"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c:v>
                </c:pt>
                <c:pt idx="6642">
                  <c:v>0</c:v>
                </c:pt>
                <c:pt idx="6643">
                  <c:v>0</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p>
      </c:txPr>
    </c:title>
    <c:autoTitleDeleted val="0"/>
    <c:plotArea>
      <c:layout/>
      <c:doughnutChart>
        <c:varyColors val="1"/>
        <c:ser>
          <c:idx val="0"/>
          <c:order val="0"/>
          <c:tx>
            <c:strRef>
              <c:f>'Pivot tables'!$P$77:$P$7744</c:f>
              <c:strCache>
                <c:ptCount val="1"/>
                <c:pt idx="0">
                  <c:v>CONDITIONS High Low High Medium Medium Medium Medium High Medium Medium Medium Medium Low Medium Medium Medium Medium Medium Medium Medium Medium Medium Medium Low Medium Medium Medium Low Medium Medium Medium Low Low Medium Medium Medium Medium Low Low Medium Medium Medium Medium Medium Low Medium Low Low Low High Medium Medium Low Medium Medium Medium Low Low Low Low Low Medium Low Medium Medium Medium High Low Medium Low Low Medium Low Low Low Low Medium Low Medium Medium Low Low Low Medium Low Medium Low Low Medium Medium Low Medium High Medium Medium Medium Medium Medium Medium Medium Medium Medium High Medium Medium Medium Medium Low Medium Medium Medium Medium Medium Medium Medium Medium Medium Medium Medium Medium Low Medium Medium Medium Low Medium Medium Medium Medium Medium Medium Low Medium Low Medium Medium Low Low Medium Medium Medium Medium Medium Medium Medium Low Medium Medium Medium Medium Medium Medium Medium Medium Low Low Medium Medium Low Medium Low Medium Medium Low Medium Low Medium Low Low Low Low Medium Low Low Medium Medium Low Low Low Low Medium Low Medium Medium Medium Low Low Low Medium Medium Low Low Low Low Medium Low Low Low Low Low Low Low Low Medium Medium Medium High High Medium Medium Medium Medium Low Medium Medium Medium Medium Low Medium Medium High Medium Medium Medium Medium Medium Medium Medium Medium High Medium High Low Low Low Medium Medium Medium Low Low Medium Medium Low Medium Medium Low Medium Medium Medium Medium Low Low Medium Low Low Low Low Medium Medium Low Medium Medium Low Medium Medium Medium Low Low Medium Low Medium Medium Low Medium Medium Low Medium Medium Low Low Medium Low Medium Medium Low Medium Low Medium Low Low Low Low Medium Medium Medium Low Low Low Medium Medium Low Medium Medium Medium Low Low Low Low Medium Low Low Medium Medium Low Medium Low Medium Medium Low Low Medium Medium Medium Low Medium Medium Low Low Medium Medium Medium High Medium High Medium Medium Medium Low Medium Low Low Medium Medium Medium Medium Medium Medium Low Medium Medium Low Medium Medium Medium Medium Medium Medium Medium Medium Medium Medium Medium Medium Low Medium Medium Medium Medium Low Low Low Medium Medium Medium Low Medium High Low Low Low Low Medium Medium Medium Medium Medium Medium Medium Low Low Medium Medium Low Medium Medium Low Low Low Low Low Low Low Medium Medium Medium Medium Low Medium Low Medium Low Medium Low Medium Medium Medium Low Medium Low Low Low Low Medium Low Low Low Low Low Medium Medium Medium Medium Low Low Low Low Medium Low Medium Medium Low Medium Medium Low Medium Medium Low Low Low Low Medium Low Low Medium Low Low Low Low Medium Low Low Medium Medium Low Low Medium Low Medium Low Low Low Low Medium Low High High Medium Medium Medium High Medium Medium Medium Medium High Medium Medium Medium Medium Medium Medium Medium Medium Medium High Medium Medium Medium Low Low Medium Medium Medium Medium Medium High Low Low Low Low Medium Medium Low Low Low Medium Medium Medium Medium Medium Medium Medium Medium Low Medium Medium Medium Medium Low Low Medium Low Medium Medium Low Medium Low Low Medium Medium Medium Medium Low Low Medium Medium Low Medium Medium Medium Low Medium Medium Low Low Medium Medium Low Medium Low Low Medium Low Low Medium Low Medium Low Low Low Medium Low Medium High Medium Low Medium Medium Low Low Low Low Medium Medium Medium Medium Medium Low Low Low Medium Low Medium Low Low Low Low Medium Medium Medium Low Medium Low Low Medium Medium Medium Low Low Low Medium Low Medium Low Medium Low Low Low Medium Low Low Low Medium Low Low Medium Low Low Medium Medium Medium Low Low Medium Low Low Medium Low Medium Low Low Low Medium Medium Medium High Medium Medium Medium Medium Medium Medium Medium Medium Medium Medium Medium Medium Medium Medium Medium Medium Medium Medium Medium High Medium Medium Low Medium Medium Medium Medium Medium Medium Medium Low Low Medium Medium Medium Medium Medium Medium Medium Medium Medium Low Medium Low Medium Medium Medium Medium Medium Low Low Medium Medium Medium Medium Low Medium Low Low Medium Medium Medium Medium Medium Medium Medium Medium Medium Medium Low Medium Medium Medium High Low Medium Low Medium High Medium Medium Medium Medium Medium Medium Medium Medium Medium Low Low Low Medium Low Medium Low Medium Medium Medium Low Medium Low Medium Low Medium Low Low Low Medium Medium Low Low Medium Low Medium Low Low Medium Low Low Medium Medium Medium Medium Medium Low Low Low Medium Low Low Medium Low Low Medium Low Medium Medium Medium Medium Medium Medium Medium Low Medium Low Low Low Medium Low Medium Medium Medium Medium Low Low Medium Low Medium Low Medium Medium Medium Low Medium Low Medium Low Medium Low Low Medium Low Medium Low Medium Low Medium Low Low Medium Medium Medium Low Low Low Medium Medium Medium Medium Medium Medium Medium Low Medium Medium Low Low Medium High High Medium Medium Medium Medium Medium Medium High Medium Medium Low Medium Medium Medium Medium Medium Low Low Medium Medium Low Medium Low Medium Medium Medium Medium Low Medium Medium Medium Medium Medium Low Medium Low Medium Medium Medium Medium Medium Low Low Medium Medium Medium Medium Medium Low Medium High Medium Medium Medium Low Low Medium Medium Medium Medium Medium Low Medium Medium Medium Medium Medium Low Medium Medium Low Low Medium Low Medium Low Low Medium Medium Medium Low Medium Medium Medium Medium Medium Low Medium Low High Low Low Medium Low Low Low Low Medium Low Low Low Medium Medium Medium Medium Low Low High Low Medium Low Low Low Low Medium Low Medium Low Low Medium Medium Low Low Low Low Low Medium Low Low Medium Low Low Low Medium Low Medium Low Low Low Low Low Low Low Low Low Low Low Low Low Low Low Low Low Low Medium Low Low Medium Low Low Medium Medium Low Medium Low Low Low Low Medium Low Low Low Low Low Medium Low Low Medium Low Low Low Medium Low Medium Medium Medium Low Low Low Low Medium Low Low Medium Low Low Low Low High Medium High Medium Medium Medium Medium Medium Medium Medium Medium Medium Low Low Medium Medium Medium Medium Medium Medium Medium Medium Medium Medium Low Medium Medium Medium Medium Medium Medium Medium Low Medium Medium Medium Medium Medium Medium Low Medium Medium Medium Medium Low Medium Medium High Medium Medium Low Medium Low Medium Medium Low Medium Medium Low Medium Medium Low Medium Medium Medium Low Low Medium Low Medium Medium Medium Low Low High Medium Medium Medium Low Low Medium Medium Low Medium Medium Medium Medium Low Medium Medium Low Low Medium Medium Low Low Low Low Medium Low Medium Low Medium Medium Medium Medium Medium Medium Low Low Medium Medium Medium Medium Low Low Medium Low Medium Medium Low Low Medium Low Low Low Medium Medium Medium Low Medium Medium Medium Medium Low Medium Medium Low Medium Low Low Low Low Low Low Low Low Medium Medium Medium Low Medium Medium Medium Medium Medium Low Low Medium Low Low Low Low Low Low Medium Low Low Medium Medium Low Low Medium Low Low Medium Medium Medium Medium Medium Low Medium Low Medium Low Low Medium Medium Medium Low Low Low Low Low Medium Low Low Low Medium Medium High Medium Medium Medium High Medium Medium Medium Low Medium Medium Medium Medium High High Medium Medium Medium Medium Medium Low High Medium Medium Medium Medium Medium Medium Medium Low Medium Medium Low Medium Medium Medium Medium Medium Medium Medium Low Medium Medium Low Medium Medium Medium Low Medium Low Low Medium Medium Medium Medium Medium Low Medium Medium Medium Medium Low Medium Low Low Low Low Low Medium Medium Low Medium Low Low Medium Medium Medium Medium Low Low Medium Medium Medium Low Low Low Low Low Low Medium Low Low Medium Medium Low High Medium Medium Medium Low Low Medium Medium Medium Medium Medium Medium Medium Low Low Low Medium Low Low Low Medium Low Medium Medium Low Low Low Medium Low Low Medium Medium High Low Low Medium Medium Low Medium Low Medium Medium Low Low Medium Low Low Medium Low Medium Low Low Low Low Low Low Low Medium Low Medium Low Medium Medium Low Medium Low Medium Low Low Low Medium Medium Medium Low Low Low Low Medium Medium Low Medium Low Low Low Low Low Medium Medium Low Medium Low Low Medium Low Low Low Medium Low Low Low Medium Medium Low Medium Low High Medium Medium Medium Medium High Medium Medium Medium High Medium Medium Medium Low Medium Medium Medium Medium Medium Medium Medium Medium Medium Medium Medium Medium Medium Medium Medium Medium Medium Medium Medium Medium Medium Medium Medium Medium Medium Medium Low Medium Medium Medium Low Low Medium Medium Low Medium Low Medium Medium Medium Medium Low Medium Medium Low Low Low Low Medium Medium Low Medium Medium Low Low Medium Medium Medium Medium Low Low Low Low Medium Low Medium Medium Medium Low Medium Medium Medium Medium Medium Medium Medium Low Medium Medium Medium Medium Low Medium Medium Medium Medium Low Low Medium Medium Low Low Medium Low Low Medium Low Medium Low Low Low Low Medium Low Medium Medium Medium Medium Medium Low Medium Low Low Medium Low Low Medium Medium Low Low Medium Medium Medium Low Medium Low Medium Medium Medium Medium Low Medium Medium Low Low Medium Low Low Medium Low Low Medium Low Low Medium Low Low Medium Low Low Low Low Medium Medium Low Low Low Low Low Low Low Low Low Low Medium Medium Medium Medium Low Low Low Low Low Medium Low Low Low Medium Medium Low Low Low Low Low Medium Low High Medium Medium Medium Medium Medium High Medium Medium Medium Medium Low Medium Medium Medium Medium Medium Low Medium Medium Low Medium Medium Medium Medium Medium Medium Medium Medium Medium Medium Medium Low Medium Medium Medium Medium Medium Medium Low Low Medium Medium Medium Medium Medium Medium Medium Medium Medium Low Low Medium Medium Medium Medium Low Medium Medium Medium Medium Low Medium Medium Low Low Low Medium Medium Medium Low Medium Medium Low Low Medium Low Medium Low Low Medium High Medium Low Medium Medium Low Medium Low Low Medium Medium Medium Medium Low Medium Low Medium Medium Low Medium Medium Medium Medium Low Low Medium Medium Medium Medium Medium Low Medium Medium Medium Low Medium Low Low Low Low Medium Medium Medium Medium Low Low Low Low Medium Medium Low Medium Low Low Low Medium Medium Medium Medium Medium Low Medium Low Low Low Medium Medium Medium Medium Medium Low Low Medium Medium Medium Low Low Low Low Low Medium Medium Low Medium Low Low Medium Medium Low Low Medium Low Medium Low Low Medium Medium Low Low Medium Low Medium Low Low Low Medium Low Low Low Low Low Medium Low Medium Medium Low Medium Medium Medium High Medium High Medium Medium Medium Low Medium Medium Medium Medium Medium High Medium High Medium Medium Medium Medium Medium Medium Medium Medium Low Medium Medium Low Medium Medium Medium Low Medium Low Medium Medium Low Medium Medium Low Medium Low Medium Medium Medium Medium Medium Medium Medium Medium Medium Medium Medium Low Low Medium Medium Low Low Medium Medium Medium Medium Medium Medium Low Low Medium Medium Medium Medium Medium Medium Medium Medium Medium Low Medium Medium Medium Medium Medium Low Medium Low Medium Medium Low Low Low Medium Medium Medium Medium Medium High Low Low Low Medium Low Low Medium Medium Low Medium Medium Low Medium Low Medium Medium Medium Low Medium Low Medium Medium Medium Low Low Low Medium Medium Low Low Medium Low Medium Medium Low Medium Low Medium Medium Medium Medium Medium Medium Medium Medium Low Low Medium Low Low Medium Low Low Low Low Medium Low Low Low Medium Medium Medium Medium Low Medium Low Medium Medium Low Low Low Low Low Low Low Medium Low Medium Low Medium Medium Medium Low Medium Medium Medium Low Low Medium Medium Low Low Medium Medium Low Low Low Medium Medium Medium Medium Medium Medium Medium Low High Medium Medium Medium Medium Medium High Medium Medium Medium High Medium Medium High Medium Medium Medium Medium Medium Medium Medium Medium Medium Low Medium Medium Medium Medium Medium Medium Low Low Low Low Medium Medium Medium Medium Medium Medium Medium Medium Low Medium Low Medium Low Medium Medium Medium Medium Medium Low Medium Medium Medium Medium Medium Medium Medium Medium Medium Medium Low Low Low Low Low Medium Low Medium Low Low Medium Medium Medium Medium Medium Medium Low Low Medium Medium Medium Low Medium Low Low Low Low Medium Low Medium Medium Medium Low Medium Medium Low Low Low Low Medium Medium Low Low Medium Low Medium Medium Medium Medium Medium Medium Low Low Medium Low Medium Medium Low Medium Medium Medium Medium Medium Medium Low Low Low Low Low Medium Low Low Medium Medium Medium Medium Medium Medium Medium Medium Medium Low Medium Medium Medium Medium Medium Low Medium Low Low Low Medium Medium Medium Medium Medium Medium Medium Low Medium Medium Low Medium Low Medium Medium Low Low Medium Low Low Medium Medium Medium Low Medium Medium Low Medium Low Low Low Medium Low Medium Low Medium Low Low Low Medium Medium Medium Medium Low Low Medium Medium High Medium High Medium Medium Medium Medium Medium Medium Medium Medium Medium Medium Low Medium Medium Medium Medium Low High Medium Low Medium Medium Medium High Medium High High Medium Medium Low Medium Medium Medium Medium Medium Medium Medium Low Low Medium Medium Medium Medium Medium Medium Medium Low Medium Low Medium Medium Medium Low Medium Medium Medium Medium Medium Low Medium Medium Medium Low Low Low Medium Low Medium Medium Low Low Medium Medium Medium Medium Medium Low Medium Medium Medium Low Low Medium Medium Medium Medium Medium Medium Medium Medium Medium Medium Medium Medium Medium Medium Medium Medium Medium Medium Medium Medium High Medium Medium Medium Medium Low Medium Medium Medium Medium Medium Low Medium Medium Low Low Medium Medium Low Medium Medium Low Medium Medium Medium Low Low Low Medium Low Medium Medium Medium Low Medium Medium Low Low Low Medium Low Low Medium Medium Low Medium Low Low Low Low Medium Low Low Medium Medium Low Medium Low Low Medium Medium Medium Low Low Low Low Low Low Medium Medium Medium Low Low Low Medium Medium Low Medium Medium Low Low Low Low Low Low Low Medium Medium Low Low Low Low Medium Low High High High High Medium High Medium Medium Medium Medium Medium Medium Medium Medium Medium Medium Low Medium Medium Low High Medium Medium Medium Medium Medium Medium Medium Medium Medium Medium Medium Medium Medium Medium Medium Low Low Medium Medium Low High Low Medium Medium Medium Medium Low Low Medium Low Low Medium Medium Low Medium Medium Medium Medium Medium Low Low Medium Low Medium Low Medium Medium Medium Low Medium Medium Medium Medium Medium Low Medium Medium Low Low Low Low Medium Medium Medium Low Medium Low Medium Medium Medium Medium Medium Low Medium Low Medium Medium Medium Medium Low Medium Low Low Medium Medium Medium Medium Medium Low Medium Medium Medium Medium Medium Low Low Medium Low Medium Medium Medium Medium Low Medium Low Low Low Medium Low Medium Medium Low Medium Medium Medium Low Medium High Low Low Low Low Medium Medium Medium Low Low Low Medium Low Medium Low Medium Low Low Medium Low Low Medium Low Low Low Low Low Low Low Low Low Low Medium Medium Low Low Low Low Low Medium Medium Medium Medium Medium High Medium Medium Medium Medium Medium Medium Low Low Low Medium Low Low Low Medium Medium Medium Medium High Medium High High Medium High Medium High Low Low Medium High Medium Medium Low Medium High Medium Low High Medium Medium Medium Medium Medium Medium Low Medium Low Medium Medium Medium Medium Medium High Medium Medium Medium Low Medium Medium Medium Medium Medium Medium Medium High Medium Medium Medium Medium Medium Medium Low Medium Medium Medium Low Low Medium Medium Medium Medium Medium Medium Low Medium Medium Medium Medium Medium Medium Low Low Low Low Low Medium Medium Medium Medium Low Medium Medium Low Low Medium Low Medium Medium Medium Medium Medium Low Medium Low Low Low Low Medium Medium Medium Low Low Medium Low Medium Low Medium High Medium Medium Medium Low Medium Low Medium Low Low Medium Medium Low Medium Low Medium Low Medium Low Medium Medium Medium Low Medium Low Medium Medium Low Low Low Low Medium Medium Medium Medium Medium Medium Low Low Medium Medium Medium Medium Medium Low Medium Medium Medium Medium Medium Medium Medium Medium Low Medium Medium Medium Low Medium Medium Low Medium Low Low Medium Medium Medium Low Low Low Medium Low Low Low Medium Low Low Medium Medium Medium Medium Medium Low Low Medium Low Medium Low Medium Low Medium Medium Medium Medium Medium Medium Medium High Medium Medium High Medium Medium Low Medium Medium Medium Medium Medium Medium Medium Medium Medium Medium Medium Medium Medium High Medium Medium Medium Low Medium Medium Medium Medium Low Medium Medium Low Medium Medium Medium Low Medium Low Medium Medium Medium Medium Medium Medium Medium Medium Medium Low Low Medium Low Low Medium Low Low Medium Medium Medium High Low Medium Medium Medium Medium Medium Medium Low Medium Low Low Medium Medium Medium Medium Medium Low Medium Low Medium Low Low Medium Medium Medium Low Medium Medium Medium Medium Low Low Medium Low Low Low Low Medium Medium Low Medium Low Low Medium Low Medium Low Medium Medium Low Low Medium Low Low Medium Medium Medium Medium Low Medium Low Medium Low Low Medium Medium Low Medium Low Medium Medium Low Low Low Medium Medium Medium Medium Low Low Medium Medium Medium Low Medium Low Low Medium Low Low Low Low Medium Low Medium Medium Low Medium Low Medium Low Low Medium Medium Medium Low Low Low Low Low Low Low Medium Medium Low Medium Medium Low Medium Medium Medium Low Medium Medium Low Low Medium Low Low Low Low Medium Low Low Medium Medium Medium Medium Medium Medium High Medium Medium Medium Medium High High Medium Medium Low Medium Low Medium Medium Low Medium High Medium Medium Medium Medium Medium Low Medium Medium Medium Medium Low Medium Medium Medium Low High Medium Medium Low Medium Low Medium Medium Medium Low Medium Medium Medium Medium Medium Medium Medium Medium Medium Medium Low Medium Medium Low Medium Medium Medium Low Medium Medium Low Low Medium Medium Low Low Low Medium Low Medium Medium Medium Low Medium Low Medium Medium Medium High Low Low Low Medium Medium Medium Medium Low Low Low Medium Medium Low Medium Medium Low Medium Medium Medium Low Medium Medium Medium Medium Low Low Medium Low Medium Low Medium Medium Low Medium Medium Medium Medium Medium Medium Low Medium Medium Low Medium Medium Medium Medium Medium Medium Medium Medium Medium Low Medium Low Low Medium Low Medium Low Medium Medium Medium Medium Medium Low Medium Medium Medium Medium Low Low Medium Low Low Low Medium Low Low Medium Medium Low Medium Low Low Low Low Low Low Medium Low Medium Low Low Low Medium Low Low Medium Medium Medium Medium Low Medium Low Low Medium Medium Low Medium Medium Low Medium High High High High High Medium Medium Medium Medium Medium Medium Medium Medium Medium Medium Medium Medium Medium Medium Medium Medium Medium Medium Medium Medium Medium Medium Medium Medium Medium Low Medium Medium Medium Low Medium Medium Medium Medium Medium Medium Medium High Low Medium Medium Low Low Medium Medium Medium Medium Medium Medium Low Medium Medium Medium Medium Low Low Medium Medium Low Low Low Medium Medium Medium Medium Medium Medium Medium Medium Medium Medium Medium Medium Low High Low Medium Medium Low Medium Medium Medium Medium Medium Medium Medium Medium Medium Medium Medium Medium Medium Low Low Medium Medium Low Medium Medium Low Medium Medium Low Low Medium Medium Medium Medium Medium Low Medium Medium Medium Medium Low Medium Medium Medium Low Medium Medium Medium High Low Low Low Low Low Low Medium Medium Medium Low Low Low Medium Low Medium Medium High Medium Medium Low Medium Low Medium Medium Medium Low Medium Low Low Medium Medium Low Medium Medium Low Medium Medium Medium Low Medium Low Low Medium Medium Medium Medium Medium Medium Low Low Medium Low Low Medium Medium Medium Low Medium Low Medium Medium Medium Medium Low Medium Medium Low Low Low Low Low Medium High High Medium Medium Medium Medium High High Medium Medium High Medium Medium Medium Medium Medium Medium Medium High Medium Low Low Medium Medium Low Medium Low Medium Medium Medium Medium Medium High Medium Low Medium Low Medium Medium Medium Medium Low Medium Medium Low Medium Medium Medium Medium Low Medium Medium Low Medium Medium Medium Medium Medium Medium Low Medium Medium Medium Medium Medium Medium Medium High Medium Medium Medium Medium Medium Medium Medium Medium Medium Medium Medium Low Medium Low Medium Low Medium Low Medium Medium Medium Low Medium Medium Medium Medium Medium Medium Medium Medium Medium Low Low Low Medium Medium Medium Medium Medium Low Medium Low Medium Low Medium Medium Medium Medium Low Low Medium Medium Medium Low Medium Medium Low Low Low Medium Low Low Medium Medium Low Medium Medium Low Low Low Low Medium Medium Low Medium Medium Medium Low Medium Low Medium Medium Medium Low Low Medium Low Medium Low Medium Medium Medium Medium Medium Medium Low Medium Medium Medium Low Low Medium Low Medium Low Medium Low Medium Low Medium Medium Medium Low Medium Medium High Medium Medium Medium Medium Low Medium Low Medium Medium Medium Low Low Medium Medium Medium Medium Medium Medium High High High High Medium Medium Medium Medium Low Medium Medium Medium Medium Medium Low Medium Medium Low Medium Medium Medium Low Medium Medium Medium Medium Medium High Medium Medium Medium Medium Low Medium Medium Low Medium Medium Medium Low Low Medium Medium Medium Medium High Medium Medium Low Medium Low Medium Medium High Medium Medium Medium Low Medium Medium Medium Low Medium Medium Medium Medium Medium Medium Medium Low Medium Medium Low Low Low Low Low Low Low Low Low Medium Low Medium Medium Medium Low Low Low Medium Low Low Medium Medium Medium Low Low Medium Medium Medium Medium Low Low High Medium Low Low Low Medium Low Medium Low Medium Medium Medium Medium Low Medium Medium Low Low Medium Low Medium Low Medium Low Medium Medium Low Medium Low Medium Medium Medium Low Low Medium Low Low Low Medium High Low Medium Medium Medium Low Medium Low Low Medium Medium Medium Low Medium Medium Low Low Medium Low Medium Medium Medium Medium Medium Medium Medium Medium Medium Low Medium Medium Medium Medium Medium Low Low Low Medium Low Medium Low Medium Medium Low Low Low Low Medium Medium Medium Low Medium Low Low Low Medium Medium Medium High Medium Medium High High High Low Low Medium Medium Medium High Medium Medium Medium High Medium Medium Medium Medium Medium Medium Medium Medium Medium Medium Low Low Medium Low Medium Medium Low Medium Low Medium Low Medium Medium Medium Medium Medium Medium Medium Medium Medium Low Medium Medium Medium Medium Medium Medium Medium Medium Low Medium Medium Medium Medium Medium Low Medium Low Medium Medium Low Medium Low Medium Medium Medium Low Medium Medium Medium Medium Low Low Medium Medium Medium Medium Low Low Low Medium Medium Medium Medium Medium Medium Low Medium Medium Medium Medium Medium Medium Medium Low Medium Low Medium Low Medium Low Low Medium Medium Low Low Low Medium Medium Low Medium High Medium Low Medium Low Medium Low Low Medium Low Medium Low Medium High Medium Medium Medium Medium Medium Medium Medium Medium Medium Medium Medium Low Medium Medium Medium Medium Medium Low Medium Medium Medium Medium Medium Low Low Low Low Medium Low Low Medium Medium Medium Medium Medium Low Medium Medium Medium Medium Low Low Low Low Low Low Low Low Medium Low Medium Medium Medium Medium Medium Medium Medium Medium Medium Low Medium Medium Medium Medium Low Medium Medium Medium Medium Medium High Medium High Medium Medium High Medium High Medium Medium Medium Medium Medium Medium Low Medium Medium Medium Medium Medium Medium Medium Medium Low Medium Medium Medium Medium Medium Medium Medium Medium Medium Medium Medium Medium Low Low Medium Low Medium Medium Low Medium Medium Low Low Medium Low Medium Medium Medium Medium Medium Medium Medium Medium Medium Low Low Medium Medium Low Medium Low Medium Low Medium Low Medium Medium Low Medium High Medium Low Medium Low Medium Medium Medium Medium Medium Low Medium Medium Medium Medium Medium Low Medium Low Low Low Medium Low Low Low Low Medium Medium Medium Medium Medium Low Medium Medium Low Medium Medium Medium Low Low Medium Medium Low Medium Low Medium Medium Low Medium Medium Medium Medium Medium Medium Medium Medium Medium Low Medium Medium Medium Medium Medium Medium Medium Medium Medium Medium Low Low Medium Medium Low Medium Medium Low Medium Low Medium Low Low Low Low Low Medium Medium Low Medium Low Medium Medium Low Medium Low Low Low Low Low Low Low Medium Low Low Medium Low Low Low Medium Low Low Low Medium Low Low Medium Medium Medium Medium Low Medium Medium Medium Low Low High High High Medium Medium Medium Medium Low Medium High Medium Low High Medium Medium High High Low Medium Medium Medium Medium Medium Medium Medium Medium Low Medium Medium Low Medium Low Medium Medium Low Medium Medium Medium Medium Medium Medium Medium Low Low Medium Low Medium Low Low Medium Medium Medium Low Medium High Medium Medium Low Low Low Medium Low Medium Medium Low Medium Low Medium Medium Medium Medium Medium Medium Medium Medium Medium Medium Low Medium Low Medium Low Low Low Medium Low Low Medium Low Medium Low High Low Medium Low Low Medium Low Medium Low Medium Medium Medium Medium Medium Medium Medium Low Low Low Medium Medium Medium Low Medium Low Medium Medium Low Medium Medium Low Low Low High Medium Medium Medium Medium Low Medium Low Medium Medium Low Low Medium Medium Low Medium Medium Medium Low Medium Low Medium Low Medium Medium Medium Low Medium Low High Low Medium Medium Medium Low Low Low Medium Medium Medium Low Low Low Medium Medium Low Medium Low Low Medium Medium Medium Low Medium Low Medium Medium Medium Medium Medium Low Low Medium Low Medium Medium Low Medium Medium Medium Low Medium Low Low Low Medium Medium Medium Medium Low Medium Medium Medium High High Medium Medium Medium High Medium Medium Medium Medium Medium Medium High Medium High Medium Medium Medium Medium Medium Medium Medium Medium Medium High Medium Medium Medium Medium Medium Medium Medium Medium Medium Medium Medium Medium Medium Medium Medium Medium Low Medium Low Medium Medium Medium Medium Low Low Medium Medium Medium Medium Low High Medium Medium Low Low Medium Medium Low Medium High Medium Medium Low Medium Low Low Low Low Medium Low Medium Medium Medium Medium Medium Medium Low Low Low Medium Low Medium Low Medium Medium Medium Low Low Medium Medium Medium Low Medium Low Low Low Low Medium Low Medium Medium Medium Medium Medium Medium Low Medium Medium Low Medium Low Medium Low Medium Low Medium Low Medium Low Low Medium Low Low Medium Low High Low Low Medium Medium Low Low High Medium High Medium Low Low Medium Low High High Low Medium Medium Medium Medium Low Low Low Medium Medium Medium Medium Low Low Medium Medium Medium Medium Medium Medium Low Medium Low Low Medium Medium Medium Medium Medium Medium Low Medium Medium High Medium Medium Low Medium Medium Medium Medium Low Medium Low Medium Medium Medium Medium Medium Medium High Medium Medium High Medium High Medium Medium Medium Medium Medium Medium Medium Medium Low Medium Medium Medium Medium Medium Medium Low Medium Medium Medium Medium Medium Medium Medium Low Medium Low Medium Medium Medium Medium Medium Medium Low Medium Medium Medium Medium Medium Medium Medium Low Medium Medium Medium Medium Low Medium Medium Medium Low Low Medium Low High Medium Low Low Medium Medium Medium Medium Medium Medium Medium Medium Low Low Low Low Low Low Low Medium Low Low Low Medium Medium Medium Medium Medium Medium Medium Medium Medium Medium Low Medium Low Low Low Low Medium Low Medium Low Low Medium Medium Medium Medium Medium Low Low Low Low Medium Medium Low Medium Medium Medium Medium Low Medium Medium Medium Medium Low Low Medium Medium Low Medium Medium Medium Medium Low Medium Low Medium Low Medium Medium Low Medium Medium Medium Low Medium Medium Low Low Medium Medium Medium Low Medium Medium Low Low Low Medium Low Low Medium Medium Low Low Low Medium Medium Medium Medium Low Medium Medium Medium Medium Medium Low Medium Medium Low Low Medium Medium Medium Low Low Medium Medium High Medium Low Medium Low Medium Medium Low High Low Medium High Medium Medium Medium High High Medium Medium Medium Medium Medium Medium Medium High Medium Medium High High Medium Medium Medium Medium Medium Medium Low Medium Low Low Medium Medium Medium Medium Medium Medium Medium Low Low Medium Medium Medium Medium Medium Medium Medium Low Medium Medium Medium Medium Medium Medium Low Low Medium Medium Medium Low Medium Medium Low Low Medium Low Medium Medium Low Medium Medium Medium Medium Low Medium Medium Low Medium Medium Medium Medium Low Low Low Low Low Medium Medium Medium Low Medium Low Medium Low Low Medium Medium Low Medium Low Medium Medium Low Medium Medium Low Medium Medium Low Medium Medium Medium Low Medium Medium Medium Medium Low Medium Low Medium Medium Medium Medium Medium Low Low Low Medium Low Low Low Medium Low Low Medium Medium Medium Medium Low Low Low Medium Medium Medium Low Medium Medium Low Medium Medium Medium Medium Medium Low Medium Low Medium Low Medium Medium Medium Medium Low Medium Medium Medium Medium Low Medium Low Medium Medium Low Medium High Medium Low Medium Low Low Medium Medium Medium Medium Low Medium Medium Low Medium Medium Medium Medium Low Medium Medium Low Low Low Low High High Medium Medium Medium Medium Medium Medium Medium High High Medium Medium Medium Medium Medium Medium Medium Medium Medium Medium Medium Medium Medium Medium Medium Medium Medium Medium Low Medium Medium Medium Medium Medium Medium Medium High Low Medium Medium Medium Medium Medium Medium Medium Medium Medium Medium Medium Medium Medium Low Low Medium Medium Medium Medium Low Low Low Medium Medium Low Medium Low Medium Medium Medium Medium Medium Medium Medium Medium Medium Low Medium Medium Medium Medium Medium Medium Medium Low Low Medium Low Medium Low Medium Medium High Medium Low Low Low Medium Medium Medium Medium Low Medium Medium Low Medium Medium Medium Medium Low Medium Medium Medium Medium Medium Medium Medium Low Medium Medium Low Medium Low Medium Medium Medium Low Low Medium Medium Low Low Low Low Medium Low Medium Medium High High Medium Low Low Medium Medium Medium Low Medium Low Low Low Medium Low High Medium Low Medium Low Medium Low Low Low Medium Low Low Medium Low Medium Medium Low Low Low Medium Medium Medium Medium Medium Medium Medium Low Medium Low Medium Medium Low Low Medium Low Low Low Medium Low Medium Medium Medium Low Medium Low Medium Medium Medium High Low Medium Medium Medium Medium Medium Medium Medium Medium Medium Medium Medium Medium Medium Medium Medium High Medium Medium Medium Medium Low High Low Medium High Medium Medium Medium Medium Medium Low Medium Medium Medium Medium Low Medium Medium Medium Low Medium Low Medium Medium Medium Medium Medium Medium Medium Medium Medium Medium Medium Medium Medium Medium Medium Medium Medium Medium Medium Low Low Medium Medium Low Medium Medium Medium Low Low Medium Medium Medium Low Medium Medium Medium Low Low Low Medium Medium Low Medium Medium Medium Medium Low Medium Medium Low Medium Medium Medium Low Medium Medium Low Low Low Low Low Medium Medium Medium Medium Medium Medium Low Medium Medium Medium Medium Medium Low Low Medium Low Low Low Low Medium Medium Low Low Medium Low Low Low Low Medium Medium Medium Medium Medium Medium Low Medium Medium Medium Medium Low Medium Low Medium Low Low Medium Medium Low Low Low Low Low Low Medium Medium Low Medium Medium Medium Medium Low Medium Medium Medium Medium Medium Low High Medium High Low Medium Medium Medium Low Low Medium Medium Medium Medium Medium Low Low Medium Low Low Medium Medium Low Medium Low Medium Low Low Medium High Medium Medium Low Medium Medium Low Medium Medium Medium Low Medium Medium Medium Medium Medium Medium Medium High Medium Medium Medium Medium High Medium Low Medium Low Medium Low Medium Medium Medium Medium Medium Medium Low Medium Medium Medium Medium Medium Medium Medium Medium Medium Medium Medium High Medium Medium Medium Low Medium Medium Medium Medium Low Medium Low Low Medium Low Low Medium Medium Medium Medium Medium Medium Medium Medium Medium Low Medium Medium Medium Medium Medium Low Medium Low Medium Low Low Medium Medium Medium Low Low Medium Medium Medium Medium Medium Medium Medium Medium Medium Medium Low Medium Low Low Medium Medium Low Medium Medium Low Medium Medium Medium Low Medium Medium Low Low Low Low Low Medium Low Low Low Medium Medium Low Low Low Medium Low Medium Low Low Medium Medium Medium Medium Medium Medium Medium Medium Low High Low Low Low Low Medium Medium Medium Medium Low Low Low Low Medium Low Medium Medium Low Medium Medium Medium Low Medium Medium Low Medium Low Medium Medium Medium Medium Medium Medium Medium Low Medium Medium Low Low Medium Medium Medium Low Low Low Low Low Medium Medium Low Medium Medium Medium Low Medium Medium High Medium High Medium Low Medium Medium High Medium Medium Medium Medium Medium Medium Medium Medium Medium Medium Low High Medium High Low Medium Medium Medium Medium Medium Low Low Low Low Medium Medium Medium Low Medium Medium Medium Medium Medium Medium High Medium Medium High Medium Medium Medium Medium Medium Medium Medium Low Medium Medium Medium Medium Medium Medium Medium Medium Medium Low Medium Low Medium Medium Medium Low Low Medium Medium Medium Low Medium Medium Medium Medium Medium Medium Medium Medium Medium Medium Low Medium Low Medium Medium Medium Medium Low Medium Medium Low Medium Low Medium Low Medium Medium Medium Medium Medium Low Medium Medium Medium Low Low Medium Low Medium Low Medium Medium Medium Low Medium Medium Medium Low Low Low Medium Low Low Medium Medium Medium Medium Medium Low Medium Medium Medium Medium Low Low Medium Medium Low Medium Medium Medium Low Medium Medium Medium Medium Medium Medium Medium High Medium Medium Medium Low Medium Low Medium Low Low Low Medium Medium Medium Medium Low Medium High Low Medium Medium Medium Medium Medium Low Medium Medium Medium Low Low Low Medium Low Low Medium Medium Low Medium Medium Medium Medium Low Medium Low Low Medium Medium Medium High Medium Medium Medium Medium Medium Medium Medium High Medium Low Medium High Medium Medium Medium Low High Medium Medium Low Medium Medium Low Medium Medium Medium Medium Medium Medium Medium Medium Medium Medium Low Medium Low Low Medium Medium Medium Medium Medium Medium Medium Medium Medium Low Low Medium Medium Medium Medium Low Medium Medium Medium Low High Medium Medium Medium Medium Medium Medium Medium Medium Medium Medium Medium Medium Medium Medium Medium Medium Medium Low Low Medium Low Medium High Medium Medium Low Low Low Medium Low Medium Medium Low Medium Medium Low Low Low Medium Low Medium Low Low Medium Medium Low Medium Medium Medium Medium Medium Medium Medium Low Low Low Medium Medium Low Medium Medium Medium Medium Medium Medium Medium Medium Medium Medium Medium Medium Low Medium Low Medium Medium Medium Medium Medium Low Low Medium Medium Medium Medium Low Low Low Low Medium Low Low Low Medium Medium Medium Medium Low Medium Medium Medium Medium Low Medium Medium Low Medium Low Medium Medium Medium Medium Medium Low Low Medium Medium Medium Medium Medium Low Medium Low Low Medium Low Low Low Medium Medium Medium Low Medium Medium Low Medium Medium Low Medium High High Medium Medium High Medium Medium High Medium Medium Medium Medium Low Medium Medium Medium Medium Medium Medium Medium Medium Medium Medium Medium Medium Medium Medium Medium Medium Medium Low Medium Medium Medium Medium Medium Medium Low Medium Medium Medium Low Medium Low Medium Medium Medium Medium Low Medium Medium Medium Medium Low Medium Medium Medium Low Medium Low Medium Low Medium Low Medium Medium Medium Low Medium Low Medium Medium Medium Medium Medium Medium Medium Medium Medium Medium Medium Medium Low Medium Medium Low Medium Medium Medium Medium Medium Medium Medium Medium Low Medium Low Low Low Medium Medium Low Low Low Low Medium Low Medium Medium Medium Low Low Low Medium Medium Low Medium Low Medium Medium Medium Medium Medium Medium Medium Medium Medium Medium Low Low Medium Medium Medium Low Medium Medium Low Medium Medium Medium Medium Medium Low Medium Medium Low Medium Low Low Low Medium Medium Low Low Low High Low Medium Medium Low Medium Low Medium Low Low Medium Medium Medium Medium Low Medium Medium Medium Low Medium Medium Medium Medium Low Medium Medium Low High Low Medium Low Medium Low Medium Medium Medium Low Medium Medium Low Medium Low Medium Medium Medium High Medium Medium High Medium Low Low Medium Medium Medium Medium Medium Medium Medium Medium High Medium Medium Medium Medium Medium Medium Low High Medium Medium Medium Medium Low Medium Medium Medium Medium Low Medium High Low High Medium Medium Medium Medium Medium Medium Medium Medium Medium Medium Medium Medium Medium Medium Medium Medium Low Medium Medium Medium Medium Medium Medium Low Medium Medium Low Medium Medium Low Medium Medium Medium Low Medium Low Medium Medium Medium Medium Medium Medium Medium Medium Medium Medium Medium Low Medium Medium Low Low Medium Low Low Medium Low Medium Medium Medium Medium Medium Medium Medium Medium Medium Medium Low Medium Low Medium Medium Medium Medium Medium Medium Medium Medium Medium Medium Low High Medium Medium Low Medium Low Medium Medium Low Medium Medium Medium Low Medium Low Medium Medium Medium Medium Medium Medium Medium High Medium Medium Medium Medium Medium Medium Medium Medium Medium Low Medium Low Medium Medium Low Medium Medium Medium Medium Medium Low Low Medium Medium Low Medium Low Medium Low Low Low High Medium Medium Medium Medium Medium Medium Medium Low Medium Medium Low Low Medium Medium Medium Low Medium Medium Medium Medium Medium Medium Medium Medium Medium Low High High Medium Medium High Medium High High Medium Medium Medium Medium Medium Medium Medium Medium Medium Medium High Medium Medium Medium Medium Medium Medium Medium Low Medium Low Medium Medium Medium Medium Medium Medium Medium Medium Low Medium Medium Medium Low Medium Medium Medium Low Medium Medium Medium Medium Medium Low Medium Medium Medium Low Low High Medium Medium Medium Low Medium Medium Medium Medium Low Low Medium Low Low Medium Medium Low Medium Medium Medium Low Low Medium Low Medium Medium Medium Medium Medium Low Medium Medium High Medium Low Medium Medium Medium Medium Low Medium Medium Medium Medium Medium Medium Medium High Low Low Low Medium Medium Medium Medium Medium Medium Medium High Medium Medium Medium Low Medium Medium Medium Medium Medium Medium Medium Medium Medium Medium Medium Medium Low Medium Medium Medium Medium Medium Medium Low Medium Low Low Medium Medium Low Medium Medium Medium Medium Low Medium Medium Low Medium Low Medium Low Medium Medium Medium Low Low Medium Medium Medium Medium Low Medium High Medium Low Low Medium Low Medium Low Medium Low Medium Medium Medium Medium Low Low Medium High Medium Medium Medium Low Medium Low Low Medium Medium Medium Medium Low Medium High Medium Medium Medium Medium Medium Low Medium Medium Medium Medium High High High High High Medium Medium Medium Medium Medium Medium Medium Low Medium Medium Low Medium Medium Medium Medium Medium Low Medium Low Medium Medium Medium Medium Medium Medium Medium Medium Low Low Medium Medium Medium Medium Medium Medium Medium Medium Medium Medium Medium Low Medium Medium Medium Medium Low Medium Medium Medium Medium Medium Medium Low Low Low Medium Medium Medium Medium Medium Low Medium Medium Medium Medium Low Low Medium Medium Medium Medium Medium Low Medium Medium Medium Low Medium Medium Low Medium Medium Low High Medium Medium Low Medium Medium Low Medium Medium Low Medium Medium Medium Medium Medium Medium Medium Medium Medium Medium Medium Medium Low Medium Medium Low Medium High Low Medium Medium Medium Medium Medium Low Medium Medium Low Medium Medium Low Low Medium Low Medium Low Medium Medium Low Low Medium Medium Medium Low Medium High Medium Low Medium Low Medium Medium Medium Low Medium Low Medium Low Low Low Medium Medium Medium Low Medium Low Medium Medium Medium Medium Medium Medium Low Medium Low Medium Low Low Medium Medium Medium Low Medium Medium Medium Low Low Medium Medium Low Medium Low Low Medium Medium Medium High Medium Medium Medium Medium Medium Medium Medium Medium Medium Medium Medium High Medium Medium High Medium High High Medium Medium Medium Medium High Medium Medium Low Medium Medium Medium Medium Low Medium Low Medium Medium Medium Medium Medium Low Medium Medium Medium Medium Medium Medium Medium Medium Medium Medium Medium Low Medium Medium Medium Medium Medium Medium Medium Medium Medium High Medium Low Medium Medium Medium Medium Medium High Low Medium Medium Medium Medium Low Low Medium Medium Medium Low Low Medium Low Medium Low Medium Medium Low Low Medium Medium Low Medium Medium Medium Low Medium Low Medium Medium Medium Medium Medium Low Low Low Medium Medium Medium Medium Medium Medium Medium Low Medium Medium Medium Medium Low Medium Medium Medium Medium Medium Medium Medium Low Medium Low Low Medium Medium Medium Medium Low Medium Low Medium Medium Medium Medium Medium Low Medium Low Low Medium Low Low Medium Medium Medium Medium Medium Medium Medium Low Low Medium Low Medium Low Medium Medium Low Medium Medium Medium Medium Medium Medium Medium Medium Medium Low Medium Medium Medium Low Medium Medium Low High Medium Low Medium Medium Medium Medium Medium Low Medium Low Medium Medium Medium Medium Medium Medium High Medium Medium Medium Low Medium Low Medium Medium Medium High Medium Medium High Medium Medium Medium High Medium Medium Medium Medium Medium Medium Medium Medium High Medium Medium Medium Medium Medium Medium Medium Medium Medium Medium Low Medium Low Medium Medium Low Medium Medium Medium Low Low Medium Medium Medium Medium Medium Medium Medium Medium Medium Medium Medium Medium Low Low Medium Low Low Low Low Medium Medium Medium Medium Medium Medium Medium Medium Medium Medium Medium Low Low Medium Low Medium Medium Medium Medium Low Medium Medium Low Medium Medium Medium Medium Low Medium Medium Low Medium Low Medium Medium Medium Medium Medium Medium Medium Medium Medium Medium Medium Medium Medium Low Medium Medium Medium Low Medium Medium Low Low Low Medium Medium Medium Low Medium Low Medium Medium Low Low Medium Medium Medium Low Low Medium Medium Medium Low Low High Medium Medium Medium Medium Low Low Medium Medium Medium Low Medium Medium Low Medium Low Medium Medium Medium Medium Low Low Low Low Medium Medium Medium Medium Medium Low Medium Medium Low Low Medium Medium Medium Medium Medium Medium Medium Medium Medium Medium Medium Medium Medium Low Low Medium Low Medium Medium High Medium Medium Medium Medium Medium Medium Medium High Medium Medium High Medium Medium Medium Low Medium Medium Medium Medium Medium Medium Medium Medium Medium Medium Medium Medium Medium Medium Medium Medium Low Medium Medium Low Medium Medium Low Medium Medium Low Low Medium Medium Medium Medium Medium Medium Medium Medium Medium Medium Medium Medium Medium Low Medium High Medium Medium Medium Medium Medium Medium Medium Medium Medium Medium Medium Medium Medium Medium Medium Medium Medium Medium Medium Medium Medium Medium Medium Medium Low Medium Medium Medium Medium Medium Low Medium Low Medium Medium Medium Medium Medium Medium Low Low Medium Low Medium Medium Medium Low Medium Low Low Low Medium Low Medium Medium Low Medium Medium Low Low High Medium Low Medium Medium Medium Low Medium Medium Low Medium Low Low Medium Medium Medium Medium Medium Low Medium Medium Medium Medium High Medium Medium Medium Medium Medium Medium Low Low Low Low Low Medium Low Medium Medium Low Medium Low Low Medium Low Medium Low Medium Medium Low Low Low Medium Medium Medium Low Low Medium Low Low Medium Low Low Medium Medium Low Medium Medium Medium Medium Medium Low Medium Medium Low Medium Low Low Medium Low Medium Medium High Medium Medium Medium Low High Medium High Medium Medium Medium Medium Low Medium Medium Medium Medium High Medium High Medium Medium Medium Medium Medium Medium Low Medium Medium Low Medium Medium Medium Medium Medium Medium Medium Medium Low Medium Medium Medium High Medium Medium Medium Medium Low Low Medium Medium Medium Medium Medium Low Medium Medium Medium Low Medium Medium Low Medium Medium Medium Medium Low Medium Medium Medium Low Low Medium Low Medium Low Low Low Medium Medium Medium Low Medium Medium Low Medium Medium Medium Medium Low Medium Medium Low Low Low Medium Medium Medium Medium Medium Medium Medium Low Low Medium Medium Low Medium Low Medium High Medium Low Medium High Low Medium Low Medium Low Low Low Low Medium Medium Low Low Low Medium Medium High Low Medium Medium Low Low Medium Low Low Medium Low High Medium Medium Medium Low Medium Medium Low Low Low Medium Medium Medium Medium Low Medium Low Medium Medium Medium Medium Medium Medium Low Low Low Low Medium Medium Low Low High Medium Low Low Low Low Medium Low Low Low Low Low Medium Medium Medium Medium Low Medium Medium Low Low Low Low Low Low Medium Medium Low Medium Medium Medium Medium Medium Low Medium Medium Low Low Medium Low Medium Medium Low Medium Medium Medium Low Low Low Medium</c:v>
                </c:pt>
              </c:strCache>
            </c:strRef>
          </c:tx>
          <c:spPr/>
          <c:explosion val="0"/>
          <c:dPt>
            <c:idx val="0"/>
            <c:bubble3D val="0"/>
            <c:spPr>
              <a:solidFill>
                <a:schemeClr val="accent1"/>
              </a:solidFill>
              <a:ln w="19050">
                <a:solidFill>
                  <a:schemeClr val="lt1"/>
                </a:solidFill>
              </a:ln>
              <a:effectLst/>
            </c:spPr>
          </c:dPt>
          <c:dLbls>
            <c:delete val="1"/>
          </c:dLbls>
          <c:val>
            <c:numRef>
              <c:f>'Pivot tables'!$P$7745</c:f>
              <c:numCache>
                <c:formatCode>General</c:formatCode>
                <c:ptCount val="1"/>
                <c:pt idx="0">
                  <c:v>0</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 Part2(Dashboard)(1).xlsx]Pivot tables!genre</c:name>
    <c:fmtId val="17"/>
  </c:pivotSource>
  <c:chart>
    <c:title>
      <c:tx>
        <c:rich>
          <a:bodyPr rot="0" spcFirstLastPara="1" vertOverflow="ellipsis" vert="horz" wrap="square" anchor="ctr" anchorCtr="1"/>
          <a:lstStyle/>
          <a:p>
            <a:pPr algn="ctr" rtl="0">
              <a:defRPr lang="en-US" sz="1400" b="0" i="1" u="none" strike="noStrike" kern="1200" spc="0" baseline="0">
                <a:solidFill>
                  <a:sysClr val="windowText" lastClr="000000"/>
                </a:solidFill>
                <a:latin typeface="+mn-lt"/>
                <a:ea typeface="+mn-ea"/>
                <a:cs typeface="+mn-cs"/>
              </a:defRPr>
            </a:pPr>
            <a:r>
              <a:rPr lang="en-US" sz="1400" b="0" i="1" u="none" strike="noStrike" kern="1200" spc="0" baseline="0">
                <a:solidFill>
                  <a:sysClr val="windowText" lastClr="000000"/>
                </a:solidFill>
                <a:latin typeface="+mn-lt"/>
                <a:ea typeface="+mn-ea"/>
                <a:cs typeface="+mn-cs"/>
              </a:rPr>
              <a:t>Genre Analysis</a:t>
            </a:r>
            <a:endParaRPr lang="en-US" sz="1400" b="0" i="1" u="none" strike="noStrike" kern="1200" spc="0" baseline="0">
              <a:solidFill>
                <a:sysClr val="windowText" lastClr="000000"/>
              </a:solidFill>
              <a:latin typeface="+mn-lt"/>
              <a:ea typeface="+mn-ea"/>
              <a:cs typeface="+mn-cs"/>
            </a:endParaRPr>
          </a:p>
        </c:rich>
      </c:tx>
      <c:layout/>
      <c:overlay val="0"/>
      <c:spPr>
        <a:noFill/>
        <a:ln>
          <a:noFill/>
        </a:ln>
        <a:effectLst/>
      </c:spPr>
    </c:title>
    <c:autoTitleDeleted val="0"/>
    <c:plotArea>
      <c:layout>
        <c:manualLayout>
          <c:layoutTarget val="inner"/>
          <c:xMode val="edge"/>
          <c:yMode val="edge"/>
          <c:x val="0.0375484360041605"/>
          <c:y val="0.230176569871025"/>
          <c:w val="0.765672628491044"/>
          <c:h val="0.457832178972089"/>
        </c:manualLayout>
      </c:layout>
      <c:barChart>
        <c:barDir val="col"/>
        <c:grouping val="clustered"/>
        <c:varyColors val="0"/>
        <c:ser>
          <c:idx val="0"/>
          <c:order val="0"/>
          <c:tx>
            <c:strRef>
              <c:f>'Pivot tables'!$K$2</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Text" lastClr="000000"/>
                    </a:solidFill>
                    <a:latin typeface="+mn-lt"/>
                    <a:ea typeface="+mn-ea"/>
                    <a:cs typeface="+mn-cs"/>
                  </a:defRPr>
                </a:pP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J$3:$J$4</c:f>
              <c:strCache>
                <c:ptCount val="1"/>
                <c:pt idx="0">
                  <c:v>Comedy</c:v>
                </c:pt>
              </c:strCache>
            </c:strRef>
          </c:cat>
          <c:val>
            <c:numRef>
              <c:f>'Pivot tables'!$K$3:$K$4</c:f>
              <c:numCache>
                <c:formatCode>General</c:formatCode>
                <c:ptCount val="1"/>
                <c:pt idx="0">
                  <c:v>2245</c:v>
                </c:pt>
              </c:numCache>
            </c:numRef>
          </c:val>
        </c:ser>
        <c:dLbls>
          <c:showLegendKey val="0"/>
          <c:showVal val="0"/>
          <c:showCatName val="0"/>
          <c:showSerName val="0"/>
          <c:showPercent val="0"/>
          <c:showBubbleSize val="0"/>
        </c:dLbls>
        <c:gapWidth val="90"/>
        <c:overlap val="-27"/>
        <c:axId val="699244640"/>
        <c:axId val="699245032"/>
      </c:barChart>
      <c:catAx>
        <c:axId val="69924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p>
        </c:txPr>
        <c:crossAx val="699245032"/>
        <c:crosses val="autoZero"/>
        <c:auto val="1"/>
        <c:lblAlgn val="ctr"/>
        <c:lblOffset val="100"/>
        <c:noMultiLvlLbl val="0"/>
      </c:catAx>
      <c:valAx>
        <c:axId val="699245032"/>
        <c:scaling>
          <c:orientation val="minMax"/>
        </c:scaling>
        <c:delete val="1"/>
        <c:axPos val="l"/>
        <c:numFmt formatCode="General" sourceLinked="1"/>
        <c:majorTickMark val="none"/>
        <c:minorTickMark val="none"/>
        <c:tickLblPos val="nextTo"/>
        <c:txPr>
          <a:bodyPr rot="-60000000" spcFirstLastPara="0"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6992446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 Part2(Dashboard)(1).xlsx]Pivot tables!rating</c:name>
    <c:fmtId val="27"/>
  </c:pivotSource>
  <c:chart>
    <c:title>
      <c:tx>
        <c:rich>
          <a:bodyPr rot="0" spcFirstLastPara="1" vertOverflow="ellipsis" vert="horz" wrap="square" anchor="ctr" anchorCtr="1"/>
          <a:lstStyle/>
          <a:p>
            <a:pPr>
              <a:defRPr lang="en-US" sz="1400" b="0" i="1" u="none" strike="noStrike" kern="1200" spc="0" baseline="0">
                <a:solidFill>
                  <a:sysClr val="windowText" lastClr="000000"/>
                </a:solidFill>
                <a:latin typeface="+mn-lt"/>
                <a:ea typeface="+mn-ea"/>
                <a:cs typeface="+mn-cs"/>
              </a:defRPr>
            </a:pPr>
            <a:r>
              <a:rPr lang="en-US" i="1">
                <a:solidFill>
                  <a:sysClr val="windowText" lastClr="000000"/>
                </a:solidFill>
              </a:rPr>
              <a:t>Rating analysis</a:t>
            </a:r>
            <a:endParaRPr lang="en-US" i="1">
              <a:solidFill>
                <a:sysClr val="windowText" lastClr="000000"/>
              </a:solidFill>
            </a:endParaRPr>
          </a:p>
        </c:rich>
      </c:tx>
      <c:layout/>
      <c:overlay val="0"/>
      <c:spPr>
        <a:noFill/>
        <a:ln>
          <a:noFill/>
        </a:ln>
        <a:effectLst/>
      </c:spPr>
    </c:title>
    <c:autoTitleDeleted val="0"/>
    <c:plotArea>
      <c:layout/>
      <c:barChart>
        <c:barDir val="col"/>
        <c:grouping val="clustered"/>
        <c:varyColors val="0"/>
        <c:ser>
          <c:idx val="0"/>
          <c:order val="0"/>
          <c:tx>
            <c:strRef>
              <c:f>'Pivot tables'!$I$56</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Text" lastClr="000000"/>
                    </a:solidFill>
                    <a:latin typeface="+mn-lt"/>
                    <a:ea typeface="+mn-ea"/>
                    <a:cs typeface="+mn-cs"/>
                  </a:defRPr>
                </a:pP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H$57:$H$66</c:f>
              <c:strCache>
                <c:ptCount val="9"/>
                <c:pt idx="0">
                  <c:v>R</c:v>
                </c:pt>
                <c:pt idx="1">
                  <c:v>PG-13</c:v>
                </c:pt>
                <c:pt idx="2">
                  <c:v>PG</c:v>
                </c:pt>
                <c:pt idx="3">
                  <c:v>Not Rated</c:v>
                </c:pt>
                <c:pt idx="4">
                  <c:v>G</c:v>
                </c:pt>
                <c:pt idx="5">
                  <c:v>Unrated</c:v>
                </c:pt>
                <c:pt idx="6">
                  <c:v>NC-17</c:v>
                </c:pt>
                <c:pt idx="7">
                  <c:v>TV-MA</c:v>
                </c:pt>
                <c:pt idx="8">
                  <c:v>TV-PG</c:v>
                </c:pt>
              </c:strCache>
            </c:strRef>
          </c:cat>
          <c:val>
            <c:numRef>
              <c:f>'Pivot tables'!$I$57:$I$66</c:f>
              <c:numCache>
                <c:formatCode>General</c:formatCode>
                <c:ptCount val="9"/>
                <c:pt idx="0">
                  <c:v>996</c:v>
                </c:pt>
                <c:pt idx="1">
                  <c:v>738</c:v>
                </c:pt>
                <c:pt idx="2">
                  <c:v>428</c:v>
                </c:pt>
                <c:pt idx="3">
                  <c:v>47</c:v>
                </c:pt>
                <c:pt idx="4">
                  <c:v>16</c:v>
                </c:pt>
                <c:pt idx="5">
                  <c:v>14</c:v>
                </c:pt>
                <c:pt idx="6">
                  <c:v>4</c:v>
                </c:pt>
                <c:pt idx="7">
                  <c:v>1</c:v>
                </c:pt>
                <c:pt idx="8">
                  <c:v>1</c:v>
                </c:pt>
              </c:numCache>
            </c:numRef>
          </c:val>
        </c:ser>
        <c:dLbls>
          <c:showLegendKey val="0"/>
          <c:showVal val="1"/>
          <c:showCatName val="0"/>
          <c:showSerName val="0"/>
          <c:showPercent val="0"/>
          <c:showBubbleSize val="0"/>
        </c:dLbls>
        <c:gapWidth val="80"/>
        <c:overlap val="-27"/>
        <c:axId val="699246208"/>
        <c:axId val="699238368"/>
      </c:barChart>
      <c:catAx>
        <c:axId val="69924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p>
        </c:txPr>
        <c:crossAx val="699238368"/>
        <c:crosses val="autoZero"/>
        <c:auto val="1"/>
        <c:lblAlgn val="ctr"/>
        <c:lblOffset val="100"/>
        <c:noMultiLvlLbl val="0"/>
      </c:catAx>
      <c:valAx>
        <c:axId val="699238368"/>
        <c:scaling>
          <c:orientation val="minMax"/>
        </c:scaling>
        <c:delete val="1"/>
        <c:axPos val="l"/>
        <c:numFmt formatCode="General" sourceLinked="1"/>
        <c:majorTickMark val="none"/>
        <c:minorTickMark val="none"/>
        <c:tickLblPos val="nextTo"/>
        <c:txPr>
          <a:bodyPr rot="-60000000" spcFirstLastPara="0"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6992462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 Part2(Dashboard)(1).xlsx]Pivot tables!PivotTable8</c:name>
    <c:fmtId val="18"/>
  </c:pivotSource>
  <c:chart>
    <c:autoTitleDeleted val="1"/>
    <c:plotArea>
      <c:layout/>
      <c:barChart>
        <c:barDir val="col"/>
        <c:grouping val="clustered"/>
        <c:varyColors val="0"/>
        <c:ser>
          <c:idx val="0"/>
          <c:order val="0"/>
          <c:tx>
            <c:strRef>
              <c:f>'Pivot tables'!$F$28</c:f>
              <c:strCache>
                <c:ptCount val="1"/>
                <c:pt idx="0">
                  <c:v>Average of gross</c:v>
                </c:pt>
              </c:strCache>
            </c:strRef>
          </c:tx>
          <c:spPr>
            <a:solidFill>
              <a:schemeClr val="accent1"/>
            </a:solidFill>
            <a:ln>
              <a:noFill/>
            </a:ln>
            <a:effectLst/>
          </c:spPr>
          <c:invertIfNegative val="0"/>
          <c:dLbls>
            <c:delete val="1"/>
          </c:dLbls>
          <c:cat>
            <c:strRef>
              <c:f>'Pivot tables'!$E$29:$E$44</c:f>
              <c:strCache>
                <c:ptCount val="15"/>
                <c:pt idx="0">
                  <c:v>Zach Galifianakis</c:v>
                </c:pt>
                <c:pt idx="1">
                  <c:v>Lily James</c:v>
                </c:pt>
                <c:pt idx="2">
                  <c:v>Leonardo DiCaprio</c:v>
                </c:pt>
                <c:pt idx="3">
                  <c:v>Mel Gibson</c:v>
                </c:pt>
                <c:pt idx="4">
                  <c:v>Emily Blunt</c:v>
                </c:pt>
                <c:pt idx="5">
                  <c:v>Daniel Craig</c:v>
                </c:pt>
                <c:pt idx="6">
                  <c:v>Mark Wahlberg</c:v>
                </c:pt>
                <c:pt idx="7">
                  <c:v>Kristen Wiig</c:v>
                </c:pt>
                <c:pt idx="8">
                  <c:v>Kang-ho Song</c:v>
                </c:pt>
                <c:pt idx="9">
                  <c:v>James Cromwell</c:v>
                </c:pt>
                <c:pt idx="10">
                  <c:v>Bradley Cooper</c:v>
                </c:pt>
                <c:pt idx="11">
                  <c:v>Jim Carrey</c:v>
                </c:pt>
                <c:pt idx="12">
                  <c:v>Elliot Page</c:v>
                </c:pt>
                <c:pt idx="13">
                  <c:v>Ryan Gosling</c:v>
                </c:pt>
                <c:pt idx="14">
                  <c:v>Richard Gere</c:v>
                </c:pt>
              </c:strCache>
            </c:strRef>
          </c:cat>
          <c:val>
            <c:numRef>
              <c:f>'Pivot tables'!$F$29:$F$44</c:f>
              <c:numCache>
                <c:formatCode>General</c:formatCode>
                <c:ptCount val="15"/>
                <c:pt idx="0">
                  <c:v>469310836</c:v>
                </c:pt>
                <c:pt idx="1">
                  <c:v>395618157</c:v>
                </c:pt>
                <c:pt idx="2">
                  <c:v>374565754</c:v>
                </c:pt>
                <c:pt idx="3">
                  <c:v>374111707</c:v>
                </c:pt>
                <c:pt idx="4">
                  <c:v>349546142</c:v>
                </c:pt>
                <c:pt idx="5">
                  <c:v>311539397</c:v>
                </c:pt>
                <c:pt idx="6">
                  <c:v>295262707.333333</c:v>
                </c:pt>
                <c:pt idx="7">
                  <c:v>288383523</c:v>
                </c:pt>
                <c:pt idx="8">
                  <c:v>258908054</c:v>
                </c:pt>
                <c:pt idx="9">
                  <c:v>254134910</c:v>
                </c:pt>
                <c:pt idx="10">
                  <c:v>249606718.6</c:v>
                </c:pt>
                <c:pt idx="11">
                  <c:v>233894228.25</c:v>
                </c:pt>
                <c:pt idx="12">
                  <c:v>232372681</c:v>
                </c:pt>
                <c:pt idx="13">
                  <c:v>230100264</c:v>
                </c:pt>
                <c:pt idx="14">
                  <c:v>218793006.333333</c:v>
                </c:pt>
              </c:numCache>
            </c:numRef>
          </c:val>
        </c:ser>
        <c:dLbls>
          <c:showLegendKey val="0"/>
          <c:showVal val="0"/>
          <c:showCatName val="0"/>
          <c:showSerName val="0"/>
          <c:showPercent val="0"/>
          <c:showBubbleSize val="0"/>
        </c:dLbls>
        <c:gapWidth val="219"/>
        <c:overlap val="-27"/>
        <c:axId val="699248168"/>
        <c:axId val="699238760"/>
      </c:barChart>
      <c:lineChart>
        <c:grouping val="standard"/>
        <c:varyColors val="0"/>
        <c:ser>
          <c:idx val="1"/>
          <c:order val="1"/>
          <c:tx>
            <c:strRef>
              <c:f>'Pivot tables'!$G$28</c:f>
              <c:strCache>
                <c:ptCount val="1"/>
                <c:pt idx="0">
                  <c:v>Average of score</c:v>
                </c:pt>
              </c:strCache>
            </c:strRef>
          </c:tx>
          <c:spPr>
            <a:ln w="28575" cap="rnd">
              <a:solidFill>
                <a:schemeClr val="accent2"/>
              </a:solidFill>
              <a:round/>
            </a:ln>
            <a:effectLst/>
          </c:spPr>
          <c:marker>
            <c:symbol val="none"/>
          </c:marker>
          <c:dLbls>
            <c:delete val="1"/>
          </c:dLbls>
          <c:cat>
            <c:strRef>
              <c:f>'Pivot tables'!$E$29:$E$44</c:f>
              <c:strCache>
                <c:ptCount val="15"/>
                <c:pt idx="0">
                  <c:v>Zach Galifianakis</c:v>
                </c:pt>
                <c:pt idx="1">
                  <c:v>Lily James</c:v>
                </c:pt>
                <c:pt idx="2">
                  <c:v>Leonardo DiCaprio</c:v>
                </c:pt>
                <c:pt idx="3">
                  <c:v>Mel Gibson</c:v>
                </c:pt>
                <c:pt idx="4">
                  <c:v>Emily Blunt</c:v>
                </c:pt>
                <c:pt idx="5">
                  <c:v>Daniel Craig</c:v>
                </c:pt>
                <c:pt idx="6">
                  <c:v>Mark Wahlberg</c:v>
                </c:pt>
                <c:pt idx="7">
                  <c:v>Kristen Wiig</c:v>
                </c:pt>
                <c:pt idx="8">
                  <c:v>Kang-ho Song</c:v>
                </c:pt>
                <c:pt idx="9">
                  <c:v>James Cromwell</c:v>
                </c:pt>
                <c:pt idx="10">
                  <c:v>Bradley Cooper</c:v>
                </c:pt>
                <c:pt idx="11">
                  <c:v>Jim Carrey</c:v>
                </c:pt>
                <c:pt idx="12">
                  <c:v>Elliot Page</c:v>
                </c:pt>
                <c:pt idx="13">
                  <c:v>Ryan Gosling</c:v>
                </c:pt>
                <c:pt idx="14">
                  <c:v>Richard Gere</c:v>
                </c:pt>
              </c:strCache>
            </c:strRef>
          </c:cat>
          <c:val>
            <c:numRef>
              <c:f>'Pivot tables'!$G$29:$G$44</c:f>
              <c:numCache>
                <c:formatCode>General</c:formatCode>
                <c:ptCount val="15"/>
                <c:pt idx="0">
                  <c:v>7.7</c:v>
                </c:pt>
                <c:pt idx="1">
                  <c:v>6.6</c:v>
                </c:pt>
                <c:pt idx="2">
                  <c:v>7.6</c:v>
                </c:pt>
                <c:pt idx="3">
                  <c:v>6.4</c:v>
                </c:pt>
                <c:pt idx="4">
                  <c:v>6.7</c:v>
                </c:pt>
                <c:pt idx="5">
                  <c:v>7.9</c:v>
                </c:pt>
                <c:pt idx="6">
                  <c:v>6.83333333333333</c:v>
                </c:pt>
                <c:pt idx="7">
                  <c:v>6.8</c:v>
                </c:pt>
                <c:pt idx="8">
                  <c:v>8.6</c:v>
                </c:pt>
                <c:pt idx="9">
                  <c:v>6.8</c:v>
                </c:pt>
                <c:pt idx="10">
                  <c:v>6.38</c:v>
                </c:pt>
                <c:pt idx="11">
                  <c:v>6.61666666666667</c:v>
                </c:pt>
                <c:pt idx="12">
                  <c:v>7.4</c:v>
                </c:pt>
                <c:pt idx="13">
                  <c:v>7.65</c:v>
                </c:pt>
                <c:pt idx="14">
                  <c:v>5.9</c:v>
                </c:pt>
              </c:numCache>
            </c:numRef>
          </c:val>
          <c:smooth val="0"/>
        </c:ser>
        <c:dLbls>
          <c:showLegendKey val="0"/>
          <c:showVal val="0"/>
          <c:showCatName val="0"/>
          <c:showSerName val="0"/>
          <c:showPercent val="0"/>
          <c:showBubbleSize val="0"/>
        </c:dLbls>
        <c:marker val="0"/>
        <c:smooth val="0"/>
        <c:axId val="699250912"/>
        <c:axId val="699248952"/>
      </c:lineChart>
      <c:catAx>
        <c:axId val="69924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p>
        </c:txPr>
        <c:crossAx val="699238760"/>
        <c:crosses val="autoZero"/>
        <c:auto val="1"/>
        <c:lblAlgn val="ctr"/>
        <c:lblOffset val="100"/>
        <c:noMultiLvlLbl val="0"/>
      </c:catAx>
      <c:valAx>
        <c:axId val="699238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p>
        </c:txPr>
        <c:crossAx val="699248168"/>
        <c:crosses val="autoZero"/>
        <c:crossBetween val="between"/>
      </c:valAx>
      <c:catAx>
        <c:axId val="699250912"/>
        <c:scaling>
          <c:orientation val="minMax"/>
        </c:scaling>
        <c:delete val="1"/>
        <c:axPos val="b"/>
        <c:numFmt formatCode="General" sourceLinked="1"/>
        <c:majorTickMark val="out"/>
        <c:minorTickMark val="none"/>
        <c:tickLblPos val="nextTo"/>
        <c:txPr>
          <a:bodyPr rot="-60000000" spcFirstLastPara="0"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699248952"/>
        <c:crosses val="autoZero"/>
        <c:auto val="1"/>
        <c:lblAlgn val="ctr"/>
        <c:lblOffset val="100"/>
        <c:noMultiLvlLbl val="0"/>
      </c:catAx>
      <c:valAx>
        <c:axId val="6992489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p>
        </c:txPr>
        <c:crossAx val="699250912"/>
        <c:crosses val="max"/>
        <c:crossBetween val="between"/>
      </c:valAx>
      <c:spPr>
        <a:noFill/>
        <a:ln>
          <a:noFill/>
        </a:ln>
        <a:effectLst/>
      </c:spPr>
    </c:plotArea>
    <c:legend>
      <c:legendPos val="t"/>
      <c:layout>
        <c:manualLayout>
          <c:xMode val="edge"/>
          <c:yMode val="edge"/>
          <c:x val="0.200468256899521"/>
          <c:y val="0.0454871181238634"/>
          <c:w val="0.587452923322361"/>
          <c:h val="0.0959494773714157"/>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 Part2(Dashboard)(1).xlsx]Pivot tables!director</c:name>
    <c:fmtId val="27"/>
  </c:pivotSource>
  <c:chart>
    <c:title>
      <c:tx>
        <c:rich>
          <a:bodyPr rot="0" spcFirstLastPara="1" vertOverflow="ellipsis" vert="horz" wrap="square" anchor="ctr" anchorCtr="1"/>
          <a:lstStyle/>
          <a:p>
            <a:pPr algn="ctr" rtl="0">
              <a:defRPr lang="en-US" sz="1400" b="0" i="1" u="none" strike="noStrike" kern="1200" spc="0" baseline="0">
                <a:solidFill>
                  <a:sysClr val="windowText" lastClr="000000"/>
                </a:solidFill>
                <a:latin typeface="+mn-lt"/>
                <a:ea typeface="+mn-ea"/>
                <a:cs typeface="+mn-cs"/>
              </a:defRPr>
            </a:pPr>
            <a:r>
              <a:rPr lang="en-US" sz="1400" b="0" i="1" u="none" strike="noStrike" kern="1200" spc="0" baseline="0">
                <a:solidFill>
                  <a:sysClr val="windowText" lastClr="000000"/>
                </a:solidFill>
                <a:latin typeface="+mn-lt"/>
                <a:ea typeface="+mn-ea"/>
                <a:cs typeface="+mn-cs"/>
              </a:rPr>
              <a:t>Country wise movie production</a:t>
            </a:r>
            <a:endParaRPr lang="en-US" sz="1400" b="0" i="1" u="none" strike="noStrike" kern="1200" spc="0" baseline="0">
              <a:solidFill>
                <a:sysClr val="windowText" lastClr="000000"/>
              </a:solidFill>
              <a:latin typeface="+mn-lt"/>
              <a:ea typeface="+mn-ea"/>
              <a:cs typeface="+mn-cs"/>
            </a:endParaRPr>
          </a:p>
        </c:rich>
      </c:tx>
      <c:layout/>
      <c:overlay val="0"/>
      <c:spPr>
        <a:noFill/>
        <a:ln>
          <a:noFill/>
        </a:ln>
        <a:effectLst/>
      </c:spPr>
    </c:title>
    <c:autoTitleDeleted val="0"/>
    <c:plotArea>
      <c:layout/>
      <c:pieChart>
        <c:varyColors val="1"/>
        <c:ser>
          <c:idx val="0"/>
          <c:order val="0"/>
          <c:tx>
            <c:strRef>
              <c:f>'Pivot tables'!$O$25</c:f>
              <c:strCache>
                <c:ptCount val="1"/>
                <c:pt idx="0">
                  <c:v>Total</c:v>
                </c:pt>
              </c:strCache>
            </c:strRef>
          </c:tx>
          <c:spPr/>
          <c:explosion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Text" lastClr="000000"/>
                    </a:solidFill>
                    <a:latin typeface="+mn-lt"/>
                    <a:ea typeface="+mn-ea"/>
                    <a:cs typeface="+mn-cs"/>
                  </a:defRPr>
                </a:pPr>
              </a:p>
            </c:txPr>
            <c:dLblPos val="bestFit"/>
            <c:showLegendKey val="0"/>
            <c:showVal val="1"/>
            <c:showCatName val="1"/>
            <c:showSerName val="0"/>
            <c:showPercent val="0"/>
            <c:showBubbleSize val="0"/>
            <c:showLeaderLines val="1"/>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N$26:$N$31</c:f>
              <c:strCache>
                <c:ptCount val="5"/>
                <c:pt idx="0">
                  <c:v>United States</c:v>
                </c:pt>
                <c:pt idx="1">
                  <c:v>United Kingdom</c:v>
                </c:pt>
                <c:pt idx="2">
                  <c:v>France</c:v>
                </c:pt>
                <c:pt idx="3">
                  <c:v>Canada</c:v>
                </c:pt>
                <c:pt idx="4">
                  <c:v>Germany</c:v>
                </c:pt>
              </c:strCache>
            </c:strRef>
          </c:cat>
          <c:val>
            <c:numRef>
              <c:f>'Pivot tables'!$O$26:$O$31</c:f>
              <c:numCache>
                <c:formatCode>General</c:formatCode>
                <c:ptCount val="5"/>
                <c:pt idx="0">
                  <c:v>1803</c:v>
                </c:pt>
                <c:pt idx="1">
                  <c:v>191</c:v>
                </c:pt>
                <c:pt idx="2">
                  <c:v>52</c:v>
                </c:pt>
                <c:pt idx="3">
                  <c:v>39</c:v>
                </c:pt>
                <c:pt idx="4">
                  <c:v>28</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5" Type="http://schemas.openxmlformats.org/officeDocument/2006/relationships/chart" Target="../charts/chart10.xml"/><Relationship Id="rId4" Type="http://schemas.openxmlformats.org/officeDocument/2006/relationships/chart" Target="../charts/chart9.xml"/><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xdr:from>
      <xdr:col>0</xdr:col>
      <xdr:colOff>0</xdr:colOff>
      <xdr:row>23</xdr:row>
      <xdr:rowOff>0</xdr:rowOff>
    </xdr:from>
    <xdr:to>
      <xdr:col>4</xdr:col>
      <xdr:colOff>285750</xdr:colOff>
      <xdr:row>37</xdr:row>
      <xdr:rowOff>76200</xdr:rowOff>
    </xdr:to>
    <xdr:graphicFrame>
      <xdr:nvGraphicFramePr>
        <xdr:cNvPr id="4" name="Chart 3"/>
        <xdr:cNvGraphicFramePr/>
      </xdr:nvGraphicFramePr>
      <xdr:xfrm>
        <a:off x="0" y="4479925"/>
        <a:ext cx="4057015" cy="26543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0</xdr:row>
      <xdr:rowOff>9525</xdr:rowOff>
    </xdr:from>
    <xdr:to>
      <xdr:col>4</xdr:col>
      <xdr:colOff>304800</xdr:colOff>
      <xdr:row>54</xdr:row>
      <xdr:rowOff>85725</xdr:rowOff>
    </xdr:to>
    <xdr:graphicFrame>
      <xdr:nvGraphicFramePr>
        <xdr:cNvPr id="5" name="Chart 4"/>
        <xdr:cNvGraphicFramePr/>
      </xdr:nvGraphicFramePr>
      <xdr:xfrm>
        <a:off x="19050" y="7620000"/>
        <a:ext cx="4057015" cy="26543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0</xdr:colOff>
      <xdr:row>0</xdr:row>
      <xdr:rowOff>0</xdr:rowOff>
    </xdr:to>
    <xdr:sp>
      <xdr:nvSpPr>
        <xdr:cNvPr id="6" name="Chart 5"/>
        <xdr:cNvSpPr/>
      </xdr:nvSpPr>
      <xdr:spPr>
        <a:xfrm>
          <a:off x="0" y="0"/>
          <a:ext cx="0" cy="0"/>
        </a:xfrm>
      </xdr:spPr>
    </xdr:sp>
    <xdr:clientData/>
  </xdr:twoCellAnchor>
  <xdr:twoCellAnchor>
    <xdr:from>
      <xdr:col>4</xdr:col>
      <xdr:colOff>600075</xdr:colOff>
      <xdr:row>23</xdr:row>
      <xdr:rowOff>9525</xdr:rowOff>
    </xdr:from>
    <xdr:to>
      <xdr:col>12</xdr:col>
      <xdr:colOff>295275</xdr:colOff>
      <xdr:row>37</xdr:row>
      <xdr:rowOff>85725</xdr:rowOff>
    </xdr:to>
    <xdr:sp>
      <xdr:nvSpPr>
        <xdr:cNvPr id="2" name="Rectangle 1"/>
        <xdr:cNvSpPr>
          <a:spLocks noTextEdit="1"/>
        </xdr:cNvSpPr>
      </xdr:nvSpPr>
      <xdr:spPr>
        <a:xfrm>
          <a:off x="4371340" y="4489450"/>
          <a:ext cx="4724400" cy="2654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endParaRPr lang="en-IN" sz="1100"/>
        </a:p>
      </xdr:txBody>
    </xdr:sp>
    <xdr:clientData/>
  </xdr:twoCellAnchor>
  <xdr:twoCellAnchor>
    <xdr:from>
      <xdr:col>0</xdr:col>
      <xdr:colOff>0</xdr:colOff>
      <xdr:row>0</xdr:row>
      <xdr:rowOff>0</xdr:rowOff>
    </xdr:from>
    <xdr:to>
      <xdr:col>0</xdr:col>
      <xdr:colOff>0</xdr:colOff>
      <xdr:row>0</xdr:row>
      <xdr:rowOff>0</xdr:rowOff>
    </xdr:to>
    <xdr:sp>
      <xdr:nvSpPr>
        <xdr:cNvPr id="7" name="Chart 6"/>
        <xdr:cNvSpPr/>
      </xdr:nvSpPr>
      <xdr:spPr>
        <a:xfrm>
          <a:off x="0" y="0"/>
          <a:ext cx="0" cy="0"/>
        </a:xfrm>
      </xdr:spPr>
    </xdr:sp>
    <xdr:clientData/>
  </xdr:twoCellAnchor>
  <xdr:twoCellAnchor>
    <xdr:from>
      <xdr:col>5</xdr:col>
      <xdr:colOff>0</xdr:colOff>
      <xdr:row>40</xdr:row>
      <xdr:rowOff>0</xdr:rowOff>
    </xdr:from>
    <xdr:to>
      <xdr:col>12</xdr:col>
      <xdr:colOff>304800</xdr:colOff>
      <xdr:row>54</xdr:row>
      <xdr:rowOff>76200</xdr:rowOff>
    </xdr:to>
    <xdr:sp>
      <xdr:nvSpPr>
        <xdr:cNvPr id="3" name="Rectangle 2"/>
        <xdr:cNvSpPr>
          <a:spLocks noTextEdit="1"/>
        </xdr:cNvSpPr>
      </xdr:nvSpPr>
      <xdr:spPr>
        <a:xfrm>
          <a:off x="4399915" y="7610475"/>
          <a:ext cx="4705350" cy="2654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endParaRPr lang="en-IN" sz="1100"/>
        </a:p>
      </xdr:txBody>
    </xdr:sp>
    <xdr:clientData/>
  </xdr:twoCellAnchor>
  <xdr:twoCellAnchor>
    <xdr:from>
      <xdr:col>2</xdr:col>
      <xdr:colOff>52387</xdr:colOff>
      <xdr:row>65</xdr:row>
      <xdr:rowOff>157162</xdr:rowOff>
    </xdr:from>
    <xdr:to>
      <xdr:col>9</xdr:col>
      <xdr:colOff>357187</xdr:colOff>
      <xdr:row>80</xdr:row>
      <xdr:rowOff>42862</xdr:rowOff>
    </xdr:to>
    <xdr:graphicFrame>
      <xdr:nvGraphicFramePr>
        <xdr:cNvPr id="9" name="Chart 8"/>
        <xdr:cNvGraphicFramePr/>
      </xdr:nvGraphicFramePr>
      <xdr:xfrm>
        <a:off x="2556510" y="12421870"/>
        <a:ext cx="4714875" cy="264795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xdr:from>
      <xdr:col>4</xdr:col>
      <xdr:colOff>371475</xdr:colOff>
      <xdr:row>7727</xdr:row>
      <xdr:rowOff>4762</xdr:rowOff>
    </xdr:from>
    <xdr:to>
      <xdr:col>8</xdr:col>
      <xdr:colOff>809625</xdr:colOff>
      <xdr:row>7741</xdr:row>
      <xdr:rowOff>80962</xdr:rowOff>
    </xdr:to>
    <xdr:graphicFrame>
      <xdr:nvGraphicFramePr>
        <xdr:cNvPr id="5" name="Chart 4"/>
        <xdr:cNvGraphicFramePr/>
      </xdr:nvGraphicFramePr>
      <xdr:xfrm>
        <a:off x="4291330" y="1422931495"/>
        <a:ext cx="4787900" cy="26543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71475</xdr:colOff>
      <xdr:row>7727</xdr:row>
      <xdr:rowOff>4762</xdr:rowOff>
    </xdr:from>
    <xdr:to>
      <xdr:col>8</xdr:col>
      <xdr:colOff>809625</xdr:colOff>
      <xdr:row>7741</xdr:row>
      <xdr:rowOff>80962</xdr:rowOff>
    </xdr:to>
    <xdr:graphicFrame>
      <xdr:nvGraphicFramePr>
        <xdr:cNvPr id="6" name="Chart 5"/>
        <xdr:cNvGraphicFramePr/>
      </xdr:nvGraphicFramePr>
      <xdr:xfrm>
        <a:off x="4291330" y="1422931495"/>
        <a:ext cx="4787900" cy="265430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xdr:from>
      <xdr:col>5</xdr:col>
      <xdr:colOff>14287</xdr:colOff>
      <xdr:row>3</xdr:row>
      <xdr:rowOff>38100</xdr:rowOff>
    </xdr:from>
    <xdr:to>
      <xdr:col>8</xdr:col>
      <xdr:colOff>595312</xdr:colOff>
      <xdr:row>7</xdr:row>
      <xdr:rowOff>0</xdr:rowOff>
    </xdr:to>
    <xdr:sp>
      <xdr:nvSpPr>
        <xdr:cNvPr id="2" name="Rectangle 1"/>
        <xdr:cNvSpPr/>
      </xdr:nvSpPr>
      <xdr:spPr>
        <a:xfrm>
          <a:off x="2038985" y="514350"/>
          <a:ext cx="2466975" cy="72390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190499</xdr:colOff>
      <xdr:row>3</xdr:row>
      <xdr:rowOff>47625</xdr:rowOff>
    </xdr:from>
    <xdr:to>
      <xdr:col>23</xdr:col>
      <xdr:colOff>457199</xdr:colOff>
      <xdr:row>7</xdr:row>
      <xdr:rowOff>9525</xdr:rowOff>
    </xdr:to>
    <xdr:sp>
      <xdr:nvSpPr>
        <xdr:cNvPr id="3" name="Rectangle 2"/>
        <xdr:cNvSpPr/>
      </xdr:nvSpPr>
      <xdr:spPr>
        <a:xfrm>
          <a:off x="10445750" y="523875"/>
          <a:ext cx="2481580" cy="72390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04786</xdr:colOff>
      <xdr:row>3</xdr:row>
      <xdr:rowOff>57150</xdr:rowOff>
    </xdr:from>
    <xdr:to>
      <xdr:col>18</xdr:col>
      <xdr:colOff>576261</xdr:colOff>
      <xdr:row>7</xdr:row>
      <xdr:rowOff>19050</xdr:rowOff>
    </xdr:to>
    <xdr:sp>
      <xdr:nvSpPr>
        <xdr:cNvPr id="4" name="Rectangle 3"/>
        <xdr:cNvSpPr/>
      </xdr:nvSpPr>
      <xdr:spPr>
        <a:xfrm>
          <a:off x="7646670" y="533400"/>
          <a:ext cx="2526665" cy="72390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85749</xdr:colOff>
      <xdr:row>3</xdr:row>
      <xdr:rowOff>47625</xdr:rowOff>
    </xdr:from>
    <xdr:to>
      <xdr:col>13</xdr:col>
      <xdr:colOff>571499</xdr:colOff>
      <xdr:row>7</xdr:row>
      <xdr:rowOff>9525</xdr:rowOff>
    </xdr:to>
    <xdr:sp>
      <xdr:nvSpPr>
        <xdr:cNvPr id="5" name="Rectangle 4"/>
        <xdr:cNvSpPr/>
      </xdr:nvSpPr>
      <xdr:spPr>
        <a:xfrm>
          <a:off x="4834255" y="523875"/>
          <a:ext cx="2540635" cy="72390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9525</xdr:colOff>
      <xdr:row>3</xdr:row>
      <xdr:rowOff>47626</xdr:rowOff>
    </xdr:from>
    <xdr:to>
      <xdr:col>4</xdr:col>
      <xdr:colOff>66676</xdr:colOff>
      <xdr:row>11</xdr:row>
      <xdr:rowOff>161925</xdr:rowOff>
    </xdr:to>
    <mc:AlternateContent xmlns:mc="http://schemas.openxmlformats.org/markup-compatibility/2006">
      <mc:Choice xmlns:a14="http://schemas.microsoft.com/office/drawing/2010/main" Requires="a14">
        <xdr:graphicFrame>
          <xdr:nvGraphicFramePr>
            <xdr:cNvPr id="6" name="genre"/>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9525" y="523875"/>
              <a:ext cx="1812925" cy="1612900"/>
            </a:xfrm>
            <a:prstGeom prst="rect">
              <a:avLst/>
            </a:prstGeom>
            <a:solidFill>
              <a:prstClr val="white"/>
            </a:solidFill>
            <a:ln w="1">
              <a:solidFill>
                <a:prstClr val="green"/>
              </a:solidFill>
            </a:ln>
          </xdr:spPr>
          <xdr:txBody>
            <a:bodyPr vertOverflow="clip" horzOverflow="clip"/>
            <a:lstStyle/>
            <a:p>
              <a:r>
                <a:rPr sz="1100"/>
                <a:t>This shape represents a slicer. 
Slicers are not supported in this version. Please update to the latest version of WPS Office.</a:t>
              </a:r>
            </a:p>
          </xdr:txBody>
        </xdr:sp>
      </mc:Fallback>
    </mc:AlternateContent>
    <xdr:clientData/>
  </xdr:twoCellAnchor>
  <xdr:twoCellAnchor>
    <xdr:from>
      <xdr:col>1</xdr:col>
      <xdr:colOff>1</xdr:colOff>
      <xdr:row>0</xdr:row>
      <xdr:rowOff>48491</xdr:rowOff>
    </xdr:from>
    <xdr:to>
      <xdr:col>24</xdr:col>
      <xdr:colOff>257177</xdr:colOff>
      <xdr:row>2</xdr:row>
      <xdr:rowOff>65809</xdr:rowOff>
    </xdr:to>
    <xdr:sp>
      <xdr:nvSpPr>
        <xdr:cNvPr id="7" name="Rounded Rectangle 6"/>
        <xdr:cNvSpPr/>
      </xdr:nvSpPr>
      <xdr:spPr>
        <a:xfrm>
          <a:off x="19685" y="48260"/>
          <a:ext cx="13336905" cy="398145"/>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1566</xdr:colOff>
      <xdr:row>11</xdr:row>
      <xdr:rowOff>180975</xdr:rowOff>
    </xdr:from>
    <xdr:to>
      <xdr:col>4</xdr:col>
      <xdr:colOff>47625</xdr:colOff>
      <xdr:row>21</xdr:row>
      <xdr:rowOff>95250</xdr:rowOff>
    </xdr:to>
    <mc:AlternateContent xmlns:mc="http://schemas.openxmlformats.org/markup-compatibility/2006">
      <mc:Choice xmlns:a14="http://schemas.microsoft.com/office/drawing/2010/main" Requires="a14">
        <xdr:graphicFrame>
          <xdr:nvGraphicFramePr>
            <xdr:cNvPr id="11" name="rating 1"/>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11430" y="2155825"/>
              <a:ext cx="1791970" cy="1768475"/>
            </a:xfrm>
            <a:prstGeom prst="rect">
              <a:avLst/>
            </a:prstGeom>
            <a:solidFill>
              <a:prstClr val="white"/>
            </a:solidFill>
            <a:ln w="1">
              <a:solidFill>
                <a:prstClr val="green"/>
              </a:solidFill>
            </a:ln>
          </xdr:spPr>
          <xdr:txBody>
            <a:bodyPr vertOverflow="clip" horzOverflow="clip"/>
            <a:lstStyle/>
            <a:p>
              <a:r>
                <a:rPr sz="1100"/>
                <a:t>This shape represents a slicer. 
Slicers are not supported in this version. Please update to the latest version of WPS Office.</a:t>
              </a:r>
            </a:p>
          </xdr:txBody>
        </xdr:sp>
      </mc:Fallback>
    </mc:AlternateContent>
    <xdr:clientData/>
  </xdr:twoCellAnchor>
  <xdr:twoCellAnchor>
    <xdr:from>
      <xdr:col>4</xdr:col>
      <xdr:colOff>84802</xdr:colOff>
      <xdr:row>16</xdr:row>
      <xdr:rowOff>163358</xdr:rowOff>
    </xdr:from>
    <xdr:to>
      <xdr:col>10</xdr:col>
      <xdr:colOff>466725</xdr:colOff>
      <xdr:row>27</xdr:row>
      <xdr:rowOff>114300</xdr:rowOff>
    </xdr:to>
    <xdr:graphicFrame>
      <xdr:nvGraphicFramePr>
        <xdr:cNvPr id="13" name="Chart 12"/>
        <xdr:cNvGraphicFramePr/>
      </xdr:nvGraphicFramePr>
      <xdr:xfrm>
        <a:off x="1840230" y="3071495"/>
        <a:ext cx="3495040" cy="1976755"/>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4300</xdr:colOff>
      <xdr:row>7</xdr:row>
      <xdr:rowOff>57149</xdr:rowOff>
    </xdr:from>
    <xdr:to>
      <xdr:col>10</xdr:col>
      <xdr:colOff>476250</xdr:colOff>
      <xdr:row>16</xdr:row>
      <xdr:rowOff>123824</xdr:rowOff>
    </xdr:to>
    <xdr:graphicFrame>
      <xdr:nvGraphicFramePr>
        <xdr:cNvPr id="14" name="Chart 13"/>
        <xdr:cNvGraphicFramePr/>
      </xdr:nvGraphicFramePr>
      <xdr:xfrm>
        <a:off x="1870075" y="1294765"/>
        <a:ext cx="3474720" cy="1736725"/>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55853</xdr:colOff>
      <xdr:row>7</xdr:row>
      <xdr:rowOff>61913</xdr:rowOff>
    </xdr:from>
    <xdr:to>
      <xdr:col>24</xdr:col>
      <xdr:colOff>0</xdr:colOff>
      <xdr:row>16</xdr:row>
      <xdr:rowOff>122465</xdr:rowOff>
    </xdr:to>
    <xdr:graphicFrame>
      <xdr:nvGraphicFramePr>
        <xdr:cNvPr id="12" name="Chart 11"/>
        <xdr:cNvGraphicFramePr/>
      </xdr:nvGraphicFramePr>
      <xdr:xfrm>
        <a:off x="8895715" y="1299845"/>
        <a:ext cx="4203700" cy="1730375"/>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90879</xdr:colOff>
      <xdr:row>7</xdr:row>
      <xdr:rowOff>62253</xdr:rowOff>
    </xdr:from>
    <xdr:to>
      <xdr:col>16</xdr:col>
      <xdr:colOff>533400</xdr:colOff>
      <xdr:row>27</xdr:row>
      <xdr:rowOff>104775</xdr:rowOff>
    </xdr:to>
    <xdr:graphicFrame>
      <xdr:nvGraphicFramePr>
        <xdr:cNvPr id="16" name="Chart 15"/>
        <xdr:cNvGraphicFramePr/>
      </xdr:nvGraphicFramePr>
      <xdr:xfrm>
        <a:off x="5359400" y="1300480"/>
        <a:ext cx="3514090" cy="3738245"/>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17</xdr:row>
      <xdr:rowOff>0</xdr:rowOff>
    </xdr:from>
    <xdr:to>
      <xdr:col>23</xdr:col>
      <xdr:colOff>590550</xdr:colOff>
      <xdr:row>27</xdr:row>
      <xdr:rowOff>104775</xdr:rowOff>
    </xdr:to>
    <xdr:graphicFrame>
      <xdr:nvGraphicFramePr>
        <xdr:cNvPr id="15" name="Chart 14"/>
        <xdr:cNvGraphicFramePr/>
      </xdr:nvGraphicFramePr>
      <xdr:xfrm>
        <a:off x="8968740" y="3092450"/>
        <a:ext cx="4092575" cy="1946275"/>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1</xdr:row>
      <xdr:rowOff>123825</xdr:rowOff>
    </xdr:from>
    <xdr:to>
      <xdr:col>4</xdr:col>
      <xdr:colOff>38100</xdr:colOff>
      <xdr:row>27</xdr:row>
      <xdr:rowOff>85725</xdr:rowOff>
    </xdr:to>
    <mc:AlternateContent xmlns:mc="http://schemas.openxmlformats.org/markup-compatibility/2006">
      <mc:Choice xmlns:a14="http://schemas.microsoft.com/office/drawing/2010/main" Requires="a14">
        <xdr:graphicFrame>
          <xdr:nvGraphicFramePr>
            <xdr:cNvPr id="17" name="decade"/>
            <xdr:cNvGraphicFramePr/>
          </xdr:nvGraphicFramePr>
          <xdr:xfrm>
            <a:off x="0" y="0"/>
            <a:ext cx="0" cy="0"/>
          </xdr:xfrm>
          <a:graphic>
            <a:graphicData uri="http://schemas.microsoft.com/office/drawing/2010/slicer">
              <sle:slicer xmlns:sle="http://schemas.microsoft.com/office/drawing/2010/slicer" name="decade"/>
            </a:graphicData>
          </a:graphic>
        </xdr:graphicFrame>
      </mc:Choice>
      <mc:Fallback xmlns="">
        <xdr:sp macro="" textlink="">
          <xdr:nvSpPr>
            <xdr:cNvPr id="0" name=""/>
            <xdr:cNvSpPr>
              <a:spLocks noTextEdit="1"/>
            </xdr:cNvSpPr>
          </xdr:nvSpPr>
          <xdr:spPr>
            <a:xfrm>
              <a:off x="0" y="3952875"/>
              <a:ext cx="1793875" cy="1066800"/>
            </a:xfrm>
            <a:prstGeom prst="rect">
              <a:avLst/>
            </a:prstGeom>
            <a:solidFill>
              <a:prstClr val="white"/>
            </a:solidFill>
            <a:ln w="1">
              <a:solidFill>
                <a:prstClr val="green"/>
              </a:solidFill>
            </a:ln>
          </xdr:spPr>
          <xdr:txBody>
            <a:bodyPr vertOverflow="clip" horzOverflow="clip"/>
            <a:lstStyle/>
            <a:p>
              <a:r>
                <a:rPr sz="1100"/>
                <a:t>This shape represents a slicer. 
Slicers are not supported in this version. Please update to the latest version of WPS Offic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vani\AppData\Local\Microsoft\Windows\INetCache\IE\8MXWWMCE\EXCEL_PROJECT_MOVIES_E05.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createdVersion="6" refreshedVersion="6" minRefreshableVersion="3" refreshedDate="45548.0000127315" refreshedBy="dell" recordCount="7668">
  <cacheSource type="worksheet">
    <worksheetSource name="#NAME?"/>
  </cacheSource>
  <cacheFields count="15">
    <cacheField name="name" numFmtId="0">
      <sharedItems count="7511">
        <s v="The Shining"/>
        <s v="The Blue Lagoon"/>
        <s v="Star Wars: Episode V - The Empire Strikes Back"/>
        <s v="Airplane!"/>
        <s v="Caddyshack"/>
        <s v="Friday the 13th"/>
        <s v="The Blues Brothers"/>
        <s v="Raging Bull"/>
        <s v="Superman II"/>
        <s v="The Long Riders"/>
        <s v="Any Which Way You Can"/>
        <s v="The Gods Must Be Crazy"/>
        <s v="Popeye"/>
        <s v="Ordinary People"/>
        <s v="Dressed to Kill"/>
        <s v="Somewhere in Time"/>
        <s v="Fame"/>
        <s v="9 to 5"/>
        <s v="The Fog"/>
        <s v="Stir Crazy"/>
        <s v="Cruising"/>
        <s v="Heaven's Gate"/>
        <s v="The Final Countdown"/>
        <s v="Xanadu"/>
        <s v="Urban Cowboy"/>
        <s v="Altered States"/>
        <s v="Little Darlings"/>
        <s v="Raise the Titanic"/>
        <s v="Brubaker"/>
        <s v="American Gigolo"/>
        <s v="My Bodyguard"/>
        <s v="Prom Night"/>
        <s v="Smokey and the Bandit II"/>
        <s v="Cattle Annie and Little Britches"/>
        <s v="Seems Like Old Times"/>
        <s v="Private Benjamin"/>
        <s v="The Hollywood Knights"/>
        <s v="Motel Hell"/>
        <s v="The Jazz Singer"/>
        <s v="Coal Miner's Daughter"/>
        <s v="The Watcher in the Woods"/>
        <s v="Breaker Morant"/>
        <s v="The Stunt Man"/>
        <s v="Where the Buffalo Roam"/>
        <s v="The Awakening"/>
        <s v="Cheech and Chong's Next Movie"/>
        <s v="The Island"/>
        <s v="The Boogey Man"/>
        <s v="The Nude Bomb"/>
        <s v="Lion of the Desert"/>
        <s v="Stardust Memories"/>
        <s v="Melvin and Howard"/>
        <s v="Can't Stop the Music"/>
        <s v="Bronco Billy"/>
        <s v="City of Women"/>
        <s v="The Private Eyes"/>
        <s v="When Time Ran Out..."/>
        <s v="Oh Heavenly Dog"/>
        <s v="The Octagon"/>
        <s v="Hangar 18"/>
        <s v="Herbie Goes Bananas"/>
        <s v="The Competition"/>
        <s v="It's My Turn"/>
        <s v="Honeysuckle Rose"/>
        <s v="Resurrection"/>
        <s v="Fatso"/>
        <s v="Moscow Does Not Believe in Tears"/>
        <s v="The Fiendish Plot of Dr. Fu Manchu"/>
        <s v="Serial"/>
        <s v="Hero at Large"/>
        <s v="Wholly Moses!"/>
        <s v="Bon Voyage, Charlie Brown (and Don't Come Back!!)"/>
        <s v="In God We Trust (or Gimme That Prime Time Religion)"/>
        <s v="Roadie"/>
        <s v="Just Tell Me What You Want"/>
        <s v="The Last Flight of Noah's Ark"/>
        <s v="Little Miss Marker"/>
        <s v="Willie &amp; Phil"/>
        <s v="Babylon"/>
        <s v="Windwalker"/>
        <s v="Phobia"/>
        <s v="Windows"/>
        <s v="Loving Couples"/>
        <s v="The King and the Mockingbird"/>
        <s v="Oh, God! Book II"/>
        <s v="Those Lips, Those Eyes"/>
        <s v="La Cage aux Folles II"/>
        <s v="The Gong Show Movie"/>
        <s v="Gilda Live"/>
        <s v="Why Would I Lie?"/>
        <s v="First Family"/>
        <s v="Mantis Fist Fighter"/>
        <s v="Indiana Jones and the Raiders of the Lost Ark"/>
        <s v="Body Heat"/>
        <s v="An American Werewolf in London"/>
        <s v="Escape from New York"/>
        <s v="The Evil Dead"/>
        <s v="Porky's"/>
        <s v="Blow Out"/>
        <s v="Clash of the Titans"/>
        <s v="Excalibur"/>
        <s v="Mad Max 2"/>
        <s v="Das Boot"/>
        <s v="Stripes"/>
        <s v="Possession"/>
        <s v="The Cannonball Run"/>
        <s v="Thief"/>
        <s v="Endless Love"/>
        <s v="Time Bandits"/>
        <s v="The Four Seasons"/>
        <s v="Friday the 13th Part 2"/>
        <s v="Scanners"/>
        <s v="For Your Eyes Only"/>
        <s v="Halloween II"/>
        <s v="Taps"/>
        <s v="Reds"/>
        <s v="On Golden Pond"/>
        <s v="The Fox and the Hound"/>
        <s v="Chariots of Fire"/>
        <s v="Absence of Malice"/>
        <s v="Tarzan the Ape Man"/>
        <s v="Victory"/>
        <s v="Arthur"/>
        <s v="My Dinner with Andre"/>
        <s v="Caveman"/>
        <s v="Dead &amp; Buried"/>
        <s v="History of the World: Part I"/>
        <s v="The Howling"/>
        <s v="Dragonslayer"/>
        <s v="Cutter's Way"/>
        <s v="Quest for Fire"/>
        <s v="The Final Conflict"/>
        <s v="Mommie Dearest"/>
        <s v="Private Lessons"/>
        <s v="The Postman Always Rings Twice"/>
        <s v="Ragtime"/>
        <s v="Deadly Blessing"/>
        <s v="Eyewitness"/>
        <s v="Gallipoli"/>
        <s v="Outland"/>
        <s v="Southern Comfort"/>
        <s v="S.O.B."/>
        <s v="The Beyond"/>
        <s v="Ghost Story"/>
        <s v="My Bloody Valentine"/>
        <s v="The Funhouse"/>
        <s v="One from the Heart"/>
        <s v="The French Lieutenant's Woman"/>
        <s v="The Great Muppet Caper"/>
        <s v="True Confessions"/>
        <s v="Looker"/>
        <s v="Nighthawks"/>
        <s v="Nice Dreams"/>
        <s v="Sharky's Machine"/>
        <s v="Neighbors"/>
        <s v="Puberty Blues"/>
        <s v="Eye of the Needle"/>
        <s v="Wolfen"/>
        <s v="Student Bodies"/>
        <s v="Prince of the City"/>
        <s v="The Hand"/>
        <s v="Continental Divide"/>
        <s v="Diva"/>
        <s v="Venom"/>
        <s v="Fort Apache the Bronx"/>
        <s v="Eyes of a Stranger"/>
        <s v="Zorro: The Gay Blade"/>
        <s v="Under the Rainbow"/>
        <s v="Carbon Copy"/>
        <s v="The Incredible Shrinking Woman"/>
        <s v="The Night the Lights Went Out in Georgia"/>
        <s v="Quartet"/>
        <s v="Graduation Day"/>
        <s v="Modern Problems"/>
        <s v="Pennies from Heaven"/>
        <s v="American Pop"/>
        <s v="The Legend of the Lone Ranger"/>
        <s v="Sphinx"/>
        <s v="Night School"/>
        <s v="An Eye for an Eye"/>
        <s v="Zoot Suit"/>
        <s v="Rich and Famous"/>
        <s v="Buddy Buddy"/>
        <s v="Bustin' Loose"/>
        <s v="Modern Romance"/>
        <s v="Heartbeeps"/>
        <s v="Back Roads"/>
        <s v="Take This Job and Shove It"/>
        <s v="Raggedy Man"/>
        <s v="Whose Life Is It Anyway?"/>
        <s v="Inchon"/>
        <s v="All Night Long"/>
        <s v="The Pursuit of D.B. Cooper"/>
        <s v="Rollover"/>
        <s v="Only When I Laugh"/>
        <s v="Honky Tonk Freeway"/>
        <s v="Paternity"/>
        <s v="King of the Mountain"/>
        <s v="Scream"/>
        <s v="The Devil and Max Devlin"/>
        <s v="The Amateur"/>
        <s v="Longshot"/>
        <s v="Comin' at Ya!"/>
        <s v="Le Pont du Nord"/>
        <s v="Silence of the North"/>
        <s v="Fast Times at Ridgemont High"/>
        <s v="Blade Runner"/>
        <s v="The Thing"/>
        <s v="Conan the Barbarian"/>
        <s v="E.T. the Extra-Terrestrial"/>
        <s v="First Blood"/>
        <s v="An Officer and a Gentleman"/>
        <s v="Grease 2"/>
        <s v="Annie"/>
        <s v="Poltergeist"/>
        <s v="48 Hrs."/>
        <s v="Star Trek II: The Wrath of Khan"/>
        <s v="Paradise"/>
        <s v="The Last American Virgin"/>
        <s v="Sophie's Choice"/>
        <s v="Gandhi"/>
        <s v="Tootsie"/>
        <s v="Tron"/>
        <s v="The Secret of NIMH"/>
        <s v="The King of Comedy"/>
        <s v="Rocky III"/>
        <s v="The Beastmaster"/>
        <s v="Creepshow"/>
        <s v="The Man from Snowy River"/>
        <s v="Pink Floyd: The Wall"/>
        <s v="Cat People"/>
        <s v="Fanny and Alexander"/>
        <s v="Friday the 13th Part III"/>
        <s v="Firefox"/>
        <s v="Halloween III: Season of the Witch"/>
        <s v="The Dark Crystal"/>
        <s v="The Verdict"/>
        <s v="Pieces"/>
        <s v="Zapped!"/>
        <s v="Six Pack"/>
        <s v="The World According to Garp"/>
        <s v="Diner"/>
        <s v="The Best Little Whorehouse in Texas"/>
        <s v="The Year of Living Dangerously"/>
        <s v="Night Shift"/>
        <s v="Summer Lovers"/>
        <s v="Victor Victoria"/>
        <s v="The Last Unicorn"/>
        <s v="The Entity"/>
        <s v="Airplane II: the Sequel"/>
        <s v="The Toy"/>
        <s v="The House on Sorority Row"/>
        <s v="Evil Under the Sun"/>
        <s v="The Sword and the Sorcerer"/>
        <s v="Death Wish II"/>
        <s v="Silent Rage"/>
        <s v="Megaforce"/>
        <s v="Personal Best"/>
        <s v="Dead Men Don't Wear Plaid"/>
        <s v="Amityville II: The Possession"/>
        <s v="Missing"/>
        <s v="Frances"/>
        <s v="The Seduction"/>
        <s v="Cannery Row"/>
        <s v="Deathtrap"/>
        <s v="Tex"/>
        <s v="Time Walker"/>
        <s v="I, the Jury"/>
        <s v="Tempest"/>
        <s v="Young Doctors in Love"/>
        <s v="My Favorite Year"/>
        <s v="Still of the Night"/>
        <s v="Parasite"/>
        <s v="Making Love"/>
        <s v="Honkytonk Man"/>
        <s v="The Beast Within"/>
        <s v="Come Back to the 5 &amp; Dime Jimmy Dean, Jimmy Dean"/>
        <s v="The Final Option"/>
        <s v="Trail of the Pink Panther"/>
        <s v="The Sender"/>
        <s v="The Border"/>
        <s v="Kiss Me Goodbye"/>
        <s v="A Midsummer Night's Sex Comedy"/>
        <s v="Vice Squad"/>
        <s v="Best Friends"/>
        <s v="Shoot the Moon"/>
        <s v="Lookin' to Get Out"/>
        <s v="Barbarosa"/>
        <s v="Visiting Hours"/>
        <s v="A Little Sex"/>
        <s v="Class Reunion"/>
        <s v="Hanky Panky"/>
        <s v="Author! Author!"/>
        <s v="Split Image"/>
        <s v="The Challenge"/>
        <s v="The Soldier"/>
        <s v="Wrong Is Right"/>
        <s v="Six Weeks"/>
        <s v="The State of Things"/>
        <s v="Jekyll and Hyde... Together Again"/>
        <s v="Forced Vengeance"/>
        <s v="The Missionary"/>
        <s v="The Escape Artist"/>
        <s v="Night Crossing"/>
        <s v="Endangered Species"/>
        <s v="Things Are Tough All Over"/>
        <s v="Homework"/>
        <s v="Jinxed!"/>
        <s v="The Return of Martin Guerre"/>
        <s v="They Call Me Bruce"/>
        <s v="Some Kind of Hero"/>
        <s v="Hammett"/>
        <s v="Five Days One Summer"/>
        <s v="Penitentiary II"/>
        <s v="If You Could See What I Hear"/>
        <s v="Partners"/>
        <s v="Richard Pryor: Live on the Sunset Strip"/>
        <s v="Bugs Bunny's 3rd Movie: 1001 Rabbit Tales"/>
        <s v="Monsignor"/>
        <s v="Yes, Giorgio"/>
        <s v="I Ought to Be in Pictures"/>
        <s v="La traviata"/>
        <s v="Fighting Back"/>
        <s v="Kamikaze 89"/>
        <s v="The Wizard of Oz"/>
        <s v="Heidi's Song"/>
        <s v="Love Child"/>
        <s v="Boardinghouse"/>
        <s v="Experience Preferred... But Not Essential"/>
        <s v="The Personals"/>
        <s v="Lonely Hearts"/>
        <s v="Scarface"/>
        <s v="The Outsiders"/>
        <s v="Star Wars: Episode VI - Return of the Jedi"/>
        <s v="Risky Business"/>
        <s v="National Lampoon's Vacation"/>
        <s v="Trading Places"/>
        <s v="Superman III"/>
        <s v="The Big Chill"/>
        <s v="Staying Alive"/>
        <s v="Jaws 3-D"/>
        <s v="Christine"/>
        <s v="Sleepaway Camp"/>
        <s v="Flashdance"/>
        <s v="WarGames"/>
        <s v="The Right Stuff"/>
        <s v="Krull"/>
        <s v="Spring Break"/>
        <s v="The Dead Zone"/>
        <s v="Octopussy"/>
        <s v="Private School"/>
        <s v="Valley Girl"/>
        <s v="Rumble Fish"/>
        <s v="Videodrome"/>
        <s v="Terms of Endearment"/>
        <s v="Twilight Zone: The Movie"/>
        <s v="Never Say Never Again"/>
        <s v="A Christmas Story"/>
        <s v="Cujo"/>
        <s v="Sudden Impact"/>
        <s v="The Hunger"/>
        <s v="Mr. Mom"/>
        <s v="Blue Thunder"/>
        <s v="Breathless"/>
        <s v="Psycho II"/>
        <s v="Local Hero"/>
        <s v="Bad Boys"/>
        <s v="Silkwood"/>
        <s v="All the Right Moves"/>
        <s v="The Keep"/>
        <s v="My Tutor"/>
        <s v="Yentl"/>
        <s v="Fire and Ice"/>
        <s v="Eddie and the Cruisers"/>
        <s v="Yellowbeard"/>
        <s v="The Meaning of Life"/>
        <s v="Nostalghia"/>
        <s v="Hot Dog... The Movie"/>
        <s v="Smokey and the Bandit Part 3"/>
        <s v="Deathstalker"/>
        <s v="Porky's II: The Next Day"/>
        <s v="Something Wicked This Way Comes"/>
        <s v="Tender Mercies"/>
        <s v="Star 80"/>
        <s v="Gorky Park"/>
        <s v="Lone Wolf McQuade"/>
        <s v="Easy Money"/>
        <s v="Merry Christmas Mr. Lawrence"/>
        <s v="Losin' It"/>
        <s v="Screwballs"/>
        <s v="Brainstorm"/>
        <s v="The Man with Two Brains"/>
        <s v="Angel"/>
        <s v="10 to Midnight"/>
        <s v="Uncommon Valor"/>
        <s v="Doctor Detroit"/>
        <s v="Mortuary"/>
        <s v="Stroker Ace"/>
        <s v="Sahara"/>
        <s v="Two of a Kind"/>
        <s v="Chained Heat"/>
        <s v="Spacehunter: Adventures in the Forbidden Zone"/>
        <s v="High Road to China"/>
        <s v="Never Cry Wolf"/>
        <s v="The Pirates of Penzance"/>
        <s v="Rock &amp; Rule"/>
        <s v="Hercules"/>
        <s v="Educating Rita"/>
        <s v="A Night in Heaven"/>
        <s v="Under Fire"/>
        <s v="Amityville 3-D"/>
        <s v="Testament"/>
        <s v="The Osterman Weekend"/>
        <s v="Revenge of the Ninja"/>
        <s v="Zelig"/>
        <s v="Independence Day"/>
        <s v="Escape from the Bronx"/>
        <s v="To Be or Not to Be"/>
        <s v="Eureka"/>
        <s v="The Wicked Lady"/>
        <s v="Still Smokin"/>
        <s v="Yor, the Hunter from the Future"/>
        <s v="Of Unknown Origin"/>
        <s v="Curse of the Pink Panther"/>
        <s v="D.C. Cab"/>
        <s v="Beyond the Limit"/>
        <s v="The Survivors"/>
        <s v="The Lonely Lady"/>
        <s v="The Star Chamber"/>
        <s v="The Dresser"/>
        <s v="The Lords of Discipline"/>
        <s v="Cross Creek"/>
        <s v="The Man Who Loved Women"/>
        <s v="Nightmares"/>
        <s v="Deal of the Century"/>
        <s v="Eddie Macon's Run"/>
        <s v="Max Dugan Returns"/>
        <s v="The Sting II"/>
        <s v="Baby It's You"/>
        <s v="Heat and Dust"/>
        <s v="Going Berserk"/>
        <s v="Daniel"/>
        <s v="Heart Like a Wheel"/>
        <s v="Love Letters"/>
        <s v="Get Crazy"/>
        <s v="Nate and Hayes"/>
        <s v="Strange Invaders"/>
        <s v="The Black Stallion Returns"/>
        <s v="Metalstorm: the Destruction of Jared-Syn"/>
        <s v="Getting It on"/>
        <s v="Lianna"/>
        <s v="Better Late Than Never"/>
        <s v="Lovesick"/>
        <s v="Running Brave"/>
        <s v="Exposed"/>
        <s v="Trenchcoat"/>
        <s v="Stryker"/>
        <s v="The Man Who Wasn't There"/>
        <s v="Table for Five"/>
        <s v="Romantic Comedy"/>
        <s v="Young Warriors"/>
        <s v="Man, Woman and Child"/>
        <s v="Hanna K."/>
        <s v="Slayground"/>
        <s v="White Star"/>
        <s v="Richard Pryor... Here and Now"/>
        <s v="Deadly Force"/>
        <s v="My Brother's Wedding"/>
        <s v="Blue Skies Again"/>
        <s v="Last Plane Out"/>
        <s v="Cross Country"/>
        <s v="A Polish Vampire in Burbank"/>
        <s v="Forever Young"/>
        <s v="The Golden Seal"/>
        <s v="The Business of Show Business"/>
        <s v="The Terminator"/>
        <s v="Dune"/>
        <s v="Ghostbusters"/>
        <s v="The Karate Kid"/>
        <s v="Once Upon a Time in America"/>
        <s v="Police Academy"/>
        <s v="Indiana Jones and the Temple of Doom"/>
        <s v="Body Double"/>
        <s v="A Nightmare on Elm Street"/>
        <s v="Amadeus"/>
        <s v="Beverly Hills Cop"/>
        <s v="Red Dawn"/>
        <s v="The NeverEnding Story"/>
        <s v="Footloose"/>
        <s v="Revenge of the Nerds"/>
        <s v="Gremlins"/>
        <s v="Romancing the Stone"/>
        <s v="Streets of Fire"/>
        <s v="Sixteen Candles"/>
        <s v="Paris, Texas"/>
        <s v="This Is Spinal Tap"/>
        <s v="1984"/>
        <s v="Top Secret!"/>
        <s v="Conan the Destroyer"/>
        <s v="Children of the Corn"/>
        <s v="The Last Starfighter"/>
        <s v="Splash"/>
        <s v="Blood Simple"/>
        <s v="The Natural"/>
        <s v="Bachelor Party"/>
        <s v="NausicaÃ¤ of the Valley of the Wind"/>
        <s v="Friday the 13th: the Final Chapter"/>
        <s v="Hardbodies"/>
        <s v="Against All Odds"/>
        <s v="Supergirl"/>
        <s v="The Bounty"/>
        <s v="Firestarter"/>
        <s v="C.H.U.D."/>
        <s v="The Woman in Red"/>
        <s v="Runaway"/>
        <s v="The Adventures of Buckaroo Banzai Across the 8th Dimension"/>
        <s v="Star Trek III: The Search for Spock"/>
        <s v="Repo Man"/>
        <s v="2010: the Year We Make Contact"/>
        <s v="The Killing Fields"/>
        <s v="The Cotton Club"/>
        <s v="Starman"/>
        <s v="Night of the Comet"/>
        <s v="Blame It on Rio"/>
        <s v="Dreamscape"/>
        <s v="Crimes of Passion"/>
        <s v="The Philadelphia Experiment"/>
        <s v="Places in the Heart"/>
        <s v="Bolero"/>
        <s v="Cannonball Run II"/>
        <s v="Stranger Than Paradise"/>
        <s v="The Ice Pirates"/>
        <s v="A Passage to India"/>
        <s v="Purple Rain"/>
        <s v="The Hotel New Hampshire"/>
        <s v="The Hit"/>
        <s v="Sheena"/>
        <s v="Missing in Action"/>
        <s v="Greystoke: The Legend of Tarzan, Lord of the Apes"/>
        <s v="The Muppets Take Manhattan"/>
        <s v="The Wild Life"/>
        <s v="Falling in Love"/>
        <s v="Gwendoline"/>
        <s v="Breakin'"/>
        <s v="Birdy"/>
        <s v="The Company of Wolves"/>
        <s v="Ghoulies"/>
        <s v="Electric Dreams"/>
        <s v="Cloak &amp; Dagger"/>
        <s v="Racing with the Moon"/>
        <s v="Silent Night, Deadly Night"/>
        <s v="The Pope of Greenwich Village"/>
        <s v="All of Me"/>
        <s v="Grandview, U.S.A."/>
        <s v="Where the Boys Are"/>
        <s v="Reckless"/>
        <s v="Tightrope"/>
        <s v="Rhinestone"/>
        <s v="The Flamingo Kid"/>
        <s v="Up the Creek"/>
        <s v="Swing Shift"/>
        <s v="Beat Street"/>
        <s v="Joy of Sex"/>
        <s v="Breakin' 2: Electric Boogaloo"/>
        <s v="The Razor's Edge"/>
        <s v="Tank"/>
        <s v="Moscow on the Hudson"/>
        <s v="Ninja III: The Domination"/>
        <s v="The Warrior and the Sorceress"/>
        <s v="The Evil That Men Do"/>
        <s v="Firstborn"/>
        <s v="Cut and Run"/>
        <s v="Teachers"/>
        <s v="Repentance"/>
        <s v="The River"/>
        <s v="Razorback"/>
        <s v="A Soldier's Story"/>
        <s v="Comfort and Joy"/>
        <s v="Meatballs Part II"/>
        <s v="Lassiter"/>
        <s v="Irreconcilable Differences"/>
        <s v="City Heat"/>
        <s v="Under the Volcano"/>
        <s v="Iceman"/>
        <s v="Flashpoint"/>
        <s v="The Little Drummer Girl"/>
        <s v="Lust in the Dust"/>
        <s v="Hot Moves"/>
        <s v="Oxford Blues"/>
        <s v="Thief of Hearts"/>
        <s v="The Brother from Another Planet"/>
        <s v="No Small Affair"/>
        <s v="Broadway Danny Rose"/>
        <s v="Best Defense"/>
        <s v="Micki + Maude"/>
        <s v="Protocol"/>
        <s v="Exterminator 2"/>
        <s v="American Dreamer"/>
        <s v="The Lonely Guy"/>
        <s v="Choose Me"/>
        <s v="Making the Grade"/>
        <s v="Full Moon in Paris"/>
        <s v="Unfaithfully Yours"/>
        <s v="Impulse"/>
        <s v="Mrs. Soffel"/>
        <s v="Garbo Talks"/>
        <s v="Country"/>
        <s v="Cheech &amp; Chong's the Corsican Brothers"/>
        <s v="Purple Hearts"/>
        <s v="Give My Regards to Broad Street"/>
        <s v="Songwriter"/>
        <s v="Finders Keepers"/>
        <s v="The Bostonians"/>
        <s v="Body Rock"/>
        <s v="The River Rat"/>
        <s v="Just the Way You Are"/>
        <s v="Until September"/>
        <s v="Crackers"/>
        <s v="Kaos"/>
        <s v="Misunderstood"/>
        <s v="Mike's Murder"/>
        <s v="The Buddy System"/>
        <s v="A Private Function"/>
        <s v="Scandalous"/>
        <s v="Oh, God! You Devil"/>
        <s v="The Bay Boy"/>
        <s v="Heavenly Bodies"/>
        <s v="Heartbreakers"/>
        <s v="Champions"/>
        <s v="A Sunday in the Country"/>
        <s v="Mass Appeal"/>
        <s v="Windy City"/>
        <s v="Lovelines"/>
        <s v="The Bear"/>
        <s v="Weekend Pass"/>
        <s v="Over the Brooklyn Bridge"/>
        <s v="Fast Talking"/>
        <s v="Lily in Love"/>
        <s v="Winter Flight"/>
        <s v="Almost You"/>
        <s v="The Adventures of Pinocchio"/>
        <s v="Blame It on the Night"/>
        <s v="Petit Con"/>
        <s v="Weird Science"/>
        <s v="The Goonies"/>
        <s v="Back to the Future"/>
        <s v="To Live and Die in L.A."/>
        <s v="Clue"/>
        <s v="The Breakfast Club"/>
        <s v="Cocoon"/>
        <s v="Rambo: First Blood Part II"/>
        <s v="Mask"/>
        <s v="Legend"/>
        <s v="The Return of the Living Dead"/>
        <s v="St. Elmo's Fire"/>
        <s v="Brazil"/>
        <s v="Pale Rider"/>
        <s v="Teen Wolf"/>
        <s v="Real Genius"/>
        <s v="Commando"/>
        <s v="Witness"/>
        <s v="The Color Purple"/>
        <s v="Silverado"/>
        <s v="Rocky IV"/>
        <s v="Better Off Dead..."/>
        <s v="Ran"/>
        <s v="Ladyhawke"/>
        <s v="A Room with a View"/>
        <s v="Red Sonja"/>
        <s v="Fright Night"/>
        <s v="Explorers"/>
        <s v="Flesh+Blood"/>
        <s v="Mad Max Beyond Thunderdome"/>
        <s v="After Hours"/>
        <s v="A View to a Kill"/>
        <s v="Fletch"/>
        <s v="Perfect"/>
        <s v="A Nightmare on Elm Street 2: Freddy's Revenge"/>
        <s v="Summer Rental"/>
        <s v="Lifeforce"/>
        <s v="Pee-wee's Big Adventure"/>
        <s v="Out of Africa"/>
        <s v="Day of the Dead"/>
        <s v="Just One of the Guys"/>
        <s v="National Lampoon's European Vacation"/>
        <s v="Spies Like Us"/>
        <s v="House"/>
        <s v="Police Academy 2: Their First Assignment"/>
        <s v="The Black Cauldron"/>
        <s v="Friday the 13th: A New Beginning"/>
        <s v="Runaway Train"/>
        <s v="Re-Animator"/>
        <s v="Brewster's Millions"/>
        <s v="The Last Dragon"/>
        <s v="The Legend of Billie Jean"/>
        <s v="Desperately Seeking Susan"/>
        <s v="Girls Just Want to Have Fun"/>
        <s v="Vision Quest"/>
        <s v="Jagged Edge"/>
        <s v="Enemy Mine"/>
        <s v="Tuff Turf"/>
        <s v="Volunteers"/>
        <s v="The Jewel of the Nile"/>
        <s v="Once Bitten"/>
        <s v="Private Resort"/>
        <s v="Police Story"/>
        <s v="Into the Night"/>
        <s v="The Sure Thing"/>
        <s v="White Nights"/>
        <s v="Mischief"/>
        <s v="Silver Bullet"/>
        <s v="Kiss of the Spider Woman"/>
        <s v="My Beautiful Laundrette"/>
        <s v="Young Sherlock Holmes"/>
        <s v="Smooth Talk"/>
        <s v="Porky's Revenge"/>
        <s v="Year of the Dragon"/>
        <s v="Prizzi's Honor"/>
        <s v="The Quiet Earth"/>
        <s v="Tampopo"/>
        <s v="Creature"/>
        <s v="Secret Admirer"/>
        <s v="No Retreat, No Surrender"/>
        <s v="D.A.R.Y.L."/>
        <s v="Mishima: A Life in Four Chapters"/>
        <s v="A Chorus Line"/>
        <s v="Cat's Eye"/>
        <s v="Murphy's Romance"/>
        <s v="Heaven Help Us"/>
        <s v="American Flyers"/>
        <s v="The Journey of Natty Gann"/>
        <s v="Trouble in Mind"/>
        <s v="Fandango"/>
        <s v="Gotcha!"/>
        <s v="Death Wish 3"/>
        <s v="King Solomon's Mines"/>
        <s v="American Warrior"/>
        <s v="The Emerald Forest"/>
        <s v="The Holcroft Covenant"/>
        <s v="The Falcon and the Snowman"/>
        <s v="Transylvania 6-5000"/>
        <s v="Desert Hearts"/>
        <s v="The Heavenly Kid"/>
        <s v="The Purple Rose of Cairo"/>
        <s v="The Man with One Red Shoe"/>
        <s v="My Life as a Dog"/>
        <s v="My Science Project"/>
        <s v="Seven Minutes in Heaven"/>
        <s v="Fraternity Vacation"/>
        <s v="The New Kids"/>
        <s v="Tomboy"/>
        <s v="Invasion U.S.A."/>
        <s v="Revolution"/>
        <s v="Lost in America"/>
        <s v="Subway"/>
        <s v="Moving Violations"/>
        <s v="Nomads"/>
        <s v="Fool for Love"/>
        <s v="Baby: Secret of the Lost Legend"/>
        <s v="Code of Silence"/>
        <s v="Crimewave"/>
        <s v="Gymkata"/>
        <s v="Sweet Dreams"/>
        <s v="The Slugger's Wife"/>
        <s v="Avenging Angel"/>
        <s v="Santa Claus: The Movie"/>
        <s v="That Was Then... This Is Now"/>
        <s v="Agnes of God"/>
        <s v="Rustlers' Rhapsody"/>
        <s v="The Adventures of Mark Twain"/>
        <s v="Stick"/>
        <s v="The Bride"/>
        <s v="Morons from Outer Space"/>
        <s v="Godzilla 1985"/>
        <s v="Plenty"/>
        <s v="King David"/>
        <s v="The Trip to Bountiful"/>
        <s v="Missing in Action 2: The Beginning"/>
        <s v="The Protector"/>
        <s v="The Mean Season"/>
        <s v="Turk 182"/>
        <s v="The Official Story"/>
        <s v="Krush Groove"/>
        <s v="He-Man and She-Ra: The Secret of the Sword"/>
        <s v="Warning Sign"/>
        <s v="Creator"/>
        <s v="Taipei Story"/>
        <s v="Otac na sluzbenom putu"/>
        <s v="The Aviator"/>
        <s v="Starchaser: The Legend of Orin"/>
        <s v="Maxie"/>
        <s v="DEFCON-4"/>
        <s v="The Care Bears Movie"/>
        <s v="Sylvester"/>
        <s v="Radioactive Dreams"/>
        <s v="Twice in a Lifetime"/>
        <s v="Dance with a Stranger"/>
        <s v="Water"/>
        <s v="One Magic Christmas"/>
        <s v="Echo Park"/>
        <s v="O.C. and Stiggs"/>
        <s v="The Good Father"/>
        <s v="Fever Pitch"/>
        <s v="The Doctor and the Devils"/>
        <s v="Head Office"/>
        <s v="Eleni"/>
        <s v="Dreamchild"/>
        <s v="Defense of the Realm"/>
        <s v="Bad Medicine"/>
        <s v="Wetherby"/>
        <s v="Compromising Positions"/>
        <s v="Rainbow Brite and the Star Stealer"/>
        <s v="Alamo Bay"/>
        <s v="Three Men and a Cradle"/>
        <s v="In the Shadow of Kilimanjaro"/>
        <s v="Rappin'"/>
        <s v="Bal na vodi"/>
        <s v="Certain Fury"/>
        <s v="Bliss"/>
        <s v="Code Name: Emerald"/>
        <s v="Colonel Redl"/>
        <s v="Thunder Run"/>
        <s v="Marie"/>
        <s v="Movers &amp; Shakers"/>
        <s v="La Cage aux Folles 3: The Wedding"/>
        <s v="James Joyce's Women"/>
        <s v="Turtle Diary"/>
        <s v="Maccheroni"/>
        <s v="My Man Adam"/>
        <s v="Sudden Death"/>
        <s v="One Woman or Two"/>
        <s v="Joshua Then and Now"/>
        <s v="On the Edge"/>
        <s v="The Girl in the Picture"/>
        <s v="Here Come the Littles"/>
        <s v="Came a Hot Friday"/>
        <s v="Wuthering Heights"/>
        <s v="The Frog Prince"/>
        <s v="Lune de miel"/>
        <s v="Tea in the Harem"/>
        <s v="Mr. Love"/>
        <s v="Death of an Angel"/>
        <s v="Sincerely Charlotte"/>
        <s v="Top Gun"/>
        <s v="Aliens"/>
        <s v="Stand by Me"/>
        <s v="Ferris Bueller's Day Off"/>
        <s v="Crocodile Dundee"/>
        <s v="Labyrinth"/>
        <s v="Highlander"/>
        <s v="Big Trouble in Little China"/>
        <s v="Pretty in Pink"/>
        <s v="Platoon"/>
        <s v="Blue Velvet"/>
        <s v="Manhunter"/>
        <s v="Howard the Duck"/>
        <s v="The Fly"/>
        <s v="Little Shop of Horrors"/>
        <s v="The Mosquito Coast"/>
        <s v="The Karate Kid Part II"/>
        <s v="River's Edge"/>
        <s v="9Â½ Weeks"/>
        <s v="The Golden Child"/>
        <s v="Star Trek IV: The Voyage Home"/>
        <s v="Short Circuit"/>
        <s v="The Delta Force"/>
        <s v="The Name of the Rose"/>
        <s v="The Wraith"/>
        <s v="The Color of Money"/>
        <s v="Hoosiers"/>
        <s v="Heartbreak Ridge"/>
        <s v="Flight of the Navigator"/>
        <s v="Cobra"/>
        <s v="Peggy Sue Got Married"/>
        <s v="The Mission"/>
        <s v="Working Girls"/>
        <s v="Youngblood"/>
        <s v="Three Amigos!"/>
        <s v="Maximum Overdrive"/>
        <s v="Lucas"/>
        <s v="Friday the 13th Part VI: Jason Lives"/>
        <s v="The Money Pit"/>
        <s v="Back to School"/>
        <s v="Betty Blue"/>
        <s v="About Last Night"/>
        <s v="Critters"/>
        <s v="The Texas Chainsaw Massacre 2"/>
        <s v="Iron Eagle"/>
        <s v="One Crazy Summer"/>
        <s v="From Beyond"/>
        <s v="Sid and Nancy"/>
        <s v="Henry: Portrait of a Serial Killer"/>
        <s v="Mona Lisa"/>
        <s v="Police Academy 3: Back in Training"/>
        <s v="Night of the Creeps"/>
        <s v="The Sacrifice"/>
        <s v="The Hitcher"/>
        <s v="Rad"/>
        <s v="An American Tail"/>
        <s v="SpaceCamp"/>
        <s v="Raw Deal"/>
        <s v="Hannah and Her Sisters"/>
        <s v="The Great Mouse Detective"/>
        <s v="Ruthless People"/>
        <s v="The Transformers: the Movie"/>
        <s v="Wildcats"/>
        <s v="Troll"/>
        <s v="At Close Range"/>
        <s v="The Boy Who Could Fly"/>
        <s v="Something Wild"/>
        <s v="Heartburn"/>
        <s v="Crossroads"/>
        <s v="The Clan of the Cave Bear"/>
        <s v="She's Gotta Have It"/>
        <s v="Running Scared"/>
        <s v="8 Million Ways to Die"/>
        <s v="Soul Man"/>
        <s v="Down by Law"/>
        <s v="Poltergeist II: the Other Side"/>
        <s v="Bad Blood"/>
        <s v="Psycho III"/>
        <s v="Allan Quatermain and the Lost City of Gold"/>
        <s v="The Adventures of Milo and Otis"/>
        <s v="Caravaggio"/>
        <s v="Children of a Lesser God"/>
        <s v="Invaders from Mars"/>
        <s v="Matador"/>
        <s v="Down and Out in Beverly Hills"/>
        <s v="April Fool's Day"/>
        <s v="The Big Easy"/>
        <s v="Pirates"/>
        <s v="No Mercy"/>
        <s v="Lady Jane"/>
        <s v="Club Paradise"/>
        <s v="Manon of the Spring"/>
        <s v="Gothic"/>
        <s v="Armed and Dangerous"/>
        <s v="F/X"/>
        <s v="King Kong Lives"/>
        <s v="Castaway"/>
        <s v="Wise Guys"/>
        <s v="Solarbabies"/>
        <s v="The Manhattan Project"/>
        <s v="Trick or Treat"/>
        <s v="Body Slam"/>
        <s v="Jumpin' Jack Flash"/>
        <s v="Fire with Fire"/>
        <s v="Gung Ho"/>
        <s v="True Stories"/>
        <s v="When the Wind Blows"/>
        <s v="Murphy's Law"/>
        <s v="Deadly Friend"/>
        <s v="Jean de Florette"/>
        <s v="Reform School Girls"/>
        <s v="Band of the Hand"/>
        <s v="Vamp"/>
        <s v="Nothing in Common"/>
        <s v="TerrorVision"/>
        <s v="Quicksilver"/>
        <s v="52 Pick-Up"/>
        <s v="Black Moon Rising"/>
        <s v="Extremities"/>
        <s v="The Men's Club"/>
        <s v="Haunted Honeymoon"/>
        <s v="Summer"/>
        <s v="Tough Guys"/>
        <s v="Eliminators"/>
        <s v="The Best of Times"/>
        <s v="Firewalker"/>
        <s v="Modern Girls"/>
        <s v="Witchboard"/>
        <s v="Clockwise"/>
        <s v="Legal Eagles"/>
        <s v="Link"/>
        <s v="Jo Jo Dancer, Your Life Is Calling"/>
        <s v="Wanted: Dead or Alive"/>
        <s v="American Anthem"/>
        <s v="The Morning After"/>
        <s v="Crimes of the Heart"/>
        <s v="Under the Cherry Moon"/>
        <s v="Malcolm"/>
        <s v="Meatballs III: Summer Job"/>
        <s v="Devil in the Flesh"/>
        <s v="Absolute Beginners"/>
        <s v="Deadtime Stories"/>
        <s v="Avenging Force"/>
        <s v="Heat"/>
        <s v="Sweet Liberty"/>
        <s v="Killer Party"/>
        <s v="Out of Bounds"/>
        <s v="Wisdom"/>
        <s v="Shanghai Surprise"/>
        <s v="Power"/>
        <s v="A Fine Mess"/>
        <s v="Let's Get Harry"/>
        <s v="My Chauffeur"/>
        <s v="Biggles: Adventures in Time"/>
        <s v="Half Moon Street"/>
        <s v="Every Time We Say Goodbye"/>
        <s v="The Decline of the American Empire"/>
        <s v="Hardbodies 2"/>
        <s v="The Boy in Blue"/>
        <s v="Brighton Beach Memoirs"/>
        <s v="The Longshot"/>
        <s v="Willy/Milly"/>
        <s v="Ginger and Fred"/>
        <s v="'Round Midnight"/>
        <s v="Violets Are Blue..."/>
        <s v="Parting Glances"/>
        <s v="The Whoopee Boys"/>
        <s v="Tai-Pan"/>
        <s v="My Little Pony: The Movie"/>
        <s v="Playing for Keeps"/>
        <s v="'night, Mother"/>
        <s v="Jake Speed"/>
        <s v="The Naked Cage"/>
        <s v="Blue City"/>
        <s v="That's Life!"/>
        <s v="Sky Bandits"/>
        <s v="MÃ©nage"/>
        <s v="Dream Lover"/>
        <s v="Dangerously Close"/>
        <s v="The Whistle Blower"/>
        <s v="Care Bears Movie II: A New Generation"/>
        <s v="Knights of the City"/>
        <s v="Born American"/>
        <s v="Desert Bloom"/>
        <s v="Touch and Go"/>
        <s v="Man Facing Southeast"/>
        <s v="Nutcracker"/>
        <s v="The Fringe Dwellers"/>
        <s v="Just Between Friends"/>
        <s v="Oviri"/>
        <s v="P.O.W. the Escape"/>
        <s v="Armed Response"/>
        <s v="Duet for One"/>
        <s v="Bullies"/>
        <s v="Native Son"/>
        <s v="The Assault"/>
        <s v="Nobody's Fool"/>
        <s v="Alien Predator"/>
        <s v="Low Blow"/>
        <s v="A Man and a Woman: 20 Years Later"/>
        <s v="The Princess Bride"/>
        <s v="The Lost Boys"/>
        <s v="Full Metal Jacket"/>
        <s v="Predator"/>
        <s v="RoboCop"/>
        <s v="Dirty Dancing"/>
        <s v="Adventures in Babysitting"/>
        <s v="The Untouchables"/>
        <s v="Spaceballs"/>
        <s v="Raising Arizona"/>
        <s v="Lethal Weapon"/>
        <s v="Near Dark"/>
        <s v="Mannequin"/>
        <s v="Masters of the Universe"/>
        <s v="Fatal Attraction"/>
        <s v="Hellraiser"/>
        <s v="Empire of the Sun"/>
        <s v="No Way Out"/>
        <s v="The Witches of Eastwick"/>
        <s v="Some Kind of Wonderful"/>
        <s v="The Running Man"/>
        <s v="Black Widow"/>
        <s v="Angel Heart"/>
        <s v="Moonstruck"/>
        <s v="Jaws: the Revenge"/>
        <s v="Wall Street"/>
        <s v="Good Morning, Vietnam"/>
        <s v="A Nightmare on Elm Street 3: Dream Warriors"/>
        <s v="Planes, Trains &amp; Automobiles"/>
        <s v="Can't Buy Me Love"/>
        <s v="Overboard"/>
        <s v="Beverly Hills Cop II"/>
        <s v="Superman IV: The Quest for Peace"/>
        <s v="The Secret of My Success"/>
        <s v="Withnail &amp; I"/>
        <s v="Evil Dead II"/>
        <s v="Summer School"/>
        <s v="Innerspace"/>
        <s v="The Living Daylights"/>
        <s v="Over the Top"/>
        <s v="The Last Emperor"/>
        <s v="Less Than Zero"/>
        <s v="Three Men and a Baby"/>
        <s v="La Bamba"/>
        <s v="Revenge of the Nerds II: Nerds in Paradise"/>
        <s v="The Monster Squad"/>
        <s v="Prince of Darkness"/>
        <s v="Wings of Desire"/>
        <s v="Maurice"/>
        <s v="Broadcast News"/>
        <s v="Harry and the Hendersons"/>
        <s v="Creepshow 2"/>
        <s v="Police Academy 4: Citizens on Patrol"/>
        <s v="The Stepfather"/>
        <s v="My Best Friend Is a Vampire"/>
        <s v="Flowers in the Attic"/>
        <s v="*batteries not included"/>
        <s v="Roxanne"/>
        <s v="Dragnet"/>
        <s v="Throw Momma from the Train"/>
        <s v="Amazon Women on the Moon"/>
        <s v="Teen Wolf Too"/>
        <s v="Baby Boom"/>
        <s v="84 Charing Cross Road"/>
        <s v="The Gate"/>
        <s v="Ernest Goes to Camp"/>
        <s v="Aria"/>
        <s v="Hamburger Hill"/>
        <s v="Cherry 2000"/>
        <s v="The Hidden"/>
        <s v="The Bedroom Window"/>
        <s v="Barfly"/>
        <s v="Maid to Order"/>
        <s v="Blind Date"/>
        <s v="Au Revoir les Enfants"/>
        <s v="Rita, Sue and Bob Too"/>
        <s v="Hope and Glory"/>
        <s v="No Man's Land"/>
        <s v="Ishtar"/>
        <s v="Tough Guys Don't Dance"/>
        <s v="Stakeout"/>
        <s v="Babette's Feast"/>
        <s v="The Garbage Pail Kids Movie"/>
        <s v="Radio Days"/>
        <s v="Bagdad Cafe"/>
        <s v="Project X"/>
        <s v="Three O'Clock High"/>
        <s v="The Barbarians"/>
        <s v="North Shore"/>
        <s v="The Believers"/>
        <s v="House II: the Second Story"/>
        <s v="Death Wish 4: The Crackdown"/>
        <s v="House of Games"/>
        <s v="Cry Freedom"/>
        <s v="Man on Fire"/>
        <s v="Assassination"/>
        <s v="The Pick-up Artist"/>
        <s v="Back to the Beach"/>
        <s v="Someone to Watch Over Me"/>
        <s v="Born in East L.A."/>
        <s v="Ironweed"/>
        <s v="Who's That Girl"/>
        <s v="Extreme Prejudice"/>
        <s v="Matewan"/>
        <s v="Pelle the Conqueror"/>
        <s v="Suspect"/>
        <s v="The Fourth Protocol"/>
        <s v="The Chipmunk Adventure"/>
        <s v="The Allnighter"/>
        <s v="Prom Night II"/>
        <s v="Hiding Out"/>
        <s v="White Water Summer"/>
        <s v="Made in Heaven"/>
        <s v="Best Seller"/>
        <s v="Date with an Angel"/>
        <s v="Hunk"/>
        <s v="Real Men"/>
        <s v="Critical Condition"/>
        <s v="A Month in the Country"/>
        <s v="Outrageous Fortune"/>
        <s v="Like Father Like Son"/>
        <s v="Steel Dawn"/>
        <s v="Tin Men"/>
        <s v="The Big Town"/>
        <s v="Light of Day"/>
        <s v="Prison"/>
        <s v="Wish You Were Here"/>
        <s v="Gandahar"/>
        <s v="Street Smart"/>
        <s v="The Curse"/>
        <s v="The House on Carroll Street"/>
        <s v="The Whales of August"/>
        <s v="Prick Up Your Ears"/>
        <s v="The Principal"/>
        <s v="American Ninja 2: The Confrontation"/>
        <s v="Housekeeping"/>
        <s v="A Prayer for the Dying"/>
        <s v="Slam Dance"/>
        <s v="Rampage"/>
        <s v="The Sicilian"/>
        <s v="Silent Night, Deadly Night Part 2"/>
        <s v="Creepozoids"/>
        <s v="The Outing"/>
        <s v="Nightflyers"/>
        <s v="Fatal Beauty"/>
        <s v="Siesta"/>
        <s v="Leonard Part 6"/>
        <s v="Boyfriends and Girlfriends"/>
        <s v="White Mischief"/>
        <s v="White of the Eye"/>
        <s v="Hot Pursuit"/>
        <s v="Hollywood Shuffle"/>
        <s v="The Dead"/>
        <s v="Gardens of Stone"/>
        <s v="Nuts"/>
        <s v="Four Adventures of Reinette and Mirabelle"/>
        <s v="Walk Like a Man"/>
        <s v="Cross My Heart"/>
        <s v="Walker"/>
        <s v="Malone"/>
        <s v="Making Mr. Right"/>
        <s v="Return to Horror High"/>
        <s v="Straight to Hell"/>
        <s v="Hello Again"/>
        <s v="Promised Land"/>
        <s v="Dead of Winter"/>
        <s v="No Retreat, No Surrender 2"/>
        <s v="My Demon Lover"/>
        <s v="China Girl"/>
        <s v="Five Corners"/>
        <s v="The Squeeze"/>
        <s v="Nadine"/>
        <s v="Personal Services"/>
        <s v="Cyclone"/>
        <s v="Three for the Road"/>
        <s v="Little Dorrit"/>
        <s v="The Year My Voice Broke"/>
        <s v="The Belly of an Architect"/>
        <s v="Pass the Ammo"/>
        <s v="In the Mood"/>
        <s v="Surrender"/>
        <s v="Intervista"/>
        <s v="Square Dance"/>
        <s v="Shy People"/>
        <s v="A Man in Love"/>
        <s v="Disorderlies"/>
        <s v="Anguish"/>
        <s v="September"/>
        <s v="Oci ciornie"/>
        <s v="Burglar"/>
        <s v="The Kindred"/>
        <s v="Julia and Julia"/>
        <s v="Russkies"/>
        <s v="Sister, Sister"/>
        <s v="From the Hip"/>
        <s v="Death Before Dishonor"/>
        <s v="Cold Steel"/>
        <s v="Million Dollar Mystery"/>
        <s v="The Glass Menagerie"/>
        <s v="Anna"/>
        <s v="Die Hard"/>
        <s v="Midnight Run"/>
        <s v="Beetlejuice"/>
        <s v="Big"/>
        <s v="Rain Man"/>
        <s v="Running on Empty"/>
        <s v="They Live"/>
        <s v="Willow"/>
        <s v="Crocodile Dundee II"/>
        <s v="Heathers"/>
        <s v="Coming to America"/>
        <s v="Who Framed Roger Rabbit"/>
        <s v="Mystic Pizza"/>
        <s v="Akira"/>
        <s v="Cinema Paradiso"/>
        <s v="Mississippi Burning"/>
        <s v="Child's Play"/>
        <s v="Twins"/>
        <s v="The Naked Gun: from the Files of Police Squad!"/>
        <s v="The Great Outdoors"/>
        <s v="Cocktail"/>
        <s v="My Neighbor Totoro"/>
        <s v="Young Guns"/>
        <s v="A Fish Called Wanda"/>
        <s v="Working Girl"/>
        <s v="Bloodsport"/>
        <s v="The Last Temptation of Christ"/>
        <s v="Married to the Mob"/>
        <s v="The Land Before Time"/>
        <s v="Rambo III"/>
        <s v="The Accused"/>
        <s v="Dangerous Liaisons"/>
        <s v="Earth Girls Are Easy"/>
        <s v="Hairspray"/>
        <s v="Dead Ringers"/>
        <s v="Bull Durham"/>
        <s v="The Big Blue"/>
        <s v="The Unbearable Lightness of Being"/>
        <s v="The Blob"/>
        <s v="Oliver &amp; Company"/>
        <s v="Two Moon Junction"/>
        <s v="Beaches"/>
        <s v="Red Heat"/>
        <s v="A Nightmare on Elm Street 4: The Dream Master"/>
        <s v="The Accidental Tourist"/>
        <s v="The Adventures of Baron Munchausen"/>
        <s v="Killer Klowns from Outer Space"/>
        <s v="Halloween 4: The Return of Michael Myers"/>
        <s v="Elvira: Mistress of the Dark"/>
        <s v="Mac and Me"/>
        <s v="Above the Law"/>
        <s v="Scrooged"/>
        <s v="The Dead Pool"/>
        <s v="I'm Gonna Git You Sucka"/>
        <s v="Pumpkinhead"/>
        <s v="Dirty Rotten Scoundrels"/>
        <s v="Friday the 13th Part VII: the New Blood"/>
        <s v="License to Drive"/>
        <s v="Hellbound: Hellraiser II"/>
        <s v="Frantic"/>
        <s v="Colors"/>
        <s v="My Stepmother Is an Alien"/>
        <s v="A Cry in the Dark"/>
        <s v="The Lair of the White Worm"/>
        <s v="High Spirits"/>
        <s v="Vampire's Kiss"/>
        <s v="Return of the Living Dead II"/>
        <s v="The New Adventures of Pippi Longstocking"/>
        <s v="Eight Men Out"/>
        <s v="Stand and Deliver"/>
        <s v="Maniac Cop"/>
        <s v="Women on the Verge of a Nervous Breakdown"/>
        <s v="She's Having a Baby"/>
        <s v="Police Academy 5: Assignment: Miami Beach"/>
        <s v="Tequila Sunrise"/>
        <s v="Night of the Demons"/>
        <s v="Biloxi Blues"/>
        <s v="Shag"/>
        <s v="Cocoon: the Return"/>
        <s v="Poltergeist III"/>
        <s v="Waxwork"/>
        <s v="Funny Farm"/>
        <s v="As Tears Go By"/>
        <s v="Fright Night Part 2"/>
        <s v="Caddyshack II"/>
        <s v="School Daze"/>
        <s v="Johnny Be Good"/>
        <s v="Taffin"/>
        <s v="Short Circuit 2"/>
        <s v="The Serpent and the Rainbow"/>
        <s v="A Night in the Life of Jimmy Reardon"/>
        <s v="The Presidio"/>
        <s v="Big Business"/>
        <s v="Monkey Shines"/>
        <s v="The Seventh Sign"/>
        <s v="Time of the Gypsies"/>
        <s v="Masquerade"/>
        <s v="Phantasm II"/>
        <s v="Tucker: The Man and His Dream"/>
        <s v="Action Jackson"/>
        <s v="Bright Lights, Big City"/>
        <s v="Shoot to Kill"/>
        <s v="The Beast of War"/>
        <s v="Lady in White"/>
        <s v="Gorillas in the Mist"/>
        <s v="Alien Nation"/>
        <s v="Betrayed"/>
        <s v="Miracle Mile"/>
        <s v="Buster"/>
        <s v="Big Top Pee-wee"/>
        <s v="For Keeps?"/>
        <s v="Appointment with Death"/>
        <s v="Some Girls"/>
        <s v="Critters 2"/>
        <s v="Dead Heat"/>
        <s v="Talk Radio"/>
        <s v="Satisfaction"/>
        <s v="The Milagro Beanfield War"/>
        <s v="18 Again!"/>
        <s v="Vice Versa"/>
        <s v="Fresh Horses"/>
        <s v="Bat*21"/>
        <s v="Casual Sex?"/>
        <s v="Jack's Back"/>
        <s v="Bird"/>
        <s v="Stealing Home"/>
        <s v="Salaam Bombay!"/>
        <s v="Young Einstein"/>
        <s v="Punchline"/>
        <s v="Return to Snowy River"/>
        <s v="Moving"/>
        <s v="And God Created Woman"/>
        <s v="High Hopes"/>
        <s v="Little Nikita"/>
        <s v="Camille Claudel"/>
        <s v="Torch Song Trilogy"/>
        <s v="Vibes"/>
        <s v="36 fillette"/>
        <s v="D.O.A."/>
        <s v="Braddock: Missing in Action III"/>
        <s v="Red Scorpion"/>
        <s v="Drowning by Numbers"/>
        <s v="Watchers"/>
        <s v="Rocket Gibraltar"/>
        <s v="The Unholy"/>
        <s v="Not of This Earth"/>
        <s v="A New Life"/>
        <s v="1969"/>
        <s v="Arthur 2: on the Rocks"/>
        <s v="Messenger of Death"/>
        <s v="Memories of Me"/>
        <s v="Chocolat"/>
        <s v="The Couch Trip"/>
        <s v="Without a Clue"/>
        <s v="Bad Dreams"/>
        <s v="Another Woman"/>
        <s v="Paperhouse"/>
        <s v="Sunset"/>
        <s v="Cop"/>
        <s v="Pulse"/>
        <s v="Stormy Monday"/>
        <s v="Heart of Midnight"/>
        <s v="Switching Channels"/>
        <s v="Miles from Home"/>
        <s v="Clean and Sober"/>
        <s v="Crossing Delancey"/>
        <s v="Things Change"/>
        <s v="Kansas"/>
        <s v="Hot to Trot"/>
        <s v="Shakedown"/>
        <s v="976-EVIL"/>
        <s v="Pascali's Island"/>
        <s v="Everybody's All-American"/>
        <s v="Heartbreak Hotel"/>
        <s v="The Chocolate War"/>
        <s v="It Takes Two"/>
        <s v="Iron Eagle II"/>
        <s v="Party Line"/>
        <s v="The Kiss"/>
        <s v="Spellbinder"/>
        <s v="Patty Hearst"/>
        <s v="A Handful of Dust"/>
        <s v="Criminal Law"/>
        <s v="A Summer Story"/>
        <s v="Platoon Leader"/>
        <s v="The Girl in a Swing"/>
        <s v="Permanent Record"/>
        <s v="Hero and the Terror"/>
        <s v="Illegally Yours"/>
        <s v="Track 29"/>
        <s v="Distant Voices, Still Lives"/>
        <s v="Ernest Saves Christmas"/>
        <s v="Feds"/>
        <s v="Moon Over Parador"/>
        <s v="Salome's Last Dance"/>
        <s v="Off Limits"/>
        <s v="Tapeheads"/>
        <s v="Apartment Zero"/>
        <s v="The Good Mother"/>
        <s v="Indiana Jones and the Last Crusade"/>
        <s v="Road House"/>
        <s v="Batman"/>
        <s v="Bill &amp; Ted's Excellent Adventure"/>
        <s v="Field of Dreams"/>
        <s v="Dead Poets Society"/>
        <s v="The Little Mermaid"/>
        <s v="The Abyss"/>
        <s v="Back to the Future Part II"/>
        <s v="Do the Right Thing"/>
        <s v="Honey, I Shrunk the Kids"/>
        <s v="Turner &amp; Hooch"/>
        <s v="Weekend at Bernie's"/>
        <s v="The Karate Kid Part III"/>
        <s v="Sex, Lies, and Videotape"/>
        <s v="When Harry Met Sally..."/>
        <s v="Major League"/>
        <s v="Steel Magnolias"/>
        <s v="Pet Sematary"/>
        <s v="Uncle Buck"/>
        <s v="Ghostbusters II"/>
        <s v="Tango &amp; Cash"/>
        <s v="Born on the Fourth of July"/>
        <s v="Glory"/>
        <s v="Parenthood"/>
        <s v="Lethal Weapon 2"/>
        <s v="National Lampoon's Christmas Vacation"/>
        <s v="The 'Burbs"/>
        <s v="Say Anything"/>
        <s v="License to Kill"/>
        <s v="Shirley Valentine"/>
        <s v="Harlem Nights"/>
        <s v="Lock Up"/>
        <s v="The Cook, the Thief, His Wife &amp; Her Lover"/>
        <s v="Warlock"/>
        <s v="See No Evil, Hear No Evil"/>
        <s v="Casualties of War"/>
        <s v="The Package"/>
        <s v="My Left Foot"/>
        <s v="The War of the Roses"/>
        <s v="Wild Orchid"/>
        <s v="Little Monsters"/>
        <s v="The Wizard"/>
        <s v="UHF"/>
        <s v="Look Who's Talking"/>
        <s v="Star Trek V: The Final Frontier"/>
        <s v="Tie Me Up! Tie Me Down!"/>
        <s v="All Dogs Go to Heaven"/>
        <s v="Cyborg"/>
        <s v="Always"/>
        <s v="Leviathan"/>
        <s v="Best of the Best"/>
        <s v="Dead Calm"/>
        <s v="Kickboxer"/>
        <s v="Black Rain"/>
        <s v="Troop Beverly Hills"/>
        <s v="Driving Miss Daisy"/>
        <s v="Drugstore Cowboy"/>
        <s v="A Nightmare on Elm Street 5: The Dream Child"/>
        <s v="Dream a Little Dream"/>
        <s v="Halloween 5: The Revenge of Michael Myers"/>
        <s v="DeepStar Six"/>
        <s v="Sea of Love"/>
        <s v="Skin Deep"/>
        <s v="K-9"/>
        <s v="Lean on Me"/>
        <s v="Henry V"/>
        <s v="She's Out of Control"/>
        <s v="Friday the 13th Part VIII: Jason Takes Manhattan"/>
        <s v="Teen Witch"/>
        <s v="Valmont"/>
        <s v="Scandal"/>
        <s v="The Fabulous Baker Boys"/>
        <s v="Shocker"/>
        <s v="Next of Kin"/>
        <s v="The Fly II"/>
        <s v="She-Devil"/>
        <s v="Mystery Train"/>
        <s v="Blaze"/>
        <s v="The Rainbow"/>
        <s v="Gleaming the Cube"/>
        <s v="Fletch Lives"/>
        <s v="Communion"/>
        <s v="Erik the Viking"/>
        <s v="Crimes and Misdemeanors"/>
        <s v="An Innocent Man"/>
        <s v="Let It Ride"/>
        <s v="Loverboy"/>
        <s v="Kill Me Again"/>
        <s v="The Gods Must Be Crazy II"/>
        <s v="Millennium"/>
        <s v="Chances Are"/>
        <s v="The Dream Team"/>
        <s v="Last Exit to Brooklyn"/>
        <s v="Little Nemo: Adventures in Slumberland"/>
        <s v="Kinjite: Forbidden Subjects"/>
        <s v="Great Balls of Fire!"/>
        <s v="New York Stories"/>
        <s v="Cousins"/>
        <s v="Blind Fury"/>
        <s v="The Return of Swamp Thing"/>
        <s v="The January Man"/>
        <s v="We're No Angels"/>
        <s v="Johnny Handsome"/>
        <s v="Who's Harry Crumb?"/>
        <s v="The Mighty Quinn"/>
        <s v="Fat Man and Little Boy"/>
        <s v="Police Academy 6: City Under Siege"/>
        <s v="Her Alibi"/>
        <s v="The Blood of Heroes"/>
        <s v="Pink Cadillac"/>
        <s v="Three Fugitives"/>
        <s v="Robot Jox"/>
        <s v="No Holds Barred"/>
        <s v="Family Business"/>
        <s v="Wicked Stepmother"/>
        <s v="Chattahoochee"/>
        <s v="Stepfather II: Make Room for Daddy"/>
        <s v="Eddie and the Cruisers II: Eddie Lives!"/>
        <s v="The Big Picture"/>
        <s v="Parents"/>
        <s v="Jacknife"/>
        <s v="Dad"/>
        <s v="Speed Zone"/>
        <s v="How to Get Ahead in Advertising"/>
        <s v="Lisa"/>
        <s v="Out Cold"/>
        <s v="Longtime Companion"/>
        <s v="Happily Ever After"/>
        <s v="Heart of Dixie"/>
        <s v="Tap"/>
        <s v="A Dry White Season"/>
        <s v="The Phantom of the Opera"/>
        <s v="The Experts"/>
        <s v="Triumph of the Spirit"/>
        <s v="The Unbelievable Truth"/>
        <s v="True Believer"/>
        <s v="The Horror Show"/>
        <s v="The Tall Guy"/>
        <s v="The Toxic Avenger Part II"/>
        <s v="Dead Bang"/>
        <s v="Music Box"/>
        <s v="Gross Anatomy"/>
        <s v="Violent Cop"/>
        <s v="Renegades"/>
        <s v="Sing"/>
        <s v="Sweetie"/>
        <s v="Listen to Me"/>
        <s v="Miss Firecracker"/>
        <s v="The Rachel Papers"/>
        <s v="Wired"/>
        <s v="Lost Angels"/>
        <s v="Jesus of Montreal"/>
        <s v="Rooftops"/>
        <s v="After Midnight"/>
        <s v="Disorganized Crime"/>
        <s v="Slaves of New York"/>
        <s v="Damned River"/>
        <s v="My Twentieth Century"/>
        <s v="Scenes from the Class Struggle in Beverly Hills"/>
        <s v="The Terror Within"/>
        <s v="Farewell to the King"/>
        <s v="See You in the Morning"/>
        <s v="I, Madman"/>
        <s v="Immediate Family"/>
        <s v="In Country"/>
        <s v="Winter People"/>
        <s v="Enemies, A Love Story"/>
        <s v="American Ninja 3: Blood Hunt"/>
        <s v="Physical Evidence"/>
        <s v="Worth Winning"/>
        <s v="Edge of Sanity"/>
        <s v="Brenda Starr"/>
        <s v="How I Got Into College"/>
        <s v="Mortal Passions"/>
        <s v="Old Gringo"/>
        <s v="Relentless"/>
        <s v="Cheetah"/>
        <s v="Monsieur Hire"/>
        <s v="Prancer"/>
        <s v="Too Beautiful for You"/>
        <s v="Getting It Right"/>
        <s v="Rude Awakening"/>
        <s v="Cookie"/>
        <s v="Bloodhounds of Broadway"/>
        <s v="The Toxic Avenger Part III: The Last Temptation of Toxie"/>
        <s v="River of Death"/>
        <s v="Staying Together"/>
        <s v="Fast Food"/>
        <s v="Martians Go Home"/>
        <s v="Night Game"/>
        <s v="Romero"/>
        <s v="84C MoPic"/>
        <s v="Rosalie Goes Shopping"/>
        <s v="True Love"/>
        <s v="Second Sight"/>
        <s v="A Chorus of Disapproval"/>
        <s v="The Lemon Sisters"/>
        <s v="Breaking In"/>
        <s v="Crack House"/>
        <s v="Goodfellas"/>
        <s v="The Godfather: Part III"/>
        <s v="Total Recall"/>
        <s v="Pretty Woman"/>
        <s v="Home Alone"/>
        <s v="Ghost"/>
        <s v="Dances with Wolves"/>
        <s v="Tremors"/>
        <s v="Die Hard 2"/>
        <s v="Misery"/>
        <s v="Kindergarten Cop"/>
        <s v="The Bonfire of the Vanities"/>
        <s v="Teenage Mutant Ninja Turtles"/>
        <s v="Edward Scissorhands"/>
        <s v="The Hunt for Red October"/>
        <s v="Dick Tracy"/>
        <s v="Awakenings"/>
        <s v="The Handmaid's Tale"/>
        <s v="Wild at Heart"/>
        <s v="Predator 2"/>
        <s v="RoboCop 2"/>
        <s v="The Witches"/>
        <s v="Jacob's Ladder"/>
        <s v="Back to the Future Part III"/>
        <s v="Darkman"/>
        <s v="The Hot Spot"/>
        <s v="Cry-Baby"/>
        <s v="Presumed Innocent"/>
        <s v="Arachnophobia"/>
        <s v="Days of Thunder"/>
        <s v="King of New York"/>
        <s v="Gremlins 2: The New Batch"/>
        <s v="Rocky V"/>
        <s v="Young Guns II"/>
        <s v="Miller's Crossing"/>
        <s v="Revenge"/>
        <s v="Lord of the Flies"/>
        <s v="Nikita"/>
        <s v="Mermaids"/>
        <s v="Child's Play 2"/>
        <s v="Joe Versus the Volcano"/>
        <s v="Slacker"/>
        <s v="Flatliners"/>
        <s v="Days of Being Wild"/>
        <s v="The Exorcist III"/>
        <s v="Quigley Down Under"/>
        <s v="Nightbreed"/>
        <s v="The Two Jakes"/>
        <s v="Lionheart"/>
        <s v="Internal Affairs"/>
        <s v="Three Men and a Little Lady"/>
        <s v="Problem Child"/>
        <s v="The Grifters"/>
        <s v="My Blue Heaven"/>
        <s v="The Rescuers Down Under"/>
        <s v="House Party"/>
        <s v="Another 48 Hrs."/>
        <s v="Night of the Living Dead"/>
        <s v="Pacific Heights"/>
        <s v="Postcards from the Edge"/>
        <s v="Henry &amp; June"/>
        <s v="Hard to Kill"/>
        <s v="Pump Up the Volume"/>
        <s v="Hamlet"/>
        <s v="The NeverEnding Story II: The Next Chapter"/>
        <s v="Men at Work"/>
        <s v="Leatherface: Texas Chainsaw Massacre III"/>
        <s v="Reversal of Fortune"/>
        <s v="Frankenhooker"/>
        <s v="State of Grace"/>
        <s v="Bird on a Wire"/>
        <s v="Memphis Belle"/>
        <s v="The Adventures of Ford Fairlane"/>
        <s v="Marked for Death"/>
        <s v="Slumber Party Massacre III"/>
        <s v="Dreams"/>
        <s v="Air America"/>
        <s v="I Love You to Death"/>
        <s v="Class of 1999"/>
        <s v="Death Warrant"/>
        <s v="White Palace"/>
        <s v="Close-Up"/>
        <s v="Quick Change"/>
        <s v="Hardware"/>
        <s v="Mr. Destiny"/>
        <s v="The Freshman"/>
        <s v="Blue Steel"/>
        <s v="The Krays"/>
        <s v="Navy Seals"/>
        <s v="Graveyard Shift"/>
        <s v="The Sheltering Sky"/>
        <s v="Dark Angel"/>
        <s v="The Comfort of Strangers"/>
        <s v="Mo' Better Blues"/>
        <s v="Welcome Home, Roxy Carmichael"/>
        <s v="Bad Influence"/>
        <s v="Look Who's Talking Too"/>
        <s v="Rosencrantz &amp; Guildenstern Are Dead"/>
        <s v="Tales from the Darkside: The Movie"/>
        <s v="The Rookie"/>
        <s v="Green Card"/>
        <s v="Metropolitan"/>
        <s v="Europa Europa"/>
        <s v="Cyrano de Bergerac"/>
        <s v="Almost an Angel"/>
        <s v="Everybody Wins"/>
        <s v="Truly Madly Deeply"/>
        <s v="Havana"/>
        <s v="DuckTales the Movie: Treasure of the Lost Lamp"/>
        <s v="The Russia House"/>
        <s v="Life Is Sweet"/>
        <s v="Jetsons: The Movie"/>
        <s v="White Hunter Black Heart"/>
        <s v="Avalon"/>
        <s v="Narrow Margin"/>
        <s v="Cadillac Man"/>
        <s v="Taking Care of Business"/>
        <s v="Texasville"/>
        <s v="The Guardian"/>
        <s v="Repossessed"/>
        <s v="Fire Birds"/>
        <s v="Miami Blues"/>
        <s v="The Field"/>
        <s v="After Dark, My Sweet"/>
        <s v="Alice"/>
        <s v="Side Out"/>
        <s v="The First Power"/>
        <s v="Delta Force 2: the Colombian Connection"/>
        <s v="Desperate Hours"/>
        <s v="Ju Dou"/>
        <s v="Cadence"/>
        <s v="Brain Dead"/>
        <s v="The Hairdresser's Husband"/>
        <s v="Ernest Goes to Jail"/>
        <s v="Madhouse"/>
        <s v="A Cry in the Wild"/>
        <s v="The Long Walk Home"/>
        <s v="Mountains of the Moon"/>
        <s v="Two Evil Eyes"/>
        <s v="Mr. &amp; Mrs. Bridge"/>
        <s v="Trust"/>
        <s v="Crazy People"/>
        <s v="A Shock to the System"/>
        <s v="The Boyfriend School"/>
        <s v="Roger Corman's Frankenstein Unbound"/>
        <s v="Nuns on the Run"/>
        <s v="Q&amp;A"/>
        <s v="An Angel at My Table"/>
        <s v="Stanley &amp; Iris"/>
        <s v="Flashback"/>
        <s v="Men Don't Leave"/>
        <s v="Ski Patrol"/>
        <s v="Ghost Dad"/>
        <s v="Book of Love"/>
        <s v="Hidden Agenda"/>
        <s v="Everybody's Fine"/>
        <s v="Spaced Invaders"/>
        <s v="Meet the Applegates"/>
        <s v="Betsy's Wedding"/>
        <s v="Def by Temptation"/>
        <s v="Heart Condition"/>
        <s v="My Father's Glory"/>
        <s v="Vincent &amp; Theo"/>
        <s v="Streets"/>
        <s v="Stella"/>
        <s v="The Forbidden Dance"/>
        <s v="Loose Cannons"/>
        <s v="A Tale of Springtime"/>
        <s v="To Sleep with Anger"/>
        <s v="Where the Heart Is"/>
        <s v="Love at Large"/>
        <s v="Boiling Point"/>
        <s v="Downtown"/>
        <s v="Short Time"/>
        <s v="American Ninja 4: The Annihilation"/>
        <s v="Gate 2: The Trespassers"/>
        <s v="Come See the Paradise"/>
        <s v="The Garden"/>
        <s v="Lambada"/>
        <s v="The Shrimp on the Barbie"/>
        <s v="May Fools"/>
        <s v="The Last of the Finest"/>
        <s v="Strangers in Good Company"/>
        <s v="Opportunity Knocks"/>
        <s v="Funny About Love"/>
        <s v="Graffiti Bridge"/>
        <s v="Coupe de Ville"/>
        <s v="Sibling Rivalry"/>
        <s v="Vital Signs"/>
        <s v="Body Chemistry"/>
        <s v="The Haunting of Morella"/>
        <s v="The Fourth War"/>
        <s v="Tune in Tomorrow..."/>
        <s v="La discrÃ¨te"/>
        <s v="Heaven and Earth"/>
        <s v="Crossing the Line"/>
        <s v="Mindwalk"/>
        <s v="The Nasty Girl"/>
        <s v="Archangel"/>
        <s v="Terminator 2: Judgment Day"/>
        <s v="Point Break"/>
        <s v="The Silence of the Lambs"/>
        <s v="Hook"/>
        <s v="Boyz n the Hood"/>
        <s v="Cape Fear"/>
        <s v="Career Opportunities"/>
        <s v="The Addams Family"/>
        <s v="Thelma &amp; Louise"/>
        <s v="Y Tu MamÃ¡ TambiÃ©n"/>
        <s v="Robin Hood: Prince of Thieves"/>
        <s v="The Doors"/>
        <s v="Beauty and the Beast"/>
        <s v="Fried Green Tomatoes"/>
        <s v="JFK"/>
        <s v="The Rocketeer"/>
        <s v="My Girl"/>
        <s v="Backdraft"/>
        <s v="Bill &amp; Ted's Bogus Journey"/>
        <s v="Father of the Bride"/>
        <s v="City Slickers"/>
        <s v="Don't Tell Mom the Babysitter's Dead"/>
        <s v="The Fisher King"/>
        <s v="Sex and Zen"/>
        <s v="Sleeping with the Enemy"/>
        <s v="The Beautiful Troublemaker"/>
        <s v="Return to the Blue Lagoon"/>
        <s v="The Last Boy Scout"/>
        <s v="Star Trek VI: The Undiscovered Country"/>
        <s v="My Own Private Idaho"/>
        <s v="Drop Dead Fred"/>
        <s v="Hot Shots!"/>
        <s v="Hudson Hawk"/>
        <s v="The Prince of Tides"/>
        <s v="Barton Fink"/>
        <s v="Nothing But Trouble"/>
        <s v="What About Bob?"/>
        <s v="Naked Lunch"/>
        <s v="Teenage Mutant Ninja Turtles II: The Secret of the Ooze"/>
        <s v="The Naked Gun 2Â½: The Smell of Fear"/>
        <s v="Double Impact"/>
        <s v="The Commitments"/>
        <s v="The Man in the Moon"/>
        <s v="The Double Life of VÃ©ronique"/>
        <s v="New Jack City"/>
        <s v="Toy Soldiers"/>
        <s v="The People Under the Stairs"/>
        <s v="Regarding Henry"/>
        <s v="Bugsy"/>
        <s v="Doc Hollywood"/>
        <s v="Delicatessen"/>
        <s v="Night on Earth"/>
        <s v="Child's Play 3"/>
        <s v="Freddy's Dead: The Final Nightmare"/>
        <s v="Oscar"/>
        <s v="The Lovers on the Bridge"/>
        <s v="Highlander II: The Quickening"/>
        <s v="Stone Cold"/>
        <s v="Wild Hearts Can't Be Broken"/>
        <s v="Showdown in Little Tokyo"/>
        <s v="Jungle Fever"/>
        <s v="Harley Davidson and the Marlboro Man"/>
        <s v="Not Without My Daughter"/>
        <s v="Defending Your Life"/>
        <s v="Flight of the Intruder"/>
        <s v="Problem Child 2"/>
        <s v="The Hard Way"/>
        <s v="Ricochet"/>
        <s v="L.A. Story"/>
        <s v="Rush"/>
        <s v="Dead Again"/>
        <s v="Out for Justice"/>
        <s v="Only Yesterday"/>
        <s v="The Indian Runner"/>
        <s v="An American Tail: Fievel Goes West"/>
        <s v="Life Stinks"/>
        <s v="Frankie and Johnny"/>
        <s v="Grand Canyon"/>
        <s v="Close My Eyes"/>
        <s v="Homicide"/>
        <s v="Soapdish"/>
        <s v="Curly Sue"/>
        <s v="The Rapture"/>
        <s v="Mannequin: on the Move"/>
        <s v="Rock-A-Doodle"/>
        <s v="Necessary Roughness"/>
        <s v="Cool as Ice"/>
        <s v="Wild Orchid II: Two Shades of Blue"/>
        <s v="Switch"/>
        <s v="White Fang"/>
        <s v="Until the End of the World"/>
        <s v="Only the Lonely"/>
        <s v="Dutch"/>
        <s v="Shattered"/>
        <s v="Raise the Red Lantern"/>
        <s v="Suburban Commando"/>
        <s v="Popcorn"/>
        <s v="Mobsters"/>
        <s v="Operation Condor"/>
        <s v="If Looks Could Kill"/>
        <s v="The Butcher's Wife"/>
        <s v="Dying Young"/>
        <s v="Dogfight"/>
        <s v="Whore"/>
        <s v="Hear My Song"/>
        <s v="Other People's Money"/>
        <s v="Delirious"/>
        <s v="Flirting"/>
        <s v="The Pit and the Pendulum"/>
        <s v="High Heels"/>
        <s v="Little Man Tate"/>
        <s v="Shadows and Fog"/>
        <s v="Shakes the Clown"/>
        <s v="Black Robe"/>
        <s v="Billy Bathgate"/>
        <s v="Europa"/>
        <s v="The Doctor"/>
        <s v="Kafka"/>
        <s v="Johnny Suede"/>
        <s v="Mystery Date"/>
        <s v="Ernest Scared Stupid"/>
        <s v="The Five Heartbeats"/>
        <s v="Mississippi Masala"/>
        <s v="The Marrying Man"/>
        <s v="He Said, She Said"/>
        <s v="Poison"/>
        <s v="King Ralph"/>
        <s v="Enchanted April"/>
        <s v="Mediterraneo"/>
        <s v="House Party 2"/>
        <s v="Deceived"/>
        <s v="The Perfect Weapon"/>
        <s v="Class Action"/>
        <s v="Under Suspicion"/>
        <s v="Edward II"/>
        <s v="The Princess and the Goblin"/>
        <s v="Rambling Rose"/>
        <s v="Big Girls Don't Cry... They Get Even"/>
        <s v="K2"/>
        <s v="Prospero's Books"/>
        <s v="Pure Luck"/>
        <s v="F/X2"/>
        <s v="The Adjuster"/>
        <s v="Mortal Thoughts"/>
        <s v="Another You"/>
        <s v="For the Boys"/>
        <s v="Beastmaster 2: Through the Portal of Time"/>
        <s v="McBain"/>
        <s v="Eve of Destruction"/>
        <s v="A Rage in Harlem"/>
        <s v="Rhapsody in August"/>
        <s v="Kickboxer 2: the Road Back"/>
        <s v="V.I. Warshawski"/>
        <s v="The Super"/>
        <s v="Proof"/>
        <s v="At Play in the Fields of the Lord"/>
        <s v="True Colors"/>
        <s v="Impromptu"/>
        <s v="A Kiss Before Dying"/>
        <s v="Guilty by Suspicion"/>
        <s v="Scissors"/>
        <s v="Where Angels Fear to Tread"/>
        <s v="Tous les matins du monde"/>
        <s v="The Hitman"/>
        <s v="Bingo"/>
        <s v="Queens Logic"/>
        <s v="Body Parts"/>
        <s v="One Good Cop"/>
        <s v="Year of the Gun"/>
        <s v="Strictly Business"/>
        <s v="The Efficiency Expert"/>
        <s v="All I Want for Christmas"/>
        <s v="29th Street"/>
        <s v="Shout"/>
        <s v="Daughters of the Dust"/>
        <s v="Once Around"/>
        <s v="SÃ³lo con tu pareja"/>
        <s v="The Taking of Beverly Hills"/>
        <s v="Run"/>
        <s v="Madame Bovary"/>
        <s v="Company Business"/>
        <s v="Talent for the Game"/>
        <s v="City of Hope"/>
        <s v="Riff-Raff"/>
        <s v="The Object of Beauty"/>
        <s v="Liebestraum"/>
        <s v="Voyager"/>
        <s v="Closet Land"/>
        <s v="Timebomb"/>
        <s v="Crooked Hearts"/>
        <s v="The Unborn"/>
        <s v="Van Gogh"/>
        <s v="Late for Dinner"/>
        <s v="Lovers: A True Story"/>
        <s v="Johnny Stecchino"/>
        <s v="Stepping Out"/>
        <s v="The Inner Circle"/>
        <s v="Mon pÃ¨re, ce hÃ©ros."/>
        <s v="Defenseless"/>
        <s v="Reservoir Dogs"/>
        <s v="Basic Instinct"/>
        <s v="Candyman"/>
        <s v="My Cousin Vinny"/>
        <s v="The Last of the Mohicans"/>
        <s v="Dracula"/>
        <s v="Unforgiven"/>
        <s v="A Few Good Men"/>
        <s v="A League of Their Own"/>
        <s v="The Bodyguard"/>
        <s v="Scent of a Woman"/>
        <s v="Batman Returns"/>
        <s v="The Mighty Ducks"/>
        <s v="Aladdin"/>
        <s v="Sister Act"/>
        <s v="Alien 3"/>
        <s v="Death Becomes Her"/>
        <s v="Far and Away"/>
        <s v="The Crying Game"/>
        <s v="Howards End"/>
        <s v="Under Siege"/>
        <s v="Deep Cover"/>
        <s v="Single White Female"/>
        <s v="Cool World"/>
        <s v="Glengarry Glen Ross"/>
        <s v="Wayne's World"/>
        <s v="Army of Darkness"/>
        <s v="A River Runs Through It"/>
        <s v="Twin Peaks: Fire Walk with Me"/>
        <s v="Of Mice and Men"/>
        <s v="Beethoven"/>
        <s v="Universal Soldier"/>
        <s v="Buffy the Vampire Slayer"/>
        <s v="Sleepwalkers"/>
        <s v="Chaplin"/>
        <s v="The Lover"/>
        <s v="Home Alone 2: Lost in New York"/>
        <s v="The Hand That Rocks the Cradle"/>
        <s v="Newsies"/>
        <s v="Malcolm X"/>
        <s v="Patriot Games"/>
        <s v="Dead Alive"/>
        <s v="Poison Ivy"/>
        <s v="Sneakers"/>
        <s v="The Lawnmower Man"/>
        <s v="The Player"/>
        <s v="Encino Man"/>
        <s v="White Men Can't Jump"/>
        <s v="Lethal Weapon 3"/>
        <s v="American Me"/>
        <s v="El Mariachi"/>
        <s v="Bitter Moon"/>
        <s v="Pet Sematary II"/>
        <s v="Bad Lieutenant"/>
        <s v="Singles"/>
        <s v="FernGully: The Last Rainforest"/>
        <s v="HouseSitter"/>
        <s v="School Ties"/>
        <s v="Hoffa"/>
        <s v="Juice"/>
        <s v="Damage"/>
        <s v="Man Bites Dog"/>
        <s v="3 Ninjas"/>
        <s v="Hellraiser III: Hell on Earth"/>
        <s v="Body of Evidence"/>
        <s v="Honey, I Blew Up the Kid"/>
        <s v="Captain Ron"/>
        <s v="The Cutting Edge"/>
        <s v="Passenger 57"/>
        <s v="JamÃ³n, JamÃ³n"/>
        <s v="Children of the Corn II: the Final Sacrifice"/>
        <s v="Ladybugs"/>
        <s v="Radio Flyer"/>
        <s v="Strictly Ballroom"/>
        <s v="Raising Cain"/>
        <s v="Orlando"/>
        <s v="Gladiator"/>
        <s v="Split Second"/>
        <s v="Tom and Jerry: The Movie"/>
        <s v="Toys"/>
        <s v="Romper Stomper"/>
        <s v="1492: Conquest of Paradise"/>
        <s v="Pure Country"/>
        <s v="Boomerang"/>
        <s v="The Power of One"/>
        <s v="Dr. Giggles"/>
        <s v="Sidekicks"/>
        <s v="Medicine Man"/>
        <s v="Honeymoon in Vegas"/>
        <s v="Thunderheart"/>
        <s v="Stop! Or My Mom Will Shoot"/>
        <s v="Innocent Blood"/>
        <s v="Unlawful Entry"/>
        <s v="Lorenzo's Oil"/>
        <s v="Final Analysis"/>
        <s v="One False Move"/>
        <s v="Stay Tuned"/>
        <s v="Consenting Adults"/>
        <s v="Fortress"/>
        <s v="Once Upon a Crime..."/>
        <s v="Mom and Dad Save the World"/>
        <s v="Supercop"/>
        <s v="Jennifer 8"/>
        <s v="BÃ©bÃ©'s Kids"/>
        <s v="Memoirs of an Invisible Man"/>
        <s v="Peter's Friends"/>
        <s v="Freejack"/>
        <s v="Como agua para chocolate"/>
        <s v="Leap of Faith"/>
        <s v="Noises Off..."/>
        <s v="Class Act"/>
        <s v="Diggstown"/>
        <s v="Indochine"/>
        <s v="Nemesis"/>
        <s v="Kuffs"/>
        <s v="Shining Through"/>
        <s v="Mo' Money"/>
        <s v="Husbands and Wives"/>
        <s v="Trespass"/>
        <s v="Love Potion No. 9"/>
        <s v="Rapid Fire"/>
        <s v="Wind"/>
        <s v="Hero"/>
        <s v="South Central"/>
        <s v="The Muppet Christmas Carol"/>
        <s v="Un Coeur en Hiver"/>
        <s v="Tokyo Decadence"/>
        <s v="Mr. Baseball"/>
        <s v="Love Crimes"/>
        <s v="Naked Killer"/>
        <s v="CrissCross"/>
        <s v="Waterland"/>
        <s v="The Distinguished Gentleman"/>
        <s v="White Sands"/>
        <s v="Belle Epoque"/>
        <s v="Swoon"/>
        <s v="Knight Moves"/>
        <s v="Light Sleeper"/>
        <s v="A Midnight Clear"/>
        <s v="Bob Roberts"/>
        <s v="Sarafina!"/>
        <s v="For a Lost Soldier"/>
        <s v="In the Soup"/>
        <s v="A Stranger Among Us"/>
        <s v="Where the Day Takes You"/>
        <s v="Passion Fish"/>
        <s v="That Night"/>
        <s v="Gas Food Lodging"/>
        <s v="American Heart"/>
        <s v="The Babe"/>
        <s v="La sentinelle"/>
        <s v="Christopher Columbus: The Discovery"/>
        <s v="Claire of the Moon"/>
        <s v="Prelude to a Kiss"/>
        <s v="The Best Intentions"/>
        <s v="The Public Eye"/>
        <s v="Article 99"/>
        <s v="The Mambo Kings"/>
        <s v="Into the West"/>
        <s v="The Playboys"/>
        <s v="City of Joy"/>
        <s v="Straight Talk"/>
        <s v="Qing shao nian nuo zha"/>
        <s v="Love Field"/>
        <s v="Mr. Saturday Night"/>
        <s v="Twin Dragons"/>
        <s v="Aces: Iron Eagle III"/>
        <s v="The Living End"/>
        <s v="Simple Men"/>
        <s v="Guncrazy"/>
        <s v="Folks!"/>
        <s v="LÃ©olo"/>
        <s v="Night and the City"/>
        <s v="Whispers in the Dark"/>
        <s v="Zebrahead"/>
        <s v="Hyenas"/>
        <s v="A Tale of Winter"/>
        <s v="Man Trouble"/>
        <s v="Laws of Gravity"/>
        <s v="Brain Donors"/>
        <s v="Out on a Limb"/>
        <s v="Tetsuo II: Body Hammer"/>
        <s v="Traces of Red"/>
        <s v="Storyville"/>
        <s v="Rescue Me"/>
        <s v="Map of the Human Heart"/>
        <s v="Ruby Cairo"/>
        <s v="The Waterdance"/>
        <s v="Year of the Comet"/>
        <s v="This Is My Life"/>
        <s v="Mistress"/>
        <s v="Passed Away"/>
        <s v="Blame It on the Bellboy"/>
        <s v="Leaving Normal"/>
        <s v="House of Angels"/>
        <s v="The Long Day Closes"/>
        <s v="Once Upon a Time in China III"/>
        <s v="Shadow of the Wolf"/>
        <s v="The Gun in Betty Lou's Handbag"/>
        <s v="Tombstone"/>
        <s v="The Sandlot"/>
        <s v="Jurassic Park"/>
        <s v="Dazed and Confused"/>
        <s v="Schindler's List"/>
        <s v="True Romance"/>
        <s v="Naked"/>
        <s v="Robin Hood: Men in Tights"/>
        <s v="A Bronx Tale"/>
        <s v="What's Eating Gilbert Grape"/>
        <s v="Hocus Pocus"/>
        <s v="Carlito's Way"/>
        <s v="Mrs. Doubtfire"/>
        <s v="The Fugitive"/>
        <s v="Demolition Man"/>
        <s v="Dennis the Menace"/>
        <s v="Falling Down"/>
        <s v="The Pelican Brief"/>
        <s v="The Firm"/>
        <s v="Last Action Hero"/>
        <s v="Sister Act 2: Back in the Habit"/>
        <s v="Groundhog Day"/>
        <s v="Philadelphia"/>
        <s v="Super Mario Bros."/>
        <s v="Sleepless in Seattle"/>
        <s v="Cliffhanger"/>
        <s v="The Piano"/>
        <s v="The Nightmare Before Christmas"/>
        <s v="Rookie of the Year"/>
        <s v="Blood In, Blood Out"/>
        <s v="In the Name of the Father"/>
        <s v="Alive"/>
        <s v="Addams Family Values"/>
        <s v="Indecent Proposal"/>
        <s v="In the Line of Fire"/>
        <s v="The Age of Innocence"/>
        <s v="Menace II Society"/>
        <s v="Gettysburg"/>
        <s v="The Three Musketeers"/>
        <s v="Homeward Bound: The Incredible Journey"/>
        <s v="The Secret Garden"/>
        <s v="Free Willy"/>
        <s v="RoboCop 3"/>
        <s v="The Remains of the Day"/>
        <s v="Hard Target"/>
        <s v="Fire in the Sky"/>
        <s v="Cool Runnings"/>
        <s v="Dave"/>
        <s v="Kalifornia"/>
        <s v="Benny &amp; Joon"/>
        <s v="Sliver"/>
        <s v="Rudy"/>
        <s v="Coneheads"/>
        <s v="So I Married an Axe Murderer"/>
        <s v="Hot Shots! Part Deux"/>
        <s v="Much Ado About Nothing"/>
        <s v="The Crush"/>
        <s v="Loaded Weapon 1"/>
        <s v="This Boy's Life"/>
        <s v="Three Colors: Blue"/>
        <s v="Grumpy Old Men"/>
        <s v="A Perfect World"/>
        <s v="Leprechaun"/>
        <s v="Malice"/>
        <s v="What's Love Got to Do with It"/>
        <s v="Short Cuts"/>
        <s v="Son in Law"/>
        <s v="Striking Distance"/>
        <s v="Return of the Living Dead III"/>
        <s v="Searching for Bobby Fischer"/>
        <s v="Jason Goes to Hell: the Final Friday"/>
        <s v="Matinee"/>
        <s v="The Good Son"/>
        <s v="The Beverly Hillbillies"/>
        <s v="Beethoven's 2nd"/>
        <s v="Killing Zoe"/>
        <s v="Cronos"/>
        <s v="Geronimo: An American Legend"/>
        <s v="Wayne's World 2"/>
        <s v="Point of No Return"/>
        <s v="Boxing Helena"/>
        <s v="Romeo Is Bleeding"/>
        <s v="Rising Sun"/>
        <s v="For Love or Money"/>
        <s v="Teenage Mutant Ninja Turtles III"/>
        <s v="Body Snatchers"/>
        <s v="Stalingrad"/>
        <s v="Airborne"/>
        <s v="The Thing Called Love"/>
        <s v="The Vanishing"/>
        <s v="The House of the Spirits"/>
        <s v="Undercover Blues"/>
        <s v="Little Buddha"/>
        <s v="Dragon"/>
        <s v="Poetic Justice"/>
        <s v="The Joy Luck Club"/>
        <s v="The Cement Garden"/>
        <s v="Untamed Heart"/>
        <s v="Batman: Mask of the Phantasm"/>
        <s v="Freaked"/>
        <s v="Swing Kids"/>
        <s v="Heart and Souls"/>
        <s v="Needful Things"/>
        <s v="Ruby in Paradise"/>
        <s v="Six Degrees of Separation"/>
        <s v="The Man Without a Face"/>
        <s v="Farewell My Concubine"/>
        <s v="Sniper"/>
        <s v="Judgment Night"/>
        <s v="Shadowlands"/>
        <s v="Arizona Dream"/>
        <s v="Nowhere to Run"/>
        <s v="King of the Hill"/>
        <s v="Mad Dog and Glory"/>
        <s v="We're Back! A Dinosaur's Story"/>
        <s v="Red Rock West"/>
        <s v="The Program"/>
        <s v="Ghost in the Machine"/>
        <s v="Fearless"/>
        <s v="Manhattan Murder Mystery"/>
        <s v="Surf Ninjas"/>
        <s v="Weekend at Bernie's II"/>
        <s v="Les visiteurs"/>
        <s v="The Adventures of Huck Finn"/>
        <s v="Made in America"/>
        <s v="M. Butterfly"/>
        <s v="The Dark Half"/>
        <s v="Only the Strong"/>
        <s v="My Life"/>
        <s v="Mi vida loca"/>
        <s v="Look Who's Talking Now"/>
        <s v="The Meteor Man"/>
        <s v="Fatal Instinct"/>
        <s v="CB4"/>
        <s v="Calendar Girl"/>
        <s v="Heaven &amp; Earth"/>
        <s v="Indian Summer"/>
        <s v="Once Upon a Forest"/>
        <s v="Posse"/>
        <s v="Flesh and Bone"/>
        <s v="Sommersby"/>
        <s v="Even Cowgirls Get the Blues"/>
        <s v="Life with Mikey"/>
        <s v="Best of the Best II"/>
        <s v="The Thief and the Cobbler"/>
        <s v="My Boyfriend's Back"/>
        <s v="Warlock: The Armageddon"/>
        <s v="The Scent of Green Papaya"/>
        <s v="Kika"/>
        <s v="Wide Sargasso Sea"/>
        <s v="Iron Monkey"/>
        <s v="Mr. Nanny"/>
        <s v="The Real McCoy"/>
        <s v="3 Ninjas: Knuckle Up"/>
        <s v="Father Hood"/>
        <s v="Faraway, So Close!"/>
        <s v="Dangerous Game"/>
        <s v="Deadfall"/>
        <s v="A Home of Our Own"/>
        <s v="A Far Off Place"/>
        <s v="Guilty as Sin"/>
        <s v="The Wedding Banquet"/>
        <s v="Another Stakeout"/>
        <s v="Aspen Extreme"/>
        <s v="Suture"/>
        <s v="Blink"/>
        <s v="Where the Rivers Flow North"/>
        <s v="Sugar Hill"/>
        <s v="Man's Best Friend"/>
        <s v="Mr. Jones"/>
        <s v="Carnosaur"/>
        <s v="Mr. Wonderful"/>
        <s v="Cop &amp; Â½"/>
        <s v="Madadayo"/>
        <s v="Caro diario"/>
        <s v="Jack the Bear"/>
        <s v="Money for Nothing"/>
        <s v="Naked in New York"/>
        <s v="Son of the Pink Panther"/>
        <s v="Jung on zo"/>
        <s v="Totally F***ed Up"/>
        <s v="Bodies, Rest &amp; Motion"/>
        <s v="House of Cards"/>
        <s v="Bhaji on the Beach"/>
        <s v="Silent Tongue"/>
        <s v="Amos &amp; Andrew"/>
        <s v="Splitting Heirs"/>
        <s v="Born Yesterday"/>
        <s v="Mother's Boys"/>
        <s v="The Nutcracker"/>
        <s v="Philadelphia Experiment II"/>
        <s v="Blue"/>
        <s v="Fear of a Black Hat"/>
        <s v="Ed and His Dead Mother"/>
        <s v="A Dangerous Woman"/>
        <s v="Josh and S.A.M."/>
        <s v="Ethan Frome"/>
        <s v="The Night We Never Met"/>
        <s v="The Shawshank Redemption"/>
        <s v="Pulp Fiction"/>
        <s v="Forrest Gump"/>
        <s v="LÃ©on: The Professional"/>
        <s v="True Lies"/>
        <s v="The Lion King"/>
        <s v="The Mask"/>
        <s v="Speed"/>
        <s v="Stargate"/>
        <s v="The Little Rascals"/>
        <s v="Dumb and Dumber"/>
        <s v="Legends of the Fall"/>
        <s v="Natural Born Killers"/>
        <s v="The Crow"/>
        <s v="Interview with the Vampire: the Vampire Chronicles"/>
        <s v="Four Weddings and a Funeral"/>
        <s v="The Flintstones"/>
        <s v="Ace Ventura: Pet Detective"/>
        <s v="Little Women"/>
        <s v="Street Fighter"/>
        <s v="Chungking Express"/>
        <s v="Clear and Present Danger"/>
        <s v="D2: The Mighty Ducks"/>
        <s v="Heavenly Creatures"/>
        <s v="Clerks"/>
        <s v="Camp Nowhere"/>
        <s v="Maverick"/>
        <s v="Wyatt Earp"/>
        <s v="The Last Seduction"/>
        <s v="The Adventures of Priscilla, Queen of the Desert"/>
        <s v="Little Giants"/>
        <s v="Ed Wood"/>
        <s v="Star Trek: Generations"/>
        <s v="Disclosure"/>
        <s v="Angels in the Outfield"/>
        <s v="In the Mouth of Madness"/>
        <s v="Richie Rich"/>
        <s v="Beverly Hills Cop III"/>
        <s v="Reality Bites"/>
        <s v="Naked Gun 33 1/3: the Final Insult"/>
        <s v="Sirens"/>
        <s v="Three Colors: Red"/>
        <s v="Junior"/>
        <s v="New Nightmare"/>
        <s v="Baby's Day Out"/>
        <s v="The River Wild"/>
        <s v="Airheads"/>
        <s v="Texas Chainsaw Massacre: The Next Generation"/>
        <s v="The Next Karate Kid"/>
        <s v="Blown Away"/>
        <s v="Color of Night"/>
        <s v="North"/>
        <s v="Muriel's Wedding"/>
        <s v="The Client"/>
        <s v="Blank Check"/>
        <s v="It Could Happen to You"/>
        <s v="Only You"/>
        <s v="Once Were Warriors"/>
        <s v="Wolf"/>
        <s v="Mary Shelley's Frankenstein"/>
        <s v="Exit to Eden"/>
        <s v="The Jungle Book"/>
        <s v="The Hudsucker Proxy"/>
        <s v="Timecop"/>
        <s v="The Santa Clause"/>
        <s v="The Specialist"/>
        <s v="The Pagemaster"/>
        <s v="Shallow Grave"/>
        <s v="Serial Mom"/>
        <s v="Bad Girls"/>
        <s v="The Shadow"/>
        <s v="When a Man Loves a Woman"/>
        <s v="Blue Sky"/>
        <s v="Quiz Show"/>
        <s v="Surviving the Game"/>
        <s v="My Father the Hero"/>
        <s v="Nell"/>
        <s v="Three Colors: White"/>
        <s v="My Girl 2"/>
        <s v="Chasers"/>
        <s v="The Getaway"/>
        <s v="Major League II"/>
        <s v="Torment"/>
        <s v="Don Juan DeMarco"/>
        <s v="Exotica"/>
        <s v="Clifford"/>
        <s v="Thumbelina"/>
        <s v="Double Dragon"/>
        <s v="Death and the Maiden"/>
        <s v="PCU"/>
        <s v="The Postman"/>
        <s v="8 Seconds"/>
        <s v="The Madness of King George"/>
        <s v="Of Love and Shadows"/>
        <s v="Wagons East"/>
        <s v="The Secret of Roan Inish"/>
        <s v="Above the Rim"/>
        <s v="Greedy"/>
        <s v="With Honors"/>
        <s v="Police Academy: Mission to Moscow"/>
        <s v="Little Big League"/>
        <s v="On Deadly Ground"/>
        <s v="Ready to Wear"/>
        <s v="Bullets Over Broadway"/>
        <s v="Queen Margot"/>
        <s v="Crooklyn"/>
        <s v="Spanking the Monkey"/>
        <s v="The Legend of Drunken Master"/>
        <s v="Intersection"/>
        <s v="Sister My Sister"/>
        <s v="Miracle on 34th Street"/>
        <s v="The Swan Princess"/>
        <s v="Threesome"/>
        <s v="The War"/>
        <s v="The Chase"/>
        <s v="Milk Money"/>
        <s v="Renaissance Man"/>
        <s v="S.F.W."/>
        <s v="Jason's Lyric"/>
        <s v="Immortal Beloved"/>
        <s v="Eat Drink Man Woman"/>
        <s v="Blue Chips"/>
        <s v="The Cowboy Way"/>
        <s v="No Escape"/>
        <s v="The Road to Wellville"/>
        <s v="Andre"/>
        <s v="Highlander: The Final Dimension"/>
        <s v="Cemetery Man"/>
        <s v="Death Machine"/>
        <s v="Ashes of Time"/>
        <s v="Brainscan"/>
        <s v="Cabin Boy"/>
        <s v="Guarding Tess"/>
        <s v="Black Beauty"/>
        <s v="Iron Will"/>
        <s v="Drop Zone"/>
        <s v="Through the Olive Trees"/>
        <s v="To Live"/>
        <s v="In the Army Now"/>
        <s v="Trapped in Paradise"/>
        <s v="Death Wish: The Face of Death"/>
        <s v="City Slickers II: the Legend of Curly's Gold"/>
        <s v="Corrina, Corrina"/>
        <s v="The Ref"/>
        <s v="I.Q."/>
        <s v="3 Ninjas Kick Back"/>
        <s v="It's Pat: the Movie"/>
        <s v="The Favor"/>
        <s v="The Paper"/>
        <s v="Terminal Velocity"/>
        <s v="China Moon"/>
        <s v="Cops and Robbersons"/>
        <s v="Little Odessa"/>
        <s v="Lassie"/>
        <s v="Monkey Trouble"/>
        <s v="Fresh"/>
        <s v="The Puppet Masters"/>
        <s v="The Scout"/>
        <s v="Backbeat"/>
        <s v="Leprechaun 2"/>
        <s v="Love Affair"/>
        <s v="Mixed Nuts"/>
        <s v="Silent Fall"/>
        <s v="House Party 3"/>
        <s v="The Air Up There"/>
        <s v="Sleep with Me"/>
        <s v="Princess Caraboo"/>
        <s v="A Low Down Dirty Shame"/>
        <s v="Lightning Jack"/>
        <s v="A Pure Formality"/>
        <s v="Swimming with Sharks"/>
        <s v="I Love Trouble"/>
        <s v="A Troll in Central Park"/>
        <s v="Mosquito"/>
        <s v="Blankman"/>
        <s v="Trading Mom"/>
        <s v="A Simple Twist of Fate"/>
        <s v="Farinelli"/>
        <s v="Priest"/>
        <s v="Mrs. Parker and the Vicious Circle"/>
        <s v="Barcelona"/>
        <s v="Pred dozhdot"/>
        <s v="Burnt by the Sun"/>
        <s v="War of the Buttons"/>
        <s v="There Goes My Baby"/>
        <s v="The Sum of Us"/>
        <s v="Radioland Murders"/>
        <s v="The Inkwell"/>
        <s v="Being Human"/>
        <s v="Jimmy Hollywood"/>
        <s v="Holy Matrimony"/>
        <s v="Tom &amp; Viv"/>
        <s v="Squanto: A Warrior's Tale"/>
        <s v="My Summer Story"/>
        <s v="Getting Even with Dad"/>
        <s v="River of Grass"/>
        <s v="Rapa Nui"/>
        <s v="The Browning Version"/>
        <s v="Cobb"/>
        <s v="Clueless"/>
        <s v="Se7en"/>
        <s v="Braveheart"/>
        <s v="Apollo 13"/>
        <s v="The Usual Suspects"/>
        <s v="Jumanji"/>
        <s v="Casino"/>
        <s v="Congo"/>
        <s v="Batman Forever"/>
        <s v="Kids"/>
        <s v="Toy Story"/>
        <s v="Desperado"/>
        <s v="Die Hard with a Vengeance"/>
        <s v="Mortal Kombat"/>
        <s v="Mallrats"/>
        <s v="12 Monkeys"/>
        <s v="Leaving Las Vegas"/>
        <s v="Showgirls"/>
        <s v="Before Sunrise"/>
        <s v="Friday"/>
        <s v="Sense and Sensibility"/>
        <s v="Waterworld"/>
        <s v="The Basketball Diaries"/>
        <s v="Billy Madison"/>
        <s v="Mighty Morphin Power Rangers: The Movie"/>
        <s v="GoldenEye"/>
        <s v="Species"/>
        <s v="Outbreak"/>
        <s v="Four Rooms"/>
        <s v="Empire Records"/>
        <s v="The Quick and the Dead"/>
        <s v="Hackers"/>
        <s v="La Haine"/>
        <s v="Casper"/>
        <s v="To Wong Foo Thanks for Everything, Julie Newmar"/>
        <s v="Heavyweights"/>
        <s v="Tank Girl"/>
        <s v="Now and Then"/>
        <s v="Pocahontas"/>
        <s v="A Goofy Movie"/>
        <s v="Dangerous Minds"/>
        <s v="Crimson Tide"/>
        <s v="To Die For"/>
        <s v="Sabrina"/>
        <s v="Ghost in the Shell"/>
        <s v="While You Were Sleeping"/>
        <s v="Get Shorty"/>
        <s v="Tommy Boy"/>
        <s v="Babe"/>
        <s v="Dead Man Walking"/>
        <s v="The Brady Bunch Movie"/>
        <s v="Johnny Mnemonic"/>
        <s v="Just Cause"/>
        <s v="The Bridges of Madison County"/>
        <s v="Strange Days"/>
        <s v="Cutthroat Island"/>
        <s v="Judge Dredd"/>
        <s v="The City of Lost Children"/>
        <s v="Copycat"/>
        <s v="Major Payne"/>
        <s v="Powder"/>
        <s v="A Little Princess"/>
        <s v="The American President"/>
        <s v="Under Siege 2: Dark Territory"/>
        <s v="Higher Learning"/>
        <s v="Mr. Holland's Opus"/>
        <s v="The Prophecy"/>
        <s v="Dead Man"/>
        <s v="Ace Ventura: When Nature Calls"/>
        <s v="Dolores Claiborne"/>
        <s v="First Knight"/>
        <s v="Jade"/>
        <s v="The Big Green"/>
        <s v="Virtuosity"/>
        <s v="Halloween: The Curse of Michael Myers"/>
        <s v="Father of the Bride Part II"/>
        <s v="Assassins"/>
        <s v="French Kiss"/>
        <s v="A Walk in the Clouds"/>
        <s v="Rob Roy"/>
        <s v="Dead Presidents"/>
        <s v="The Baby-Sitters Club"/>
        <s v="Waiting to Exhale"/>
        <s v="Welcome to the Dollhouse"/>
        <s v="The Indian in the Cupboard"/>
        <s v="Rumble in the Bronx"/>
        <s v="Devil in a Blue Dress"/>
        <s v="How to Make an American Quilt"/>
        <s v="Kicking and Screaming"/>
        <s v="Tales from the Crypt: Demon Knight"/>
        <s v="The Net"/>
        <s v="Living in Oblivion"/>
        <s v="Dracula: Dead and Loving It"/>
        <s v="Tom and Huck"/>
        <s v="Village of the Damned"/>
        <s v="Wild Bill"/>
        <s v="Grumpier Old Men"/>
        <s v="Boys on the Side"/>
        <s v="Tales from the Hood"/>
        <s v="Money Train"/>
        <s v="Candyman: Farewell to the Flesh"/>
        <s v="The Crossing Guard"/>
        <s v="Man of the House"/>
        <s v="Nixon"/>
        <s v="Hideaway"/>
        <s v="When Night Is Falling"/>
        <s v="Underground"/>
        <s v="Mighty Aphrodite"/>
        <s v="Balto"/>
        <s v="Total Eclipse"/>
        <s v="Fair Game"/>
        <s v="Lord of Illusions"/>
        <s v="The Scarlet Letter"/>
        <s v="Nick of Time"/>
        <s v="Senior Trip"/>
        <s v="Free Willy 2: The Adventure Home"/>
        <s v="Things to Do in Denver When You're Dead"/>
        <s v="The Doom Generation"/>
        <s v="Nine Months"/>
        <s v="Safe"/>
        <s v="Circle of Friends"/>
        <s v="Canadian Bacon"/>
        <s v="Screamers"/>
        <s v="Vampire in Brooklyn"/>
        <s v="Murder in the First"/>
        <s v="Richard III"/>
        <s v="The Day of the Beast"/>
        <s v="A Kid in King Arthur's Court"/>
        <s v="Othello"/>
        <s v="Gold Diggers: The Secret of Bear Mountain"/>
        <s v="Clockers"/>
        <s v="Smoke"/>
        <s v="Something to Talk About"/>
        <s v="Tall Tale"/>
        <s v="Kiss of Death"/>
        <s v="Delta of Venus"/>
        <s v="Heavy"/>
        <s v="Home for the Holidays"/>
        <s v="Angels and Insects"/>
        <s v="The Cure"/>
        <s v="The Horseman on the Roof"/>
        <s v="Forget Paris"/>
        <s v="Mad Love"/>
        <s v="The Hunted"/>
        <s v="Restoration"/>
        <s v="Al di lÃ  delle nuvole"/>
        <s v="My Family"/>
        <s v="The Brothers McMullen"/>
        <s v="The Last Supper"/>
        <s v="Bushwhacked"/>
        <s v="La CÃ©rÃ©monie"/>
        <s v="The Addiction"/>
        <s v="Last of the Dogmen"/>
        <s v="The Englishman Who Went Up a Hill But Came Down a Mountain"/>
        <s v="Jack &amp; Sarah"/>
        <s v="The Flower of My Secret"/>
        <s v="Blue in the Face"/>
        <s v="Bye Bye Love"/>
        <s v="The Mangler"/>
        <s v="Jeffrey"/>
        <s v="Angus"/>
        <s v="Party Girl"/>
        <s v="Operation Dumbo Drop"/>
        <s v="Losing Isaiah"/>
        <s v="The Underneath"/>
        <s v="The Pebble and the Penguin"/>
        <s v="Fluke"/>
        <s v="Houseguest"/>
        <s v="Bad Company"/>
        <s v="The White Balloon"/>
        <s v="Georgia"/>
        <s v="Land and Freedom"/>
        <s v="White Man's Burden"/>
        <s v="Never Talk to Strangers"/>
        <s v="Top Dog"/>
        <s v="The Incredibly True Adventure of Two Girls in Love"/>
        <s v="Jury Duty"/>
        <s v="Rumpelstiltskin"/>
        <s v="An Awfully Big Adventure"/>
        <s v="To vlemma tou Odyssea"/>
        <s v="Dr. Jekyll and Ms. Hyde"/>
        <s v="Jefferson in Paris"/>
        <s v="Three Wishes"/>
        <s v="Far from Home: the Adventures of Yellow Dog"/>
        <s v="New Jersey Drive"/>
        <s v="The Star Maker"/>
        <s v="La fille seule"/>
        <s v="Magic in the Water"/>
        <s v="Miami Rhapsody"/>
        <s v="Antonia's Line"/>
        <s v="Rough Magic"/>
        <s v="Beyond Rangoon"/>
        <s v="The Amazing Panda Adventure"/>
        <s v="Nelly &amp; Monsieur Arnaud"/>
        <s v="The Walking Dead"/>
        <s v="Panther"/>
        <s v="Space Jam"/>
        <s v="Romeo + Juliet"/>
        <s v="Sleepers"/>
        <s v="From Dusk Till Dawn"/>
        <s v="Fargo"/>
        <s v="Mission: Impossible"/>
        <s v="Matilda"/>
        <s v="Trainspotting"/>
        <s v="Twister"/>
        <s v="Happy Gilmore"/>
        <s v="101 Dalmatians"/>
        <s v="Crash"/>
        <s v="Jerry Maguire"/>
        <s v="The Rock"/>
        <s v="A Time to Kill"/>
        <s v="The Craft"/>
        <s v="Primal Fear"/>
        <s v="Mars Attacks!"/>
        <s v="The English Patient"/>
        <s v="The Long Kiss Goodnight"/>
        <s v="Fear"/>
        <s v="Bottle Rocket"/>
        <s v="Stealing Beauty"/>
        <s v="Bound"/>
        <s v="Sling Blade"/>
        <s v="The Mirror Has Two Faces"/>
        <s v="The Birdcage"/>
        <s v="That Thing You Do!"/>
        <s v="The Island of Dr. Moreau"/>
        <s v="Kingpin"/>
        <s v="The Hunchback of Notre Dame"/>
        <s v="The Frighteners"/>
        <s v="Eraser"/>
        <s v="Striptease"/>
        <s v="Star Trek: First Contact"/>
        <s v="Swingers"/>
        <s v="Escape from L.A."/>
        <s v="Beautiful Girls"/>
        <s v="The Cable Guy"/>
        <s v="Don't Be a Menace to South Central While Drinking Your Juice in the Hood"/>
        <s v="Thinner"/>
        <s v="Hard Eight"/>
        <s v="The Nutty Professor"/>
        <s v="Big Night"/>
        <s v="The Ghost and the Darkness"/>
        <s v="Courage Under Fire"/>
        <s v="The First Wives Club"/>
        <s v="Set It Off"/>
        <s v="James and the Giant Peach"/>
        <s v="DragonHeart"/>
        <s v="Executive Decision"/>
        <s v="Bio-Dome"/>
        <s v="Jack"/>
        <s v="White Squall"/>
        <s v="D3: The Mighty Ducks"/>
        <s v="Broken Arrow"/>
        <s v="Emma"/>
        <s v="Chain Reaction"/>
        <s v="Kama Sutra: A Tale of Love"/>
        <s v="The Crucible"/>
        <s v="Pusher"/>
        <s v="Waiting for Guffman"/>
        <s v="Secrets &amp; Lies"/>
        <s v="Daylight"/>
        <s v="Last Man Standing"/>
        <s v="The Arrival"/>
        <s v="Ransom"/>
        <s v="Beavis and Butt-Head Do America"/>
        <s v="Fly Away Home"/>
        <s v="Tin Cup"/>
        <s v="Barb Wire"/>
        <s v="Breaking the Waves"/>
        <s v="The Phantom"/>
        <s v="The Fan"/>
        <s v="Eye for an Eye"/>
        <s v="2 Days in the Valley"/>
        <s v="Trees Lounge"/>
        <s v="The People vs. Larry Flynt"/>
        <s v="Freeway"/>
        <s v="Kazaam"/>
        <s v="Down Periscope"/>
        <s v="Michael"/>
        <s v="Mulholland Falls"/>
        <s v="Jingle All the Way"/>
        <s v="She's the One"/>
        <s v="Brassed Off"/>
        <s v="Shine"/>
        <s v="Black Sheep"/>
        <s v="Maximum Risk"/>
        <s v="One Fine Day"/>
        <s v="Lone Star"/>
        <s v="Michael Collins"/>
        <s v="Phenomenon"/>
        <s v="Harriet the Spy"/>
        <s v="Flipper"/>
        <s v="Evita"/>
        <s v="Diabolique"/>
        <s v="Bordello of Blood"/>
        <s v="Spy Hard"/>
        <s v="The Substitute"/>
        <s v="Marvin's Room"/>
        <s v="Multiplicity"/>
        <s v="House Arrest"/>
        <s v="Everyone Says I Love You"/>
        <s v="A Very Brady Sequel"/>
        <s v="The Crow: City of Angels"/>
        <s v="Basquiat"/>
        <s v="The Quest"/>
        <s v="Muppet Treasure Island"/>
        <s v="Hellraiser: Bloodline"/>
        <s v="Manny &amp; Lo"/>
        <s v="Beautiful Thing"/>
        <s v="The Chamber"/>
        <s v="Blood and Wine"/>
        <s v="Jude"/>
        <s v="Bulletproof"/>
        <s v="Mad Dog Time"/>
        <s v="Irma Vep"/>
        <s v="Mrs. Winterbourne"/>
        <s v="The Portrait of a Lady"/>
        <s v="Foxfire"/>
        <s v="The Glimmer Man"/>
        <s v="Up Close &amp; Personal"/>
        <s v="The Juror"/>
        <s v="Flirting with Disaster"/>
        <s v="Homeward Bound II: Lost in San Francisco"/>
        <s v="Joe's Apartment"/>
        <s v="Ghosts of Mississippi"/>
        <s v="A Summer's Tale"/>
        <s v="The Preacher's Wife"/>
        <s v="Jane Eyre"/>
        <s v="If Lucy Fell"/>
        <s v="SubUrbia"/>
        <s v="First Strike"/>
        <s v="Bad Moon"/>
        <s v="Dunston Checks In"/>
        <s v="Carpool"/>
        <s v="The Daytrippers"/>
        <s v="Before and After"/>
        <s v="Citizen Ruth"/>
        <s v="Extreme Measures"/>
        <s v="Female Perversions"/>
        <s v="A Thin Line Between Love and Hate"/>
        <s v="Kissed"/>
        <s v="The Truth About Cats &amp; Dogs"/>
        <s v="The Whole Wide World"/>
        <s v="Dear God"/>
        <s v="Bed of Roses"/>
        <s v="The Pallbearer"/>
        <s v="Lawnmower Man 2: Beyond Cyberspace"/>
        <s v="A Family Thing"/>
        <s v="Curdled"/>
        <s v="First Kid"/>
        <s v="Eddie"/>
        <s v="Feeling Minnesota"/>
        <s v="The Pillow Book"/>
        <s v="City Hall"/>
        <s v="Night Falls on Manhattan"/>
        <s v="The Great White Hype"/>
        <s v="Twelfth Night"/>
        <s v="Mary Reilly"/>
        <s v="My Fellow Americans"/>
        <s v="Sgt. Bilko"/>
        <s v="Heaven's Prisoners"/>
        <s v="Caught"/>
        <s v="I Shot Andy Warhol"/>
        <s v="The Sunchaser"/>
        <s v="All Dogs Go to Heaven 2"/>
        <s v="Girl 6"/>
        <s v="The Evening Star"/>
        <s v="Larger Than Life"/>
        <s v="Head Above Water"/>
        <s v="Two If by Sea"/>
        <s v="The Stupids"/>
        <s v="The Funeral"/>
        <s v="Kids in the Hall: Brain Candy"/>
        <s v="High School High"/>
        <s v="Schizopolis"/>
        <s v="The Van"/>
        <s v="Alaska"/>
        <s v="Moll Flanders"/>
        <s v="The Associate"/>
        <s v="Shiloh"/>
        <s v="In Love and War"/>
        <s v="Surviving Picasso"/>
        <s v="Kansas City"/>
        <s v="Mr. Wrong"/>
        <s v="Fled"/>
        <s v="Infinity"/>
        <s v="Unforgettable"/>
        <s v="Bloodsport 2"/>
        <s v="Phat Beach"/>
        <s v="Last Dance"/>
        <s v="Grace of My Heart"/>
        <s v="Celtic Pride"/>
        <s v="Ed"/>
        <s v="The Game"/>
        <s v="Boogie Nights"/>
        <s v="Titanic"/>
        <s v="The Fifth Element"/>
        <s v="Austin Powers: International Man of Mystery"/>
        <s v="Lolita"/>
        <s v="Good Will Hunting"/>
        <s v="Starship Troopers"/>
        <s v="The Devil's Advocate"/>
        <s v="Con Air"/>
        <s v="Jackie Brown"/>
        <s v="L.A. Confidential"/>
        <s v="Life Is Beautiful"/>
        <s v="Contact"/>
        <s v="Men in Black"/>
        <s v="Home Alone 3"/>
        <s v="Air Force One"/>
        <s v="Batman &amp; Robin"/>
        <s v="Event Horizon"/>
        <s v="Dante's Peak"/>
        <s v="The Lost World: Jurassic Park"/>
        <s v="Princess Mononoke"/>
        <s v="Scream 2"/>
        <s v="Face/Off"/>
        <s v="As Good as It Gets"/>
        <s v="Gattaca"/>
        <s v="The Rainmaker"/>
        <s v="I Know What You Did Last Summer"/>
        <s v="Alien: Resurrection"/>
        <s v="Cube"/>
        <s v="Liar Liar"/>
        <s v="Donnie Brasco"/>
        <s v="George of the Jungle"/>
        <s v="Anastasia"/>
        <s v="Fools Rush In"/>
        <s v="Midnight in the Garden of Good and Evil"/>
        <s v="Good Burger"/>
        <s v="Perfect Blue"/>
        <s v="The Edge"/>
        <s v="My Best Friend's Wedding"/>
        <s v="Anaconda"/>
        <s v="Tomorrow Never Dies"/>
        <s v="Speed 2: Cruise Control"/>
        <s v="The Saint"/>
        <s v="Lost Highway"/>
        <s v="The Full Monty"/>
        <s v="Spawn"/>
        <s v="Romy and Michele's High School Reunion"/>
        <s v="Seven Years in Tibet"/>
        <s v="Cop Land"/>
        <s v="Gummo"/>
        <s v="In &amp; Out"/>
        <s v="Wilde"/>
        <s v="Chasing Amy"/>
        <s v="U Turn"/>
        <s v="Conspiracy Theory"/>
        <s v="Breakdown"/>
        <s v="G.I. Jane"/>
        <s v="The Jackal"/>
        <s v="Kiss the Girls"/>
        <s v="Vegas Vacation"/>
        <s v="The Devil's Own"/>
        <s v="Amistad"/>
        <s v="Mimic"/>
        <s v="Fierce Creatures"/>
        <s v="Grosse Pointe Blank"/>
        <s v="Mortal Kombat: Annihilation"/>
        <s v="Spice World"/>
        <s v="Selena"/>
        <s v="Happy Together"/>
        <s v="The Borrowers"/>
        <s v="The Peacemaker"/>
        <s v="Volcano"/>
        <s v="Clockwatchers"/>
        <s v="Mousehunt"/>
        <s v="Inventing the Abbotts"/>
        <s v="Open Your Eyes"/>
        <s v="Beverly Hills Ninja"/>
        <s v="Murder at 1600"/>
        <s v="Flubber"/>
        <s v="Orgazmo"/>
        <s v="The Ice Storm"/>
        <s v="Soul Food"/>
        <s v="Children of Heaven"/>
        <s v="Double Team"/>
        <s v="The Relic"/>
        <s v="An American Werewolf in Paris"/>
        <s v="Bean"/>
        <s v="Wag the Dog"/>
        <s v="Taste of Cherry"/>
        <s v="Absolute Power"/>
        <s v="Wishmaster"/>
        <s v="Jungle 2 Jungle"/>
        <s v="B*A*P*S"/>
        <s v="Private Parts"/>
        <s v="The Boxer"/>
        <s v="Picture Perfect"/>
        <s v="Money Talks"/>
        <s v="The Sweet Hereafter"/>
        <s v="RocketMan"/>
        <s v="Switchback"/>
        <s v="Wild America"/>
        <s v="Nothing to Lose"/>
        <s v="Steel"/>
        <s v="Eve's Bayou"/>
        <s v="Kundun"/>
        <s v="Cure"/>
        <s v="Live Flesh"/>
        <s v="Fire Down Below"/>
        <s v="Air Bud"/>
        <s v="The Opposite of Sex"/>
        <s v="For Richer or Poorer"/>
        <s v="The Castle"/>
        <s v="Turbo: A Power Rangers Movie"/>
        <s v="Rosewood"/>
        <s v="Addicted to Love"/>
        <s v="Metro"/>
        <s v="Red Corner"/>
        <s v="Affliction"/>
        <s v="Love Jones"/>
        <s v="A Thousand Acres"/>
        <s v="Nowhere"/>
        <s v="Hoodlum"/>
        <s v="Excess Baggage"/>
        <s v="The Man Who Knew Too Little"/>
        <s v="The Beautician and the Beast"/>
        <s v="Suicide Kings"/>
        <s v="City of Industry"/>
        <s v="Bent"/>
        <s v="One Eight Seven"/>
        <s v="Mrs. Brown"/>
        <s v="Deconstructing Harry"/>
        <s v="A Life Less Ordinary"/>
        <s v="Fireworks"/>
        <s v="Insomnia"/>
        <s v="Booty Call"/>
        <s v="Nightwatch"/>
        <s v="The Night Flier"/>
        <s v="Kull the Conqueror"/>
        <s v="The Spanish Prisoner"/>
        <s v="The Pest"/>
        <s v="The Wings of the Dove"/>
        <s v="Warriors of Virtue"/>
        <s v="Gridlock'd"/>
        <s v="FairyTale: A True Story"/>
        <s v="The Apostle"/>
        <s v="Still Breathing"/>
        <s v="Mr. Nice Guy"/>
        <s v="That Darn Cat"/>
        <s v="Anna Karenina"/>
        <s v="Ulee's Gold"/>
        <s v="Prefontaine"/>
        <s v="Cats Don't Dance"/>
        <s v="Turbulence"/>
        <s v="One Night Stand"/>
        <s v="Paradise Road"/>
        <s v="Trojan War"/>
        <s v="Mr. Magoo"/>
        <s v="Fathers' Day"/>
        <s v="Lawn Dogs"/>
        <s v="Two Girls and a Guy"/>
        <s v="Free Willy 3: The Rescue"/>
        <s v="Knockin' on Heaven's Door"/>
        <s v="The House of Yes"/>
        <s v="She's So Lovely"/>
        <s v="Twin Town"/>
        <s v="Leave It to Beaver"/>
        <s v="A Simple Wish"/>
        <s v="Going All the Way"/>
        <s v="Star Kid"/>
        <s v="Plump Fiction"/>
        <s v="The Last Time I Committed Suicide"/>
        <s v="Out to Sea"/>
        <s v="Gone Fishin'"/>
        <s v="Gang Related"/>
        <s v="Most Wanted"/>
        <s v="8 Heads in a Duffel Bag"/>
        <s v="The Sixth Man"/>
        <s v="Firelight"/>
        <s v="Masterminds"/>
        <s v="The Real Blonde"/>
        <s v="The Assignment"/>
        <s v="Eight Days a Week"/>
        <s v="Welcome to Sarajevo"/>
        <s v="Swept from the Sea"/>
        <s v="Playing God"/>
        <s v="In the Company of Men"/>
        <s v="Hugo Pool"/>
        <s v="How to Be a Player"/>
        <s v="The Locusts"/>
        <s v="Mr. Jealousy"/>
        <s v="McHale's Navy"/>
        <s v="Oscar and Lucinda"/>
        <s v="Smilla's Sense of Snow"/>
        <s v="Trial and Error"/>
        <s v="The MatchMaker"/>
        <s v="The Big Lebowski"/>
        <s v="Saving Private Ryan"/>
        <s v="American History X"/>
        <s v="Lock, Stock and Two Smoking Barrels"/>
        <s v="The Truman Show"/>
        <s v="Armageddon"/>
        <s v="Rounders"/>
        <s v="The Parent Trap"/>
        <s v="Wild Things"/>
        <s v="Blade"/>
        <s v="The Wedding Singer"/>
        <s v="Meet Joe Black"/>
        <s v="Rush Hour"/>
        <s v="Fear and Loathing in Las Vegas"/>
        <s v="Deep Impact"/>
        <s v="There's Something About Mary"/>
        <s v="The Faculty"/>
        <s v="A Bug's Life"/>
        <s v="Out of Sight"/>
        <s v="Mulan"/>
        <s v="Practical Magic"/>
        <s v="The Thin Red Line"/>
        <s v="Pleasantville"/>
        <s v="You've Got Mail"/>
        <s v="What Dreams May Come"/>
        <s v="Rushmore"/>
        <s v="The Mask of Zorro"/>
        <s v="A Perfect Murder"/>
        <s v="Dark City"/>
        <s v="Ever After: A Cinderella Story"/>
        <s v="Godzilla"/>
        <s v="Shakespeare in Love"/>
        <s v="Can't Hardly Wait"/>
        <s v="Small Soldiers"/>
        <s v="Snake Eyes"/>
        <s v="The Prince of Egypt"/>
        <s v="Stepmom"/>
        <s v="The Waterboy"/>
        <s v="Blast from the Past"/>
        <s v="Star Trek: Insurrection"/>
        <s v="The Man in the Iron Mask"/>
        <s v="Enemy of the State"/>
        <s v="The Celebration"/>
        <s v="Urban Legend"/>
        <s v="Fallen"/>
        <s v="Ronin"/>
        <s v="Lost in Space"/>
        <s v="Bride of Chucky"/>
        <s v="Pi"/>
        <s v="The Horse Whisperer"/>
        <s v="Happiness"/>
        <s v="Patch Adams"/>
        <s v="Sphere"/>
        <s v="U.S. Marshals"/>
        <s v="Six Days Seven Nights"/>
        <s v="Deep Rising"/>
        <s v="Lethal Weapon 4"/>
        <s v="Elizabeth"/>
        <s v="The Negotiator"/>
        <s v="54"/>
        <s v="Hope Floats"/>
        <s v="Sliding Doors"/>
        <s v="Buffalo '66"/>
        <s v="Psycho"/>
        <s v="Halloween H20: 20 Years Later"/>
        <s v="Disturbing Behavior"/>
        <s v="Mercury Rising"/>
        <s v="Run Lola Run"/>
        <s v="City of Angels"/>
        <s v="Half Baked"/>
        <s v="He Got Game"/>
        <s v="Antz"/>
        <s v="A Simple Plan"/>
        <s v="Vampires"/>
        <s v="Velvet Goldmine"/>
        <s v="Following"/>
        <s v="I Stand Alone"/>
        <s v="Great Expectations"/>
        <s v="The Avengers"/>
        <s v="The Legend of 1900"/>
        <s v="I Still Know What You Did Last Summer"/>
        <s v="The Siege"/>
        <s v="Kuch Kuch Hota Hai"/>
        <s v="Soldier"/>
        <s v="A Night at the Roxbury"/>
        <s v="Why Do Fools Fall in Love"/>
        <s v="The X Files"/>
        <s v="BASEketball"/>
        <s v="Six-String Samurai"/>
        <s v="L'ennui"/>
        <s v="SLC Punk!"/>
        <s v="The Replacement Killers"/>
        <s v="Taxi"/>
        <s v="Croupier"/>
        <s v="Bulworth"/>
        <s v="Dirty Work"/>
        <s v="Apt Pupil"/>
        <s v="Doctor Dolittle"/>
        <s v="Species II"/>
        <s v="Celebrity"/>
        <s v="Very Bad Things"/>
        <s v="Madeline"/>
        <s v="The Last Days of Disco"/>
        <s v="The Big Hit"/>
        <s v="Blues Brothers 2000"/>
        <s v="Gods and Monsters"/>
        <s v="The Red Violin"/>
        <s v="Mighty Joe Young"/>
        <s v="The Object of My Affection"/>
        <s v="Twilight"/>
        <s v="PokÃ©mon: The First Movie - Mewtwo Strikes Back"/>
        <s v="Belly"/>
        <s v="Les MisÃ©rables"/>
        <s v="Waking Ned Devine"/>
        <s v="Babe: Pig in the City"/>
        <s v="Eternity and a Day"/>
        <s v="Primary Colors"/>
        <s v="Quest for Camelot"/>
        <s v="Show Me Love"/>
        <s v="Hard Rain"/>
        <s v="Strike!"/>
        <s v="The Mighty"/>
        <s v="Wrongfully Accused"/>
        <s v="New Rose Hotel"/>
        <s v="Simon Birch"/>
        <s v="The Idiots"/>
        <s v="Thursday"/>
        <s v="Crna macka, beli macor"/>
        <s v="Dance with Me"/>
        <s v="Jack Frost"/>
        <s v="Hush"/>
        <s v="How Stella Got Her Groove Back"/>
        <s v="Almost Heroes"/>
        <s v="Major League: Back to the Minors"/>
        <s v="High Art"/>
        <s v="A Civil Action"/>
        <s v="Playing by Heart"/>
        <s v="The Rugrats Movie"/>
        <s v="The Players Club"/>
        <s v="Dead Man on Campus"/>
        <s v="Senseless"/>
        <s v="Black Dog"/>
        <s v="Dangerous Beauty"/>
        <s v="The Newton Boys"/>
        <s v="Central Station"/>
        <s v="Pecker"/>
        <s v="Without Limits"/>
        <s v="Wide Awake"/>
        <s v="Return to Paradise"/>
        <s v="Mafia!"/>
        <s v="Desperate Measures"/>
        <s v="I Want You"/>
        <s v="Hideous Kinky"/>
        <s v="Phantoms"/>
        <s v="Smoke Signals"/>
        <s v="Beloved"/>
        <s v="3 Ninjas: High Noon at Mega Mountain"/>
        <s v="Lovers of the Arctic Circle"/>
        <s v="One True Thing"/>
        <s v="Firestorm"/>
        <s v="Slums of Beverly Hills"/>
        <s v="Palmetto"/>
        <s v="Strangeland"/>
        <s v="Le DÃ®ner de Cons"/>
        <s v="Paulie"/>
        <s v="After Life"/>
        <s v="Barney's Great Adventure"/>
        <s v="Permanent Midnight"/>
        <s v="Meet the Deedles"/>
        <s v="The Gingerbread Man"/>
        <s v="Savior"/>
        <s v="Little Voice"/>
        <s v="The Odd Couple II"/>
        <s v="Spriggan"/>
        <s v="Besieged"/>
        <s v="Clay Pigeons"/>
        <s v="Knock Off"/>
        <s v="I'll Be Home for Christmas"/>
        <s v="Edge of Seventeen"/>
        <s v="My Giant"/>
        <s v="Ringmaster"/>
        <s v="The General"/>
        <s v="The Acid House"/>
        <s v="Another Day in Paradise"/>
        <s v="Kissing a Fool"/>
        <s v="A Cool, Dry Place"/>
        <s v="Sour Grapes"/>
        <s v="Still Crazy"/>
        <s v="The Land Girls"/>
        <s v="Place VendÃ´me"/>
        <s v="Little Men"/>
        <s v="Holy Man"/>
        <s v="Your Friends and Neighbors"/>
        <s v="Zero Effect"/>
        <s v="Krippendorf's Tribe"/>
        <s v="Hell's Kitchen"/>
        <s v="Homegrown"/>
        <s v="Hurlyburly"/>
        <s v="Home Fries"/>
        <s v="Sweet Jane"/>
        <s v="The Matrix"/>
        <s v="Fight Club"/>
        <s v="The Talented Mr. Ripley"/>
        <s v="Eyes Wide Shut"/>
        <s v="The Mummy"/>
        <s v="American Pie"/>
        <s v="The Green Mile"/>
        <s v="American Beauty"/>
        <s v="Star Wars: Episode I - The Phantom Menace"/>
        <s v="10 Things I Hate About You"/>
        <s v="The Sixth Sense"/>
        <s v="Austin Powers: the Spy Who Shagged Me"/>
        <s v="Office Space"/>
        <s v="Galaxy Quest"/>
        <s v="Notting Hill"/>
        <s v="Cruel Intentions"/>
        <s v="The Blair Witch Project"/>
        <s v="The Virgin Suicides"/>
        <s v="Magnolia"/>
        <s v="Girl, Interrupted"/>
        <s v="Stuart Little"/>
        <s v="Deep Blue Sea"/>
        <s v="The Boondock Saints"/>
        <s v="Varsity Blues"/>
        <s v="She's All That"/>
        <s v="Sleepy Hollow"/>
        <s v="Lake Placid"/>
        <s v="Toy Story 2"/>
        <s v="Dogma"/>
        <s v="Tarzan"/>
        <s v="Election"/>
        <s v="Being John Malkovich"/>
        <s v="The Iron Giant"/>
        <s v="The World Is Not Enough"/>
        <s v="Romance"/>
        <s v="Mystery Men"/>
        <s v="Wild Wild West"/>
        <s v="Big Daddy"/>
        <s v="The Ninth Gate"/>
        <s v="Double Jeopardy"/>
        <s v="The Insider"/>
        <s v="Deuce Bigalow: Male Gigolo"/>
        <s v="The 13th Warrior"/>
        <s v="Life"/>
        <s v="End of Days"/>
        <s v="The Thomas Crown Affair"/>
        <s v="Drop Dead Gorgeous"/>
        <s v="Boys Don't Cry"/>
        <s v="8MM"/>
        <s v="House on Haunted Hill"/>
        <s v="But I'm a Cheerleader"/>
        <s v="Never Been Kissed"/>
        <s v="Jawbreaker"/>
        <s v="The Bone Collector"/>
        <s v="Any Given Sunday"/>
        <s v="A Walk on the Moon"/>
        <s v="Summer of Sam"/>
        <s v="The Cider House Rules"/>
        <s v="October Sky"/>
        <s v="The Haunting"/>
        <s v="eXistenZ"/>
        <s v="For Love of the Game"/>
        <s v="Bringing Out the Dead"/>
        <s v="Three Kings"/>
        <s v="Go"/>
        <s v="Payback"/>
        <s v="South Park: Bigger, Longer &amp; Uncut"/>
        <s v="The Straight Story"/>
        <s v="Idle Hands"/>
        <s v="Bowfinger"/>
        <s v="Detroit Rock City"/>
        <s v="The General's Daughter"/>
        <s v="The Messenger: The Story of Joan of Arc"/>
        <s v="Man on the Moon"/>
        <s v="Ratcatcher"/>
        <s v="Ravenous"/>
        <s v="Entrapment"/>
        <s v="Mansfield Park"/>
        <s v="Stir of Echoes"/>
        <s v="Pola X"/>
        <s v="Ghost Dog: The Way of the Samurai"/>
        <s v="Teaching Mrs. Tingle"/>
        <s v="Bicentennial Man"/>
        <s v="Runaway Bride"/>
        <s v="The Thirteenth Floor"/>
        <s v="Inspector Gadget"/>
        <s v="Arlington Road"/>
        <s v="The Hurricane"/>
        <s v="All About My Mother"/>
        <s v="Drive Me Crazy"/>
        <s v="Blue Streak"/>
        <s v="The Limey"/>
        <s v="Message in a Bottle"/>
        <s v="Stigmata"/>
        <s v="A Midsummer Night's Dream"/>
        <s v="The Other Sister"/>
        <s v="Analyze This"/>
        <s v="Human Traffic"/>
        <s v="Brokedown Palace"/>
        <s v="Holy Smoke"/>
        <s v="Virus"/>
        <s v="Superstar"/>
        <s v="The Best Man"/>
        <s v="Dick"/>
        <s v="The War Zone"/>
        <s v="True Crime"/>
        <s v="Titus"/>
        <s v="Forces of Nature"/>
        <s v="Better Than Chocolate"/>
        <s v="Body Shots"/>
        <s v="Angela's Ashes"/>
        <s v="Universal Soldier: the Return"/>
        <s v="Anna and the King"/>
        <s v="Humanity"/>
        <s v="The End of the Affair"/>
        <s v="Mystery, Alaska"/>
        <s v="Baby Geniuses"/>
        <s v="My Favorite Martian"/>
        <s v="Beau travail"/>
        <s v="Anywhere But Here"/>
        <s v="Ride with the Devil"/>
        <s v="200 Cigarettes"/>
        <s v="Edtv"/>
        <s v="Sunshine"/>
        <s v="Random Hearts"/>
        <s v="Mickey Blue Eyes"/>
        <s v="Asterix and Obelix vs. Caesar"/>
        <s v="Fantasia 2000"/>
        <s v="The Rage: Carrie 2"/>
        <s v="The Astronaut's Wife"/>
        <s v="Muppets from Space"/>
        <s v="The Wind Will Carry Us"/>
        <s v="Eye of the Beholder"/>
        <s v="The Wood"/>
        <s v="Flawless"/>
        <s v="Love Stinks"/>
        <s v="Pushing Tin"/>
        <s v="The Adventures of Elmo in Grouchland"/>
        <s v="In Dreams"/>
        <s v="Topsy-Turvy"/>
        <s v="Instinct"/>
        <s v="Dudley Do-Right"/>
        <s v="The Deep End of the Ocean"/>
        <s v="Outside Providence"/>
        <s v="Kikujiro"/>
        <s v="Simply Irresistible"/>
        <s v="Godzilla 2000: Millennium"/>
        <s v="The Story of Us"/>
        <s v="East Is East"/>
        <s v="PokÃ©mon the Movie 2000"/>
        <s v="Sweet and Lowdown"/>
        <s v="Bats"/>
        <s v="At First Sight"/>
        <s v="An Ideal Husband"/>
        <s v="Coming Soon"/>
        <s v="Tea with Mussolini"/>
        <s v="Gloria"/>
        <s v="Cookie's Fortune"/>
        <s v="Julien Donkey-Boy"/>
        <s v="Three to Tango"/>
        <s v="Onegin"/>
        <s v="Jin-Roh: The Wolf Brigade"/>
        <s v="Mumford"/>
        <s v="Wing Commander"/>
        <s v="The Corruptor"/>
        <s v="Snow Falling on Cedars"/>
        <s v="Music of the Heart"/>
        <s v="The Love Letter"/>
        <s v="The Bachelor"/>
        <s v="In Too Deep"/>
        <s v="Black &amp; White"/>
        <s v="Crazy in Alabama"/>
        <s v="Lost &amp; Found"/>
        <s v="The Piano Player"/>
        <s v="The Mod Squad"/>
        <s v="Best Laid Plans"/>
        <s v="Play It to the Bone"/>
        <s v="Jakob the Liar"/>
        <s v="Cradle Will Rock"/>
        <s v="Plunkett &amp; Macleane"/>
        <s v="Breakfast of Champions"/>
        <s v="The Winslow Boy"/>
        <s v="Liberty Heights"/>
        <s v="The Color of Paradise"/>
        <s v="Rosetta"/>
        <s v="Trick"/>
        <s v="A Room for Romeo Brass"/>
        <s v="An Affair of Love"/>
        <s v="The Loss of Sexual Innocence"/>
        <s v="Aimee &amp; Jaguar"/>
        <s v="The Out-of-Towners"/>
        <s v="A Map of the World"/>
        <s v="The Minus Man"/>
        <s v="Terror Firmer"/>
        <s v="8 Â½ Women"/>
        <s v="The King and I"/>
        <s v="Jesus' Son"/>
        <s v="Happy, Texas"/>
        <s v="La fille sur le pont"/>
        <s v="Joe the King"/>
        <s v="Almost Famous"/>
        <s v="American Psycho"/>
        <s v="Snatch"/>
        <s v="Requiem for a Dream"/>
        <s v="Memento"/>
        <s v="Malena"/>
        <s v="Cast Away"/>
        <s v="Scary Movie"/>
        <s v="The Perfect Storm"/>
        <s v="Coyote Ugly"/>
        <s v="X-Men"/>
        <s v="Space Cowboys"/>
        <s v="The Patriot"/>
        <s v="Erin Brockovich"/>
        <s v="Unbreakable"/>
        <s v="Charlie's Angels"/>
        <s v="Road Trip"/>
        <s v="The Beach"/>
        <s v="Bring It on"/>
        <s v="Remember the Titans"/>
        <s v="Mission: Impossible II"/>
        <s v="O Brother, Where Art Thou?"/>
        <s v="The 6th Day"/>
        <s v="Chicken Run"/>
        <s v="The Cell"/>
        <s v="Final Destination"/>
        <s v="Traffic"/>
        <s v="Sexy Beast"/>
        <s v="In the Mood for Love"/>
        <s v="What Lies Beneath"/>
        <s v="The Emperor's New Groove"/>
        <s v="Crouching Tiger, Hidden Dragon"/>
        <s v="Gone in 60 Seconds"/>
        <s v="Dude, Where's My Car?"/>
        <s v="Meet the Parents"/>
        <s v="Pitch Black"/>
        <s v="Hollow Man"/>
        <s v="Ginger Snaps"/>
        <s v="Miss Congeniality"/>
        <s v="High Fidelity"/>
        <s v="Battlefield Earth"/>
        <s v="Scream 3"/>
        <s v="Best in Show"/>
        <s v="The Whole Nine Yards"/>
        <s v="Billy Elliot"/>
        <s v="Amores Perros"/>
        <s v="Me, Myself &amp; Irene"/>
        <s v="U-571"/>
        <s v="Bedazzled"/>
        <s v="The Road to El Dorado"/>
        <s v="Scarlet Diva"/>
        <s v="Dinosaur"/>
        <s v="How the Grinch Stole Christmas"/>
        <s v="Dancer in the Dark"/>
        <s v="What Women Want"/>
        <s v="The Gift"/>
        <s v="The Family Man"/>
        <s v="Mission to Mars"/>
        <s v="The Replacements"/>
        <s v="Next Friday"/>
        <s v="Little Nicky"/>
        <s v="Boiler Room"/>
        <s v="Frequency"/>
        <s v="Men of Honor"/>
        <s v="28 Days"/>
        <s v="Love &amp; Basketball"/>
        <s v="Shanghai Noon"/>
        <s v="The Little Vampire"/>
        <s v="Quills"/>
        <s v="Pay It Forward"/>
        <s v="Vertical Limit"/>
        <s v="The Flintstones in Viva Rock Vegas"/>
        <s v="Baise-moi"/>
        <s v="Reindeer Games"/>
        <s v="Dracula 2000"/>
        <s v="102 Dalmatians"/>
        <s v="Red Planet"/>
        <s v="Dungeons &amp; Dragons"/>
        <s v="Get Carter"/>
        <s v="Wonder Boys"/>
        <s v="Shaft"/>
        <s v="Finding Forrester"/>
        <s v="The Legend of Bagger Vance"/>
        <s v="Titan A.E."/>
        <s v="Snow Day"/>
        <s v="The Watcher"/>
        <s v="The Skulls"/>
        <s v="Romeo Must Die"/>
        <s v="Big Momma's House"/>
        <s v="Drowning Mona"/>
        <s v="Chopper"/>
        <s v="Keeping the Faith"/>
        <s v="Center Stage"/>
        <s v="Dancing at the Blue Iguana"/>
        <s v="Book of Shadows: Blair Witch 2"/>
        <s v="Rules of Engagement"/>
        <s v="Thirteen Days"/>
        <s v="You Can Count on Me"/>
        <s v="The Kid"/>
        <s v="All the Pretty Horses"/>
        <s v="Hanging Up"/>
        <s v="Yi Yi"/>
        <s v="The Dish"/>
        <s v="Supernova"/>
        <s v="Loser"/>
        <s v="Down to You"/>
        <s v="The Way of the Gun"/>
        <s v="The Adventures of Rocky &amp; Bullwinkle"/>
        <s v="Cecil B. Demented"/>
        <s v="Nutty Professor II: the Klumps"/>
        <s v="The Crimson Rivers"/>
        <s v="Proof of Life"/>
        <s v="Bamboozled"/>
        <s v="Shadow of the Vampire"/>
        <s v="Thomas and the Magic Railroad"/>
        <s v="Tigerland"/>
        <s v="Return to Me"/>
        <s v="Boys and Girls"/>
        <s v="Whatever It Takes"/>
        <s v="Chuck &amp; Buck"/>
        <s v="Autumn in New York"/>
        <s v="Pollock"/>
        <s v="The Art of War"/>
        <s v="Before Night Falls"/>
        <s v="Left Behind: The Movie"/>
        <s v="Love &amp; Sex"/>
        <s v="Psycho Beach Party"/>
        <s v="Bait"/>
        <s v="Saving Grace"/>
        <s v="The Isle"/>
        <s v="Water Drops on Burning Rocks"/>
        <s v="Greenfingers"/>
        <s v="Highlander: Endgame"/>
        <s v="Dr. T &amp; the Women"/>
        <s v="The Yards"/>
        <s v="Urban Legends: Final Cut"/>
        <s v="Woman on Top"/>
        <s v="Ready to Rumble"/>
        <s v="Vampire Hunter D: Bloodlust"/>
        <s v="Werckmeister Harmonies"/>
        <s v="The Ladies Man"/>
        <s v="The Contender"/>
        <s v="Nine Queens"/>
        <s v="The Broken Hearts Club: A Romantic Comedy"/>
        <s v="The in Crowd"/>
        <s v="Girlfight"/>
        <s v="Beautiful Creatures"/>
        <s v="Gossip"/>
        <s v="Waking the Dead"/>
        <s v="My Dog Skip"/>
        <s v="Under the Sand"/>
        <s v="O Fantasma"/>
        <s v="Hey Ram"/>
        <s v="Duets"/>
        <s v="The Weight of Water"/>
        <s v="Lucky Numbers"/>
        <s v="Animal Factory"/>
        <s v="Bless the Child"/>
        <s v="The Man Who Cried"/>
        <s v="State and Main"/>
        <s v="Rugrats in Paris"/>
        <s v="Code Unknown"/>
        <s v="Maelstrom"/>
        <s v="Gangster No. 1"/>
        <s v="Taxi 2"/>
        <s v="Small Time Crooks"/>
        <s v="Songs from the Second Floor"/>
        <s v="Bounce"/>
        <s v="Bread and Tulips"/>
        <s v="Brother"/>
        <s v="Love, Honor and Obey"/>
        <s v="Nurse Betty"/>
        <s v="The House of Mirth"/>
        <s v="Beautiful"/>
        <s v="Here on Earth"/>
        <s v="The Million Dollar Hotel"/>
        <s v="The Tigger Movie"/>
        <s v="What Planet Are You From?"/>
        <s v="Sade"/>
        <s v="Committed"/>
        <s v="Tillsammans"/>
        <s v="Harrison's Flowers"/>
        <s v="The Specials"/>
        <s v="Love's Labour's Lost"/>
        <s v="Lost Souls"/>
        <s v="The Golden Bowl"/>
        <s v="Digimon: The Movie"/>
        <s v="Kaho Naa... Pyaar Hai"/>
        <s v="Sordid Lives"/>
        <s v="The Monkey's Mask"/>
        <s v="Suzhou River"/>
        <s v="The Next Best Thing"/>
        <s v="Ed Gein"/>
        <s v="Gun Shy"/>
        <s v="Big Eden"/>
        <s v="Harry Potter and the Sorcerer's Stone"/>
        <s v="The Fast and the Furious"/>
        <s v="The Lord of the Rings: The Fellowship of the Ring"/>
        <s v="Legally Blonde"/>
        <s v="Mulholland Dr."/>
        <s v="Monsters, Inc."/>
        <s v="Spirited Away"/>
        <s v="Donnie Darko"/>
        <s v="Not Another Teen Movie"/>
        <s v="Scary Movie 2"/>
        <s v="Ocean's Eleven"/>
        <s v="Shrek"/>
        <s v="Black Hawk Down"/>
        <s v="A Beautiful Mind"/>
        <s v="The Mummy Returns"/>
        <s v="Pearl Harbor"/>
        <s v="The Royal Tenenbaums"/>
        <s v="AmÃ©lie"/>
        <s v="Training Day"/>
        <s v="A.I. Artificial Intelligence"/>
        <s v="Ghost World"/>
        <s v="Super Troopers"/>
        <s v="A Knight's Tale"/>
        <s v="Blow"/>
        <s v="Hannibal"/>
        <s v="The Princess Diaries"/>
        <s v="Moulin Rouge!"/>
        <s v="Vanilla Sky"/>
        <s v="Thir13en Ghosts"/>
        <s v="Planet of the Apes"/>
        <s v="The Others"/>
        <s v="Joe Dirt"/>
        <s v="Atlantis: The Lost Empire"/>
        <s v="Rat Race"/>
        <s v="Summer Catch"/>
        <s v="Wet Hot American Summer"/>
        <s v="Shallow Hal"/>
        <s v="Zoolander"/>
        <s v="Jurassic Park III"/>
        <s v="Enemy at the Gates"/>
        <s v="Gosford Park"/>
        <s v="Swordfish"/>
        <s v="Jeepers Creepers"/>
        <s v="Sex and LucÃ­a"/>
        <s v="Hardball"/>
        <s v="Evolution"/>
        <s v="Original Sin"/>
        <s v="Monster's Ball"/>
        <s v="Spy Kids"/>
        <s v="Behind Enemy Lines"/>
        <s v="Intimacy"/>
        <s v="Bully"/>
        <s v="Bridget Jones's Diary"/>
        <s v="I Am Sam"/>
        <s v="The Last Castle"/>
        <s v="The Piano Teacher"/>
        <s v="Spy Game"/>
        <s v="Lara Croft: Tomb Raider"/>
        <s v="American Pie 2"/>
        <s v="Frailty"/>
        <s v="Along Came a Spider"/>
        <s v="Rush Hour 2"/>
        <s v="Save the Last Dance"/>
        <s v="Domestic Disturbance"/>
        <s v="Riding in Cars with Boys"/>
        <s v="The Animal"/>
        <s v="How High"/>
        <s v="Joy Ride"/>
        <s v="3000 Miles to Graceland"/>
        <s v="The Score"/>
        <s v="Jason X"/>
        <s v="Jay and Silent Bob Strike Back"/>
        <s v="The Mexican"/>
        <s v="From Hell"/>
        <s v="Crocodile Dundee in Los Angeles"/>
        <s v="Heist"/>
        <s v="Serendipity"/>
        <s v="Brotherhood of the Wolf"/>
        <s v="The Pledge"/>
        <s v="American Outlaws"/>
        <s v="Ghosts of Mars"/>
        <s v="Rock Star"/>
        <s v="Osmosis Jones"/>
        <s v="Fat Girl"/>
        <s v="Saving Silverman"/>
        <s v="The Glass House"/>
        <s v="The Wedding Planner"/>
        <s v="Session 9"/>
        <s v="Hedwig and the Angry Inch"/>
        <s v="Baby Boy"/>
        <s v="K-PAX"/>
        <s v="Freddy Got Fingered"/>
        <s v="Sweet November"/>
        <s v="Kate &amp; Leopold"/>
        <s v="Don't Say a Word"/>
        <s v="Ali"/>
        <s v="Life as a House"/>
        <s v="Ichi the Killer"/>
        <s v="Tomcats"/>
        <s v="Bandits"/>
        <s v="Monkeybone"/>
        <s v="In the Bedroom"/>
        <s v="Pootie Tang"/>
        <s v="Waking Life"/>
        <s v="Bubble Boy"/>
        <s v="Josie and the Pussycats"/>
        <s v="The Devil's Backbone"/>
        <s v="Shaolin Soccer"/>
        <s v="Jimmy Neutron: Boy Genius"/>
        <s v="Driven"/>
        <s v="Get Over It"/>
        <s v="Cowboy Bebop: The Movie"/>
        <s v="An American Rhapsody"/>
        <s v="Exit Wounds"/>
        <s v="Manic"/>
        <s v="Lagaan: Once Upon a Time in India"/>
        <s v="The Majestic"/>
        <s v="Valentine"/>
        <s v="Final Fantasy: The Spirits Within"/>
        <s v="The One"/>
        <s v="Lost and Delirious"/>
        <s v="Sugar &amp; Spice"/>
        <s v="Cats &amp; Dogs"/>
        <s v="Hearts in Atlantis"/>
        <s v="America's Sweethearts"/>
        <s v="Kiss of the Dragon"/>
        <s v="Captain Corelli's Mandolin"/>
        <s v="The Believer"/>
        <s v="Dil Chahta Hai"/>
        <s v="Someone Like You"/>
        <s v="Mean Machine"/>
        <s v="Enigma"/>
        <s v="The Experiment"/>
        <s v="Millennium Actress"/>
        <s v="The Tailor of Panama"/>
        <s v="Formula 51"/>
        <s v="15 Minutes"/>
        <s v="Iris"/>
        <s v="Nowhere in Africa"/>
        <s v="Crazy/Beautiful"/>
        <s v="Angel Eyes"/>
        <s v="Kabhi Khushi Kabhie Gham..."/>
        <s v="Buffalo Soldiers"/>
        <s v="The Anniversary Party"/>
        <s v="Blow Dry"/>
        <s v="The Musketeer"/>
        <s v="O"/>
        <s v="Birthday Girl"/>
        <s v="Human Nature"/>
        <s v="Made"/>
        <s v="One Night at McCool's"/>
        <s v="Dr. Dolittle 2"/>
        <s v="Trouble Every Day"/>
        <s v="Max Keeble's Big Move"/>
        <s v="The Center of the World"/>
        <s v="Wasabi"/>
        <s v="Soul Survivors"/>
        <s v="Black Knight"/>
        <s v="The Shipping News"/>
        <s v="The Deep End"/>
        <s v="The Son's Room"/>
        <s v="Kissing Jessica Stein"/>
        <s v="Antitrust"/>
        <s v="Just Visiting"/>
        <s v="Knockaround Guys"/>
        <s v="Monsoon Wedding"/>
        <s v="Lantana"/>
        <s v="L.I.E."/>
        <s v="The Wash"/>
        <s v="Bones"/>
        <s v="Say It Isn't So"/>
        <s v="Texas Rangers"/>
        <s v="What's the Worst That Could Happen?"/>
        <s v="Head Over Heels"/>
        <s v="Glitter"/>
        <s v="Down to Earth"/>
        <s v="Tape"/>
        <s v="See Spot Run"/>
        <s v="Two Can Play That Game"/>
        <s v="Impostor"/>
        <s v="Storytelling"/>
        <s v="Metropolis"/>
        <s v="Scotland, Pa."/>
        <s v="Tortilla Soup"/>
        <s v="The Affair of the Necklace"/>
        <s v="Lovely &amp; Amazing"/>
        <s v="La CiÃ©naga"/>
        <s v="Corky Romano"/>
        <s v="Read My Lips"/>
        <s v="Recess: School's Out"/>
        <s v="The Other Side of Heaven"/>
        <s v="The Grey Zone"/>
        <s v="Novocaine"/>
        <s v="Charlotte Gray"/>
        <s v="The Curse of the Jade Scorpion"/>
        <s v="Spider-Man"/>
        <s v="The Sum of All Fears"/>
        <s v="8 Mile"/>
        <s v="The Pianist"/>
        <s v="Harry Potter and the Chamber of Secrets"/>
        <s v="The Lord of the Rings: The Two Towers"/>
        <s v="Road to Perdition"/>
        <s v="Resident Evil"/>
        <s v="Catch Me If You Can"/>
        <s v="28 Days Later..."/>
        <s v="City of God"/>
        <s v="Irreversible"/>
        <s v="The Ring"/>
        <s v="Signs"/>
        <s v="The Bourne Identity"/>
        <s v="Star Wars: Episode II - Attack of the Clones"/>
        <s v="Secretary"/>
        <s v="Scooby-Doo"/>
        <s v="Reign of Fire"/>
        <s v="Minority Report"/>
        <s v="Austin Powers in Goldmember"/>
        <s v="Red Dragon"/>
        <s v="Gangs of New York"/>
        <s v="The Importance of Being Earnest"/>
        <s v="Sweet Home Alabama"/>
        <s v="The Count of Monte Cristo"/>
        <s v="The Hot Chick"/>
        <s v="Adaptation."/>
        <s v="Unfaithful"/>
        <s v="Ice Age"/>
        <s v="Panic Room"/>
        <s v="Men in Black II"/>
        <s v="Lilo &amp; Stitch"/>
        <s v="Chicago"/>
        <s v="A Walk to Remember"/>
        <s v="Treasure Planet"/>
        <s v="My Big Fat Greek Wedding"/>
        <s v="We Were Soldiers"/>
        <s v="The Sweetest Thing"/>
        <s v="xXx"/>
        <s v="Equilibrium"/>
        <s v="The Scorpion King"/>
        <s v="Punch-Drunk Love"/>
        <s v="Die Another Day"/>
        <s v="The Time Machine"/>
        <s v="Bend It Like Beckham"/>
        <s v="The Transporter"/>
        <s v="Blue Crush"/>
        <s v="Ghost Ship"/>
        <s v="Van Wilder"/>
        <s v="Maid in Manhattan"/>
        <s v="Spirit: Stallion of the Cimarron"/>
        <s v="Blade II"/>
        <s v="Frida"/>
        <s v="Phone Booth"/>
        <s v="About a Boy"/>
        <s v="Confessions of a Dangerous Mind"/>
        <s v="Kung Pow: Enter the Fist"/>
        <s v="Star Trek: Nemesis"/>
        <s v="Eight Legged Freaks"/>
        <s v="Queen of the Damned"/>
        <s v="Femme Fatale"/>
        <s v="The Hours"/>
        <s v="40 Days and 40 Nights"/>
        <s v="One Hour Photo"/>
        <s v="Cabin Fever"/>
        <s v="Secret Things"/>
        <s v="The New Guy"/>
        <s v="Orange County"/>
        <s v="Mr. Deeds"/>
        <s v="Devdas"/>
        <s v="John Q"/>
        <s v="25th Hour"/>
        <s v="Infernal Affairs"/>
        <s v="Solaris"/>
        <s v="Like Mike"/>
        <s v="The Rules of Attraction"/>
        <s v="I Spy"/>
        <s v="The Mothman Prophecies"/>
        <s v="Antwone Fisher"/>
        <s v="The Good Girl"/>
        <s v="Spun"/>
        <s v="Sympathy for Mr. Vengeance"/>
        <s v="Enough"/>
        <s v="High Crimes"/>
        <s v="Two Weeks Notice"/>
        <s v="Death to Smoochy"/>
        <s v="The Four Feathers"/>
        <s v="Better Luck Tomorrow"/>
        <s v="Big Fat Liar"/>
        <s v="About Schmidt"/>
        <s v="The Master of Disguise"/>
        <s v="Drumline"/>
        <s v="Halloween: Resurrection"/>
        <s v="Windtalkers"/>
        <s v="Friday After Next"/>
        <s v="Eye See You"/>
        <s v="Undercover Brother"/>
        <s v="Spy Kids 2: Island of Lost Dreams"/>
        <s v="Tuck Everlasting"/>
        <s v="Murder by Numbers"/>
        <s v="Hart's War"/>
        <s v="Asterix &amp; Obelix: Mission Cleopatra"/>
        <s v="Swept Away"/>
        <s v="May"/>
        <s v="Dragonfly"/>
        <s v="Juwanna Mann"/>
        <s v="Divine Secrets of the Ya-Ya Sisterhood"/>
        <s v="Dirty Pretty Things"/>
        <s v="Paid in Full"/>
        <s v="The Tuxedo"/>
        <s v="Swimfan"/>
        <s v="Talk to Her"/>
        <s v="Lilya 4-Ever"/>
        <s v="Serving Sara"/>
        <s v="K-19: The Widowmaker"/>
        <s v="Stuart Little 2"/>
        <s v="Igby Goes Down"/>
        <s v="24 Hour Party People"/>
        <s v="Rollerball"/>
        <s v="Changing Lanes"/>
        <s v="White Oleander"/>
        <s v="Below"/>
        <s v="Big Trouble"/>
        <s v="Far from Heaven"/>
        <s v="Bubba Ho-Tep"/>
        <s v="S1m0ne"/>
        <s v="Auto Focus"/>
        <s v="Blood Work"/>
        <s v="Collateral Damage"/>
        <s v="Undisputed"/>
        <s v="The Salton Sea"/>
        <s v="Ju-on: The Grudge"/>
        <s v="Barbershop"/>
        <s v="Whale Rider"/>
        <s v="Rabbit-Proof Fence"/>
        <s v="Trapped"/>
        <s v="Narc"/>
        <s v="In America"/>
        <s v="Dark Blue"/>
        <s v="Dahmer"/>
        <s v="Boat Trip"/>
        <s v="The Magdalene Sisters"/>
        <s v="Nicholas Nickleby"/>
        <s v="8 Women"/>
        <s v="Spider"/>
        <s v="Snow Dogs"/>
        <s v="The Quiet American"/>
        <s v="The Santa Clause 2"/>
        <s v="Laurel Canyon"/>
        <s v="Slackers"/>
        <s v="Sorority Boys"/>
        <s v="The Country Bears"/>
        <s v="All About the Benjamins"/>
        <s v="Abandon"/>
        <s v="Gerry"/>
        <s v="The Spanish Apartment"/>
        <s v="Clockstoppers"/>
        <s v="Pumpkin"/>
        <s v="Peter Pan 2: Return to Never Land"/>
        <s v="Russian Ark"/>
        <s v="Poolhall Junkies"/>
        <s v="Feardotcom"/>
        <s v="Morvern Callar"/>
        <s v="No Good Deed"/>
        <s v="Darkness"/>
        <s v="Analyze That"/>
        <s v="The Banger Sisters"/>
        <s v="Demonlover"/>
        <s v="The Wild Thornberrys"/>
        <s v="The Adventures of Pluto Nash"/>
        <s v="Bloody Sunday"/>
        <s v="Eight Crazy Nights"/>
        <s v="Full Frontal"/>
        <s v="Moonlight Mile"/>
        <s v="Half Past Dead"/>
        <s v="Life or Something Like It"/>
        <s v="Showtime"/>
        <s v="Open Hearts"/>
        <s v="Ted Bundy"/>
        <s v="Sex Is Comedy"/>
        <s v="Ballistic: Ecks vs. Sever"/>
        <s v="Brown Sugar"/>
        <s v="Deuces Wild"/>
        <s v="Pinocchio"/>
        <s v="The Emperor's Club"/>
        <s v="All or Nothing"/>
        <s v="Sweet Sixteen"/>
        <s v="Real Women Have Curves"/>
        <s v="The Crocodile Hunter: Collision Course"/>
        <s v="City by the Sea"/>
        <s v="Heaven"/>
        <s v="XX/XY"/>
        <s v="Sonny"/>
        <s v="Kill Bill: Vol. 1"/>
        <s v="Pirates of the Caribbean: the Curse of the Black Pearl"/>
        <s v="The Lord of the Rings: The Return of the King"/>
        <s v="Old School"/>
        <s v="Mystic River"/>
        <s v="Love Actually"/>
        <s v="The Life of David Gale"/>
        <s v="2 Fast 2 Furious"/>
        <s v="Underworld"/>
        <s v="Oldboy"/>
        <s v="Lost in Translation"/>
        <s v="Looney Tunes: Back in Action"/>
        <s v="Big Fish"/>
        <s v="The Matrix Reloaded"/>
        <s v="The Dreamers"/>
        <s v="Memories of Murder"/>
        <s v="Finding Nemo"/>
        <s v="Hulk"/>
        <s v="School of Rock"/>
        <s v="Thirteen"/>
        <s v="Wrong Turn"/>
        <s v="The Italian Job"/>
        <s v="Terminator 3: Rise of the Machines"/>
        <s v="Peter Pan"/>
        <s v="Monster"/>
        <s v="The Matrix Revolutions"/>
        <s v="Daredevil"/>
        <s v="Master and Commander: the Far Side of the World"/>
        <s v="The Missing"/>
        <s v="The Room"/>
        <s v="The Texas Chainsaw Massacre"/>
        <s v="S.W.A.T."/>
        <s v="The Last Samurai"/>
        <s v="Holes"/>
        <s v="Timeline"/>
        <s v="X2: X-Men United"/>
        <s v="The Rundown"/>
        <s v="House of 1000 Corpses"/>
        <s v="Identity"/>
        <s v="Once Upon a Time in Mexico"/>
        <s v="Swimming Pool"/>
        <s v="Cold Mountain"/>
        <s v="Cheaper by the Dozen"/>
        <s v="In the Cut"/>
        <s v="Secondhand Lions"/>
        <s v="Scary Movie 3"/>
        <s v="How to Lose a Guy in 10 Days"/>
        <s v="The League of Extraordinary Gentlemen"/>
        <s v="What a Girl Wants"/>
        <s v="Bad Boys II"/>
        <s v="Open Range"/>
        <s v="Mona Lisa Smile"/>
        <s v="Freddy vs. Jason"/>
        <s v="Bruce Almighty"/>
        <s v="Dogville"/>
        <s v="Elf"/>
        <s v="Freaky Friday"/>
        <s v="Charlie's Angels: Full Throttle"/>
        <s v="Legally Blonde 2"/>
        <s v="Dickie Roberts: Former Child Star"/>
        <s v="Anger Management"/>
        <s v="Open Water"/>
        <s v="Something's Gotta Give"/>
        <s v="Girl with a Pearl Earring"/>
        <s v="The Cat in the Hat"/>
        <s v="Brother Bear"/>
        <s v="The Brown Bunny"/>
        <s v="Tears of the Sun"/>
        <s v="Final Destination 2"/>
        <s v="21 Grams"/>
        <s v="Intolerable Cruelty"/>
        <s v="Johnny English"/>
        <s v="Matchstick Men"/>
        <s v="Under the Tuscan Sun"/>
        <s v="Seabiscuit"/>
        <s v="American Wedding"/>
        <s v="Just Married"/>
        <s v="High Tension"/>
        <s v="Lara Croft Tomb Raider: The Cradle of Life"/>
        <s v="Elephant"/>
        <s v="Darkness Falls"/>
        <s v="Spy Kids 3-D: Game Over"/>
        <s v="Gigli"/>
        <s v="Out of Time"/>
        <s v="The Core"/>
        <s v="Dumb and Dumberer: When Harry Met Lloyd"/>
        <s v="Runaway Jury"/>
        <s v="Jeepers Creepers 2"/>
        <s v="Shanghai Knights"/>
        <s v="Dreamcatcher"/>
        <s v="Spring, Summer, Fall, Winter... and Spring"/>
        <s v="Daddy Day Care"/>
        <s v="Paycheck"/>
        <s v="Duplex"/>
        <s v="Honey"/>
        <s v="Wonderland"/>
        <s v="The Haunted Mansion"/>
        <s v="Sinbad: Legend of the Seven Seas"/>
        <s v="House of the Dead"/>
        <s v="Gods and Generals"/>
        <s v="House of Sand and Fog"/>
        <s v="A Man Apart"/>
        <s v="The Station Agent"/>
        <s v="Good Bye Lenin!"/>
        <s v="Basic"/>
        <s v="The Human Stain"/>
        <s v="Grind"/>
        <s v="Gothika"/>
        <s v="Agent Cody Banks"/>
        <s v="Ong-Bak: The Thai Warrior"/>
        <s v="Bad Santa"/>
        <s v="Shattered Glass"/>
        <s v="The Lizzie McGuire Movie"/>
        <s v="The Cooler"/>
        <s v="Cradle 2 the Grave"/>
        <s v="Uptown Girls"/>
        <s v="A Mighty Wind"/>
        <s v="Cold Creek Manor"/>
        <s v="Calendar Girls"/>
        <s v="Kal Ho Naa Ho"/>
        <s v="View from the Top"/>
        <s v="Malibu's Most Wanted"/>
        <s v="Kangaroo Jack"/>
        <s v="The Return"/>
        <s v="Radio"/>
        <s v="The Recruit"/>
        <s v="Coffee and Cigarettes"/>
        <s v="Young Adam"/>
        <s v="Hollywood Homicide"/>
        <s v="Evil"/>
        <s v="National Security"/>
        <s v="The Triplets of Belleville"/>
        <s v="Untold Scandal"/>
        <s v="Twentynine Palms"/>
        <s v="Stuck on You"/>
        <s v="Ned Kelly"/>
        <s v="Tokyo Godfathers"/>
        <s v="Dorm Daze"/>
        <s v="The Blind Swordsman: Zatoichi"/>
        <s v="Bright Young Things"/>
        <s v="Love Me If You Dare"/>
        <s v="Bulletproof Monk"/>
        <s v="Down with Love"/>
        <s v="Biker Boyz"/>
        <s v="The Green Butchers"/>
        <s v="The Medallion"/>
        <s v="American Splendor"/>
        <s v="The Shape of Things"/>
        <s v="Party Monster"/>
        <s v="Bringing Down the House"/>
        <s v="Willard"/>
        <s v="Love Don't Cost a Thing"/>
        <s v="The Best of Youth"/>
        <s v="The in-Laws"/>
        <s v="Confidence"/>
        <s v="Latter Days"/>
        <s v="Beyond Borders"/>
        <s v="It Runs in the Family"/>
        <s v="Chasing Papi"/>
        <s v="The Fighting Temptations"/>
        <s v="Anything Else"/>
        <s v="I Capture the Castle"/>
        <s v="Camp"/>
        <s v="The Jungle Book 2"/>
        <s v="My Boss's Daughter"/>
        <s v="A Guy Thing"/>
        <s v="Intermission"/>
        <s v="All the Real Girls"/>
        <s v="From Justin to Kelly"/>
        <s v="Owning Mahowny"/>
        <s v="Head of State"/>
        <s v="The Singing Detective"/>
        <s v="Pieces of April"/>
        <s v="Code 46"/>
        <s v="Time of the Wolf"/>
        <s v="Barely Legal"/>
        <s v="Nathalie..."/>
        <s v="The Order"/>
        <s v="Gozu"/>
        <s v="Veronica Guerin"/>
        <s v="Shade"/>
        <s v="The Mother"/>
        <s v="Sylvia"/>
        <s v="Rugrats Go Wild"/>
        <s v="The Divorce"/>
        <s v="Luther"/>
        <s v="Pride and Prejudice"/>
        <s v="Saints and Soldiers"/>
        <s v="Carandiru"/>
        <s v="Taxi 3"/>
        <s v="My Life Without Me"/>
        <s v="The Company"/>
        <s v="The Barbarian Invasions"/>
        <s v="Good Boy"/>
        <s v="The United States of Leland"/>
        <s v="How to Deal"/>
        <s v="It's All About Love"/>
        <s v="Masked and Anonymous"/>
        <s v="Control"/>
        <s v="The Girl Next Door"/>
        <s v="EuroTrip"/>
        <s v="Dodgeball: A True Underdog Story"/>
        <s v="White Chicks"/>
        <s v="Mean Girls"/>
        <s v="Harry Potter and the Prisoner of Azkaban"/>
        <s v="Troy"/>
        <s v="Eternal Sunshine of the Spotless Mind"/>
        <s v="Kill Bill: Vol. 2"/>
        <s v="The Notebook"/>
        <s v="The Terminal"/>
        <s v="Van Helsing"/>
        <s v="The Incredibles"/>
        <s v="Saw"/>
        <s v="Collateral"/>
        <s v="Spider-Man 2"/>
        <s v="The Punisher"/>
        <s v="I, Robot"/>
        <s v="Howl's Moving Castle"/>
        <s v="Spanglish"/>
        <s v="Million Dollar Baby"/>
        <s v="Shaun of the Dead"/>
        <s v="The Village"/>
        <s v="My Summer of Love"/>
        <s v="The Butterfly Effect"/>
        <s v="The Day After Tomorrow"/>
        <s v="Layer Cake"/>
        <s v="Napoleon Dynamite"/>
        <s v="50 First Dates"/>
        <s v="Downfall"/>
        <s v="13 Going on 30"/>
        <s v="Shrek 2"/>
        <s v="The Bourne Supremacy"/>
        <s v="Dawn of the Dead"/>
        <s v="The Passion of the Christ"/>
        <s v="Resident Evil: Apocalypse"/>
        <s v="Hellboy"/>
        <s v="Anchorman: The Legend of Ron Burgundy"/>
        <s v="Walking Tall"/>
        <s v="The Life Aquatic with Steve Zissou"/>
        <s v="A Series of Unfortunate Events"/>
        <s v="The Machinist"/>
        <s v="Closer"/>
        <s v="National Treasure"/>
        <s v="Alexander"/>
        <s v="The Chronicles of Riddick"/>
        <s v="9 Songs"/>
        <s v="The Manchurian Candidate"/>
        <s v="King Arthur"/>
        <s v="Ocean's Twelve"/>
        <s v="Harold &amp; Kumar Go to White Castle"/>
        <s v="Blade: Trinity"/>
        <s v="Alien vs. Predator"/>
        <s v="Meet the Fockers"/>
        <s v="Sideways"/>
        <s v="Friday Night Lights"/>
        <s v="Starsky &amp; Hutch"/>
        <s v="Shark Tale"/>
        <s v="Before Sunset"/>
        <s v="Ella Enchanted"/>
        <s v="Primer"/>
        <s v="A Cinderella Story"/>
        <s v="Along Came Polly"/>
        <s v="Somersault"/>
        <s v="The SpongeBob SquarePants Movie"/>
        <s v="Scooby-Doo 2: Monsters Unleashed"/>
        <s v="The Ladykillers"/>
        <s v="Hotel Rwanda"/>
        <s v="Taking Lives"/>
        <s v="Kung Fu Hustle"/>
        <s v="The Perfect Score"/>
        <s v="Garden State"/>
        <s v="The Princess Diaries 2: Royal Engagement"/>
        <s v="Twisted"/>
        <s v="Catwoman"/>
        <s v="Seed of Chucky"/>
        <s v="2046"/>
        <s v="Torque"/>
        <s v="Ray"/>
        <s v="Chasing Liberty"/>
        <s v="Secret Window"/>
        <s v="Bride &amp; Prejudice"/>
        <s v="Finding Neverland"/>
        <s v="Team America: World Police"/>
        <s v="Sleepover"/>
        <s v="The Grudge"/>
        <s v="Around the World in 80 Days"/>
        <s v="Wimbledon"/>
        <s v="The Adventures of Sharkboy and Lavagirl 3-D"/>
        <s v="The Polar Express"/>
        <s v="Without a Paddle"/>
        <s v="Miracle"/>
        <s v="Mindhunters"/>
        <s v="Mysterious Skin"/>
        <s v="The Prince and Me"/>
        <s v="Wicker Park"/>
        <s v="Cellular"/>
        <s v="Kinsey"/>
        <s v="Anacondas: The Hunt for the Blood Orchid"/>
        <s v="The Heart Is Deceitful Above All Things"/>
        <s v="Confessions of a Teenage Drama Queen"/>
        <s v="Raising Helen"/>
        <s v="Fat Albert"/>
        <s v="Sky Captain and the World of Tomorrow"/>
        <s v="The Final Cut"/>
        <s v="The Stepford Wives"/>
        <s v="Shall We Dance"/>
        <s v="House of Flying Daggers"/>
        <s v="District B13"/>
        <s v="Dead Man's Shoes"/>
        <s v="After the Sunset"/>
        <s v="A Very Long Engagement"/>
        <s v="The Forgotten"/>
        <s v="Flight of the Phoenix"/>
        <s v="Saved!"/>
        <s v="Garfield"/>
        <s v="In Good Company"/>
        <s v="First Daughter"/>
        <s v="Jersey Girl"/>
        <s v="The Alamo"/>
        <s v="A Love Song for Bobby Long"/>
        <s v="Raise Your Voice"/>
        <s v="Hidalgo"/>
        <s v="Bridget Jones: The Edge of Reason"/>
        <s v="Mean Creek"/>
        <s v="Dirty Dancing: Havana Nights"/>
        <s v="D.E.B.S."/>
        <s v="The Motorcycle Diaries"/>
        <s v="Club Dread"/>
        <s v="Eros"/>
        <s v="Bad Education"/>
        <s v="Soul Plane"/>
        <s v="3-Iron"/>
        <s v="Thunderbirds"/>
        <s v="New York Minute"/>
        <s v="Birth"/>
        <s v="Vanity Fair"/>
        <s v="Exorcist: the Beginning"/>
        <s v="A Dirty Shame"/>
        <s v="Swades"/>
        <s v="I Heart Huckabees"/>
        <s v="The Sea Inside"/>
        <s v="The Door in the Floor"/>
        <s v="The Whole Ten Yards"/>
        <s v="Envy"/>
        <s v="Alfie"/>
        <s v="Superbabies: Baby Geniuses 2"/>
        <s v="Nobody Knows"/>
        <s v="Black Friday"/>
        <s v="Johnson Family Vacation"/>
        <s v="The Chorus"/>
        <s v="The Woodsman"/>
        <s v="Three... Extremes"/>
        <s v="Spartan"/>
        <s v="Home on the Range"/>
        <s v="Christmas with the Kranks"/>
        <s v="Win a Date with Tad Hamilton!"/>
        <s v="Night Watch"/>
        <s v="The Merchant of Venice"/>
        <s v="Ladder 49"/>
        <s v="The Libertine"/>
        <s v="Ma mÃ¨re"/>
        <s v="You Got Served"/>
        <s v="A Good Woman"/>
        <s v="Beyond the Sea"/>
        <s v="Ladies in Lavender"/>
        <s v="Eulogy"/>
        <s v="Before the Fall"/>
        <s v="Saving Face"/>
        <s v="The Big Bounce"/>
        <s v="Veer-Zaara"/>
        <s v="Little Black Book"/>
        <s v="Laws of Attraction"/>
        <s v="Undertow"/>
        <s v="Head in the Clouds"/>
        <s v="Maria Full of Grace"/>
        <s v="Vera Drake"/>
        <s v="Millions"/>
        <s v="It's All Gone Pete Tong"/>
        <s v="Catch That Kid"/>
        <s v="Lakshya"/>
        <s v="Main Hoon Na"/>
        <s v="Tae Guk Gi: The Brotherhood of War"/>
        <s v="Lila dit Ã§a"/>
        <s v="Five Times Two"/>
        <s v="She Hate Me"/>
        <s v="Mind Game"/>
        <s v="As It Is in Heaven"/>
        <s v="Palindromes"/>
        <s v="Dhoom"/>
        <s v="Welcome to Mooseport"/>
        <s v="Ghost in the Shell 2: Innocence"/>
        <s v="Clifford's Really Big Movie"/>
        <s v="Summer Storm"/>
        <s v="Melinda and Melinda"/>
        <s v="Harry Potter and the Goblet of Fire"/>
        <s v="The 40-Year-Old Virgin"/>
        <s v="Memoirs of a Geisha"/>
        <s v="Pride &amp; Prejudice"/>
        <s v="Batman Begins"/>
        <s v="The Descent"/>
        <s v="Brokeback Mountain"/>
        <s v="Sin City"/>
        <s v="Charlie and the Chocolate Factory"/>
        <s v="V for Vendetta"/>
        <s v="The Chronicles of Narnia: The Lion, the Witch and the Wardrobe"/>
        <s v="Wedding Crashers"/>
        <s v="War of the Worlds"/>
        <s v="Kingdom of Heaven"/>
        <s v="Constantine"/>
        <s v="Star Wars: Episode III - Revenge of the Sith"/>
        <s v="King Kong"/>
        <s v="The Hitchhiker's Guide to the Galaxy"/>
        <s v="Fantastic Four"/>
        <s v="Green Street Hooligans"/>
        <s v="Serenity"/>
        <s v="Mr. &amp; Mrs. Smith"/>
        <s v="Waiting..."/>
        <s v="Match Point"/>
        <s v="Hostel"/>
        <s v="Sky High"/>
        <s v="Assault on Precinct 13"/>
        <s v="Madagascar"/>
        <s v="Hard Candy"/>
        <s v="The Sisterhood of the Traveling Pants"/>
        <s v="The Longest Yard"/>
        <s v="Red Eye"/>
        <s v="House of Wax"/>
        <s v="Four Brothers"/>
        <s v="The Dukes of Hazzard"/>
        <s v="The Interpreter"/>
        <s v="Walk the Line"/>
        <s v="Lords of Dogtown"/>
        <s v="Munich"/>
        <s v="Kiss Kiss Bang Bang"/>
        <s v="The Constant Gardener"/>
        <s v="The Pacifier"/>
        <s v="A History of Violence"/>
        <s v="The Devil's Rejects"/>
        <s v="Hitch"/>
        <s v="Mirrormask"/>
        <s v="Rent"/>
        <s v="Robots"/>
        <s v="Jarhead"/>
        <s v="Into the Blue"/>
        <s v="Saw II"/>
        <s v="Revolver"/>
        <s v="Flightplan"/>
        <s v="Coach Carter"/>
        <s v="Dark Water"/>
        <s v="Lord of War"/>
        <s v="Zathura: A Space Adventure"/>
        <s v="The Quiet"/>
        <s v="The Amityville Horror"/>
        <s v="Be Cool"/>
        <s v="Just Friends"/>
        <s v="Yours, Mine &amp; Ours"/>
        <s v="Cinderella Man"/>
        <s v="Nanny McPhee"/>
        <s v="The Brothers Grimm"/>
        <s v="Corpse Bride"/>
        <s v="Transporter 2"/>
        <s v="Two for the Money"/>
        <s v="The New World"/>
        <s v="Brick"/>
        <s v="Wolf Creek"/>
        <s v="Breakfast on Pluto"/>
        <s v="The Exorcism of Emily Rose"/>
        <s v="Elektra"/>
        <s v="Doom"/>
        <s v="The Legend of Zorro"/>
        <s v="Cheaper by the Dozen 2"/>
        <s v="Ã†on Flux"/>
        <s v="Son of the Mask"/>
        <s v="Rumor Has It..."/>
        <s v="The Producers"/>
        <s v="The Ringer"/>
        <s v="Kicking &amp; Screaming"/>
        <s v="The Cave"/>
        <s v="Lady Vengeance"/>
        <s v="Broken Flowers"/>
        <s v="Fun with Dick and Jane"/>
        <s v="Imagine Me &amp; You"/>
        <s v="The Family Stone"/>
        <s v="Just Like Heaven"/>
        <s v="Capote"/>
        <s v="The Skeleton Key"/>
        <s v="The Squid and the Whale"/>
        <s v="Land of the Dead"/>
        <s v="Elizabethtown"/>
        <s v="Chicken Little"/>
        <s v="Monster-in-Law"/>
        <s v="Domino"/>
        <s v="The Ring Two"/>
        <s v="London"/>
        <s v="Deuce Bigalow: European Gigolo"/>
        <s v="Harsh Times"/>
        <s v="Diary of a Mad Black Woman"/>
        <s v="Herbie Fully Loaded"/>
        <s v="Wallace &amp; Gromit: The Curse of the Were-Rabbit"/>
        <s v="Casanova"/>
        <s v="The Jacket"/>
        <s v="The Wedding Date"/>
        <s v="Thank You for Smoking"/>
        <s v="Hide and Seek"/>
        <s v="Cursed"/>
        <s v="Miss Congeniality 2: Armed &amp; Fabulous"/>
        <s v="Bad News Bears"/>
        <s v="Kinky Boots"/>
        <s v="xXx: State of the Union"/>
        <s v="Syriana"/>
        <s v="North Country"/>
        <s v="Derailed"/>
        <s v="Romance &amp; Cigarettes"/>
        <s v="The Perfect Man"/>
        <s v="Unleashed"/>
        <s v="Hostage"/>
        <s v="The Greatest Game Ever Played"/>
        <s v="CachÃ© (Hidden)"/>
        <s v="Get Rich or Die Tryin'"/>
        <s v="Bewitched"/>
        <s v="Hoodwinked"/>
        <s v="Adam's Apples"/>
        <s v="BloodRayne"/>
        <s v="The Three Burials of Melquiades Estrada"/>
        <s v="Feast"/>
        <s v="Goal! The Dream Begins"/>
        <s v="The Notorious Bettie Page"/>
        <s v="Man-Thing"/>
        <s v="Good Night, and Good Luck."/>
        <s v="Ice Princess"/>
        <s v="A Lot Like Love"/>
        <s v="Cry Wolf"/>
        <s v="The Proposition"/>
        <s v="The World's Fastest Indian"/>
        <s v="Stealth"/>
        <s v="Hustle &amp; Flow"/>
        <s v="The Matador"/>
        <s v="In Her Shoes"/>
        <s v="Because of Winn-Dixie"/>
        <s v="Where the Truth Lies"/>
        <s v="Must Love Dogs"/>
        <s v="Guess Who"/>
        <s v="The Ballad of Jack and Rose"/>
        <s v="Stay"/>
        <s v="The Great Raid"/>
        <s v="Tideland"/>
        <s v="Roll Bounce"/>
        <s v="Alone in the Dark"/>
        <s v="An American Haunting"/>
        <s v="Supercross"/>
        <s v="Oliver Twist"/>
        <s v="White Noise"/>
        <s v="Are We There Yet?"/>
        <s v="Last Days"/>
        <s v="Racing Stripes"/>
        <s v="A Sound of Thunder"/>
        <s v="The Weather Man"/>
        <s v="Keeping Mum"/>
        <s v="Angel-A"/>
        <s v="An Unfinished Life"/>
        <s v="Boogeyman"/>
        <s v="Fierce People"/>
        <s v="Asylum"/>
        <s v="Me and You and Everyone We Know"/>
        <s v="Transamerica"/>
        <s v="The Lost City"/>
        <s v="Beauty Shop"/>
        <s v="The Upside of Anger"/>
        <s v="The Chumscrubber"/>
        <s v="The Man"/>
        <s v="Valiant"/>
        <s v="Prime"/>
        <s v="Manderlay"/>
        <s v="Junebug"/>
        <s v="Dominion"/>
        <s v="Battle in Heaven"/>
        <s v="Little Manhattan"/>
        <s v="Dreamer"/>
        <s v="Black"/>
        <s v="Factotum"/>
        <s v="Beowulf &amp; Grendel"/>
        <s v="Joyeux Noel"/>
        <s v="Dirty Love"/>
        <s v="Everything Is Illuminated"/>
        <s v="Thumbsucker"/>
        <s v="Rebound"/>
        <s v="The Departed"/>
        <s v="The Fast and the Furious: Tokyo Drift"/>
        <s v="Talladega Nights: the Ballad of Ricky Bobby"/>
        <s v="The Prestige"/>
        <s v="Cars"/>
        <s v="300"/>
        <s v="The Devil Wears Prada"/>
        <s v="Casino Royale"/>
        <s v="Pan's Labyrinth"/>
        <s v="Pirates of the Caribbean: Dead Man's Chest"/>
        <s v="Idiocracy"/>
        <s v="Apocalypto"/>
        <s v="She's the Man"/>
        <s v="Little Children"/>
        <s v="Children of Men"/>
        <s v="The Da Vinci Code"/>
        <s v="The Pursuit of Happyness"/>
        <s v="Little Miss Sunshine"/>
        <s v="The Last King of Scotland"/>
        <s v="Blood Diamond"/>
        <s v="The Lives of Others"/>
        <s v="Night at the Museum"/>
        <s v="Mission: Impossible III"/>
        <s v="Marie Antoinette"/>
        <s v="Inside Man"/>
        <s v="Accepted"/>
        <s v="Superman Returns"/>
        <s v="Slither"/>
        <s v="Nacho Libre"/>
        <s v="The Covenant"/>
        <s v="The Hills Have Eyes"/>
        <s v="The Fountain"/>
        <s v="X-Men: the Last Stand"/>
        <s v="Underworld: Evolution"/>
        <s v="Click"/>
        <s v="The Holiday"/>
        <s v="Silent Hill"/>
        <s v="Basic Instinct 2"/>
        <s v="The Black Dahlia"/>
        <s v="Perfume: The Story of a Murderer"/>
        <s v="Lucky Number Slevin"/>
        <s v="Smokin' Aces"/>
        <s v="This Is England"/>
        <s v="Cashback"/>
        <s v="Deja Vu"/>
        <s v="Grandma's Boy"/>
        <s v="RV"/>
        <s v="Tenacious D in the Pick of Destiny"/>
        <s v="Black Book"/>
        <s v="Stick It"/>
        <s v="Step Up"/>
        <s v="The Host"/>
        <s v="Borat: Cultural Learnings of America for Make Benefit Glorious Nation of Kazakhstan"/>
        <s v="Snakes on a Plane"/>
        <s v="Lady in the Water"/>
        <s v="Crank"/>
        <s v="The Illusionist"/>
        <s v="Over the Hedge"/>
        <s v="Final Destination 3"/>
        <s v="Stranger Than Fiction"/>
        <s v="Alpha Dog"/>
        <s v="Aquamarine"/>
        <s v="Scary Movie 4"/>
        <s v="The Fall"/>
        <s v="John Tucker Must Die"/>
        <s v="The Good Shepherd"/>
        <s v="Rocky Balboa"/>
        <s v="Eragon"/>
        <s v="Dreamgirls"/>
        <s v="The Queen"/>
        <s v="Babel"/>
        <s v="A Good Year"/>
        <s v="Miami Vice"/>
        <s v="Saw III"/>
        <s v="Happy Feet"/>
        <s v="The Texas Chainsaw Massacre: the Beginning"/>
        <s v="Black Snake Moan"/>
        <s v="Paprika"/>
        <s v="Monster House"/>
        <s v="Scoop"/>
        <s v="World Trade Center"/>
        <s v="Employee of the Month"/>
        <s v="Little Man"/>
        <s v="The Benchwarmers"/>
        <s v="Poseidon"/>
        <s v="Flushed Away"/>
        <s v="Rescue Dawn"/>
        <s v="When a Stranger Calls"/>
        <s v="A Scanner Darkly"/>
        <s v="DOA: Dead or Alive"/>
        <s v="Shortbus"/>
        <s v="Catch and Release"/>
        <s v="The Break-Up"/>
        <s v="Tell No One"/>
        <s v="United 93"/>
        <s v="The Pink Panther"/>
        <s v="Letters from Iwo Jima"/>
        <s v="Southland Tales"/>
        <s v="Inland Empire"/>
        <s v="Flags of Our Fathers"/>
        <s v="Failure to Launch"/>
        <s v="Clerks II"/>
        <s v="16 Blocks"/>
        <s v="My Super Ex-Girlfriend"/>
        <s v="Tristan + Isolde"/>
        <s v="The Lake House"/>
        <s v="The Wicker Man"/>
        <s v="Open Season"/>
        <s v="Charlotte's Web"/>
        <s v="Candy"/>
        <s v="The Omen"/>
        <s v="The Wind that Shakes the Barley"/>
        <s v="Penelope"/>
        <s v="Ice Age: the Meltdown"/>
        <s v="Beerfest"/>
        <s v="Stay Alive"/>
        <s v="Bug"/>
        <s v="Turistas"/>
        <s v="Notes on a Scandal"/>
        <s v="Paris, je t'aime"/>
        <s v="Volver"/>
        <s v="Seraphim Falls"/>
        <s v="Invincible"/>
        <s v="Firewall"/>
        <s v="The Exterminating Angels"/>
        <s v="Hatchet"/>
        <s v="We Are Marshall"/>
        <s v="Just My Luck"/>
        <s v="Madea's Family Reunion"/>
        <s v="The Marine"/>
        <s v="The Painted Veil"/>
        <s v="Let's Go to Prison"/>
        <s v="Ultraviolet"/>
        <s v="Factory Girl"/>
        <s v="Akeelah and the Bee"/>
        <s v="Sixty Six"/>
        <s v="The Ultimate Gift"/>
        <s v="Barnyard"/>
        <s v="Arthur and the Invisibles"/>
        <s v="Zoom"/>
        <s v="Eight Below"/>
        <s v="Curse of the Golden Flower"/>
        <s v="Reprise"/>
        <s v="Date Movie"/>
        <s v="Flyboys"/>
        <s v="Find Me Guilty"/>
        <s v="You, Me and Dupree"/>
        <s v="Curious George"/>
        <s v="Tales from Earthsea"/>
        <s v="Flicka"/>
        <s v="After the Wedding"/>
        <s v="Glory Road"/>
        <s v="Black Christmas"/>
        <s v="Wristcutters: A Love Story"/>
        <s v="See No Evil"/>
        <s v="Last Holiday"/>
        <s v="Friends with Money"/>
        <s v="All the King's Men"/>
        <s v="Hollywoodland"/>
        <s v="OSS 117: Cairo, Nest of Spies"/>
        <s v="ATL"/>
        <s v="Stormbreaker"/>
        <s v="Behind the Mask: The Rise of Leslie Vernon"/>
        <s v="Bobby"/>
        <s v="Half Nelson"/>
        <s v="The Wild"/>
        <s v="Infamous"/>
        <s v="Take the Lead"/>
        <s v="Gridiron Gang"/>
        <s v="The Ant Bully"/>
        <s v="Fur: an Imaginary Portrait of Diane Arbus"/>
        <s v="Rang De Basanti"/>
        <s v="Peaceful Warrior"/>
        <s v="The Santa Clause 3: The Escape Clause"/>
        <s v="Miss Potter"/>
        <s v="Big Momma's House 2"/>
        <s v="The Last Kiss"/>
        <s v="The Foot Fist Way"/>
        <s v="The Astronaut Farmer"/>
        <s v="Starter for 10"/>
        <s v="Mini's First Time"/>
        <s v="A Guide to Recognizing Your Saints"/>
        <s v="Everyone's Hero"/>
        <s v="Severance"/>
        <s v="Loving Annabelle"/>
        <s v="Kabhi Alvida Naa Kehna"/>
        <s v="Old Joy"/>
        <s v="The Grudge 2"/>
        <s v="For Your Consideration"/>
        <s v="The Sentinel"/>
        <s v="The Breed"/>
        <s v="Skinwalkers"/>
        <s v="Hoot"/>
        <s v="Garfield: A Tail of Two Kitties"/>
        <s v="There Will Be Blood"/>
        <s v="No Country for Old Men"/>
        <s v="Stardust"/>
        <s v="Gone Baby Gone"/>
        <s v="Disturbia"/>
        <s v="Zodiac"/>
        <s v="Superbad"/>
        <s v="Transformers"/>
        <s v="Harry Potter and the Order of the Phoenix"/>
        <s v="Into the Wild"/>
        <s v="Ratatouille"/>
        <s v="Atonement"/>
        <s v="Shooter"/>
        <s v="American Gangster"/>
        <s v="Spider-Man 3"/>
        <s v="Live Free or Die Hard"/>
        <s v="Hot Fuzz"/>
        <s v="Pirates of the Caribbean: at World's End"/>
        <s v="I Am Legend"/>
        <s v="Juno"/>
        <s v="28 Weeks Later"/>
        <s v="Hitman"/>
        <s v="Enchanted"/>
        <s v="The Mist"/>
        <s v="Knocked Up"/>
        <s v="Sweeney Todd: the Demon Barber of Fleet Street"/>
        <s v="Grindhouse"/>
        <s v="Ghost Rider"/>
        <s v="Hot Rod"/>
        <s v="The Darjeeling Limited"/>
        <s v="Bridge to Terabithia"/>
        <s v="The Nanny Diaries"/>
        <s v="Funny Games"/>
        <s v="Halloween"/>
        <s v="Eastern Promises"/>
        <s v="The Bourne Ultimatum"/>
        <s v="Norbit"/>
        <s v="Fracture"/>
        <s v="Beowulf"/>
        <s v="Next"/>
        <s v="3:10 to Yuma"/>
        <s v="Across the Universe"/>
        <s v="Ocean's Thirteen"/>
        <s v="Blades of Glory"/>
        <s v="Surf's Up"/>
        <s v="Resident Evil: Extinction"/>
        <s v="30 Days of Night"/>
        <s v="Awake"/>
        <s v="Dead Silence"/>
        <s v="Bee Movie"/>
        <s v="The Heartbreak Kid"/>
        <s v="Aliens vs. Predator: Requiem"/>
        <s v="Shrek the Third"/>
        <s v="1408"/>
        <s v="The Kingdom"/>
        <s v="The Assassination of Jesse James by the Coward Robert Ford"/>
        <s v="Good Luck Chuck"/>
        <s v="Hostel: Part II"/>
        <s v="Fantastic 4: Rise of the Silver Surfer"/>
        <s v="The Golden Compass"/>
        <s v="Rush Hour 3"/>
        <s v="The Babysitters"/>
        <s v="Timecrimes"/>
        <s v="Epic Movie"/>
        <s v="Meet the Robinsons"/>
        <s v="Michael Clayton"/>
        <s v="The Bucket List"/>
        <s v="Lust, Caution"/>
        <s v="Charlie Wilson's War"/>
        <s v="Paranormal Activity"/>
        <s v="Freedom Writers"/>
        <s v="Before the Devil Knows You're Dead"/>
        <s v="In the Valley of Elah"/>
        <s v="Alvin and the Chipmunks"/>
        <s v="P.S. I Love You"/>
        <s v="Walk Hard: the Dewey Cox Story"/>
        <s v="National Treasure: Book of Secrets"/>
        <s v="Lars and the Real Girl"/>
        <s v="The Orphanage"/>
        <s v="The Game Plan"/>
        <s v="Hannibal Rising"/>
        <s v="Saw IV"/>
        <s v="Premonition"/>
        <s v="The Simpsons Movie"/>
        <s v="Teeth"/>
        <s v="Death at a Funeral"/>
        <s v="Wild Hogs"/>
        <s v="Mr. Brooks"/>
        <s v="Vacancy"/>
        <s v="Like Stars on Earth"/>
        <s v="Mr. Bean's Holiday"/>
        <s v="Perfect Stranger"/>
        <s v="The Condemned"/>
        <s v="The Brothers Solomon"/>
        <s v="August Rush"/>
        <s v="Music and Lyrics"/>
        <s v="Reservation Road"/>
        <s v="I'm Not There"/>
        <s v="Reno 911! Miami"/>
        <s v="The Number 23"/>
        <s v="Shoot 'Em Up"/>
        <s v="Evan Almighty"/>
        <s v="Dan in Real Life"/>
        <s v="The Lookout"/>
        <s v="The Brave One"/>
        <s v="I Now Pronounce You Chuck &amp; Larry"/>
        <s v="Rogue"/>
        <s v="La Vie En Rose"/>
        <s v="Once"/>
        <s v="War"/>
        <s v="The Visitor"/>
        <s v="Elizabeth: The Golden Age"/>
        <s v="Waitress"/>
        <s v="The Seeker: the Dark Is Rising"/>
        <s v="No Reservations"/>
        <s v="TMNT"/>
        <s v="The Hills Have Eyes 2"/>
        <s v="Shelter"/>
        <s v="Sydney White"/>
        <s v="The Kite Runner"/>
        <s v="Reign Over Me"/>
        <s v="Bratz"/>
        <s v="Daddy's Little Girls"/>
        <s v="Becoming Jane"/>
        <s v="Breach"/>
        <s v="In the Name of the King: A Dungeon Siege Tale"/>
        <s v="Balls of Fury"/>
        <s v="Pathfinder"/>
        <s v="The Comebacks"/>
        <s v="We Own the Night"/>
        <s v="Savage Grace"/>
        <s v="Death Sentence"/>
        <s v="The Water Horse"/>
        <s v="Elite Squad"/>
        <s v="The Diving Bell and the Butterfly"/>
        <s v="My Blueberry Nights"/>
        <s v="Margot at the Wedding"/>
        <s v="The Messengers"/>
        <s v="Water Lilies"/>
        <s v="Om Shanti Om"/>
        <s v="Feast of Love"/>
        <s v="Tyler Perry's Why Did I Get Married?"/>
        <s v="Love in the Time of Cholera"/>
        <s v="P2"/>
        <s v="The Reaping"/>
        <s v="The Invasion"/>
        <s v="Redacted"/>
        <s v="Who's Your Caddy?"/>
        <s v="Persepolis"/>
        <s v="The Great Debaters"/>
        <s v="Georgia Rule"/>
        <s v="The Nines"/>
        <s v="I Know Who Killed Me"/>
        <s v="Mr. Magorium's Wonder Emporium"/>
        <s v="Rise: Blood Hunter"/>
        <s v="Hotel for Dogs"/>
        <s v="Because I Said So"/>
        <s v="4 Months, 3 Weeks and 2 Days"/>
        <s v="Fred Claus"/>
        <s v="Sex and Death 101"/>
        <s v="Lions for Lambs"/>
        <s v="Captivity"/>
        <s v="Charlie Bartlett"/>
        <s v="The Invisible"/>
        <s v="Underdog"/>
        <s v="The Last Legion"/>
        <s v="Diary of the Dead"/>
        <s v="Evangelion: 1.0 You Are (Not) Alone"/>
        <s v="Mongol: The Rise of Genghis Khan"/>
        <s v="Eagle vs Shark"/>
        <s v="Towelhead"/>
        <s v="The Life Before Her Eyes"/>
        <s v="The Counterfeiters"/>
        <s v="Shotgun Stories"/>
        <s v="Nancy Drew"/>
        <s v="In the Land of Women"/>
        <s v="Joshua"/>
        <s v="Jab We Met"/>
        <s v="Rendition"/>
        <s v="License to Wed"/>
        <s v="88 Minutes"/>
        <s v="The Last Mimzy"/>
        <s v="Primeval"/>
        <s v="Smiley Face"/>
        <s v="Boarding Gate"/>
        <s v="Meet Bill"/>
        <s v="Stomp the Yard"/>
        <s v="Hounddog"/>
        <s v="The Savages"/>
        <s v="Cassandra's Dream"/>
        <s v="Chapter 27"/>
        <s v="The Jane Austen Book Club"/>
        <s v="Postal"/>
        <s v="The Hunting Party"/>
        <s v="Son of Rambow"/>
        <s v="Things We Lost in the Fire"/>
        <s v="The Dark Knight"/>
        <s v="Iron Man"/>
        <s v="The Incredible Hulk"/>
        <s v="Kung Fu Panda"/>
        <s v="Tropic Thunder"/>
        <s v="Step Brothers"/>
        <s v="Quantum of Solace"/>
        <s v="Mamma Mia!"/>
        <s v="The Strangers"/>
        <s v="Indiana Jones and the Kingdom of the Crystal Skull"/>
        <s v="Taken"/>
        <s v="The Curious Case of Benjamin Button"/>
        <s v="Wanted"/>
        <s v="Burn After Reading"/>
        <s v="Revolutionary Road"/>
        <s v="Zack and Miri Make a Porno"/>
        <s v="WALLÂ·E"/>
        <s v="Forgetting Sarah Marshall"/>
        <s v="Seven Pounds"/>
        <s v="Vicky Cristina Barcelona"/>
        <s v="In Bruges"/>
        <s v="Sex and the City"/>
        <s v="Slumdog Millionaire"/>
        <s v="The House Bunny"/>
        <s v="RocknRolla"/>
        <s v="Gran Torino"/>
        <s v="The Duchess"/>
        <s v="The Reader"/>
        <s v="The Hurt Locker"/>
        <s v="Rambo"/>
        <s v="Eden Lake"/>
        <s v="The Happening"/>
        <s v="The Wrestler"/>
        <s v="Cloverfield"/>
        <s v="Changeling"/>
        <s v="Eagle Eye"/>
        <s v="The Ruins"/>
        <s v="The Other Boleyn Girl"/>
        <s v="21"/>
        <s v="Never Back Down"/>
        <s v="The Mummy: Tomb of the Dragon Emperor"/>
        <s v="Hancock"/>
        <s v="Journey to the Center of the Earth"/>
        <s v="Felon"/>
        <s v="Bolt"/>
        <s v="Sex Drive"/>
        <s v="Death Race"/>
        <s v="The Chronicles of Narnia: Prince Caspian"/>
        <s v="Pineapple Express"/>
        <s v="The Boy in the Striped Pajamas"/>
        <s v="Valkyrie"/>
        <s v="27 Dresses"/>
        <s v="Let the Right One In"/>
        <s v="Role Models"/>
        <s v="Defiance"/>
        <s v="Wild Child"/>
        <s v="Definitely, Maybe"/>
        <s v="The Forbidden Kingdom"/>
        <s v="Bronson"/>
        <s v="Australia"/>
        <s v="Yes Man"/>
        <s v="Body of Lies"/>
        <s v="Disaster Movie"/>
        <s v="Superhero Movie"/>
        <s v="Ponyo"/>
        <s v="Jumper"/>
        <s v="Speed Racer"/>
        <s v="The Bank Job"/>
        <s v="Street Kings"/>
        <s v="Get Smart"/>
        <s v="Punisher: War Zone"/>
        <s v="You Don't Mess with the Zohan"/>
        <s v="Hellboy II: the Golden Army"/>
        <s v="Synecdoche, New York"/>
        <s v="Marley &amp; Me"/>
        <s v="Fool's Gold"/>
        <s v="The Secret Life of Bees"/>
        <s v="Nick and Norah's Infinite Playlist"/>
        <s v="The Spiderwick Chronicles"/>
        <s v="Doomsday"/>
        <s v="Max Payne"/>
        <s v="The Day the Earth Stood Still"/>
        <s v="Milk"/>
        <s v="Madagascar: Escape 2 Africa"/>
        <s v="The Spirit"/>
        <s v="Ghost Town"/>
        <s v="Bottle Shock"/>
        <s v="The Rocker"/>
        <s v="Step Up 2: the Streets"/>
        <s v="Semi-Pro"/>
        <s v="Repo! The Genetic Opera"/>
        <s v="Outlander"/>
        <s v="Saw V"/>
        <s v="Miss Pettigrew Lives for a Day"/>
        <s v="Hunger"/>
        <s v="Horton Hears a Who!"/>
        <s v="The Women"/>
        <s v="Choke"/>
        <s v="Doubt"/>
        <s v="Bedtime Stories"/>
        <s v="10,000 BC"/>
        <s v="The Midnight Meat Train"/>
        <s v="Drillbit Taylor"/>
        <s v="Made of Honor"/>
        <s v="What Happens in Vegas"/>
        <s v="The Brothers Bloom"/>
        <s v="Inkheart"/>
        <s v="Appaloosa"/>
        <s v="Vantage Point"/>
        <s v="W."/>
        <s v="The Hottie &amp; the Nottie"/>
        <s v="Untraceable"/>
        <s v="Red Cliff"/>
        <s v="Sunshine Cleaning"/>
        <s v="How to Lose Friends &amp; Alienate People"/>
        <s v="Transporter 3"/>
        <s v="High School Musical 3: Senior Year"/>
        <s v="Rachel Getting Married"/>
        <s v="Righteous Kill"/>
        <s v="Leatherheads"/>
        <s v="Meet the Spartans"/>
        <s v="Star Wars: The Clone Wars"/>
        <s v="Mirrors"/>
        <s v="Harold &amp; Kumar Escape from Guantanamo Bay"/>
        <s v="Baby Mama"/>
        <s v="Nim's Island"/>
        <s v="City of Ember"/>
        <s v="Quarantine"/>
        <s v="Bangkok Dangerous"/>
        <s v="Nights in Rodanthe"/>
        <s v="Four Christmases"/>
        <s v="The Sisterhood of the Traveling Pants 2"/>
        <s v="Pride and Glory"/>
        <s v="Blindness"/>
        <s v="Che: Part One"/>
        <s v="The Edge of Love"/>
        <s v="I Can't Think Straight"/>
        <s v="Strange Wilderness"/>
        <s v="Frost/Nixon"/>
        <s v="Gomorrah"/>
        <s v="Stop-Loss"/>
        <s v="Two Lovers"/>
        <s v="Babylon A.D."/>
        <s v="Chocolate"/>
        <s v="Killshot"/>
        <s v="The Good the Bad the Weird"/>
        <s v="Passengers"/>
        <s v="Shutter"/>
        <s v="Deception"/>
        <s v="Ghajini"/>
        <s v="Donkey Punch"/>
        <s v="The Eye"/>
        <s v="The Love Guru"/>
        <s v="The Informers"/>
        <s v="The X Files: I Want to Believe"/>
        <s v="Asterix at the Olympic Games"/>
        <s v="Wendy and Lucy"/>
        <s v="Tokyo!"/>
        <s v="One Missed Call"/>
        <s v="Transsiberian"/>
        <s v="Lakeview Terrace"/>
        <s v="Fireproof"/>
        <s v="Traitor"/>
        <s v="My Best Friend's Girl"/>
        <s v="New York, I Love You"/>
        <s v="Nothing But the Truth"/>
        <s v="Cadillac Records"/>
        <s v="Pontypool"/>
        <s v="Happy-Go-Lucky"/>
        <s v="Beverly Hills Chihuahua"/>
        <s v="Waltz with Bashir"/>
        <s v="Redbelt"/>
        <s v="Departures"/>
        <s v="Mad Money"/>
        <s v="The Burning Plain"/>
        <s v="Brideshead Revisited"/>
        <s v="The Tale of Despereaux"/>
        <s v="Meet the Browns"/>
        <s v="Pathology"/>
        <s v="Chaos Theory"/>
        <s v="Be Kind Rewind"/>
        <s v="The Express"/>
        <s v="Easy Virtue"/>
        <s v="The Baader Meinhof Complex"/>
        <s v="What Just Happened"/>
        <s v="Meet Dave"/>
        <s v="JCVD"/>
        <s v="Hell Ride"/>
        <s v="Igor"/>
        <s v="The Wackness"/>
        <s v="CJ7"/>
        <s v="Shorts"/>
        <s v="Frozen River"/>
        <s v="Surfer, Dude"/>
        <s v="Last Chance Harvey"/>
        <s v="Welcome Home, Roscoe Jenkins"/>
        <s v="The Family That Preys"/>
        <s v="Surveillance"/>
        <s v="Inglourious Basterds"/>
        <s v="Star Trek"/>
        <s v="Avatar"/>
        <s v="Jennifer's Body"/>
        <s v="Watchmen"/>
        <s v="Fast &amp; Furious"/>
        <s v="G.I. Joe: The Rise of Cobra"/>
        <s v="The Hangover"/>
        <s v="Harry Potter and the Half-Blood Prince"/>
        <s v="He's Just Not That Into You"/>
        <s v="2012"/>
        <s v="The Lovely Bones"/>
        <s v="State of Play"/>
        <s v="Zombieland"/>
        <s v="500 Days of Summer"/>
        <s v="Sherlock Holmes"/>
        <s v="District 9"/>
        <s v="The Blind Side"/>
        <s v="Up"/>
        <s v="X-Men Origins: Wolverine"/>
        <s v="Fantastic Mr. Fox"/>
        <s v="Brothers"/>
        <s v="Orphan"/>
        <s v="3 Idiots"/>
        <s v="Fanboys"/>
        <s v="Transformers: Revenge of the Fallen"/>
        <s v="Up in the Air"/>
        <s v="The Twilight Saga: New Moon"/>
        <s v="Antichrist"/>
        <s v="The Princess and the Frog"/>
        <s v="Terminator Salvation"/>
        <s v="Coraline"/>
        <s v="Moon"/>
        <s v="I Love You, Man"/>
        <s v="Public Enemies"/>
        <s v="The Human Centipede (First Sequence)"/>
        <s v="Law Abiding Citizen"/>
        <s v="The Proposal"/>
        <s v="Mr. Nobody"/>
        <s v="Enter the Void"/>
        <s v="17 Again"/>
        <s v="Knowing"/>
        <s v="Fired Up!"/>
        <s v="Dogtooth"/>
        <s v="Angels &amp; Demons"/>
        <s v="The Road"/>
        <s v="Whip It"/>
        <s v="The Secret in Their Eyes"/>
        <s v="Pandorum"/>
        <s v="Monsters vs. Aliens"/>
        <s v="Underworld: Rise of the Lycans"/>
        <s v="Couples Retreat"/>
        <s v="Ondine"/>
        <s v="Drag Me to Hell"/>
        <s v="The Last House on the Left"/>
        <s v="The Girl with the Dragon Tattoo"/>
        <s v="Where the Wild Things Are"/>
        <s v="Sorority Row"/>
        <s v="Gamer"/>
        <s v="The Imaginarium of Doctor Parnassus"/>
        <s v="Night at the Museum: Battle of the Smithsonian"/>
        <s v="Year One"/>
        <s v="Adventureland"/>
        <s v="Precious"/>
        <s v="The Time Traveler's Wife"/>
        <s v="Cloudy with a Chance of Meatballs"/>
        <s v="A Perfect Getaway"/>
        <s v="Invictus"/>
        <s v="Mother"/>
        <s v="The Ugly Truth"/>
        <s v="The Invention of Lying"/>
        <s v="The Fourth Kind"/>
        <s v="A Serious Man"/>
        <s v="Extract"/>
        <s v="The Collector"/>
        <s v="Ninja Assassin"/>
        <s v="The Men Who Stare at Goats"/>
        <s v="Land of the Lost"/>
        <s v="A Single Man"/>
        <s v="Now &amp; Later"/>
        <s v="Pirate Radio"/>
        <s v="Dragonball Evolution"/>
        <s v="Spread"/>
        <s v="Case 39"/>
        <s v="The Taking of Pelham 123"/>
        <s v="It's Complicated"/>
        <s v="The Final Destination"/>
        <s v="Chloe"/>
        <s v="Agora"/>
        <s v="The Joneses"/>
        <s v="Daybreakers"/>
        <s v="An Education"/>
        <s v="Crazy Heart"/>
        <s v="Ice Age: Dawn of the Dinosaurs"/>
        <s v="Crank: High Voltage"/>
        <s v="The International"/>
        <s v="The Uninvited"/>
        <s v="Julie &amp; Julia"/>
        <s v="Confessions of a Shopaholic"/>
        <s v="Race to Witch Mountain"/>
        <s v="9"/>
        <s v="The Young Victoria"/>
        <s v="Splice"/>
        <s v="A Prophet"/>
        <s v="My Sister's Keeper"/>
        <s v="Bride Wars"/>
        <s v="Surrogates"/>
        <s v="Valhalla Rising"/>
        <s v="Funny People"/>
        <s v="Saw VI"/>
        <s v="Fish Tank"/>
        <s v="Push"/>
        <s v="After.Life"/>
        <s v="Nine"/>
        <s v="Obsessed"/>
        <s v="Paul Blart: Mall Cop"/>
        <s v="The Box"/>
        <s v="BrÃ¼no"/>
        <s v="I Love You, Beth Cooper"/>
        <s v="Thirst"/>
        <s v="Notorious"/>
        <s v="Serious Moonlight"/>
        <s v="All About Steve"/>
        <s v="Old Dogs"/>
        <s v="Nowhere Boy"/>
        <s v="The Girlfriend Experience"/>
        <s v="The Girl Who Played with Fire"/>
        <s v="Ghosts of Girlfriends Past"/>
        <s v="The Haunting in Connecticut"/>
        <s v="I Love You Phillip Morris"/>
        <s v="Bad Lieutenant: Port of Call New Orleans"/>
        <s v="Black Dynamite"/>
        <s v="Brooklyn's Finest"/>
        <s v="In the Loop"/>
        <s v="The White Ribbon"/>
        <s v="The Boondock Saints II: All Saints Day"/>
        <s v="Whatever Works"/>
        <s v="Hannah Montana: The Movie"/>
        <s v="Darbareye Elly"/>
        <s v="Alvin and the Chipmunks: the Squeakquel"/>
        <s v="12 Rounds"/>
        <s v="Survival of the Dead"/>
        <s v="I Am Love"/>
        <s v="The House of the Devil"/>
        <s v="Middle Men"/>
        <s v="Astro Boy"/>
        <s v="Carriers"/>
        <s v="My Life in Ruins"/>
        <s v="G-Force"/>
        <s v="Did You Hear About the Morgans?"/>
        <s v="Away We Go"/>
        <s v="Love Happens"/>
        <s v="The Girl Who Kicked the Hornet's Nest"/>
        <s v="Youth in Revolt"/>
        <s v="Observe and Report"/>
        <s v="Bright Star"/>
        <s v="Harry Brown"/>
        <s v="Duplicity"/>
        <s v="The Pink Panther 2"/>
        <s v="The Informant!"/>
        <s v="The Answer Man"/>
        <s v="Planet 51"/>
        <s v="Crossing Over"/>
        <s v="Madea Goes to Jail"/>
        <s v="A Christmas Carol"/>
        <s v="Sin Nombre"/>
        <s v="City Island"/>
        <s v="Coco Before Chanel"/>
        <s v="Dead Snow"/>
        <s v="Summer Wars"/>
        <s v="The Messenger"/>
        <s v="Bitch Slap"/>
        <s v="The Soloist"/>
        <s v="World's Greatest Dad"/>
        <s v="Whiteout"/>
        <s v="Beyond a Reasonable Doubt"/>
        <s v="Paper Man"/>
        <s v="The Secret of Kells"/>
        <s v="The Disappearance of Alice Creed"/>
        <s v="The Goods: Live Hard, Sell Hard"/>
        <s v="Miss March"/>
        <s v="Cirque du Freak: the Vampire's Assistant"/>
        <s v="Aliens in the Attic"/>
        <s v="Street Fighter: The Legend of Chun-Li"/>
        <s v="Daniel and Ana"/>
        <s v="Broken Embraces"/>
        <s v="Fighting"/>
        <s v="The Damned United"/>
        <s v="Gentlemen Broncos"/>
        <s v="ChÃ©ri"/>
        <s v="Tanner Hall"/>
        <s v="Cracks"/>
        <s v="[Rec]Â²"/>
        <s v="Inception"/>
        <s v="Iron Man 2"/>
        <s v="Shutter Island"/>
        <s v="Scott Pilgrim vs. the World"/>
        <s v="Grown Ups"/>
        <s v="She's Out of My League"/>
        <s v="Kick-Ass"/>
        <s v="Black Swan"/>
        <s v="The Town"/>
        <s v="Harry Potter and the Deathly Hallows: Part 1"/>
        <s v="Flipped"/>
        <s v="The Social Network"/>
        <s v="Robin Hood"/>
        <s v="Monsters"/>
        <s v="Insidious"/>
        <s v="Tangled"/>
        <s v="RED"/>
        <s v="I Spit on Your Grave"/>
        <s v="The Last Airbender"/>
        <s v="How to Train Your Dragon"/>
        <s v="The American"/>
        <s v="Incendies"/>
        <s v="Sex and the City 2"/>
        <s v="Burlesque"/>
        <s v="Alice in Wonderland"/>
        <s v="Despicable Me"/>
        <s v="Love &amp; Other Drugs"/>
        <s v="True Grit"/>
        <s v="The Tourist"/>
        <s v="The Twilight Saga: Eclipse"/>
        <s v="Percy Jackson &amp; the Olympians: The Lightning Thief"/>
        <s v="The Book of Eli"/>
        <s v="Blue Valentine"/>
        <s v="Knight and Day"/>
        <s v="Piranha 3D"/>
        <s v="127 Hours"/>
        <s v="The Expendables"/>
        <s v="The Other Guys"/>
        <s v="TRON: Legacy"/>
        <s v="Life as We Know It"/>
        <s v="I Saw the Devil"/>
        <s v="Toy Story 3"/>
        <s v="The Next Three Days"/>
        <s v="Easy A"/>
        <s v="The King's Speech"/>
        <s v="The Fighter"/>
        <s v="Machete"/>
        <s v="The Debt"/>
        <s v="Megamind"/>
        <s v="The Losers"/>
        <s v="Unstoppable"/>
        <s v="Eat Pray Love"/>
        <s v="Centurion"/>
        <s v="The A-Team"/>
        <s v="Animal Kingdom"/>
        <s v="Hot Tub Time Machine"/>
        <s v="Prince of Persia: the Sands of Time"/>
        <s v="Diary of a Wimpy Kid"/>
        <s v="Never Let Me Go"/>
        <s v="Predators"/>
        <s v="Buried"/>
        <s v="Legion"/>
        <s v="Remember Me"/>
        <s v="Jonah Hex"/>
        <s v="Salt"/>
        <s v="Morning Glory"/>
        <s v="Winter's Bone"/>
        <s v="Resident Evil: Afterlife"/>
        <s v="Takers"/>
        <s v="Boy"/>
        <s v="The Way Back"/>
        <s v="Killers"/>
        <s v="Tucker and Dale vs Evil"/>
        <s v="Due Date"/>
        <s v="Devil"/>
        <s v="Green Zone"/>
        <s v="Faster"/>
        <s v="Super"/>
        <s v="It's Kind of a Funny Story"/>
        <s v="The Crazies"/>
        <s v="Shrek Forever After"/>
        <s v="The Chronicles of Narnia: the Voyage of the Dawn Treader"/>
        <s v="Saw: The Final Chapter"/>
        <s v="Let Me In"/>
        <s v="The Wolfman"/>
        <s v="The Kids Are All Right"/>
        <s v="Date Night"/>
        <s v="Leap Year"/>
        <s v="Four Lions"/>
        <s v="Little Fockers"/>
        <s v="The Runaways"/>
        <s v="The Sorcerer's Apprentice"/>
        <s v="MacGruber"/>
        <s v="Frozen"/>
        <s v="Beyond the Black Rainbow"/>
        <s v="The Ghost Writer"/>
        <s v="Skyline"/>
        <s v="Uncle Boonmee Who Can Recall His Past Lives"/>
        <s v="Edge of Darkness"/>
        <s v="The Man from Nowhere"/>
        <s v="Ramona and Beezus"/>
        <s v="Trollhunter"/>
        <s v="Valentine's Day"/>
        <s v="Letters to Juliet"/>
        <s v="Dear John"/>
        <s v="Get Him to the Greek"/>
        <s v="Dinner for Schmucks"/>
        <s v="How Do You Know"/>
        <s v="The Secret World of Arrietty"/>
        <s v="Gulliver's Travels"/>
        <s v="Submarine"/>
        <s v="Tooth Fairy"/>
        <s v="The Switch"/>
        <s v="The Way"/>
        <s v="Elektra Luxx"/>
        <s v="Black Death"/>
        <s v="Certified Copy"/>
        <s v="Wall Street: Money Never Sleeps"/>
        <s v="The Last Song"/>
        <s v="Cop Out"/>
        <s v="Rubber"/>
        <s v="Biutiful"/>
        <s v="You Again"/>
        <s v="The Bounty Hunter"/>
        <s v="From Paris with Love"/>
        <s v="13 Assassins"/>
        <s v="Nanny McPhee Returns"/>
        <s v="All Good Things"/>
        <s v="Wild Target"/>
        <s v="When in Rome"/>
        <s v="Going the Distance"/>
        <s v="Somewhere"/>
        <s v="Secretariat"/>
        <s v="Ip Man 2"/>
        <s v="The Spy Next Door"/>
        <s v="Hereafter"/>
        <s v="Repo Men"/>
        <s v="Vampires Suck"/>
        <s v="I'm Still Here"/>
        <s v="The Whistleblower"/>
        <s v="Tamara Drewe"/>
        <s v="Twelve"/>
        <s v="The Housemaid"/>
        <s v="Beginners"/>
        <s v="Legend of the Guardians: the Owls of Ga'Hoole"/>
        <s v="Rabbit Hole"/>
        <s v="Meek's Cutoff"/>
        <s v="Conviction"/>
        <s v="My Name Is Khan"/>
        <s v="Last Night"/>
        <s v="The Company Men"/>
        <s v="Cyrus"/>
        <s v="Paranormal Activity 2"/>
        <s v="The Killer Inside Me"/>
        <s v="The Extra Man"/>
        <s v="Greenberg"/>
        <s v="Stone"/>
        <s v="Why Did I Get Married Too?"/>
        <s v="The Last Exorcism"/>
        <s v="Dirty Girl"/>
        <s v="London Boulevard"/>
        <s v="The Silence"/>
        <s v="The Back-up Plan"/>
        <s v="What If..."/>
        <s v="Udaan"/>
        <s v="Don't Be Afraid of the Dark"/>
        <s v="Country Strong"/>
        <s v="Little White Lies"/>
        <s v="Charlie St. Cloud"/>
        <s v="Snabba Cash"/>
        <s v="Stake Land"/>
        <s v="Vanishing on 7th Street"/>
        <s v="Barney's Version"/>
        <s v="You Will Meet a Tall Dark Stranger"/>
        <s v="The Conspirator"/>
        <s v="Furry Vengeance"/>
        <s v="The Tempest"/>
        <s v="Henry's Crime"/>
        <s v="Extraordinary Measures"/>
        <s v="Yogi Bear"/>
        <s v="My Soul to Take"/>
        <s v="Elle s'appelait Sarah"/>
        <s v="The Warrior's Way"/>
        <s v="Hatchet II"/>
        <s v="The Trip"/>
        <s v="Hesher"/>
        <s v="For Colored Girls"/>
        <s v="The Perfect Host"/>
        <s v="Love Ranch"/>
        <s v="Love Crime"/>
        <s v="Passion Play"/>
        <s v="Kaboom"/>
        <s v="Everything Must Go"/>
        <s v="Captain America: the First Avenger"/>
        <s v="Thor"/>
        <s v="Harry Potter and the Deathly Hallows: Part 2"/>
        <s v="Take Shelter"/>
        <s v="Bridesmaids"/>
        <s v="Fast Five"/>
        <s v="Midnight in Paris"/>
        <s v="Moneyball"/>
        <s v="Just Go with It"/>
        <s v="The Intouchables"/>
        <s v="Drive"/>
        <s v="Green Lantern"/>
        <s v="The Cabin in the Woods"/>
        <s v="The Help"/>
        <s v="Crazy, Stupid, Love."/>
        <s v="No Strings Attached"/>
        <s v="Pirates of the Caribbean: on Stranger Tides"/>
        <s v="Sucker Punch"/>
        <s v="Warrior"/>
        <s v="Kung Fu Panda 2"/>
        <s v="Friends with Benefits"/>
        <s v="Immortals"/>
        <s v="X-Men: First Class"/>
        <s v="Contagion"/>
        <s v="Bad Teacher"/>
        <s v="In Time"/>
        <s v="One Day"/>
        <s v="Scream 4"/>
        <s v="Shame"/>
        <s v="Mission: Impossible - Ghost Protocol"/>
        <s v="Super 8"/>
        <s v="We Need to Talk About Kevin"/>
        <s v="Limitless"/>
        <s v="Unknown"/>
        <s v="Transformers: Dark of the Moon"/>
        <s v="Cowboys &amp; Aliens"/>
        <s v="Tinker Tailor Soldier Spy"/>
        <s v="The Twilight Saga: Breaking Dawn - Part 1"/>
        <s v="Cars 2"/>
        <s v="Rango"/>
        <s v="Melancholia"/>
        <s v="Source Code"/>
        <s v="Real Steel"/>
        <s v="Horrible Bosses"/>
        <s v="Rio"/>
        <s v="The Skin I Live In"/>
        <s v="Sherlock Holmes: A Game of Shadows"/>
        <s v="Sleeping Beauty"/>
        <s v="Tower Heist"/>
        <s v="Paul"/>
        <s v="We Bought a Zoo"/>
        <s v="Rise of the Planet of the Apes"/>
        <s v="Your Highness"/>
        <s v="The Lincoln Lawyer"/>
        <s v="Colombiana"/>
        <s v="Larry Crowne"/>
        <s v="Abduction"/>
        <s v="A Separation"/>
        <s v="Hugo"/>
        <s v="The Adjustment Bureau"/>
        <s v="10 Years"/>
        <s v="The Tree of Life"/>
        <s v="The Deep Blue Sea"/>
        <s v="Killer Joe"/>
        <s v="Kill the Irishman"/>
        <s v="War Horse"/>
        <s v="The Change-Up"/>
        <s v="The Raid: Redemption"/>
        <s v="Margin Call"/>
        <s v="Martha Marcy May Marlene"/>
        <s v="Hanna"/>
        <s v="50/50"/>
        <s v="The Descendants"/>
        <s v="The Adventures of Tintin"/>
        <s v="The Darkest Hour"/>
        <s v="Final Destination 5"/>
        <s v="I Am Number Four"/>
        <s v="You're Next"/>
        <s v="Zindagi Na Milegi Dobara"/>
        <s v="The Hunter"/>
        <s v="Drive Angry"/>
        <s v="Jack and Jill"/>
        <s v="Zookeeper"/>
        <s v="The Hangover Part II"/>
        <s v="Hall Pass"/>
        <s v="The Best Exotic Marigold Hotel"/>
        <s v="The Grey"/>
        <s v="The Sitter"/>
        <s v="Take Me Home Tonight"/>
        <s v="The Mechanic"/>
        <s v="Ghost Rider: Spirit of Vengeance"/>
        <s v="Battle Los Angeles"/>
        <s v="The Green Hornet"/>
        <s v="Killer Elite"/>
        <s v="Shark Night"/>
        <s v="J. Edgar"/>
        <s v="Dream House"/>
        <s v="Haywire"/>
        <s v="A Dangerous Method"/>
        <s v="The Muppets"/>
        <s v="The Smurfs"/>
        <s v="The Ides of March"/>
        <s v="Soul Surfer"/>
        <s v="The Artist"/>
        <s v="Water for Elephants"/>
        <s v="Oslo, August 31st"/>
        <s v="The Snowtown Murders"/>
        <s v="Something Borrowed"/>
        <s v="The Human Centipede II (Full Sequence)"/>
        <s v="Johnny English Reborn"/>
        <s v="The Inbetweeners"/>
        <s v="Bucky Larson: Born to Be a Star"/>
        <s v="Diary of a Wimpy Kid: Rodrick Rules"/>
        <s v="Kill List"/>
        <s v="Carnage"/>
        <s v="Attack the Block"/>
        <s v="The Guard"/>
        <s v="Young Adult"/>
        <s v="The Devil's Double"/>
        <s v="Another Earth"/>
        <s v="Perfect Sense"/>
        <s v="Like Crazy"/>
        <s v="What's Your Number?"/>
        <s v="Detachment"/>
        <s v="Gnomeo &amp; Juliet"/>
        <s v="Puss in Boots"/>
        <s v="Beastly"/>
        <s v="The Art of Getting by"/>
        <s v="My Week with Marilyn"/>
        <s v="This Must Be the Place"/>
        <s v="Butter"/>
        <s v="Bernie"/>
        <s v="Season of the Witch"/>
        <s v="Silent House"/>
        <s v="Winnie the Pooh"/>
        <s v="Hobo with a Shotgun"/>
        <s v="The Eagle"/>
        <s v="The Rum Diary"/>
        <s v="Spy Kids 4-D: All the Time in the World"/>
        <s v="The Divide"/>
        <s v="Red Riding Hood"/>
        <s v="The Roommate"/>
        <s v="Salmon Fishing in the Yemen"/>
        <s v="Monte Carlo"/>
        <s v="The Rite"/>
        <s v="New Year's Eve"/>
        <s v="Sound of My Voice"/>
        <s v="W.E."/>
        <s v="Goon"/>
        <s v="Extremely Loud &amp; Incredibly Close"/>
        <s v="Alvin and the Chipmunks: Chipwrecked"/>
        <s v="House of Tolerance"/>
        <s v="Our Idiot Brother"/>
        <s v="Weekend"/>
        <s v="360"/>
        <s v="Sanctum"/>
        <s v="The Big Year"/>
        <s v="Jo NesbÃ¸'s Headhunters"/>
        <s v="Straw Dogs"/>
        <s v="Red State"/>
        <s v="Machine Gun Preacher"/>
        <s v="From Up on Poppy Hill"/>
        <s v="30 Minutes or Less"/>
        <s v="The Iron Lady"/>
        <s v="Your Sister's Sister"/>
        <s v="Mr. Popper's Penguins"/>
        <s v="Texas Killing Fields"/>
        <s v="Take This Waltz"/>
        <s v="A Good Old Fashioned Orgy"/>
        <s v="Special Forces"/>
        <s v="Courageous"/>
        <s v="Jin ling shi san chai"/>
        <s v="Apollo 18"/>
        <s v="Anonymous"/>
        <s v="Hop"/>
        <s v="Atlas Shrugged: Part I"/>
        <s v="Coriolanus"/>
        <s v="Elles"/>
        <s v="Angels Crest"/>
        <s v="Happy Feet Two"/>
        <s v="Hysteria"/>
        <s v="The Beaver"/>
        <s v="The Prey"/>
        <s v="Win Win"/>
        <s v="Rockstar"/>
        <s v="Big Mommas: Like Father, Like Son"/>
        <s v="Tyrannosaur"/>
        <s v="Once Upon a Time in Anatolia"/>
        <s v="The Dilemma"/>
        <s v="Dolphin Tale"/>
        <s v="Django Unchained"/>
        <s v="The Hobbit: An Unexpected Journey"/>
        <s v="The Hunger Games"/>
        <s v="The Dark Knight Rises"/>
        <s v="Pitch Perfect"/>
        <s v="This Is 40"/>
        <s v="The Hunt"/>
        <s v="Prometheus"/>
        <s v="Moonrise Kingdom"/>
        <s v="The Impossible"/>
        <s v="Argo"/>
        <s v="The Twilight Saga: Breaking Dawn - Part 2"/>
        <s v="Jack Reacher"/>
        <s v="Zero Dark Thirty"/>
        <s v="Cloud Atlas"/>
        <s v="Skyfall"/>
        <s v="The Perks of Being a Wallflower"/>
        <s v="The Amazing Spider-Man"/>
        <s v="Silver Linings Playbook"/>
        <s v="Snow White and the Huntsman"/>
        <s v="The Master"/>
        <s v="Looper"/>
        <s v="Killing Them Softly"/>
        <s v="Flight"/>
        <s v="21 Jump Street"/>
        <s v="Ted"/>
        <s v="Sinister"/>
        <s v="This Means War"/>
        <s v="That's My Boy"/>
        <s v="Lincoln"/>
        <s v="Brave"/>
        <s v="The Place Beyond the Pines"/>
        <s v="Dredd"/>
        <s v="Dark Shadows"/>
        <s v="John Carter"/>
        <s v="Battleship"/>
        <s v="Magic Mike"/>
        <s v="Hotel Transylvania"/>
        <s v="Lawless"/>
        <s v="Spring Breakers"/>
        <s v="Underworld: Awakening"/>
        <s v="Piranha 3DD"/>
        <s v="Safe House"/>
        <s v="Seeking a Friend for the End of the World"/>
        <s v="Lore"/>
        <s v="The Bourne Legacy"/>
        <s v="Abraham Lincoln: Vampire Hunter"/>
        <s v="Wreck-It Ralph"/>
        <s v="American Reunion"/>
        <s v="Wanderlust"/>
        <s v="Savages"/>
        <s v="Life of Pi"/>
        <s v="Resident Evil: Retribution"/>
        <s v="Men in Black 3"/>
        <s v="Journey 2: The Mysterious Island"/>
        <s v="Seven Psychopaths"/>
        <s v="Rock of Ages"/>
        <s v="The Dictator"/>
        <s v="The Watch"/>
        <s v="The Expendables 2"/>
        <s v="Safety Not Guaranteed"/>
        <s v="Chronicle"/>
        <s v="End of Watch"/>
        <s v="Wrath of the Titans"/>
        <s v="Mud"/>
        <s v="The Lorax"/>
        <s v="Man on a Ledge"/>
        <s v="Diary of a Wimpy Kid: Dog Days"/>
        <s v="The Lucky One"/>
        <s v="Rise of the Guardians"/>
        <s v="The Iceman"/>
        <s v="Maniac"/>
        <s v="Byzantium"/>
        <s v="Frances Ha"/>
        <s v="Madagascar 3: Europe's Most Wanted"/>
        <s v="The Five-Year Engagement"/>
        <s v="House at the End of the Street"/>
        <s v="The Sessions"/>
        <s v="The Woman in Black"/>
        <s v="The Three Stooges"/>
        <s v="Think Like a Man"/>
        <s v="The Vow"/>
        <s v="Taken 2"/>
        <s v="Compliance"/>
        <s v="Rust and Bone"/>
        <s v="The Company You Keep"/>
        <s v="Hit and Run"/>
        <s v="Act of Valor"/>
        <s v="Passion"/>
        <s v="On the Road"/>
        <s v="Bullet to the Head"/>
        <s v="LOL"/>
        <s v="Gone"/>
        <s v="The First Time"/>
        <s v="Ice Age: Continental Drift"/>
        <s v="V/H/S"/>
        <s v="No One Lives"/>
        <s v="Mirror Mirror"/>
        <s v="About Cherry"/>
        <s v="Hitchcock"/>
        <s v="The Lords of Salem"/>
        <s v="Step Up Revolution"/>
        <s v="Ruby Sparks"/>
        <s v="Stuck in Love."/>
        <s v="The Paperboy"/>
        <s v="The Possession"/>
        <s v="Silent Hill: Revelation"/>
        <s v="The Brass Teapot"/>
        <s v="Alex Cross"/>
        <s v="Amour"/>
        <s v="What to Expect When You're Expecting"/>
        <s v="Trouble with the Curve"/>
        <s v="Here Comes the Boom"/>
        <s v="The Collection"/>
        <s v="John Dies at the End"/>
        <s v="To Rome with Love"/>
        <s v="The Giant Mechanical Man"/>
        <s v="ParaNorman"/>
        <s v="Contraband"/>
        <s v="Red Lights"/>
        <s v="Arbitrage"/>
        <s v="The Man with the Iron Fists"/>
        <s v="Cosmopolis"/>
        <s v="The Campaign"/>
        <s v="Frankenweenie"/>
        <s v="A Royal Affair"/>
        <s v="The Guilt Trip"/>
        <s v="Stand Up Guys"/>
        <s v="The Bay"/>
        <s v="The Words"/>
        <s v="The Broken Circle Breakdown"/>
        <s v="Thanks for Sharing"/>
        <s v="Starlet"/>
        <s v="The Angels' Share"/>
        <s v="Universal Soldier: Day of Reckoning"/>
        <s v="Beasts of the Southern Wild"/>
        <s v="Red Tails"/>
        <s v="In the House"/>
        <s v="The Cold Light of Day"/>
        <s v="The Apparition"/>
        <s v="To the Wonder"/>
        <s v="Lockout"/>
        <s v="Chasing Mavericks"/>
        <s v="One for the Money"/>
        <s v="Bachelorette"/>
        <s v="Lay the Favorite"/>
        <s v="Kahaani"/>
        <s v="Parental Guidance"/>
        <s v="The Raven"/>
        <s v="Liberal Arts"/>
        <s v="Stolen"/>
        <s v="Kon-Tiki"/>
        <s v="Paranormal Activity 4"/>
        <s v="28 Hotel Rooms"/>
        <s v="Upside Down"/>
        <s v="The Odd Life of Timothy Green"/>
        <s v="Premium Rush"/>
        <s v="Not Fade Away"/>
        <s v="Disconnect"/>
        <s v="Sightseers"/>
        <s v="The Pirates! Band of Misfits"/>
        <s v="Chernobyl Diaries"/>
        <s v="Celeste &amp; Jesse Forever"/>
        <s v="Talaash"/>
        <s v="Hope Springs"/>
        <s v="People Like Us"/>
        <s v="The ABCs of Death"/>
        <s v="Into the White"/>
        <s v="The Sweeney"/>
        <s v="Vamps"/>
        <s v="Barfi!"/>
        <s v="Bel Ami"/>
        <s v="Unfinished Song"/>
        <s v="A Thousand Words"/>
        <s v="Like Someone in Love"/>
        <s v="Escape from Planet Earth"/>
        <s v="The Reluctant Fundamentalist"/>
        <s v="Ginger &amp; Rosa"/>
        <s v="For a Good Time, Call..."/>
        <s v="Big Miracle"/>
        <s v="What Maisie Knew"/>
        <s v="The Devil Inside"/>
        <s v="Fun Size"/>
        <s v="Farewell, My Queen"/>
        <s v="The Magic of Belle Isle"/>
        <s v="Robot &amp; Frank"/>
        <s v="The Wolf of Wall Street"/>
        <s v="Iron Man 3"/>
        <s v="The Conjuring"/>
        <s v="Prisoners"/>
        <s v="Thor: The Dark World"/>
        <s v="The Purge"/>
        <s v="Grown Ups 2"/>
        <s v="Fast &amp; Furious 6"/>
        <s v="Gravity"/>
        <s v="About Time"/>
        <s v="The Hobbit: The Desolation of Smaug"/>
        <s v="Man of Steel"/>
        <s v="Under the Skin"/>
        <s v="Blue Is the Warmest Colour"/>
        <s v="Only Lovers Left Alive"/>
        <s v="Her"/>
        <s v="Snowpiercer"/>
        <s v="We're the Millers"/>
        <s v="Kick-Ass 2"/>
        <s v="The Great Gatsby"/>
        <s v="American Hustle"/>
        <s v="The Green Inferno"/>
        <s v="Monsters University"/>
        <s v="Don Jon"/>
        <s v="Now You See Me"/>
        <s v="Oblivion"/>
        <s v="Identity Thief"/>
        <s v="Nymphomaniac: Vol. I"/>
        <s v="Star Trek Into Darkness"/>
        <s v="The Hunger Games: Catching Fire"/>
        <s v="Homefront"/>
        <s v="Movie 43"/>
        <s v="World War Z"/>
        <s v="12 Years a Slave"/>
        <s v="G.I. Joe: Retaliation"/>
        <s v="Dallas Buyers Club"/>
        <s v="The Secret Life of Walter Mitty"/>
        <s v="Pacific Rim"/>
        <s v="The Croods"/>
        <s v="This Is the End"/>
        <s v="The Way Way Back"/>
        <s v="The Internship"/>
        <s v="Elysium"/>
        <s v="Hansel &amp; Gretel: Witch Hunters"/>
        <s v="Captain Phillips"/>
        <s v="Evil Dead"/>
        <s v="White House Down"/>
        <s v="Enemy"/>
        <s v="Olympus Has Fallen"/>
        <s v="Lone Survivor"/>
        <s v="Oz the Great and Powerful"/>
        <s v="Pain &amp; Gain"/>
        <s v="Out of the Furnace"/>
        <s v="Coherence"/>
        <s v="Ender's Game"/>
        <s v="Anchorman 2: the Legend Continues"/>
        <s v="The World's End"/>
        <s v="Stoker"/>
        <s v="The Mortal Instruments: City of Bones"/>
        <s v="Mama"/>
        <s v="Riddick"/>
        <s v="A Good Day to Die Hard"/>
        <s v="Escape Plan"/>
        <s v="The Wolverine"/>
        <s v="Texas Chainsaw"/>
        <s v="Despicable Me 2"/>
        <s v="47 Ronin"/>
        <s v="Adore"/>
        <s v="Machete Kills"/>
        <s v="Warm Bodies"/>
        <s v="Percy Jackson: Sea of Monsters"/>
        <s v="Blue Jasmine"/>
        <s v="Nymphomaniac: Vol. II"/>
        <s v="Safe Haven"/>
        <s v="Gangster Squad"/>
        <s v="August: Osage County"/>
        <s v="Locke"/>
        <s v="Before Midnight"/>
        <s v="Young &amp; Beautiful"/>
        <s v="Begin Again"/>
        <s v="Oculus"/>
        <s v="Big Bad Wolves"/>
        <s v="The Counselor"/>
        <s v="Parker"/>
        <s v="The Call"/>
        <s v="Scary Movie V"/>
        <s v="R.I.P.D."/>
        <s v="Inside Llewyn Davis"/>
        <s v="The To Do List"/>
        <s v="Carrie"/>
        <s v="The Lone Ranger"/>
        <s v="Turbo"/>
        <s v="What If"/>
        <s v="2 Guns"/>
        <s v="Enough Said"/>
        <s v="Side Effects"/>
        <s v="The Heat"/>
        <s v="Insidious: Chapter 2"/>
        <s v="Redemption"/>
        <s v="Belle"/>
        <s v="Horns"/>
        <s v="After Earth"/>
        <s v="Lee Daniels' The Butler"/>
        <s v="Only God Forgives"/>
        <s v="RED 2"/>
        <s v="Blood Ties"/>
        <s v="The Great Beauty"/>
        <s v="Dead Man Down"/>
        <s v="The Spectacular Now"/>
        <s v="42"/>
        <s v="The Best Offer"/>
        <s v="The Last Stand"/>
        <s v="Filth"/>
        <s v="The Grand Seduction"/>
        <s v="I Spit on Your Grave 2"/>
        <s v="Short Term 12"/>
        <s v="Saving Mr. Banks"/>
        <s v="The Book Thief"/>
        <s v="The Hangover Part III"/>
        <s v="Lovelace"/>
        <s v="The Bling Ring"/>
        <s v="The Family"/>
        <s v="The Wind Rises"/>
        <s v="Life of Crime"/>
        <s v="Joe"/>
        <s v="Delivery Man"/>
        <s v="Afternoon Delight"/>
        <s v="Grudge Match"/>
        <s v="Planes"/>
        <s v="Cloudy with a Chance of Meatballs 2"/>
        <s v="Jack the Giant Slayer"/>
        <s v="Blue Ruin"/>
        <s v="Epic"/>
        <s v="Dark Skies"/>
        <s v="Nebraska"/>
        <s v="The Kings of Summer"/>
        <s v="Bhaag Milkha Bhaag"/>
        <s v="Labor Day"/>
        <s v="Trance"/>
        <s v="Broken City"/>
        <s v="The Zero Theorem"/>
        <s v="All Is Lost"/>
        <s v="Third Person"/>
        <s v="One Chance"/>
        <s v="The Grandmaster"/>
        <s v="The Incredible Burt Wonderstone"/>
        <s v="Austenland"/>
        <s v="The Big Wedding"/>
        <s v="Kill Your Darlings"/>
        <s v="Snitch"/>
        <s v="The Smurfs 2"/>
        <s v="Last Vegas"/>
        <s v="Fruitvale Station"/>
        <s v="Palo Alto"/>
        <s v="Bad Grandpa"/>
        <s v="Philomena"/>
        <s v="The Canyons"/>
        <s v="Jobs"/>
        <s v="Europa Report"/>
        <s v="The Immigrant"/>
        <s v="I Give It a Year"/>
        <s v="Starred Up"/>
        <s v="21 &amp; Over"/>
        <s v="The Inevitable Defeat of Mister &amp; Pete"/>
        <s v="Romeo and Juliet"/>
        <s v="Runner Runner"/>
        <s v="A Haunted House"/>
        <s v="The Tale of The Princess Kaguya"/>
        <s v="The Double"/>
        <s v="Yeh Jawaani Hai Deewani"/>
        <s v="How I Live Now"/>
        <s v="Upstream Color"/>
        <s v="Parkland"/>
        <s v="A Field in England"/>
        <s v="In Secret"/>
        <s v="Paranoia"/>
        <s v="The Past"/>
        <s v="Breathe In"/>
        <s v="V/H/S/2"/>
        <s v="Knights of Badassdom"/>
        <s v="The Congress"/>
        <s v="The Fifth Estate"/>
        <s v="Ida"/>
        <s v="The Love Punch"/>
        <s v="Tracks"/>
        <s v="Bad Words"/>
        <s v="In a World..."/>
        <s v="Ain't Them Bodies Saints"/>
        <s v="Man of Tai Chi"/>
        <s v="The East"/>
        <s v="The Lunchbox"/>
        <s v="New World"/>
        <s v="Charlie Countryman"/>
        <s v="Getaway"/>
        <s v="Guardians of the Galaxy"/>
        <s v="Interstellar"/>
        <s v="John Wick"/>
        <s v="Edge of Tomorrow"/>
        <s v="Gone Girl"/>
        <s v="Captain America: The Winter Soldier"/>
        <s v="The Grand Budapest Hotel"/>
        <s v="Whiplash"/>
        <s v="Kingsman: The Secret Service"/>
        <s v="Ex Machina"/>
        <s v="Divergent"/>
        <s v="Nightcrawler"/>
        <s v="The Hobbit: The Battle of the Five Armies"/>
        <s v="The Equalizer"/>
        <s v="The Maze Runner"/>
        <s v="Lucy"/>
        <s v="Chef"/>
        <s v="What We Do in the Shadows"/>
        <s v="The Imitation Game"/>
        <s v="Fury"/>
        <s v="X-Men: Days of Future Past"/>
        <s v="Predestination"/>
        <s v="The Purge: Anarchy"/>
        <s v="Birdman or (The Unexpected Virtue of Ignorance)"/>
        <s v="It Follows"/>
        <s v="Blended"/>
        <s v="The Judge"/>
        <s v="The Giver"/>
        <s v="300: Rise of an Empire"/>
        <s v="American Sniper"/>
        <s v="Love, Rosie"/>
        <s v="Big Hero 6"/>
        <s v="The Amazing Spider-Man 2"/>
        <s v="Maleficent"/>
        <s v="Into the Woods"/>
        <s v="Unbroken"/>
        <s v="The Lego Movie"/>
        <s v="The Hunger Games: Mockingjay - Part 1"/>
        <s v="Tusk"/>
        <s v="Night at the Museum: Secret of the Tomb"/>
        <s v="The Fault in Our Stars"/>
        <s v="As Above, So Below"/>
        <s v="Annabelle"/>
        <s v="Boyhood"/>
        <s v="The Theory of Everything"/>
        <s v="The Expendables 3"/>
        <s v="The Interview"/>
        <s v="The Drop"/>
        <s v="Transformers: Age of Extinction"/>
        <s v="Inherent Vice"/>
        <s v="The Babadook"/>
        <s v="Sex Tape"/>
        <s v="The Other Woman"/>
        <s v="Wild Tales"/>
        <s v="Wild"/>
        <s v="Foxcatcher"/>
        <s v="The Guest"/>
        <s v="22 Jump Street"/>
        <s v="Dawn of the Planet of the Apes"/>
        <s v="Sin City: A Dame to Kill for"/>
        <s v="Brick Mansions"/>
        <s v="Vampire Academy"/>
        <s v="The Monuments Men"/>
        <s v="Honeymoon"/>
        <s v="Dumb and Dumber to"/>
        <s v="Before We Go"/>
        <s v="How to Train Your Dragon 2"/>
        <s v="Noah"/>
        <s v="A Walk Among the Tombstones"/>
        <s v="Need for Speed"/>
        <s v="Rio 2"/>
        <s v="Seventh Son"/>
        <s v="Exodus: Gods and Kings"/>
        <s v="A Million Ways to Die in the West"/>
        <s v="Sabotage"/>
        <s v="Paddington"/>
        <s v="Non-Stop"/>
        <s v="The Best of Me"/>
        <s v="Horrible Bosses 2"/>
        <s v="This Is Where I Leave You"/>
        <s v="Into the Storm"/>
        <s v="Penguins of Madagascar"/>
        <s v="Jack Ryan: Shadow Recruit"/>
        <s v="Mommy"/>
        <s v="Testament of Youth"/>
        <s v="Cooties"/>
        <s v="The Book of Life"/>
        <s v="Goodnight Mommy"/>
        <s v="The November Man"/>
        <s v="Dracula Untold"/>
        <s v="Unfriended"/>
        <s v="I Origins"/>
        <s v="Transcendence"/>
        <s v="Just Before I Go"/>
        <s v="Before I Go to Sleep"/>
        <s v="The Good Lie"/>
        <s v="Deliver Us from Evil"/>
        <s v="The Raid 2"/>
        <s v="Taken 3"/>
        <s v="Pompeii"/>
        <s v="Kill Me Three Times"/>
        <s v="Ride Along"/>
        <s v="That Awkward Moment"/>
        <s v="The Homesman"/>
        <s v="Black Sea"/>
        <s v="Men, Women &amp; Children"/>
        <s v="Let's Be Cops"/>
        <s v="A Most Violent Year"/>
        <s v="PK"/>
        <s v="A Little Chaos"/>
        <s v="The Loft"/>
        <s v="A Most Wanted Man"/>
        <s v="Clown"/>
        <s v="The Signal"/>
        <s v="The Hundred-Foot Journey"/>
        <s v="Beyond the Lights"/>
        <s v="Maps to the Stars"/>
        <s v="If I Stay"/>
        <s v="She's Funny That Way"/>
        <s v="'71"/>
        <s v="Still Alice"/>
        <s v="3 Days to Kill"/>
        <s v="Spring"/>
        <s v="Love &amp; Mercy"/>
        <s v="Big Eyes"/>
        <s v="Addicted"/>
        <s v="The Water Diviner"/>
        <s v="Selma"/>
        <s v="Veronica Mars"/>
        <s v="Million Dollar Arm"/>
        <s v="The One I Love"/>
        <s v="Jersey Boys"/>
        <s v="Walk of Shame"/>
        <s v="Draft Day"/>
        <s v="And So It Goes"/>
        <s v="A Haunted House 2"/>
        <s v="The Gambler"/>
        <s v="Cake"/>
        <s v="I, Frankenstein"/>
        <s v="Muppets Most Wanted"/>
        <s v="Two Night Stand"/>
        <s v="Son of a Gun"/>
        <s v="Pawn Sacrifice"/>
        <s v="Left Behind"/>
        <s v="Alexander and the Terrible, Horrible, No Good, Very Bad Day"/>
        <s v="St. Vincent"/>
        <s v="The Legend of Hercules"/>
        <s v="Kill the Messenger"/>
        <s v="Step Up All in"/>
        <s v="The Salvation"/>
        <s v="God's Not Dead"/>
        <s v="Winter's Tale"/>
        <s v="When Marnie Was There"/>
        <s v="Mr. Peabody &amp; Sherman"/>
        <s v="Tammy"/>
        <s v="Big Game"/>
        <s v="A Long Way Down"/>
        <s v="The Rover"/>
        <s v="Force Majeure"/>
        <s v="Two Days, One Night"/>
        <s v="Lost River"/>
        <s v="Magic in the Moonlight"/>
        <s v="Song of the Sea"/>
        <s v="Hector and the Search for Happiness"/>
        <s v="The Quiet Ones"/>
        <s v="Zombeavers"/>
        <s v="Barefoot"/>
        <s v="Serena"/>
        <s v="The Duke of Burgundy"/>
        <s v="Effie Gray"/>
        <s v="Wish I Was Here"/>
        <s v="Frank"/>
        <s v="Get on Up"/>
        <s v="Suffragette"/>
        <s v="Ouija"/>
        <s v="Heaven Is for Real"/>
        <s v="While We're Young"/>
        <s v="Winter Sleep"/>
        <s v="White Bird in a Blizzard"/>
        <s v="Dear White People"/>
        <s v="Calvary"/>
        <s v="Think Like a Man Too"/>
        <s v="Heaven Knows What"/>
        <s v="The Keeping Room"/>
        <s v="Planes: Fire &amp; Rescue"/>
        <s v="Top Five"/>
        <s v="99 Homes"/>
        <s v="Black or White"/>
        <s v="Clouds of Sils Maria"/>
        <s v="Big Stone Gap"/>
        <s v="Laggies"/>
        <s v="Mad Max: Fury Road"/>
        <s v="Avengers: Age of Ultron"/>
        <s v="Crimson Peak"/>
        <s v="Furious 7"/>
        <s v="The Hateful Eight"/>
        <s v="Ant-Man"/>
        <s v="Fifty Shades of Grey"/>
        <s v="Sicario"/>
        <s v="The Witch"/>
        <s v="The Big Short"/>
        <s v="Jurassic World"/>
        <s v="The Revenant"/>
        <s v="The Martian"/>
        <s v="Room"/>
        <s v="Inside Out"/>
        <s v="Spotlight"/>
        <s v="American Ultra"/>
        <s v="The Man from U.N.C.L.E."/>
        <s v="Terminator Genisys"/>
        <s v="Cinderella"/>
        <s v="Star Wars: Episode VII - The Force Awakens"/>
        <s v="The Lobster"/>
        <s v="Spectre"/>
        <s v="High-Rise"/>
        <s v="Chappie"/>
        <s v="Knock Knock"/>
        <s v="In the Heart of the Sea"/>
        <s v="The Bronze"/>
        <s v="The Intern"/>
        <s v="The Hunger Games: Mockingjay - Part 2"/>
        <s v="Everest"/>
        <s v="Blackhat"/>
        <s v="Spy"/>
        <s v="Mission: Impossible - Rogue Nation"/>
        <s v="The Visit"/>
        <s v="Vacation"/>
        <s v="Creed"/>
        <s v="The Age of Adaline"/>
        <s v="Black Mass"/>
        <s v="Focus"/>
        <s v="Home"/>
        <s v="Jupiter Ascending"/>
        <s v="I Saw the Light"/>
        <s v="Minions"/>
        <s v="Pitch Perfect 2"/>
        <s v="San Andreas"/>
        <s v="Trainwreck"/>
        <s v="Tomorrowland"/>
        <s v="Bridge of Spies"/>
        <s v="The Danish Girl"/>
        <s v="The Divergent Series: Insurgent"/>
        <s v="Straight Outta Compton"/>
        <s v="Carol"/>
        <s v="The Boy Next Door"/>
        <s v="Southpaw"/>
        <s v="The Dressmaker"/>
        <s v="Maze Runner: The Scorch Trials"/>
        <s v="Lost and Love"/>
        <s v="The Last Witch Hunter"/>
        <s v="Green Room"/>
        <s v="Burnt"/>
        <s v="The Good Dinosaur"/>
        <s v="Far from the Madding Crowd"/>
        <s v="The Invitation"/>
        <s v="Get Hard"/>
        <s v="Hitman: Agent 47"/>
        <s v="Entourage"/>
        <s v="Steve Jobs"/>
        <s v="Scouts Guide to the Zombie Apocalypse"/>
        <s v="Hardcore Henry"/>
        <s v="Joy"/>
        <s v="Brooklyn"/>
        <s v="Youth"/>
        <s v="Self/less"/>
        <s v="Ted 2"/>
        <s v="Pan"/>
        <s v="Pixels"/>
        <s v="Demolition"/>
        <s v="Macbeth"/>
        <s v="Daddy's Home"/>
        <s v="Run All Night"/>
        <s v="Mr. Right"/>
        <s v="Magic Mike XXL"/>
        <s v="The DUFF"/>
        <s v="Trumbo"/>
        <s v="Hotel Transylvania 2"/>
        <s v="Knight of Cups"/>
        <s v="The Stanford Prison Experiment"/>
        <s v="The Longest Ride"/>
        <s v="Victor Frankenstein"/>
        <s v="Insidious: Chapter 3"/>
        <s v="Goosebumps"/>
        <s v="Aloha"/>
        <s v="Baahubali: The Beginning"/>
        <s v="A Bigger Splash"/>
        <s v="The Wedding Ringer"/>
        <s v="Sisters"/>
        <s v="Secret in Their Eyes"/>
        <s v="Irrational Man"/>
        <s v="Wild Card"/>
        <s v="Paper Towns"/>
        <s v="The Lady in the Van"/>
        <s v="The SpongeBob Movie: Sponge Out of Water"/>
        <s v="Child 44"/>
        <s v="The Wave"/>
        <s v="A Man Called Ove"/>
        <s v="Beasts of No Nation"/>
        <s v="Me and Earl and the Dying Girl"/>
        <s v="Sleeping with Other People"/>
        <s v="Concussion"/>
        <s v="The Diary of a Teenage Girl"/>
        <s v="Mustang"/>
        <s v="The Walk"/>
        <s v="Tangerine"/>
        <s v="A Walk in the Woods"/>
        <s v="Sinister 2"/>
        <s v="Summertime"/>
        <s v="Anomalisa"/>
        <s v="The Blackcoat's Daughter"/>
        <s v="Mississippi Grind"/>
        <s v="Drishyam"/>
        <s v="Attack on Titan Part 1"/>
        <s v="Woman in Gold"/>
        <s v="Eddie the Eagle"/>
        <s v="Eye in the Sky"/>
        <s v="The Second Best Exotic Marigold Hotel"/>
        <s v="Tumbledown"/>
        <s v="The Meddler"/>
        <s v="We Are Your Friends"/>
        <s v="Into the Forest"/>
        <s v="Grandma"/>
        <s v="Bajirao Mastani"/>
        <s v="By the Sea"/>
        <s v="Mortdecai"/>
        <s v="I'll See You in My Dreams"/>
        <s v="Maggie"/>
        <s v="Project Almanac"/>
        <s v="Regression"/>
        <s v="True Story"/>
        <s v="The Man Who Knew Infinity"/>
        <s v="The Transporter Refueled"/>
        <s v="Z for Zachariah"/>
        <s v="Equals"/>
        <s v="Dope"/>
        <s v="Land of Mine"/>
        <s v="Krampus"/>
        <s v="Bajrangi Bhaijaan"/>
        <s v="The Lure"/>
        <s v="The Gunman"/>
        <s v="The Night Before"/>
        <s v="90 Minutes in Heaven"/>
        <s v="Tale of Tales"/>
        <s v="Ip Man 3"/>
        <s v="McFarland, USA"/>
        <s v="Strange Magic"/>
        <s v="The Peanuts Movie"/>
        <s v="Rock the Kasbah"/>
        <s v="The Sea of Trees"/>
        <s v="Alvin and the Chipmunks: The Road Chip"/>
        <s v="The Lazarus Effect"/>
        <s v="Love the Coopers"/>
        <s v="The 33"/>
        <s v="The Little Prince"/>
        <s v="Louder Than Bombs"/>
        <s v="The Gallows"/>
        <s v="The Ones Below"/>
        <s v="Southbound"/>
        <s v="Men &amp; Chicken"/>
        <s v="Hyena Road"/>
        <s v="Slow West"/>
        <s v="The End of the Tour"/>
        <s v="Cop Car"/>
        <s v="The Daughter"/>
        <s v="Jem and the Holograms"/>
        <s v="Cemetery of Splendor"/>
        <s v="Captive"/>
        <s v="Our Brand Is Crisis"/>
        <s v="Unfinished Business"/>
        <s v="Hot Tub Time Machine 2"/>
        <s v="Turbo Kid"/>
        <s v="The Overnight"/>
        <s v="Hello, My Name Is Doris"/>
        <s v="Ricki and the Flash"/>
        <s v="Danny Collins"/>
        <s v="Son of Saul"/>
        <s v="Mr. Holmes"/>
        <s v="Empire of Lust"/>
        <s v="Paul Blart: Mall Cop 2"/>
        <s v="Remember"/>
        <s v="War Room"/>
        <s v="Dragon Blade"/>
        <s v="45 Years"/>
        <s v="Mother's Day"/>
        <s v="Suicide Squad"/>
        <s v="The Magnificent Seven"/>
        <s v="Captain America: Civil War"/>
        <s v="Warcraft"/>
        <s v="Deadpool"/>
        <s v="Doctor Strange"/>
        <s v="Split"/>
        <s v="Me Before You"/>
        <s v="Don't Breathe"/>
        <s v="Lady Macbeth"/>
        <s v="Moana"/>
        <s v="Arrival"/>
        <s v="X-Men: Apocalypse"/>
        <s v="Captain Fantastic"/>
        <s v="Star Trek Beyond"/>
        <s v="La La Land"/>
        <s v="The Conjuring 2"/>
        <s v="Zootopia"/>
        <s v="The Huntsman: Winter's War"/>
        <s v="Hacksaw Ridge"/>
        <s v="The Handmaiden"/>
        <s v="13 Hours"/>
        <s v="Nocturnal Animals"/>
        <s v="Rogue One: A Star Wars Story"/>
        <s v="Batman v Superman: Dawn of Justice"/>
        <s v="Your Name."/>
        <s v="Kung Fu Panda 3"/>
        <s v="The Nice Guys"/>
        <s v="Independence Day: Resurgence"/>
        <s v="Raw"/>
        <s v="Miss Peregrine's Home for Peculiar Children"/>
        <s v="Fantastic Beasts and Where to Find Them"/>
        <s v="Train to Busan"/>
        <s v="Resident Evil: The Final Chapter"/>
        <s v="Criminal"/>
        <s v="Underworld: Blood Wars"/>
        <s v="The Shallows"/>
        <s v="Hidden Figures"/>
        <s v="Sausage Party"/>
        <s v="The Girl on the Train"/>
        <s v="Hell or High Water"/>
        <s v="The Purge: Election Year"/>
        <s v="The Accountant"/>
        <s v="The Neon Demon"/>
        <s v="Moonlight"/>
        <s v="Jason Bourne"/>
        <s v="Manchester by the Sea"/>
        <s v="Central Intelligence"/>
        <s v="War Dogs"/>
        <s v="The Legend of Tarzan"/>
        <s v="Silence"/>
        <s v="American Honey"/>
        <s v="Gods of Egypt"/>
        <s v="Hunt for the Wilderpeople"/>
        <s v="The Founder"/>
        <s v="Inferno"/>
        <s v="Now You See Me 2"/>
        <s v="Miss Sloane"/>
        <s v="10 Cloverfield Lane"/>
        <s v="The Lost City of Z"/>
        <s v="Finding Dory"/>
        <s v="Lion"/>
        <s v="Lights Out"/>
        <s v="Meet the Blacks"/>
        <s v="Allied"/>
        <s v="Jack Reacher: Never Go Back"/>
        <s v="Bridget Jones's Baby"/>
        <s v="How to Be Single"/>
        <s v="Snowden"/>
        <s v="Dangal"/>
        <s v="The Bad Batch"/>
        <s v="Triple 9"/>
        <s v="Deepwater Horizon"/>
        <s v="The Choice"/>
        <s v="Sully"/>
        <s v="Morgan"/>
        <s v="Pride and Prejudice and Zombies"/>
        <s v="The Infiltrator"/>
        <s v="The Edge of Seventeen"/>
        <s v="A Cure for Wellness"/>
        <s v="London Has Fallen"/>
        <s v="Dirty Grandpa"/>
        <s v="Hail, Caesar!"/>
        <s v="The 5th Wave"/>
        <s v="Trolls"/>
        <s v="Allegiant"/>
        <s v="Paterson"/>
        <s v="Swiss Army Man"/>
        <s v="The Great Wall"/>
        <s v="Mike and Dave Need Wedding Dates"/>
        <s v="Bad Moms"/>
        <s v="Collateral Beauty"/>
        <s v="The Boy"/>
        <s v="Fences"/>
        <s v="Alice Through the Looking Glass"/>
        <s v="The Brothers Grimsby"/>
        <s v="Ice Age: Collision Course"/>
        <s v="Patriots Day"/>
        <s v="Keeping Up with the Joneses"/>
        <s v="Genius"/>
        <s v="The Secret Life of Pets"/>
        <s v="Popstar: Never Stop Never Stopping"/>
        <s v="Goldstone"/>
        <s v="20th Century Women"/>
        <s v="Assassin's Creed"/>
        <s v="Teenage Mutant Ninja Turtles: Out of the Shadows"/>
        <s v="White Girl"/>
        <s v="Everybody Wants Some!!"/>
        <s v="The Take"/>
        <s v="The Finest Hours"/>
        <s v="Greater"/>
        <s v="The Love Witch"/>
        <s v="The Belko Experiment"/>
        <s v="The BFG"/>
        <s v="Zoolander 2"/>
        <s v="Midnight Special"/>
        <s v="The Angry Birds Movie"/>
        <s v="Live by Night"/>
        <s v="Nerve"/>
        <s v="Mechanic: Resurrection"/>
        <s v="Sing Street"/>
        <s v="The Light Between Oceans"/>
        <s v="Shin Godzilla"/>
        <s v="Why Him?"/>
        <s v="Miracles from Heaven"/>
        <s v="Colossal"/>
        <s v="Free Fire"/>
        <s v="The Void"/>
        <s v="The Exception"/>
        <s v="Neighbors 2: Sorority Rising"/>
        <s v="Ben-Hur"/>
        <s v="Free State of Jones"/>
        <s v="Jackie"/>
        <s v="Gold"/>
        <s v="Pete's Dragon"/>
        <s v="31"/>
        <s v="Keanu"/>
        <s v="Goat"/>
        <s v="Storks"/>
        <s v="A Monster Calls"/>
        <s v="Anthropoid"/>
        <s v="Kubo and the Two Strings"/>
        <s v="CafÃ© Society"/>
        <s v="Blair Witch"/>
        <s v="The Salesman"/>
        <s v="In a Valley of Violence"/>
        <s v="Ratchet &amp; Clank"/>
        <s v="Risen"/>
        <s v="Rules Don't Apply"/>
        <s v="Office Christmas Party"/>
        <s v="Better Watch Out"/>
        <s v="Florence Foster Jenkins"/>
        <s v="Batman: The Killing Joke"/>
        <s v="Leap!"/>
        <s v="The Untamed"/>
        <s v="A Hologram for the King"/>
        <s v="Ouija: Origin of Evil"/>
        <s v="All I See Is You"/>
        <s v="The Forest"/>
        <s v="Money Monster"/>
        <s v="Monster Trucks"/>
        <s v="The Hollars"/>
        <s v="Fifty Shades of Black"/>
        <s v="Toni Erdmann"/>
        <s v="Their Finest"/>
        <s v="My Big Fat Greek Wedding 2"/>
        <s v="Billy Lynn's Long Halftime Walk"/>
        <s v="Personal Shopper"/>
        <s v="Our Kind of Traitor"/>
        <s v="Love &amp; Friendship"/>
        <s v="Bleed for This"/>
        <s v="Whiskey Tango Foxtrot"/>
        <s v="Loving"/>
        <s v="I, Daniel Blake"/>
        <s v="Sanam Teri Kasam"/>
        <s v="Pet"/>
        <s v="Kingsglaive: Final Fantasy XV"/>
        <s v="Mr. Church"/>
        <s v="Hands of Stone"/>
        <s v="Ae Dil Hai Mushkil"/>
        <s v="Denial"/>
        <s v="Carrie Pilby"/>
        <s v="Ride Along 2"/>
        <s v="Pink"/>
        <s v="Under the Shadow"/>
        <s v="Rock Dog"/>
        <s v="Race"/>
        <s v="A United Kingdom"/>
        <s v="Julieta"/>
        <s v="American Pastoral"/>
        <s v="Buster's Mal Heart"/>
        <s v="Complete Unknown"/>
        <s v="This Beautiful Fantastic"/>
        <s v="Incarnate"/>
        <s v="The Innocents"/>
        <s v="Thor: Ragnarok"/>
        <s v="Darkest Hour"/>
        <s v="The Hitman's Bodyguard"/>
        <s v="It"/>
        <s v="Spider-Man: Homecoming"/>
        <s v="Blade Runner 2049"/>
        <s v="Guardians of the Galaxy Vol. 2"/>
        <s v="The Greatest Showman"/>
        <s v="Jumanji: Welcome to the Jungle"/>
        <s v="Baywatch"/>
        <s v="Call Me by Your Name"/>
        <s v="Home Again"/>
        <s v="The Fate of the Furious"/>
        <s v="Get Out"/>
        <s v="Dunkirk"/>
        <s v="Coco"/>
        <s v="Baby Driver"/>
        <s v="The Boss Baby"/>
        <s v="Logan"/>
        <s v="Wonder Woman"/>
        <s v="Alien: Covenant"/>
        <s v="John Wick: Chapter 2"/>
        <s v="Wonder"/>
        <s v="Justice League"/>
        <s v="Mother!"/>
        <s v="Pirates of the Caribbean: Dead Men Tell No Tales"/>
        <s v="The Shape of Water"/>
        <s v="Disobedience"/>
        <s v="Kong: Skull Island"/>
        <s v="Kingsman: The Golden Circle"/>
        <s v="Three Billboards Outside Ebbing, Missouri"/>
        <s v="Star Wars: Episode VIII - The Last Jedi"/>
        <s v="Beast"/>
        <s v="I, Tonya"/>
        <s v="Atomic Blonde"/>
        <s v="Wind River"/>
        <s v="Murder on the Orient Express"/>
        <s v="King Arthur: Legend of the Sword"/>
        <s v="Lady Bird"/>
        <s v="The Killing of a Sacred Deer"/>
        <s v="Logan Lucky"/>
        <s v="Fifty Shades Darker"/>
        <s v="Happy Death Day"/>
        <s v="Transformers: The Last Knight"/>
        <s v="Good Time"/>
        <s v="Hampstead"/>
        <s v="Molly's Game"/>
        <s v="Hostiles"/>
        <s v="Valerian and the City of a Thousand Planets"/>
        <s v="The Dark Tower"/>
        <s v="Pitch Perfect 3"/>
        <s v="American Assassin"/>
        <s v="You Were Never Really Here"/>
        <s v="The Florida Project"/>
        <s v="The Death of Stalin"/>
        <s v="Gifted"/>
        <s v="Phantom Thread"/>
        <s v="The Upside"/>
        <s v="Berlin Syndrome"/>
        <s v="Annabelle: Creation"/>
        <s v="American Made"/>
        <s v="War for the Planet of the Apes"/>
        <s v="Geostorm"/>
        <s v="The Circle"/>
        <s v="Cars 3"/>
        <s v="Rough Night"/>
        <s v="xXx: Return of Xander Cage"/>
        <s v="CHIPS"/>
        <s v="Ferdinand"/>
        <s v="Only the Brave"/>
        <s v="The Beguiled"/>
        <s v="The Glass Castle"/>
        <s v="The Lego Batman Movie"/>
        <s v="Papillon"/>
        <s v="The Big Sick"/>
        <s v="The Endless"/>
        <s v="Thoroughbreds"/>
        <s v="The Foreigner"/>
        <s v="Jigsaw"/>
        <s v="The Snowman"/>
        <s v="The Disaster Artist"/>
        <s v="47 Meters Down"/>
        <s v="The Post"/>
        <s v="Everything, Everything"/>
        <s v="A Ghost Story"/>
        <s v="Sweet Virginia"/>
        <s v="Power Rangers"/>
        <s v="Lucky"/>
        <s v="All the Money in the World"/>
        <s v="Suburbicon"/>
        <s v="The Wife"/>
        <s v="It Comes at Night"/>
        <s v="Despicable Me 3"/>
        <s v="Going in Style"/>
        <s v="Downsizing"/>
        <s v="Before I Fall"/>
        <s v="Wonder Wheel"/>
        <s v="The Emoji Movie"/>
        <s v="Ingrid Goes West"/>
        <s v="Paddington 2"/>
        <s v="Girls Trip"/>
        <s v="Loving Vincent"/>
        <s v="The Space Between Us"/>
        <s v="Double Lover"/>
        <s v="The Mountain Between Us"/>
        <s v="T2 Trainspotting"/>
        <s v="The Square"/>
        <s v="The Hero"/>
        <s v="Battle of the Sexes"/>
        <s v="God's Own Country"/>
        <s v="The Book of Henry"/>
        <s v="Borg vs. McEnroe"/>
        <s v="Daddy's Home 2"/>
        <s v="Mark Felt: The Man Who Brought Down the White House"/>
        <s v="A Dog's Purpose"/>
        <s v="Columbus"/>
        <s v="The Little Hours"/>
        <s v="The Shack"/>
        <s v="Thelma"/>
        <s v="Rings"/>
        <s v="I Do... Until I Don't"/>
        <s v="Professor Marston &amp; the Wonder Women"/>
        <s v="The Rider"/>
        <s v="First Reformed"/>
        <s v="The Lego Ninjago Movie"/>
        <s v="My Friend Dahmer"/>
        <s v="The House"/>
        <s v="Marrowbone"/>
        <s v="The Zookeeper's Wife"/>
        <s v="Flower"/>
        <s v="Song to Song"/>
        <s v="Detroit"/>
        <s v="Last Flag Flying"/>
        <s v="Megan Leavey"/>
        <s v="All Eyez on Me"/>
        <s v="Sleepless"/>
        <s v="The Captain"/>
        <s v="Tulip Fever"/>
        <s v="Stronger"/>
        <s v="Jeepers Creepers III"/>
        <s v="My Cousin Rachel"/>
        <s v="Baahubali 2: The Conclusion"/>
        <s v="Breathe"/>
        <s v="The Only Living Boy in New York"/>
        <s v="A Taxi Driver"/>
        <s v="Brad's Status"/>
        <s v="American Satan"/>
        <s v="Smurfs: The Lost Village"/>
        <s v="Gook"/>
        <s v="Wonderstruck"/>
        <s v="In the Fade"/>
        <s v="Snatched"/>
        <s v="Roman J. Israel, Esq."/>
        <s v="Victoria &amp; Abdul"/>
        <s v="Fist Fight"/>
        <s v="The Wall"/>
        <s v="How to Be a Latin Lover"/>
        <s v="The Leisure Seeker"/>
        <s v="Same Kind of Different as Me"/>
        <s v="Goodbye Christopher Robin"/>
        <s v="Table 19"/>
        <s v="Father Figures"/>
        <s v="Kidnap"/>
        <s v="Diary of a Wimpy Kid: The Long Haul"/>
        <s v="Ghost Stories"/>
        <s v="Churchill"/>
        <s v="Beach Rats"/>
        <s v="The Bookshop"/>
        <s v="Mary Shelley"/>
        <s v="A Bad Moms Christmas"/>
        <s v="Loveless"/>
        <s v="Captain Underpants: The First Epic Movie"/>
        <s v="Beatriz at Dinner"/>
        <s v="Wish Upon"/>
        <s v="Super Dark Times"/>
        <s v="Blade of the Immortal"/>
        <s v="Journey's End"/>
        <s v="Godard Mon Amour"/>
        <s v="Marshall"/>
        <s v="BPM (Beats Per Minute)"/>
        <s v="Lean on Pete"/>
        <s v="Memoir of a Murderer"/>
        <s v="Take Me"/>
        <s v="The Last Movie Star"/>
        <s v="On Chesil Beach"/>
        <s v="Breath"/>
        <s v="The Villainess"/>
        <s v="How to Talk to Girls at Parties"/>
        <s v="Amityville: The Awakening"/>
        <s v="The Resurrection of Gavin Stone"/>
        <s v="The Bye Bye Man"/>
        <s v="Along With the Gods: The Two Worlds"/>
        <s v="A Quiet Place"/>
        <s v="Avengers: Infinity War"/>
        <s v="Deadpool 2"/>
        <s v="Bohemian Rhapsody"/>
        <s v="Black Panther"/>
        <s v="Hereditary"/>
        <s v="A Simple Favor"/>
        <s v="Aquaman"/>
        <s v="Ready Player One"/>
        <s v="Spider-Man: Into the Spider-Verse"/>
        <s v="Mission: Impossible - Fallout"/>
        <s v="Green Book"/>
        <s v="Crazy Rich Asians"/>
        <s v="Ant-Man and the Wasp"/>
        <s v="BlacKkKlansman"/>
        <s v="The Predator"/>
        <s v="White Boy Rick"/>
        <s v="Solo: A Star Wars Story"/>
        <s v="Midnight Sun"/>
        <s v="Under the Silver Lake"/>
        <s v="Den of Thieves"/>
        <s v="Annihilation"/>
        <s v="Red Sparrow"/>
        <s v="A Star Is Born"/>
        <s v="Mamma Mia! Here We Go Again"/>
        <s v="Death Wish"/>
        <s v="Instant Family"/>
        <s v="Jurassic World: Fallen Kingdom"/>
        <s v="Eighth Grade"/>
        <s v="Ocean's Eight"/>
        <s v="Suspiria"/>
        <s v="The Favourite"/>
        <s v="The Meg"/>
        <s v="Mandy"/>
        <s v="Sicario: Day of the Soldado"/>
        <s v="Fifty Shades Freed"/>
        <s v="Incredibles 2"/>
        <s v="The First Purge"/>
        <s v="The House That Jack Built"/>
        <s v="Ophelia"/>
        <s v="The Nun"/>
        <s v="Charlie Says"/>
        <s v="The Equalizer 2"/>
        <s v="Climax"/>
        <s v="The Commuter"/>
        <s v="Game Night"/>
        <s v="Red Joan"/>
        <s v="Tag"/>
        <s v="The Hate U Give"/>
        <s v="Bad Times at the El Royale"/>
        <s v="Isle of Dogs"/>
        <s v="Fantastic Beasts: The Crimes of Grindelwald"/>
        <s v="Hunter Killer"/>
        <s v="The Mule"/>
        <s v="The Clovehitch Killer"/>
        <s v="Beautiful Boy"/>
        <s v="CapharnaÃ¼m"/>
        <s v="Adrift"/>
        <s v="Love, Simon"/>
        <s v="Mary Poppins Returns"/>
        <s v="Leave No Trace"/>
        <s v="Bumblebee"/>
        <s v="Vice"/>
        <s v="Hotel Transylvania 3: Summer Vacation"/>
        <s v="Mile 22"/>
        <s v="Peter Rabbit"/>
        <s v="12 Strong"/>
        <s v="The Spy Who Dumped Me"/>
        <s v="Upgrade"/>
        <s v="Mary Queen of Scots"/>
        <s v="Ralph Breaks the Internet"/>
        <s v="Overlord"/>
        <s v="Tomb Raider"/>
        <s v="The Girl in the Spider's Web"/>
        <s v="Mortal Engines"/>
        <s v="Maze Runner: The Death Cure"/>
        <s v="First Man"/>
        <s v="Creed II"/>
        <s v="Everybody Knows"/>
        <s v="Mid90s"/>
        <s v="Replicas"/>
        <s v="Widows"/>
        <s v="Burning"/>
        <s v="Searching"/>
        <s v="Life Itself"/>
        <s v="Blockers"/>
        <s v="The Strangers: Prey at Night"/>
        <s v="Peppermint"/>
        <s v="High Life"/>
        <s v="Every Day"/>
        <s v="Operation Finale"/>
        <s v="Shoplifters"/>
        <s v="Blindspotting"/>
        <s v="The Sisters Brothers"/>
        <s v="The Nightingale"/>
        <s v="Greta"/>
        <s v="I Feel Pretty"/>
        <s v="Hotel Artemis"/>
        <s v="Slender Man"/>
        <s v="Trial by Fire"/>
        <s v="American Woman"/>
        <s v="Book Club"/>
        <s v="Slaughterhouse Rulez"/>
        <s v="Sorry to Bother You"/>
        <s v="Pacific Rim: Uprising"/>
        <s v="Holmes &amp; Watson"/>
        <s v="The Darkest Minds"/>
        <s v="Cold War"/>
        <s v="Truth or Dare"/>
        <s v="Alpha"/>
        <s v="At Eternity's Gate"/>
        <s v="Summer of 84"/>
        <s v="Arctic"/>
        <s v="A Wrinkle in Time"/>
        <s v="London Fields"/>
        <s v="Andhadhun"/>
        <s v="Hotel Mumbai"/>
        <s v="Life of the Party"/>
        <s v="American Animals"/>
        <s v="The House with a Clock in Its Walls"/>
        <s v="Brian Banks"/>
        <s v="Gotti"/>
        <s v="Christopher Robin"/>
        <s v="Destroyer"/>
        <s v="We Have Always Lived in the Castle"/>
        <s v="The Miseducation of Cameron Post"/>
        <s v="Insidious: The Last Key"/>
        <s v="Mary Magdalene"/>
        <s v="Don't Worry, He Won't Get Far on Foot"/>
        <s v="Can You Ever Forgive Me?"/>
        <s v="Unsane"/>
        <s v="Boy Erased"/>
        <s v="Johnny English Strikes Again"/>
        <s v="Skyscraper"/>
        <s v="Wildlife"/>
        <s v="The Old Man &amp; the Gun"/>
        <s v="Forever My Girl"/>
        <s v="On the Basis of Sex"/>
        <s v="I Want to Eat Your Pancreas"/>
        <s v="The Man Who Killed Don Quixote"/>
        <s v="The Catcher Was a Spy"/>
        <s v="Welcome to Marwen"/>
        <s v="Bad Samaritan"/>
        <s v="Border"/>
        <s v="Gringo"/>
        <s v="Assassination Nation"/>
        <s v="Unfriended: Dark Web"/>
        <s v="The Nutcracker and the Four Realms"/>
        <s v="Little Italy"/>
        <s v="The Happytime Murders"/>
        <s v="Tully"/>
        <s v="Lords of Chaos"/>
        <s v="Smallfoot"/>
        <s v="Hell Fest"/>
        <s v="A Private War"/>
        <s v="Second Act"/>
        <s v="Uncle Drew"/>
        <s v="Wild Rose"/>
        <s v="The Possession of Hannah Grace"/>
        <s v="If Beale Street Could Talk"/>
        <s v="Out of Blue"/>
        <s v="The Grinch"/>
        <s v="Colette"/>
        <s v="Winchester"/>
        <s v="The 15:17 to Paris"/>
        <s v="Action Point"/>
        <s v="Juliet, Naked"/>
        <s v="The Guilty"/>
        <s v="Never Look Away"/>
        <s v="Vox Lux"/>
        <s v="The Wind"/>
        <s v="Super Troopers 2"/>
        <s v="Summer '03"/>
        <s v="An Acceptable Loss"/>
        <s v="The Death &amp; Life of John F. Donovan"/>
        <s v="Duck Butter"/>
        <s v="Padmaavat"/>
        <s v="Stan &amp; Ollie"/>
        <s v="SuperFly"/>
        <s v="Early Man"/>
        <s v="I Can Only Imagine"/>
        <s v="The Hummingbird Project"/>
        <s v="Dragon Ball Super: Broly"/>
        <s v="Gloria Bell"/>
        <s v="Kin"/>
        <s v="Aniara"/>
        <s v="Becoming Astrid"/>
        <s v="Goosebumps 2: Haunted Halloween"/>
        <s v="The Quake"/>
        <s v="7 Days in Entebbe"/>
        <s v="My Hero Academia: Two Heroes"/>
        <s v="An Interview with God"/>
        <s v="Midsommar"/>
        <s v="Once Upon a Time... In Hollywood"/>
        <s v="Avengers: Endgame"/>
        <s v="Fighting with My Family"/>
        <s v="Escape Room"/>
        <s v="The Dead Don't Die"/>
        <s v="Joker"/>
        <s v="Yesterday"/>
        <s v="John Wick: Chapter 3 - Parabellum"/>
        <s v="Knives Out"/>
        <s v="Fast &amp; Furious Presents: Hobbs &amp; Shaw"/>
        <s v="Captain Marvel"/>
        <s v="After"/>
        <s v="Spider-Man: Far from Home"/>
        <s v="Jojo Rabbit"/>
        <s v="Shazam!"/>
        <s v="It Chapter Two"/>
        <s v="1917"/>
        <s v="Star Wars: Episode IX - The Rise of Skywalker"/>
        <s v="Ford v Ferrari"/>
        <s v="The Irishman"/>
        <s v="The Lighthouse"/>
        <s v="Jumanji: The Next Level"/>
        <s v="Alita: Battle Angel"/>
        <s v="Us"/>
        <s v="Ready or Not"/>
        <s v="Terminator: Dark Fate"/>
        <s v="Downton Abbey"/>
        <s v="Gemini Man"/>
        <s v="Booksmart"/>
        <s v="Dora and the Lost City of Gold"/>
        <s v="Glass"/>
        <s v="The Best of Enemies"/>
        <s v="Official Secrets"/>
        <s v="Marriage Story"/>
        <s v="Godzilla: King of the Monsters"/>
        <s v="Hustlers"/>
        <s v="Portrait of a Lady on Fire"/>
        <s v="Toy Story 4"/>
        <s v="Zombieland: Double Tap"/>
        <s v="Long Shot"/>
        <s v="Angel Has Fallen"/>
        <s v="Men in Black: International"/>
        <s v="X-Men: Dark Phoenix"/>
        <s v="Frozen II"/>
        <s v="Brightburn"/>
        <s v="Ad Astra"/>
        <s v="The Peanut Butter Falcon"/>
        <s v="Good Boys"/>
        <s v="Ma"/>
        <s v="Five Feet Apart"/>
        <s v="Cold Pursuit"/>
        <s v="Crawl"/>
        <s v="Annabelle Comes Home"/>
        <s v="Rambo: Last Blood"/>
        <s v="Late Night"/>
        <s v="The Goldfinch"/>
        <s v="A Beautiful Day in the Neighborhood"/>
        <s v="How to Train Your Dragon: The Hidden World"/>
        <s v="PokÃ©mon Detective Pikachu"/>
        <s v="Maleficent: Mistress of Evil"/>
        <s v="The Last Black Man in San Francisco"/>
        <s v="The Secret Life of Pets 2"/>
        <s v="The Curse of la Llorona"/>
        <s v="Captive State"/>
        <s v="Scary Stories to Tell in the Dark"/>
        <s v="The Intruder"/>
        <s v="The Angry Birds Movie 2"/>
        <s v="What Men Want"/>
        <s v="47 Meters Down: Uncaged"/>
        <s v="The Art of Self-Defense"/>
        <s v="Happy Death Day 2U"/>
        <s v="Weathering with You"/>
        <s v="Sword of Trust"/>
        <s v="The Lego Movie 2: The Second Part"/>
        <s v="Luce"/>
        <s v="The Souvenir"/>
        <s v="The Farewell"/>
        <s v="Dumbo"/>
        <s v="The Hustle"/>
        <s v="Ode to Joy"/>
        <s v="The Beach Bum"/>
        <s v="The Kitchen"/>
        <s v="Can You Keep a Secret?"/>
        <s v="Stuber"/>
        <s v="The Art of Racing in the Rain"/>
        <s v="Blinded by the Light"/>
        <s v="Where'd You Go, Bernadette"/>
        <s v="Ip Man 4: The Finale"/>
        <s v="Abominable"/>
        <s v="The Aftermath"/>
        <s v="Isn't It Romantic"/>
        <s v="Killerman"/>
        <s v="A Dog's Journey"/>
        <s v="Don't Let Go"/>
        <s v="UglyDolls"/>
        <s v="Tolkien"/>
        <s v="The Hole in the Ground"/>
        <s v="Brittany Runs a Marathon"/>
        <s v="Chhichhore"/>
        <s v="Miss Bala"/>
        <s v="A Dog's Way Home"/>
        <s v="Super 30"/>
        <s v="Wonder Park"/>
        <s v="The Gangster, the Cop, the Devil"/>
        <s v="The Fanatic"/>
        <s v="The Mustang"/>
        <s v="Triple Threat"/>
        <s v="The Wandering Earth"/>
        <s v="The Kid Who Would Be King"/>
        <s v="Sunrise in Heaven"/>
        <s v="Missing Link"/>
        <s v="Breakthrough"/>
        <s v="Poms"/>
        <s v="Little"/>
        <s v="The Prodigy"/>
        <s v="Ne Zha"/>
        <s v="Storm Boy"/>
        <s v="Gully Boy"/>
        <s v="Crypto"/>
        <s v="Overcomer"/>
        <s v="Ms. Purple"/>
        <s v="A Madea Family Funeral"/>
        <s v="Run with the Hunted"/>
        <s v="Extreme Job"/>
        <s v="The Tomorrow Man"/>
        <s v="The Sun Is also a Star"/>
        <s v="Faith, Hope &amp; Love"/>
        <s v="Kalank"/>
        <s v="Sonchiriya"/>
        <s v="Mission Mangal"/>
        <s v="K-12"/>
        <s v="Batla House"/>
        <s v="Saaho"/>
        <s v="Exit"/>
        <s v="Cliffs of Freedom"/>
        <s v="Them That Follow"/>
        <s v="Unplanned"/>
        <s v="Student of the Year 2"/>
        <s v="The Divine Fury"/>
        <s v="Luka Chuppi"/>
        <s v="De De Pyaar De"/>
        <s v="End of the Century"/>
        <s v="Bennett's War"/>
        <s v="Code Geass: Lelouch of the Re;Surrection"/>
        <s v="Before You Know It"/>
        <s v="Pilgrim's Progress"/>
        <s v="Mine 9"/>
        <s v="Give Me Liberty"/>
        <s v="Romeo Akbar Walter"/>
        <s v="Furie"/>
        <s v="Photograph"/>
        <s v="Ek Ladki Ko Dekha Toh Aisa Laga"/>
        <s v="Body at Brighton Rock"/>
        <s v="The Bravest"/>
        <s v="Bharat"/>
        <s v="42nd Street: The Musical"/>
        <s v="Piranhas"/>
        <s v="Clinton Road"/>
        <s v="High on the Hog"/>
        <s v="Kinky Boots: The Musical"/>
        <s v="Play the Flute"/>
        <s v="Geolkapseu"/>
        <s v="Shed of the Dead"/>
        <s v="The Fighting Preacher"/>
        <s v="Junglee"/>
        <s v="Total Dhamaal"/>
        <s v="The Untold Story"/>
        <s v="No Manches Frida 2"/>
        <s v="Line Walker 2: Invisible Spy"/>
        <s v="Money"/>
        <s v="The Ground Beneath My Feet"/>
        <s v="Open"/>
        <s v="The Least of These: The Graham Staines Story"/>
        <s v="Saga of Tanya the Evil - The Movie"/>
        <s v="Tod@s Caen"/>
        <s v="My People, My Country"/>
        <s v="Alone/Together"/>
        <s v="The Other Side of Heaven 2: Fire of Faith"/>
        <s v="India's Most Wanted"/>
        <s v="Chasing the Dragon II: Wild Wild Bunch"/>
        <s v="Round of Your Life"/>
        <s v="El Coyote"/>
        <s v="By Light of Desert Night"/>
        <s v="A Brother's Love"/>
        <s v="Tenet"/>
        <s v="Wonder Woman 1984"/>
        <s v="Birds of Prey"/>
        <s v="The Invisible Man"/>
        <s v="Onward"/>
        <s v="Bad Boys for Life"/>
        <s v="Sonic the Hedgehog"/>
        <s v="Dolittle"/>
        <s v="The Call of the Wild"/>
        <s v="The Eight Hundred"/>
        <s v="The Quarry"/>
        <s v="Star Trek First Frontier"/>
        <s v="Legend of Deification"/>
        <s v="Tulsa"/>
        <s v="Leap"/>
        <s v="Black Wall Street Burning"/>
        <s v="I Am Fear"/>
        <s v="Aloha Surf Hotel"/>
        <s v="Love by Drowning"/>
        <s v="The Robinsons"/>
        <s v="More to Life"/>
        <s v="Dream Round"/>
        <s v="Saving Mbango"/>
        <s v="It's Just Us"/>
        <s v="Tee em el"/>
      </sharedItems>
    </cacheField>
    <cacheField name="rating" numFmtId="0">
      <sharedItems count="12">
        <s v="R"/>
        <s v="PG"/>
        <s v="G"/>
        <s v="Not Rated"/>
        <s v="NC-17"/>
        <s v="Approved"/>
        <s v="TV-PG"/>
        <s v="PG-13"/>
        <s v="Unrated"/>
        <s v="X"/>
        <s v="TV-MA"/>
        <s v="TV-14"/>
      </sharedItems>
    </cacheField>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sharedItems containsSemiMixedTypes="0" containsString="0" containsNumber="1" containsInteger="1" minValue="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released" numFmtId="0"/>
    <cacheField name="score" numFmtId="0">
      <sharedItems containsSemiMixedTypes="0" containsString="0" containsNumber="1" minValue="0" maxValue="9.3" count="73">
        <n v="8.4"/>
        <n v="5.8"/>
        <n v="8.7"/>
        <n v="7.7"/>
        <n v="7.3"/>
        <n v="6.4"/>
        <n v="7.9"/>
        <n v="8.2"/>
        <n v="6.8"/>
        <n v="7"/>
        <n v="6.1"/>
        <n v="5.3"/>
        <n v="7.1"/>
        <n v="7.2"/>
        <n v="6.6"/>
        <n v="6.9"/>
        <n v="6.5"/>
        <n v="6.7"/>
        <n v="5"/>
        <n v="6.2"/>
        <n v="5.4"/>
        <n v="6.3"/>
        <n v="6"/>
        <n v="5.9"/>
        <n v="7.5"/>
        <n v="4.8"/>
        <n v="4.6"/>
        <n v="5.1"/>
        <n v="8.3"/>
        <n v="4.2"/>
        <n v="5.5"/>
        <n v="8.1"/>
        <n v="4.7"/>
        <n v="5.2"/>
        <n v="7.4"/>
        <n v="4"/>
        <n v="4.3"/>
        <n v="7.6"/>
        <n v="4.9"/>
        <n v="3.4"/>
        <n v="7.8"/>
        <n v="5.6"/>
        <n v="2.7"/>
        <n v="2.9"/>
        <n v="4.4"/>
        <n v="8"/>
        <n v="5.7"/>
        <n v="3.7"/>
        <n v="3.6"/>
        <n v="3.9"/>
        <n v="3.5"/>
        <n v="3.8"/>
        <n v="4.1"/>
        <n v="3"/>
        <n v="4.5"/>
        <n v="8.5"/>
        <n v="3.2"/>
        <n v="2.6"/>
        <n v="2.2"/>
        <n v="3.1"/>
        <n v="8.6"/>
        <n v="8.9"/>
        <n v="9.3"/>
        <n v="8.8"/>
        <n v="3.3"/>
        <n v="2.5"/>
        <n v="2.3"/>
        <n v="2.1"/>
        <n v="1.9"/>
        <n v="2.4"/>
        <n v="2.8"/>
        <n v="9"/>
        <n v="0"/>
      </sharedItems>
    </cacheField>
    <cacheField name="votes" numFmtId="0"/>
    <cacheField name="director" numFmtId="0"/>
    <cacheField name="writer" numFmtId="0"/>
    <cacheField name="star" numFmtId="0">
      <sharedItems count="2815">
        <s v="Jack Nicholson"/>
        <s v="Brooke Shields"/>
        <s v="Mark Hamill"/>
        <s v="Robert Hays"/>
        <s v="Chevy Chase"/>
        <s v="Betsy Palmer"/>
        <s v="John Belushi"/>
        <s v="Robert De Niro"/>
        <s v="Gene Hackman"/>
        <s v="David Carradine"/>
        <s v="Clint Eastwood"/>
        <s v="N!xau"/>
        <s v="Robin Williams"/>
        <s v="Donald Sutherland"/>
        <s v="Michael Caine"/>
        <s v="Christopher Reeve"/>
        <s v="Eddie Barth"/>
        <s v="Jane Fonda"/>
        <s v="Adrienne Barbeau"/>
        <s v="Gene Wilder"/>
        <s v="Al Pacino"/>
        <s v="Kris Kristofferson"/>
        <s v="Kirk Douglas"/>
        <s v="Olivia Newton-John"/>
        <s v="John Travolta"/>
        <s v="William Hurt"/>
        <s v="Tatum O'Neal"/>
        <s v="Jason Robards"/>
        <s v="Robert Redford"/>
        <s v="Richard Gere"/>
        <s v="Chris Makepeace"/>
        <s v="Leslie Nielsen"/>
        <s v="Burt Reynolds"/>
        <s v="Scott Glenn"/>
        <s v="Goldie Hawn"/>
        <s v="Tony Danza"/>
        <s v="Rory Calhoun"/>
        <s v="Laurence Olivier"/>
        <s v="Sissy Spacek"/>
        <s v="Bette Davis"/>
        <s v="Edward Woodward"/>
        <s v="Peter O'Toole"/>
        <s v="Peter Boyle"/>
        <s v="Charlton Heston"/>
        <s v="Cheech Marin"/>
        <s v="Suzanna Love"/>
        <s v="Don Adams"/>
        <s v="Anthony Quinn"/>
        <s v="Woody Allen"/>
        <s v="Paul Le Mat"/>
        <s v="Ray Simpson"/>
        <s v="Marcello Mastroianni"/>
        <s v="Tim Conway"/>
        <s v="Paul Newman"/>
        <s v="Chuck Norris"/>
        <s v="Darren McGavin"/>
        <s v="Charles Martin Smith"/>
        <s v="Richard Dreyfuss"/>
        <s v="Jill Clayburgh"/>
        <s v="Willie Nelson"/>
        <s v="Ellen Burstyn"/>
        <s v="Dom DeLuise"/>
        <s v="Vera Alentova"/>
        <s v="Peter Sellers"/>
        <s v="Martin Mull"/>
        <s v="John Ritter"/>
        <s v="Dudley Moore"/>
        <s v="Scott Beach"/>
        <s v="Marty Feldman"/>
        <s v="Meat Loaf"/>
        <s v="Ali MacGraw"/>
        <s v="Elliott Gould"/>
        <s v="Walter Matthau"/>
        <s v="Michael Ontkean"/>
        <s v="David N. Haynes"/>
        <s v="Trevor Howard"/>
        <s v="Paul Michael Glaser"/>
        <s v="Talia Shire"/>
        <s v="Shirley MacLaine"/>
        <s v="Jean Martin"/>
        <s v="George Burns"/>
        <s v="Frank Langella"/>
        <s v="Michel Serrault"/>
        <s v="Chuck Barris"/>
        <s v="Gilda Radner"/>
        <s v="Treat Williams"/>
        <s v="Bob Newhart"/>
        <s v="Ka-Yan Leung"/>
        <s v="Harrison Ford"/>
        <s v="David Naughton"/>
        <s v="Kurt Russell"/>
        <s v="Bruce Campbell"/>
        <s v="Dan Monahan"/>
        <s v="Nigel Terry"/>
        <s v="Mel Gibson"/>
        <s v="JÃ¼rgen Prochnow"/>
        <s v="Bill Murray"/>
        <s v="Isabelle Adjani"/>
        <s v="James Caan"/>
        <s v="Sean Connery"/>
        <s v="Alan Alda"/>
        <s v="Jennifer O'Neill"/>
        <s v="Roger Moore"/>
        <s v="Jamie Lee Curtis"/>
        <s v="George C. Scott"/>
        <s v="Warren Beatty"/>
        <s v="Katharine Hepburn"/>
        <s v="Mickey Rooney"/>
        <s v="Ben Cross"/>
        <s v="Bo Derek"/>
        <s v="Andre Gregory"/>
        <s v="Ringo Starr"/>
        <s v="James Farentino"/>
        <s v="Mel Brooks"/>
        <s v="Dee Wallace"/>
        <s v="Peter MacNicol"/>
        <s v="Jeff Bridges"/>
        <s v="Everett McGill"/>
        <s v="Sam Neill"/>
        <s v="Faye Dunaway"/>
        <s v="Sylvia Kristel"/>
        <s v="James Cagney"/>
        <s v="Maren Jensen"/>
        <s v="Keith Carradine"/>
        <s v="Julie Andrews"/>
        <s v="Catriona MacColl"/>
        <s v="Craig Wasson"/>
        <s v="Paul Kelman"/>
        <s v="Elizabeth Berridge"/>
        <s v="Frederic Forrest"/>
        <s v="Meryl Streep"/>
        <s v="Jim Henson"/>
        <s v="Albert Finney"/>
        <s v="Sylvester Stallone"/>
        <s v="Nell Schofield"/>
        <s v="Kristen Riter"/>
        <s v="Wilhelmenia Fernandez"/>
        <s v="Klaus Kinski"/>
        <s v="Lauren Tewes"/>
        <s v="George Hamilton"/>
        <s v="George Segal"/>
        <s v="Lily Tomlin"/>
        <s v="Kristy McNichol"/>
        <s v="Christopher George"/>
        <s v="Steve Martin"/>
        <s v="Mews Small"/>
        <s v="Klinton Spilsbury"/>
        <s v="Lesley-Anne Down"/>
        <s v="Leonard Mann"/>
        <s v="Daniel Valdez"/>
        <s v="Jacqueline Bisset"/>
        <s v="Jack Lemmon"/>
        <s v="Richard Pryor"/>
        <s v="Albert Brooks"/>
        <s v="Andy Kaufman"/>
        <s v="Sally Field"/>
        <s v="Robert Duvall"/>
        <s v="Marsha Mason"/>
        <s v="David Rasche"/>
        <s v="Harry Hamlin"/>
        <s v="Pepper Martin"/>
        <s v="John Savage"/>
        <s v="Leif Garrett"/>
        <s v="Tony Anthony"/>
        <s v="Bulle Ogier"/>
        <s v="Sean Penn"/>
        <s v="Arnold Schwarzenegger"/>
        <s v="Henry Thomas"/>
        <s v="Michelle Pfeiffer"/>
        <s v="Aileen Quinn"/>
        <s v="JoBeth Williams"/>
        <s v="Nick Nolte"/>
        <s v="William Shatner"/>
        <s v="Willie Aames"/>
        <s v="Lawrence Monoson"/>
        <s v="Ben Kingsley"/>
        <s v="Dustin Hoffman"/>
        <s v="Elizabeth Hartman"/>
        <s v="Marc Singer"/>
        <s v="Hal Holbrook"/>
        <s v="Bob Geldof"/>
        <s v="Nastassja Kinski"/>
        <s v="Bertil Guve"/>
        <s v="Dana Kimmell"/>
        <s v="Tom Atkins"/>
        <s v="Scott Baio"/>
        <s v="Kenny Rogers"/>
        <s v="Steve Guttenberg"/>
        <s v="Henry Winkler"/>
        <s v="Peter Gallagher"/>
        <s v="Barbara Hershey"/>
        <s v="Kate McNeil"/>
        <s v="Peter Ustinov"/>
        <s v="Lee Horsley"/>
        <s v="Charles Bronson"/>
        <s v="Barry Bostwick"/>
        <s v="Mariel Hemingway"/>
        <s v="James Olson"/>
        <s v="Jessica Lange"/>
        <s v="Morgan Fairchild"/>
        <s v="Matt Dillon"/>
        <s v="Ben Murphy"/>
        <s v="Armand Assante"/>
        <s v="John Cassavetes"/>
        <s v="Michael McKean"/>
        <s v="Roy Scheider"/>
        <s v="Robert Glaudini"/>
        <s v="Ronny Cox"/>
        <s v="Cher"/>
        <s v="Lewis Collins"/>
        <s v="Kathryn Harrold"/>
        <s v="Season Hubley"/>
        <s v="Jon Voight"/>
        <s v="Michael Ironside"/>
        <s v="Tim Matheson"/>
        <s v="Gerrit Graham"/>
        <s v="Michael O'Keefe"/>
        <s v="Ken Wahl"/>
        <s v="Allen Garfield"/>
        <s v="Mark Blankfield"/>
        <s v="Michael Palin"/>
        <s v="Raul Julia"/>
        <s v="John Hurt"/>
        <s v="Robert Urich"/>
        <s v="Toni Attell"/>
        <s v="Joan Collins"/>
        <s v="Bette Midler"/>
        <s v="GÃ©rard Depardieu"/>
        <s v="Johnny Yune"/>
        <s v="Leon Isaac Kennedy"/>
        <s v="Ryan O'Neal"/>
        <s v="Mel Blanc"/>
        <s v="Luciano Pavarotti"/>
        <s v="Teresa Stratas"/>
        <s v="Tom Skerritt"/>
        <s v="Rainer Werner Fassbinder"/>
        <s v="Lorne Greene"/>
        <s v="Amy Madigan"/>
        <s v="John Wintergate"/>
        <s v="Elizabeth Edmonds"/>
        <s v="Bill Schoppert"/>
        <s v="Wendy Hughes"/>
        <s v="C. Thomas Howell"/>
        <s v="Tom Cruise"/>
        <s v="Eddie Murphy"/>
        <s v="Tom Berenger"/>
        <s v="Dennis Quaid"/>
        <s v="Keith Gordon"/>
        <s v="Felissa Rose"/>
        <s v="Jennifer Beals"/>
        <s v="Matthew Broderick"/>
        <s v="Sam Shepard"/>
        <s v="Ken Marshall"/>
        <s v="David Knell"/>
        <s v="Christopher Walken"/>
        <s v="Phoebe Cates"/>
        <s v="Nicolas Cage"/>
        <s v="James Woods"/>
        <s v="Dan Aykroyd"/>
        <s v="Peter Billingsley"/>
        <s v="Catherine Deneuve"/>
        <s v="Michael Keaton"/>
        <s v="Anthony Perkins"/>
        <s v="Burt Lancaster"/>
        <s v="Matt Lattanzi"/>
        <s v="Barbra Streisand"/>
        <s v="Randy Norton"/>
        <s v="Graham Chapman"/>
        <s v="John Cleese"/>
        <s v="Oleg Yankovskiy"/>
        <s v="Jackie Gleason"/>
        <s v="Rick Hill"/>
        <s v="Rodney Dangerfield"/>
        <s v="David Bowie"/>
        <s v="Peter Keleghan"/>
        <s v="Cliff Gorman"/>
        <s v="Mary Beth McDonough"/>
        <s v="Linda Blair"/>
        <s v="Peter Strauss"/>
        <s v="Tom Selleck"/>
        <s v="Kevin Kline"/>
        <s v="Don Francks"/>
        <s v="Lou Ferrigno"/>
        <s v="Christopher Atkins"/>
        <s v="Tony Roberts"/>
        <s v="Jane Alexander"/>
        <s v="Rutger Hauer"/>
        <s v="ShÃ´ Kosugi"/>
        <s v="Kathleen Quinlan"/>
        <s v="Mark Gregory"/>
        <s v="Reb Brown"/>
        <s v="Peter Weller"/>
        <s v="David Niven"/>
        <s v="Max Gail"/>
        <s v="Pia Zadora"/>
        <s v="Michael Douglas"/>
        <s v="David Keith"/>
        <s v="Mary Steenburgen"/>
        <s v="Cristina Raines"/>
        <s v="Rosanna Arquette"/>
        <s v="Julie Christie"/>
        <s v="John Candy"/>
        <s v="Timothy Hutton"/>
        <s v="Bonnie Bedelia"/>
        <s v="Malcolm McDowell"/>
        <s v="Tommy Lee Jones"/>
        <s v="Kelly Reno"/>
        <s v="Jeffrey Byron"/>
        <s v="Martin Yost"/>
        <s v="Linda Griffiths"/>
        <s v="Robby Benson"/>
        <s v="Margot Kidder"/>
        <s v="Steve Sandor"/>
        <s v="Ernest Borgnine"/>
        <s v="Martin Sheen"/>
        <s v="Peter Coyote"/>
        <s v="Dennis Hopper"/>
        <s v="Wings Hauser"/>
        <s v="Everett Silas"/>
        <s v="Jan-Michael Vincent"/>
        <s v="Richard Beymer"/>
        <s v="Mark Pirro"/>
        <s v="James Aubrey"/>
        <s v="Steve Railsback"/>
        <s v=""/>
        <s v="Kyle MacLachlan"/>
        <s v="Ralph Macchio"/>
        <s v="Heather Langenkamp"/>
        <s v="F. Murray Abraham"/>
        <s v="Patrick Swayze"/>
        <s v="Noah Hathaway"/>
        <s v="Kevin Bacon"/>
        <s v="Robert Carradine"/>
        <s v="Zach Galligan"/>
        <s v="Michael ParÃ©"/>
        <s v="Molly Ringwald"/>
        <s v="Harry Dean Stanton"/>
        <s v="Rob Reiner"/>
        <s v="Val Kilmer"/>
        <s v="Peter Horton"/>
        <s v="Lance Guest"/>
        <s v="Tom Hanks"/>
        <s v="John Getz"/>
        <s v="Sumi Shimamoto"/>
        <s v="Erich Anderson"/>
        <s v="Grant Cramer"/>
        <s v="Rachel Ward"/>
        <s v="Helen Slater"/>
        <s v="Drew Barrymore"/>
        <s v="John Heard"/>
        <s v="Sam Waterston"/>
        <s v="Catherine Mary Stewart"/>
        <s v="Kathleen Turner"/>
        <s v="John Lurie"/>
        <s v="Judy Davis"/>
        <s v="Prince"/>
        <s v="Rob Lowe"/>
        <s v="Freddie Stuart"/>
        <s v="Tanya Roberts"/>
        <s v="Christopher Lambert"/>
        <s v="Chris Penn"/>
        <s v="Tawny Kitaen"/>
        <s v="Lucinda Dickey"/>
        <s v="Matthew Modine"/>
        <s v="Sarah Patterson"/>
        <s v="Peter Liapis"/>
        <s v="Lenny von Dohlen"/>
        <s v="Lilyan Chauvin"/>
        <s v="Eric Roberts"/>
        <s v="Lisa Hartman"/>
        <s v="Aidan Quinn"/>
        <s v="Rae Dawn Chong"/>
        <s v="Cameron Dye"/>
        <s v="James Garner"/>
        <s v="Teri Garr"/>
        <s v="Lisa Blount"/>
        <s v="Avtandil Makharadze"/>
        <s v="Gregory Harrison"/>
        <s v="Howard E. Rollins Jr."/>
        <s v="Bill Paterson"/>
        <s v="Richard Mulligan"/>
        <s v="Diane Keaton"/>
        <s v="Tab Hunter"/>
        <s v="Michael Zorek"/>
        <s v="Steven Bauer"/>
        <s v="Joe Morton"/>
        <s v="Jon Cryer"/>
        <s v="Robert Ginty"/>
        <s v="GeneviÃ¨ve Bujold"/>
        <s v="Judd Nelson"/>
        <s v="Pascale Ogier"/>
        <s v="Anne Bancroft"/>
        <s v="Paul McCartney"/>
        <s v="Lorenzo Lamas"/>
        <s v="Karen Allen"/>
        <s v="Margarita Lozano"/>
        <s v="Debra Winger"/>
        <s v="Liv Ullmann"/>
        <s v="Cynthia Dale"/>
        <s v="Louis Ducreux"/>
        <s v="John Shea"/>
        <s v="Greg Bradford"/>
        <s v="Gary Busey"/>
        <s v="Patrick Houser"/>
        <s v="Steve Bisley"/>
        <s v="Christopher Plummer"/>
        <s v="Reece Dinsdale"/>
        <s v="Brooke Adams"/>
        <s v="Danielle Romeo"/>
        <s v="Nick Mancuso"/>
        <s v="Guy Marchand"/>
        <s v="Anthony Michael Hall"/>
        <s v="Sean Astin"/>
        <s v="Michael J. Fox"/>
        <s v="William Petersen"/>
        <s v="Eileen Brennan"/>
        <s v="Emilio Estevez"/>
        <s v="Don Ameche"/>
        <s v="Clu Gulager"/>
        <s v="Demi Moore"/>
        <s v="Jonathan Pryce"/>
        <s v="Danny Glover"/>
        <s v="John Cusack"/>
        <s v="Tatsuya Nakadai"/>
        <s v="Maggie Smith"/>
        <s v="Chris Sarandon"/>
        <s v="Ethan Hawke"/>
        <s v="Griffin Dunne"/>
        <s v="Robert Englund"/>
        <s v="Paul Reubens"/>
        <s v="Lori Cardille"/>
        <s v="Joyce Hyser"/>
        <s v="William Katt"/>
        <s v="Grant Bardsley"/>
        <s v="Melanie Kinnaman"/>
        <s v="Jeffrey Combs"/>
        <s v="Taimak"/>
        <s v="Biff Yeager"/>
        <s v="James Spader"/>
        <s v="Lauren Hutton"/>
        <s v="Rob Morrow"/>
        <s v="Jackie Chan"/>
        <s v="Jeff Goldblum"/>
        <s v="Mikhail Baryshnikov"/>
        <s v="Doug McKeon"/>
        <s v="Saeed Jaffrey"/>
        <s v="Nicholas Rowe"/>
        <s v="Mickey Rourke"/>
        <s v="Bruno Lawrence"/>
        <s v="Ken Watanabe"/>
        <s v="Stan Ivar"/>
        <s v="Kurt McKinney"/>
        <s v="Mary Beth Hurt"/>
        <s v="Ken Ogata"/>
        <s v="Kevin Costner"/>
        <s v="Meredith Salenger"/>
        <s v="Anthony Edwards"/>
        <s v="Richard Chamberlain"/>
        <s v="Michael Dudikoff"/>
        <s v="Powers Boothe"/>
        <s v="Helen Shaver"/>
        <s v="Lewis Smith"/>
        <s v="Mia Farrow"/>
        <s v="Anton Glanzelius"/>
        <s v="John Stockwell"/>
        <s v="Jennifer Connelly"/>
        <s v="Stephen Geoffreys"/>
        <s v="Shannon Presby"/>
        <s v="Betsy Russell"/>
        <s v="John Murray"/>
        <s v="Louise Lasser"/>
        <s v="Kurt Thomas"/>
        <s v="James Whitmore"/>
        <s v="Sting"/>
        <s v="Mel Smith"/>
        <s v="Raymond Burr"/>
        <s v="Geraldine Page"/>
        <s v="Norma Aleandro"/>
        <s v="Sheila E."/>
        <s v="John Erwin"/>
        <s v="Chin Tsai"/>
        <s v="Moreno D'E Bartolli"/>
        <s v="Joe Colligan"/>
        <s v="Glenn Close"/>
        <s v="Lenore Zann"/>
        <s v="Georgia Engel"/>
        <s v="Richard Farnsworth"/>
        <s v="Miranda Richardson"/>
        <s v="Susan Dey"/>
        <s v="Daniel Jenkins"/>
        <s v="Anthony Hopkins"/>
        <s v="Timothy Dalton"/>
        <s v="Judge Reinhold"/>
        <s v="Kate Nelligan"/>
        <s v="Coral Browne"/>
        <s v="Gabriel Byrne"/>
        <s v="Vanessa Redgrave"/>
        <s v="Susan Sarandon"/>
        <s v="Bettina Bush"/>
        <s v="Roland Giraud"/>
        <s v="John Rhys-Davies"/>
        <s v="Mario Van Peebles"/>
        <s v="Gala Videnovic"/>
        <s v="Barry Otto"/>
        <s v="Ed Harris"/>
        <s v="Klaus Maria Brandauer"/>
        <s v="Forrest Tucker"/>
        <s v="Fionnula Flanagan"/>
        <s v="Glenda Jackson"/>
        <s v="Raphael Sbarge"/>
        <s v="Denise Coward"/>
        <s v="Bruce Dern"/>
        <s v="John Gordon Sinclair"/>
        <s v="Jimmy Keegan"/>
        <s v="Peter Bland"/>
        <s v="Fabienne Babe"/>
        <s v="Jane Snowden"/>
        <s v="Nathalie Baye"/>
        <s v="Kader Boukhanef"/>
        <s v="Barry Jackson"/>
        <s v="Isabelle Huppert"/>
        <s v="Sigourney Weaver"/>
        <s v="Wil Wheaton"/>
        <s v="Paul Hogan"/>
        <s v="Charlie Sheen"/>
        <s v="Isabella Rossellini"/>
        <s v="Lea Thompson"/>
        <s v="Rick Moranis"/>
        <s v="Pat Morita"/>
        <s v="Crispin Glover"/>
        <s v="Ally Sheedy"/>
        <s v="Joey Cramer"/>
        <s v="Louise Smith"/>
        <s v="Corey Haim"/>
        <s v="Thom Mathews"/>
        <s v="Jean-Hugues Anglade"/>
        <s v="Louis Gossett Jr."/>
        <s v="Gary Oldman"/>
        <s v="Michael Rooker"/>
        <s v="Bob Hoskins"/>
        <s v="Jason Lively"/>
        <s v="Erland Josephson"/>
        <s v="Bart Conner"/>
        <s v="Kate Capshaw"/>
        <s v="Vincent Price"/>
        <s v="Orson Welles"/>
        <s v="Michael Moriarty"/>
        <s v="Lucy Deakins"/>
        <s v="Jeff Daniels"/>
        <s v="Daryl Hannah"/>
        <s v="Tracy Camilla Johns"/>
        <s v="Gregory Hines"/>
        <s v="Tom Waits"/>
        <s v="Michel Piccoli"/>
        <s v="KyÃ´ko Koizumi"/>
        <s v="Noam Almaz"/>
        <s v="Karen Black"/>
        <s v="Assumpta Serna"/>
        <s v="Deborah Foreman"/>
        <s v="Helena Bonham Carter"/>
        <s v="Yves Montand"/>
        <s v="Bryan Brown"/>
        <s v="Brian Kerwin"/>
        <s v="Oliver Reed"/>
        <s v="Danny DeVito"/>
        <s v="Richard Jordan"/>
        <s v="John Lithgow"/>
        <s v="Marc Price"/>
        <s v="Dirk Benedict"/>
        <s v="Whoopi Goldberg"/>
        <s v="Craig Sheffer"/>
        <s v="David Byrne"/>
        <s v="Peggy Ashcroft"/>
        <s v="Matthew Labyorteaux"/>
        <s v="Linda Carol"/>
        <s v="Stephen Lang"/>
        <s v="Diane Franklin"/>
        <s v="Farrah Fawcett"/>
        <s v="David Dukes"/>
        <s v="Marie RiviÃ¨re"/>
        <s v="Andrew Prine"/>
        <s v="Daphne Zuniga"/>
        <s v="Todd Allen"/>
        <s v="Terence Stamp"/>
        <s v="Mitchell Gaylord"/>
        <s v="Colin Friels"/>
        <s v="Sally Kellerman"/>
        <s v="Maruschka Detmers"/>
        <s v="Patsy Kensit"/>
        <s v="Scott Valentine"/>
        <s v="Martin Hewitt"/>
        <s v="Ted Danson"/>
        <s v="Michael Schoeffling"/>
        <s v="Neil Dickson"/>
        <s v="Dominique Michel"/>
        <s v="James Karen"/>
        <s v="Blythe Danner"/>
        <s v="Pamela Adlon"/>
        <s v="Dexter Gordon"/>
        <s v="John Bolger"/>
        <s v="Daniel Jordano"/>
        <s v="Wayne Crawford"/>
        <s v="Shari Shattuck"/>
        <s v="Scott McGinnis"/>
        <s v="Maxine Miller"/>
        <s v="Mike Norris"/>
        <s v="Lorenzo Quinteros"/>
        <s v="Hugh Duncan Bigney Mitchell"/>
        <s v="Kristina Nehm"/>
        <s v="Mary Tyler Moore"/>
        <s v="Jonathan Crombie"/>
        <s v="Victor Love"/>
        <s v="Derek de Lint"/>
        <s v="Dennis Christopher"/>
        <s v="Leo Fong"/>
        <s v="Anouk AimÃ©e"/>
        <s v="Cary Elwes"/>
        <s v="Jason Patric"/>
        <s v="Elisabeth Shue"/>
        <s v="Adrian Pasdar"/>
        <s v="Andrew McCarthy"/>
        <s v="Dolph Lundgren"/>
        <s v="Andrew Robinson"/>
        <s v="Christian Bale"/>
        <s v="Eric Stoltz"/>
        <s v="Lorraine Gary"/>
        <s v="Patrick Dempsey"/>
        <s v="Richard E. Grant"/>
        <s v="Mark Harmon"/>
        <s v="John Lone"/>
        <s v="Lou Diamond Phillips"/>
        <s v="Andre Gower"/>
        <s v="Donald Pleasence"/>
        <s v="Bruno Ganz"/>
        <s v="James Wilby"/>
        <s v="George Kennedy"/>
        <s v="Terry O'Quinn"/>
        <s v="Robert Sean Leonard"/>
        <s v="Louise Fletcher"/>
        <s v="Hume Cronyn"/>
        <s v="Jason Bateman"/>
        <s v="Stephen Dorff"/>
        <s v="Jim Varney"/>
        <s v="Anthony Barrile"/>
        <s v="Melanie Griffith"/>
        <s v="Kim Basinger"/>
        <s v="Gaspard Manesse"/>
        <s v="Siobhan Finneran"/>
        <s v="Sarah Miles"/>
        <s v="StÃ©phane Audran"/>
        <s v="Anthony Newley"/>
        <s v="Marianne SÃ¤gebrecht"/>
        <s v="Casey Siemaszko"/>
        <s v="David Paul"/>
        <s v="Matt Adler"/>
        <s v="Arye Gross"/>
        <s v="Lindsay Crouse"/>
        <s v="Denzel Washington"/>
        <s v="Frankie Avalon"/>
        <s v="Madonna"/>
        <s v="Chris Cooper"/>
        <s v="Pelle Hvenegaard"/>
        <s v="Ross Bagdasarian Jr."/>
        <s v="Susanna Hoffs"/>
        <s v="Lisa Schrage"/>
        <s v="Michael E. Knight"/>
        <s v="John Allen Nelson"/>
        <s v="Jim Belushi"/>
        <s v="Colin Firth"/>
        <s v="Shelley Long"/>
        <s v="Lane Smith"/>
        <s v="Emily Lloyd"/>
        <s v="Kelly McGillis"/>
        <s v="Christine Lahti"/>
        <s v="Tom Hulce"/>
        <s v="Michael Biehn"/>
        <s v="Eric Freeman"/>
        <s v="Linnea Quigley"/>
        <s v="Deborah Winters"/>
        <s v="Ellen Barkin"/>
        <s v="Bill Cosby"/>
        <s v="Emmanuelle Chaulet"/>
        <s v="Robert Townsend"/>
        <s v="Anjelica Huston"/>
        <s v="JoÃ«lle Miquel"/>
        <s v="Christopher Lloyd"/>
        <s v="Martin Short"/>
        <s v="John Malkovich"/>
        <s v="Lori Lethin"/>
        <s v="Sy Richardson"/>
        <s v="Jason Gedrick"/>
        <s v="Loren Avedon"/>
        <s v="James Russo"/>
        <s v="Jodie Foster"/>
        <s v="Julie Walters"/>
        <s v="Heather Thomas"/>
        <s v="Derek Jacobi"/>
        <s v="Noah Taylor"/>
        <s v="Brian Dennehy"/>
        <s v="Bill Paxton"/>
        <s v="Sergio Rubini"/>
        <s v="Darren Robinson"/>
        <s v="Zelda Rubinstein"/>
        <s v="Elaine Stritch"/>
        <s v="Rod Steiger"/>
        <s v="Whip Hubley"/>
        <s v="Fred Dryer"/>
        <s v="Brad Davis"/>
        <s v="Eddie Deezen"/>
        <s v="Joanne Woodward"/>
        <s v="Sally Kirkland"/>
        <s v="Bruce Willis"/>
        <s v="Alec Baldwin"/>
        <s v="River Phoenix"/>
        <s v="Roddy Piper"/>
        <s v="Winona Ryder"/>
        <s v="Annabeth Gish"/>
        <s v="Mitsuo Iwata"/>
        <s v="Philippe Noiret"/>
        <s v="Catherine Hicks"/>
        <s v="Hitoshi Takagi"/>
        <s v="Jean-Claude Van Damme"/>
        <s v="Willem Dafoe"/>
        <s v="Pat Hingle"/>
        <s v="Geena Davis"/>
        <s v="Sonny Bono"/>
        <s v="Jeremy Irons"/>
        <s v="Jean-Marc Barr"/>
        <s v="Daniel Day-Lewis"/>
        <s v="Shawnee Smith"/>
        <s v="Joey Lawrence"/>
        <s v="Sherilyn Fenn"/>
        <s v="John Neville"/>
        <s v="Cassandra Peterson"/>
        <s v="Christine Ebersole"/>
        <s v="Steven Seagal"/>
        <s v="Keenen Ivory Wayans"/>
        <s v="Lance Henriksen"/>
        <s v="Terry Kiser"/>
        <s v="Doug Bradley"/>
        <s v="Amanda Donohoe"/>
        <s v="Tami Erin"/>
        <s v="Edward James Olmos"/>
        <s v="Carmen Maura"/>
        <s v="Bubba Smith"/>
        <s v="Cathy Podewell"/>
        <s v="Heather O'Rourke"/>
        <s v="Andy Lau"/>
        <s v="William Ragsdale"/>
        <s v="Jackie Mason"/>
        <s v="Laurence Fishburne"/>
        <s v="Pierce Brosnan"/>
        <s v="Fisher Stevens"/>
        <s v="Bill Pullman"/>
        <s v="Jason Beghe"/>
        <s v="Davor Dujmovic"/>
        <s v="James Le Gros"/>
        <s v="Carl Weathers"/>
        <s v="Sidney Poitier"/>
        <s v="George Dzundza"/>
        <s v="Lukas Haas"/>
        <s v="Phil Collins"/>
        <s v="Scott Grimes"/>
        <s v="Eric Bogosian"/>
        <s v="Justine Bateman"/>
        <s v="TchÃ©ky Karyo"/>
        <s v="RubÃ©n Blades"/>
        <s v="Charlie Schlatter"/>
        <s v="Forest Whitaker"/>
        <s v="Shafiq Syed"/>
        <s v="Yahoo Serious"/>
        <s v="Tom Burlinson"/>
        <s v="Rebecca De Mornay"/>
        <s v="Phil Davis"/>
        <s v="Cyndi Lauper"/>
        <s v="Delphine Zentout"/>
        <s v="Bernard Hill"/>
        <s v="Traci Lords"/>
        <s v="Robert Downey Jr."/>
        <s v="Billy Crystal"/>
        <s v="Isaach De BankolÃ©"/>
        <s v="Jennifer Rubin"/>
        <s v="Gena Rowlands"/>
        <s v="Charlotte Burke"/>
        <s v="Cliff De Young"/>
        <s v="Jennifer Jason Leigh"/>
        <s v="Amy Irving"/>
        <s v="Bobcat Goldthwait"/>
        <s v="John Glover"/>
        <s v="George Newbern"/>
        <s v="Richard Hatch"/>
        <s v="Joanna Pacula"/>
        <s v="Tim Daly"/>
        <s v="Natasha Richardson"/>
        <s v="Imogen Stubbs"/>
        <s v="Tony Pierce"/>
        <s v="Meg Tilly"/>
        <s v="Alan Boyce"/>
        <s v="Theresa Russell"/>
        <s v="Pete Postlethwaite"/>
        <s v="Hart Bochner"/>
        <s v="Keanu Reeves"/>
        <s v="Jodi Benson"/>
        <s v="Danny Aiello"/>
        <s v="Dale Midkiff"/>
        <s v="Pauline Collins"/>
        <s v="Richard Bohringer"/>
        <s v="Julian Sands"/>
        <s v="Fred Savage"/>
        <s v="'Weird Al' Yankovic"/>
        <s v="Victoria Abril"/>
        <s v="Nicole Kidman"/>
        <s v="Morgan Freeman"/>
        <s v="Corey Feldman"/>
        <s v="Greg Evigan"/>
        <s v="Kenneth Branagh"/>
        <s v="Jensen Daggett"/>
        <s v="Robyn Lively"/>
        <s v="Michael Murphy"/>
        <s v="Masatoshi Nagase"/>
        <s v="Sammi Davis"/>
        <s v="Christian Slater"/>
        <s v="Tim Robbins"/>
        <s v="Martin Landau"/>
        <s v="Cybill Shepherd"/>
        <s v="Gabriel Damon"/>
        <s v="Dick Durock"/>
        <s v="Gary Graham"/>
        <s v="Hulk Hogan"/>
        <s v="Randy Quaid"/>
        <s v="Staci Keanan"/>
        <s v="Stephen Caffrey"/>
        <s v="Edward Asner"/>
        <s v="Adrienne Shelly"/>
        <s v="Ron Fazio"/>
        <s v="Don Johnson"/>
        <s v="Takeshi Kitano"/>
        <s v="Kiefer Sutherland"/>
        <s v="Lorraine Bracco"/>
        <s v="GeneviÃ¨ve Lemon"/>
        <s v="Kirk Cameron"/>
        <s v="Holly Hunter"/>
        <s v="Dexter Fletcher"/>
        <s v="Michael Chiklis"/>
        <s v="Lothaire Bluteau"/>
        <s v="Jillian McWhirter"/>
        <s v="Hoyt Axton"/>
        <s v="Bernadette Peters"/>
        <s v="Stephen Shellen"/>
        <s v="Dorota Segda"/>
        <s v="Andrew Stevens"/>
        <s v="Jenny Wright"/>
        <s v="Ron Silver"/>
        <s v="David Bradley"/>
        <s v="Keith Coogan"/>
        <s v="Michel Blanc"/>
        <s v="Sam Elliott"/>
        <s v="Jesse Birdsall"/>
        <s v="Peter Falk"/>
        <s v="Josef Sommer"/>
        <s v="Clark Brandon"/>
        <s v="Jonathan Emerson"/>
        <s v="Annabella Sciorra"/>
        <s v="John Larroquette"/>
        <s v="Jim Brown"/>
        <s v="Macaulay Culkin"/>
        <s v="Judith Hoag"/>
        <s v="Johnny Depp"/>
        <s v="Liam Neeson"/>
        <s v="Balthazar Getty"/>
        <s v="Anne Parillaud"/>
        <s v="Alex Vincent"/>
        <s v="Richard Linklater"/>
        <s v="Leslie Cheung"/>
        <s v="Michael Oliver"/>
        <s v="Christopher Reid"/>
        <s v="Tony Todd"/>
        <s v="Fred Ward"/>
        <s v="Jonathan Brandis"/>
        <s v="Kate Hodge"/>
        <s v="James Lorinz"/>
        <s v="Andrew Dice Clay"/>
        <s v="Keely Christian"/>
        <s v="Akira Terao"/>
        <s v="Bradley Gregg"/>
        <s v="Hossain Sabzian"/>
        <s v="Dylan McDermott"/>
        <s v="Marlon Brando"/>
        <s v="Gary Kemp"/>
        <s v="David Andrews"/>
        <s v="Debbie Harry"/>
        <s v="Carolyn Farina"/>
        <s v="Solomon Perel"/>
        <s v="Juliet Stevenson"/>
        <s v="Alan Young"/>
        <s v="Alison Steadman"/>
        <s v="George O'Hanlon"/>
        <s v="Jenny Seagrove"/>
        <s v="Richard Harris"/>
        <s v="Gong Li"/>
        <s v="Jean Rochefort"/>
        <s v="Richard Alexander"/>
        <s v="Jared Rushton"/>
        <s v="Patrick Bergin"/>
        <s v="Eric Idle"/>
        <s v="Kerry Fox"/>
        <s v="Roger Rose"/>
        <s v="Chris Young"/>
        <s v="Frances McDormand"/>
        <s v="Douglas Barr"/>
        <s v="Ed Begley Jr."/>
        <s v="James Bond III"/>
        <s v="Philippe CaubÃ¨re"/>
        <s v="Tim Roth"/>
        <s v="Christina Applegate"/>
        <s v="Laura Harring"/>
        <s v="Anne TeyssÃ¨dre"/>
        <s v="Dabney Coleman"/>
        <s v="Louis Tripp"/>
        <s v="Tilda Swinton"/>
        <s v="J. Eddie Peck"/>
        <s v="Miou-Miou"/>
        <s v="Alice Diabo"/>
        <s v="Dana Carvey"/>
        <s v="Kirstie Alley"/>
        <s v="Nicole Eggert"/>
        <s v="Fabrice Luchini"/>
        <s v="Takaaki Enoki"/>
        <s v="Kenny Ireland"/>
        <s v="Lena Stolze"/>
        <s v="Michael Gottli"/>
        <s v="Cuba Gooding Jr."/>
        <s v="Frank Whaley"/>
        <s v="Maribel VerdÃº"/>
        <s v="Paige O'Hara"/>
        <s v="Kathy Bates"/>
        <s v="Billy Campbell"/>
        <s v="Anna Chlumsky"/>
        <s v="Lawrence Ng"/>
        <s v="Julia Roberts"/>
        <s v="Brian Krause"/>
        <s v="John Turturro"/>
        <s v="Paige Turco"/>
        <s v="Robert Arkins"/>
        <s v="IrÃ¨ne Jacob"/>
        <s v="Wesley Snipes"/>
        <s v="Brandon Quintin Adams"/>
        <s v="Marie-Laure Dougnac"/>
        <s v="Justin Whalin"/>
        <s v="Juliette Binoche"/>
        <s v="Brian Bosworth"/>
        <s v="Gabrielle Anwar"/>
        <s v="Miki Imai"/>
        <s v="David Morse"/>
        <s v="James Stewart"/>
        <s v="Alan Rickman"/>
        <s v="Joe Mantegna"/>
        <s v="Mimi Rogers"/>
        <s v="Kristy Swanson"/>
        <s v="Glen Campbell"/>
        <s v="Scott Bakula"/>
        <s v="Vanilla Ice"/>
        <s v="Nina Siemaszko"/>
        <s v="Ed O'Neill"/>
        <s v="Jill Schoelen"/>
        <s v="Richard Grieco"/>
        <s v="Ned Beatty"/>
        <s v="Barbara Sukowa"/>
        <s v="Brad Pitt"/>
        <s v="Edith Meeks"/>
        <s v="John Goodman"/>
        <s v="Alfred Molina"/>
        <s v="Diego Abatantuono"/>
        <s v="Jeff Speakman"/>
        <s v="Steven Waddington"/>
        <s v="Claire Bloom"/>
        <s v="Laura Dern"/>
        <s v="John Gielgud"/>
        <s v="Elias Koteas"/>
        <s v="Sachiko Murase"/>
        <s v="Sasha Mitchell"/>
        <s v="Joe Pesci"/>
        <s v="Hugo Weaving"/>
        <s v="Sharon Stone"/>
        <s v="Cindy Williams"/>
        <s v="Jeff Fahey"/>
        <s v="Tommy Davidson"/>
        <s v="Harley Jane Kozak"/>
        <s v="Anthony LaPaglia"/>
        <s v="Cora Lee Day"/>
        <s v="Daniel GimÃ©nez Cacho"/>
        <s v="Vincent Spano"/>
        <s v="Robert Carlyle"/>
        <s v="Kevin Anderson"/>
        <s v="Madeleine Stowe"/>
        <s v="Peter Berg"/>
        <s v="Jacques Dutronc"/>
        <s v="Roberto Benigni"/>
        <s v="Liza Minnelli"/>
        <s v="Harvey Keitel"/>
        <s v="Virginia Madsen"/>
        <s v="Scott Weinger"/>
        <s v="Stephen Rea"/>
        <s v="Bridget Fonda"/>
        <s v="Mike Myers"/>
        <s v="Sheryl Lee"/>
        <s v="Charles Grodin"/>
        <s v="Jane March"/>
        <s v="Timothy Balme"/>
        <s v="Carlos Gallardo"/>
        <s v="Hugh Grant"/>
        <s v="Edward Furlong"/>
        <s v="Samantha Mathis"/>
        <s v="Brendan Fraser"/>
        <s v="Omar Epps"/>
        <s v="BenoÃ®t Poelvoorde"/>
        <s v="Victor Wong"/>
        <s v="Terry Farrell"/>
        <s v="D.B. Sweeney"/>
        <s v="PenÃ©lope Cruz"/>
        <s v="Terence Knox"/>
        <s v="Paul Mercurio"/>
        <s v="James Marshall"/>
        <s v="Richard Kind"/>
        <s v="Russell Crowe"/>
        <s v="George Strait"/>
        <s v="Larry Drake"/>
        <s v="Andy Garcia"/>
        <s v="Faizon Love"/>
        <s v="Hugh Laurie"/>
        <s v="Marco Leonardi"/>
        <s v="Olivier Gruner"/>
        <s v="Damon Wayans"/>
        <s v="Tate Donovan"/>
        <s v="Brandon Lee"/>
        <s v="Glenn Plummer"/>
        <s v="Daniel Auteuil"/>
        <s v="Miho Nikaido"/>
        <s v="Sean Young"/>
        <s v="Chingmy Yau"/>
        <s v="Fernando FernÃ¡n GÃ³mez"/>
        <s v="Daniel Schlachet"/>
        <s v="Maarten Smit"/>
        <s v="Steve Buscemi"/>
        <s v="Dermot Mulroney"/>
        <s v="Mary McDonnell"/>
        <s v="Emmanuel Salinger"/>
        <s v="Trisha Todd"/>
        <s v="Meg Ryan"/>
        <s v="Samuel FrÃ¶ler"/>
        <s v="Ray Liotta"/>
        <s v="Dolly Parton"/>
        <s v="Chao-jung Chen"/>
        <s v="Mike Dytri"/>
        <s v="Robert John Burke"/>
        <s v="Maxime Collin"/>
        <s v="Michael Rapaport"/>
        <s v="Mansour Diouf"/>
        <s v="Charlotte VÃ©ry"/>
        <s v="Peter Greene"/>
        <s v="TomorÃ´ Taguchi"/>
        <s v="Jason Scott Lee"/>
        <s v="Andie MacDowell"/>
        <s v="Penelope Ann Miller"/>
        <s v="Julie Kavner"/>
        <s v="Robert Wuhl"/>
        <s v="Bronson Pinchot"/>
        <s v="Helena BergstrÃ¶m"/>
        <s v="Leigh McCormack"/>
        <s v="Jet Li"/>
        <s v="Tom Guiry"/>
        <s v="Jason London"/>
        <s v="David Thewlis"/>
        <s v="Danny Elfman"/>
        <s v="Thomas Ian Nicholas"/>
        <s v="Damian Chapa"/>
        <s v="Tyrin Turner"/>
        <s v="Kate Maberly"/>
        <s v="Jason James Richter"/>
        <s v="Warwick Davis"/>
        <s v="Angela Bassett"/>
        <s v="Pauly Shore"/>
        <s v="Kent McCord"/>
        <s v="John D. LeMay"/>
        <s v="Diedrich Bader"/>
        <s v="Federico Luppi"/>
        <s v="Dominique Horwitz"/>
        <s v="Shane McDermott"/>
        <s v="Janet Jackson"/>
        <s v="Tamlyn Tomita"/>
        <s v="Charlotte Gainsbourg"/>
        <s v="Kevin Conroy"/>
        <s v="Max von Sydow"/>
        <s v="Ashley Judd"/>
        <s v="Will Smith"/>
        <s v="Jesse Bradford"/>
        <s v="Ernie Reyes Sr."/>
        <s v="Christian Clavier"/>
        <s v="Elijah Wood"/>
        <s v="Mark Dacascos"/>
        <s v="Angel Aviles"/>
        <s v="Chris Rock"/>
        <s v="Jason Priestley"/>
        <s v="Hiep Thi Le"/>
        <s v="Alan Arkin"/>
        <s v="Michael Crawford"/>
        <s v="Uma Thurman"/>
        <s v="Andrew Lowery"/>
        <s v="Nu YÃªn-KhÃª Tran"/>
        <s v="Karina Lombard"/>
        <s v="Rongguang Yu"/>
        <s v="Otto Sander"/>
        <s v="Reese Witherspoon"/>
        <s v="Winston Chao"/>
        <s v="Paul Gross"/>
        <s v="Dennis Haysbert"/>
        <s v="Rip Torn"/>
        <s v="Diane Ladd"/>
        <s v="Tatsuo Matsumura"/>
        <s v="Nanni Moretti"/>
        <s v="James Duval"/>
        <s v="Kim Vithana"/>
        <s v="Alan Bates"/>
        <s v="Darci Kistler"/>
        <s v="Brad Johnson"/>
        <s v="Derek Jarman"/>
        <s v="Larry B. Scott"/>
        <s v="Eric Christmas"/>
        <s v="Jacob Tierney"/>
        <s v="Jean Reno"/>
        <s v="Jim Carrey"/>
        <s v="Travis Tedford"/>
        <s v="Woody Harrelson"/>
        <s v="Brigitte Lin"/>
        <s v="Melanie Lynskey"/>
        <s v="Brian O'Halloran"/>
        <s v="Jonathan Jackson"/>
        <s v="Linda Fiorentino"/>
        <s v="Patrick Stewart"/>
        <s v="Lara Flynn Boyle"/>
        <s v="RenÃ©e Zellweger"/>
        <s v="Toni Collette"/>
        <s v="Brian Bonsall"/>
        <s v="Marisa Tomei"/>
        <s v="Rena Owen"/>
        <s v="Dana Delany"/>
        <s v="Tim Allen"/>
        <s v="Ralph Fiennes"/>
        <s v="Zbigniew Zamachowski"/>
        <s v="Emmanuelle BÃ©art"/>
        <s v="Bruce Greenwood"/>
        <s v="Robert Patrick"/>
        <s v="Jeremy Piven"/>
        <s v="Massimo Troisi"/>
        <s v="Luke Perry"/>
        <s v="Nigel Hawthorne"/>
        <s v="Antonio Banderas"/>
        <s v="Jeni Courtney"/>
        <s v="Duane Martin"/>
        <s v="G.W. Bailey"/>
        <s v="Luke Edwards"/>
        <s v="Sophia Loren"/>
        <s v="Alfre Woodard"/>
        <s v="Jeremy Davies"/>
        <s v="Richard Attenborough"/>
        <s v="Jack Palance"/>
        <s v="Allen Payne"/>
        <s v="Sihung Lung"/>
        <s v="Tina Majorino"/>
        <s v="Rupert Everett"/>
        <s v="Brad Dourif"/>
        <s v="Chris Elliott"/>
        <s v="Sean Bean"/>
        <s v="Mackenzie Astin"/>
        <s v="Mohamad Ali Keshavarz"/>
        <s v="You Ge"/>
        <s v="Denis Leary"/>
        <s v="Julia Sweeney"/>
        <s v="Thora Birch"/>
        <s v="Sean Nelson"/>
        <s v="Kevin Spacey"/>
        <s v="Gunnar Hansen"/>
        <s v="Stefano Dionisi"/>
        <s v="Linus Roache"/>
        <s v="Taylor Nichols"/>
        <s v="Katrin Cartlidge"/>
        <s v="Nikita Mikhalkov"/>
        <s v="Gregg Fitzgerald"/>
        <s v="Jack Thompson"/>
        <s v="Brian Benben"/>
        <s v="Larenz Tate"/>
        <s v="Patricia Arquette"/>
        <s v="Adam Beach"/>
        <s v="Lisa Donaldson"/>
        <s v="Alicia Silverstone"/>
        <s v="Laura Linney"/>
        <s v="Leo Fitzpatrick"/>
        <s v="Shannen Doherty"/>
        <s v="Elizabeth Berkley"/>
        <s v="Ice Cube"/>
        <s v="Emma Thompson"/>
        <s v="Leonardo DiCaprio"/>
        <s v="Adam Sandler"/>
        <s v="Karan Ashley"/>
        <s v="Natasha Henstridge"/>
        <s v="Jonny Lee Miller"/>
        <s v="Vincent Cassel"/>
        <s v="Tom McGowan"/>
        <s v="Lori Petty"/>
        <s v="Christina Ricci"/>
        <s v="Bill Farmer"/>
        <s v="Atsuko Tanaka"/>
        <s v="Sandra Bullock"/>
        <s v="Chris Farley"/>
        <s v="James Cromwell"/>
        <s v="Ron Perlman"/>
        <s v="Liesel Matthews"/>
        <s v="David Caruso"/>
        <s v="Schuyler Fisk"/>
        <s v="Whitney Houston"/>
        <s v="Heather Matarazzo"/>
        <s v="Hal Scardino"/>
        <s v="Josh Hamilton"/>
        <s v="Billy Zane"/>
        <s v="Jonathan Taylor Thomas"/>
        <s v="Clarence Williams III"/>
        <s v="Pascale BussiÃ¨res"/>
        <s v="Predrag 'Miki' Manojlovic"/>
        <s v="William Baldwin"/>
        <s v="Matt Frewer"/>
        <s v="Julianne Moore"/>
        <s v="Chris O'Donnell"/>
        <s v="Ian McKellen"/>
        <s v="Ãlex Angulo"/>
        <s v="Audie England"/>
        <s v="Pruitt Taylor Vince"/>
        <s v="Mark Rylance"/>
        <s v="Joseph Mazzello"/>
        <s v="Olivier Martinez"/>
        <s v="Fanny Ardant"/>
        <s v="Jimmy Smits"/>
        <s v="Jack Mulcahy"/>
        <s v="Cameron Diaz"/>
        <s v="Daniel Stern"/>
        <s v="Lili Taylor"/>
        <s v="Marisa Paredes"/>
        <s v="Steven Weber"/>
        <s v="Charlie Talbert"/>
        <s v="Parker Posey"/>
        <s v="Sinbad"/>
        <s v="Aida Mohammadkhani"/>
        <s v="Ian Hart"/>
        <s v="Laurel Holloman"/>
        <s v="Max GrodÃ©nchik"/>
        <s v="Shar-Ron Corley"/>
        <s v="Sergio Castellitto"/>
        <s v="Virginie Ledoyen"/>
        <s v="Sarah Jessica Parker"/>
        <s v="Willeke van Ammelrooy"/>
        <s v="Kadeem Hardison"/>
        <s v="Michael Jordan"/>
        <s v="Neve Campbell"/>
        <s v="William H. Macy"/>
        <s v="Ewan McGregor"/>
        <s v="Helen Hunt"/>
        <s v="Matthew McConaughey"/>
        <s v="Robin Tunney"/>
        <s v="Mark Wahlberg"/>
        <s v="Luke Wilson"/>
        <s v="Jennifer Tilly"/>
        <s v="Billy Bob Thornton"/>
        <s v="Vince Vaughn"/>
        <s v="Shawn Wayans"/>
        <s v="Philip Baker Hall"/>
        <s v="Tony Shalhoub"/>
        <s v="Jada Pinkett Smith"/>
        <s v="Paul Terry"/>
        <s v="Gwyneth Paltrow"/>
        <s v="Naveen Andrews"/>
        <s v="Kim Bodnia"/>
        <s v="Christopher Guest"/>
        <s v="Timothy Spall"/>
        <s v="Mike Judge"/>
        <s v="Pamela Anderson"/>
        <s v="Emily Watson"/>
        <s v="Teri Hatcher"/>
        <s v="Shaquille O'Neal"/>
        <s v="Kelsey Grammer"/>
        <s v="Edward Burns"/>
        <s v="Geoffrey Rush"/>
        <s v="Michelle Trachtenberg"/>
        <s v="Dennis Miller"/>
        <s v="Vincent Perez"/>
        <s v="Jeffrey Wright"/>
        <s v="Tim Curry"/>
        <s v="Bruce Ramsay"/>
        <s v="Scarlett Johansson"/>
        <s v="Glen Berry"/>
        <s v="Christopher Eccleston"/>
        <s v="Michael J. Pollard"/>
        <s v="Maggie Cheung"/>
        <s v="Hedy Burress"/>
        <s v="Ben Stiller"/>
        <s v="Jerry O'Connell"/>
        <s v="Melvil Poupaud"/>
        <s v="Giovanni Ribisi"/>
        <s v="Jason Alexander"/>
        <s v="Tom Arnold"/>
        <s v="Hope Davis"/>
        <s v="Martin Lawrence"/>
        <s v="Molly Parker"/>
        <s v="Vincent D'Onofrio"/>
        <s v="Greg Kinnear"/>
        <s v="David Schwimmer"/>
        <s v="Vivian Wu"/>
        <s v="Samuel L. Jackson"/>
        <s v="Theresa Randle"/>
        <s v="Dave Foley"/>
        <s v="Jon Lovitz"/>
        <s v="Steven Soderbergh"/>
        <s v="Colm Meaney"/>
        <s v="Robin Wright"/>
        <s v="Blake Heron"/>
        <s v="Ellen DeGeneres"/>
        <s v="Daniel Bernhardt"/>
        <s v="Jermaine Hopkins"/>
        <s v="Illeana Douglas"/>
        <s v="Matt LeBlanc"/>
        <s v="Casper Van Dien"/>
        <s v="Pam Grier"/>
        <s v="Alex D. Linz"/>
        <s v="YÃ´ji Matsuda"/>
        <s v="Matt Damon"/>
        <s v="Jennifer Love Hewitt"/>
        <s v="Nicole de Boer"/>
        <s v="Matthew Perry"/>
        <s v="Kel Mitchell"/>
        <s v="Junko Iwao"/>
        <s v="Michael Jai White"/>
        <s v="Mira Sorvino"/>
        <s v="Nick Sutton"/>
        <s v="Stephen Fry"/>
        <s v="Ben Affleck"/>
        <s v="Djimon Hounsou"/>
        <s v="Robin Shou"/>
        <s v="Mel B"/>
        <s v="Jennifer Lopez"/>
        <s v="George Clooney"/>
        <s v="Nathan Lane"/>
        <s v="Liv Tyler"/>
        <s v="Eduardo Noriega"/>
        <s v="Trey Parker"/>
        <s v="Vanessa Williams"/>
        <s v="Mohammad Amir Naji"/>
        <s v="Tom Everett Scott"/>
        <s v="Rowan Atkinson"/>
        <s v="Homayoun Ershadi"/>
        <s v="Tammy Lauren"/>
        <s v="Halle Berry"/>
        <s v="Howard Stern"/>
        <s v="Jennifer Aniston"/>
        <s v="Ian Holm"/>
        <s v="Harland Williams"/>
        <s v="Tenzin Thuthob Tsarong"/>
        <s v="Masato Hagiwara"/>
        <s v="Liberto Rabal"/>
        <s v="Michael Jeter"/>
        <s v="Michael Caton"/>
        <s v="Jason David Frank"/>
        <s v="Fran Drescher"/>
        <s v="Judi Dench"/>
        <s v="Stellan SkarsgÃ¥rd"/>
        <s v="Jamie Foxx"/>
        <s v="Miguel Ferrer"/>
        <s v="Kevin Sorbo"/>
        <s v="John Leguizamo"/>
        <s v="Angus Macfadyen"/>
        <s v="Tupac Shakur"/>
        <s v="Paul McGann"/>
        <s v="Sophie Marceau"/>
        <s v="Peter Fonda"/>
        <s v="Jared Leto"/>
        <s v="Will Friedle"/>
        <s v="Sam Rockwell"/>
        <s v="Til Schweiger"/>
        <s v="Llyr Ifans"/>
        <s v="Christopher McDonald"/>
        <s v="Thomas Jane"/>
        <s v="Marlon Wayans"/>
        <s v="Joshua Schaefer"/>
        <s v="Stephen Dillane"/>
        <s v="Rachel Weisz"/>
        <s v="David Duchovny"/>
        <s v="Aaron Eckhart"/>
        <s v="Alyssa Milano"/>
        <s v="Bill Bellamy"/>
        <s v="Julia Ormond"/>
        <s v="Michael Richards"/>
        <s v="Janeane Garofalo"/>
        <s v="Edward Norton"/>
        <s v="Jason Flemyng"/>
        <s v="Lindsay Lohan"/>
        <s v="Jordana Brewster"/>
        <s v="Ming-Na Wen"/>
        <s v="Jim Caviezel"/>
        <s v="Tobey Maguire"/>
        <s v="Jason Schwartzman"/>
        <s v="Rufus Sewell"/>
        <s v="Kirsten Dunst"/>
        <s v="Ulrich Thomsen"/>
        <s v="Sean Gullette"/>
        <s v="Jane Adams"/>
        <s v="Cate Blanchett"/>
        <s v="Ryan Phillippe"/>
        <s v="Vincent Gallo"/>
        <s v="James Marsden"/>
        <s v="Franka Potente"/>
        <s v="Dave Chappelle"/>
        <s v="Jeremy Theobald"/>
        <s v="Philippe Nahon"/>
        <s v="Shah Rukh Khan"/>
        <s v="Chris Kattan"/>
        <s v="Jeffrey Falcon"/>
        <s v="Charles Berling"/>
        <s v="Matthew Lillard"/>
        <s v="Chow Yun-Fat"/>
        <s v="Samy Naceri"/>
        <s v="Clive Owen"/>
        <s v="Norm MacDonald"/>
        <s v="ChloÃ« Sevigny"/>
        <s v="Carlo Cecchi"/>
        <s v="Veronica Taylor"/>
        <s v="Nas"/>
        <s v="Ian Bannen"/>
        <s v="Magda Szubanski"/>
        <s v="Jessalyn Gilsig"/>
        <s v="Alexandra DahlstrÃ¶m"/>
        <s v="Kieran Culkin"/>
        <s v="Ian Michael Smith"/>
        <s v="Bodil JÃ¸rgensen"/>
        <s v="Bajram Severdzan"/>
        <s v="Radha Mitchell"/>
        <s v="Gillian Anderson"/>
        <s v="Elizabeth Daily"/>
        <s v="LisaRaye McCoy"/>
        <s v="Catherine McCormack"/>
        <s v="Fernanda Montenegro"/>
        <s v="Billy Crudup"/>
        <s v="Joseph Cross"/>
        <s v="Jay Mohr"/>
        <s v="Kate Winslet"/>
        <s v="Oprah Winfrey"/>
        <s v="Loni Anderson"/>
        <s v="Najwa Nimri"/>
        <s v="Howie Long"/>
        <s v="Natasha Lyonne"/>
        <s v="Kevin Gage"/>
        <s v="Thierry Lhermitte"/>
        <s v="Arata Iura"/>
        <s v="George Hearn"/>
        <s v="Paul Walker"/>
        <s v="Brenda Blethyn"/>
        <s v="ShÃ´tarÃ´ Morikubo"/>
        <s v="Thandiwe Newton"/>
        <s v="Joaquin Phoenix"/>
        <s v="Chris Stafford"/>
        <s v="Jerry Springer"/>
        <s v="Brendan Gleeson"/>
        <s v="Stephen McCole"/>
        <s v="Kathleen Fee"/>
        <s v="Amy Brenneman"/>
        <s v="Jason Biggs"/>
        <s v="Heath Ledger"/>
        <s v="Ron Livingston"/>
        <s v="Sarah Michelle Gellar"/>
        <s v="Heather Donahue"/>
        <s v="James Van Der Beek"/>
        <s v="Freddie Prinze Jr."/>
        <s v="Tony Goldwyn"/>
        <s v="Eli Marienthal"/>
        <s v="Caroline Ducey"/>
        <s v="Rob Schneider"/>
        <s v="Hilary Swank"/>
        <s v="Rose McGowan"/>
        <s v="Diane Lane"/>
        <s v="Jake Gyllenhaal"/>
        <s v="Jude Law"/>
        <s v="Sarah Polley"/>
        <s v="Devon Sawa"/>
        <s v="Milla Jovovich"/>
        <s v="Tommy Flanagan"/>
        <s v="Guy Pearce"/>
        <s v="Frances O'Connor"/>
        <s v="Guillaume Depardieu"/>
        <s v="Helen Mirren"/>
        <s v="Craig Bierko"/>
        <s v="Cecilia Roth"/>
        <s v="Melissa Joan Hart"/>
        <s v="Juliette Lewis"/>
        <s v="John Simm"/>
        <s v="Claire Danes"/>
        <s v="Molly Shannon"/>
        <s v="Taye Diggs"/>
        <s v="Ray Winstone"/>
        <s v="Wendy Crewson"/>
        <s v="Joe Basile"/>
        <s v="Emmanuel SchottÃ©"/>
        <s v="Denis Lavant"/>
        <s v="James Levine"/>
        <s v="Emily Bergl"/>
        <s v="Charlize Theron"/>
        <s v="Dave Goelz"/>
        <s v="Behzad Dorani"/>
        <s v="Elayn J. Taylor"/>
        <s v="French Stewart"/>
        <s v="Kevin Clash"/>
        <s v="Annette Bening"/>
        <s v="Jim Broadbent"/>
        <s v="Shawn Hatosy"/>
        <s v="Takehiro Murata"/>
        <s v="Om Puri"/>
        <s v="Bonnie Root"/>
        <s v="Ewen Bremner"/>
        <s v="Michael Dobson"/>
        <s v="Loren Dean"/>
        <s v="David Spade"/>
        <s v="Joachim KrÃ³l"/>
        <s v="Alessandro Nivola"/>
        <s v="Hank Azaria"/>
        <s v="Rebecca Pidgeon"/>
        <s v="Adrien Brody"/>
        <s v="Hossein Mahjoub"/>
        <s v="Ã‰milie Dequenne"/>
        <s v="Christian Campbell"/>
        <s v="Martin Arrowsmith"/>
        <s v="Maria Schrader"/>
        <s v="Owen Wilson"/>
        <s v="Will Keenan"/>
        <s v="John Standing"/>
        <s v="Jeremy Northam"/>
        <s v="Vanessa Paradis"/>
        <s v="Noah Fleiss"/>
        <s v="Jason Statham"/>
        <s v="Monica Bellucci"/>
        <s v="Anna Faris"/>
        <s v="Piper Perabo"/>
        <s v="Breckin Meyer"/>
        <s v="Tony Chiu-Wai Leung"/>
        <s v="Ashton Kutcher"/>
        <s v="Emily Perkins"/>
        <s v="David Arquette"/>
        <s v="Fred Willard"/>
        <s v="Jamie Bell"/>
        <s v="Emilio EchevarrÃ­a"/>
        <s v="Asia Argento"/>
        <s v="BjÃ¶rk"/>
        <s v="Natalie Portman"/>
        <s v="Sanaa Lathan"/>
        <s v="Jonathan Lipnicki"/>
        <s v="Mark Addy"/>
        <s v="RaffaÃ«la Anderson"/>
        <s v="Gerard Butler"/>
        <s v="Joshua Jackson"/>
        <s v="Eric Bana"/>
        <s v="Amanda Schull"/>
        <s v="Charlotte Ayanna"/>
        <s v="Jeffrey Donovan"/>
        <s v="Nien-Jen Wu"/>
        <s v="Colin Farrell"/>
        <s v="Shane West"/>
        <s v="Mike White"/>
        <s v="Javier Bardem"/>
        <s v="Famke Janssen"/>
        <s v="Lauren Ambrose"/>
        <s v="Jung Suh"/>
        <s v="Bernard Giraudeau"/>
        <s v="Jennifer Morrison"/>
        <s v="Andrew Philpot"/>
        <s v="Lars Rudolph"/>
        <s v="Tim Meadows"/>
        <s v="Joan Allen"/>
        <s v="Ricardo DarÃ­n"/>
        <s v="Timothy Olyphant"/>
        <s v="Lori Heuring"/>
        <s v="Michelle Rodriguez"/>
        <s v="Frankie Muniz"/>
        <s v="Charlotte Rampling"/>
        <s v="Ricardo Meneses"/>
        <s v="Kamal Haasan"/>
        <s v="Huey Lewis"/>
        <s v="Philip Seymour Hoffman"/>
        <s v="Christine Cavanaugh"/>
        <s v="Marie-JosÃ©e Croze"/>
        <s v="Lars Nordh"/>
        <s v="Licia Maglietta"/>
        <s v="Sadie Frost"/>
        <s v="Minnie Driver"/>
        <s v="Chris Klein"/>
        <s v="Jim Cummings"/>
        <s v="Garry Shandling"/>
        <s v="Heather Graham"/>
        <s v="Lisa Lindgren"/>
        <s v="Lara Jill Miller"/>
        <s v="Hrithik Roshan"/>
        <s v="Delta Burke"/>
        <s v="Susie Porter"/>
        <s v="Xun Zhou"/>
        <s v="Daniel Radcliffe"/>
        <s v="Vin Diesel"/>
        <s v="Naomi Watts"/>
        <s v="Daveigh Chase"/>
        <s v="Chyler Leigh"/>
        <s v="Josh Hartnett"/>
        <s v="Audrey Tautou"/>
        <s v="Haley Joel Osment"/>
        <s v="Jay Chandrasekhar"/>
        <s v="Jack Black"/>
        <s v="Gina Philips"/>
        <s v="Paz Vega"/>
        <s v="Alexa PenaVega"/>
        <s v="Brad Renfro"/>
        <s v="Angelina Jolie"/>
        <s v="Julia Stiles"/>
        <s v="Method Man"/>
        <s v="Steve Zahn"/>
        <s v="Kane Hodder"/>
        <s v="Jason Mewes"/>
        <s v="Samuel Le Bihan"/>
        <s v="AnaÃ¯s Reboux"/>
        <s v="Flex Alexander"/>
        <s v="John Cameron Mitchell"/>
        <s v="Alexsandra Wright"/>
        <s v="Tom Green"/>
        <s v="Haruhiko KatÃ´"/>
        <s v="Hayden Christensen"/>
        <s v="Tadanobu Asano"/>
        <s v="Shannon Elizabeth"/>
        <s v="Tom Wilkinson"/>
        <s v="Rachael Leigh Cook"/>
        <s v="Stephen Chow"/>
        <s v="Debi Derryberry"/>
        <s v="Beau Billingslea"/>
        <s v="Joseph Gordon-Levitt"/>
        <s v="Aamir Khan"/>
        <s v="Denise Richards"/>
        <s v="Marla Sokoloff"/>
        <s v="Ryan Gosling"/>
        <s v="Vinnie Jones"/>
        <s v="Dougray Scott"/>
        <s v="Moritz Bleibtreu"/>
        <s v="Miyoko ShÃ´ji"/>
        <s v="Juliane KÃ¶hler"/>
        <s v="Branko Djuric"/>
        <s v="Alan Cumming"/>
        <s v="Justin Chambers"/>
        <s v="Mekhi Phifer"/>
        <s v="Shane Edelman"/>
        <s v="Melissa Sagemiller"/>
        <s v="Jennifer Westfeldt"/>
        <s v="Jennifer Baxter"/>
        <s v="Naseeruddin Shah"/>
        <s v="Brian Cox"/>
        <s v="Dr. Dre"/>
        <s v="Snoop Dogg"/>
        <s v="Monica Potter"/>
        <s v="Mariah Carey"/>
        <s v="Vivica A. Fox"/>
        <s v="Shane Brolly"/>
        <s v="Selma Blair"/>
        <s v="Toshio Furukawa"/>
        <s v="Hector Elizondo"/>
        <s v="Catherine Keener"/>
        <s v="Mercedes MorÃ¡n"/>
        <s v="Andrew Lawrence"/>
        <s v="Christopher Gorham"/>
        <s v="Greg Stebner"/>
        <s v="Eminem"/>
        <s v="Cillian Murphy"/>
        <s v="Alexandre Rodrigues"/>
        <s v="Mandy Moore"/>
        <s v="Nia Vardalos"/>
        <s v="Dwayne Johnson"/>
        <s v="Parminder Nagra"/>
        <s v="Kate Bosworth"/>
        <s v="Julianna Margulies"/>
        <s v="Ryan Reynolds"/>
        <s v="Salma Hayek"/>
        <s v="Steve Oedekerk"/>
        <s v="Aaliyah"/>
        <s v="Rebecca Romijn"/>
        <s v="Jordan Ladd"/>
        <s v="Coralie Revel"/>
        <s v="DJ Qualls"/>
        <s v="Colin Hanks"/>
        <s v="Britney Spears"/>
        <s v="Shad Moss"/>
        <s v="Kang-ho Song"/>
        <s v="Parry Shen"/>
        <s v="Nick Cannon"/>
        <s v="Eddie Griffin"/>
        <s v="Alexis Bledel"/>
        <s v="Angela Bettis"/>
        <s v="Miguel A. NÃºÃ±ez Jr."/>
        <s v="Chiwetel Ejiofor"/>
        <s v="Rosario Flores"/>
        <s v="Oksana Akinshina"/>
        <s v="Steve Coogan"/>
        <s v="Megumi Okina"/>
        <s v="Keisha Castle-Hughes"/>
        <s v="Everlyn Sampi"/>
        <s v="Paddy Considine"/>
        <s v="Jeremy Renner"/>
        <s v="Eileen Walsh"/>
        <s v="Charlie Hunnam"/>
        <s v="Barry Watson"/>
        <s v="Katie Holmes"/>
        <s v="Casey Affleck"/>
        <s v="Romain Duris"/>
        <s v="Blayne Weaver"/>
        <s v="Sergey Dreyden"/>
        <s v="Mars Callahan"/>
        <s v="Samantha Morton"/>
        <s v="Anna Paquin"/>
        <s v="Connie Nielsen"/>
        <s v="James Nesbitt"/>
        <s v="Morris Chestnut"/>
        <s v="Sonja Richter"/>
        <s v="Michael Reilly Burke"/>
        <s v="Martin Compston"/>
        <s v="America Ferrera"/>
        <s v="Steve Irwin"/>
        <s v="Mark Ruffalo"/>
        <s v="James Franco"/>
        <s v="Kate Beckinsale"/>
        <s v="Choi Min-sik"/>
        <s v="Michael Pitt"/>
        <s v="Evan Rachel Wood"/>
        <s v="Eliza Dushku"/>
        <s v="Jeremy Sumpter"/>
        <s v="Tommy Wiseau"/>
        <s v="Jessica Biel"/>
        <s v="Shia LaBeouf"/>
        <s v="Sid Haig"/>
        <s v="Kate Hudson"/>
        <s v="Amanda Bynes"/>
        <s v="Will Ferrell"/>
        <s v="Blanchard Ryan"/>
        <s v="A.J. Cook"/>
        <s v="CÃ©cile de France"/>
        <s v="Elias McConnell"/>
        <s v="Chaney Kley"/>
        <s v="Daryl Sabara"/>
        <s v="Derek Richardson"/>
        <s v="Jonathan Breck"/>
        <s v="Kim Ki-duk"/>
        <s v="Jessica Alba"/>
        <s v="Jonathan Cherry"/>
        <s v="Peter Dinklage"/>
        <s v="Daniel BrÃ¼hl"/>
        <s v="Adam Brody"/>
        <s v="Tony Jaa"/>
        <s v="Hilary Duff"/>
        <s v="Brittany Murphy"/>
        <s v="Preity Zinta"/>
        <s v="Jamie Kennedy"/>
        <s v="Anthony Anderson"/>
        <s v="Vladimir Garin"/>
        <s v="Andreas Wilson"/>
        <s v="MichÃ¨le Caucheteux"/>
        <s v="Mi-sook Lee"/>
        <s v="Yekaterina Golubeva"/>
        <s v="TÃ´ru Emori"/>
        <s v="Tatyana Ali"/>
        <s v="Stephen Campbell Moore"/>
        <s v="Guillaume Canet"/>
        <s v="Nikolaj Lie Kaas"/>
        <s v="Paul Giamatti"/>
        <s v="Paul Rudd"/>
        <s v="Luigi Lo Cascio"/>
        <s v="Wes Ramsey"/>
        <s v="Eduardo VerÃ¡stegui"/>
        <s v="Romola Garai"/>
        <s v="Don Dixon"/>
        <s v="Jason Lee"/>
        <s v="Zooey Deschanel"/>
        <s v="Kelly Clarkson"/>
        <s v="Erik von Detten"/>
        <s v="YÃ»ta Sone"/>
        <s v="Joe Nicolo"/>
        <s v="Anne Reid"/>
        <s v="Jodi Carlisle"/>
        <s v="Joseph Fiennes"/>
        <s v="Kam Heskin"/>
        <s v="Corbin Allred"/>
        <s v="Enrique Diaz"/>
        <s v="RÃ©my Girard"/>
        <s v="Liam Aiken"/>
        <s v="Bob Dylan"/>
        <s v="SÃ¡ndor CsÃ¡nyi"/>
        <s v="Emile Hirsch"/>
        <s v="Scott Mechlowicz"/>
        <s v="Hugh Jackman"/>
        <s v="Craig T. Nelson"/>
        <s v="Chieko BaishÃ´"/>
        <s v="Simon Pegg"/>
        <s v="Natalie Press"/>
        <s v="Daniel Craig"/>
        <s v="Jon Heder"/>
        <s v="Jennifer Garner"/>
        <s v="Don Cheadle"/>
        <s v="Kieran O'Brien"/>
        <s v="John Cho"/>
        <s v="Anne Hathaway"/>
        <s v="Shane Carruth"/>
        <s v="Abbie Cornish"/>
        <s v="Tom Kenny"/>
        <s v="Zach Braff"/>
        <s v="Martin Henderson"/>
        <s v="Cayden Boyd"/>
        <s v="Brady Corbet"/>
        <s v="Queen Latifah"/>
        <s v="Kenan Thompson"/>
        <s v="Ziyi Zhang"/>
        <s v="Cyril Raffaelli"/>
        <s v="Jena Malone"/>
        <s v="Viggo Mortensen"/>
        <s v="Rory Culkin"/>
        <s v="Diego Luna"/>
        <s v="Sara Foster"/>
        <s v="Gael GarcÃ­a Bernal"/>
        <s v="Dwayne Adway"/>
        <s v="Seung-Yun Lee"/>
        <s v="Mary-Kate Olsen"/>
        <s v="Tracey Ullman"/>
        <s v="YÃ»ya Yagira"/>
        <s v="Kay Kay Menon"/>
        <s v="Cedric the Entertainer"/>
        <s v="GÃ©rard Jugnot"/>
        <s v="Bai Ling"/>
        <s v="Konstantin Khabenskiy"/>
        <s v="Omarion"/>
        <s v="Ray Romano"/>
        <s v="Max Riemelt"/>
        <s v="Joan Chen"/>
        <s v="Catalina Sandino Moreno"/>
        <s v="Imelda Staunton"/>
        <s v="Alex Etel"/>
        <s v="Paul Kaye"/>
        <s v="Kristen Stewart"/>
        <s v="Jang Dong-Gun"/>
        <s v="Vahina Giocante"/>
        <s v="Valeria Bruni Tedeschi"/>
        <s v="Anthony Mackie"/>
        <s v="KÃ´ji Imada"/>
        <s v="Michael Nyqvist"/>
        <s v="Abhishek Bachchan"/>
        <s v="Akio Ã”tsuka"/>
        <s v="Robert Stadlober"/>
        <s v="Steve Carell"/>
        <s v="Keira Knightley"/>
        <s v="Shauna Macdonald"/>
        <s v="Orlando Bloom"/>
        <s v="Martin Freeman"/>
        <s v="Ioan Gruffudd"/>
        <s v="Nathan Fillion"/>
        <s v="Jay Hernandez"/>
        <s v="Patrick Wilson"/>
        <s v="Amber Tamblyn"/>
        <s v="Rachel McAdams"/>
        <s v="Chad Michael Murray"/>
        <s v="Seann William Scott"/>
        <s v="Stephanie Leonidas"/>
        <s v="Donnie Wahlberg"/>
        <s v="Josh Hutcherson"/>
        <s v="Camilla Belle"/>
        <s v="Nathan Phillips"/>
        <s v="Karl Urban"/>
        <s v="Johnny Knoxville"/>
        <s v="Nam-mi Kang"/>
        <s v="Owen Kline"/>
        <s v="Kimberly Elise"/>
        <s v="Peter Sallis"/>
        <s v="James Gandolfini"/>
        <s v="50 Cent"/>
        <s v="Kristanna Loken"/>
        <s v="Navi Rawat"/>
        <s v="Kuno Becker"/>
        <s v="Gretchen Mol"/>
        <s v="David Strathairn"/>
        <s v="Julian Morris"/>
        <s v="Josh Lucas"/>
        <s v="Terrence Howard"/>
        <s v="Tom Welling"/>
        <s v="AnnaSophia Robb"/>
        <s v="Benjamin Bratt"/>
        <s v="Agnes Bruckner"/>
        <s v="Steve Howey"/>
        <s v="Barney Clark"/>
        <s v="Rie Rasmussen"/>
        <s v="John Hawkes"/>
        <s v="Felicity Huffman"/>
        <s v="Bryce Dallas Howard"/>
        <s v="Embeth Davidtz"/>
        <s v="Marcos HernÃ¡ndez"/>
        <s v="Amitabh Bachchan"/>
        <s v="Hringur Ingvarsson"/>
        <s v="Diane Kruger"/>
        <s v="Jenny McCarthy"/>
        <s v="Lou Taylor Pucci"/>
        <s v="Lucas Black"/>
        <s v="Ivana Baquero"/>
        <s v="Gerardo Taracena"/>
        <s v="James McAvoy"/>
        <s v="Ulrich MÃ¼he"/>
        <s v="Justin Long"/>
        <s v="Brandon Routh"/>
        <s v="Steven Strait"/>
        <s v="Ted Levine"/>
        <s v="Ben Whishaw"/>
        <s v="Thomas Turgoose"/>
        <s v="Sean Biggerstaff"/>
        <s v="Allen Covert"/>
        <s v="Carice van Houten"/>
        <s v="Missy Peregrym"/>
        <s v="Channing Tatum"/>
        <s v="Sacha Baron Cohen"/>
        <s v="Mary Elizabeth Winstead"/>
        <s v="Emma Roberts"/>
        <s v="Lee Pace"/>
        <s v="Jesse Metcalfe"/>
        <s v="Ed Speleers"/>
        <s v="BeyoncÃ©"/>
        <s v="Tobin Bell"/>
        <s v="Megumi Hayashibara"/>
        <s v="Mitchel Musso"/>
        <s v="Jessica Simpson"/>
        <s v="Jaime Pressly"/>
        <s v="Sook-Yin Lee"/>
        <s v="FranÃ§ois Cluzet"/>
        <s v="David Alan Basche"/>
        <s v="Karolina Gruszka"/>
        <s v="Dakota Fanning"/>
        <s v="Liev Schreiber"/>
        <s v="Jon Foster"/>
        <s v="Josh Duhamel"/>
        <s v="FrÃ©dÃ©ric van den Driessche"/>
        <s v="Tyler Perry"/>
        <s v="John Cena"/>
        <s v="Dax Shepard"/>
        <s v="Sienna Miller"/>
        <s v="Charlie Clark"/>
        <s v="Drew Fuller"/>
        <s v="Kevin James"/>
        <s v="Freddie Highmore"/>
        <s v="Anders Danielsen Lie"/>
        <s v="Alyson Hannigan"/>
        <s v="Alison Lohman"/>
        <s v="Mads Mikkelsen"/>
        <s v="Patrick Fugit"/>
        <s v="Glenn Jacobs"/>
        <s v="Jean Dujardin"/>
        <s v="T.I."/>
        <s v="Alex Pettyfer"/>
        <s v="Nathan Baesel"/>
        <s v="Toby Jones"/>
        <s v="Oliver Driver"/>
        <s v="Kristen Bell"/>
        <s v="Danny McBride"/>
        <s v="Jake T. Austin"/>
        <s v="Danny Dyer"/>
        <s v="Erin Kelly"/>
        <s v="Daniel London"/>
        <s v="Catherine O'Hara"/>
        <s v="Jason Behr"/>
        <s v="Logan Lerman"/>
        <s v="Charlie Cox"/>
        <s v="Michael Cera"/>
        <s v="Brad Garrett"/>
        <s v="Elliot Page"/>
        <s v="Amy Adams"/>
        <s v="Seth Rogen"/>
        <s v="Andy Samberg"/>
        <s v="Scout Taylor-Compton"/>
        <s v="Ryan Kwanten"/>
        <s v="Jerry Seinfeld"/>
        <s v="Reiko Aylesworth"/>
        <s v="Dane Cook"/>
        <s v="Lauren German"/>
        <s v="Lauren Birkell"/>
        <s v="Karra Elejalde"/>
        <s v="Kal Penn"/>
        <s v="Daniel Hansen"/>
        <s v="Katie Featherston"/>
        <s v="John C. Reilly"/>
        <s v="BelÃ©n Rueda"/>
        <s v="Gaspard Ulliel"/>
        <s v="Dan Castellaneta"/>
        <s v="Jess Weixler"/>
        <s v="Matthew Macfadyen"/>
        <s v="Darsheel Safary"/>
        <s v="Steve Austin"/>
        <s v="Will Arnett"/>
        <s v="Thomas Lennon"/>
        <s v="Sam Riley"/>
        <s v="Michael Vartan"/>
        <s v="Marion Cotillard"/>
        <s v="Glen Hansard"/>
        <s v="Richard Jenkins"/>
        <s v="Keri Russell"/>
        <s v="Alexander Ludwig"/>
        <s v="Catherine Zeta-Jones"/>
        <s v="Daniella Alonso"/>
        <s v="Trevor Wright"/>
        <s v="Khalid Abdalla"/>
        <s v="Skyler Shaye"/>
        <s v="Gabrielle Union"/>
        <s v="Dan Fogler"/>
        <s v="David Koechner"/>
        <s v="Wagner Moura"/>
        <s v="Mathieu Amalric"/>
        <s v="Norah Jones"/>
        <s v="Pauline Acquart"/>
        <s v="Rachel Nichols"/>
        <s v="Patrick Carroll"/>
        <s v="Big Boi"/>
        <s v="Chiara Mastroianni"/>
        <s v="Lucy Liu"/>
        <s v="Anamaria Marinca"/>
        <s v="Robert Wisdom"/>
        <s v="Elisha Cuthbert"/>
        <s v="Anton Yelchin"/>
        <s v="Justin Chatwin"/>
        <s v="Michelle Morgan"/>
        <s v="Megumi Ogata"/>
        <s v="Loren Taylor"/>
        <s v="Summer Bishil"/>
        <s v="Karl Markovics"/>
        <s v="Michael Shannon"/>
        <s v="Shahid Kapoor"/>
        <s v="Joely Richardson"/>
        <s v="Dominic Purcell"/>
        <s v="Columbus Short"/>
        <s v="Chuck Cooper"/>
        <s v="Kathy Baker"/>
        <s v="Zack Ward"/>
        <s v="Bill Milner"/>
        <s v="Scott Speedman"/>
        <s v="Ben Burtt"/>
        <s v="Rebecca Hall"/>
        <s v="Dev Patel"/>
        <s v="Kelly Reilly"/>
        <s v="Mike Vogel"/>
        <s v="Shawn Ashmore"/>
        <s v="Jim Sturgess"/>
        <s v="Sean Faris"/>
        <s v="Josh Zuckerman"/>
        <s v="Ben Barnes"/>
        <s v="Asa Butterfield"/>
        <s v="Katherine Heigl"/>
        <s v="KÃ¥re Hedebrant"/>
        <s v="Tom Hardy"/>
        <s v="Carmen Electra"/>
        <s v="Drake Bell"/>
        <s v="Ray Stevenson"/>
        <s v="Rhona Mitra"/>
        <s v="Gabriel Macht"/>
        <s v="Ricky Gervais"/>
        <s v="Chris Pine"/>
        <s v="Rainn Wilson"/>
        <s v="Robert Hoffman"/>
        <s v="Paul Sorvino"/>
        <s v="Scott Patterson"/>
        <s v="Stuart Graham"/>
        <s v="Josh Brolin"/>
        <s v="Paris Hilton"/>
        <s v="Brittany Snow"/>
        <s v="Zac Efron"/>
        <s v="Sean Maguire"/>
        <s v="Matt Lanter"/>
        <s v="Tina Fey"/>
        <s v="Saoirse Ronan"/>
        <s v="Jennifer Carpenter"/>
        <s v="Lisa Ray"/>
        <s v="Gianfelice Imparato"/>
        <s v="JeeJa Yanin"/>
        <s v="Sian Breckin"/>
        <s v="Michelle Williams"/>
        <s v="Ayako Fujitani"/>
        <s v="Stephen McHattie"/>
        <s v="Sally Hawkins"/>
        <s v="Ari Folman"/>
        <s v="Masahiro Motoki"/>
        <s v="Matthew Goode"/>
        <s v="Tamela J. Mann"/>
        <s v="Rob Brown"/>
        <s v="Martina Gedeck"/>
        <s v="Larry Bishop"/>
        <s v="Josh Peck"/>
        <s v="Jimmy Bennett"/>
        <s v="Melissa Leo"/>
        <s v="Sam Worthington"/>
        <s v="Megan Fox"/>
        <s v="Jackie Earle Haley"/>
        <s v="Zach Galifianakis"/>
        <s v="Ginnifer Goodwin"/>
        <s v="Jesse Eisenberg"/>
        <s v="Sharlto Copley"/>
        <s v="Quinton Aaron"/>
        <s v="Vera Farmiga"/>
        <s v="Jared Padalecki"/>
        <s v="Anika Noni Rose"/>
        <s v="Dieter Laser"/>
        <s v="Nathaniel Brown"/>
        <s v="Eric Christian Olsen"/>
        <s v="Christos Stergioglou"/>
        <s v="Garret Dillahunt"/>
        <s v="Penn Badgley"/>
        <s v="Max Records"/>
        <s v="Briana Evigan"/>
        <s v="Gabourey Sidibe"/>
        <s v="Hye-ja Kim"/>
        <s v="Michael Stuhlbarg"/>
        <s v="Josh Stewart"/>
        <s v="Rain"/>
        <s v="Keller Wortham"/>
        <s v="Nick Zano"/>
        <s v="Carey Mulligan"/>
        <s v="Emily Browning"/>
        <s v="Jensen Ackles"/>
        <s v="Isla Fisher"/>
        <s v="Emily Blunt"/>
        <s v="Tahar Rahim"/>
        <s v="Katie Jarvis"/>
        <s v="Hayden Panettiere"/>
        <s v="Odette Annable"/>
        <s v="Jamal Woolard"/>
        <s v="Aaron Taylor-Johnson"/>
        <s v="Sasha Grey"/>
        <s v="Noomi Rapace"/>
        <s v="Tom Hollander"/>
        <s v="Christian Friedel"/>
        <s v="Sean Patrick Flanery"/>
        <s v="Miley Cyrus"/>
        <s v="Golshifteh Farahani"/>
        <s v="Alan Van Sprang"/>
        <s v="Jocelin Donahue"/>
        <s v="John Krasinski"/>
        <s v="Paulina Gaitan"/>
        <s v="Jeppe Beck Laursen"/>
        <s v="RyÃ»nosuke Kamiki"/>
        <s v="Ben Foster"/>
        <s v="Julia Voth"/>
        <s v="Evan McGuire"/>
        <s v="Gemma Arterton"/>
        <s v="Zach Cregger"/>
        <s v="Chris Massoglia"/>
        <s v="Ashley Tisdale"/>
        <s v="Kristin Kreuk"/>
        <s v="Dario Yazbek Bernal"/>
        <s v="Michael Angarano"/>
        <s v="Rooney Mara"/>
        <s v="Eva Green"/>
        <s v="Jonathan D. Mellor"/>
        <s v="Jay Baruchel"/>
        <s v="Madeline Carroll"/>
        <s v="Scoot McNairy"/>
        <s v="Sarah Butler"/>
        <s v="Noah Ringer"/>
        <s v="Lubna Azabal"/>
        <s v="Mia Wasikowska"/>
        <s v="Lee Byung-hun"/>
        <s v="Emma Stone"/>
        <s v="Danny Trejo"/>
        <s v="Idris Elba"/>
        <s v="Michael Fassbender"/>
        <s v="James Frecheville"/>
        <s v="Zachary Gordon"/>
        <s v="Paul Bettany"/>
        <s v="Robert Pattinson"/>
        <s v="Jennifer Lawrence"/>
        <s v="Chris Brown"/>
        <s v="James Rolleston"/>
        <s v="Tyler Labine"/>
        <s v="Chris Messina"/>
        <s v="Keir Gilchrist"/>
        <s v="Kodi Smit-McPhee"/>
        <s v="Benicio Del Toro"/>
        <s v="Will Adamsdale"/>
        <s v="Will Forte"/>
        <s v="Eva Bourne"/>
        <s v="Eric Balfour"/>
        <s v="Thanapat Saisaymar"/>
        <s v="Won Bin"/>
        <s v="Joey King"/>
        <s v="Otto Jespersen"/>
        <s v="Amanda Seyfried"/>
        <s v="Jonah Hill"/>
        <s v="Amy Poehler"/>
        <s v="Craig Roberts"/>
        <s v="Sharni Vinson"/>
        <s v="Eddie Redmayne"/>
        <s v="Stephen Spinella"/>
        <s v="KÃ´ji Yakusho"/>
        <s v="Bill Nighy"/>
        <s v="Donnie Yen"/>
        <s v="Jenn Proske"/>
        <s v="Chace Crawford"/>
        <s v="Jeon Do-yeon"/>
        <s v="Patrick Fabian"/>
        <s v="Juno Temple"/>
        <s v="Rajat Barmecha"/>
        <s v="Garrett Hedlund"/>
        <s v="Joel Kinnaman"/>
        <s v="Connor Paolo"/>
        <s v="Max Thieriot"/>
        <s v="Kristin Scott Thomas"/>
        <s v="Danielle Harris"/>
        <s v="David Hyde Pierce"/>
        <s v="Ludivine Sagnier"/>
        <s v="Thomas Dekker"/>
        <s v="Chris Evans"/>
        <s v="Chris Hemsworth"/>
        <s v="Kristen Wiig"/>
        <s v="Kristen Connolly"/>
        <s v="Mila Kunis"/>
        <s v="Henry Cavill"/>
        <s v="Justin Timberlake"/>
        <s v="Elle Fanning"/>
        <s v="Bradley Cooper"/>
        <s v="Jason Momoa"/>
        <s v="Zoe Saldana"/>
        <s v="Taylor Lautner"/>
        <s v="Payman Maadi"/>
        <s v="Jeremy Irvine"/>
        <s v="Iko Uwais"/>
        <s v="Zachary Quinto"/>
        <s v="Elizabeth Olsen"/>
        <s v="Nicholas D'Agosto"/>
        <s v="Kenny Wormald"/>
        <s v="Topher Grace"/>
        <s v="Sara Paxton"/>
        <s v="Gina Carano"/>
        <s v="Lucas Pittaway"/>
        <s v="Laurence R. Harvey"/>
        <s v="James Buckley"/>
        <s v="Nick Swardson"/>
        <s v="Neil Maskell"/>
        <s v="John Boyega"/>
        <s v="Dominic Cooper"/>
        <s v="Brit Marling"/>
        <s v="Felicity Jones"/>
        <s v="Minka Kelly"/>
        <s v="Selena Gomez"/>
        <s v="Colin O'Donoghue"/>
        <s v="Christopher Denham"/>
        <s v="Thomas Horn"/>
        <s v="NoÃ©mie Lvovsky"/>
        <s v="Tom Cullen"/>
        <s v="Rhys Wakefield"/>
        <s v="Aksel Hennie"/>
        <s v="Michael Parks"/>
        <s v="Sarah Bolger"/>
        <s v="Mark Duplass"/>
        <s v="Jason Sudeikis"/>
        <s v="Alex Kendrick"/>
        <s v="Warren Christie"/>
        <s v="Rhys Ifans"/>
        <s v="Russell Brand"/>
        <s v="Taylor Schilling"/>
        <s v="Maggie Gyllenhaal"/>
        <s v="Albert Dupontel"/>
        <s v="Kaya Scodelario"/>
        <s v="Ranbir Kapoor"/>
        <s v="Peter Mullan"/>
        <s v="Muhammet Uzuner"/>
        <s v="Anna Kendrick"/>
        <s v="Jared Gilman"/>
        <s v="Jessica Chastain"/>
        <s v="Andrew Garfield"/>
        <s v="Kelly Macdonald"/>
        <s v="Taylor Kitsch"/>
        <s v="Alexander SkarsgÃ¥rd"/>
        <s v="Vanessa Hudgens"/>
        <s v="Danielle Panabaker"/>
        <s v="Saskia Rosendahl"/>
        <s v="Benjamin Walker"/>
        <s v="Thomas Mann"/>
        <s v="Suraj Sharma"/>
        <s v="Julianne Hough"/>
        <s v="Aubrey Plaza"/>
        <s v="Dane DeHaan"/>
        <s v="Greta Gerwig"/>
        <s v="Jason Segel"/>
        <s v="Sean Hayes"/>
        <s v="Ann Dowd"/>
        <s v="Alex Veadov"/>
        <s v="Dylan O'Brien"/>
        <s v="Calvin Reeder"/>
        <s v="Luke Evans"/>
        <s v="Lily Collins"/>
        <s v="Ashley Hinshaw"/>
        <s v="Sheri Moon Zombie"/>
        <s v="Kathryn McCormick"/>
        <s v="Paul Dano"/>
        <s v="Natasha Calis"/>
        <s v="Adelaide Clemens"/>
        <s v="Jean-Louis Trintignant"/>
        <s v="Chase Williamson"/>
        <s v="Jenna Fischer"/>
        <s v="Alicia Vikander"/>
        <s v="Will Rogers"/>
        <s v="Veerle Baetens"/>
        <s v="Dree Hemingway"/>
        <s v="Paul Brannigan"/>
        <s v="QuvenzhanÃ© Wallis"/>
        <s v="Ashley Greene"/>
        <s v="Jonny Weston"/>
        <s v="Vidya Balan"/>
        <s v="Josh Radnor"/>
        <s v="PÃ¥l Sverre Hagen"/>
        <s v="Stephen Dunham"/>
        <s v="Marin Ireland"/>
        <s v="Toby Irvine"/>
        <s v="John Magaro"/>
        <s v="Alice Lowe"/>
        <s v="Jesse McCartney"/>
        <s v="Rashida Jones"/>
        <s v="Ingrid BolsÃ¸ Berdal"/>
        <s v="Florian Lukas"/>
        <s v="Rin Takanashi"/>
        <s v="Riz Ahmed"/>
        <s v="Alexis Denisof"/>
        <s v="Ari Graynor"/>
        <s v="Fernanda Andrade"/>
        <s v="Saif Ali Khan"/>
        <s v="Victoria Justice"/>
        <s v="LÃ©a Seydoux"/>
        <s v="Peter Sarsgaard"/>
        <s v="Domhnall Gleeson"/>
        <s v="Lorenza Izzo"/>
        <s v="Jane Levy"/>
        <s v="Emily Baldoni"/>
        <s v="Alexandra Daddario"/>
        <s v="Nicholas Hoult"/>
        <s v="Marine Vacth"/>
        <s v="Karen Gillan"/>
        <s v="Lior Ashkenazi"/>
        <s v="Simon Rex"/>
        <s v="Oscar Isaac"/>
        <s v="ChloÃ« Grace Moretz"/>
        <s v="Julia Louis-Dreyfus"/>
        <s v="Gugu Mbatha-Raw"/>
        <s v="Jaden Smith"/>
        <s v="Toni Servillo"/>
        <s v="Miles Teller"/>
        <s v="Chadwick Boseman"/>
        <s v="Jemma Dallender"/>
        <s v="Brie Larson"/>
        <s v="Sophie NÃ©lisse"/>
        <s v="Katie Chang"/>
        <s v="Hideaki Anno"/>
        <s v="Alice Englert"/>
        <s v="Kathryn Hahn"/>
        <s v="Carlos Alazraqui"/>
        <s v="Bill Hader"/>
        <s v="Macon Blair"/>
        <s v="Nick Robinson"/>
        <s v="Farhan Akhtar"/>
        <s v="Christoph Waltz"/>
        <s v="Mark Strong"/>
        <s v="James Corden"/>
        <s v="Neil Patrick Harris"/>
        <s v="Michael B. Jordan"/>
        <s v="Rose Byrne"/>
        <s v="Jack O'Connell"/>
        <s v="Skylan Brooks"/>
        <s v="Hailee Steinfeld"/>
        <s v="Amy Seimetz"/>
        <s v="Julian Barratt"/>
        <s v="Liam Hemsworth"/>
        <s v="BÃ©rÃ©nice Bejo"/>
        <s v="Lawrence Michael Levine"/>
        <s v="Benedict Cumberbatch"/>
        <s v="Agata Kulesza"/>
        <s v="Lake Bell"/>
        <s v="Tiger Hu Chen"/>
        <s v="Irrfan Khan"/>
        <s v="Jung-jae Lee"/>
        <s v="Chris Pratt"/>
        <s v="Shailene Woodley"/>
        <s v="Jon Favreau"/>
        <s v="Jemaine Clement"/>
        <s v="Frank Grillo"/>
        <s v="Maika Monroe"/>
        <s v="Brenton Thwaites"/>
        <s v="Sullivan Stapleton"/>
        <s v="Ryan Potter"/>
        <s v="Perdita Weeks"/>
        <s v="Ward Horton"/>
        <s v="Ellar Coltrane"/>
        <s v="Essie Davis"/>
        <s v="DarÃ­o Grandinetti"/>
        <s v="Dan Stevens"/>
        <s v="Zoey Deutch"/>
        <s v="Rose Leslie"/>
        <s v="Aaron Paul"/>
        <s v="Seth MacFarlane"/>
        <s v="Hugh Bonneville"/>
        <s v="Richard Armitage"/>
        <s v="Tom McGrath"/>
        <s v="Anne Dorval"/>
        <s v="Lukas Schwarz"/>
        <s v="Heather Sossaman"/>
        <s v="Gabriella Wilde"/>
        <s v="Kit Harington"/>
        <s v="Kaitlyn Dever"/>
        <s v="Jake Johnson"/>
        <s v="Andy Powers"/>
        <s v="Imogen Poots"/>
        <s v="Sharon Leal"/>
        <s v="David Oyelowo"/>
        <s v="Jon Hamm"/>
        <s v="John Lloyd Young"/>
        <s v="Elizabeth Banks"/>
        <s v="Kellan Lutz"/>
        <s v="Ryan Guzman"/>
        <s v="Shane Harper"/>
        <s v="Sara Takatsuki"/>
        <s v="Ty Burrell"/>
        <s v="Melissa McCarthy"/>
        <s v="Johannes Kuhnke"/>
        <s v="Christina Hendricks"/>
        <s v="David Rawle"/>
        <s v="Jared Harris"/>
        <s v="Rachel Melvin"/>
        <s v="Taraji P. Henson"/>
        <s v="Aleksey Serebryakov"/>
        <s v="Sidse Babett Knudsen"/>
        <s v="Olivia Cooke"/>
        <s v="Haluk Bilginer"/>
        <s v="Tyler James Williams"/>
        <s v="Kevin Hart"/>
        <s v="Arielle Holmes"/>
        <s v="Dakota Johnson"/>
        <s v="Anya Taylor-Joy"/>
        <s v="Lily James"/>
        <s v="Daisy Ridley"/>
        <s v="Tom Hiddleston"/>
        <s v="Melissa Rauch"/>
        <s v="Jason Clarke"/>
        <s v="Olivia DeJonge"/>
        <s v="Ed Helms"/>
        <s v="Blake Lively"/>
        <s v="Jim Parsons"/>
        <s v="Amy Schumer"/>
        <s v="O'Shea Jackson Jr."/>
        <s v="Logan Marshall-Green"/>
        <s v="Edgar RamÃ­rez"/>
        <s v="Rupert Friend"/>
        <s v="Adrian Grenier"/>
        <s v="Tye Sheridan"/>
        <s v="Levi Miller"/>
        <s v="Mae Whitman"/>
        <s v="Bryan Cranston"/>
        <s v="Ezra Miller"/>
        <s v="Scott Eastwood"/>
        <s v="Prabhas"/>
        <s v="Nat Wolff"/>
        <s v="Kristoffer Joner"/>
        <s v="Rolf LassgÃ¥rd"/>
        <s v="Abraham Attah"/>
        <s v="Bel Powley"/>
        <s v="GÃ¼nes Sensoy"/>
        <s v="Kitana Kiki Rodriguez"/>
        <s v="James Ransone"/>
        <s v="Ben Mendelsohn"/>
        <s v="Ajay Devgn"/>
        <s v="Haruma Miura"/>
        <s v="Taron Egerton"/>
        <s v="Ranveer Singh"/>
        <s v="Amy Landecker"/>
        <s v="Ed Skrein"/>
        <s v="Shameik Moore"/>
        <s v="Roland MÃ¸ller"/>
        <s v="Adam Scott"/>
        <s v="Salman Khan"/>
        <s v="Marta Mazurek"/>
        <s v="Noah Schnapp"/>
        <s v="Olivia Wilde"/>
        <s v="Reese Mishler"/>
        <s v="ClÃ©mence PoÃ©sy"/>
        <s v="Chad Villella"/>
        <s v="David Dencik"/>
        <s v="Rossif Sutherland"/>
        <s v="Aubrey Peeples"/>
        <s v="Jenjira Pongpas"/>
        <s v="Kate Mara"/>
        <s v="Rob Corddry"/>
        <s v="Munro Chambers"/>
        <s v="GÃ©za RÃ¶hrig"/>
        <s v="Shin Ha-kyun"/>
        <s v="Priscilla C. Shirer"/>
        <s v="Travis Fimmel"/>
        <s v="Emilia Clarke"/>
        <s v="Florence Pugh"/>
        <s v="Auli'i Cravalho"/>
        <s v="Kim Min-hee"/>
        <s v="Garance Marillier"/>
        <s v="Gong Yoo"/>
        <s v="Mahershala Ali"/>
        <s v="Sasha Lane"/>
        <s v="Neel Sethi"/>
        <s v="Teresa Palmer"/>
        <s v="Mike Epps"/>
        <s v="Suki Waterhouse"/>
        <s v="Adam Driver"/>
        <s v="Lauren Cohan"/>
        <s v="Louis C.K."/>
        <s v="Aaron Pedersen"/>
        <s v="Morgan Saylor"/>
        <s v="Blake Jenner"/>
        <s v="Neal McDonough"/>
        <s v="Samantha Robinson"/>
        <s v="John Gallagher Jr."/>
        <s v="Ferdia Walsh-Peelo"/>
        <s v="Hiroki Hasegawa"/>
        <s v="Aaron Poole"/>
        <s v="Jack Huston"/>
        <s v="Keegan-Michael Key"/>
        <s v="Ben Schnetzer"/>
        <s v="Lewis MacDougall"/>
        <s v="Jamie Dornan"/>
        <s v="James Allen McCune"/>
        <s v="Shahab Hosseini"/>
        <s v="James Arnold Taylor"/>
        <s v="Ruth Ramos"/>
        <s v="Elizabeth Reaser"/>
        <s v="Natalie Dormer"/>
        <s v="Lucas Till"/>
        <s v="Sandra HÃ¼ller"/>
        <s v="Joe Alwyn"/>
        <s v="Carlos Acosta"/>
        <s v="Ruth Negga"/>
        <s v="Dave Johns"/>
        <s v="Harshvardhan Rane"/>
        <s v="Dominic Monaghan"/>
        <s v="Taapsee Pannu"/>
        <s v="Narges Rashidi"/>
        <s v="Stephan James"/>
        <s v="Emma SuÃ¡rez"/>
        <s v="Rami Malek"/>
        <s v="Erin Darke"/>
        <s v="Jessica Brown Findlay"/>
        <s v="Lou de LaÃ¢ge"/>
        <s v="Bill SkarsgÃ¥rd"/>
        <s v="Tom Holland"/>
        <s v="Armie Hammer"/>
        <s v="Daniel Kaluuya"/>
        <s v="Fionn Whitehead"/>
        <s v="Anthony Gonzalez"/>
        <s v="Ansel Elgort"/>
        <s v="Gal Gadot"/>
        <s v="Jacob Tremblay"/>
        <s v="Emma Watson"/>
        <s v="Jessie Buckley"/>
        <s v="Margot Robbie"/>
        <s v="Barry G. Bernson"/>
        <s v="Jessica Rothe"/>
        <s v="Lesley Manville"/>
        <s v="Scott Shepherd"/>
        <s v="Brooklynn Prince"/>
        <s v="Vicky Krieps"/>
        <s v="Andy Serkis"/>
        <s v="Michael PeÃ±a"/>
        <s v="Kumail Nanjiani"/>
        <s v="Aaron Moorhead"/>
        <s v="Katie Leung"/>
        <s v="Matilda Anna Ingrid Lutz"/>
        <s v="Matt Passmore"/>
        <s v="Amandla Stenberg"/>
        <s v="Jon Bernthal"/>
        <s v="Dacre Montgomery"/>
        <s v="Joel Edgerton"/>
        <s v="T.J. Miller"/>
        <s v="Rosario Dawson"/>
        <s v="Regina Hall"/>
        <s v="Douglas Booth"/>
        <s v="Claes Bang"/>
        <s v="Josh O'Connor"/>
        <s v="Sverrir Gudnason"/>
        <s v="Josh Gad"/>
        <s v="Alison Brie"/>
        <s v="Eili Harboe"/>
        <s v="Brady Jandreau"/>
        <s v="Ross Lynch"/>
        <s v="George MacKay"/>
        <s v="Demetrius Shipp Jr."/>
        <s v="Max Hubacher"/>
        <s v="Stan Shaw"/>
        <s v="Callum Turner"/>
        <s v="Andy Biersack"/>
        <s v="Demi Lovato"/>
        <s v="Simone Baker"/>
        <s v="Oakes Fegley"/>
        <s v="Numan Acar"/>
        <s v="Eugenio Derbez"/>
        <s v="Jason Drucker"/>
        <s v="Samuel Bottomley"/>
        <s v="Harris Dickinson"/>
        <s v="Emily Mortimer"/>
        <s v="Maryana Spivak"/>
        <s v="Owen Campbell"/>
        <s v="Takuya Kimura"/>
        <s v="Louis Garrel"/>
        <s v="Nahuel PÃ©rez Biscayart"/>
        <s v="Charlie Plummer"/>
        <s v="Sol Kyung-gu"/>
        <s v="Pat Healy"/>
        <s v="Billy Howle"/>
        <s v="Samson Coulter"/>
        <s v="Kim Ok-bin"/>
        <s v="Brett Dalton"/>
        <s v="Douglas Smith"/>
        <s v="Ha Jung-woo"/>
        <s v="Constance Wu"/>
        <s v="John David Washington"/>
        <s v="Boyd Holbrook"/>
        <s v="Alden Ehrenreich"/>
        <s v="Bella Thorne"/>
        <s v="Lady Gaga"/>
        <s v="Elsie Fisher"/>
        <s v="Olivia Colman"/>
        <s v="Y'lan Noel"/>
        <s v="DemiÃ¡n Bichir"/>
        <s v="Hannah Murray"/>
        <s v="Sofia Boutella"/>
        <s v="Zain Al Rafeea"/>
        <s v="Thomasin McKenzie"/>
        <s v="Justin Theroux"/>
        <s v="Jovan Adepo"/>
        <s v="Claire Foy"/>
        <s v="Hera Hilmar"/>
        <s v="Sunny Suljic"/>
        <s v="Viola Davis"/>
        <s v="Yoo Ah-in"/>
        <s v="Leslie Mann"/>
        <s v="Angourie Rice"/>
        <s v="Lily Franky"/>
        <s v="Daveed Diggs"/>
        <s v="Aisling Franciosi"/>
        <s v="Jassa Ahluwalia"/>
        <s v="LaKeith Stanfield"/>
        <s v="Joanna Kulig"/>
        <s v="Lucy Hale"/>
        <s v="Graham Verchere"/>
        <s v="Storm Reid"/>
        <s v="Amber Heard"/>
        <s v="Ayushmann Khurrana"/>
        <s v="Spencer Reinhard"/>
        <s v="Aldis Hodge"/>
        <s v="Taissa Farmiga"/>
        <s v="Lin Shaye"/>
        <s v="Lucas Hedges"/>
        <s v="Ed Oxenbould"/>
        <s v="Alex Roe"/>
        <s v="Mahiro Takasugi"/>
        <s v="JosÃ© Luis Ferrer"/>
        <s v="David Tennant"/>
        <s v="Eva Melander"/>
        <s v="Odessa Young"/>
        <s v="Colin Woodell"/>
        <s v="Mackenzie Foy"/>
        <s v="Cynthea Mercado"/>
        <s v="Rosamund Pike"/>
        <s v="Kyrie Irving"/>
        <s v="Shay Mitchell"/>
        <s v="KiKi Layne"/>
        <s v="Mamie Gummer"/>
        <s v="Alek Skarlatos"/>
        <s v="Chris O'Dowd"/>
        <s v="Jakob Cedergren"/>
        <s v="Tom Schilling"/>
        <s v="Caitlin Gerard"/>
        <s v="Tika Sumpter"/>
        <s v="Alia Shawkat"/>
        <s v="William Moseley"/>
        <s v="Deepika Padukone"/>
        <s v="Trevor Jackson"/>
        <s v="J. Michael Finley"/>
        <s v="Masako Nozawa"/>
        <s v="Myles Truitt"/>
        <s v="Emelie Garbers"/>
        <s v="Alba August"/>
        <s v="Wendi McLendon-Covey"/>
        <s v="Tiffany Haddish"/>
        <s v="Batsheva Dance Company"/>
        <s v="Daiki Yamashita"/>
        <s v="Taylor Russell"/>
        <s v="Himesh Patel"/>
        <s v="Josephine Langford"/>
        <s v="Roman Griffin Davis"/>
        <s v="Zachary Levi"/>
        <s v="Dean-Charles Chapman"/>
        <s v="Rosa Salazar"/>
        <s v="Lupita Nyong'o"/>
        <s v="Samara Weaving"/>
        <s v="David Harbour"/>
        <s v="Linda Hamilton"/>
        <s v="Isabela Merced"/>
        <s v="Donald Glover"/>
        <s v="Kyle Chandler"/>
        <s v="Sasha Luss"/>
        <s v="NoÃ©mie Merlant"/>
        <s v="Zack Gottsagen"/>
        <s v="Octavia Spencer"/>
        <s v="Haley Lu Richardson"/>
        <s v="Jimmie Fails"/>
        <s v="Patton Oswalt"/>
        <s v="Linda Cardellini"/>
        <s v="Zoe Margaret Colletti"/>
        <s v="Michael Ealy"/>
        <s v="Kotaro Daigo"/>
        <s v="Jake Schur"/>
        <s v="Marc Maron"/>
        <s v="Neil Young"/>
        <s v="Shuzhen Zhao"/>
        <s v="Dave Bautista"/>
        <s v="Billy Barratt"/>
        <s v="Chloe Bennet"/>
        <s v="Rebel Wilson"/>
        <s v="SeÃ¡na Kerslake"/>
        <s v="Jillian Bell"/>
        <s v="Sushant Singh Rajput"/>
        <s v="Gina Rodriguez"/>
        <s v="Sofia Mali"/>
        <s v="Ma Dong-seok"/>
        <s v="Matthias Schoenaerts"/>
        <s v="Jing Wu"/>
        <s v="Louis Ashbourne Serkis"/>
        <s v="Caylee Cowan"/>
        <s v="Marcel Ruiz"/>
        <s v="Yanting LÃ¼"/>
        <s v="Finn Little"/>
        <s v="Vijay Varma"/>
        <s v="Beau Knapp"/>
        <s v="Jake Choi"/>
        <s v="Lee Dong-yong"/>
        <s v="Yara Shahidi"/>
        <s v="Peta Murgatroyd"/>
        <s v="Varun Dhawan"/>
        <s v="Akshay Kumar"/>
        <s v="Melanie Martinez"/>
        <s v="Mrunal Thakur"/>
        <s v="Jo Jung-Suk"/>
        <s v="Tania Raymonde"/>
        <s v="Walton Goggins"/>
        <s v="Ashley Bratcher"/>
        <s v="Tiger Shroff"/>
        <s v="Seo Jun Park"/>
        <s v="Kartik Aaryan"/>
        <s v="Juan Barberini"/>
        <s v="Michael Roark"/>
        <s v="Jun Fukuyama"/>
        <s v="Hannah Pearl Utt"/>
        <s v="David Thorpe"/>
        <s v="Terry Serpico"/>
        <s v="Chris Galust"/>
        <s v="John Abraham"/>
        <s v="Veronica Ngo"/>
        <s v="Nawazuddin Siddiqui"/>
        <s v="Sonam Kapoor"/>
        <s v="Karina Fontes"/>
        <s v="Xiaoming Huang"/>
        <s v="Bonnie Langford"/>
        <s v="Francesco Di Napoli"/>
        <s v="Ace Young"/>
        <s v="Matt Henry"/>
        <s v="Brett Varvel"/>
        <s v="Mi-ran Ra"/>
        <s v="Spencer Brown"/>
        <s v="David McConnell"/>
        <s v="Vidyut Jammwal"/>
        <s v="Hanyu Zhang"/>
        <s v="Miko Hughes"/>
        <s v="Martha Higareda"/>
        <s v="Louis Koo"/>
        <s v="Ryu Jun-Yeol"/>
        <s v="Valerie Pachner"/>
        <s v="JC Santos"/>
        <s v="Sharman Joshi"/>
        <s v="TesshÃ´ Genda"/>
        <s v="Bo Huang"/>
        <s v="Liza Soberano"/>
        <s v="Arjun Kapoor"/>
        <s v="Tony Ka Fai Leung"/>
        <s v="Cole Allen"/>
        <s v="Michael Saquella"/>
        <s v="Alexandra Bokova"/>
        <s v="Anne-Ã‰lisabeth BossÃ©"/>
        <s v="Elisabeth Moss"/>
        <s v="Ben Schwartz"/>
        <s v="Zhi-zhong Huang"/>
        <s v="Shea Whigham"/>
        <s v="Robert Pralgo"/>
        <s v="Guangtao Jiang"/>
        <s v="Scott Pryor"/>
        <s v="Dan Belcher"/>
        <s v="Kristina Klebe"/>
        <s v="Augie Tulba"/>
        <s v="Nicky Whelan"/>
        <s v="Billy Hartmann"/>
        <s v="Shannon Bond"/>
        <s v="Onyama Laura"/>
        <s v="Christina Roz"/>
        <s v="Siyabonga Mabaso"/>
      </sharedItems>
    </cacheField>
    <cacheField name="country" numFmtId="0">
      <sharedItems count="60">
        <s v="United Kingdom"/>
        <s v="United States"/>
        <s v="South Africa"/>
        <s v="West Germany"/>
        <s v="Canada"/>
        <s v="Australia"/>
        <s v="Libya"/>
        <s v="Italy"/>
        <s v="Soviet Union"/>
        <s v="France"/>
        <s v="Hong Kong"/>
        <s v="South Korea"/>
        <s v="Sweden"/>
        <s v="Spain"/>
        <s v="Mexico"/>
        <s v="Switzerland"/>
        <s v="Netherlands"/>
        <s v="New Zealand"/>
        <s v="Philippines"/>
        <s v="Israel"/>
        <s v="Japan"/>
        <s v="Hungary"/>
        <s v="Brazil"/>
        <s v="Yugoslavia"/>
        <s v="Argentina"/>
        <s v="Taiwan"/>
        <s v="Ireland"/>
        <s v="Denmark"/>
        <s v="Germany"/>
        <s v="Iran"/>
        <s v="China"/>
        <s v="Belgium"/>
        <s v="Austria"/>
        <s v="Portugal"/>
        <s v="Vietnam"/>
        <s v="Republic of Macedonia"/>
        <s v="Russia"/>
        <s v="Federal Republic of Yugoslavia"/>
        <s v="Greece"/>
        <s v="Czech Republic"/>
        <s v="Norway"/>
        <s v="India"/>
        <s v="Jamaica"/>
        <s v="Aruba"/>
        <s v="Thailand"/>
        <s v="Colombia"/>
        <s v="Romania"/>
        <s v=""/>
        <s v="United Arab Emirates"/>
        <s v="Indonesia"/>
        <s v="Turkey"/>
        <s v="Serbia"/>
        <s v="Poland"/>
        <s v="Kenya"/>
        <s v="Finland"/>
        <s v="Iceland"/>
        <s v="Chile"/>
        <s v="Panama"/>
        <s v="Malta"/>
        <s v="Lebanon"/>
      </sharedItems>
    </cacheField>
    <cacheField name="budget" numFmtId="0"/>
    <cacheField name="gross" numFmtId="0"/>
    <cacheField name="company" numFmtId="0">
      <sharedItems count="2383">
        <s v="Warner Bros."/>
        <s v="Columbia Pictures"/>
        <s v="Lucasfilm"/>
        <s v="Paramount Pictures"/>
        <s v="Orion Pictures"/>
        <s v="Universal Pictures"/>
        <s v="Chartoff-Winkler Productions"/>
        <s v="Dovemead Films"/>
        <s v="United Artists"/>
        <s v="The Malpaso Company"/>
        <s v="C.A.T. Films"/>
        <s v="Filmways Pictures"/>
        <s v="Rastar Pictures"/>
        <s v="Metro-Goldwyn-Mayer (MGM)"/>
        <s v="IPC Films"/>
        <s v="AVCO Embassy Pictures"/>
        <s v="Lorimar Film Entertainment"/>
        <s v="Partisan Productions"/>
        <s v="Bryna Productions"/>
        <s v="Stephen Friedman/Kings Road Productions"/>
        <s v="ITC Films"/>
        <s v="Twentieth Century Fox"/>
        <s v="Guardian Trust Company"/>
        <s v="Cattle Annie Productions"/>
        <s v="Rastar Films"/>
        <s v="PolyGram Filmed Entertainment"/>
        <s v="Camp Hill"/>
        <s v="EMI Films"/>
        <s v="Walt Disney Productions"/>
        <s v="The South Australian Film Corporation"/>
        <s v="Melvin Simon Productions"/>
        <s v="The Jerry Gross Organization"/>
        <s v="Falcon International Productions"/>
        <s v="Jack Rollins &amp; Charles H. Joffe Productions"/>
        <s v="Opera Film Produzione"/>
        <s v="Tri Star Productions"/>
        <s v="International Cinema"/>
        <s v="Mulberry Square Productions"/>
        <s v="American Cinema Productions"/>
        <s v="Sunn Classic Pictures"/>
        <s v="Major Studio Partners"/>
        <s v="Brooksfilms"/>
        <s v="Mosfilm"/>
        <s v="Braun Entertainment Group"/>
        <s v="Kings Road Entertainment"/>
        <s v="Lee Mendelson Film Productions"/>
        <s v="Alive Enterprises"/>
        <s v="Diversity Music"/>
        <s v="Santa Fe International"/>
        <s v="Borough Park Productions"/>
        <s v="Mike Lobell Productions"/>
        <s v="Time Life Films"/>
        <s v="Les Films Paul Grimault"/>
        <s v="Herb Jaffe"/>
        <s v="Da.Ma. Cinematografica"/>
        <s v="Chuck Barris Productions"/>
        <s v="Broadway Productions"/>
        <s v="F.F. Associates"/>
        <s v="East Asia Film Company"/>
        <s v="The Ladd Company"/>
        <s v="Polygram Pictures"/>
        <s v="Renaissance Pictures"/>
        <s v="Astral Bellevue PathÃ©"/>
        <s v="Charles H. Schneer Productions"/>
        <s v="Cinema '84"/>
        <s v="Kennedy Miller Productions"/>
        <s v="Bavaria Film"/>
        <s v="Gaumont"/>
        <s v="Golden Harvest Company"/>
        <s v="Mann/Caan Productions"/>
        <s v="HandMade Films"/>
        <s v="Georgetown Productions Inc."/>
        <s v="Canadian Film Development Corporation (CFDC)"/>
        <s v="Eon Productions"/>
        <s v="Dino De Laurentiis Company"/>
        <s v="Barclays Mercantile Industrial Finance"/>
        <s v="Walt Disney Animation Studios"/>
        <s v="Enigma Productions"/>
        <s v="Saga Productions Inc."/>
        <s v="Estudios Churubusco Azteca S.A."/>
        <s v="Aspen Productions (I)"/>
        <s v="Embassy Pictures"/>
        <s v="Gurian Entertainment"/>
        <s v="International Cinema Corporation (ICC)"/>
        <s v="Barry &amp; Enright Productions"/>
        <s v="CIP Filmproduktion GmbH"/>
        <s v="R&amp;R Films"/>
        <s v="Cinema Group Ventures"/>
        <s v="Artista Management"/>
        <s v="Fulvia Film"/>
        <s v="Zoetrope Studios"/>
        <s v="Juniper Films"/>
        <s v="Henson Associates (HA)"/>
        <s v="C &amp; C Brown Production"/>
        <s v="Deliverance Productions"/>
        <s v="Limelight Productions (II)"/>
        <s v="Allen Smithee Classic Films"/>
        <s v="Les Films Galaxie"/>
        <s v="Morison Film Group"/>
        <s v="Innovisions"/>
        <s v="DeHaven/Shapiro Productions"/>
        <s v="Lija Productions"/>
        <s v="Viacom Enterprises"/>
        <s v="Merchant Ivory Productions"/>
        <s v="Baughn/Freed Productions"/>
        <s v="Bakshi Productions"/>
        <s v="Eaves Movie Ranch"/>
        <s v="Lorimar Productions"/>
        <s v="Adams Apple Film Company"/>
        <s v="Jaquet"/>
        <s v="Heron Productions"/>
        <s v="CBS Theatrical Films"/>
        <s v="One Way Productions"/>
        <s v="Calendar International Pictures"/>
        <s v="Balkan Productions"/>
        <s v="Greentree"/>
        <s v="Lupo-Anthony-Quintano Productions"/>
        <s v="Les Films du Losange"/>
        <s v="Anabasis N.V."/>
        <s v="Cannon Group"/>
        <s v="Incorporated Television Company (ITC)"/>
        <s v="International Film Investors"/>
        <s v="Aurora"/>
        <s v="Embassy International Pictures"/>
        <s v="Leisure Investment Company"/>
        <s v="United Film Distribution Company (UFDC)"/>
        <s v="Cambridge Productions"/>
        <s v="Goldcrest Films International"/>
        <s v="RKO Pictures"/>
        <s v="Cinematograph AB"/>
        <s v="Almena Films"/>
        <s v="Pan Arts"/>
        <s v="Rankin/Bass Productions"/>
        <s v="VAE Productions"/>
        <s v="Sorcerer Productions"/>
        <s v="Golan-Globus Productions"/>
        <s v="The Geffen Company"/>
        <s v="Aspen Film Society"/>
        <s v="The Romantic Venture"/>
        <s v="Chai Productions"/>
        <s v="Byzantine Productions"/>
        <s v="ABC Motion Pictures"/>
        <s v="IndieProd Company Productions"/>
        <s v="Katzka"/>
        <s v="Sandcastle 5 Productions"/>
        <s v="Richmond Light Horse Productions"/>
        <s v="Efer Productions"/>
        <s v="Company Four"/>
        <s v="James Glickenhaus"/>
        <s v="Gray City"/>
        <s v="Jensen Farley Pictures"/>
        <s v="S.F.P.C."/>
        <s v="Gold Pine Productions"/>
        <s v="Cable and Wireless Finance"/>
        <s v="Bob-Bea Productions"/>
        <s v="Cypress Grove"/>
        <s v="Warner Bros. Animation"/>
        <s v="Frank Yablans Presentations"/>
        <s v="Accent Films B.V."/>
        <s v="Permut Presentations"/>
        <s v="Regina Ziegler Filmproduktion"/>
        <s v="Alan Enterprises"/>
        <s v="Hanna-Barbera Productions"/>
        <s v="Blustarr"/>
        <s v="Channel Four Film"/>
        <s v="Blueline Productions"/>
        <s v="Adam Packer Film Productions"/>
        <s v="National Lampoon"/>
        <s v="American Eagle Films"/>
        <s v="Unity Productions"/>
        <s v="Atlantic Entertainment Group"/>
        <s v="Filmplan International"/>
        <s v="Amblin Entertainment"/>
        <s v="TaliaFilm II Productions"/>
        <s v="Sherwood Productions"/>
        <s v="Breathless Associates"/>
        <s v="Lucille Ball Productions"/>
        <s v="Marimark Productions"/>
        <s v="Ladbroke"/>
        <s v="Polyc International BV"/>
        <s v="Seagoat Films"/>
        <s v="Celandine Films"/>
        <s v="Rai 2"/>
        <s v="Edward S. Feldman Productions"/>
        <s v="Aries CinematogrÃ¡fica Argentina"/>
        <s v="Antron Media Production"/>
        <s v="Eagle Associates."/>
        <s v="1818 Productions"/>
        <s v="Easy Money Associates"/>
        <s v="National Film Trustee Company"/>
        <s v="Tiberius Film Productions"/>
        <s v="Millenium"/>
        <s v="JF Productions"/>
        <s v="Cannon Films"/>
        <s v="Black Rhino Productions"/>
        <s v="Hickmar Productions"/>
        <s v="Cabal Film"/>
        <s v="Heat GBR"/>
        <s v="City Films"/>
        <s v="Walt Disney Pictures"/>
        <s v="Nelvana"/>
        <s v="Cannon Films Inc."/>
        <s v="Acorn Pictures"/>
        <s v=""/>
        <s v="De Laurentiis Entertainment Group (DEG)"/>
        <s v="Osterman Weekend Associates"/>
        <s v="Recorded Picture Company (RPC)"/>
        <s v="Diamant Film"/>
        <s v="World Film Services"/>
        <s v="Harold Robbins International Company"/>
        <s v="Thorn EMI Screen Entertainment"/>
        <s v="Delphi Films"/>
        <s v="Double Play"/>
        <s v="Les Productions Mutuelles LtÃ©e"/>
        <s v="D &amp; P Productions"/>
        <s v="Phillips Whitehouse Productions"/>
        <s v="Albert Band International Productions Inc."/>
        <s v="Seventh Avenue Films"/>
        <s v="Winwood Productions"/>
        <s v="Englander Productions"/>
        <s v="Cinema Vehicle Services"/>
        <s v="Metrocolor"/>
        <s v="Star Cinema"/>
        <s v="Gaylord Productions"/>
        <s v="K.G. Productions"/>
        <s v="Jennie and Company"/>
        <s v="Force Productions"/>
        <s v="Charles Burnett Productions"/>
        <s v="Lantana"/>
        <s v="Filmline Productions"/>
        <s v="Pirromount Pictures"/>
        <s v="Channel Four Films"/>
        <s v="The Samuel Goldwyn Company"/>
        <s v="CTV"/>
        <s v="New Line Cinema"/>
        <s v="AMLF"/>
        <s v="Constantin Film"/>
        <s v="Road Movies Filmproduktion"/>
        <s v="Spinal Tap Prod."/>
        <s v="Virgin"/>
        <s v="Kingsmere Properties"/>
        <s v="Hal Roach Studios"/>
        <s v="Touchstone Pictures"/>
        <s v="River Road Productions"/>
        <s v="TriStar Pictures"/>
        <s v="Bachelor Party Productions"/>
        <s v="Nibariki"/>
        <s v="Chroma III Productions"/>
        <s v="Artistry Limited"/>
        <s v="C.H.U.D. Productions"/>
        <s v="Edge City Productions"/>
        <s v="Zupnik-Curtis Enterprises"/>
        <s v="New World Pictures"/>
        <s v="Delphi II Productions"/>
        <s v="Arcafin B.V."/>
        <s v="Cinesthesia Productions"/>
        <s v="Zenith Entertainment"/>
        <s v="Colgems Productions Ltd."/>
        <s v="The Cannon Group"/>
        <s v="Films de L'Alma"/>
        <s v="A&amp;M Films"/>
        <s v="Empire Pictures"/>
        <s v="Jaffe-Lansing"/>
        <s v="Edgar J. Scherick Associates"/>
        <s v="Capricorn"/>
        <s v="Racing Pictures"/>
        <s v="Georgian-Film"/>
        <s v="UAA Films"/>
        <s v="Lake (Comfort and Joy)"/>
        <s v="Hemdale"/>
        <s v="Conacite Uno"/>
        <s v="HBO Pictures"/>
        <s v="Fox Run Productions Inc."/>
        <s v="Spectrum Cinema Productions"/>
        <s v="Baltic Industrial Finance"/>
        <s v="Don Simpson/Jerry Bruckheimer Films"/>
        <s v="Anarchist's Convention Films"/>
        <s v="BBE"/>
        <s v="Hawn / Sylbert Movie Company"/>
        <s v="Tartan Productions"/>
        <s v="Far West"/>
        <s v="MPL Communications"/>
        <s v="Filmtre"/>
        <s v="ACCENT Films"/>
        <s v="Skyewiay"/>
        <s v="Angeles Cinema Investors"/>
        <s v="Producers Sales Organization (PSO)"/>
        <s v="Jethro Films Production"/>
        <s v="Archerwest"/>
        <s v="Films A2"/>
        <s v="David Foster Productions"/>
        <s v="Filmtrex"/>
        <s v="Hungarofilm"/>
        <s v="Almost You"/>
        <s v="Century Video Corporation"/>
        <s v="Gaumont International"/>
        <s v="SLM Production Group"/>
        <s v="Legend Production Company"/>
        <s v="Delphi III Productions"/>
        <s v="Greenwich Film Productions"/>
        <s v="Riverside Pictures"/>
        <s v="Mirage Enterprises"/>
        <s v="Gomillion Studios"/>
        <s v="Night Life Inc."/>
        <s v="Golden Way Films Ltd."/>
        <s v="HB Filmes"/>
        <s v="Working Title Films"/>
        <s v="American Playhouse"/>
        <s v="Cinepro"/>
        <s v="Itami Productions"/>
        <s v="Trans World Entertainment (TWE)"/>
        <s v="Seasonal Film Corporation"/>
        <s v="WW Production"/>
        <s v="Pfeiffer/Blocker Production"/>
        <s v="Christel Films"/>
        <s v="Edie &amp; Ely Landau Inc."/>
        <s v="Balcor Film Investors"/>
        <s v="Desert Hearts Productions"/>
        <s v="Engelberg-Sumner-Cheikes"/>
        <s v="Svensk Filmindustri (SF)"/>
        <s v="Fifteen"/>
        <s v="Les Films du Loup"/>
        <s v="Cinema VII"/>
        <s v="Silver Screen Partners II"/>
        <s v="Avenging Venture"/>
        <s v="GGG"/>
        <s v="Media Ventures"/>
        <s v="Atlantic"/>
        <s v="Calendar Productions"/>
        <s v="Toho Company"/>
        <s v="Pressman Productions"/>
        <s v="Bountiful Film Partners"/>
        <s v="Eurasia Investments"/>
        <s v="Interscope Communications"/>
        <s v="Historias Cinematograficas Cinemania"/>
        <s v="Crystalite Productions"/>
        <s v="Filmation Associates"/>
        <s v="Evergreen Film Company"/>
        <s v="Centar Film"/>
        <s v="Young Sung Production Co."/>
        <s v="ITM Productions"/>
        <s v="Bud Yorkin Productions"/>
        <s v="Sascha-Verleih"/>
        <s v="Guber-Peters Company"/>
        <s v="CBS Entertainment Production"/>
        <s v="PfH Ltd."/>
        <s v="The Rank Organisation"/>
        <s v="Lantana Productions"/>
        <s v="Film Four International"/>
        <s v="Blackhawk Productions"/>
        <s v="DIC Entertainment"/>
        <s v="Delphi IV Productions"/>
        <s v="Flach Film"/>
        <s v="Film Corporation of Kenya"/>
        <s v="Cannon Pictures"/>
        <s v="CFS Avala Film"/>
        <s v="Entertainment Events"/>
        <s v="Window III Productions"/>
        <s v="Manfred Durniok Filmproduktion"/>
        <s v="Lynn-Davis Productions"/>
        <s v="Asher-Grodin Productions"/>
        <s v="Columbia Films"/>
        <s v="The Rejoycing Company"/>
        <s v="Britannic"/>
        <s v="Filmauro"/>
        <s v="The Mount Company (II)"/>
        <s v="Lodestar Productions"/>
        <s v="Hachette PremiÃ¨re"/>
        <s v="Films RSL"/>
        <s v="Alliance Communications Corporation"/>
        <s v="Antonine Films"/>
        <s v="ABC Entertainment"/>
        <s v="Mirage Films"/>
        <s v="La Cecilia"/>
        <s v="Malofilm"/>
        <s v="Centre national du cinÃ©ma et de l'image animÃ©e (CNC)"/>
        <s v="Angeles"/>
        <s v="Les Films de la Tour"/>
        <s v="Rimfire Films"/>
        <s v="The Saul Zaentz Company"/>
        <s v="New Century Entertainment Corporation"/>
        <s v="Jay Weston Productions"/>
        <s v="Alternate Current"/>
        <s v="L.A. Films"/>
        <s v="Lawrence Gordon Productions"/>
        <s v="Initial Pictures"/>
        <s v="Maljack Productions"/>
        <s v="Police Academy Productions"/>
        <s v="Svenska Filminstitutet (SFI)"/>
        <s v="Sunbow Productions"/>
        <s v="Lorimar Film Partners"/>
        <s v="Religioso Primitiva"/>
        <s v="40 Acres &amp; A Mule Filmworks"/>
        <s v="Island Pictures"/>
        <s v="Freddie Fields Productions"/>
        <s v="Les Films Plain Chant"/>
        <s v="Fuji Television Network"/>
        <s v="British Film Institute (BFI)"/>
        <s v="CompaÃ±Ã­a Iberoamericana de TV"/>
        <s v="Carthago Films S.a.r.l."/>
        <s v="Capital Equipment Leasing"/>
        <s v="DD Productions"/>
        <s v="Virgin Vision"/>
        <s v="Cannon Screen Entertainment"/>
        <s v="Gladden Entertainment"/>
        <s v="Gary Kurfirst Pictures"/>
        <s v="Meltdown Productions"/>
        <s v="Delphi V Productions"/>
        <s v="MinistÃ¨re de la Culture et de la Communication"/>
        <s v="Paragon Arts International"/>
        <s v="American Filmworks"/>
        <s v="Cascade Films"/>
        <s v="TMS Pictures"/>
        <s v="L.P. Film"/>
        <s v="Scary Stuff"/>
        <s v="Escalante Productions"/>
        <s v="Marquis"/>
        <s v="Blake Edwards"/>
        <s v="Compact Yellowbill"/>
        <s v="Centurion"/>
        <s v="Corporation Image M &amp; M"/>
        <s v="Canadian Broadcasting Corporation (CBC)"/>
        <s v="Griffon Productions"/>
        <s v="Produzioni Europee Associate (PEA)"/>
        <s v="Little Bear"/>
        <s v="Rondo Productions"/>
        <s v="Miramax"/>
        <s v="Aaron Spelling Productions"/>
        <s v="J&amp;M Entertainment"/>
        <s v="CinÃ© Valse"/>
        <s v="Portreeve"/>
        <s v="Grace"/>
        <s v="Carson Productions"/>
        <s v="Cinequanon"/>
        <s v="Hyperion Pictures"/>
        <s v="Fringe Dwellers Productions"/>
        <s v="MTM Enterprises"/>
        <s v="CamÃ©ras Continentales"/>
        <s v="Cinetel Films"/>
        <s v="Simcom Limited"/>
        <s v="Fons Rademakers Produktie"/>
        <s v="Continental Motion Pictures"/>
        <s v="Action Communications"/>
        <s v="Les Films 13"/>
        <s v="Act III Communications"/>
        <s v="Natant"/>
        <s v="Great American Films Limited Partnership"/>
        <s v="Circle Films"/>
        <s v="F/M"/>
        <s v="Hughes Entertainment"/>
        <s v="TAFT Entertainment Pictures"/>
        <s v="Amercent Films"/>
        <s v="Carolco International N.V."/>
        <s v="Cineplex Odeon Films"/>
        <s v="Alive Films"/>
        <s v="Columbia Pictures Industries"/>
        <s v="Applied Action"/>
        <s v="New Century Entertainment"/>
        <s v="Emshell Producers"/>
        <s v="Lightyear Entertainment"/>
        <s v="Heron Communications"/>
        <s v="Vista Organization"/>
        <s v="Nouvelles Ã‰ditions de Films (NEF)"/>
        <s v="British Screen Productions"/>
        <s v="Panorama Film A/S"/>
        <s v="Pelemele Film"/>
        <s v="Canon Italia S.r.l."/>
        <s v="Finnegan/Pinchuk Productions"/>
        <s v="Filmhaus"/>
        <s v="7 Films CinÃ©ma"/>
        <s v="Clear Type"/>
        <s v="Home Box Office (HBO)"/>
        <s v="The Guber-Peters Company"/>
        <s v="Carolco Pictures"/>
        <s v="Cinecom Entertainment Group"/>
        <s v="Per Holst Filmproduktion"/>
        <s v="Fourth Protocol"/>
        <s v="Bagdasarian Productions"/>
        <s v="Aurora Productions LLC"/>
        <s v="British Columbia Television"/>
        <s v="Lorimar Motion Pictures"/>
        <s v="Imagine Films Entertainment"/>
        <s v="Independent Film Centre"/>
        <s v="Albacore Productions Inc."/>
        <s v="Col.Ima.Son"/>
        <s v="Silent Night Releasing Corporation"/>
        <s v="Titan Productions"/>
        <s v="H.I.T. Films"/>
        <s v="Mrs. White's Productions"/>
        <s v="Conquering Unicorn"/>
        <s v="Vestron Pictures"/>
        <s v="Compagnie Eric Rohmer (CER)"/>
        <s v="Northern"/>
        <s v="In-Cine CompaÃ±Ã­a Industrial CinematogrÃ¡fica"/>
        <s v="Commies From Mars Corporation"/>
        <s v="Sands"/>
        <s v="Callender Company"/>
        <s v="The Vista Organisation"/>
        <s v="Aljosha"/>
        <s v="Alexandre Films"/>
        <s v="Luna Films"/>
        <s v="Excelsior Film-TV"/>
        <s v="Kindred Limited Partnership"/>
        <s v="RAI Radiotelevisione Italiana"/>
        <s v="New World Entertainment Films"/>
        <s v="Magnus Films"/>
        <s v="American Entertainment Partners II L.P."/>
        <s v="Akira Committee Company Ltd."/>
        <s v="Cristaldifilm"/>
        <s v="Tokuma Japan Communications"/>
        <s v="Morgan Creek Entertainment"/>
        <s v="Cannon International"/>
        <s v="The Mount Company"/>
        <s v="DDM Film Corporation"/>
        <s v="All Girl Productions"/>
        <s v="Prominent Features"/>
        <s v="Sarlui / Diamant"/>
        <s v="Trancas International Films"/>
        <s v="NBC Productions"/>
        <s v="Mac and Me Joint Venture"/>
        <s v="Front Films"/>
        <s v="Weintraub Entertainment Group"/>
        <s v="Cannon Entertainment"/>
        <s v="White Lair"/>
        <s v="Vision PDG"/>
        <s v="Shapiro-Glickenhaus Entertainment"/>
        <s v="Laurenfilm"/>
        <s v="Cinema City Films"/>
        <s v="Blue Rider Pictures"/>
        <s v="Palace Pictures"/>
        <s v="Zanuck/Brown Productions"/>
        <s v="Palla"/>
        <s v="Cornelius Productions"/>
        <s v="In-Gear Film Production"/>
        <s v="Zacharias-Buhai Productions"/>
        <s v="United British Artists (UBA)"/>
        <s v="Forum Sarajevo"/>
        <s v="Spacegate Productions"/>
        <s v="New Sky Communications Inc."/>
        <s v="The Movie Group"/>
        <s v="National Broadcasting Company (NBC)"/>
        <s v="Price"/>
        <s v="Esparza"/>
        <s v="Jascat"/>
        <s v="Cinema Group"/>
        <s v="Mirabai Films"/>
        <s v="Burrowes Film Group"/>
        <s v="Portman Productions"/>
        <s v="Les Films Christian Fechner"/>
        <s v="Imagine Entertainment"/>
        <s v="CB Films"/>
        <s v="Bigelow Productions"/>
        <s v="Abramoff Production"/>
        <s v="Concorde Pictures"/>
        <s v="Miracle Pictures"/>
        <s v="Caroline Productions"/>
        <s v="No Frills Film Production"/>
        <s v="Cecchi Gori Group Tiger Cinematografica"/>
        <s v="Cinecom Pictures"/>
        <s v="Avenue Pictures"/>
        <s v="New Visions"/>
        <s v="Silver Screen Partners III"/>
        <s v="Management Company Entertainment Group (MCEG)"/>
        <s v="Westwind"/>
        <s v="Handful of Dust"/>
        <s v="Panorama"/>
        <s v="Crescent Moon"/>
        <s v="Jolly Russell Productions"/>
        <s v="Producers Representative Organization"/>
        <s v="Silver Pictures"/>
        <s v="Gordon Company"/>
        <s v="Outlaw Productions (I)"/>
        <s v="Castle Rock Entertainment"/>
        <s v="Ixtlan"/>
        <s v="Gracie Films"/>
        <s v="Danjaq"/>
        <s v="Eddie Murphy Productions"/>
        <s v="White Eagle"/>
        <s v="Allarts"/>
        <s v="Art Linson Productions"/>
        <s v="Ferndale Films"/>
        <s v="Davis Entertainment"/>
        <s v="Cinecorp SAC"/>
        <s v="El Deseo"/>
        <s v="The Zanuck Company"/>
        <s v="Lightning Pictures"/>
        <s v="Magnum Pictures Inc."/>
        <s v="Carolco Entertainment"/>
        <s v="Beco Films"/>
        <s v="Norman Twain Productions"/>
        <s v="Renaissance Films"/>
        <s v="Renn Productions"/>
        <s v="JVC Entertainment Networks"/>
        <s v="Allied Vision"/>
        <s v="KB Erik the Viking"/>
        <s v="Alleged Productions"/>
        <s v="Crescent Film Enterprises"/>
        <s v="Elrina Investment"/>
        <s v="First Millenium Partnership"/>
        <s v="Allied Filmmakers"/>
        <s v="TMS Entertainment"/>
        <s v="Malpaso Productions"/>
        <s v="Larco Productions"/>
        <s v="Scotti Brothers Pictures (I)"/>
        <s v="Canadian International Studios VIII"/>
        <s v="Gary Sherman Productions"/>
        <s v="Braunstein and Hamady Productions"/>
        <s v="Davros Films"/>
        <s v="21st Century Film Corporation"/>
        <s v="Nova International Films"/>
        <s v="Action Features"/>
        <s v="Sean S. Cunningham Films"/>
        <s v="London Weekend Television (LWT)"/>
        <s v="Hill/Rosenman"/>
        <s v="Bandai Media Department"/>
        <s v="Arenafilm"/>
        <s v="Corsair Pictures"/>
        <s v="Initial Film and Television"/>
        <s v="FM Entertainment"/>
        <s v="Max Films Productions"/>
        <s v="Koch Company"/>
        <s v="High Bar Productions"/>
        <s v="Kouf/Bigelow Productions"/>
        <s v="Budapest StÃºdiÃ³ VÃ¡llalat"/>
        <s v="North Street Films"/>
        <s v="Cine Location Services"/>
        <s v="Breton Film Productions"/>
        <s v="AM/PM Entertainment"/>
        <s v="Gibraltar Entertainment"/>
        <s v="CinÃ©a"/>
        <s v="Aaron Russo Entertainment"/>
        <s v="American Playhouse Theatrical Films"/>
        <s v="Troma Entertainment"/>
        <s v="Double Helix Films"/>
        <s v="Edward R. Pressman Productions"/>
        <s v="Epic Productions"/>
        <s v="Paulist Pictures"/>
        <s v="Charlie Mopic"/>
        <s v="Bayerischer Rundfunk (BR)"/>
        <s v="Curzon Films"/>
        <s v="Silverman Entertainment"/>
        <s v="Tig Productions"/>
        <s v="888 Productions"/>
        <s v="Bioskop Film"/>
        <s v="Hollywood Pictures"/>
        <s v="Reteitalia"/>
        <s v="Detour Filmproduction"/>
        <s v="In-Gear Film"/>
        <s v="PathÃ© Entertainment"/>
        <s v="88 Productions"/>
        <s v="Imperial Entertainment Corporation"/>
        <s v="Silver Screen Partners IV"/>
        <s v="Jackson/McHenry Company,The"/>
        <s v="Icon Productions"/>
        <s v="Nicolas Entertainment"/>
        <s v="Sovereign Pictures"/>
        <s v="Levins-Henenlotter"/>
        <s v="Cinehaus"/>
        <s v="Victor &amp; Grais"/>
        <s v="Chestnut Hill Productions"/>
        <s v="Kanun parvaresh fekri"/>
        <s v="Devoted Productions"/>
        <s v="Laurence Mark Productions"/>
        <s v="Fugitive TV Productions"/>
        <s v="Erre Produzioni"/>
        <s v="Brandenberg"/>
        <s v="Westerly Films"/>
        <s v="CamÃ©ra One"/>
        <s v="Ironbark Films"/>
        <s v="British Broadcasting Corporation (BBC)"/>
        <s v="Disney Television Animation"/>
        <s v="Cine-Source"/>
        <s v="Tristes Tropiques"/>
        <s v="Granada Television"/>
        <s v="China Film Co-Production Corporation"/>
        <s v="Lambart Productions"/>
        <s v="Dave Bell Associates"/>
        <s v="ADC Films"/>
        <s v="Brigand Films"/>
        <s v="Regency International Pictures"/>
        <s v="Hibiscus Films"/>
        <s v="Cinemarque Entertainment"/>
        <s v="Bonded Filmworks"/>
        <s v="Belbo Films"/>
        <s v="SVS Films"/>
        <s v="David Blocker Productions"/>
        <s v="Bandai Visual Company"/>
        <s v="Pacific Western"/>
        <s v="Basilisk Communications"/>
        <s v="Unity Pictures"/>
        <s v="National Film Board of Canada (NFB)"/>
        <s v="Duffy Films"/>
        <s v="Paisley Park Films"/>
        <s v="Concorde-New Horizons"/>
        <s v="Kodiak Films"/>
        <s v="Odyssey"/>
        <s v="France 3 CinÃ©ma"/>
        <s v="Haruki Kadokawa Films"/>
        <s v="Atlas"/>
        <s v="Filmverlag der Autoren"/>
        <s v="Cinephile"/>
        <s v="Largo Entertainment"/>
        <s v="Strong Heart/Demme Production"/>
        <s v="Anhelo Producciones"/>
        <s v="Bill Graham Films"/>
        <s v="Nelson Entertainment"/>
        <s v="Pierre Grise Productions"/>
        <s v="Geffen Pictures"/>
        <s v="Stone Group Pictures"/>
        <s v="Beacon Communications"/>
        <s v="SidÃ©ral Productions"/>
        <s v="Constellation"/>
        <s v="Victor Company of Japan (JVC)"/>
        <s v="Joseph S. Vecchio Entertainment"/>
        <s v="Davis-Panzer Productions"/>
        <s v="Little Tokyo Productions"/>
        <s v="Krisjair"/>
        <s v="Arnold Kopelson Productions"/>
        <s v="Nippon Television Network (NTV)"/>
        <s v="Pressman Film"/>
        <s v="Argos Films"/>
        <s v="Capella International"/>
        <s v="ERA International"/>
        <s v="Movie Partners"/>
        <s v="Fogwood Films"/>
        <s v="Cheap Date"/>
        <s v="Canal+"/>
        <s v="IRS Media"/>
        <s v="AlicÃ©lÃ©o"/>
        <s v="Baltimore Pictures"/>
        <s v="Arena"/>
        <s v="Black River Productions"/>
        <s v="Bronze Eye Productions"/>
        <s v="BBC Films"/>
        <s v="A.M.A. Film"/>
        <s v="Carnival Film &amp; Television"/>
        <s v="Siriol Productions"/>
        <s v="Hivemind"/>
        <s v="Alliance Entertainment"/>
        <s v="Les Films 21"/>
        <s v="Marble Hall"/>
        <s v="Feature Film Enterprise II"/>
        <s v="House &amp; Moorhouse Films"/>
        <s v="C.L.G. Films"/>
        <s v="Film Par Film"/>
        <s v="Initial Films"/>
        <s v="Island World"/>
        <s v="Australian Film Finance Corporation (AFFC)"/>
        <s v="Robert Simonds Productions"/>
        <s v="Geechee Girls"/>
        <s v="Esperanto Filmoj"/>
        <s v="Grand Highway Productions"/>
        <s v="MK2 Productions"/>
        <s v="Esperanza Films Inc."/>
        <s v="Parallax Pictures"/>
        <s v="Initial Entertainment Group (IEG)"/>
        <s v="Raffaella Productions"/>
        <s v="Califilm"/>
        <s v="Erato Films"/>
        <s v="Pedro Costa Producciones CinematogrÃ¡ficas"/>
        <s v="Numero Uno International"/>
        <s v="New Visions Pictures"/>
        <s v="Live Entertainment"/>
        <s v="Candyman Films"/>
        <s v="American Zoetrope"/>
        <s v="Kasdan Pictures"/>
        <s v="Avnet/Kerner Productions"/>
        <s v="Image Organization"/>
        <s v="Bakshi Animation"/>
        <s v="StudioCanal"/>
        <s v="Touchwood Pacific Partners 1"/>
        <s v="Largo International N.V."/>
        <s v="Mace Neufeld Productions"/>
        <s v="WingNut Films"/>
        <s v="Parkes/Lasker productions"/>
        <s v="Encino Man Productions"/>
        <s v="Bad Lt. Productions"/>
        <s v="FAI Films"/>
        <s v="Les Artistes Anonymes"/>
        <s v="Fifth Avenue Entertainment"/>
        <s v="Lolafilms"/>
        <s v="Ladybugs"/>
        <s v="Beyond Films"/>
        <s v="Adventure Pictures"/>
        <s v="Challenge Film Corporation"/>
        <s v="Turner Pictures (I)"/>
        <s v="Film Victoria"/>
        <s v="Alcor Films"/>
        <s v="Dark Horse Entertainment"/>
        <s v="Gallery Films"/>
        <s v="Northern Lights Entertainment"/>
        <s v="Ascot Film"/>
        <s v="Consejo Nacional para la Cultura y las Artes (CONACULTA)"/>
        <s v="Paradis Films"/>
        <s v="Imperial Entertainment"/>
        <s v="Dino de Laurentiis Communications"/>
        <s v="Penta Pictures"/>
        <s v="Enchantment Films Inc."/>
        <s v="Cinemabrain"/>
        <s v="DENTSU Music And Entertainment"/>
        <s v="Wong Jing's Workshop Ltd."/>
        <s v="AnimatÃ³grafo"/>
        <s v="Sigma Film Productions"/>
        <s v="Atchafalaya"/>
        <s v="Cineville"/>
        <s v="Why Not Productions"/>
        <s v="Christopher Columbus Productions"/>
        <s v="Demi-Monde Productions"/>
        <s v="Gruskoff/Levy Company"/>
        <s v="SVT Drama"/>
        <s v="Green Umbrella Ltd."/>
        <s v="Central Motion Pictures"/>
        <s v="Desperate Pictures"/>
        <s v="Zeta Entertainment"/>
        <s v="Alliance Films Corporation"/>
        <s v="Penta Films"/>
        <s v="Thelma Film AG"/>
        <s v="Penta Entertainment"/>
        <s v="F2"/>
        <s v="Majestic Films International"/>
        <s v="Meir Teper"/>
        <s v="Bellboy Films Limited"/>
        <s v="Mirage Entertainment"/>
        <s v="Memfis Film"/>
        <s v="Vision International"/>
        <s v="In The Bag Productions"/>
        <s v="Gramercy Pictures (I)"/>
        <s v="Thin Man Films"/>
        <s v="Price Entertainment"/>
        <s v="CiBy 2000"/>
        <s v="Hell's Kitchen Films"/>
        <s v="Film Andes S.A."/>
        <s v="TriStar Television"/>
        <s v="Warner Bros. Family Entertainment"/>
        <s v="Knickerbocker Films"/>
        <s v="John Davis"/>
        <s v="Trimark Pictures"/>
        <s v="Fine Line Features"/>
        <s v="Davis-Films"/>
        <s v="CNCAIMC"/>
        <s v="Mainline Pictures"/>
        <s v="Dorset Productions"/>
        <s v="B.A. Produktion"/>
        <s v="Icon Entertainment International"/>
        <s v="Raffaella De Laurentiis Productions"/>
        <s v="Chiodo Brothers Productions"/>
        <s v="Full Crew/Say Yea"/>
        <s v="Tomson Films"/>
        <s v="Wildwood Enterprises"/>
        <s v="Propaganda Films"/>
        <s v="Spring Creek Productions"/>
        <s v="Artimm"/>
        <s v="Alpilles Productions"/>
        <s v="Steve White Productions"/>
        <s v="August Entertainment"/>
        <s v="Capella Films"/>
        <s v="Parkway Productions"/>
        <s v="Picture Securities"/>
        <s v="Richard Williams Productions"/>
        <s v="Les Productions Lazennec"/>
        <s v="Laughing Kookaburra Productions"/>
        <s v="Film Workshop"/>
        <s v="Bregman/Baer Productions"/>
        <s v="Sheen Productions"/>
        <s v="Cecchi Gori Europa N.V."/>
        <s v="Ang Lee Productions"/>
        <s v="Kino Korsakoff"/>
        <s v="Caledonia Pictures"/>
        <s v="Rastar Productions"/>
        <s v="New Horizons Picture"/>
        <s v="Sacher Film"/>
        <s v="Some Film"/>
        <s v="Blurco"/>
        <s v="Krasnow Productions"/>
        <s v="Channel 4 Television Corporation"/>
        <s v="The Mark Gordon Company"/>
        <s v="Crowvision Inc."/>
        <s v="Capcom Entertainment"/>
        <s v="Jet Tone Production"/>
        <s v="View Askew Productions"/>
        <s v="Donner/Shuler-Donner Productions"/>
        <s v="Caravan Pictures"/>
        <s v="Jersey Films"/>
        <s v="British Screen Finance Ltd."/>
        <s v="Ultra Muchos Productions"/>
        <s v="Cinergi Pictures Entertainment"/>
        <s v="Communicado Productions"/>
        <s v="Savoy Pictures"/>
        <s v="Vegahom Europe"/>
        <s v="Egg Pictures"/>
        <s v="Don Bluth"/>
        <s v="Greenleaf Productions"/>
        <s v="Aleph Producciones S.A."/>
        <s v="Jones Entertainment Group"/>
        <s v="Seagal/Nasso Productions"/>
        <s v="Etalon Film"/>
        <s v="Buckeye Films"/>
        <s v="Nest Family Entertainment"/>
        <s v="Motion Picture Corporation of America (MPCA)"/>
        <s v="Capitol Films"/>
        <s v="Fallingcloud"/>
        <s v="Audifilm"/>
        <s v="Entertainment Film Distributors"/>
        <s v="Admire Productions Ltd."/>
        <s v="Channel Films"/>
        <s v="Abbas Kiarostami Productions"/>
        <s v="21st Century Films"/>
        <s v="Ben-Ami/Leeds Productions"/>
        <s v="Broadway Pictures"/>
        <s v="LumiÃ¨re Pictures"/>
        <s v="Santo Domingo Film &amp; Music Video"/>
        <s v="Planet Productions"/>
        <s v="Mulholland Productions"/>
        <s v="Ardican Films"/>
        <s v="Lightning Ridge"/>
        <s v="Annhall"/>
        <s v="Antibes Inc."/>
        <s v="First Look International"/>
        <s v="StÃ©phan Films"/>
        <s v="Barcelona Films"/>
        <s v="Aim"/>
        <s v="Studio Trite"/>
        <s v="Good Machine"/>
        <s v="Percy Main"/>
        <s v="Cecchi Gori Pictures"/>
        <s v="Guys Upstairs"/>
        <s v="Lumiere Pictures"/>
        <s v="Monarchy Enterprises B.V."/>
        <s v="Le Studio Canal+"/>
        <s v="Image Comics"/>
        <s v="Constellation Entertainment"/>
        <s v="KÃ´dansha"/>
        <s v="Havoc"/>
        <s v="Lightstorm Entertainment"/>
        <s v="Beckner/Gorman Productions"/>
        <s v="New Regency Productions"/>
        <s v="Pandora Filmproduktion"/>
        <s v="Halloween VI Productions"/>
        <s v="Sandollar Productions"/>
        <s v="Dualstar Productions"/>
        <s v="Suburban Pictures"/>
        <s v="JDI Productions"/>
        <s v="Lancaster Gate"/>
        <s v="Sweetland Films"/>
        <s v="Amblimation"/>
        <s v="FIT Productions"/>
        <s v="Seraphim Films"/>
        <s v="Allied Stars Ltd."/>
        <s v="1992 Number Four Limited Partnership"/>
        <s v="Union GÃ©nÃ©rale CinÃ©matographique (UGC)"/>
        <s v="Dog Eat Dog Films"/>
        <s v="Triumph Films"/>
        <s v="Mayfair Entertainment International"/>
        <s v="Canal+ EspaÃ±a"/>
        <s v="Tapestry Films"/>
        <s v="Available Light Productions"/>
        <s v="Playhouse International Pictures"/>
        <s v="Sunshine"/>
        <s v="Brothers McMullen Productions"/>
        <s v="Fast Films"/>
        <s v="Distant Horizon"/>
        <s v="The Booking Office"/>
        <s v="Atlas Entertainment"/>
        <s v="Party Productions"/>
        <s v="Populist Pictures"/>
        <s v="Farabi Cinema Foundation"/>
        <s v="ARD Degeto Film"/>
        <s v="A Band Apart"/>
        <s v="Republic Pictures (II)"/>
        <s v="Greek Film Center"/>
        <s v="Rysher Entertainment"/>
        <s v="Oxford Film Company"/>
        <s v="Cantaloupe Production"/>
        <s v="Bergen"/>
        <s v="Lee Rich Productions"/>
        <s v="Bazmark Films"/>
        <s v="Dimension Films"/>
        <s v="Astoria Films"/>
        <s v="Tim Burton Productions"/>
        <s v="Fiction"/>
        <s v="Clavius Base"/>
        <s v="Kopelson Entertainment"/>
        <s v="Digital Image Associates"/>
        <s v="Doug Liman Productions"/>
        <s v="Green Parrot"/>
        <s v="Fox 2000 Pictures"/>
        <s v="3 Arts Entertainment"/>
        <s v="NDF International"/>
        <s v="Balboa Entertainment"/>
        <s v="ARTE"/>
        <s v="Addis Wechsler Pictures"/>
        <s v="The Kushner-Locke Company"/>
        <s v="1492 Pictures"/>
        <s v="ABC Productions"/>
        <s v="Universal City Studios"/>
        <s v="Dinamo Entertainment"/>
        <s v="Scott Rudin Productions"/>
        <s v="Bad Bird Productions"/>
        <s v="Eleventh Street Production"/>
        <s v="MDP Worldwide"/>
        <s v="Pope Productions"/>
        <s v="Bruin Grip Services"/>
        <s v="Dacia Films"/>
        <s v="Mundy Lane Entertainment"/>
        <s v="Cineritino S.r.L."/>
        <s v="Joe Wizan/Todd Black"/>
        <s v="Independent Pictures (II)"/>
        <s v="Mindy Affrime"/>
        <s v="Boneyard Film Company Inc."/>
        <s v="Juno Pix"/>
        <s v="Atman Entertainment"/>
        <s v="NFH Productions"/>
        <s v="Peters Entertainment"/>
        <s v="PVM Entertainment"/>
        <s v="Appledown Films Inc."/>
        <s v="MGM Family Entertainment"/>
        <s v="Fox Searchlight Pictures"/>
        <s v="United Artists Pictures"/>
        <s v="October Films"/>
        <s v=".406 Production"/>
        <s v="Good Dog Productions LLC"/>
        <s v="Dimitri Villard Productions"/>
        <s v="Mandeville Films"/>
        <s v="FM Entertainment International N.V."/>
        <s v="Connection III Entertainment"/>
        <s v="Cappa Production"/>
        <s v="Longview Entertainment"/>
        <s v="Guild"/>
        <s v="Melampo Cinematografica"/>
        <s v="Golar Productions"/>
        <s v="Mandalay Entertainment"/>
        <s v="Brandywine Productions"/>
        <s v="Cube Libre"/>
        <s v="Rex Entertainment"/>
        <s v="Cinema Line Film Corporation"/>
        <s v="Blue Tulip Productions"/>
        <s v="Redwave Films"/>
        <s v="McFarlane Films"/>
        <s v="Samuelson Productions"/>
        <s v="Too Askew Prod. Inc."/>
        <s v="Phoenix Pictures"/>
        <s v="Dreamworks Pictures"/>
        <s v="Q Productions"/>
        <s v="Block 2 Pictures"/>
        <s v="Kuzui Enterprises"/>
        <s v="O Entertainment"/>
        <s v="DC Entertainment"/>
        <s v="De Fina-Cappa"/>
        <s v="Daiei Studios"/>
        <s v="Working Dog"/>
        <s v="High School Sweethearts"/>
        <s v="BBC Scotland"/>
        <s v="Norsk Film"/>
        <s v="New Amsterdam Entertainment"/>
        <s v="Jasmine Productions Inc."/>
        <s v="Papazian-Hirsch Entertainment International"/>
        <s v="Def Pictures"/>
        <s v="Butcher's Run Films"/>
        <s v="ZapPictures"/>
        <s v="GH Pictures"/>
        <s v="Clinica Estetico"/>
        <s v="David Kirschner Productions"/>
        <s v="Samson Productions Pty. Ltd."/>
        <s v="Daybreak"/>
        <s v="Buena Vista International Film Production (Germany)"/>
        <s v="Bandeira Entertainment"/>
        <s v="Agenda"/>
        <s v="Lakeshore Entertainment"/>
        <s v="JLT Productions"/>
        <s v="Plump Fiction LLC"/>
        <s v="Bates Entertainment"/>
        <s v="Ivory Way Productions"/>
        <s v="All Net Productions"/>
        <s v="Underdog Productions"/>
        <s v="Alliance Atlantis Communications"/>
        <s v="BMG Independents"/>
        <s v="Joel Castleberg Productions"/>
        <s v="Sheinberg Productions"/>
        <s v="Larger Than Life Productions"/>
        <s v="Good Film Company"/>
        <s v="Summit Entertainment"/>
        <s v="Amen Ra Films"/>
        <s v="Fear and Loathing LLC"/>
        <s v="Pixar Animation Studios"/>
        <s v="DiNovi Pictures"/>
        <s v="American Empirical Pictures"/>
        <s v="Mystery Clock Cinema"/>
        <s v="Centropolis Film Productions"/>
        <s v="DreamWorks Animation"/>
        <s v="Forge"/>
        <s v="Nimbus Film Productions"/>
        <s v="FGM Entertainment"/>
        <s v="Midwinter Productions Inc."/>
        <s v="Harvest Filmworks"/>
        <s v="Calimari Productions"/>
        <s v="Dollface"/>
        <s v="Intermedia Films"/>
        <s v="CinÃ©pix Film Properties (CFP)"/>
        <s v="X-Filme Creative Pool"/>
        <s v="Next Wave Films"/>
        <s v="SciarlÃ²"/>
        <s v="Dharma Productions"/>
        <s v="Rhino Films"/>
        <s v="Zucker Brothers Productions"/>
        <s v="HSX Films"/>
        <s v="Gemini Films"/>
        <s v="ARP SÃ©lection"/>
        <s v="Jaffilms"/>
        <s v="Lions Gate Films"/>
        <s v="Rhombus Media"/>
        <s v="Oriental Light and Magic (OLM)"/>
        <s v="Big Dog Films"/>
        <s v="Tomboy Films"/>
        <s v="Award Entertainment"/>
        <s v="British Broadcasting Corporation (BBC) Television"/>
        <s v="Chaos Productions"/>
        <s v="Zentropa Entertainments"/>
        <s v="391 Productions"/>
        <s v="Audiovisual Development Bureau, Ministerio da Cultura"/>
        <s v="Polar Entertainment"/>
        <s v="Cruise/Wagner Productions"/>
        <s v="ShadowCatcher Entertainment"/>
        <s v="Harpo Films"/>
        <s v="Leeds/Ben-Ami Productions"/>
        <s v="Monarch Pictures"/>
        <s v="Shooting Gallery"/>
        <s v="Engine Film"/>
        <s v="JD Productions"/>
        <s v="Enchanter Entertainment"/>
        <s v="Fade In Films"/>
        <s v="Knock Films A.V.V."/>
        <s v="Blue Streak Films"/>
        <s v="Artisan Entertainment"/>
        <s v="J &amp; M"/>
        <s v="Picture Palace North"/>
        <s v="Chinese Bookie Pictures"/>
        <s v="Les Films Alain Sarde"/>
        <s v="Allegro Films"/>
        <s v="Dreyfuss / James Productions"/>
        <s v="HK Film Corporation"/>
        <s v="Lakeshore International"/>
        <s v="FilmColony"/>
        <s v="NEO Motion Pictures"/>
        <s v="Haxan Films"/>
        <s v="Ghoulardi Film Company"/>
        <s v="Franchise Pictures"/>
        <s v="MTV Films"/>
        <s v="Bona Fide Productions"/>
        <s v="Astralwerks"/>
        <s v="Jack Giarraputo Productions"/>
        <s v="Happy Madison Productions"/>
        <s v="Dark Castle Entertainment"/>
        <s v="Cheerleader LLC"/>
        <s v="Crossroads Films"/>
        <s v="Asymmetrical Productions"/>
        <s v="PathÃ© Pictures International"/>
        <s v="ETIC Films"/>
        <s v="Arts Council of England"/>
        <s v="Screen Gems"/>
        <s v="Azoff Entertainment"/>
        <s v="Village Roadshow Pictures"/>
        <s v="Irish Screen"/>
        <s v="India Take One Productions"/>
        <s v="Mutual Film Company"/>
        <s v="Canal+ Droits Audiovisuels"/>
        <s v="Clear Blue Sky Productions"/>
        <s v="British Columbia Film"/>
        <s v="David Brown Productions"/>
        <s v="3B Productions"/>
        <s v="Baldwin/Cohen Productions"/>
        <s v="Crystal Sky Worldwide"/>
        <s v="La Sept-Arte"/>
        <s v="Dogstar Films"/>
        <s v="Jim Henson Pictures"/>
        <s v="Ambridge Film Partnership"/>
        <s v="Tribeca Productions"/>
        <s v="Baumgarten-Prophet Entertainment"/>
        <s v="3 Miles Apart Productions Ltd."/>
        <s v="Goldwyn Films"/>
        <s v="Spyglass Entertainment"/>
        <s v="Toho Pictures"/>
        <s v="FilmFour"/>
        <s v="4 Kids Entertainment"/>
        <s v="Destination Films"/>
        <s v="Medusa Film"/>
        <s v="Elysian Dreams"/>
        <s v="7 Arts International"/>
        <s v="Craven-Maddalena Films"/>
        <s v="Bigel / Mailer Films"/>
        <s v="Alcon Entertainment"/>
        <s v="Studio Hamburg Filmproduktion"/>
        <s v="Play It Inc."/>
        <s v="Cradle Productions Inc."/>
        <s v="Flying Heart Films"/>
        <s v="Winslow Partners Ltd."/>
        <s v="Varahonar Company"/>
        <s v="ArtÃ©mis Productions"/>
        <s v="Newmarket Capital Group"/>
        <s v="Senator Film Produktion"/>
        <s v="Cherry Alley Productions"/>
        <s v="Cinerenta Medienbeteiligungs KG"/>
        <s v="Santa Monica Holdings"/>
        <s v="Woodline Productions"/>
        <s v="Evenstar Films"/>
        <s v="Marked Entertainment"/>
        <s v="49th Parallel Productions"/>
        <s v="Am Psycho Productions"/>
        <s v="Clipsal Films"/>
        <s v="Figment Films"/>
        <s v="Jerry Bruckheimer Films"/>
        <s v="Aardman Animations"/>
        <s v="Compulsion Inc."/>
        <s v="Asia Union Film &amp; Entertainment Ltd."/>
        <s v="Copperheart Entertainment"/>
        <s v="Altavista Films"/>
        <s v="Opera Film (II)"/>
        <s v="Bel Air Entertainment"/>
        <s v="Revelations Entertainment"/>
        <s v="Avery Pix"/>
        <s v="Avrora Media"/>
        <s v="Cruella Productions"/>
        <s v="MFF Feature Film Productions"/>
        <s v="Lewitt / Eberts Productions"/>
        <s v="Code Entertainment"/>
        <s v="Moonstone Entertainment"/>
        <s v="Seven Arts Pictures"/>
        <s v="Hart Sharp Entertainment"/>
        <s v="Chester Films Inc."/>
        <s v="1+2 Seisaku Iinkai"/>
        <s v="Hammerhead Productions"/>
        <s v="Branti Film Productions"/>
        <s v="Open City Films"/>
        <s v="Artic Productions LLC"/>
        <s v="LÃ©gende Films"/>
        <s v="Saturn Films"/>
        <s v="Gullane Pictures"/>
        <s v="Haft Entertainment"/>
        <s v="Punch 21 Productions"/>
        <s v="Brant-Allen"/>
        <s v="El Mar Pictures"/>
        <s v="Cloud Ten Pictures"/>
        <s v="Behaviour Worldwide"/>
        <s v="New Oz Productions"/>
        <s v="Portman Entertainment Group"/>
        <s v="double A Films"/>
        <s v="Myung Film Company Ltd."/>
        <s v="FidÃ©litÃ© Productions"/>
        <s v="Boneyard Entertainment"/>
        <s v="Madhouse"/>
        <s v="13 Productions"/>
        <s v="FX Sound"/>
        <s v="Banner Entertainment"/>
        <s v="Green/Renzi"/>
        <s v="NPV Entertainment"/>
        <s v="Rosa Filmes"/>
        <s v="Raajkamal Films International"/>
        <s v="Animal Productions LLC"/>
        <s v="Filmtown Entertainment"/>
        <s v="Arte France CinÃ©ma"/>
        <s v="Monogatari"/>
        <s v="Three Rivers Production"/>
        <s v="Brillstein-Grey Entertainment"/>
        <s v="Prufrock Pictures"/>
        <s v="Saban Entertainment"/>
        <s v="Film Kraft"/>
        <s v="Daly-Harris Productions"/>
        <s v="Coproduction Office"/>
        <s v="Tartan Films"/>
        <s v="Chaiken Films"/>
        <s v="Tokuma Shoten"/>
        <s v="Pandora Cinema"/>
        <s v="Revolution Studios"/>
        <s v="Claudie Ossard Productions"/>
        <s v="Apostle"/>
        <s v="Eureka Pictures"/>
        <s v="USA Films"/>
        <s v="Hollywood Licensing Group"/>
        <s v="Alicia Produce"/>
        <s v="Lee Daniels Entertainment"/>
        <s v="TÃ©lÃ©ma"/>
        <s v="LivePlanet"/>
        <s v="Cort/Madden Productions"/>
        <s v="Bungalow Productions"/>
        <s v="Metropolitan Filmexport"/>
        <s v="Killer Films"/>
        <s v="IMF Internationale Medien und Film GmbH &amp; Co. 2. Produktions KG"/>
        <s v="Daiei Eiga"/>
        <s v="Konrad Pictures"/>
        <s v="Winkler Films"/>
        <s v="Omega Project"/>
        <s v="Star Overseas"/>
        <s v="Fireworks Pictures"/>
        <s v="Manic LLC"/>
        <s v="Aamir Khan Productions"/>
        <s v="Chris Lee Productions"/>
        <s v="CitÃ©-AmÃ©rique"/>
        <s v="Fuller Films"/>
        <s v="Excel Entertainment"/>
        <s v="Manhattan Pictures International"/>
        <s v="Typhoon"/>
        <s v="BKM, kulturelle FilmfÃ¶rderung des Bundes"/>
        <s v="NoÃ© Productions"/>
        <s v="IMF Internationale Medien und Film GmbH &amp; Co. Produktions KG"/>
        <s v="Chickie the Cop"/>
        <s v="EuropaCorp"/>
        <s v="Lost Soul Productions"/>
        <s v="i5 Films"/>
        <s v="IFC Productions"/>
        <s v="MBP (Germany)"/>
        <s v="Alter Ego Entertainment"/>
        <s v="Greisman Productions"/>
        <s v="Abandon Pictures"/>
        <s v="Samuel Goldwyn Films"/>
        <s v="Blow Up Pictures"/>
        <s v="4k Films"/>
        <s v="3Mark Entertainment"/>
        <s v="Ecosse Films"/>
        <s v="R.P. Productions"/>
        <s v="DNA Films"/>
        <s v="O2 Filmes"/>
        <s v="120 Films"/>
        <s v="Slough Pond"/>
        <s v="Beverly Detroit"/>
        <s v="Gold Circle Films"/>
        <s v="Kintop Pictures"/>
        <s v="Myriad Pictures"/>
        <s v="Handprint Entertainment"/>
        <s v="Edko Films"/>
        <s v="Quinta Communications"/>
        <s v="Tonic Films"/>
        <s v="Red Chillies Entertainment"/>
        <s v="Fuzzy Bunny Films (I)"/>
        <s v="25th Hour Productions"/>
        <s v="Media Asia Films"/>
        <s v="Kingsgate Films"/>
        <s v="Flan de Coco Films"/>
        <s v="Muse Productions"/>
        <s v="CJ Entertainment"/>
        <s v="Cherry Sky Films"/>
        <s v="98 MPH Productions"/>
        <s v="Cheyenne Enterprises"/>
        <s v="2 Loop Films"/>
        <s v="Blue Train Productions"/>
        <s v="FTM Productions"/>
        <s v="First Light Production"/>
        <s v="Revolution Films"/>
        <s v="Focus Features"/>
        <s v="Silver Sphere Corporation"/>
        <s v="Focus Puller Inc."/>
        <s v="Pioneer LDC"/>
        <s v="South Pacific Pictures"/>
        <s v="Rumbalara Films"/>
        <s v="Alphaville Films"/>
        <s v="Blockbuster Films"/>
        <s v="Scottish Screen"/>
        <s v="United Artists Film Corporation"/>
        <s v="BIM Distribuzione"/>
        <s v="Odeon Films"/>
        <s v="Sony Pictures Classics"/>
        <s v="Morra, Brezner, Steinberg and Tenenbaum Entertainment (MBST)"/>
        <s v="Epsilon Motion Pictures"/>
        <s v="Bac Films"/>
        <s v="The State Hermitage Museum"/>
        <s v="Alliance Atlantis Motion Picture Production"/>
        <s v="ApolloMedia Distribution"/>
        <s v="Castelao Producciones"/>
        <s v="Citizen Films"/>
        <s v="BÃ³rd ScannÃ¡n na hÃ‰ireann"/>
        <s v="Material"/>
        <s v="Det Danske Filminstitut"/>
        <s v="CineWild"/>
        <s v="Alta Films"/>
        <s v="HBO Films"/>
        <s v="Intrinsic Value Films"/>
        <s v="Show East"/>
        <s v="C-2 Pictures"/>
        <s v="Media 8 Entertainment"/>
        <s v="Marvel Enterprises"/>
        <s v="Wiseau-Films"/>
        <s v="Spectacle Entertainment Group"/>
        <s v="Lynda Obst Productions"/>
        <s v="Angry Films"/>
        <s v="Casual Friday Productions"/>
        <s v="Plunge Pictures LLC"/>
        <s v="Archer Street Productions"/>
        <s v="Gray Daisy Films"/>
        <s v="This Is That Productions"/>
        <s v="Korea Pictures"/>
        <s v="Boll Kino Beteiligungs GmbH &amp; Co. KG"/>
        <s v="&quot;DIA&quot; Productions GmbH &amp; Co. KG"/>
        <s v="SenArt Films"/>
        <s v="900 Films"/>
        <s v="ContentFilm"/>
        <s v="Ren Film"/>
        <s v="Asmik Ace Entertainment"/>
        <s v="Moviola Film och Television AB"/>
        <s v="Les Armateurs"/>
        <s v="B.O.M. Film Productions Co."/>
        <s v="Asahi National Broadcasting Company"/>
        <s v="The Film Consortium"/>
        <s v="Nord-Ouest Films"/>
        <s v="M&amp;M Productions"/>
        <s v="Emperor Multimedia Group (EMG)"/>
        <s v="Mepris Films"/>
        <s v="World of Wonder Productions"/>
        <s v="BiBi Film"/>
        <s v="Funny Boy Films"/>
        <s v="Mandalay Pictures"/>
        <s v="Buena Vista International"/>
        <s v="19 Entertainment"/>
        <s v="International West Pictures (IWP)"/>
        <s v="Rakueisha"/>
        <s v="Cobalt Media Group"/>
        <s v="Klasky-Csupo"/>
        <s v="Eikon Film"/>
        <s v="Bestboy Pictures"/>
        <s v="Go Films"/>
        <s v="BR PetrobrÃ¡s"/>
        <s v="Pyramide Productions"/>
        <s v="American Entertainment Investors"/>
        <s v="CafÃ© Film"/>
        <s v="Evolution Entertainment"/>
        <s v="Forward Pass"/>
        <s v="Buena Vista Home Entertainment"/>
        <s v="Apocalypso Pictures"/>
        <s v="BenderSpink"/>
        <s v="Bob Yari Productions"/>
        <s v="Strike Entertainment"/>
        <s v="Filmax Group"/>
        <s v="Endgame Entertainment"/>
        <s v="Warner Independent Pictures (WIP)"/>
        <s v="ERBP"/>
        <s v="Red Carpet Productions"/>
        <s v="Columbia Pictures Film Production Asia"/>
        <s v="Camelot Pictures"/>
        <s v="Rogue Pictures"/>
        <s v="Grand Slam Productions"/>
        <s v="Pop Pop Productions"/>
        <s v="Antidote Films (I)"/>
        <s v="Above All Things Inc."/>
        <s v="Lions Gate Entertainment"/>
        <s v="Beijing New Picture Film"/>
        <s v="Warp Films"/>
        <s v="2003 Productions"/>
        <s v="Whitewater Films"/>
        <s v="Broken Lizard Industries"/>
        <s v="Kim Ki-Duk Film"/>
        <s v="Ashutosh Gowariker Productions"/>
        <s v="Sogepaq"/>
        <s v="Nine Yards Two Productions"/>
        <s v="Mid Day Multimedia Limited"/>
        <s v="Vega Film"/>
        <s v="Dash Films"/>
        <s v="Applause Pictures"/>
        <s v="Bazelevs Production"/>
        <s v="Movision"/>
        <s v="The Weinstein Company"/>
        <s v="UK Film Council"/>
        <s v="Eulogy Productions LLC"/>
        <s v="Olga Film"/>
        <s v="Shangri-La Entertainment"/>
        <s v="Yash Raj Films"/>
        <s v="Deep River Productions"/>
        <s v="Remstar Productions"/>
        <s v="True West Films"/>
        <s v="Kang Je-Kyu Film Co. Ltd."/>
        <s v="Huit et Demi Productions"/>
        <s v="Studio 4Â°C"/>
        <s v="Sonet Film AB"/>
        <s v="Extra Large Pictures"/>
        <s v="Big Red Dog Productions"/>
        <s v="Claussen &amp; WÃ¶bke Filmproduktion GmbH"/>
        <s v="Celador Films"/>
        <s v="Baker Street"/>
        <s v="Eden Rock Media"/>
        <s v="Next Entertainment"/>
        <s v="Rent Productions LLC"/>
        <s v="Twentieth Century Fox Animation"/>
        <s v="Twisted Pictures"/>
        <s v="Coach Carter"/>
        <s v="Entertainment Manufacturing Company"/>
        <s v="Andrea Sperling Productions"/>
        <s v="Inferno Distribution"/>
        <s v="Bergman Lustig Productions"/>
        <s v="John Wells Productions"/>
        <s v="Conundrum Entertainment"/>
        <s v="The Family Stone"/>
        <s v="BET Pictures"/>
        <s v="Room 9 Entertainment"/>
        <s v="Di Bonaventura Pictures"/>
        <s v="Fairway Films"/>
        <s v="Cent Productions Inc."/>
        <s v="Milkshake Films"/>
        <s v="OLC / Rights Entertainment"/>
        <s v="Crunk Pictures"/>
        <s v="Stratus Film Co."/>
        <s v="Serendipity Point Films"/>
        <s v="State Street Pictures"/>
        <s v="AITD Productions"/>
        <s v="Allan Zeman Productions"/>
        <s v="Tag Entertainment"/>
        <s v="Sahamongkolfilm Co."/>
        <s v="Industry Entertainment"/>
        <s v="Paramount Classics"/>
        <s v="IFC Films"/>
        <s v="Belladonna Productions"/>
        <s v="Crescent Drive Pictures"/>
        <s v="El Camino Pictures"/>
        <s v="Vanguard Films and Animation"/>
        <s v="Prime Film Productions LLC"/>
        <s v="Junebug Movie"/>
        <s v="Applause Bhansali Productions"/>
        <s v="Bulbul Films"/>
        <s v="Big Screen Entertainment Group"/>
        <s v="Estudios Picasso"/>
        <s v="Wiedemann &amp; Berg Filmproduktion"/>
        <s v="DreamWorks"/>
        <s v="Left Turn Films"/>
        <s v="Red Hour Films"/>
        <s v="Fu Works"/>
        <s v="Kaltenbach Pictures"/>
        <s v="Chungeorahm Film"/>
        <s v="Everyman Pictures"/>
        <s v="Bull's Eye Entertainment"/>
        <s v="Sidney Kimmel Entertainment"/>
        <s v="Googly Films"/>
        <s v="Lionsgate"/>
        <s v="THINKFilm"/>
        <s v="TrÃ©sor Films"/>
        <s v="Film Finance"/>
        <s v="Sixteen Films"/>
        <s v="Fox Atomic"/>
        <s v="Victoires International"/>
        <s v="TS Productions"/>
        <s v="ArieScope Pictures"/>
        <s v="WIP"/>
        <s v="Carsey-Werner Company"/>
        <s v="Out of the Blue... Entertainment"/>
        <s v="The Ultimate Gift LLC"/>
        <s v="Film Partner International"/>
        <s v="4 1/2 Film"/>
        <s v="Electric Entertainment"/>
        <s v="Yari Film Group Releasing"/>
        <s v="No Matter Pictures"/>
        <s v="World Wrestling Entertainment (WWE)"/>
        <s v="Last Holiday Productions"/>
        <s v="Sweet Tea Pictures LLC"/>
        <s v="Glen Echo Entertainment"/>
        <s v="Hunting Lane Films"/>
        <s v="C.O.R.E. Feature Animation"/>
        <s v="New Zealand Film Commission"/>
        <s v="ROMP"/>
        <s v="DEJ Productions"/>
        <s v="Bold Films"/>
        <s v="Millennium Films"/>
        <s v="Arc Productions"/>
        <s v="Qwerty Films"/>
        <s v="Big Easy Pictures"/>
        <s v="Film Science"/>
        <s v="Film Afrika Worldwide"/>
        <s v="Hoot Productions LLC"/>
        <s v="Paramount Vantage"/>
        <s v="Walden Media"/>
        <s v="Celluloid Dreams"/>
        <s v="Kudos Film and Television"/>
        <s v="Forensic Films"/>
        <s v="Karbo Vantas Entertainment"/>
        <s v="Samuels Media"/>
        <s v="Haishang Films"/>
        <s v="Solana Films"/>
        <s v="Apatow Productions"/>
        <s v="MEDIA Programme of the European Union"/>
        <s v="Young Hannibal Productions"/>
        <s v="Pierpoline Films"/>
        <s v="Becker Films"/>
        <s v="Groundswell Productions"/>
        <s v="Night and Day Pictures"/>
        <s v="4Kids Entertainment"/>
        <s v="GP Pictures"/>
        <s v="Relativity Media"/>
        <s v="Avi Arad &amp; Associates"/>
        <s v="HanWay Films"/>
        <s v="Zazen ProduÃ§Ãµes"/>
        <s v="PathÃ©"/>
        <s v="Balthazar Productions"/>
        <s v="Films &amp; Casting Temple Pvt. Ltd. Sydney"/>
        <s v="GreeneStreet Films"/>
        <s v="P2 Productions"/>
        <s v="HDNet Films"/>
        <s v="Ascendant Pictures"/>
        <s v="2.4.7. Films"/>
        <s v="360 Pictures"/>
        <s v="Mandate Pictures"/>
        <s v="Mobra Films"/>
        <s v="Captivity Productions"/>
        <s v="Have No Fear Productions"/>
        <s v="Artfire Films"/>
        <s v="Gainax"/>
        <s v="CTB Film Company"/>
        <s v="Indian Paintbrush"/>
        <s v="2929 Productions"/>
        <s v="Magnolia Filmproduktion"/>
        <s v="A Lucky Old Sun Production"/>
        <s v="ATO Pictures"/>
        <s v="Shree Ashtavinayak Cine Vision"/>
        <s v="Anonymous Content"/>
        <s v="Rainforest Films"/>
        <s v="Deerjen Films"/>
        <s v="Iberville Productions"/>
        <s v="Peace Arch Entertainment Group"/>
        <s v="Mockingbird Pictures"/>
        <s v="Intermedia"/>
        <s v="Hammer &amp; Tongs"/>
        <s v="Blue Askew"/>
        <s v="FortyFour Studios"/>
        <s v="Matten Productions"/>
        <s v="Voltage Pictures"/>
        <s v="Rollercoaster Films"/>
        <s v="Wild Bunch"/>
        <s v="Stage 6 Films"/>
        <s v="EFTI"/>
        <s v="Casey Silver Productions"/>
        <s v="Vertigo Films"/>
        <s v="Studio Ghibli"/>
        <s v="Mosaic"/>
        <s v="Abandon Entertainment"/>
        <s v="Shocking Bottle"/>
        <s v="Film4"/>
        <s v="Blue Sky Studios"/>
        <s v="Picturehouse"/>
        <s v="Goodspeed Productions"/>
        <s v="Purple Pictures"/>
        <s v="Beijing Film Studio"/>
        <s v="Overture Films"/>
        <s v="Number 9 Films"/>
        <s v="Armian Pictures"/>
        <s v="Lucasfilm Animation"/>
        <s v="Broadway Video"/>
        <s v="Playtone"/>
        <s v="Enlightenment Productions"/>
        <s v="Pelican Productions LLC (I)"/>
        <s v="Fandango"/>
        <s v="Babylon"/>
        <s v="Sahamongkol Film International"/>
        <s v="Barunson E&amp;A"/>
        <s v="Rifkin-Eberts"/>
        <s v="Geetha Arts"/>
        <s v="Warp X"/>
        <s v="Senator Entertainment Co"/>
        <s v="PathÃ© Renn Productions"/>
        <s v="Field Guide Films"/>
        <s v="Comme des CinÃ©mas"/>
        <s v="Filmax International"/>
        <s v="Vivendi Entertainment"/>
        <s v="Yari Film Group (YFG)"/>
        <s v="LightWave Entertainment"/>
        <s v="Ponty Up Pictures"/>
        <s v="Bridgit Folman Film Gang"/>
        <s v="Amuse Soft"/>
        <s v="Big City Pictures"/>
        <s v="The Tyler Perry Company"/>
        <s v="Ealing Studios"/>
        <s v="Occupant Entertainment"/>
        <s v="Cohen Media Group"/>
        <s v="Berk/Lane Entertainment"/>
        <s v="Louisiana Producers Film Source"/>
        <s v="Lago Film"/>
        <s v="Vinod Chopra Productions"/>
        <s v="Temple Hill Entertainment"/>
        <s v="The Halcyon Company"/>
        <s v="Six Entertainment"/>
        <s v="G-BASE"/>
        <s v="Pan EuropÃ©enne"/>
        <s v="FidÃ©litÃ© Films"/>
        <s v="Boo Productions"/>
        <s v="Tornasol Films"/>
        <s v="Wayfare Entertainment"/>
        <s v="Yellow Bird"/>
        <s v="House Row Productions"/>
        <s v="Infinity Features Entertainment"/>
        <s v="Rogue"/>
        <s v="Ternion Pictures"/>
        <s v="LD Entertainment"/>
        <s v="Fade to Black Productions"/>
        <s v="Cinema Libre Studio"/>
        <s v="Barbarian Films"/>
        <s v="Mod Producciones"/>
        <s v="Echo Lake Entertainment"/>
        <s v="GK Films"/>
        <s v="Curmudgeon Films"/>
        <s v="Lleju Productions"/>
        <s v="Magnolia Pictures"/>
        <s v="Jon Shestack Productions"/>
        <s v="It's a Laugh Productions"/>
        <s v="Dreamlab"/>
        <s v="Blank of the Dead Productions"/>
        <s v="First Sun"/>
        <s v="MPI Media Group"/>
        <s v="Imagi Animation Studios"/>
        <s v="26 Films"/>
        <s v="Film i VÃ¤st"/>
        <s v="De Line Pictures"/>
        <s v="Marv Films"/>
        <s v="120dB Films"/>
        <s v="Scion Films"/>
        <s v="CineSon Entertainment"/>
        <s v="Haut et Court"/>
        <s v="Euforia Film"/>
        <s v="Oscilloscope"/>
        <s v="Bombshell Pictures"/>
        <s v="Autonomous Films"/>
        <s v="CinemaNX"/>
        <s v="Hyde Park Entertainment"/>
        <s v="Alameda Films"/>
        <s v="Universal Pictures International (UPI)"/>
        <s v="Bronco Productions"/>
        <s v="Bill Kenwright Films"/>
        <s v="Two Prong Lesson"/>
        <s v="Antena 3 Films"/>
        <s v="Filmax"/>
        <s v="Protagonist Pictures"/>
        <s v="FilmDistrict"/>
        <s v="micro_scope"/>
        <s v="Incentive Filmed Entertainment"/>
        <s v="Josephson Entertainment"/>
        <s v="Softbank Ventures"/>
        <s v="Closest to the Hole Productions"/>
        <s v="Overnight Films"/>
        <s v="Porchlight Films"/>
        <s v="Color Force"/>
        <s v="Audiovisual Aval SGR"/>
        <s v="Bad Robot"/>
        <s v="Whenua Films"/>
        <s v="Exclusive Films"/>
        <s v="Reliance Big Pictures"/>
        <s v="CBS Films"/>
        <s v="River Road Entertainment"/>
        <s v="A Bigger Boat"/>
        <s v="Chromewood Productions"/>
        <s v="Kick the Machine"/>
        <s v="Cinema Service"/>
        <s v="Filmkameratene A/S"/>
        <s v="Filmax Entertainment"/>
        <s v="Gato Negro Films"/>
        <s v="Egoli Tossell Pictures"/>
        <s v="Realitism Films"/>
        <s v="Menageatroz"/>
        <s v="Sedic International"/>
        <s v="Magic Light Pictures"/>
        <s v="They Are Going to Kill Us Productions"/>
        <s v="Ruby Films"/>
        <s v="Sidus FNH-Benex Cinema Fund 1"/>
        <s v="Olympus Pictures"/>
        <s v="Omega Entertainment"/>
        <s v="Dune Entertainment III"/>
        <s v="Hero Entertainment"/>
        <s v="Cine Plus"/>
        <s v="10 West Studios"/>
        <s v="UTV Spotboy"/>
        <s v="Tre VÃ¤nner Produktion AB"/>
        <s v="Glass Eye Pix"/>
        <s v="Herrick Entertainment"/>
        <s v="Mediapro"/>
        <s v="The American Film Company"/>
        <s v="Company Films"/>
        <s v="Hugo Productions"/>
        <s v="Baby Cow Productions"/>
        <s v="The Last Picture Company"/>
        <s v="Stacey Testro International"/>
        <s v="Aramid Entertainment Fund"/>
        <s v="SBS Films"/>
        <s v="Annapurna Productions"/>
        <s v="Hydraulx"/>
        <s v="Quad Productions"/>
        <s v="Carousel Productions (II)"/>
        <s v="Blue Haze Entertainment"/>
        <s v="Screen Australia"/>
        <s v="Asghar Farhadi Productions"/>
        <s v="Anchor Bay Films"/>
        <s v="Cottonwood Pictures"/>
        <s v="Camberwell / Fly Films"/>
        <s v="Pt. Merantau Films"/>
        <s v="Before The Door Pictures"/>
        <s v="Snoot Entertainment"/>
        <s v="Eros Worldwide"/>
        <s v="Blueprint Pictures"/>
        <s v="Open Road Films (II)"/>
        <s v="Omnilab Media"/>
        <s v="Cliffjack Motion Pictures"/>
        <s v="Enticing Entertainment"/>
        <s v="Studio 37"/>
        <s v="Motlys"/>
        <s v="Carver Films"/>
        <s v="Six Entertainment Company"/>
        <s v="SBS Productions"/>
        <s v="Reprisal Films"/>
        <s v="Corsan"/>
        <s v="Artists Public Domain"/>
        <s v="Paper Street Films"/>
        <s v="Goldcrest Pictures"/>
        <s v="Indigo Film"/>
        <s v="Hurwitz Creative"/>
        <s v="Mandalay Vision"/>
        <s v="Elle Driver"/>
        <s v="Preferred Content"/>
        <s v="Skyscraper Films"/>
        <s v="Semtex Films"/>
        <s v="No Trace Camping"/>
        <s v="Les Films du Lendemain"/>
        <s v="Big Beach Films"/>
        <s v="EM Media"/>
        <s v="NVSH Productions"/>
        <s v="DJ Films"/>
        <s v="Ada Films"/>
        <s v="Joe's Daughter"/>
        <s v="Easy Company"/>
        <s v="Atlas Productions"/>
        <s v="Hermetof Pictures"/>
        <s v="Slot Machine"/>
        <s v="Process Film"/>
        <s v="Informant Media"/>
        <s v="Brio Films"/>
        <s v="NBC Film"/>
        <s v="Marvel Studios"/>
        <s v="Brownstone Productions (II)"/>
        <s v="Danmarks Radio (DR)"/>
        <s v="Mediaset EspaÃ±a"/>
        <s v="Cloud Atlas Productions"/>
        <s v="Roth Films"/>
        <s v="Plan B Entertainment"/>
        <s v="Overbrook Entertainment"/>
        <s v="Iron Horse Entertainment (II)"/>
        <s v="Rohfilm"/>
        <s v="Abraham Productions"/>
        <s v="Total Recall"/>
        <s v="Green Hat Films"/>
        <s v="A Hot Dog"/>
        <s v="Constantin Film International"/>
        <s v="Exclusive Media Group"/>
        <s v="Bleiberg Entertainment"/>
        <s v="La Petite Reine"/>
        <s v="Demarest Films"/>
        <s v="Pine District Pictures"/>
        <s v="Bad Cop Bad Cop Film Productions"/>
        <s v="IM Global"/>
        <s v="Double Feature Films"/>
        <s v="8383 Productions"/>
        <s v="Milk &amp; Media"/>
        <s v="Enderby Entertainment"/>
        <s v="Alliance"/>
        <s v="Ghost House Pictures"/>
        <s v="Atlantic Pictures (II)"/>
        <s v="Block / Hanson"/>
        <s v="M3 Alliance"/>
        <s v="Votiv Films"/>
        <s v="Arcade Pictures"/>
        <s v="Alfama Films"/>
        <s v="Automatik Entertainment"/>
        <s v="Also Known As Pictures"/>
        <s v="Menuet Producties"/>
        <s v="Class 5 Films"/>
        <s v="Maybach Film Productions"/>
        <s v="Entertainment One"/>
        <s v="Foresight Unlimited"/>
        <s v="Cinereach"/>
        <s v="Mandarin Films"/>
        <s v="Brothers K Productions"/>
        <s v="Gary Sanchez Productions"/>
        <s v="Emmett/Furla/Oasis Films (EFO Films)"/>
        <s v="Boundscript"/>
        <s v="Intrepid Pictures"/>
        <s v="BCDF Pictures"/>
        <s v="Headline Pictures"/>
        <s v="Mott Street Pictures"/>
        <s v="Eclectic Pictures"/>
        <s v="Upside Down Films"/>
        <s v="Monsterfoot Productions"/>
        <s v="Chase Films"/>
        <s v="Envision Media Arts"/>
        <s v="Magnet Releasing"/>
        <s v="Zentropa International Norway"/>
        <s v="Lucky Monkey Pictures"/>
        <s v="UTV Motion Pictures"/>
        <s v="Steel Mill Pictures"/>
        <s v="Blue Yonder Films"/>
        <s v="Cine Mosaic"/>
        <s v="Bellwether Pictures"/>
        <s v="AdScott Pictures"/>
        <s v="Red Crown Productions"/>
        <s v="Insurge Pictures"/>
        <s v="Cocktail Film"/>
        <s v="GMT Productions"/>
        <s v="Dog Run Pictures"/>
        <s v="Red Granite Pictures"/>
        <s v="Translux"/>
        <s v="Quat'sous Films"/>
        <s v="Annapurna Pictures"/>
        <s v="SnowPiercer"/>
        <s v="Worldview Entertainment"/>
        <s v="Aggregate Films"/>
        <s v="Truth Entertainment (II)"/>
        <s v="Sycamore Pictures"/>
        <s v="Film 44"/>
        <s v="Good Universe"/>
        <s v="Appian Way"/>
        <s v="Bellanova Films"/>
        <s v="Riddick Canada Productions"/>
        <s v="Bluegrass Films"/>
        <s v="AR Films"/>
        <s v="Gravier Productions"/>
        <s v="Faliro House Productions"/>
        <s v="United Channel Movies"/>
        <s v="Chockstone Pictures"/>
        <s v="Follow Through Productions"/>
        <s v="Space Rocket Nation"/>
        <s v="Andrew Lauren Productions"/>
        <s v="Paco Cinematografica"/>
        <s v="Animal Kingdom"/>
        <s v="Abbolita Productions"/>
        <s v="Callahan Filmworks"/>
        <s v="Prana Studios"/>
        <s v="The Lab of Madness"/>
        <s v="Alliance Films"/>
        <s v="Rakeysh Omprakash Mehra Pictures"/>
        <s v="Roadside Attractions"/>
        <s v="The Safran Company"/>
        <s v="Relevant Entertainment"/>
        <s v="Fickle Fish Films"/>
        <s v="Two Ton Films"/>
        <s v="Forest Whitaker's Significant Productions"/>
        <s v="Dickhouse Productions"/>
        <s v="Prettybird"/>
        <s v="iDeal Partners Film Fund"/>
        <s v="Amber Entertainment"/>
        <s v="Open Road Films"/>
        <s v="Alcove Entertainment"/>
        <s v="Memento Films Production"/>
        <s v="The Collective Studios"/>
        <s v="Bayview Films"/>
        <s v="Opus Film"/>
        <s v="Process Media"/>
        <s v="See-Saw Films"/>
        <s v="3311 Productions"/>
        <s v="Sailor Bear"/>
        <s v="China Film Group Corporation (CFGC)"/>
        <s v="Dune Entertainment"/>
        <s v="Sikhya Entertainment"/>
        <s v="Sanai Pictures"/>
        <s v="Media Pro Pictures"/>
        <s v="After Dark Films"/>
        <s v="Marvel Entertainment"/>
        <s v="A24"/>
        <s v="Aldamisa Entertainment"/>
        <s v="Unison Films"/>
        <s v="Black Bear Pictures"/>
        <s v="Northern Lights Films"/>
        <s v="Gulfstream Pictures"/>
        <s v="Marcy Media"/>
        <s v="Tonik Productions"/>
        <s v="Canyon Creek Films"/>
        <s v="Jolie Pas"/>
        <s v="BBL Motion Picture Studios"/>
        <s v="SModcast Pictures"/>
        <s v="Legendary Entertainment"/>
        <s v="Big Screen Productions"/>
        <s v="Kramer &amp; Sigman Films"/>
        <s v="Bob Industries"/>
        <s v="Chernin Entertainment"/>
        <s v="Fewlas Entertainment"/>
        <s v="G4 Productions"/>
        <s v="1984 Private Defense Contractors"/>
        <s v="Beijing Skywheel Entertainment Co."/>
        <s v="21 Laps Entertainment"/>
        <s v="Broken Road Productions"/>
        <s v="Les Films SÃ©ville"/>
        <s v="SpectreVision"/>
        <s v="Reel FX Creative Studios"/>
        <s v="Ulrich Seidl Film Produktion GmbH"/>
        <s v="Verisimilitude"/>
        <s v="New Artists Alliance"/>
        <s v="Scott Free Productions"/>
        <s v="Cargo Entertainment"/>
        <s v="Treehouse Pictures"/>
        <s v="Genre Films"/>
        <s v="Rajkumar Hirani Films"/>
        <s v="Cross Creek Pictures"/>
        <s v="Black Entertainment Television (BET)"/>
        <s v="Prospero Pictures"/>
        <s v="Lagniappe Films"/>
        <s v="Film 4"/>
        <s v="Lutzus-Brown"/>
        <s v="Rustic Films"/>
        <s v="Codeblack Entertainment"/>
        <s v="Fear of God Films"/>
        <s v="Warner Bros. Digital Distribution"/>
        <s v="RADiUS-TWC"/>
        <s v="Four Seasons Partnership"/>
        <s v="Focus World"/>
        <s v="ASIG Productions"/>
        <s v="Baby Way Productions"/>
        <s v="Cinelou Films"/>
        <s v="Hopscotch Features"/>
        <s v="Apartment Two"/>
        <s v="Gail Katz Productions"/>
        <s v="Stoney Lake Entertainment"/>
        <s v="Sierra / Affinity"/>
        <s v="Pure Flix Productions"/>
        <s v="Dentsu"/>
        <s v="Bullwinkle Studios"/>
        <s v="RatPac-Dune Entertainment"/>
        <s v="Subzero Film Entertainment"/>
        <s v="Wildgaze Films"/>
        <s v="Plattform Produktion"/>
        <s v="Les Films du Fleuve"/>
        <s v="Backup Media"/>
        <s v="Armory Films"/>
        <s v="WhiteFlame Productions"/>
        <s v="Non-Stop Productions"/>
        <s v="Rook Films"/>
        <s v="Sovereign Films (II)"/>
        <s v="Element Pictures"/>
        <s v="IAC Films"/>
        <s v="Code Red"/>
        <s v="LStar Capital"/>
        <s v="Iconoclast"/>
        <s v="Gilbert Films"/>
        <s v="Disneytoon Studios"/>
        <s v="Broad Green Pictures"/>
        <s v="BlackWhite"/>
        <s v="CG CinÃ©ma"/>
        <s v="Altar Identity Studios"/>
        <s v="Double Dare You (DDY)"/>
        <s v="Visiona Romantica"/>
        <s v="Parts and Labor"/>
        <s v="Participant"/>
        <s v="PalmStar Media"/>
        <s v="Allison Shearmur Productions"/>
        <s v="B24"/>
        <s v="Duplass Brothers Productions"/>
        <s v="Waverly Films"/>
        <s v="Blinding Edge Pictures"/>
        <s v="BRON Studios"/>
        <s v="Illumination Entertainment"/>
        <s v="Escape Artists"/>
        <s v="Gotham Group"/>
        <s v="Chongqing Film Group"/>
        <s v="Gamechanger Films"/>
        <s v="Blumhouse Productions"/>
        <s v="Black Label Media"/>
        <s v="Amasia Entertainment"/>
        <s v="Bleecker Street Films"/>
        <s v="Dogwood Films"/>
        <s v="Coup d'Etat Films"/>
        <s v="Sony Pictures Animation"/>
        <s v="Arka Mediaworks"/>
        <s v="Frenesy Film Company"/>
        <s v="Little Stranger"/>
        <s v="Paramount Animation"/>
        <s v="Fantefilm"/>
        <s v="Gloria Sanchez Productions"/>
        <s v="Caviar"/>
        <s v="Sony Pictures Entertainment (SPE)"/>
        <s v="Route One Entertainment"/>
        <s v="Chaz Productions"/>
        <s v="Paris Film"/>
        <s v="Panorama Studios"/>
        <s v="Origin Pictures"/>
        <s v="Raindog Films"/>
        <s v="Depth of Field"/>
        <s v="Bhansali Productions"/>
        <s v="MWM Studios"/>
        <s v="Two Flints"/>
        <s v="Silver Reel"/>
        <s v="Freedom Media"/>
        <s v="i am OTHER"/>
        <s v="Nordisk Film"/>
        <s v="WytwÃ³rnia FilmÃ³w Dokumentalnych i Fabularnych (WFDiF)"/>
        <s v="Astute Films"/>
        <s v="Archimede"/>
        <s v="Mayhem Pictures"/>
        <s v="Buena Vista Negative Cutting"/>
        <s v="Covert Media"/>
        <s v="Bloom"/>
        <s v="Onyx Films"/>
        <s v="Cuba Pictures"/>
        <s v="Soapbox Films"/>
        <s v="Modern Man Films"/>
        <s v="Audax Films"/>
        <s v="Screen NSW"/>
        <s v="Allspark Pictures"/>
        <s v="BN Films"/>
        <s v="Fortis Films"/>
        <s v="EMA Films"/>
        <s v="Big Indie Pictures"/>
        <s v="Laokoon Filmgroup"/>
        <s v="Fineworks"/>
        <s v="FaithStep Films"/>
        <s v="Sparkle Roll Media"/>
        <s v="BFI Film Fund"/>
        <s v="Sixty-Six Pictures"/>
        <s v="Lava Bear Films"/>
        <s v="Electric City Entertainment"/>
        <s v="Amuse"/>
        <s v="Petit Film"/>
        <s v="Heyday Films"/>
        <s v="Next Entertainment World"/>
        <s v="Amazon Studios"/>
        <s v="BZ Entertainment"/>
        <s v="SharpSword Films"/>
        <s v="Maven Pictures"/>
        <s v="Pyramania"/>
        <s v="Piki Films"/>
        <s v="Fairview Entertainment"/>
        <s v="Keep Your Head"/>
        <s v="Hidden Empire Film Group (HEFG)"/>
        <s v="Human Stew Factory"/>
        <s v="Nicholas Sparks Productions"/>
        <s v="Flashlight Films"/>
        <s v="Burk A Project"/>
        <s v="George Films"/>
        <s v="K5 International"/>
        <s v="Astrakan Films"/>
        <s v="Legendary East"/>
        <s v="STX Entertainment"/>
        <s v="Blue Sky Films"/>
        <s v="Desert Wolf Productions"/>
        <s v="Bunya Productions"/>
        <s v="Bank Street Films"/>
        <s v="Greater Productions"/>
        <s v="Anna Biller Productions"/>
        <s v="Panorama Films"/>
        <s v="Cosmo Films"/>
        <s v="Cine Bazar"/>
        <s v="Toy Fight Productions"/>
        <s v="Egoli Tossell KLK"/>
        <s v="Bow and Arrow Entertainment"/>
        <s v="Artists First"/>
        <s v="Storm Vision Entertainment"/>
        <s v="Mantarraya Producciones"/>
        <s v="2DUXÂ²"/>
        <s v="AI-Film"/>
        <s v="Fermion Films"/>
        <s v="Komplizen Film"/>
        <s v="Bona Film Group"/>
        <s v="Verdi Productions"/>
        <s v="Jhoom Jhoom Productions"/>
        <s v="Cine365 Films"/>
        <s v="Square Visual Works Co. Ltd."/>
        <s v="Fuego Films"/>
        <s v="ADHM Films"/>
        <s v="Braveart Films"/>
        <s v="NH Studioz"/>
        <s v="Wigwam Films"/>
        <s v="Summit Premiere"/>
        <s v="Forecast Pictures"/>
        <s v="Everything Is Everything"/>
        <s v="Ipso Facto Productions"/>
        <s v="Black Bicycle Entertainment"/>
        <s v="Syncopy"/>
        <s v="Braven Films"/>
        <s v="Agile Films"/>
        <s v="Acacia Filmed Entertainment"/>
        <s v="Fingerprint Releasing"/>
        <s v="Elara Pictures"/>
        <s v="Grisbi Productions, Le"/>
        <s v="Brownstone Entertainment (II)"/>
        <s v="Cre Film"/>
        <s v="Dayday Films"/>
        <s v="Aquarius Films"/>
        <s v="1978 Films"/>
        <s v="Paulilu Productions"/>
        <s v="Primate Pictures"/>
        <s v="Animal Logic"/>
        <s v="Czech Anglo Productions"/>
        <s v="Snowfort Pictures"/>
        <s v="B Story"/>
        <s v="M.E.S. Productions"/>
        <s v="thefyzz"/>
        <s v="Alloy Entertainment"/>
        <s v="Superlative Films"/>
        <s v="Imperative Entertainment"/>
        <s v="Awesomeness Films"/>
        <s v="Star Thrower Entertainment"/>
        <s v="Perfect World Pictures"/>
        <s v="BreakThru Productions"/>
        <s v="Los Angeles Media Fund (LAMF)"/>
        <s v="Artbees"/>
        <s v="Houston King Productions"/>
        <s v="Cloud Eight Films"/>
        <s v="Double Nickel Entertainment"/>
        <s v="SF Studios Production AB"/>
        <s v="Butler Pictures"/>
        <s v="Destro Films"/>
        <s v="Macari/Edelstein"/>
        <s v="Cold Iron Pictures"/>
        <s v="Strongman"/>
        <s v="Ibid Filmworks"/>
        <s v="Diablo Entertainment (II)"/>
        <s v="Buckeye Pictures"/>
        <s v="Filmgalerie 451"/>
        <s v="Infinity Films"/>
        <s v="The Lamp"/>
        <s v="Sumerian Films"/>
        <s v="Datari Turner Productions"/>
        <s v="Pantelion Films"/>
        <s v="Indiana Production"/>
        <s v="Disruption Entertainment"/>
        <s v="Salon Pictures"/>
        <s v="Diagonal TV"/>
        <s v="Huayi Brothers Media"/>
        <s v="Ways &amp; Means"/>
        <s v="Fluidity Films"/>
        <s v="Les Compagnons du CinÃ©ma"/>
        <s v="Chestnut Ridge Productions"/>
        <s v="Les Films de Pierre"/>
        <s v="Green Fish Pictures"/>
        <s v="Broken Twig Productions Inc."/>
        <s v="Gran Via Productions"/>
        <s v="Apeitda"/>
        <s v="Cross City Sales"/>
        <s v="Dexter Studios"/>
        <s v="Avi Arad Productions"/>
        <s v="LBI Productions"/>
        <s v="Boies / Schiller Film Group"/>
        <s v="Vendian Entertainment"/>
        <s v="STX Films"/>
        <s v="Warner Bros. Pictures"/>
        <s v="Cave 76"/>
        <s v="Atomic Monster"/>
        <s v="Epic Level Entertainment"/>
        <s v="Rectangle Productions"/>
        <s v="Access Entertainment"/>
        <s v="Trademark Films"/>
        <s v="Goddard Textiles"/>
        <s v="Hunter Killer Productions"/>
        <s v="End Cue"/>
        <s v="Mooz Films"/>
        <s v="Huayi Brothers"/>
        <s v="Lucamar Productions"/>
        <s v="Hasbro"/>
        <s v="Goalpost Pictures"/>
        <s v="Media Rights Capital (MRC)"/>
        <s v="Pine House Film"/>
        <s v="FilmNation Entertainment"/>
        <s v="Point Grey Pictures"/>
        <s v="Aviron Pictures"/>
        <s v="Alcatraz Films"/>
        <s v="Likely Story"/>
        <s v="AOI Promotion"/>
        <s v="Causeway Films"/>
        <s v="Huayi Brothers Pictures"/>
        <s v="The Ink Factory"/>
        <s v="Romulus Entertainment"/>
        <s v="Apartment Story"/>
        <s v="Catalyst Global Media"/>
        <s v="Studio 8"/>
        <s v="Brightlight Pictures"/>
        <s v="Legend3D"/>
        <s v="Matchbox Pictures"/>
        <s v="ShivHans Pictures"/>
        <s v="Mighty Engine"/>
        <s v="Beachside Films"/>
        <s v="Archer Gray"/>
        <s v="June Pictures"/>
        <s v="Alibaba Pictures"/>
        <s v="ABC Animation"/>
        <s v="Alacran Pictures"/>
        <s v="Meta Film Stockholm"/>
        <s v="Firsttake Entertainment"/>
        <s v="Hartbeat Productions"/>
        <s v="Proton Cinema"/>
        <s v="Warner Animation Group"/>
        <s v="Cannon and Morley Productions"/>
        <s v="Nordisk Film / SPRING"/>
        <s v="Pergamon Film"/>
        <s v="Big Cat Productions"/>
        <s v="CorradoMooncoin"/>
        <s v="Lyla Films"/>
        <s v="Conglomerate Media"/>
        <s v="Kevin Downes Productions"/>
        <s v="Item 7"/>
        <s v="Toei Company"/>
        <s v="Fabula"/>
        <s v="Film Capital Stockholm"/>
        <s v="Nordisk Film Production Sverige AB"/>
        <s v="BET Films"/>
        <s v="Bones"/>
        <s v="Decibel Films"/>
        <s v="Chris Morgan Productions"/>
        <s v="CalMaple"/>
        <s v="TSG Entertainment"/>
        <s v="Monkeypaw Productions"/>
        <s v="Skydance Media"/>
        <s v="Paramount Players"/>
        <s v="Lilies Films"/>
        <s v="2.0 Entertainment"/>
        <s v="Millennium Media"/>
        <s v="Blue Budgie Films Limited"/>
        <s v="Entertainment Studios Motion Pictures"/>
        <s v="&quot;Weathering With You&quot; Film Partners"/>
        <s v="Mimran Schur Pictures"/>
        <s v="Forager Films"/>
        <s v="Dream Factory Group"/>
        <s v="GoldDay"/>
        <s v="Amusement Park Films"/>
        <s v="Solution Entertainment Group"/>
        <s v="Savage Productions"/>
        <s v="Material Pictures"/>
        <s v="Fox STAR Studios"/>
        <s v="Canana Films"/>
        <s v="Film Poland Productions"/>
        <s v="Ace Maker Movie Works"/>
        <s v="Daniel Grodnik Productions"/>
        <s v="Aurora Alliance Films"/>
        <s v="Beijing Dengfeng International Culture Communications Company"/>
        <s v="Big Talk Productions"/>
        <s v="Nasser Group"/>
        <s v="Coco Cartoon"/>
        <s v="Ambience Entertainment"/>
        <s v="Yale Productions"/>
        <s v="Affirm Films"/>
        <s v="Electric Panda Entertainment"/>
        <s v="Roxwell Films"/>
        <s v="About Film"/>
        <s v="Symbolic Exchange"/>
        <s v="Ellinas Multimedia"/>
        <s v="MacGuffin Pictures"/>
        <s v="Cape of Good Films"/>
        <s v="Atlantic Records"/>
        <s v="Bake My Cake Films"/>
        <s v="UV Creations"/>
        <s v="Filmmaker R&amp;K"/>
        <s v="The National Hellenic Society"/>
        <s v="Unplanned Movie"/>
        <s v="KeyEast"/>
        <s v="Maddock Films"/>
        <s v="Luv Films"/>
        <s v="ESX Entertainment"/>
        <s v="Sunrise"/>
        <s v="Ball &amp; Chain Productions"/>
        <s v="Cat In The Mill Studio"/>
        <s v="Emphatic Films"/>
        <s v="Give Me Liberty"/>
        <s v="Kyta Productions"/>
        <s v="Premiere Picture"/>
        <s v="Poetic License Production"/>
        <s v="Protostar Pictures"/>
        <s v="AVA Films &amp; Entertainment"/>
        <s v="Julian Marsh Pictures"/>
        <s v="Palomar"/>
        <s v="Growing Tree Productions"/>
        <s v="Hicktown Entertainment"/>
        <s v="BroadwayHD"/>
        <s v="Christiano Film Group"/>
        <s v="7DM Studios"/>
        <s v="Remember Films"/>
        <s v="Junglee Pictures"/>
        <s v="Ajay Devgn Ffilms"/>
        <s v="Visual Arts Entertainment"/>
        <s v="Neverending Media"/>
        <s v="Babieka"/>
        <s v="Moonlight Film"/>
        <s v="Novotny &amp; Novotny Filmproduktion GmbH"/>
        <s v="ABS-CBN Film Productions"/>
        <s v="Skypass Entertainment"/>
        <s v="Studio NuT"/>
        <s v="Kolipoki Pictures"/>
        <s v="Aristar Entertainment"/>
        <s v="Cactus Blue Entertainment"/>
        <s v="Canyon Media"/>
        <s v="Metafilms"/>
        <s v="Clubhouse Pictures (II)"/>
        <s v="20th Century Studios"/>
        <s v="Beijing Diqi Yinxiang Entertainment"/>
        <s v="Prowess Pictures"/>
        <s v="An Impulsive Production"/>
        <s v="Beijing Enlight Pictures"/>
        <s v="Pryor Entertainment"/>
        <s v="Notis Studio"/>
        <s v="Abominable Pictures"/>
        <s v="Dow Jazz Films"/>
        <s v="Embi Productions"/>
        <s v="PK 65 Films"/>
      </sharedItems>
    </cacheField>
    <cacheField name="runtime" numFmtId="0"/>
  </cacheFields>
</pivotCacheDefinition>
</file>

<file path=xl/pivotCache/pivotCacheDefinition2.xml><?xml version="1.0" encoding="utf-8"?>
<pivotCacheDefinition xmlns="http://schemas.openxmlformats.org/spreadsheetml/2006/main" xmlns:r="http://schemas.openxmlformats.org/officeDocument/2006/relationships" r:id="rId1" createdVersion="5" refreshedVersion="5" minRefreshableVersion="3" refreshedDate="45550.9820258102" refreshedBy="DELL" recordCount="7668">
  <cacheSource type="worksheet">
    <worksheetSource ref="A1:Q7669" sheet="Sheet7" r:id="rId2"/>
  </cacheSource>
  <cacheFields count="15">
    <cacheField name="name" numFmtId="0"/>
    <cacheField name="rating" numFmtId="0">
      <sharedItems count="12">
        <s v="R"/>
        <s v="PG"/>
        <s v="G"/>
        <s v="Not Rated"/>
        <s v="NC-17"/>
        <s v="Approved"/>
        <s v="TV-PG"/>
        <s v="PG-13"/>
        <s v="Unrated"/>
        <s v="X"/>
        <s v="TV-MA"/>
        <s v="TV-14"/>
      </sharedItems>
    </cacheField>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sharedItems containsSemiMixedTypes="0" containsString="0" containsNumber="1" containsInteger="1" minValue="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released" numFmtId="0"/>
    <cacheField name="score" numFmtId="0"/>
    <cacheField name="votes" numFmtId="0"/>
    <cacheField name="director" numFmtId="0">
      <sharedItems count="2949">
        <s v="Stanley Kubrick"/>
        <s v="Randal Kleiser"/>
        <s v="Irvin Kershner"/>
        <s v="Jim Abrahams"/>
        <s v="Harold Ramis"/>
        <s v="Sean S. Cunningham"/>
        <s v="John Landis"/>
        <s v="Martin Scorsese"/>
        <s v="Richard Lester"/>
        <s v="Walter Hill"/>
        <s v="Buddy Van Horn"/>
        <s v="Jamie Uys"/>
        <s v="Robert Altman"/>
        <s v="Robert Redford"/>
        <s v="Brian De Palma"/>
        <s v="Jeannot Szwarc"/>
        <s v="Alan Parker"/>
        <s v="Colin Higgins"/>
        <s v="John Carpenter"/>
        <s v="Sidney Poitier"/>
        <s v="William Friedkin"/>
        <s v="Michael Cimino"/>
        <s v="Don Taylor"/>
        <s v="Robert Greenwald"/>
        <s v="James Bridges"/>
        <s v="Ken Russell"/>
        <s v="Ron Maxwell"/>
        <s v="Jerry Jameson"/>
        <s v="Stuart Rosenberg"/>
        <s v="Paul Schrader"/>
        <s v="Tony Bill"/>
        <s v="Paul Lynch"/>
        <s v="Hal Needham"/>
        <s v="Lamont Johnson"/>
        <s v="Jay Sandrich"/>
        <s v="Howard Zieff"/>
        <s v="Floyd Mutrux"/>
        <s v="Kevin Connor"/>
        <s v="Richard Fleischer"/>
        <s v="Michael Apted"/>
        <s v="John Hough"/>
        <s v="Bruce Beresford"/>
        <s v="Richard Rush"/>
        <s v="Art Linson"/>
        <s v="Mike Newell"/>
        <s v="Tommy Chong"/>
        <s v="Michael Ritchie"/>
        <s v="Ulli Lommel"/>
        <s v="Clive Donner"/>
        <s v="Moustapha Akkad"/>
        <s v="Woody Allen"/>
        <s v="Jonathan Demme"/>
        <s v="Nancy Walker"/>
        <s v="Clint Eastwood"/>
        <s v="Federico Fellini"/>
        <s v="Lang Elliott"/>
        <s v="James Goldstone"/>
        <s v="Joe Camp"/>
        <s v="Eric Karson"/>
        <s v="James L. Conway"/>
        <s v="Vincent McEveety"/>
        <s v="Joel Oliansky"/>
        <s v="Claudia Weill"/>
        <s v="Jerry Schatzberg"/>
        <s v="Daniel Petrie"/>
        <s v="Anne Bancroft"/>
        <s v="Vladimir Menshov"/>
        <s v="Piers Haggard"/>
        <s v="Bill Persky"/>
        <s v="Martin Davidson"/>
        <s v="Gary Weis"/>
        <s v="Bill Melendez"/>
        <s v="Marty Feldman"/>
        <s v="Alan Rudolph"/>
        <s v="Sidney Lumet"/>
        <s v="Charles Jarrott"/>
        <s v="Walter Bernstein"/>
        <s v="Paul Mazursky"/>
        <s v="Franco Rosso"/>
        <s v="Kieth Merrill"/>
        <s v="John Huston"/>
        <s v="Gordon Willis"/>
        <s v="Jack Smight"/>
        <s v="Paul Grimault"/>
        <s v="Gilbert Cates"/>
        <s v="Michael Pressman"/>
        <s v="Ã‰douard Molinaro"/>
        <s v="Chuck Barris"/>
        <s v="Mike Nichols"/>
        <s v="Larry Peerce"/>
        <s v="Buck Henry"/>
        <s v="Wing-Cho Yip"/>
        <s v="Steven Spielberg"/>
        <s v="Lawrence Kasdan"/>
        <s v="Sam Raimi"/>
        <s v="Bob Clark"/>
        <s v="Desmond Davis"/>
        <s v="John Boorman"/>
        <s v="George Miller"/>
        <s v="Wolfgang Petersen"/>
        <s v="Ivan Reitman"/>
        <s v="Andrzej Zulawski"/>
        <s v="Michael Mann"/>
        <s v="Franco Zeffirelli"/>
        <s v="Terry Gilliam"/>
        <s v="Alan Alda"/>
        <s v="Steve Miner"/>
        <s v="David Cronenberg"/>
        <s v="John Glen"/>
        <s v="Rick Rosenthal"/>
        <s v="Harold Becker"/>
        <s v="Warren Beatty"/>
        <s v="Mark Rydell"/>
        <s v="Directors"/>
        <s v="Hugh Hudson"/>
        <s v="Sydney Pollack"/>
        <s v="John Derek"/>
        <s v="Steve Gordon"/>
        <s v="Louis Malle"/>
        <s v="Carl Gottlieb"/>
        <s v="Gary Sherman"/>
        <s v="Mel Brooks"/>
        <s v="Joe Dante"/>
        <s v="Matthew Robbins"/>
        <s v="Ivan Passer"/>
        <s v="Jean-Jacques Annaud"/>
        <s v="Graham Baker"/>
        <s v="Frank Perry"/>
        <s v="Alan Myerson"/>
        <s v="Bob Rafelson"/>
        <s v="Milos Forman"/>
        <s v="Wes Craven"/>
        <s v="Peter Yates"/>
        <s v="Peter Weir"/>
        <s v="Peter Hyams"/>
        <s v="Blake Edwards"/>
        <s v="Lucio Fulci"/>
        <s v="John Irvin"/>
        <s v="George Mihalka"/>
        <s v="Tobe Hooper"/>
        <s v="Francis Ford Coppola"/>
        <s v="Karel Reisz"/>
        <s v="Jim Henson"/>
        <s v="Ulu Grosbard"/>
        <s v="Michael Crichton"/>
        <s v="Bruce Malmuth"/>
        <s v="Burt Reynolds"/>
        <s v="John G. Avildsen"/>
        <s v="Richard Marquand"/>
        <s v="Michael Wadleigh"/>
        <s v="Mickey Rose"/>
        <s v="Oliver Stone"/>
        <s v="Jean-Jacques Beineix"/>
        <s v="Ken Wiederhorn"/>
        <s v="Peter Medak"/>
        <s v="Steve Rash"/>
        <s v="Michael Schultz"/>
        <s v="Joel Schumacher"/>
        <s v="James Ivory"/>
        <s v="Herb Freed"/>
        <s v="Ken Shapiro"/>
        <s v="Herbert Ross"/>
        <s v="Ralph Bakshi"/>
        <s v="William A. Fraker"/>
        <s v="Franklin J. Schaffner"/>
        <s v="Ken Hughes"/>
        <s v="Steve Carver"/>
        <s v="Luis Valdez"/>
        <s v="George Cukor"/>
        <s v="Billy Wilder"/>
        <s v="Oz Scott"/>
        <s v="Albert Brooks"/>
        <s v="Allan Arkush"/>
        <s v="Martin Ritt"/>
        <s v="Gus Trikonis"/>
        <s v="Jack Fisk"/>
        <s v="John Badham"/>
        <s v="Terence Young"/>
        <s v="Jean-Claude Tramont"/>
        <s v="Roger Spottiswoode"/>
        <s v="Alan J. Pakula"/>
        <s v="Glenn Jordan"/>
        <s v="John Schlesinger"/>
        <s v="David Steinberg"/>
        <s v="Noel Nosseck"/>
        <s v="Byron Quisenberry"/>
        <s v="Steven Hilliard Stern"/>
        <s v="E.W. Swackhamer"/>
        <s v="Ferdinando Baldi"/>
        <s v="Jacques Rivette"/>
        <s v="Allan King"/>
        <s v="Amy Heckerling"/>
        <s v="Ridley Scott"/>
        <s v="John Milius"/>
        <s v="Ted Kotcheff"/>
        <s v="Taylor Hackford"/>
        <s v="Patricia Birch"/>
        <s v="Nicholas Meyer"/>
        <s v="Stuart Gillard"/>
        <s v="Boaz Davidson"/>
        <s v="Richard Attenborough"/>
        <s v="Steven Lisberger"/>
        <s v="Don Bluth"/>
        <s v="Sylvester Stallone"/>
        <s v="Don Coscarelli"/>
        <s v="George A. Romero"/>
        <s v="Ingmar Bergman"/>
        <s v="Tommy Lee Wallace"/>
        <s v="Juan Piquer SimÃ³n"/>
        <s v="Robert J. Rosenthal"/>
        <s v="George Roy Hill"/>
        <s v="Barry Levinson"/>
        <s v="Ron Howard"/>
        <s v="Jules Bass"/>
        <s v="Sidney J. Furie"/>
        <s v="Ken Finkleman"/>
        <s v="Richard Donner"/>
        <s v="Mark Rosman"/>
        <s v="Guy Hamilton"/>
        <s v="Albert Pyun"/>
        <s v="Michael Winner"/>
        <s v="Michael Miller"/>
        <s v="Robert Towne"/>
        <s v="Carl Reiner"/>
        <s v="Damiano Damiani"/>
        <s v="Costa-Gavras"/>
        <s v="Graeme Clifford"/>
        <s v="David Schmoeller"/>
        <s v="David S. Ward"/>
        <s v="Tim Hunter"/>
        <s v="Tom Kennedy"/>
        <s v="Richard T. Heffron"/>
        <s v="Garry Marshall"/>
        <s v="Richard Benjamin"/>
        <s v="Robert Benton"/>
        <s v="Charles Band"/>
        <s v="Arthur Hiller"/>
        <s v="Philippe Mora"/>
        <s v="Ian Sharp"/>
        <s v="Roger Christian"/>
        <s v="Tony Richardson"/>
        <s v="Robert Mulligan"/>
        <s v="Norman Jewison"/>
        <s v="Hal Ashby"/>
        <s v="Fred Schepisi"/>
        <s v="Jean-Claude Lord"/>
        <s v="Bruce Paltrow"/>
        <s v="John Frankenheimer"/>
        <s v="James Glickenhaus"/>
        <s v="Richard Brooks"/>
        <s v="Wim Wenders"/>
        <s v="Jerry Belson"/>
        <s v="James Fargo"/>
        <s v="Richard Loncraine"/>
        <s v="Caleb Deschanel"/>
        <s v="Delbert Mann"/>
        <s v="Thomas K. Avildsen"/>
        <s v="James Beshears"/>
        <s v="Don Siegel"/>
        <s v="Daniel Vigne"/>
        <s v="Elliott Hong"/>
        <s v="Fred Zinnemann"/>
        <s v="Jamaa Fanaka"/>
        <s v="Eric Till"/>
        <s v="James Burrows"/>
        <s v="Joe Layton"/>
        <s v="Lewis Teague"/>
        <s v="Wolf Gremm"/>
        <s v="Fumihiko Takayama"/>
        <s v="Robert Taylor"/>
        <s v="John Wintergate"/>
        <s v="Peter Duffell"/>
        <s v="Peter Markle"/>
        <s v="Paul Cox"/>
        <s v="Paul Brickman"/>
        <s v="Joe Alves"/>
        <s v="Robert Hiltzik"/>
        <s v="Adrian Lyne"/>
        <s v="Philip Kaufman"/>
        <s v="Noel Black"/>
        <s v="Martha Coolidge"/>
        <s v="James L. Brooks"/>
        <s v="Tony Scott"/>
        <s v="Stan Dragoti"/>
        <s v="Jim McBride"/>
        <s v="Richard Franklin"/>
        <s v="Bill Forsyth"/>
        <s v="Michael Chapman"/>
        <s v="George Bowers"/>
        <s v="Barbra Streisand"/>
        <s v="Mel Damski"/>
        <s v="Terry Jones"/>
        <s v="Andrei Tarkovsky"/>
        <s v="Dick Lowry"/>
        <s v="James Sbardellati"/>
        <s v="Jack Clayton"/>
        <s v="Bob Fosse"/>
        <s v="James Signorelli"/>
        <s v="Nagisa Ã”shima"/>
        <s v="Curtis Hanson"/>
        <s v="Rafal Zielinski"/>
        <s v="Douglas Trumbull"/>
        <s v="Robert Vincent O'Neil"/>
        <s v="J. Lee Thompson"/>
        <s v="Howard Avedis"/>
        <s v="Andrew V. McLaglen"/>
        <s v="John Herzfeld"/>
        <s v="Paul Nicholas"/>
        <s v="Brian G. Hutton"/>
        <s v="Carroll Ballard"/>
        <s v="Wilford Leach"/>
        <s v="Clive Smith"/>
        <s v="Luigi Cozzi"/>
        <s v="Lewis Gilbert"/>
        <s v="Lynne Littman"/>
        <s v="Sam Peckinpah"/>
        <s v="Sam Firstenberg"/>
        <s v="Robert Mandel"/>
        <s v="Enzo G. Castellari"/>
        <s v="Alan Johnson"/>
        <s v="Nicolas Roeg"/>
        <s v="Antonio Margheriti"/>
        <s v="George P. Cosmatos"/>
        <s v="John Mackenzie"/>
        <s v="Peter Sasdy"/>
        <s v="Franc Roddam"/>
        <s v="Joseph Sargent"/>
        <s v="Jeff Kanew"/>
        <s v="Jeremy Kagan"/>
        <s v="John Sayles"/>
        <s v="Jonathan Kaplan"/>
        <s v="Amy Holden Jones"/>
        <s v="Ferdinand Fairfax"/>
        <s v="Michael Laughlin"/>
        <s v="Robert Dalva"/>
        <s v="William Olsen"/>
        <s v="Bryan Forbes"/>
        <s v="Marshall Brickman"/>
        <s v="Donald Shebib"/>
        <s v="James Toback"/>
        <s v="Michael Tuchner"/>
        <s v="Cirio H. Santiago"/>
        <s v="Robert Lieberman"/>
        <s v="Lawrence David Foldes"/>
        <s v="Dick Richards"/>
        <s v="Terry Bedford"/>
        <s v="Roland Klick"/>
        <s v="Richard Pryor"/>
        <s v="Paul Aaron"/>
        <s v="Charles Burnett"/>
        <s v="Richard Michaels"/>
        <s v="David Nelson"/>
        <s v="Mark Pirro"/>
        <s v="David Drury"/>
        <s v="Frank Zuniga"/>
        <s v="Tom Logan"/>
        <s v="James Cameron"/>
        <s v="David Lynch"/>
        <s v="Sergio Leone"/>
        <s v="Hugh Wilson"/>
        <s v="Martin Brest"/>
        <s v="Robert Zemeckis"/>
        <s v="John Hughes"/>
        <s v="Rob Reiner"/>
        <s v="Michael Radford"/>
        <s v="Fritz Kiersch"/>
        <s v="Nick Castle"/>
        <s v="Joel Coen"/>
        <s v="Neal Israel"/>
        <s v="Hayao Miyazaki"/>
        <s v="Joseph Zito"/>
        <s v="Mark Griffiths"/>
        <s v="Roger Donaldson"/>
        <s v="Mark L. Lester"/>
        <s v="Douglas Cheek"/>
        <s v="Gene Wilder"/>
        <s v="W.D. Richter"/>
        <s v="Leonard Nimoy"/>
        <s v="Alex Cox"/>
        <s v="Roland JoffÃ©"/>
        <s v="Thom Eberhardt"/>
        <s v="Stanley Donen"/>
        <s v="Joseph Ruben"/>
        <s v="Stewart Raffill"/>
        <s v="Jim Jarmusch"/>
        <s v="David Lean"/>
        <s v="Albert Magnoli"/>
        <s v="Stephen Frears"/>
        <s v="John Guillermin"/>
        <s v="Frank Oz"/>
        <s v="Just Jaeckin"/>
        <s v="Joel Silberg"/>
        <s v="Neil Jordan"/>
        <s v="Luca Bercovici"/>
        <s v="Steve Barron"/>
        <s v="Charles E. Sellier Jr."/>
        <s v="Hy Averback"/>
        <s v="James Foley"/>
        <s v="Richard Tuggle"/>
        <s v="Robert Butler"/>
        <s v="Stan Lathan"/>
        <s v="John Byrum"/>
        <s v="Marvin J. Chomsky"/>
        <s v="John C. Broderick"/>
        <s v="Ruggero Deodato"/>
        <s v="Tengiz Abuladze"/>
        <s v="Russell Mulcahy"/>
        <s v="Roger Young"/>
        <s v="Charles Shyer"/>
        <s v="William Tannen"/>
        <s v="Paul Bartel"/>
        <s v="Jim Sotos"/>
        <s v="Robert Boris"/>
        <s v="Douglas Day Stewart"/>
        <s v="Willard Huyck"/>
        <s v="Mark Buntzman"/>
        <s v="Dorian Walker"/>
        <s v="Ã‰ric Rohmer"/>
        <s v="Gillian Armstrong"/>
        <s v="Richard Pearce"/>
        <s v="Peter Webb"/>
        <s v="Marcelo Epstein"/>
        <s v="Thomas Rickman"/>
        <s v="Paolo Taviani"/>
        <s v="Malcolm Mowbray"/>
        <s v="Rob Cohen"/>
        <s v="Paul Bogart"/>
        <s v="Lawrence Dane"/>
        <s v="Bobby Roth"/>
        <s v="Bertrand Tavernier"/>
        <s v="Armyan Bernstein"/>
        <s v="Rod Amateau"/>
        <s v="Richard C. Sarafian"/>
        <s v="Lawrence Bassoff"/>
        <s v="Menahem Golan"/>
        <s v="Ken Cameron"/>
        <s v="KÃ¡roly Makk"/>
        <s v="Roy Battersby"/>
        <s v="Adam Brooks"/>
        <s v="Ippei Kuri"/>
        <s v="Gene Taft"/>
        <s v="GÃ©rard Lauzier"/>
        <s v="Jonathan Lynn"/>
        <s v="Peter Bogdanovich"/>
        <s v="Dan O'Bannon"/>
        <s v="Rod Daniel"/>
        <s v="Savage Steve Holland"/>
        <s v="Akira Kurosawa"/>
        <s v="Tom Holland"/>
        <s v="Paul Verhoeven"/>
        <s v="Jack Sholder"/>
        <s v="Tim Burton"/>
        <s v="Lisa Gottlieb"/>
        <s v="Jerry Paris"/>
        <s v="Ted Berman"/>
        <s v="Danny Steinmann"/>
        <s v="Andrey Konchalovskiy"/>
        <s v="Stuart Gordon"/>
        <s v="Susan Seidelman"/>
        <s v="Alan Metter"/>
        <s v="Howard Storm"/>
        <s v="Jackie Chan"/>
        <s v="Daniel Attias"/>
        <s v="Hector Babenco"/>
        <s v="Joyce Chopra"/>
        <s v="James Komack"/>
        <s v="Geoff Murphy"/>
        <s v="JÃ»zÃ´ Itami"/>
        <s v="William Malone"/>
        <s v="David Greenwalt"/>
        <s v="Corey Yuen"/>
        <s v="Simon Wincer"/>
        <s v="Michael Dinner"/>
        <s v="Kevin Reynolds"/>
        <s v="Rudy De Luca"/>
        <s v="Donna Deitch"/>
        <s v="Cary Medoway"/>
        <s v="Lasse HallstrÃ¶m"/>
        <s v="Jonathan R. Betuel"/>
        <s v="Linda Feferman"/>
        <s v="James Frawley"/>
        <s v="Luc Besson"/>
        <s v="John McTiernan"/>
        <s v="Bill Norton"/>
        <s v="Andrew Davis"/>
        <s v="Robert Clouse"/>
        <s v="Christopher Cain"/>
        <s v="Will Vinton"/>
        <s v="Mike Hodges"/>
        <s v="Peter Masterson"/>
        <s v="Lance Hool"/>
        <s v="Phillip Borsos"/>
        <s v="Luis Puenzo"/>
        <s v="Hal Barwood"/>
        <s v="Edward Yang"/>
        <s v="Emir Kusturica"/>
        <s v="Steven Hahn"/>
        <s v="Paul Donovan"/>
        <s v="Arna Selznick"/>
        <s v="Bud Yorkin"/>
        <s v="Dick Clement"/>
        <s v="Robert Dornhelm"/>
        <s v="Freddie Francis"/>
        <s v="Gavin Millar"/>
        <s v="Harvey Miller"/>
        <s v="David Hare"/>
        <s v="Bernard DeyriÃ¨s"/>
        <s v="Coline Serreau"/>
        <s v="Raju Patel"/>
        <s v="Jovan Acin"/>
        <s v="Stephen Gyllenhaal"/>
        <s v="Ray Lawrence"/>
        <s v="Jonathan Sanger"/>
        <s v="IstvÃ¡n SzabÃ³"/>
        <s v="Gary Hudson"/>
        <s v="William Asher"/>
        <s v="Georges Lautner"/>
        <s v="Michael Pearce"/>
        <s v="Ettore Scola"/>
        <s v="Roger L. Simon"/>
        <s v="Sig Shore"/>
        <s v="Rob Nilsson"/>
        <s v="Cary Parker"/>
        <s v="Ian Mune"/>
        <s v="Brian Gilbert"/>
        <s v="Patrick Jamain"/>
        <s v="Mehdi Charef"/>
        <s v="Petru Popescu"/>
        <s v="Caroline Huppert"/>
        <s v="Peter Faiman"/>
        <s v="Howard Deutch"/>
        <s v="Mike Marvin"/>
        <s v="David Anspaugh"/>
        <s v="Lizzie Borden"/>
        <s v="Stephen King"/>
        <s v="David Seltzer"/>
        <s v="Tom McLoughlin"/>
        <s v="Edward Zwick"/>
        <s v="Stephen Herek"/>
        <s v="John McNaughton"/>
        <s v="Fred Dekker"/>
        <s v="Robert Harmon"/>
        <s v="Harry Winer"/>
        <s v="Nelson Shin"/>
        <s v="John Carl Buechler"/>
        <s v="Spike Lee"/>
        <s v="Brian Gibson"/>
        <s v="Leos Carax"/>
        <s v="Anthony Perkins"/>
        <s v="Gary Nelson"/>
        <s v="Masanori Hata"/>
        <s v="Derek Jarman"/>
        <s v="Randa Haines"/>
        <s v="Pedro AlmodÃ³var"/>
        <s v="Fred Walton"/>
        <s v="Roman Polanski"/>
        <s v="Trevor Nunn"/>
        <s v="Claude Berri"/>
        <s v="Charles Martin Smith"/>
        <s v="Penny Marshall"/>
        <s v="Duncan Gibbins"/>
        <s v="David Byrne"/>
        <s v="Jimmy T. Murakami"/>
        <s v="Tom DeSimone"/>
        <s v="Paul Michael Glaser"/>
        <s v="Richard Wenk"/>
        <s v="Ted Nicolaou"/>
        <s v="Thomas Michael Donnelly"/>
        <s v="Harley Cokeliss"/>
        <s v="Robert M. Young"/>
        <s v="Peter Manoogian"/>
        <s v="Jerry Kramer"/>
        <s v="Kevin Tenney"/>
        <s v="Christopher Morahan"/>
        <s v="Prince"/>
        <s v="Nadia Tass"/>
        <s v="George Mendeluk"/>
        <s v="Marco Bellocchio"/>
        <s v="Julien Temple"/>
        <s v="Jeffrey Delman"/>
        <s v="William Fruet"/>
        <s v="Emilio Estevez"/>
        <s v="Jim Goddard"/>
        <s v="Director"/>
        <s v="David Beaird"/>
        <s v="Bob Swaim"/>
        <s v="MoshÃ© Mizrahi"/>
        <s v="Denys Arcand"/>
        <s v="Gene Saks"/>
        <s v="Paul Schneider"/>
        <s v="Bill Sherwood"/>
        <s v="Daryl Duke"/>
        <s v="Bob Weinstein"/>
        <s v="Tom Moore"/>
        <s v="Andrew Lane"/>
        <s v="Michelle Manning"/>
        <s v="Zoran Perisic"/>
        <s v="Bertrand Blier"/>
        <s v="Simon Langton"/>
        <s v="Dale Schott"/>
        <s v="Dominic Orlando"/>
        <s v="Renny Harlin"/>
        <s v="Eugene Corr"/>
        <s v="Eliseo Subiela"/>
        <s v="Allan Burns"/>
        <s v="Henning Carlsen"/>
        <s v="Gideon Amir"/>
        <s v="Fred Olen Ray"/>
        <s v="Jerrold Freedman"/>
        <s v="Fons Rademakers"/>
        <s v="Evelyn Purcell"/>
        <s v="Deran Sarafian"/>
        <s v="Frank Harris"/>
        <s v="Claude Lelouch"/>
        <s v="Emile Ardolino"/>
        <s v="Chris Columbus"/>
        <s v="Kathryn Bigelow"/>
        <s v="Michael Gottlieb"/>
        <s v="Gary Goddard"/>
        <s v="Clive Barker"/>
        <s v="Chuck Russell"/>
        <s v="Bruce Robinson"/>
        <s v="Bernardo Bertolucci"/>
        <s v="Marek Kanievska"/>
        <s v="Joe Roth"/>
        <s v="William Dear"/>
        <s v="Michael Gornick"/>
        <s v="Jim Drake"/>
        <s v="Jimmy Huston"/>
        <s v="Jeffrey Bloom"/>
        <s v="Tom Mankiewicz"/>
        <s v="Danny DeVito"/>
        <s v="Christopher Leitch"/>
        <s v="David Hugh Jones"/>
        <s v="Tibor TakÃ¡cs"/>
        <s v="John R. Cherry III"/>
        <s v="Steve De Jarnatt"/>
        <s v="Barbet Schroeder"/>
        <s v="Alan Clarke"/>
        <s v="Peter Werner"/>
        <s v="Elaine May"/>
        <s v="Norman Mailer"/>
        <s v="Gabriel Axel"/>
        <s v="Percy Adlon"/>
        <s v="Phil Joanou"/>
        <s v="William Phelps"/>
        <s v="Ethan Wiley"/>
        <s v="David Mamet"/>
        <s v="Ã‰lie Chouraqui"/>
        <s v="Peter R. Hunt"/>
        <s v="Lyndall Hobbs"/>
        <s v="Cheech Marin"/>
        <s v="Bille August"/>
        <s v="Janice Karman"/>
        <s v="Tamar Simon Hoffs"/>
        <s v="Bruce Pittman"/>
        <s v="Bob Giraldi"/>
        <s v="Jeff Bleckner"/>
        <s v="John Flynn"/>
        <s v="Dennis Feldman"/>
        <s v="Pat O'Connor"/>
        <s v="Ben Bolt"/>
        <s v="David Leland"/>
        <s v="RenÃ© Laloux"/>
        <s v="David Keith"/>
        <s v="Lindsay Anderson"/>
        <s v="Wayne Wang"/>
        <s v="Lee Harry"/>
        <s v="David DeCoteau"/>
        <s v="Tom Daley"/>
        <s v="Robert Collector"/>
        <s v="Mary Lambert"/>
        <s v="Paul Weiland"/>
        <s v="Donald Cammell"/>
        <s v="Robert Townsend"/>
        <s v="Melvin Frank"/>
        <s v="Bill Froehlich"/>
        <s v="Michael Hoffman"/>
        <s v="Arthur Penn"/>
        <s v="Charlie Loventhal"/>
        <s v="Abel Ferrara"/>
        <s v="Christine Edzard"/>
        <s v="John Duigan"/>
        <s v="Peter Greenaway"/>
        <s v="Phil Alden Robinson"/>
        <s v="Diane Kurys"/>
        <s v="Bigas Luna"/>
        <s v="Nikita Mikhalkov"/>
        <s v="Stephen Carpenter"/>
        <s v="Peter Del Monte"/>
        <s v="Bill Condon"/>
        <s v="Terry Leonard"/>
        <s v="Dorothy Ann Puzo"/>
        <s v="Paul Newman"/>
        <s v="Yurek Bogayevicz"/>
        <s v="John Cornell"/>
        <s v="Michael Lehmann"/>
        <s v="Donald Petrie"/>
        <s v="Katsuhiro Ã”tomo"/>
        <s v="Giuseppe Tornatore"/>
        <s v="David Zucker"/>
        <s v="Charles Crichton"/>
        <s v="Newt Arnold"/>
        <s v="Peter MacDonald"/>
        <s v="John Waters"/>
        <s v="Ron Shelton"/>
        <s v="George Scribner"/>
        <s v="Zalman King"/>
        <s v="Stephen Chiodo"/>
        <s v="Dwight H. Little"/>
        <s v="Keenen Ivory Wayans"/>
        <s v="Stan Winston"/>
        <s v="Greg Beeman"/>
        <s v="Tony Randel"/>
        <s v="Dennis Hopper"/>
        <s v="Robert Bierman"/>
        <s v="Ken Annakin"/>
        <s v="RamÃ³n MenÃ©ndez"/>
        <s v="William Lustig"/>
        <s v="Zelda Barron"/>
        <s v="Anthony Hickox"/>
        <s v="Kar-Wai Wong"/>
        <s v="Bud S. Smith"/>
        <s v="Francis Megahy"/>
        <s v="Kenneth Johnson"/>
        <s v="William Richert"/>
        <s v="Carl Schultz"/>
        <s v="Craig R. Baxley"/>
        <s v="Frank LaLoggia"/>
        <s v="David Green"/>
        <s v="Mick Garris"/>
        <s v="Mark Goldblatt"/>
        <s v="Joan Freeman"/>
        <s v="Paul Flaherty"/>
        <s v="GeneviÃ¨ve Robert"/>
        <s v="Rowdy Herrington"/>
        <s v="Steven Kampmann"/>
        <s v="Mira Nair"/>
        <s v="Yahoo Serious"/>
        <s v="Geoff Burrowes"/>
        <s v="Roger Vadim"/>
        <s v="Mike Leigh"/>
        <s v="Bruno Nuytten"/>
        <s v="Ken Kwapis"/>
        <s v="Catherine Breillat"/>
        <s v="Annabel Jankel"/>
        <s v="Aaron Norris"/>
        <s v="Jon Hess"/>
        <s v="Camilo Vila"/>
        <s v="Jim Wynorski"/>
        <s v="Ernest Thompson"/>
        <s v="Henry Winkler"/>
        <s v="Claire Denis"/>
        <s v="Andrew Fleming"/>
        <s v="Bernard Rose"/>
        <s v="James B. Harris"/>
        <s v="Paul Golding"/>
        <s v="Mike Figgis"/>
        <s v="Matthew Chapman"/>
        <s v="Gary Sinise"/>
        <s v="Glenn Gordon Caron"/>
        <s v="Joan Micklin Silver"/>
        <s v="David Stevens"/>
        <s v="Robert Englund"/>
        <s v="James Dearden"/>
        <s v="Keith Gordon"/>
        <s v="William Webb"/>
        <s v="Pen Densham"/>
        <s v="Janet Greek"/>
        <s v="Charles Sturridge"/>
        <s v="Martin Campbell"/>
        <s v="Gordon Hessler"/>
        <s v="Marisa Silver"/>
        <s v="Terence Davies"/>
        <s v="Daniel Goldberg"/>
        <s v="Christopher Crowe"/>
        <s v="Bill Fishman"/>
        <s v="Martin Donovan"/>
        <s v="Ron Clements"/>
        <s v="Joe Johnston"/>
        <s v="Steven Soderbergh"/>
        <s v="Jeremiah S. Chechik"/>
        <s v="Cameron Crowe"/>
        <s v="Eddie Murphy"/>
        <s v="Jim Sheridan"/>
        <s v="Richard Greenberg"/>
        <s v="Todd Holland"/>
        <s v="Jay Levey"/>
        <s v="William Shatner"/>
        <s v="Robert Radler"/>
        <s v="Phillip Noyce"/>
        <s v="Mark DiSalle"/>
        <s v="Gus Van Sant"/>
        <s v="Stephen Hopkins"/>
        <s v="Marc Rocco"/>
        <s v="Dominique Othenin-Girard"/>
        <s v="Kenneth Branagh"/>
        <s v="Rob Hedden"/>
        <s v="Michael Caton-Jones"/>
        <s v="Steve Kloves"/>
        <s v="Chris Walas"/>
        <s v="Joe Pytka"/>
        <s v="John Dahl"/>
        <s v="Michael Anderson"/>
        <s v="Uli Edel"/>
        <s v="Masami Hata"/>
        <s v="Carl Schenkel"/>
        <s v="Peter Bonerz"/>
        <s v="David Webb Peoples"/>
        <s v="Francis Veber"/>
        <s v="Thomas J. Wright"/>
        <s v="Larry Cohen"/>
        <s v="Mick Jackson"/>
        <s v="Jeff Burr"/>
        <s v="Christopher Guest"/>
        <s v="Bob Balaban"/>
        <s v="Gary David Goldberg"/>
        <s v="Norman RenÃ©"/>
        <s v="John Howley"/>
        <s v="Euzhan Palcy"/>
        <s v="Dave Thomas"/>
        <s v="Hal Hartley"/>
        <s v="James Isaac"/>
        <s v="Mel Smith"/>
        <s v="Michael Herz"/>
        <s v="Takeshi Kitano"/>
        <s v="Richard Baskin"/>
        <s v="Jane Campion"/>
        <s v="Thomas Schlamme"/>
        <s v="Damian Harris"/>
        <s v="Robert Wise"/>
        <s v="Jim Wheat"/>
        <s v="Jim Kouf"/>
        <s v="Michael Schroeder"/>
        <s v="IldikÃ³ Enyedi"/>
        <s v="Thierry Notz"/>
        <s v="Cedric Sundstrom"/>
        <s v="Will Mackenzie"/>
        <s v="GÃ©rard KikoÃ¯ne"/>
        <s v="Robert Ellis Miller"/>
        <s v="Jeff Blyth"/>
        <s v="Patrice Leconte"/>
        <s v="John D. Hancock"/>
        <s v="Howard Brookner"/>
        <s v="Lee Grant"/>
        <s v="Michael A. Simpson"/>
        <s v="David Odell"/>
        <s v="Patrick Sheane Duncan"/>
        <s v="Nancy Savoca"/>
        <s v="Joel Zwick"/>
        <s v="Michael Fischa"/>
        <s v="Jerry Zucker"/>
        <s v="Kevin Costner"/>
        <s v="Ron Underwood"/>
        <s v="Volker SchlÃ¶ndorff"/>
        <s v="Frank Marshall"/>
        <s v="Harry Hook"/>
        <s v="John Lafia"/>
        <s v="John Patrick Shanley"/>
        <s v="Richard Linklater"/>
        <s v="William Peter Blatty"/>
        <s v="Jack Nicholson"/>
        <s v="Sheldon Lettich"/>
        <s v="Dennis Dugan"/>
        <s v="Hendel Butoy"/>
        <s v="Reginald Hudlin"/>
        <s v="Tom Savini"/>
        <s v="Allan Moyle"/>
        <s v="Frank Henenlotter"/>
        <s v="Sally Mattison"/>
        <s v="Luis Mandoki"/>
        <s v="Abbas Kiarostami"/>
        <s v="Howard Franklin"/>
        <s v="Richard Stanley"/>
        <s v="James Orr"/>
        <s v="Andrew Bergman"/>
        <s v="Ralph S. Singleton"/>
        <s v="Tom Stoppard"/>
        <s v="John Harrison"/>
        <s v="Whit Stillman"/>
        <s v="Agnieszka Holland"/>
        <s v="Jean-Paul Rappeneau"/>
        <s v="Anthony Minghella"/>
        <s v="Bob Hathcock"/>
        <s v="Joseph Barbera"/>
        <s v="Bob Logan"/>
        <s v="George Armitage"/>
        <s v="Peter Israelson"/>
        <s v="Robert Resnikoff"/>
        <s v="Yimou Zhang"/>
        <s v="Martin Sheen"/>
        <s v="Adam Simon"/>
        <s v="Tom Ropelewski"/>
        <s v="Dario Argento"/>
        <s v="Jan Egleson"/>
        <s v="Roger Corman"/>
        <s v="Franco Amurri"/>
        <s v="Richard Correll"/>
        <s v="Robert Shaye"/>
        <s v="Ken Loach"/>
        <s v="Patrick Read Johnson"/>
        <s v="James Bond III"/>
        <s v="James D. Parriott"/>
        <s v="Yves Robert"/>
        <s v="Katt Shea"/>
        <s v="John Erman"/>
        <s v="Greydon Clark"/>
        <s v="Gregg Champion"/>
        <s v="Cynthia Scott"/>
        <s v="Kristine Peterson"/>
        <s v="Jon Amiel"/>
        <s v="Sondra Locke"/>
        <s v="Christian Vincent"/>
        <s v="Haruki Kadokawa"/>
        <s v="Bernt Amadeus Capra"/>
        <s v="Michael Verhoeven"/>
        <s v="Guy Maddin"/>
        <s v="John Singleton"/>
        <s v="Bryan Gordon"/>
        <s v="Barry Sonnenfeld"/>
        <s v="Alfonso CuarÃ³n"/>
        <s v="Gary Trousdale"/>
        <s v="Jon Avnet"/>
        <s v="Peter Hewitt"/>
        <s v="Michael Mak"/>
        <s v="William A. Graham"/>
        <s v="Ate de Jong"/>
        <s v="Dan Aykroyd"/>
        <s v="Krzysztof Kieslowski"/>
        <s v="Mario Van Peebles"/>
        <s v="Daniel Petrie Jr."/>
        <s v="Marc Caro"/>
        <s v="Jack Bender"/>
        <s v="Rachel Talalay"/>
        <s v="Brian Levant"/>
        <s v="Lili Fini Zanuck"/>
        <s v="Isao Takahata"/>
        <s v="Sean Penn"/>
        <s v="Phil Nibbelink"/>
        <s v="Stephen Poliakoff"/>
        <s v="Michael Tolkin"/>
        <s v="David Kellogg"/>
        <s v="Burt Kennedy"/>
        <s v="Mark Herrier"/>
        <s v="Michael Karbelnikoff"/>
        <s v="Terry Hughes"/>
        <s v="Peter Chelsom"/>
        <s v="Jodie Foster"/>
        <s v="Bobcat Goldthwait"/>
        <s v="Lars von Trier"/>
        <s v="Tom DiCillo"/>
        <s v="Jonathan Wacks"/>
        <s v="Jerry Rees"/>
        <s v="Todd Haynes"/>
        <s v="Gabriele Salvatores"/>
        <s v="George Jackson"/>
        <s v="Simon Moore"/>
        <s v="JÃ³zsef GÃ©mes"/>
        <s v="Atom Egoyan"/>
        <s v="Maurice Phillips"/>
        <s v="Sylvio Tabet"/>
        <s v="Bill Duke"/>
        <s v="Jocelyn Moorhouse"/>
        <s v="James Lapine"/>
        <s v="Irwin Winkler"/>
        <s v="Frank De Felitta"/>
        <s v="Alain Corneau"/>
        <s v="Eric Red"/>
        <s v="Heywood Gould"/>
        <s v="Kevin Hooks"/>
        <s v="Mark Joffe"/>
        <s v="George Gallo"/>
        <s v="Jeffrey Hornaday"/>
        <s v="Julie Dash"/>
        <s v="Mary Agnes Donoghue"/>
        <s v="Claude Chabrol"/>
        <s v="Michael Lindsay-Hogg"/>
        <s v="Radha Bharadwaj"/>
        <s v="Avi Nesher"/>
        <s v="Michael Bortman"/>
        <s v="Rodman Flender"/>
        <s v="Maurice Pialat"/>
        <s v="Vicente Aranda"/>
        <s v="Roberto Benigni"/>
        <s v="Quentin Tarantino"/>
        <s v="David Fincher"/>
        <s v="Penelope Spheeris"/>
        <s v="Roland Emmerich"/>
        <s v="Fran Rubel Kuzui"/>
        <s v="Kenny Ortega"/>
        <s v="Peter Jackson"/>
        <s v="Brett Leonard"/>
        <s v="Les Mayfield"/>
        <s v="Edward James Olmos"/>
        <s v="Robert Rodriguez"/>
        <s v="Bill Kroyer"/>
        <s v="Ernest R. Dickerson"/>
        <s v="RÃ©my Belvaux"/>
        <s v="Jon Turteltaub"/>
        <s v="David Price"/>
        <s v="Baz Luhrmann"/>
        <s v="Sally Potter"/>
        <s v="Tony Maylam"/>
        <s v="Phil Roman"/>
        <s v="Geoffrey Wright"/>
        <s v="Manny Coto"/>
        <s v="Carl Franklin"/>
        <s v="Eugene Levy"/>
        <s v="Stanley Tong"/>
        <s v="Bruce W. Smith"/>
        <s v="Alfonso Arau"/>
        <s v="Randall Miller"/>
        <s v="RÃ©gis Wargnier"/>
        <s v="Bruce A. Evans"/>
        <s v="Dale Launer"/>
        <s v="Stephen Milburn Anderson"/>
        <s v="Brian Henson"/>
        <s v="Claude Sautet"/>
        <s v="RyÃ» Murakami"/>
        <s v="Clarence Fok"/>
        <s v="Chris Menges"/>
        <s v="Fernando Trueba"/>
        <s v="Tom Kalin"/>
        <s v="Tim Robbins"/>
        <s v="Darrell Roodt"/>
        <s v="Roeland Kerbosch"/>
        <s v="Alexandre Rockwell"/>
        <s v="Craig Bolotin"/>
        <s v="Allison Anders"/>
        <s v="Martin Bell"/>
        <s v="Arnaud Desplechin"/>
        <s v="Nicole Conn"/>
        <s v="Arne Glimcher"/>
        <s v="Gillies MacKinnon"/>
        <s v="Barnet Kellman"/>
        <s v="Ming-liang Tsai"/>
        <s v="Billy Crystal"/>
        <s v="Ringo Lam"/>
        <s v="Gregg Araki"/>
        <s v="Tamra Davis"/>
        <s v="Jean-Claude Lauzon"/>
        <s v="Anthony Drazan"/>
        <s v="Djibril Diop MambÃ©ty"/>
        <s v="Nick Gomez"/>
        <s v="Shin'ya Tsukamoto"/>
        <s v="Andy Wolk"/>
        <s v="Mark Frost"/>
        <s v="Arthur Allan Seidelman"/>
        <s v="Vincent Ward"/>
        <s v="Neal Jimenez"/>
        <s v="Nora Ephron"/>
        <s v="Barry Primus"/>
        <s v="Charlie Peters"/>
        <s v="Mark Herman"/>
        <s v="Colin Nutley"/>
        <s v="Hark Tsui"/>
        <s v="Jacques Dorfmann"/>
        <s v="David Mickey Evans"/>
        <s v="Robert De Niro"/>
        <s v="Marco Brambilla"/>
        <s v="Henry Selick"/>
        <s v="Daniel Stern"/>
        <s v="Albert Hughes"/>
        <s v="Duwayne Dunham"/>
        <s v="John Woo"/>
        <s v="Dominic Sena"/>
        <s v="Alan Shapiro"/>
        <s v="Gene Quintano"/>
        <s v="Mark Jones"/>
        <s v="Brian Yuzna"/>
        <s v="Steven Zaillian"/>
        <s v="Adam Marcus"/>
        <s v="Roger Avary"/>
        <s v="Guillermo del Toro"/>
        <s v="Stephen Surjik"/>
        <s v="Jennifer Lynch"/>
        <s v="Joseph Vilsmaier"/>
        <s v="Rob Bowman"/>
        <s v="George Sluizer"/>
        <s v="Andrew Birkin"/>
        <s v="Tom Stern"/>
        <s v="Thomas Carter"/>
        <s v="Fraser C. Heston"/>
        <s v="Victor Nunez"/>
        <s v="Mel Gibson"/>
        <s v="Kaige Chen"/>
        <s v="Luis Llosa"/>
        <s v="Robert Klane"/>
        <s v="Jean-Marie PoirÃ©"/>
        <s v="Stephen Sommers"/>
        <s v="Nicholas Kazan"/>
        <s v="Bruce Joel Rubin"/>
        <s v="John Whitesell"/>
        <s v="Mike Binder"/>
        <s v="Charles Grosvenor"/>
        <s v="Richard Williams"/>
        <s v="Anh Hung Tran"/>
        <s v="Woo-Ping Yuen"/>
        <s v="Sang-ok Shin"/>
        <s v="Christopher Coppola"/>
        <s v="Mikael Salomon"/>
        <s v="Ang Lee"/>
        <s v="Patrick Hasburgh"/>
        <s v="Scott McGehee"/>
        <s v="Jay Craven"/>
        <s v="Leon Ichaso"/>
        <s v="Nanni Moretti"/>
        <s v="Marshall Herskovitz"/>
        <s v="Daniel Algrant"/>
        <s v="Kirk Wong"/>
        <s v="Michael Steinberg"/>
        <s v="Michael Lessac"/>
        <s v="Gurinder Chadha"/>
        <s v="Sam Shepard"/>
        <s v="E. Max Frye"/>
        <s v="Robert Young"/>
        <s v="Yves Simoneau"/>
        <s v="Stephen Cornwell"/>
        <s v="Rusty Cundieff"/>
        <s v="Billy Weber"/>
        <s v="John Madden"/>
        <s v="Warren Leight"/>
        <s v="Frank Darabont"/>
        <s v="Roger Allers"/>
        <s v="Jan de Bont"/>
        <s v="Peter Farrelly"/>
        <s v="Alex Proyas"/>
        <s v="Tom Shadyac"/>
        <s v="Steven E. de Souza"/>
        <s v="Sam Weisman"/>
        <s v="Kevin Smith"/>
        <s v="Jonathan Prince"/>
        <s v="Stephan Elliott"/>
        <s v="David Carson"/>
        <s v="Ben Stiller"/>
        <s v="Peter Segal"/>
        <s v="Kim Henkel"/>
        <s v="P.J. Hogan"/>
        <s v="Rupert Wainwright"/>
        <s v="Lee Tamahori"/>
        <s v="John Pasquin"/>
        <s v="Pixote Hunt"/>
        <s v="Danny Boyle"/>
        <s v="Jeremy Leven"/>
        <s v="James Yukich"/>
        <s v="Hart Bochner"/>
        <s v="Nicholas Hytner"/>
        <s v="Betty Kaplan"/>
        <s v="Jeff Pollack"/>
        <s v="Alek Keshishian"/>
        <s v="Andrew Scheinman"/>
        <s v="Steven Seagal"/>
        <s v="Patrice ChÃ©reau"/>
        <s v="David O. Russell"/>
        <s v="Chia-Liang Liu"/>
        <s v="Nancy Meckler"/>
        <s v="Richard Rich"/>
        <s v="Adam Rifkin"/>
        <s v="Jefery Levy"/>
        <s v="Doug McHenry"/>
        <s v="Andrew Morahan"/>
        <s v="Michele Soavi"/>
        <s v="Stephen Norrington"/>
        <s v="Adam Resnick"/>
        <s v="Caroline Thompson"/>
        <s v="Charles Haid"/>
        <s v="Allan A. Goldstein"/>
        <s v="Jessie Nelson"/>
        <s v="Ted Demme"/>
        <s v="Charles T. Kanganis"/>
        <s v="Adam Bernstein"/>
        <s v="John Bailey"/>
        <s v="James Gray"/>
        <s v="Boaz Yakin"/>
        <s v="Stuart Orme"/>
        <s v="Iain Softley"/>
        <s v="Eric Meza"/>
        <s v="Rory Kelly"/>
        <s v="Michael Austin"/>
        <s v="George Huang"/>
        <s v="Gary Jones"/>
        <s v="Tia Brelis"/>
        <s v="GÃ©rard Corbiau"/>
        <s v="Antonia Bird"/>
        <s v="Milcho Manchevski"/>
        <s v="John Roberts"/>
        <s v="Geoff Burton"/>
        <s v="Matty Rich"/>
        <s v="Xavier Koller"/>
        <s v="Kelly Reichardt"/>
        <s v="Bryan Singer"/>
        <s v="Larry Clark"/>
        <s v="John Lasseter"/>
        <s v="Paul W.S. Anderson"/>
        <s v="F. Gary Gray"/>
        <s v="Scott Kalvert"/>
        <s v="Michael Bay"/>
        <s v="Bryan Spicer"/>
        <s v="Mathieu Kassovitz"/>
        <s v="Brad Silberling"/>
        <s v="Beeban Kidron"/>
        <s v="Steven Brill"/>
        <s v="Lesli Linka Glatter"/>
        <s v="Mike Gabriel"/>
        <s v="Kevin Lima"/>
        <s v="John N. Smith"/>
        <s v="Mamoru Oshii"/>
        <s v="Chris Noonan"/>
        <s v="Betty Thomas"/>
        <s v="Robert Longo"/>
        <s v="Danny Cannon"/>
        <s v="Victor Salva"/>
        <s v="Gregory Widen"/>
        <s v="Steve Oedekerk"/>
        <s v="Holly Goldberg Sloan"/>
        <s v="Joe Chappelle"/>
        <s v="Andy Tennant"/>
        <s v="Melanie Mayron"/>
        <s v="Forest Whitaker"/>
        <s v="Todd Solondz"/>
        <s v="Noah Baumbach"/>
        <s v="Patricia Rozema"/>
        <s v="Simon Wells"/>
        <s v="Andrew Sipes"/>
        <s v="Kelly Makin"/>
        <s v="Gary Fleder"/>
        <s v="Michael Moore"/>
        <s v="Christian Duguay"/>
        <s v="Ãlex de la Iglesia"/>
        <s v="Oliver Parker"/>
        <s v="Kevin James Dobson"/>
        <s v="James Mangold"/>
        <s v="Philip Haas"/>
        <s v="Peter Horton"/>
        <s v="J.F. Lawton"/>
        <s v="Michelangelo Antonioni"/>
        <s v="Gregory Nava"/>
        <s v="Edward Burns"/>
        <s v="Stacy Title"/>
        <s v="Tab Murphy"/>
        <s v="Christopher Monger"/>
        <s v="Tim Sullivan"/>
        <s v="Paul Auster"/>
        <s v="Christopher Ashley"/>
        <s v="Daisy von Scherler Mayer"/>
        <s v="Carlo Carlei"/>
        <s v="Jafar Panahi"/>
        <s v="Desmond Nakano"/>
        <s v="Peter Hall"/>
        <s v="Maria Maggenti"/>
        <s v="John Fortenberry"/>
        <s v="Theodoros Angelopoulos"/>
        <s v="BenoÃ®t Jacquot"/>
        <s v="Rick Stevenson"/>
        <s v="David Frankel"/>
        <s v="Marleen Gorris"/>
        <s v="Clare Peploe"/>
        <s v="Preston A. Whitmore II"/>
        <s v="Gregory Hoblit"/>
        <s v="Wes Anderson"/>
        <s v="Lana Wachowski"/>
        <s v="Billy Bob Thornton"/>
        <s v="Tom Hanks"/>
        <s v="Bobby Farrelly"/>
        <s v="Jonathan Frakes"/>
        <s v="Doug Liman"/>
        <s v="Paris Barclay"/>
        <s v="Paul Thomas Anderson"/>
        <s v="Campbell Scott"/>
        <s v="Stuart Baird"/>
        <s v="Jason Bloom"/>
        <s v="Douglas McGrath"/>
        <s v="Nicolas Winding Refn"/>
        <s v="David Twohy"/>
        <s v="David Hogan"/>
        <s v="Steve Buscemi"/>
        <s v="Matthew Bright"/>
        <s v="Scott Hicks"/>
        <s v="Bronwen Hughes"/>
        <s v="Gilbert Adler"/>
        <s v="Rick Friedberg"/>
        <s v="Jerry Zaks"/>
        <s v="Arlene Sanford"/>
        <s v="Tim Pope"/>
        <s v="Julian Schnabel"/>
        <s v="Jean-Claude Van Damme"/>
        <s v="Lisa Krueger"/>
        <s v="Hettie Macdonald"/>
        <s v="Michael Winterbottom"/>
        <s v="Larry Bishop"/>
        <s v="Olivier Assayas"/>
        <s v="Annette Haywood-Carter"/>
        <s v="John Gray"/>
        <s v="David R. Ellis"/>
        <s v="John Payson"/>
        <s v="Eric Schaeffer"/>
        <s v="Greg Mottola"/>
        <s v="Alexander Payne"/>
        <s v="Susan Streitfeld"/>
        <s v="Martin Lawrence"/>
        <s v="Lynne Stopkewich"/>
        <s v="Dan Ireland"/>
        <s v="Michael Goldenberg"/>
        <s v="Matt Reeves"/>
        <s v="Farhad Mann"/>
        <s v="Reb Braddock"/>
        <s v="Steven Baigelman"/>
        <s v="Mary Harron"/>
        <s v="Larry Leker"/>
        <s v="Robert Harling"/>
        <s v="Jim Wilson"/>
        <s v="Bill Bennett"/>
        <s v="Dale Rosenbloom"/>
        <s v="Matthew Broderick"/>
        <s v="Alan Mehrez"/>
        <s v="Doug Ellin"/>
        <s v="Tom DeCerchio"/>
        <s v="Bill CouturiÃ©"/>
        <s v="Jay Roach"/>
        <s v="Simon West"/>
        <s v="Raja Gosnell"/>
        <s v="Andrew Niccol"/>
        <s v="Jim Gillespie"/>
        <s v="Jean-Pierre Jeunet"/>
        <s v="Vincenzo Natali"/>
        <s v="Brian Robbins"/>
        <s v="Satoshi Kon"/>
        <s v="Peter Cattaneo"/>
        <s v="Mark A.Z. DippÃ©"/>
        <s v="David Mirkin"/>
        <s v="Harmony Korine"/>
        <s v="Jonathan Mostow"/>
        <s v="Stephen Kessler"/>
        <s v="John R. Leonetti"/>
        <s v="Bob Spiers"/>
        <s v="Mimi Leder"/>
        <s v="Jill Sprecher"/>
        <s v="Lance Young"/>
        <s v="Gore Verbinski"/>
        <s v="Alejandro AmenÃ¡bar"/>
        <s v="Trey Parker"/>
        <s v="George Tillman Jr."/>
        <s v="Majid Majidi"/>
        <s v="Anthony Waller"/>
        <s v="Robert Kurtzman"/>
        <s v="Brett Ratner"/>
        <s v="Jeb Stuart"/>
        <s v="Kasi Lemmons"/>
        <s v="Kiyoshi Kurosawa"/>
        <s v="FÃ©lix EnrÃ­quez AlcalÃ¡"/>
        <s v="Don Roos"/>
        <s v="Rob Sitch"/>
        <s v="Shuki Levy"/>
        <s v="Griffin Dunne"/>
        <s v="Theodore Witcher"/>
        <s v="David Evans"/>
        <s v="Peter O'Fallon"/>
        <s v="Sean Mathias"/>
        <s v="Erik SkjoldbjÃ¦rg"/>
        <s v="Ole Bornedal"/>
        <s v="Mark Pavia"/>
        <s v="John Nicolella"/>
        <s v="Paul Miller"/>
        <s v="Ronny Yu"/>
        <s v="Vondie Curtis-Hall"/>
        <s v="Robert Duvall"/>
        <s v="James F. Robinson"/>
        <s v="Sammo Kam-Bo Hung"/>
        <s v="Steve James"/>
        <s v="Mark Dindal"/>
        <s v="Sam Pillsbury"/>
        <s v="Thomas Jahn"/>
        <s v="Mark Waters"/>
        <s v="Nick Cassavetes"/>
        <s v="Kevin Allen"/>
        <s v="Andy Cadiff"/>
        <s v="Mark Pellington"/>
        <s v="Bob Koherr"/>
        <s v="Stephen Kay"/>
        <s v="Tom Schulman"/>
        <s v="William Nicholson"/>
        <s v="Michael Davis"/>
        <s v="Andy Wilson"/>
        <s v="Neil LaBute"/>
        <s v="Robert Downey Sr."/>
        <s v="Lionel C. Martin"/>
        <s v="John Patrick Kelley"/>
        <s v="Tony Kaye"/>
        <s v="Guy Ritchie"/>
        <s v="Nancy Meyers"/>
        <s v="Frank Coraci"/>
        <s v="Tony Bancroft"/>
        <s v="Terrence Malick"/>
        <s v="Gary Ross"/>
        <s v="Harry Elfont"/>
        <s v="Brenda Chapman"/>
        <s v="Randall Wallace"/>
        <s v="Thomas Vinterberg"/>
        <s v="Jamie Blanks"/>
        <s v="Darren Aronofsky"/>
        <s v="Shekhar Kapur"/>
        <s v="Mark Christopher"/>
        <s v="Peter Howitt"/>
        <s v="Vincent Gallo"/>
        <s v="David Nutter"/>
        <s v="Tom Tykwer"/>
        <s v="Eric Darnell"/>
        <s v="Christopher Nolan"/>
        <s v="Gaspar NoÃ©"/>
        <s v="Karan Johar"/>
        <s v="Lance Mungia"/>
        <s v="CÃ©dric Kahn"/>
        <s v="James Merendino"/>
        <s v="Antoine Fuqua"/>
        <s v="GÃ©rard PirÃ¨s"/>
        <s v="Bob Saget"/>
        <s v="Peter Berg"/>
        <s v="FranÃ§ois Girard"/>
        <s v="Kunihiko Yuyama"/>
        <s v="Hype Williams"/>
        <s v="Kirk Jones"/>
        <s v="Frederik Du Chau"/>
        <s v="Lukas Moodysson"/>
        <s v="Sarah Kernochan"/>
        <s v="Pat Proft"/>
        <s v="Mark Steven Johnson"/>
        <s v="Skip Woods"/>
        <s v="Troy Miller"/>
        <s v="Jonathan Darby"/>
        <s v="Kevin Rodney Sullivan"/>
        <s v="John Warren"/>
        <s v="Lisa Cholodenko"/>
        <s v="Willard Carroll"/>
        <s v="Igor Kovalyov"/>
        <s v="Ice Cube"/>
        <s v="Alan Cohn"/>
        <s v="Walter Salles"/>
        <s v="M. Night Shyamalan"/>
        <s v="Chris Eyre"/>
        <s v="Sean McNamara"/>
        <s v="Julio Medem"/>
        <s v="Dean Semler"/>
        <s v="Tamara Jenkins"/>
        <s v="John Pieplow"/>
        <s v="Hirokazu Koreeda"/>
        <s v="Steve Gomer"/>
        <s v="David Veloz"/>
        <s v="Steve Boyum"/>
        <s v="Predrag Antonijevic"/>
        <s v="Hirotsugu Kawasaki"/>
        <s v="David Dobkin"/>
        <s v="David Moreton"/>
        <s v="Neil Abramson"/>
        <s v="Paul McGuigan"/>
        <s v="Larry David"/>
        <s v="Nicole Garcia"/>
        <s v="Rodney Gibbons"/>
        <s v="Jake Kasdan"/>
        <s v="Tony Cinciripini"/>
        <s v="Dean Parisot"/>
        <s v="Joe Gayton"/>
        <s v="Paul Weitz"/>
        <s v="Sam Mendes"/>
        <s v="George Lucas"/>
        <s v="Gil Junger"/>
        <s v="Mike Judge"/>
        <s v="Roger Michell"/>
        <s v="Roger Kumble"/>
        <s v="Daniel Myrick"/>
        <s v="Sofia Coppola"/>
        <s v="Rob Minkoff"/>
        <s v="Troy Duffy"/>
        <s v="Robert Iscove"/>
        <s v="Chris Buck"/>
        <s v="Spike Jonze"/>
        <s v="Brad Bird"/>
        <s v="Kinka Usher"/>
        <s v="Mike Mitchell"/>
        <s v="Michael Patrick Jann"/>
        <s v="Kimberly Peirce"/>
        <s v="Jamie Babbit"/>
        <s v="Darren Stein"/>
        <s v="Tony Goldwyn"/>
        <s v="Brian Helgeland"/>
        <s v="Lynne Ramsay"/>
        <s v="David Koepp"/>
        <s v="Kevin Williamson"/>
        <s v="Josef Rusnak"/>
        <s v="John Schultz"/>
        <s v="Justin Kerrigan"/>
        <s v="John Bruno"/>
        <s v="Bruce McCulloch"/>
        <s v="Malcolm D. Lee"/>
        <s v="Tim Roth"/>
        <s v="Julie Taymor"/>
        <s v="Anne Wheeler"/>
        <s v="Michael Cristofer"/>
        <s v="Mic Rodgers"/>
        <s v="Bruno Dumont"/>
        <s v="Risa Bramon Garcia"/>
        <s v="Claude Zidi"/>
        <s v="Rand Ravich"/>
        <s v="Tim Hill"/>
        <s v="Rick Famuyiwa"/>
        <s v="Jeff Franklin"/>
        <s v="Gary Halvorson"/>
        <s v="Michael Corrente"/>
        <s v="Mark Tarlov"/>
        <s v="Takao Okawara"/>
        <s v="Damien O'Donnell"/>
        <s v="Michael Haigney"/>
        <s v="Louis Morneau"/>
        <s v="Colette Burson"/>
        <s v="Damon Santostefano"/>
        <s v="Martha Fiennes"/>
        <s v="Hiroyuki Okiura"/>
        <s v="Chris Roberts"/>
        <s v="Peter Ho-Sun Chan"/>
        <s v="Gary Sinyor"/>
        <s v="Michael Rymer"/>
        <s v="Antonio Banderas"/>
        <s v="Rolf SchÃ¼bel"/>
        <s v="Scott Silver"/>
        <s v="Mike Barker"/>
        <s v="Peter Kassovitz"/>
        <s v="Jake Scott"/>
        <s v="Jean-Pierre Dardenne"/>
        <s v="Jim Fall"/>
        <s v="Shane Meadows"/>
        <s v="FrÃ©dÃ©ric Fonteyne"/>
        <s v="Max FÃ¤rberbÃ¶ck"/>
        <s v="Scott Elliott"/>
        <s v="Hampton Fancher"/>
        <s v="Lloyd Kaufman"/>
        <s v="Alison Maclean"/>
        <s v="Mark Illsley"/>
        <s v="Frank Whaley"/>
        <s v="David McNally"/>
        <s v="McG"/>
        <s v="Todd Phillips"/>
        <s v="Peyton Reed"/>
        <s v="Peter Lord"/>
        <s v="Tarsem Singh"/>
        <s v="James Wong"/>
        <s v="Jonathan Glazer"/>
        <s v="Danny Leiner"/>
        <s v="John Fawcett"/>
        <s v="Stephen Daldry"/>
        <s v="Alejandro G. IÃ±Ã¡rritu"/>
        <s v="Bibo Bergeron"/>
        <s v="Asia Argento"/>
        <s v="Eric Leighton"/>
        <s v="Steve Carr"/>
        <s v="Ben Younger"/>
        <s v="Matt Williams"/>
        <s v="Gina Prince-Bythewood"/>
        <s v="Tom Dey"/>
        <s v="Virginie Despentes"/>
        <s v="Patrick Lussier"/>
        <s v="Antony Hoffman"/>
        <s v="Courtney Solomon"/>
        <s v="Chris Koch"/>
        <s v="Joe Charbanic"/>
        <s v="Andrzej Bartkowiak"/>
        <s v="Andrew Dominik"/>
        <s v="Edward Norton"/>
        <s v="Joe Berlinger"/>
        <s v="Kenneth Lonergan"/>
        <s v="Diane Keaton"/>
        <s v="Kris Isacsson"/>
        <s v="Christopher McQuarrie"/>
        <s v="Des McAnuff"/>
        <s v="E. Elias Merhige"/>
        <s v="Britt Allcroft"/>
        <s v="Bonnie Hunt"/>
        <s v="David Raynr"/>
        <s v="Miguel Arteta"/>
        <s v="Joan Chen"/>
        <s v="Ed Harris"/>
        <s v="Vic Sarin"/>
        <s v="Valerie Breiman"/>
        <s v="Robert Lee King"/>
        <s v="Nigel Cole"/>
        <s v="Michael Almereyda"/>
        <s v="Kim Ki-duk"/>
        <s v="FranÃ§ois Ozon"/>
        <s v="Joel Hershman"/>
        <s v="Douglas Aarniokoski"/>
        <s v="John Ottman"/>
        <s v="Fina Torres"/>
        <s v="Jack Fletcher"/>
        <s v="BÃ©la Tarr"/>
        <s v="Rod Lurie"/>
        <s v="FabiÃ¡n Bielinsky"/>
        <s v="Greg Berlanti"/>
        <s v="Karyn Kusama"/>
        <s v="Bill Eagles"/>
        <s v="Davis Guggenheim"/>
        <s v="Jay Russell"/>
        <s v="JoÃ£o Pedro Rodrigues"/>
        <s v="Kamal Haasan"/>
        <s v="Stig Bergqvist"/>
        <s v="Michael Haneke"/>
        <s v="Denis Villeneuve"/>
        <s v="GÃ©rard Krawczyk"/>
        <s v="Roy Andersson"/>
        <s v="Silvio Soldini"/>
        <s v="Dominic Anciano"/>
        <s v="Sally Field"/>
        <s v="Mark Piznarski"/>
        <s v="Jun Falkenstein"/>
        <s v="Craig Mazin"/>
        <s v="Janusz Kaminski"/>
        <s v="Rakesh Roshan"/>
        <s v="Del Shores"/>
        <s v="Samantha Lang"/>
        <s v="Ye Lou"/>
        <s v="Chuck Parello"/>
        <s v="Eric Blakeney"/>
        <s v="Thomas Bezucha"/>
        <s v="Robert Luketic"/>
        <s v="Pete Docter"/>
        <s v="Richard Kelly"/>
        <s v="Joel Gallen"/>
        <s v="Andrew Adamson"/>
        <s v="Terry Zwigoff"/>
        <s v="Jay Chandrasekhar"/>
        <s v="Steve Beck"/>
        <s v="Dennie Gordon"/>
        <s v="Michael Tollin"/>
        <s v="David Wain"/>
        <s v="Marc Forster"/>
        <s v="John Moore"/>
        <s v="Sharon Maguire"/>
        <s v="J.B. Rogers"/>
        <s v="Bill Paxton"/>
        <s v="Luke Greenfield"/>
        <s v="Jesse Dylan"/>
        <s v="Demian Lichtenstein"/>
        <s v="Christophe Gans"/>
        <s v="Daniel Sackheim"/>
        <s v="Adam Shankman"/>
        <s v="Brad Anderson"/>
        <s v="Brendan Malloy"/>
        <s v="John Cameron Mitchell"/>
        <s v="Tom Green"/>
        <s v="Takashi Miike"/>
        <s v="Gregory Poirier"/>
        <s v="Todd Field"/>
        <s v="Louis C.K."/>
        <s v="Blair Hayes"/>
        <s v="Stephen Chow"/>
        <s v="John A. Davis"/>
        <s v="Tommy O'Haver"/>
        <s v="Ã‰va GÃ¡rdos"/>
        <s v="Jordan Melamed"/>
        <s v="Ashutosh Gowariker"/>
        <s v="Hironobu Sakaguchi"/>
        <s v="LÃ©a Pool"/>
        <s v="Francine McDougall"/>
        <s v="Lawrence Guterman"/>
        <s v="Chris Nahon"/>
        <s v="Henry Bean"/>
        <s v="Farhan Akhtar"/>
        <s v="Barry Skolnick"/>
        <s v="Oliver Hirschbiegel"/>
        <s v="Richard Eyre"/>
        <s v="Caroline Link"/>
        <s v="John Stockwell"/>
        <s v="Danis Tanovic"/>
        <s v="Gregor Jordan"/>
        <s v="Alan Cumming"/>
        <s v="Paddy Breathnach"/>
        <s v="Tim Blake Nelson"/>
        <s v="Jez Butterworth"/>
        <s v="Michel Gondry"/>
        <s v="Jon Favreau"/>
        <s v="Harald Zwart"/>
        <s v="Charles Herman-Wurmfeld"/>
        <s v="Brian Koppelman"/>
        <s v="Michael Cuesta"/>
        <s v="DJ Pooh"/>
        <s v="Chris Weitz"/>
        <s v="Mark Brown"/>
        <s v="Rintaro"/>
        <s v="Billy Morrissette"/>
        <s v="Maria Ripoll"/>
        <s v="Nicole Holofcener"/>
        <s v="Lucrecia Martel"/>
        <s v="Rob Pritts"/>
        <s v="Jacques Audiard"/>
        <s v="Chuck Sheetz"/>
        <s v="Mitch Davis"/>
        <s v="David Atkins"/>
        <s v="Fernando Meirelles"/>
        <s v="Steven Shainberg"/>
        <s v="Tom Brady"/>
        <s v="Chris Wedge"/>
        <s v="Dean DeBlois"/>
        <s v="Rob Marshall"/>
        <s v="Kurt Wimmer"/>
        <s v="Louis Leterrier"/>
        <s v="Walt Becker"/>
        <s v="Kelly Asbury"/>
        <s v="George Clooney"/>
        <s v="Ellory Elkayem"/>
        <s v="Mark Romanek"/>
        <s v="Eli Roth"/>
        <s v="Jean-Claude Brisseau"/>
        <s v="Ed Decter"/>
        <s v="Sanjay Leela Bhansali"/>
        <s v="Andrew Lau"/>
        <s v="Denzel Washington"/>
        <s v="Jonas Ã…kerlund"/>
        <s v="Park Chan-Wook"/>
        <s v="Marc Lawrence"/>
        <s v="Justin Lin"/>
        <s v="Shawn Levy"/>
        <s v="Perry Andelin Blake"/>
        <s v="Charles Stone III"/>
        <s v="Marcus Raboy"/>
        <s v="John Lee Hancock"/>
        <s v="Alain Chabat"/>
        <s v="Lucky McKee"/>
        <s v="Jesse Vaughan"/>
        <s v="Callie Khouri"/>
        <s v="Kevin Donovan"/>
        <s v="John Polson"/>
        <s v="Burr Steers"/>
        <s v="Peter Kosminsky"/>
        <s v="D.J. Caruso"/>
        <s v="Takashi Shimizu"/>
        <s v="Tim Story"/>
        <s v="Niki Caro"/>
        <s v="Joe Carnahan"/>
        <s v="David Jacobson"/>
        <s v="Mort Nathan"/>
        <s v="Peter Mullan"/>
        <s v="Michael Lembeck"/>
        <s v="Dewey Nicks"/>
        <s v="Wallace Wolodarsky"/>
        <s v="Peter Hastings"/>
        <s v="Kevin Bray"/>
        <s v="Stephen Gaghan"/>
        <s v="CÃ©dric Klapisch"/>
        <s v="Anthony Abrams"/>
        <s v="Robin Budd"/>
        <s v="Aleksandr Sokurov"/>
        <s v="Mars Callahan"/>
        <s v="Jaume BalaguerÃ³"/>
        <s v="Bob Dolman"/>
        <s v="Cathy Malkasian"/>
        <s v="Paul Greengrass"/>
        <s v="Seth Kearsley"/>
        <s v="Don Michael Paul"/>
        <s v="Susanne Bier"/>
        <s v="Wych Kaosayananda"/>
        <s v="Patricia Cardoso"/>
        <s v="John Stainton"/>
        <s v="Austin Chick"/>
        <s v="Nicolas Cage"/>
        <s v="Richard Curtis"/>
        <s v="Len Wiseman"/>
        <s v="Bong Joon Ho"/>
        <s v="Andrew Stanton"/>
        <s v="Catherine Hardwicke"/>
        <s v="Rob Schmidt"/>
        <s v="Patty Jenkins"/>
        <s v="Tommy Wiseau"/>
        <s v="Marcus Nispel"/>
        <s v="Clark Johnson"/>
        <s v="Rob Zombie"/>
        <s v="Tim McCanlies"/>
        <s v="Chris Kentis"/>
        <s v="Peter Webber"/>
        <s v="Bo Welch"/>
        <s v="Aaron Blaise"/>
        <s v="Audrey Wells"/>
        <s v="Alexandre Aja"/>
        <s v="Jonathan Liebesman"/>
        <s v="Bille Woodruff"/>
        <s v="James Cox"/>
        <s v="Patrick Gilmore"/>
        <s v="Uwe Boll"/>
        <s v="Vadim Perelman"/>
        <s v="Tom McCarthy"/>
        <s v="Wolfgang Becker"/>
        <s v="Casey La Scala"/>
        <s v="Prachya Pinkaew"/>
        <s v="Billy Ray"/>
        <s v="Wayne Kramer"/>
        <s v="Nikkhil Advani"/>
        <s v="Bruno Barreto"/>
        <s v="Andrey Zvyagintsev"/>
        <s v="David Mackenzie"/>
        <s v="Mikael HÃ¥fstrÃ¶m"/>
        <s v="Sylvain Chomet"/>
        <s v="Je-yong Lee"/>
        <s v="David Hillenbrand"/>
        <s v="Stephen Fry"/>
        <s v="Yann Samuell"/>
        <s v="Paul Hunter"/>
        <s v="Reggie Rock Bythewood"/>
        <s v="Anders Thomas Jensen"/>
        <s v="Gordon Chan"/>
        <s v="Shari Springer Berman"/>
        <s v="Fenton Bailey"/>
        <s v="Glen Morgan"/>
        <s v="Troy Byer"/>
        <s v="Marco Tullio Giordana"/>
        <s v="C. Jay Cox"/>
        <s v="Linda Mendoza"/>
        <s v="Tim Fywell"/>
        <s v="Todd Graff"/>
        <s v="Steve Trenbirth"/>
        <s v="John Crowley"/>
        <s v="David Gordon Green"/>
        <s v="Richard Kwietniowski"/>
        <s v="Chris Rock"/>
        <s v="Peter Hedges"/>
        <s v="Anne Fontaine"/>
        <s v="Damian Nieman"/>
        <s v="Christine Jeffs"/>
        <s v="John Eng"/>
        <s v="Andrew Black"/>
        <s v="Ryan Little"/>
        <s v="Isabel Coixet"/>
        <s v="John Hoffman"/>
        <s v="Matthew Ryan Hoge"/>
        <s v="Clare Kilner"/>
        <s v="Larry Charles"/>
        <s v="NimrÃ³d Antal"/>
        <s v="Jeff Schaffer"/>
        <s v="Rawson Marshall Thurber"/>
        <s v="James Wan"/>
        <s v="Jonathan Hensleigh"/>
        <s v="Edgar Wright"/>
        <s v="Pawel Pawlikowski"/>
        <s v="Eric Bress"/>
        <s v="Matthew Vaughn"/>
        <s v="Jared Hess"/>
        <s v="Gary Winick"/>
        <s v="Paul Haggis"/>
        <s v="Zack Snyder"/>
        <s v="Alexander Witt"/>
        <s v="Adam McKay"/>
        <s v="David S. Goyer"/>
        <s v="Shane Carruth"/>
        <s v="John Hamburg"/>
        <s v="Cate Shortland"/>
        <s v="Stephen Hillenburg"/>
        <s v="Ethan Coen"/>
        <s v="Terry George"/>
        <s v="Zach Braff"/>
        <s v="Pitof"/>
        <s v="Don Mancini"/>
        <s v="Joseph Kahn"/>
        <s v="Joe Nussbaum"/>
        <s v="Gavin O'Connor"/>
        <s v="Sara Sugarman"/>
        <s v="Kerry Conran"/>
        <s v="Omar Naim"/>
        <s v="Pierre Morel"/>
        <s v="Brian Dannelly"/>
        <s v="Shainee Gabel"/>
        <s v="Jacob Estes"/>
        <s v="Guy Ferland"/>
        <s v="Angela Robinson"/>
        <s v="Jessy Terrero"/>
        <s v="Tod Williams"/>
        <s v="Anurag Kashyap"/>
        <s v="Christopher Erskin"/>
        <s v="Christophe Barratier"/>
        <s v="Nicole Kassell"/>
        <s v="Fruit Chan"/>
        <s v="Will Finn"/>
        <s v="Timur Bekmambetov"/>
        <s v="Laurence Dunmore"/>
        <s v="Christophe HonorÃ©"/>
        <s v="Chris Stokes"/>
        <s v="Kevin Spacey"/>
        <s v="Charles Dance"/>
        <s v="Michael Clancy"/>
        <s v="Dennis Gansel"/>
        <s v="Alice Wu"/>
        <s v="Yash Chopra"/>
        <s v="Nick Hurran"/>
        <s v="Joshua Marston"/>
        <s v="Michael Dowse"/>
        <s v="Bart Freundlich"/>
        <s v="Farah Khan"/>
        <s v="Je-kyu Kang"/>
        <s v="Ziad Doueiri"/>
        <s v="Masaaki Yuasa"/>
        <s v="Kay Pollak"/>
        <s v="Sanjay Gadhvi"/>
        <s v="Robert C. Ramirez"/>
        <s v="Marco Kreuzpaintner"/>
        <s v="Judd Apatow"/>
        <s v="Joe Wright"/>
        <s v="Neil Marshall"/>
        <s v="Frank Miller"/>
        <s v="James McTeigue"/>
        <s v="Francis Lawrence"/>
        <s v="Garth Jennings"/>
        <s v="Lexi Alexander"/>
        <s v="Joss Whedon"/>
        <s v="Rob McKittrick"/>
        <s v="Jean-FranÃ§ois Richet"/>
        <s v="David Slade"/>
        <s v="Jaume Collet-Serra"/>
        <s v="Shane Black"/>
        <s v="Dave McKean"/>
        <s v="Darren Lynn Bousman"/>
        <s v="Robert Schwentke"/>
        <s v="Andrew Douglas"/>
        <s v="Breck Eisner"/>
        <s v="Rian Johnson"/>
        <s v="Greg McLean"/>
        <s v="Scott Derrickson"/>
        <s v="Susan Stroman"/>
        <s v="Barry W. Blaustein"/>
        <s v="Bruce Hunt"/>
        <s v="Ol Parker"/>
        <s v="Bennett Miller"/>
        <s v="Hideo Nakata"/>
        <s v="Hunter Richards"/>
        <s v="Mike Bigelow"/>
        <s v="David Ayer"/>
        <s v="Darren Grant"/>
        <s v="Steve Box"/>
        <s v="John Maybury"/>
        <s v="Jason Reitman"/>
        <s v="Julian Jarrold"/>
        <s v="John Turturro"/>
        <s v="Florent-Emilio Siri"/>
        <s v="Cory Edwards"/>
        <s v="Tommy Lee Jones"/>
        <s v="John Gulager"/>
        <s v="Jeff Wadlow"/>
        <s v="John Hillcoat"/>
        <s v="Craig Brewer"/>
        <s v="Richard Shepard"/>
        <s v="Rebecca Miller"/>
        <s v="Geoffrey Sax"/>
        <s v="Niall Johnson"/>
        <s v="Miranda July"/>
        <s v="Duncan Tucker"/>
        <s v="Andy Garcia"/>
        <s v="Arie Posin"/>
        <s v="Gary Chapman"/>
        <s v="Phil Morrison"/>
        <s v="Carlos Reygadas"/>
        <s v="Mark Levin"/>
        <s v="John Gatins"/>
        <s v="Bent Hamer"/>
        <s v="Sturla Gunnarsson"/>
        <s v="Christian Carion"/>
        <s v="John Asher"/>
        <s v="Liev Schreiber"/>
        <s v="Mike Mills"/>
        <s v="Andy Fickman"/>
        <s v="Gabriele Muccino"/>
        <s v="Jonathan Dayton"/>
        <s v="Kevin Macdonald"/>
        <s v="Florian Henckel von Donnersmarck"/>
        <s v="J.J. Abrams"/>
        <s v="Steve Pink"/>
        <s v="James Gunn"/>
        <s v="Sean Ellis"/>
        <s v="Nicholaus Goossen"/>
        <s v="Liam Lynch"/>
        <s v="Jessica Bendinger"/>
        <s v="Anne Fletcher"/>
        <s v="Mark Neveldine"/>
        <s v="Neil Burger"/>
        <s v="Tim Johnson"/>
        <s v="Elizabeth Allen Rosenbaum"/>
        <s v="Stefen Fangmeier"/>
        <s v="Gil Kenan"/>
        <s v="Greg Coolidge"/>
        <s v="David Bowers"/>
        <s v="Werner Herzog"/>
        <s v="Susannah Grant"/>
        <s v="Guillaume Canet"/>
        <s v="Alejandro Agresti"/>
        <s v="Neil Armfield"/>
        <s v="Mark Palansky"/>
        <s v="Carlos Saldanha"/>
        <s v="William Brent Bell"/>
        <s v="David Von Ancken"/>
        <s v="Ericson Core"/>
        <s v="Adam Green"/>
        <s v="Tyler Perry"/>
        <s v="John Bonito"/>
        <s v="John Curran"/>
        <s v="Bob Odenkirk"/>
        <s v="George Hickenlooper"/>
        <s v="Doug Atchison"/>
        <s v="Michael O. Sajbel"/>
        <s v="Joachim Trier"/>
        <s v="Aaron Seltzer"/>
        <s v="Anthony Russo"/>
        <s v="Matthew O'Callaghan"/>
        <s v="GorÃ´ Miyazaki"/>
        <s v="Michael Mayer"/>
        <s v="James Gartner"/>
        <s v="Goran Dukic"/>
        <s v="Gregory Dark"/>
        <s v="Allen Coulter"/>
        <s v="Michel Hazanavicius"/>
        <s v="Chris Robinson"/>
        <s v="Scott Glosserman"/>
        <s v="Ryan Fleck"/>
        <s v="Steve 'Spaz' Williams"/>
        <s v="Jonathan King"/>
        <s v="Liz Friedlander"/>
        <s v="Rakeysh Omprakash Mehra"/>
        <s v="Jim Sonzero"/>
        <s v="Jody Hill"/>
        <s v="Michael Polish"/>
        <s v="Tom Vaughan"/>
        <s v="Nick Guthe"/>
        <s v="Todd Robinson"/>
        <s v="Dito Montiel"/>
        <s v="Colin Brady"/>
        <s v="Christopher Smith"/>
        <s v="Katherine Brooks"/>
        <s v="Nicholas Mastandrea"/>
        <s v="Wil Shriner"/>
        <s v="Ben Affleck"/>
        <s v="David Yates"/>
        <s v="Juan Carlos Fresnadillo"/>
        <s v="Xavier Gens"/>
        <s v="Akiva Schaffer"/>
        <s v="Gabor Csupo"/>
        <s v="Josh Gordon"/>
        <s v="Ash Brannon"/>
        <s v="Joby Harold"/>
        <s v="Simon J. Smith"/>
        <s v="Colin Strause"/>
        <s v="Chris Miller"/>
        <s v="Mark Helfrich"/>
        <s v="David Ross"/>
        <s v="Nacho Vigalondo"/>
        <s v="Jason Friedberg"/>
        <s v="Stephen J. Anderson"/>
        <s v="Tony Gilroy"/>
        <s v="Oren Peli"/>
        <s v="Richard LaGravenese"/>
        <s v="Craig Gillespie"/>
        <s v="J.A. Bayona"/>
        <s v="Mennan Yapo"/>
        <s v="David Silverman"/>
        <s v="Mitchell Lichtenstein"/>
        <s v="Aamir Khan"/>
        <s v="Steve Bendelack"/>
        <s v="Scott Wiper"/>
        <s v="Kirsten Sheridan"/>
        <s v="Robert Ben Garant"/>
        <s v="Anton Corbijn"/>
        <s v="Scott Frank"/>
        <s v="Olivier Dahan"/>
        <s v="John Carney"/>
        <s v="Philip G. Atwell"/>
        <s v="Adrienne Shelly"/>
        <s v="David L. Cunningham"/>
        <s v="Kevin Munroe"/>
        <s v="Martin Weisz"/>
        <s v="Jonah Markowitz"/>
        <s v="Dave Meyers"/>
        <s v="JosÃ© Padilha"/>
        <s v="Danny Pang"/>
        <s v="CÃ©line Sciamma"/>
        <s v="Franck Khalfoun"/>
        <s v="Vincent Paronnaud"/>
        <s v="John August"/>
        <s v="Chris Sivertson"/>
        <s v="Zach Helm"/>
        <s v="Sebastian Gutierrez"/>
        <s v="Thor Freudenthal"/>
        <s v="Cristian Mungiu"/>
        <s v="Daniel Waters"/>
        <s v="Jon Poll"/>
        <s v="Doug Lefler"/>
        <s v="Masayuki"/>
        <s v="Sergei Bodrov"/>
        <s v="Taika Waititi"/>
        <s v="Alan Ball"/>
        <s v="Stefan Ruzowitzky"/>
        <s v="Jeff Nichols"/>
        <s v="Jonathan Kasdan"/>
        <s v="George Ratliff"/>
        <s v="Imtiaz Ali"/>
        <s v="Gavin Hood"/>
        <s v="Michael Katleman"/>
        <s v="Bernie Goldmann"/>
        <s v="Sylvain White"/>
        <s v="Deborah Kampmeier"/>
        <s v="J.P. Schaefer"/>
        <s v="Robin Swicord"/>
        <s v="Mark Osborne"/>
        <s v="Phyllida Lloyd"/>
        <s v="Bryan Bertino"/>
        <s v="Nicholas Stoller"/>
        <s v="Martin McDonagh"/>
        <s v="Michael Patrick King"/>
        <s v="Fred Wolf"/>
        <s v="Saul Dibb"/>
        <s v="James Watkins"/>
        <s v="Carter Smith"/>
        <s v="Justin Chadwick"/>
        <s v="Eric Brevig"/>
        <s v="Ric Roman Waugh"/>
        <s v="Byron Howard"/>
        <s v="Sean Anders"/>
        <s v="Tomas Alfredson"/>
        <s v="Nick Moore"/>
        <s v="Charlie Kaufman"/>
        <s v="Peter Sollett"/>
        <s v="Jon M. Chu"/>
        <s v="Kent Alterman"/>
        <s v="Howard McCain"/>
        <s v="David Hackl"/>
        <s v="Bharat Nalluri"/>
        <s v="Steve McQueen"/>
        <s v="Jimmy Hayward"/>
        <s v="Diane English"/>
        <s v="Clark Gregg"/>
        <s v="RyÃ»hei Kitamura"/>
        <s v="Pete Travis"/>
        <s v="Tom Putnam"/>
        <s v="Robert B. Weide"/>
        <s v="Olivier Megaton"/>
        <s v="Nelson McCormick"/>
        <s v="Dave Filoni"/>
        <s v="Jon Hurwitz"/>
        <s v="Michael McCullers"/>
        <s v="Jennifer Flackett"/>
        <s v="John Erick Dowdle"/>
        <s v="George C. Wolfe"/>
        <s v="Seth Gordon"/>
        <s v="Sanaa Hamri"/>
        <s v="Shamim Sarif"/>
        <s v="Matteo Garrone"/>
        <s v="Jee-woon Kim"/>
        <s v="Rodrigo GarcÃ­a"/>
        <s v="Masayuki Ochiai"/>
        <s v="Marcel Langenegger"/>
        <s v="A.R. Murugadoss"/>
        <s v="Olly Blackburn"/>
        <s v="David Moreau"/>
        <s v="Marco Schnabel"/>
        <s v="Chris Carter"/>
        <s v="FrÃ©dÃ©ric Forestier"/>
        <s v="Eric Valette"/>
        <s v="Alex Kendrick"/>
        <s v="Jeffrey Nachmanoff"/>
        <s v="Darnell Martin"/>
        <s v="Bruce McDonald"/>
        <s v="Ari Folman"/>
        <s v="YÃ´jirÃ´ Takita"/>
        <s v="Guillermo Arriaga"/>
        <s v="Sam Fell"/>
        <s v="Marc SchÃ¶lermann"/>
        <s v="Marcos Siega"/>
        <s v="Mabrouk El Mechri"/>
        <s v="Tony Leondis"/>
        <s v="Jonathan Levine"/>
        <s v="Courtney Hunt"/>
        <s v="S.R. Bindler"/>
        <s v="Joel Hopkins"/>
        <s v="Ruben Fleischer"/>
        <s v="Marc Webb"/>
        <s v="Neill Blomkamp"/>
        <s v="Rajkumar Hirani"/>
        <s v="Kyle Newman"/>
        <s v="Duncan Jones"/>
        <s v="Tom Six"/>
        <s v="Jaco Van Dormael"/>
        <s v="Will Gluck"/>
        <s v="Yorgos Lanthimos"/>
        <s v="Drew Barrymore"/>
        <s v="Juan JosÃ© Campanella"/>
        <s v="Christian Alvart"/>
        <s v="Rob Letterman"/>
        <s v="Patrick Tatopoulos"/>
        <s v="Peter Billingsley"/>
        <s v="Dennis Iliadis"/>
        <s v="Niels Arden Oplev"/>
        <s v="Stewart Hendler"/>
        <s v="Lee Daniels"/>
        <s v="Phil Lord"/>
        <s v="Ricky Gervais"/>
        <s v="Olatunde Osunsanmi"/>
        <s v="Marcus Dunstan"/>
        <s v="Grant Heslov"/>
        <s v="Tom Ford"/>
        <s v="Philippe Diaz"/>
        <s v="Derrick Borte"/>
        <s v="Michael Spierig"/>
        <s v="Lone Scherfig"/>
        <s v="Scott Cooper"/>
        <s v="Charles Guard"/>
        <s v="Shane Acker"/>
        <s v="Jean-Marc VallÃ©e"/>
        <s v="Kevin Greutert"/>
        <s v="Andrea Arnold"/>
        <s v="Agnieszka Wojtowicz-Vosloo"/>
        <s v="Steve Shill"/>
        <s v="Cheryl Hines"/>
        <s v="Phil Traill"/>
        <s v="Sam Taylor-Johnson"/>
        <s v="Daniel Alfredson"/>
        <s v="Peter Cornwell"/>
        <s v="Glenn Ficarra"/>
        <s v="Scott Sanders"/>
        <s v="Armando Iannucci"/>
        <s v="Asghar Farhadi"/>
        <s v="Kevin Tancharoen"/>
        <s v="Luca Guadagnino"/>
        <s v="Ti West"/>
        <s v="David Pastor"/>
        <s v="Hoyt Yeatman"/>
        <s v="Brandon Camp"/>
        <s v="Daniel Barber"/>
        <s v="John Hindman"/>
        <s v="Jorge Blanco"/>
        <s v="Cary Joji Fukunaga"/>
        <s v="Raymond De Felitta"/>
        <s v="Tommy Wirkola"/>
        <s v="Mamoru Hosoda"/>
        <s v="Oren Moverman"/>
        <s v="Rick Jacobson"/>
        <s v="Kieran Mulroney"/>
        <s v="Tomm Moore"/>
        <s v="J Blakeson"/>
        <s v="Neal Brennan"/>
        <s v="Zach Cregger"/>
        <s v="Michel Franco"/>
        <s v="Tom Hooper"/>
        <s v="Francesca Gregorini"/>
        <s v="Jordan Scott"/>
        <s v="Jim Field Smith"/>
        <s v="Gareth Edwards"/>
        <s v="Nathan Greno"/>
        <s v="Steven R. Monroe"/>
        <s v="Steve Antin"/>
        <s v="Pierre Coffin"/>
        <s v="Derek Cianfrance"/>
        <s v="Joseph Kosinski"/>
        <s v="Lee Unkrich"/>
        <s v="Ethan Maniquis"/>
        <s v="Tom McGrath"/>
        <s v="Ryan Murphy"/>
        <s v="David MichÃ´d"/>
        <s v="Rodrigo CortÃ©s"/>
        <s v="Scott Stewart"/>
        <s v="Debra Granik"/>
        <s v="Samuel Bayer"/>
        <s v="John Luessenhop"/>
        <s v="Eli Craig"/>
        <s v="Anna Boden"/>
        <s v="Anand Tucker"/>
        <s v="Christopher Morris"/>
        <s v="Floria Sigismondi"/>
        <s v="Jorma Taccone"/>
        <s v="Panos Cosmatos"/>
        <s v="Apichatpong Weerasethakul"/>
        <s v="Jeong-beom Lee"/>
        <s v="AndrÃ© Ã˜vredal"/>
        <s v="Hiromasa Yonebayashi"/>
        <s v="Richard Ayoade"/>
        <s v="Julie Anne Robinson"/>
        <s v="Quentin Dupieux"/>
        <s v="Susanna White"/>
        <s v="Andrew Jarecki"/>
        <s v="Nanette Burstein"/>
        <s v="Wilson Yip"/>
        <s v="Miguel Sapochnik"/>
        <s v="Casey Affleck"/>
        <s v="Larysa Kondracki"/>
        <s v="Sang-soo Im"/>
        <s v="David Schwimmer"/>
        <s v="Massy Tadjedin"/>
        <s v="John Wells"/>
        <s v="Jay Duplass"/>
        <s v="Daniel Stamm"/>
        <s v="Abe Sylvia"/>
        <s v="William Monahan"/>
        <s v="Baran bo Odar"/>
        <s v="Alan Poul"/>
        <s v="Dallas Jenkins"/>
        <s v="Vikramaditya Motwane"/>
        <s v="Troy Nixey"/>
        <s v="Shana Feste"/>
        <s v="Daniel Espinosa"/>
        <s v="Jim Mickle"/>
        <s v="Richard J. Lewis"/>
        <s v="Malcolm Venville"/>
        <s v="Gilles Paquet-Brenner"/>
        <s v="Sngmoo Lee"/>
        <s v="Spencer Susser"/>
        <s v="Nick Tomnay"/>
        <s v="Mitch Glazer"/>
        <s v="Dan Rush"/>
        <s v="Paul Feig"/>
        <s v="Olivier Nakache"/>
        <s v="Drew Goddard"/>
        <s v="Tate Taylor"/>
        <s v="Jennifer Yuh Nelson"/>
        <s v="Julia Leigh"/>
        <s v="Rupert Wyatt"/>
        <s v="Brad Furman"/>
        <s v="George Nolfi"/>
        <s v="Jamie Linden"/>
        <s v="Gareth Evans"/>
        <s v="J.C. Chandor"/>
        <s v="Sean Durkin"/>
        <s v="Chris Gorak"/>
        <s v="Steven Quale"/>
        <s v="Adam Wingard"/>
        <s v="Zoya Akhtar"/>
        <s v="Daniel Nettheim"/>
        <s v="Matthijs van Heijningen Jr."/>
        <s v="Gary McKendry"/>
        <s v="James Bobin"/>
        <s v="Justin Kurzel"/>
        <s v="Ben Palmer"/>
        <s v="Ben Wheatley"/>
        <s v="Joe Cornish"/>
        <s v="John Michael McDonagh"/>
        <s v="Mike Cahill"/>
        <s v="Drake Doremus"/>
        <s v="Mark Mylod"/>
        <s v="Daniel Barnz"/>
        <s v="Gavin Wiesen"/>
        <s v="Simon Curtis"/>
        <s v="Paolo Sorrentino"/>
        <s v="Jason Eisener"/>
        <s v="Christian E. Christiansen"/>
        <s v="Zal Batmanglij"/>
        <s v="Madonna"/>
        <s v="Bertrand Bonello"/>
        <s v="Jesse Peretz"/>
        <s v="Andrew Haigh"/>
        <s v="Alister Grierson"/>
        <s v="Morten Tyldum"/>
        <s v="Lynn Shelton"/>
        <s v="Ami Canaan Mann"/>
        <s v="Sarah Polley"/>
        <s v="Alex Gregory"/>
        <s v="StÃ©phane Rybojad"/>
        <s v="Gonzalo LÃ³pez-Gallego"/>
        <s v="Paul Johansson"/>
        <s v="Ralph Fiennes"/>
        <s v="Malgorzata Szumowska"/>
        <s v="Gaby Dellal"/>
        <s v="Tanya Wexler"/>
        <s v="Paddy Considine"/>
        <s v="Nuri Bilge Ceylan"/>
        <s v="Jason Moore"/>
        <s v="Stephen Chbosky"/>
        <s v="Rupert Sanders"/>
        <s v="Seth MacFarlane"/>
        <s v="Mark Andrews"/>
        <s v="Genndy Tartakovsky"/>
        <s v="MÃ¥ns MÃ¥rlind"/>
        <s v="Lorene Scafaria"/>
        <s v="Rich Moore"/>
        <s v="Nima Nourizadeh"/>
        <s v="Brad Peyton"/>
        <s v="Colin Trevorrow"/>
        <s v="Josh Trank"/>
        <s v="Dan Bradley"/>
        <s v="Chris Renaud"/>
        <s v="Asger Leth"/>
        <s v="Peter Ramsey"/>
        <s v="Ariel Vromen"/>
        <s v="Mark Tonderai"/>
        <s v="Ben Lewin"/>
        <s v="Michael Sucsy"/>
        <s v="Craig Zobel"/>
        <s v="David Palmer"/>
        <s v="Mike McCoy"/>
        <s v="Lisa Azuelos"/>
        <s v="Heitor Dhalia"/>
        <s v="Steve Martino"/>
        <s v="Stephen Elliott"/>
        <s v="Sacha Gervasi"/>
        <s v="Scott Speer"/>
        <s v="Josh Boone"/>
        <s v="M.J. Bassett"/>
        <s v="Ramaa Mosley"/>
        <s v="Robert Lorenz"/>
        <s v="Lee Kirk"/>
        <s v="Chris Butler"/>
        <s v="Baltasar KormÃ¡kur"/>
        <s v="Nicholas Jarecki"/>
        <s v="RZA"/>
        <s v="Nikolaj Arcel"/>
        <s v="Fisher Stevens"/>
        <s v="Brian Klugman"/>
        <s v="Felix van Groeningen"/>
        <s v="Stuart Blumberg"/>
        <s v="Sean Baker"/>
        <s v="John Hyams"/>
        <s v="Benh Zeitlin"/>
        <s v="Anthony Hemingway"/>
        <s v="Todd Lincoln"/>
        <s v="James Mather"/>
        <s v="Leslye Headland"/>
        <s v="Sujoy Ghosh"/>
        <s v="Josh Radnor"/>
        <s v="Joachim RÃ¸nning"/>
        <s v="Henry Joost"/>
        <s v="Dustin Hoffman"/>
        <s v="Matt Ross"/>
        <s v="Juan Solanas"/>
        <s v="David Chase"/>
        <s v="Henry Alex Rubin"/>
        <s v="Bradley Parker"/>
        <s v="Lee Toland Krieger"/>
        <s v="Reema Kagti"/>
        <s v="Alex Kurtzman"/>
        <s v="Petter NÃ¦ss"/>
        <s v="Nick Love"/>
        <s v="Anurag Basu"/>
        <s v="Declan Donnellan"/>
        <s v="Paul Andrew Williams"/>
        <s v="Cal Brunker"/>
        <s v="Jamie Travis"/>
        <s v="Homi Adajania"/>
        <s v="Josh Schwartz"/>
        <s v="Jake Schreier"/>
        <s v="Alan Taylor"/>
        <s v="James DeMonaco"/>
        <s v="Abdellatif Kechiche"/>
        <s v="Dan Scanlon"/>
        <s v="Joseph Gordon-Levitt"/>
        <s v="Kirk DeMicco"/>
        <s v="Evan Goldberg"/>
        <s v="Nat Faxon"/>
        <s v="Fede Alvarez"/>
        <s v="James Ward Byrkit"/>
        <s v="Andy Muschietti"/>
        <s v="Carl Rinsch"/>
        <s v="Steven Knight"/>
        <s v="Mike Flanagan"/>
        <s v="Aharon Keshales"/>
        <s v="Maggie Carey"/>
        <s v="David Soren"/>
        <s v="Amma Asante"/>
        <s v="James Ponsoldt"/>
        <s v="Jon S. Baird"/>
        <s v="Don McKellar"/>
        <s v="Destin Daniel Cretton"/>
        <s v="Brian Percival"/>
        <s v="Rob Epstein"/>
        <s v="Daniel Schechter"/>
        <s v="Ken Scott"/>
        <s v="Joey Soloway"/>
        <s v="Klay Hall"/>
        <s v="Cody Cameron"/>
        <s v="Jeremy Saulnier"/>
        <s v="Jordan Vogt-Roberts"/>
        <s v="Allen Hughes"/>
        <s v="Jorge Dorado"/>
        <s v="Don Scardino"/>
        <s v="Jerusha Hess"/>
        <s v="Justin Zackham"/>
        <s v="John Krokidas"/>
        <s v="Ryan Coogler"/>
        <s v="Gia Coppola"/>
        <s v="Jeff Tremaine"/>
        <s v="Joshua Michael Stern"/>
        <s v="SebastiÃ¡n Cordero"/>
        <s v="Dan Mazer"/>
        <s v="Jon Lucas"/>
        <s v="Michael Tiddes"/>
        <s v="Ayan Mukherjee"/>
        <s v="Peter Landesman"/>
        <s v="Charlie Stratton"/>
        <s v="Joe Lynch"/>
        <s v="Jason Bateman"/>
        <s v="Lake Bell"/>
        <s v="David Lowery"/>
        <s v="Keanu Reeves"/>
        <s v="Ritesh Batra"/>
        <s v="Park Hoon-jung"/>
        <s v="Fredrik Bond"/>
        <s v="Chad Stahelski"/>
        <s v="Damien Chazelle"/>
        <s v="Alex Garland"/>
        <s v="Dan Gilroy"/>
        <s v="Wes Ball"/>
        <s v="Jemaine Clement"/>
        <s v="David Robert Mitchell"/>
        <s v="Noam Murro"/>
        <s v="Christian Ditter"/>
        <s v="Don Hall"/>
        <s v="Robert Stromberg"/>
        <s v="Angelina Jolie"/>
        <s v="Christopher Miller"/>
        <s v="James Marsh"/>
        <s v="Patrick Hughes"/>
        <s v="MichaÃ«l R. Roskam"/>
        <s v="Jennifer Kent"/>
        <s v="DamiÃ¡n Szifron"/>
        <s v="Camille Delamarre"/>
        <s v="Leigh Janiak"/>
        <s v="Chris Evans"/>
        <s v="Scott Waugh"/>
        <s v="Paul King"/>
        <s v="Xavier Dolan"/>
        <s v="James Kent"/>
        <s v="Jonathan Milott"/>
        <s v="Jorge R. GutiÃ©rrez"/>
        <s v="Severin Fiala"/>
        <s v="Gary Shore"/>
        <s v="Levan Gabriadze"/>
        <s v="Wally Pfister"/>
        <s v="Courteney Cox"/>
        <s v="Rowan Joffe"/>
        <s v="Philippe Falardeau"/>
        <s v="Kriv Stenders"/>
        <s v="Tom Gormican"/>
        <s v="Alan Rickman"/>
        <s v="Erik Van Looy"/>
        <s v="Jon Watts"/>
        <s v="William Eubank"/>
        <s v="R.J. Cutler"/>
        <s v="Yann Demange"/>
        <s v="Richard Glatzer"/>
        <s v="Justin Benson"/>
        <s v="Bill Pohlad"/>
        <s v="Russell Crowe"/>
        <s v="Ava DuVernay"/>
        <s v="Rob Thomas"/>
        <s v="Charlie McDowell"/>
        <s v="Stuart Beattie"/>
        <s v="Max Nichols"/>
        <s v="Julius Avery"/>
        <s v="Vic Armstrong"/>
        <s v="Theodore Melfi"/>
        <s v="Trish Sie"/>
        <s v="Kristian Levring"/>
        <s v="Harold Cronk"/>
        <s v="Akiva Goldsman"/>
        <s v="James Simone"/>
        <s v="Ben Falcone"/>
        <s v="Jalmari Helander"/>
        <s v="Pascal Chaumeil"/>
        <s v="Ruben Ã–stlund"/>
        <s v="Ryan Gosling"/>
        <s v="John Pogue"/>
        <s v="Jordan Rubin"/>
        <s v="Sam Miller"/>
        <s v="Peter Strickland"/>
        <s v="Richard Laxton"/>
        <s v="Lenny Abrahamson"/>
        <s v="Sarah Gavron"/>
        <s v="Stiles White"/>
        <s v="Justin Simien"/>
        <s v="Benny Safdie"/>
        <s v="Roberts Gannaway"/>
        <s v="Ramin Bahrani"/>
        <s v="Adriana Trigiani"/>
        <s v="Robert Eggers"/>
        <s v="Bryan Buckley"/>
        <s v="John Francis Daley"/>
        <s v="Marc Abraham"/>
        <s v="Kyle Balda"/>
        <s v="Elizabeth Banks"/>
        <s v="Sanyuan Peng"/>
        <s v="Peter Sohn"/>
        <s v="Joel Edgerton"/>
        <s v="Etan Cohen"/>
        <s v="Aleksander Bach"/>
        <s v="Christopher Landon"/>
        <s v="Ilya Naishuller"/>
        <s v="Paco Cabezas"/>
        <s v="Gregory Jacobs"/>
        <s v="Ari Sandel"/>
        <s v="Kyle Patrick Alvarez"/>
        <s v="Leigh Whannell"/>
        <s v="S.S. Rajamouli"/>
        <s v="Jeremy Garelick"/>
        <s v="Paul Tibbitt"/>
        <s v="Roar Uthaug"/>
        <s v="Hannes Holm"/>
        <s v="Alfonso Gomez-Rejon"/>
        <s v="Marielle Heller"/>
        <s v="Deniz Gamze ErgÃ¼ven"/>
        <s v="CiarÃ¡n Foy"/>
        <s v="Catherine Corsini"/>
        <s v="Duke Johnson"/>
        <s v="Oz Perkins"/>
        <s v="Nishikant Kamat"/>
        <s v="Shinji Higuchi"/>
        <s v="Dexter Fletcher"/>
        <s v="Sean Mewshaw"/>
        <s v="Max Joseph"/>
        <s v="Brett Haley"/>
        <s v="Henry Hobson"/>
        <s v="Dean Israelite"/>
        <s v="Rupert Goold"/>
        <s v="Matt Brown"/>
        <s v="Martin Zandvliet"/>
        <s v="Michael Dougherty"/>
        <s v="Kabir Khan"/>
        <s v="Agnieszka Smoczynska"/>
        <s v="Gary Rydstrom"/>
        <s v="David Gelb"/>
        <s v="Patricia Riggen"/>
        <s v="Travis Cluff"/>
        <s v="David Farr"/>
        <s v="Paul Gross"/>
        <s v="John Maclean"/>
        <s v="Simon Stone"/>
        <s v="FranÃ§ois Simard"/>
        <s v="Patrick Brice"/>
        <s v="Michael Showalter"/>
        <s v="Dan Fogelman"/>
        <s v="LÃ¡szlÃ³ Nemes"/>
        <s v="Sang-hoon Ahn"/>
        <s v="Daniel Lee"/>
        <s v="Tim Miller"/>
        <s v="Thea Sharrock"/>
        <s v="William Oldroyd"/>
        <s v="Cedric Nicolas-Troyan"/>
        <s v="Makoto Shinkai"/>
        <s v="Alessandro Carloni"/>
        <s v="Julia Ducournau"/>
        <s v="Sang-ho Yeon"/>
        <s v="Anna Foerster"/>
        <s v="Greg Tiernan"/>
        <s v="Barry Jenkins"/>
        <s v="Dan Trachtenberg"/>
        <s v="Garth Davis"/>
        <s v="David F. Sandberg"/>
        <s v="Deon Taylor"/>
        <s v="Nitesh Tiwari"/>
        <s v="Ana Lily Amirpour"/>
        <s v="Ross Katz"/>
        <s v="Luke Scott"/>
        <s v="Kelly Fremon Craig"/>
        <s v="Babak Najafi"/>
        <s v="Dan Kwan"/>
        <s v="Jake Szymanski"/>
        <s v="Mike Thurmeier"/>
        <s v="Michael Grandage"/>
        <s v="Ivan Sen"/>
        <s v="Dave Green"/>
        <s v="Elizabeth Wood"/>
        <s v="David L. Hunt"/>
        <s v="Anna Biller"/>
        <s v="Clay Kaytis"/>
        <s v="Hideaki Anno"/>
        <s v="Jeremy Gillespie"/>
        <s v="David Leveaux"/>
        <s v="Pablo LarraÃ­n"/>
        <s v="Peter Atencio"/>
        <s v="Andrew Neel"/>
        <s v="Travis Knight"/>
        <s v="Chris Peckover"/>
        <s v="Sam Liu"/>
        <s v="Amat Escalante"/>
        <s v="Jason Zada"/>
        <s v="John Krasinski"/>
        <s v="Maren Ade"/>
        <s v="Radhika Rao"/>
        <s v="Carles Torrens"/>
        <s v="Takeshi Nozue"/>
        <s v="Jonathan Jakubowicz"/>
        <s v="Susan Johnson"/>
        <s v="Aniruddha Roy Chowdhury"/>
        <s v="Babak Anvari"/>
        <s v="Ewan McGregor"/>
        <s v="Sarah Adina Smith"/>
        <s v="Simon Aboud"/>
        <s v="Michael Gracey"/>
        <s v="Hallie Meyers-Shyer"/>
        <s v="Jordan Peele"/>
        <s v="SebastiÃ¡n Lelio"/>
        <s v="David Leitch"/>
        <s v="Taylor Sheridan"/>
        <s v="Greta Gerwig"/>
        <s v="Aaron Sorkin"/>
        <s v="Dean Devlin"/>
        <s v="Brian Fee"/>
        <s v="Lucia Aniello"/>
        <s v="Dax Shepard"/>
        <s v="Chris McKay"/>
        <s v="Michael Noer"/>
        <s v="Cory Finley"/>
        <s v="Coralie Fargeat"/>
        <s v="James Franco"/>
        <s v="Johannes Roberts"/>
        <s v="Stella Meghie"/>
        <s v="Jamie M. Dagg"/>
        <s v="John Carroll Lynch"/>
        <s v="BjÃ¶rn Runge"/>
        <s v="Trey Edward Shults"/>
        <s v="Ry Russo-Young"/>
        <s v="Matt Spicer"/>
        <s v="Denise Di Novi"/>
        <s v="Dorota Kobiela"/>
        <s v="Hany Abu-Assad"/>
        <s v="Francis Lee"/>
        <s v="Janus Metz"/>
        <s v="Kogonada"/>
        <s v="Jeff Baena"/>
        <s v="Stuart Hazeldine"/>
        <s v="F. Javier GutiÃ©rrez"/>
        <s v="ChloÃ© Zhao"/>
        <s v="Charlie Bean"/>
        <s v="Marc Meyers"/>
        <s v="Andrew Jay Cohen"/>
        <s v="Sergio G. SÃ¡nchez"/>
        <s v="Max Winkler"/>
        <s v="Gabriela Cowperthwaite"/>
        <s v="Benny Boom"/>
        <s v="Andy Serkis"/>
        <s v="Hun Jang"/>
        <s v="Mike White"/>
        <s v="Ash Avildsen"/>
        <s v="Justin Chon"/>
        <s v="Fatih Akin"/>
        <s v="Richie Keen"/>
        <s v="Ken Marino"/>
        <s v="Paolo VirzÃ¬"/>
        <s v="Michael Carney"/>
        <s v="Jayson Thiessen"/>
        <s v="Jeffrey Blitz"/>
        <s v="Lawrence Sher"/>
        <s v="Luis Prieto"/>
        <s v="Jeremy Dyson"/>
        <s v="Jonathan Teplitzky"/>
        <s v="Eliza Hittman"/>
        <s v="Haifaa Al-Mansour"/>
        <s v="Kevin Phillips"/>
        <s v="Robin Campillo"/>
        <s v="Shin-yeon Won"/>
        <s v="Pat Healy"/>
        <s v="Dominic Cooke"/>
        <s v="Simon Baker"/>
        <s v="Byung-gil Jung"/>
        <s v="Yong-hwa Kim"/>
        <s v="Ari Aster"/>
        <s v="Bob Persichetti"/>
        <s v="Christian Gudegast"/>
        <s v="Bradley Cooper"/>
        <s v="Bo Burnham"/>
        <s v="Stefano Sollima"/>
        <s v="Gerard McMurray"/>
        <s v="Claire McCarthy"/>
        <s v="Corin Hardy"/>
        <s v="Jeff Tomsic"/>
        <s v="Donovan Marsh"/>
        <s v="Duncan Skiles"/>
        <s v="Otto Bathurst"/>
        <s v="Nadine Labaki"/>
        <s v="Nicolai Fuglsig"/>
        <s v="Susanna Fogel"/>
        <s v="Josie Rourke"/>
        <s v="Phil Johnston"/>
        <s v="Christian Rivers"/>
        <s v="Steven Caple Jr."/>
        <s v="Jonah Hill"/>
        <s v="Chang-dong Lee"/>
        <s v="Aneesh Chaganty"/>
        <s v="Kay Cannon"/>
        <s v="Carlos LÃ³pez Estrada"/>
        <s v="Abby Kohn"/>
        <s v="Drew Pearce"/>
        <s v="Bill Holderman"/>
        <s v="Crispian Mills"/>
        <s v="Boots Riley"/>
        <s v="Steven S. DeKnight"/>
        <s v="Rob Greenberg"/>
        <s v="Joe Penna"/>
        <s v="Mathew Cullen"/>
        <s v="Sriram Raghavan"/>
        <s v="Anthony Maras"/>
        <s v="Bart Layton"/>
        <s v="Kevin Connolly"/>
        <s v="Stacie Passon"/>
        <s v="Desiree Akhavan"/>
        <s v="Adam Robitel"/>
        <s v="David Kerr"/>
        <s v="Paul Dano"/>
        <s v="Bethany Ashton Wolf"/>
        <s v="Shin'ichirÃ´ Ushijima"/>
        <s v="Ali Abbasi"/>
        <s v="Nash Edgerton"/>
        <s v="Sam Levinson"/>
        <s v="Stephen Susco"/>
        <s v="Karey Kirkpatrick"/>
        <s v="Gregory Plotkin"/>
        <s v="Matthew Heineman"/>
        <s v="Tom Harper"/>
        <s v="Diederik Van Rooijen"/>
        <s v="Carol Morley"/>
        <s v="Yarrow Cheney"/>
        <s v="Wash Westmoreland"/>
        <s v="Tim Kirkby"/>
        <s v="Gustav MÃ¶ller"/>
        <s v="Brady Corbet"/>
        <s v="Emma Tammi"/>
        <s v="Becca Gleason"/>
        <s v="Blake Harris"/>
        <s v="Director X."/>
        <s v="Nick Park"/>
        <s v="Andrew Erwin"/>
        <s v="Kim Nguyen"/>
        <s v="Tatsuya Nagamine"/>
        <s v="Jonathan Baker"/>
        <s v="Pella Kagerman"/>
        <s v="Pernille Fischer Christensen"/>
        <s v="John Andreas Andersen"/>
        <s v="Kenji Nagasaki"/>
        <s v="Perry Lang"/>
        <s v="Stephen Merchant"/>
        <s v="Jenny Gage"/>
        <s v="Matt Bettinelli-Olpin"/>
        <s v="Michael Engler"/>
        <s v="Olivia Wilde"/>
        <s v="Robin Bissell"/>
        <s v="Josh Cooley"/>
        <s v="Simon Kinberg"/>
        <s v="David Yarovesky"/>
        <s v="Tyler Nilson"/>
        <s v="Gene Stupnitsky"/>
        <s v="Justin Baldoni"/>
        <s v="Hans Petter Moland"/>
        <s v="Gary Dauberman"/>
        <s v="Adrian Grunberg"/>
        <s v="Nisha Ganatra"/>
        <s v="Joe Talbot"/>
        <s v="Michael Chaves"/>
        <s v="Thurop Van Orman"/>
        <s v="Kevin KÃ¶lsch"/>
        <s v="Riley Stearns"/>
        <s v="Vincent D'Onofrio"/>
        <s v="Lars Klevberg"/>
        <s v="Julius Onah"/>
        <s v="Joanna Hogg"/>
        <s v="Lulu Wang"/>
        <s v="Chris Addison"/>
        <s v="Jason Winer"/>
        <s v="Andrea Berloff"/>
        <s v="Elise DurÃ¡n"/>
        <s v="Jill Culton"/>
        <s v="Todd Strauss-Schulson"/>
        <s v="Malik Bader"/>
        <s v="Gail Mancuso"/>
        <s v="Dome Karukoski"/>
        <s v="Lee Cronin"/>
        <s v="Paul Downs Colaizzo"/>
        <s v="Vikas Bahl"/>
        <s v="Dylan Brown"/>
        <s v="Won-Tae Lee"/>
        <s v="Fred Durst"/>
        <s v="Laure de Clermont-Tonnerre"/>
        <s v="Jesse V. Johnson"/>
        <s v="Frant Gwo"/>
        <s v="Waymon Boone"/>
        <s v="Roxann Dawson"/>
        <s v="Zara Hayes"/>
        <s v="Tina Gordon"/>
        <s v="Nicholas McCarthy"/>
        <s v="Yu Yang"/>
        <s v="Shawn Seet"/>
        <s v="John Stalberg Jr."/>
        <s v="John Swab"/>
        <s v="Byeong-heon Lee"/>
        <s v="Noble Jones"/>
        <s v="J.J. Englert"/>
        <s v="Abhishek Varman"/>
        <s v="Abhishek Chaubey"/>
        <s v="Jagan Shakti"/>
        <s v="Melanie Martinez"/>
        <s v="Sujeeth"/>
        <s v="Sang-Geun Lee"/>
        <s v="Van Ling"/>
        <s v="Britt Poulton"/>
        <s v="Chuck Konzelman"/>
        <s v="Punit Malhotra"/>
        <s v="Joo-hwan Kim"/>
        <s v="Laxman Utekar"/>
        <s v="Akiv Ali"/>
        <s v="Lucio Castro"/>
        <s v="Alex Ranarivelo"/>
        <s v="GorÃ´ Taniguchi"/>
        <s v="Hannah Pearl Utt"/>
        <s v="Robert Fernandez"/>
        <s v="Eddie Mensore"/>
        <s v="Kirill Mikhanovsky"/>
        <s v="Robbie Grewal"/>
        <s v="Le-Van Kiet"/>
        <s v="Shelly Chopra Dhar"/>
        <s v="Roxanne Benjamin"/>
        <s v="Tony Chan"/>
        <s v="Ali Abbas Zafar"/>
        <s v="Mark Bramble"/>
        <s v="Claudio Giovannesi"/>
        <s v="Richard Grieco"/>
        <s v="Tony Wash"/>
        <s v="Jerry Mitchell"/>
        <s v="Rich Christiano"/>
        <s v="Jung Da-Won"/>
        <s v="Drew Cullingham"/>
        <s v="T.C. Christensen"/>
        <s v="Indra Kumar"/>
        <s v="Shane Stanley"/>
        <s v="Nacho G. Velilla"/>
        <s v="Jazz Boon"/>
        <s v="Noo-ri Park"/>
        <s v="Marie Kreutzer"/>
        <s v="Andoy Ranay"/>
        <s v="Aneesh Daniel"/>
        <s v="Yutaka Uemura"/>
        <s v="Ariel Winograd"/>
        <s v="Antoinette Jadaone"/>
        <s v="Raj Kumar Gupta"/>
        <s v="Jason Kwan"/>
        <s v="Dylan Thomas Ellis"/>
        <s v="Jeffrey Nicholson"/>
        <s v="David Stuart Snell"/>
        <s v="Monia Chokri"/>
        <s v="Cathy Yan"/>
        <s v="Adil El Arbi"/>
        <s v="Jeff Fowler"/>
        <s v="Chris Sanders"/>
        <s v="Hu Guan"/>
        <s v="Scott Teems"/>
        <s v="Kenneth Smith"/>
        <s v="Teng Cheng"/>
        <s v="Scott Pryor"/>
        <s v="Marcus Brown"/>
        <s v="Kevin Shulman"/>
        <s v="Stefan C. Schaefer"/>
        <s v="Justin Kreinbrink"/>
        <s v="Joseph Ebanks"/>
        <s v="Dusty Dukatz"/>
        <s v="Nkanya Nkwai"/>
        <s v="James Randall"/>
        <s v="Pereko Mosia"/>
      </sharedItems>
    </cacheField>
    <cacheField name="writer" numFmtId="0"/>
    <cacheField name="star" numFmtId="0">
      <sharedItems count="2815">
        <s v="Jack Nicholson"/>
        <s v="Brooke Shields"/>
        <s v="Mark Hamill"/>
        <s v="Robert Hays"/>
        <s v="Chevy Chase"/>
        <s v="Betsy Palmer"/>
        <s v="John Belushi"/>
        <s v="Robert De Niro"/>
        <s v="Gene Hackman"/>
        <s v="David Carradine"/>
        <s v="Clint Eastwood"/>
        <s v="N!xau"/>
        <s v="Robin Williams"/>
        <s v="Donald Sutherland"/>
        <s v="Michael Caine"/>
        <s v="Christopher Reeve"/>
        <s v="Eddie Barth"/>
        <s v="Jane Fonda"/>
        <s v="Adrienne Barbeau"/>
        <s v="Gene Wilder"/>
        <s v="Al Pacino"/>
        <s v="Kris Kristofferson"/>
        <s v="Kirk Douglas"/>
        <s v="Olivia Newton-John"/>
        <s v="John Travolta"/>
        <s v="William Hurt"/>
        <s v="Tatum O'Neal"/>
        <s v="Jason Robards"/>
        <s v="Robert Redford"/>
        <s v="Richard Gere"/>
        <s v="Chris Makepeace"/>
        <s v="Leslie Nielsen"/>
        <s v="Burt Reynolds"/>
        <s v="Scott Glenn"/>
        <s v="Goldie Hawn"/>
        <s v="Tony Danza"/>
        <s v="Rory Calhoun"/>
        <s v="Laurence Olivier"/>
        <s v="Sissy Spacek"/>
        <s v="Bette Davis"/>
        <s v="Edward Woodward"/>
        <s v="Peter O'Toole"/>
        <s v="Peter Boyle"/>
        <s v="Charlton Heston"/>
        <s v="Cheech Marin"/>
        <s v="Suzanna Love"/>
        <s v="Don Adams"/>
        <s v="Anthony Quinn"/>
        <s v="Woody Allen"/>
        <s v="Paul Le Mat"/>
        <s v="Ray Simpson"/>
        <s v="Marcello Mastroianni"/>
        <s v="Tim Conway"/>
        <s v="Paul Newman"/>
        <s v="Chuck Norris"/>
        <s v="Darren McGavin"/>
        <s v="Charles Martin Smith"/>
        <s v="Richard Dreyfuss"/>
        <s v="Jill Clayburgh"/>
        <s v="Willie Nelson"/>
        <s v="Ellen Burstyn"/>
        <s v="Dom DeLuise"/>
        <s v="Vera Alentova"/>
        <s v="Peter Sellers"/>
        <s v="Martin Mull"/>
        <s v="John Ritter"/>
        <s v="Dudley Moore"/>
        <s v="Scott Beach"/>
        <s v="Marty Feldman"/>
        <s v="Meat Loaf"/>
        <s v="Ali MacGraw"/>
        <s v="Elliott Gould"/>
        <s v="Walter Matthau"/>
        <s v="Michael Ontkean"/>
        <s v="David N. Haynes"/>
        <s v="Trevor Howard"/>
        <s v="Paul Michael Glaser"/>
        <s v="Talia Shire"/>
        <s v="Shirley MacLaine"/>
        <s v="Jean Martin"/>
        <s v="George Burns"/>
        <s v="Frank Langella"/>
        <s v="Michel Serrault"/>
        <s v="Chuck Barris"/>
        <s v="Gilda Radner"/>
        <s v="Treat Williams"/>
        <s v="Bob Newhart"/>
        <s v="Ka-Yan Leung"/>
        <s v="Harrison Ford"/>
        <s v="David Naughton"/>
        <s v="Kurt Russell"/>
        <s v="Bruce Campbell"/>
        <s v="Dan Monahan"/>
        <s v="Nigel Terry"/>
        <s v="Mel Gibson"/>
        <s v="JÃ¼rgen Prochnow"/>
        <s v="Bill Murray"/>
        <s v="Isabelle Adjani"/>
        <s v="James Caan"/>
        <s v="Sean Connery"/>
        <s v="Alan Alda"/>
        <s v="Jennifer O'Neill"/>
        <s v="Roger Moore"/>
        <s v="Jamie Lee Curtis"/>
        <s v="George C. Scott"/>
        <s v="Warren Beatty"/>
        <s v="Katharine Hepburn"/>
        <s v="Mickey Rooney"/>
        <s v="Ben Cross"/>
        <s v="Bo Derek"/>
        <s v="Andre Gregory"/>
        <s v="Ringo Starr"/>
        <s v="James Farentino"/>
        <s v="Mel Brooks"/>
        <s v="Dee Wallace"/>
        <s v="Peter MacNicol"/>
        <s v="Jeff Bridges"/>
        <s v="Everett McGill"/>
        <s v="Sam Neill"/>
        <s v="Faye Dunaway"/>
        <s v="Sylvia Kristel"/>
        <s v="James Cagney"/>
        <s v="Maren Jensen"/>
        <s v="Keith Carradine"/>
        <s v="Julie Andrews"/>
        <s v="Catriona MacColl"/>
        <s v="Craig Wasson"/>
        <s v="Paul Kelman"/>
        <s v="Elizabeth Berridge"/>
        <s v="Frederic Forrest"/>
        <s v="Meryl Streep"/>
        <s v="Jim Henson"/>
        <s v="Albert Finney"/>
        <s v="Sylvester Stallone"/>
        <s v="Nell Schofield"/>
        <s v="Kristen Riter"/>
        <s v="Wilhelmenia Fernandez"/>
        <s v="Klaus Kinski"/>
        <s v="Lauren Tewes"/>
        <s v="George Hamilton"/>
        <s v="George Segal"/>
        <s v="Lily Tomlin"/>
        <s v="Kristy McNichol"/>
        <s v="Christopher George"/>
        <s v="Steve Martin"/>
        <s v="Mews Small"/>
        <s v="Klinton Spilsbury"/>
        <s v="Lesley-Anne Down"/>
        <s v="Leonard Mann"/>
        <s v="Daniel Valdez"/>
        <s v="Jacqueline Bisset"/>
        <s v="Jack Lemmon"/>
        <s v="Richard Pryor"/>
        <s v="Albert Brooks"/>
        <s v="Andy Kaufman"/>
        <s v="Sally Field"/>
        <s v="Robert Duvall"/>
        <s v="Marsha Mason"/>
        <s v="David Rasche"/>
        <s v="Harry Hamlin"/>
        <s v="Pepper Martin"/>
        <s v="John Savage"/>
        <s v="Leif Garrett"/>
        <s v="Tony Anthony"/>
        <s v="Bulle Ogier"/>
        <s v="Sean Penn"/>
        <s v="Arnold Schwarzenegger"/>
        <s v="Henry Thomas"/>
        <s v="Michelle Pfeiffer"/>
        <s v="Aileen Quinn"/>
        <s v="JoBeth Williams"/>
        <s v="Nick Nolte"/>
        <s v="William Shatner"/>
        <s v="Willie Aames"/>
        <s v="Lawrence Monoson"/>
        <s v="Ben Kingsley"/>
        <s v="Dustin Hoffman"/>
        <s v="Elizabeth Hartman"/>
        <s v="Marc Singer"/>
        <s v="Hal Holbrook"/>
        <s v="Bob Geldof"/>
        <s v="Nastassja Kinski"/>
        <s v="Bertil Guve"/>
        <s v="Dana Kimmell"/>
        <s v="Tom Atkins"/>
        <s v="Scott Baio"/>
        <s v="Kenny Rogers"/>
        <s v="Steve Guttenberg"/>
        <s v="Henry Winkler"/>
        <s v="Peter Gallagher"/>
        <s v="Barbara Hershey"/>
        <s v="Kate McNeil"/>
        <s v="Peter Ustinov"/>
        <s v="Lee Horsley"/>
        <s v="Charles Bronson"/>
        <s v="Barry Bostwick"/>
        <s v="Mariel Hemingway"/>
        <s v="James Olson"/>
        <s v="Jessica Lange"/>
        <s v="Morgan Fairchild"/>
        <s v="Matt Dillon"/>
        <s v="Ben Murphy"/>
        <s v="Armand Assante"/>
        <s v="John Cassavetes"/>
        <s v="Michael McKean"/>
        <s v="Roy Scheider"/>
        <s v="Robert Glaudini"/>
        <s v="Ronny Cox"/>
        <s v="Cher"/>
        <s v="Lewis Collins"/>
        <s v="Kathryn Harrold"/>
        <s v="Season Hubley"/>
        <s v="Jon Voight"/>
        <s v="Michael Ironside"/>
        <s v="Tim Matheson"/>
        <s v="Gerrit Graham"/>
        <s v="Michael O'Keefe"/>
        <s v="Ken Wahl"/>
        <s v="Allen Garfield"/>
        <s v="Mark Blankfield"/>
        <s v="Michael Palin"/>
        <s v="Raul Julia"/>
        <s v="John Hurt"/>
        <s v="Robert Urich"/>
        <s v="Toni Attell"/>
        <s v="Joan Collins"/>
        <s v="Bette Midler"/>
        <s v="GÃ©rard Depardieu"/>
        <s v="Johnny Yune"/>
        <s v="Leon Isaac Kennedy"/>
        <s v="Ryan O'Neal"/>
        <s v="Mel Blanc"/>
        <s v="Luciano Pavarotti"/>
        <s v="Teresa Stratas"/>
        <s v="Tom Skerritt"/>
        <s v="Rainer Werner Fassbinder"/>
        <s v="Lorne Greene"/>
        <s v="Amy Madigan"/>
        <s v="John Wintergate"/>
        <s v="Elizabeth Edmonds"/>
        <s v="Bill Schoppert"/>
        <s v="Wendy Hughes"/>
        <s v="C. Thomas Howell"/>
        <s v="Tom Cruise"/>
        <s v="Eddie Murphy"/>
        <s v="Tom Berenger"/>
        <s v="Dennis Quaid"/>
        <s v="Keith Gordon"/>
        <s v="Felissa Rose"/>
        <s v="Jennifer Beals"/>
        <s v="Matthew Broderick"/>
        <s v="Sam Shepard"/>
        <s v="Ken Marshall"/>
        <s v="David Knell"/>
        <s v="Christopher Walken"/>
        <s v="Phoebe Cates"/>
        <s v="Nicolas Cage"/>
        <s v="James Woods"/>
        <s v="Dan Aykroyd"/>
        <s v="Peter Billingsley"/>
        <s v="Catherine Deneuve"/>
        <s v="Michael Keaton"/>
        <s v="Anthony Perkins"/>
        <s v="Burt Lancaster"/>
        <s v="Matt Lattanzi"/>
        <s v="Barbra Streisand"/>
        <s v="Randy Norton"/>
        <s v="Graham Chapman"/>
        <s v="John Cleese"/>
        <s v="Oleg Yankovskiy"/>
        <s v="Jackie Gleason"/>
        <s v="Rick Hill"/>
        <s v="Rodney Dangerfield"/>
        <s v="David Bowie"/>
        <s v="Peter Keleghan"/>
        <s v="Cliff Gorman"/>
        <s v="Mary Beth McDonough"/>
        <s v="Linda Blair"/>
        <s v="Peter Strauss"/>
        <s v="Tom Selleck"/>
        <s v="Kevin Kline"/>
        <s v="Don Francks"/>
        <s v="Lou Ferrigno"/>
        <s v="Christopher Atkins"/>
        <s v="Tony Roberts"/>
        <s v="Jane Alexander"/>
        <s v="Rutger Hauer"/>
        <s v="ShÃ´ Kosugi"/>
        <s v="Kathleen Quinlan"/>
        <s v="Mark Gregory"/>
        <s v="Reb Brown"/>
        <s v="Peter Weller"/>
        <s v="David Niven"/>
        <s v="Max Gail"/>
        <s v="Pia Zadora"/>
        <s v="Michael Douglas"/>
        <s v="David Keith"/>
        <s v="Mary Steenburgen"/>
        <s v="Cristina Raines"/>
        <s v="Rosanna Arquette"/>
        <s v="Julie Christie"/>
        <s v="John Candy"/>
        <s v="Timothy Hutton"/>
        <s v="Bonnie Bedelia"/>
        <s v="Malcolm McDowell"/>
        <s v="Tommy Lee Jones"/>
        <s v="Kelly Reno"/>
        <s v="Jeffrey Byron"/>
        <s v="Martin Yost"/>
        <s v="Linda Griffiths"/>
        <s v="Robby Benson"/>
        <s v="Margot Kidder"/>
        <s v="Steve Sandor"/>
        <s v="Ernest Borgnine"/>
        <s v="Martin Sheen"/>
        <s v="Peter Coyote"/>
        <s v="Dennis Hopper"/>
        <s v="Wings Hauser"/>
        <s v="Everett Silas"/>
        <s v="Jan-Michael Vincent"/>
        <s v="Richard Beymer"/>
        <s v="Mark Pirro"/>
        <s v="James Aubrey"/>
        <s v="Steve Railsback"/>
        <s v="NA"/>
        <s v="Kyle MacLachlan"/>
        <s v="Ralph Macchio"/>
        <s v="Heather Langenkamp"/>
        <s v="F. Murray Abraham"/>
        <s v="Patrick Swayze"/>
        <s v="Noah Hathaway"/>
        <s v="Kevin Bacon"/>
        <s v="Robert Carradine"/>
        <s v="Zach Galligan"/>
        <s v="Michael ParÃ©"/>
        <s v="Molly Ringwald"/>
        <s v="Harry Dean Stanton"/>
        <s v="Rob Reiner"/>
        <s v="Val Kilmer"/>
        <s v="Peter Horton"/>
        <s v="Lance Guest"/>
        <s v="Tom Hanks"/>
        <s v="John Getz"/>
        <s v="Sumi Shimamoto"/>
        <s v="Erich Anderson"/>
        <s v="Grant Cramer"/>
        <s v="Rachel Ward"/>
        <s v="Helen Slater"/>
        <s v="Drew Barrymore"/>
        <s v="John Heard"/>
        <s v="Sam Waterston"/>
        <s v="Catherine Mary Stewart"/>
        <s v="Kathleen Turner"/>
        <s v="John Lurie"/>
        <s v="Judy Davis"/>
        <s v="Prince"/>
        <s v="Rob Lowe"/>
        <s v="Freddie Stuart"/>
        <s v="Tanya Roberts"/>
        <s v="Christopher Lambert"/>
        <s v="Chris Penn"/>
        <s v="Tawny Kitaen"/>
        <s v="Lucinda Dickey"/>
        <s v="Matthew Modine"/>
        <s v="Sarah Patterson"/>
        <s v="Peter Liapis"/>
        <s v="Lenny von Dohlen"/>
        <s v="Lilyan Chauvin"/>
        <s v="Eric Roberts"/>
        <s v="Lisa Hartman"/>
        <s v="Aidan Quinn"/>
        <s v="Rae Dawn Chong"/>
        <s v="Cameron Dye"/>
        <s v="James Garner"/>
        <s v="Teri Garr"/>
        <s v="Lisa Blount"/>
        <s v="Avtandil Makharadze"/>
        <s v="Gregory Harrison"/>
        <s v="Howard E. Rollins Jr."/>
        <s v="Bill Paterson"/>
        <s v="Richard Mulligan"/>
        <s v="Diane Keaton"/>
        <s v="Tab Hunter"/>
        <s v="Michael Zorek"/>
        <s v="Steven Bauer"/>
        <s v="Joe Morton"/>
        <s v="Jon Cryer"/>
        <s v="Robert Ginty"/>
        <s v="GeneviÃ¨ve Bujold"/>
        <s v="Judd Nelson"/>
        <s v="Pascale Ogier"/>
        <s v="Anne Bancroft"/>
        <s v="Paul McCartney"/>
        <s v="Lorenzo Lamas"/>
        <s v="Karen Allen"/>
        <s v="Margarita Lozano"/>
        <s v="Debra Winger"/>
        <s v="Liv Ullmann"/>
        <s v="Cynthia Dale"/>
        <s v="Louis Ducreux"/>
        <s v="John Shea"/>
        <s v="Greg Bradford"/>
        <s v="Gary Busey"/>
        <s v="Patrick Houser"/>
        <s v="Steve Bisley"/>
        <s v="Christopher Plummer"/>
        <s v="Reece Dinsdale"/>
        <s v="Brooke Adams"/>
        <s v="Danielle Romeo"/>
        <s v="Nick Mancuso"/>
        <s v="Guy Marchand"/>
        <s v="Anthony Michael Hall"/>
        <s v="Sean Astin"/>
        <s v="Michael J. Fox"/>
        <s v="William Petersen"/>
        <s v="Eileen Brennan"/>
        <s v="Emilio Estevez"/>
        <s v="Don Ameche"/>
        <s v="Clu Gulager"/>
        <s v="Demi Moore"/>
        <s v="Jonathan Pryce"/>
        <s v="Danny Glover"/>
        <s v="John Cusack"/>
        <s v="Tatsuya Nakadai"/>
        <s v="Maggie Smith"/>
        <s v="Chris Sarandon"/>
        <s v="Ethan Hawke"/>
        <s v="Griffin Dunne"/>
        <s v="Robert Englund"/>
        <s v="Paul Reubens"/>
        <s v="Lori Cardille"/>
        <s v="Joyce Hyser"/>
        <s v="William Katt"/>
        <s v="Grant Bardsley"/>
        <s v="Melanie Kinnaman"/>
        <s v="Jeffrey Combs"/>
        <s v="Taimak"/>
        <s v="Biff Yeager"/>
        <s v="James Spader"/>
        <s v="Lauren Hutton"/>
        <s v="Rob Morrow"/>
        <s v="Jackie Chan"/>
        <s v="Jeff Goldblum"/>
        <s v="Mikhail Baryshnikov"/>
        <s v="Doug McKeon"/>
        <s v="Saeed Jaffrey"/>
        <s v="Nicholas Rowe"/>
        <s v="Mickey Rourke"/>
        <s v="Bruno Lawrence"/>
        <s v="Ken Watanabe"/>
        <s v="Stan Ivar"/>
        <s v="Kurt McKinney"/>
        <s v="Mary Beth Hurt"/>
        <s v="Ken Ogata"/>
        <s v="Kevin Costner"/>
        <s v="Meredith Salenger"/>
        <s v="Anthony Edwards"/>
        <s v="Richard Chamberlain"/>
        <s v="Michael Dudikoff"/>
        <s v="Powers Boothe"/>
        <s v="Helen Shaver"/>
        <s v="Lewis Smith"/>
        <s v="Mia Farrow"/>
        <s v="Anton Glanzelius"/>
        <s v="John Stockwell"/>
        <s v="Jennifer Connelly"/>
        <s v="Stephen Geoffreys"/>
        <s v="Shannon Presby"/>
        <s v="Betsy Russell"/>
        <s v="John Murray"/>
        <s v="Louise Lasser"/>
        <s v="Kurt Thomas"/>
        <s v="James Whitmore"/>
        <s v="Sting"/>
        <s v="Mel Smith"/>
        <s v="Raymond Burr"/>
        <s v="Geraldine Page"/>
        <s v="Norma Aleandro"/>
        <s v="Sheila E."/>
        <s v="John Erwin"/>
        <s v="Chin Tsai"/>
        <s v="Moreno D'E Bartolli"/>
        <s v="Joe Colligan"/>
        <s v="Glenn Close"/>
        <s v="Lenore Zann"/>
        <s v="Georgia Engel"/>
        <s v="Richard Farnsworth"/>
        <s v="Miranda Richardson"/>
        <s v="Susan Dey"/>
        <s v="Daniel Jenkins"/>
        <s v="Anthony Hopkins"/>
        <s v="Timothy Dalton"/>
        <s v="Judge Reinhold"/>
        <s v="Kate Nelligan"/>
        <s v="Coral Browne"/>
        <s v="Gabriel Byrne"/>
        <s v="Vanessa Redgrave"/>
        <s v="Susan Sarandon"/>
        <s v="Bettina Bush"/>
        <s v="Roland Giraud"/>
        <s v="John Rhys-Davies"/>
        <s v="Mario Van Peebles"/>
        <s v="Gala Videnovic"/>
        <s v="Barry Otto"/>
        <s v="Ed Harris"/>
        <s v="Klaus Maria Brandauer"/>
        <s v="Forrest Tucker"/>
        <s v="Fionnula Flanagan"/>
        <s v="Glenda Jackson"/>
        <s v="Raphael Sbarge"/>
        <s v="Denise Coward"/>
        <s v="Bruce Dern"/>
        <s v="John Gordon Sinclair"/>
        <s v="Jimmy Keegan"/>
        <s v="Peter Bland"/>
        <s v="Fabienne Babe"/>
        <s v="Jane Snowden"/>
        <s v="Nathalie Baye"/>
        <s v="Kader Boukhanef"/>
        <s v="Barry Jackson"/>
        <s v="Isabelle Huppert"/>
        <s v="Sigourney Weaver"/>
        <s v="Wil Wheaton"/>
        <s v="Paul Hogan"/>
        <s v="Charlie Sheen"/>
        <s v="Isabella Rossellini"/>
        <s v="Lea Thompson"/>
        <s v="Rick Moranis"/>
        <s v="Pat Morita"/>
        <s v="Crispin Glover"/>
        <s v="Ally Sheedy"/>
        <s v="Joey Cramer"/>
        <s v="Louise Smith"/>
        <s v="Corey Haim"/>
        <s v="Thom Mathews"/>
        <s v="Jean-Hugues Anglade"/>
        <s v="Louis Gossett Jr."/>
        <s v="Gary Oldman"/>
        <s v="Michael Rooker"/>
        <s v="Bob Hoskins"/>
        <s v="Jason Lively"/>
        <s v="Erland Josephson"/>
        <s v="Bart Conner"/>
        <s v="Kate Capshaw"/>
        <s v="Vincent Price"/>
        <s v="Orson Welles"/>
        <s v="Michael Moriarty"/>
        <s v="Lucy Deakins"/>
        <s v="Jeff Daniels"/>
        <s v="Daryl Hannah"/>
        <s v="Tracy Camilla Johns"/>
        <s v="Gregory Hines"/>
        <s v="Tom Waits"/>
        <s v="Michel Piccoli"/>
        <s v="KyÃ´ko Koizumi"/>
        <s v="Noam Almaz"/>
        <s v="Karen Black"/>
        <s v="Assumpta Serna"/>
        <s v="Deborah Foreman"/>
        <s v="Helena Bonham Carter"/>
        <s v="Yves Montand"/>
        <s v="Bryan Brown"/>
        <s v="Brian Kerwin"/>
        <s v="Oliver Reed"/>
        <s v="Danny DeVito"/>
        <s v="Richard Jordan"/>
        <s v="John Lithgow"/>
        <s v="Marc Price"/>
        <s v="Dirk Benedict"/>
        <s v="Whoopi Goldberg"/>
        <s v="Craig Sheffer"/>
        <s v="David Byrne"/>
        <s v="Peggy Ashcroft"/>
        <s v="Matthew Labyorteaux"/>
        <s v="Linda Carol"/>
        <s v="Stephen Lang"/>
        <s v="Diane Franklin"/>
        <s v="Farrah Fawcett"/>
        <s v="David Dukes"/>
        <s v="Marie RiviÃ¨re"/>
        <s v="Andrew Prine"/>
        <s v="Daphne Zuniga"/>
        <s v="Todd Allen"/>
        <s v="Terence Stamp"/>
        <s v="Mitchell Gaylord"/>
        <s v="Colin Friels"/>
        <s v="Sally Kellerman"/>
        <s v="Maruschka Detmers"/>
        <s v="Patsy Kensit"/>
        <s v="Scott Valentine"/>
        <s v="Martin Hewitt"/>
        <s v="Ted Danson"/>
        <s v="Michael Schoeffling"/>
        <s v="Neil Dickson"/>
        <s v="Dominique Michel"/>
        <s v="James Karen"/>
        <s v="Blythe Danner"/>
        <s v="Pamela Adlon"/>
        <s v="Dexter Gordon"/>
        <s v="John Bolger"/>
        <s v="Daniel Jordano"/>
        <s v="Wayne Crawford"/>
        <s v="Shari Shattuck"/>
        <s v="Scott McGinnis"/>
        <s v="Maxine Miller"/>
        <s v="Mike Norris"/>
        <s v="Lorenzo Quinteros"/>
        <s v="Hugh Duncan Bigney Mitchell"/>
        <s v="Kristina Nehm"/>
        <s v="Mary Tyler Moore"/>
        <s v="Jonathan Crombie"/>
        <s v="Victor Love"/>
        <s v="Derek de Lint"/>
        <s v="Dennis Christopher"/>
        <s v="Leo Fong"/>
        <s v="Anouk AimÃ©e"/>
        <s v="Cary Elwes"/>
        <s v="Jason Patric"/>
        <s v="Elisabeth Shue"/>
        <s v="Adrian Pasdar"/>
        <s v="Andrew McCarthy"/>
        <s v="Dolph Lundgren"/>
        <s v="Andrew Robinson"/>
        <s v="Christian Bale"/>
        <s v="Eric Stoltz"/>
        <s v="Lorraine Gary"/>
        <s v="Patrick Dempsey"/>
        <s v="Richard E. Grant"/>
        <s v="Mark Harmon"/>
        <s v="John Lone"/>
        <s v="Lou Diamond Phillips"/>
        <s v="Andre Gower"/>
        <s v="Donald Pleasence"/>
        <s v="Bruno Ganz"/>
        <s v="James Wilby"/>
        <s v="George Kennedy"/>
        <s v="Terry O'Quinn"/>
        <s v="Robert Sean Leonard"/>
        <s v="Louise Fletcher"/>
        <s v="Hume Cronyn"/>
        <s v="Jason Bateman"/>
        <s v="Stephen Dorff"/>
        <s v="Jim Varney"/>
        <s v="Anthony Barrile"/>
        <s v="Melanie Griffith"/>
        <s v="Kim Basinger"/>
        <s v="Gaspard Manesse"/>
        <s v="Siobhan Finneran"/>
        <s v="Sarah Miles"/>
        <s v="StÃ©phane Audran"/>
        <s v="Anthony Newley"/>
        <s v="Marianne SÃ¤gebrecht"/>
        <s v="Casey Siemaszko"/>
        <s v="David Paul"/>
        <s v="Matt Adler"/>
        <s v="Arye Gross"/>
        <s v="Lindsay Crouse"/>
        <s v="Denzel Washington"/>
        <s v="Frankie Avalon"/>
        <s v="Madonna"/>
        <s v="Chris Cooper"/>
        <s v="Pelle Hvenegaard"/>
        <s v="Ross Bagdasarian Jr."/>
        <s v="Susanna Hoffs"/>
        <s v="Lisa Schrage"/>
        <s v="Michael E. Knight"/>
        <s v="John Allen Nelson"/>
        <s v="Jim Belushi"/>
        <s v="Colin Firth"/>
        <s v="Shelley Long"/>
        <s v="Lane Smith"/>
        <s v="Emily Lloyd"/>
        <s v="Kelly McGillis"/>
        <s v="Christine Lahti"/>
        <s v="Tom Hulce"/>
        <s v="Michael Biehn"/>
        <s v="Eric Freeman"/>
        <s v="Linnea Quigley"/>
        <s v="Deborah Winters"/>
        <s v="Ellen Barkin"/>
        <s v="Bill Cosby"/>
        <s v="Emmanuelle Chaulet"/>
        <s v="Robert Townsend"/>
        <s v="Anjelica Huston"/>
        <s v="JoÃ«lle Miquel"/>
        <s v="Christopher Lloyd"/>
        <s v="Martin Short"/>
        <s v="John Malkovich"/>
        <s v="Lori Lethin"/>
        <s v="Sy Richardson"/>
        <s v="Jason Gedrick"/>
        <s v="Loren Avedon"/>
        <s v="James Russo"/>
        <s v="Jodie Foster"/>
        <s v="Julie Walters"/>
        <s v="Heather Thomas"/>
        <s v="Derek Jacobi"/>
        <s v="Noah Taylor"/>
        <s v="Brian Dennehy"/>
        <s v="Bill Paxton"/>
        <s v="Sergio Rubini"/>
        <s v="Darren Robinson"/>
        <s v="Zelda Rubinstein"/>
        <s v="Elaine Stritch"/>
        <s v="Rod Steiger"/>
        <s v="Whip Hubley"/>
        <s v="Fred Dryer"/>
        <s v="Brad Davis"/>
        <s v="Eddie Deezen"/>
        <s v="Joanne Woodward"/>
        <s v="Sally Kirkland"/>
        <s v="Bruce Willis"/>
        <s v="Alec Baldwin"/>
        <s v="River Phoenix"/>
        <s v="Roddy Piper"/>
        <s v="Winona Ryder"/>
        <s v="Annabeth Gish"/>
        <s v="Mitsuo Iwata"/>
        <s v="Philippe Noiret"/>
        <s v="Catherine Hicks"/>
        <s v="Hitoshi Takagi"/>
        <s v="Jean-Claude Van Damme"/>
        <s v="Willem Dafoe"/>
        <s v="Pat Hingle"/>
        <s v="Geena Davis"/>
        <s v="Sonny Bono"/>
        <s v="Jeremy Irons"/>
        <s v="Jean-Marc Barr"/>
        <s v="Daniel Day-Lewis"/>
        <s v="Shawnee Smith"/>
        <s v="Joey Lawrence"/>
        <s v="Sherilyn Fenn"/>
        <s v="John Neville"/>
        <s v="Cassandra Peterson"/>
        <s v="Christine Ebersole"/>
        <s v="Steven Seagal"/>
        <s v="Keenen Ivory Wayans"/>
        <s v="Lance Henriksen"/>
        <s v="Terry Kiser"/>
        <s v="Doug Bradley"/>
        <s v="Amanda Donohoe"/>
        <s v="Tami Erin"/>
        <s v="Edward James Olmos"/>
        <s v="Carmen Maura"/>
        <s v="Bubba Smith"/>
        <s v="Cathy Podewell"/>
        <s v="Heather O'Rourke"/>
        <s v="Andy Lau"/>
        <s v="William Ragsdale"/>
        <s v="Jackie Mason"/>
        <s v="Laurence Fishburne"/>
        <s v="Pierce Brosnan"/>
        <s v="Fisher Stevens"/>
        <s v="Bill Pullman"/>
        <s v="Jason Beghe"/>
        <s v="Davor Dujmovic"/>
        <s v="James Le Gros"/>
        <s v="Carl Weathers"/>
        <s v="Sidney Poitier"/>
        <s v="George Dzundza"/>
        <s v="Lukas Haas"/>
        <s v="Phil Collins"/>
        <s v="Scott Grimes"/>
        <s v="Eric Bogosian"/>
        <s v="Justine Bateman"/>
        <s v="TchÃ©ky Karyo"/>
        <s v="RubÃ©n Blades"/>
        <s v="Charlie Schlatter"/>
        <s v="Forest Whitaker"/>
        <s v="Shafiq Syed"/>
        <s v="Yahoo Serious"/>
        <s v="Tom Burlinson"/>
        <s v="Rebecca De Mornay"/>
        <s v="Phil Davis"/>
        <s v="Cyndi Lauper"/>
        <s v="Delphine Zentout"/>
        <s v="Bernard Hill"/>
        <s v="Traci Lords"/>
        <s v="Robert Downey Jr."/>
        <s v="Billy Crystal"/>
        <s v="Isaach De BankolÃ©"/>
        <s v="Jennifer Rubin"/>
        <s v="Gena Rowlands"/>
        <s v="Charlotte Burke"/>
        <s v="Cliff De Young"/>
        <s v="Jennifer Jason Leigh"/>
        <s v="Amy Irving"/>
        <s v="Bobcat Goldthwait"/>
        <s v="John Glover"/>
        <s v="George Newbern"/>
        <s v="Richard Hatch"/>
        <s v="Joanna Pacula"/>
        <s v="Tim Daly"/>
        <s v="Natasha Richardson"/>
        <s v="Imogen Stubbs"/>
        <s v="Tony Pierce"/>
        <s v="Meg Tilly"/>
        <s v="Alan Boyce"/>
        <s v="Theresa Russell"/>
        <s v="Pete Postlethwaite"/>
        <s v="Hart Bochner"/>
        <s v="Keanu Reeves"/>
        <s v="Jodi Benson"/>
        <s v="Danny Aiello"/>
        <s v="Dale Midkiff"/>
        <s v="Pauline Collins"/>
        <s v="Richard Bohringer"/>
        <s v="Julian Sands"/>
        <s v="Fred Savage"/>
        <s v="'Weird Al' Yankovic"/>
        <s v="Victoria Abril"/>
        <s v="Nicole Kidman"/>
        <s v="Morgan Freeman"/>
        <s v="Corey Feldman"/>
        <s v="Greg Evigan"/>
        <s v="Kenneth Branagh"/>
        <s v="Jensen Daggett"/>
        <s v="Robyn Lively"/>
        <s v="Michael Murphy"/>
        <s v="Masatoshi Nagase"/>
        <s v="Sammi Davis"/>
        <s v="Christian Slater"/>
        <s v="Tim Robbins"/>
        <s v="Martin Landau"/>
        <s v="Cybill Shepherd"/>
        <s v="Gabriel Damon"/>
        <s v="Dick Durock"/>
        <s v="Gary Graham"/>
        <s v="Hulk Hogan"/>
        <s v="Randy Quaid"/>
        <s v="Staci Keanan"/>
        <s v="Stephen Caffrey"/>
        <s v="Edward Asner"/>
        <s v="Adrienne Shelly"/>
        <s v="Ron Fazio"/>
        <s v="Don Johnson"/>
        <s v="Takeshi Kitano"/>
        <s v="Kiefer Sutherland"/>
        <s v="Lorraine Bracco"/>
        <s v="GeneviÃ¨ve Lemon"/>
        <s v="Kirk Cameron"/>
        <s v="Holly Hunter"/>
        <s v="Dexter Fletcher"/>
        <s v="Michael Chiklis"/>
        <s v="Lothaire Bluteau"/>
        <s v="Jillian McWhirter"/>
        <s v="Hoyt Axton"/>
        <s v="Bernadette Peters"/>
        <s v="Stephen Shellen"/>
        <s v="Dorota Segda"/>
        <s v="Andrew Stevens"/>
        <s v="Jenny Wright"/>
        <s v="Ron Silver"/>
        <s v="David Bradley"/>
        <s v="Keith Coogan"/>
        <s v="Michel Blanc"/>
        <s v="Sam Elliott"/>
        <s v="Jesse Birdsall"/>
        <s v="Peter Falk"/>
        <s v="Josef Sommer"/>
        <s v="Clark Brandon"/>
        <s v="Jonathan Emerson"/>
        <s v="Annabella Sciorra"/>
        <s v="John Larroquette"/>
        <s v="Jim Brown"/>
        <s v="Macaulay Culkin"/>
        <s v="Judith Hoag"/>
        <s v="Johnny Depp"/>
        <s v="Liam Neeson"/>
        <s v="Balthazar Getty"/>
        <s v="Anne Parillaud"/>
        <s v="Alex Vincent"/>
        <s v="Richard Linklater"/>
        <s v="Leslie Cheung"/>
        <s v="Michael Oliver"/>
        <s v="Christopher Reid"/>
        <s v="Tony Todd"/>
        <s v="Fred Ward"/>
        <s v="Jonathan Brandis"/>
        <s v="Kate Hodge"/>
        <s v="James Lorinz"/>
        <s v="Andrew Dice Clay"/>
        <s v="Keely Christian"/>
        <s v="Akira Terao"/>
        <s v="Bradley Gregg"/>
        <s v="Hossain Sabzian"/>
        <s v="Dylan McDermott"/>
        <s v="Marlon Brando"/>
        <s v="Gary Kemp"/>
        <s v="David Andrews"/>
        <s v="Debbie Harry"/>
        <s v="Carolyn Farina"/>
        <s v="Solomon Perel"/>
        <s v="Juliet Stevenson"/>
        <s v="Alan Young"/>
        <s v="Alison Steadman"/>
        <s v="George O'Hanlon"/>
        <s v="Jenny Seagrove"/>
        <s v="Richard Harris"/>
        <s v="Gong Li"/>
        <s v="Jean Rochefort"/>
        <s v="Richard Alexander"/>
        <s v="Jared Rushton"/>
        <s v="Patrick Bergin"/>
        <s v="Eric Idle"/>
        <s v="Kerry Fox"/>
        <s v="Roger Rose"/>
        <s v="Chris Young"/>
        <s v="Frances McDormand"/>
        <s v="Douglas Barr"/>
        <s v="Ed Begley Jr."/>
        <s v="James Bond III"/>
        <s v="Philippe CaubÃ¨re"/>
        <s v="Tim Roth"/>
        <s v="Christina Applegate"/>
        <s v="Laura Harring"/>
        <s v="Anne TeyssÃ¨dre"/>
        <s v="Dabney Coleman"/>
        <s v="Louis Tripp"/>
        <s v="Tilda Swinton"/>
        <s v="J. Eddie Peck"/>
        <s v="Miou-Miou"/>
        <s v="Alice Diabo"/>
        <s v="Dana Carvey"/>
        <s v="Kirstie Alley"/>
        <s v="Nicole Eggert"/>
        <s v="Fabrice Luchini"/>
        <s v="Takaaki Enoki"/>
        <s v="Kenny Ireland"/>
        <s v="Lena Stolze"/>
        <s v="Michael Gottli"/>
        <s v="Cuba Gooding Jr."/>
        <s v="Frank Whaley"/>
        <s v="Maribel VerdÃº"/>
        <s v="Paige O'Hara"/>
        <s v="Kathy Bates"/>
        <s v="Billy Campbell"/>
        <s v="Anna Chlumsky"/>
        <s v="Lawrence Ng"/>
        <s v="Julia Roberts"/>
        <s v="Brian Krause"/>
        <s v="John Turturro"/>
        <s v="Paige Turco"/>
        <s v="Robert Arkins"/>
        <s v="IrÃ¨ne Jacob"/>
        <s v="Wesley Snipes"/>
        <s v="Brandon Quintin Adams"/>
        <s v="Marie-Laure Dougnac"/>
        <s v="Justin Whalin"/>
        <s v="Juliette Binoche"/>
        <s v="Brian Bosworth"/>
        <s v="Gabrielle Anwar"/>
        <s v="Miki Imai"/>
        <s v="David Morse"/>
        <s v="James Stewart"/>
        <s v="Alan Rickman"/>
        <s v="Joe Mantegna"/>
        <s v="Mimi Rogers"/>
        <s v="Kristy Swanson"/>
        <s v="Glen Campbell"/>
        <s v="Scott Bakula"/>
        <s v="Vanilla Ice"/>
        <s v="Nina Siemaszko"/>
        <s v="Ed O'Neill"/>
        <s v="Jill Schoelen"/>
        <s v="Richard Grieco"/>
        <s v="Ned Beatty"/>
        <s v="Barbara Sukowa"/>
        <s v="Brad Pitt"/>
        <s v="Edith Meeks"/>
        <s v="John Goodman"/>
        <s v="Alfred Molina"/>
        <s v="Diego Abatantuono"/>
        <s v="Jeff Speakman"/>
        <s v="Steven Waddington"/>
        <s v="Claire Bloom"/>
        <s v="Laura Dern"/>
        <s v="John Gielgud"/>
        <s v="Elias Koteas"/>
        <s v="Sachiko Murase"/>
        <s v="Sasha Mitchell"/>
        <s v="Joe Pesci"/>
        <s v="Hugo Weaving"/>
        <s v="Sharon Stone"/>
        <s v="Cindy Williams"/>
        <s v="Jeff Fahey"/>
        <s v="Tommy Davidson"/>
        <s v="Harley Jane Kozak"/>
        <s v="Anthony LaPaglia"/>
        <s v="Cora Lee Day"/>
        <s v="Daniel GimÃ©nez Cacho"/>
        <s v="Vincent Spano"/>
        <s v="Robert Carlyle"/>
        <s v="Kevin Anderson"/>
        <s v="Madeleine Stowe"/>
        <s v="Peter Berg"/>
        <s v="Jacques Dutronc"/>
        <s v="Roberto Benigni"/>
        <s v="Liza Minnelli"/>
        <s v="Harvey Keitel"/>
        <s v="Virginia Madsen"/>
        <s v="Scott Weinger"/>
        <s v="Stephen Rea"/>
        <s v="Bridget Fonda"/>
        <s v="Mike Myers"/>
        <s v="Sheryl Lee"/>
        <s v="Charles Grodin"/>
        <s v="Jane March"/>
        <s v="Timothy Balme"/>
        <s v="Carlos Gallardo"/>
        <s v="Hugh Grant"/>
        <s v="Edward Furlong"/>
        <s v="Samantha Mathis"/>
        <s v="Brendan Fraser"/>
        <s v="Omar Epps"/>
        <s v="BenoÃ®t Poelvoorde"/>
        <s v="Victor Wong"/>
        <s v="Terry Farrell"/>
        <s v="D.B. Sweeney"/>
        <s v="PenÃ©lope Cruz"/>
        <s v="Terence Knox"/>
        <s v="Paul Mercurio"/>
        <s v="James Marshall"/>
        <s v="Richard Kind"/>
        <s v="Russell Crowe"/>
        <s v="George Strait"/>
        <s v="Larry Drake"/>
        <s v="Andy Garcia"/>
        <s v="Faizon Love"/>
        <s v="Hugh Laurie"/>
        <s v="Marco Leonardi"/>
        <s v="Olivier Gruner"/>
        <s v="Damon Wayans"/>
        <s v="Tate Donovan"/>
        <s v="Brandon Lee"/>
        <s v="Glenn Plummer"/>
        <s v="Daniel Auteuil"/>
        <s v="Miho Nikaido"/>
        <s v="Sean Young"/>
        <s v="Chingmy Yau"/>
        <s v="Fernando FernÃ¡n GÃ³mez"/>
        <s v="Daniel Schlachet"/>
        <s v="Maarten Smit"/>
        <s v="Steve Buscemi"/>
        <s v="Dermot Mulroney"/>
        <s v="Mary McDonnell"/>
        <s v="Emmanuel Salinger"/>
        <s v="Trisha Todd"/>
        <s v="Meg Ryan"/>
        <s v="Samuel FrÃ¶ler"/>
        <s v="Ray Liotta"/>
        <s v="Dolly Parton"/>
        <s v="Chao-jung Chen"/>
        <s v="Mike Dytri"/>
        <s v="Robert John Burke"/>
        <s v="Maxime Collin"/>
        <s v="Michael Rapaport"/>
        <s v="Mansour Diouf"/>
        <s v="Charlotte VÃ©ry"/>
        <s v="Peter Greene"/>
        <s v="TomorÃ´ Taguchi"/>
        <s v="Jason Scott Lee"/>
        <s v="Andie MacDowell"/>
        <s v="Penelope Ann Miller"/>
        <s v="Julie Kavner"/>
        <s v="Robert Wuhl"/>
        <s v="Bronson Pinchot"/>
        <s v="Helena BergstrÃ¶m"/>
        <s v="Leigh McCormack"/>
        <s v="Jet Li"/>
        <s v="Tom Guiry"/>
        <s v="Jason London"/>
        <s v="David Thewlis"/>
        <s v="Danny Elfman"/>
        <s v="Thomas Ian Nicholas"/>
        <s v="Damian Chapa"/>
        <s v="Tyrin Turner"/>
        <s v="Kate Maberly"/>
        <s v="Jason James Richter"/>
        <s v="Warwick Davis"/>
        <s v="Angela Bassett"/>
        <s v="Pauly Shore"/>
        <s v="Kent McCord"/>
        <s v="John D. LeMay"/>
        <s v="Diedrich Bader"/>
        <s v="Federico Luppi"/>
        <s v="Dominique Horwitz"/>
        <s v="Shane McDermott"/>
        <s v="Janet Jackson"/>
        <s v="Tamlyn Tomita"/>
        <s v="Charlotte Gainsbourg"/>
        <s v="Kevin Conroy"/>
        <s v="Max von Sydow"/>
        <s v="Ashley Judd"/>
        <s v="Will Smith"/>
        <s v="Jesse Bradford"/>
        <s v="Ernie Reyes Sr."/>
        <s v="Christian Clavier"/>
        <s v="Elijah Wood"/>
        <s v="Mark Dacascos"/>
        <s v="Angel Aviles"/>
        <s v="Chris Rock"/>
        <s v="Jason Priestley"/>
        <s v="Hiep Thi Le"/>
        <s v="Alan Arkin"/>
        <s v="Michael Crawford"/>
        <s v="Uma Thurman"/>
        <s v="Andrew Lowery"/>
        <s v="Nu YÃªn-KhÃª Tran"/>
        <s v="Karina Lombard"/>
        <s v="Rongguang Yu"/>
        <s v="Otto Sander"/>
        <s v="Reese Witherspoon"/>
        <s v="Winston Chao"/>
        <s v="Paul Gross"/>
        <s v="Dennis Haysbert"/>
        <s v="Rip Torn"/>
        <s v="Diane Ladd"/>
        <s v="Tatsuo Matsumura"/>
        <s v="Nanni Moretti"/>
        <s v="James Duval"/>
        <s v="Kim Vithana"/>
        <s v="Alan Bates"/>
        <s v="Darci Kistler"/>
        <s v="Brad Johnson"/>
        <s v="Derek Jarman"/>
        <s v="Larry B. Scott"/>
        <s v="Eric Christmas"/>
        <s v="Jacob Tierney"/>
        <s v="Jean Reno"/>
        <s v="Jim Carrey"/>
        <s v="Travis Tedford"/>
        <s v="Woody Harrelson"/>
        <s v="Brigitte Lin"/>
        <s v="Melanie Lynskey"/>
        <s v="Brian O'Halloran"/>
        <s v="Jonathan Jackson"/>
        <s v="Linda Fiorentino"/>
        <s v="Patrick Stewart"/>
        <s v="Lara Flynn Boyle"/>
        <s v="RenÃ©e Zellweger"/>
        <s v="Toni Collette"/>
        <s v="Brian Bonsall"/>
        <s v="Marisa Tomei"/>
        <s v="Rena Owen"/>
        <s v="Dana Delany"/>
        <s v="Tim Allen"/>
        <s v="Ralph Fiennes"/>
        <s v="Zbigniew Zamachowski"/>
        <s v="Emmanuelle BÃ©art"/>
        <s v="Bruce Greenwood"/>
        <s v="Robert Patrick"/>
        <s v="Jeremy Piven"/>
        <s v="Massimo Troisi"/>
        <s v="Luke Perry"/>
        <s v="Nigel Hawthorne"/>
        <s v="Antonio Banderas"/>
        <s v="Jeni Courtney"/>
        <s v="Duane Martin"/>
        <s v="G.W. Bailey"/>
        <s v="Luke Edwards"/>
        <s v="Sophia Loren"/>
        <s v="Alfre Woodard"/>
        <s v="Jeremy Davies"/>
        <s v="Richard Attenborough"/>
        <s v="Jack Palance"/>
        <s v="Allen Payne"/>
        <s v="Sihung Lung"/>
        <s v="Tina Majorino"/>
        <s v="Rupert Everett"/>
        <s v="Brad Dourif"/>
        <s v="Chris Elliott"/>
        <s v="Sean Bean"/>
        <s v="Mackenzie Astin"/>
        <s v="Mohamad Ali Keshavarz"/>
        <s v="You Ge"/>
        <s v="Denis Leary"/>
        <s v="Julia Sweeney"/>
        <s v="Thora Birch"/>
        <s v="Sean Nelson"/>
        <s v="Kevin Spacey"/>
        <s v="Gunnar Hansen"/>
        <s v="Stefano Dionisi"/>
        <s v="Linus Roache"/>
        <s v="Taylor Nichols"/>
        <s v="Katrin Cartlidge"/>
        <s v="Nikita Mikhalkov"/>
        <s v="Gregg Fitzgerald"/>
        <s v="Jack Thompson"/>
        <s v="Brian Benben"/>
        <s v="Larenz Tate"/>
        <s v="Patricia Arquette"/>
        <s v="Adam Beach"/>
        <s v="Lisa Donaldson"/>
        <s v="Alicia Silverstone"/>
        <s v="Laura Linney"/>
        <s v="Leo Fitzpatrick"/>
        <s v="Shannen Doherty"/>
        <s v="Elizabeth Berkley"/>
        <s v="Ice Cube"/>
        <s v="Emma Thompson"/>
        <s v="Leonardo DiCaprio"/>
        <s v="Adam Sandler"/>
        <s v="Karan Ashley"/>
        <s v="Natasha Henstridge"/>
        <s v="Jonny Lee Miller"/>
        <s v="Vincent Cassel"/>
        <s v="Tom McGowan"/>
        <s v="Lori Petty"/>
        <s v="Christina Ricci"/>
        <s v="Bill Farmer"/>
        <s v="Atsuko Tanaka"/>
        <s v="Sandra Bullock"/>
        <s v="Chris Farley"/>
        <s v="James Cromwell"/>
        <s v="Ron Perlman"/>
        <s v="Liesel Matthews"/>
        <s v="David Caruso"/>
        <s v="Schuyler Fisk"/>
        <s v="Whitney Houston"/>
        <s v="Heather Matarazzo"/>
        <s v="Hal Scardino"/>
        <s v="Josh Hamilton"/>
        <s v="Billy Zane"/>
        <s v="Jonathan Taylor Thomas"/>
        <s v="Clarence Williams III"/>
        <s v="Pascale BussiÃ¨res"/>
        <s v="Predrag 'Miki' Manojlovic"/>
        <s v="William Baldwin"/>
        <s v="Matt Frewer"/>
        <s v="Julianne Moore"/>
        <s v="Chris O'Donnell"/>
        <s v="Ian McKellen"/>
        <s v="Ãlex Angulo"/>
        <s v="Audie England"/>
        <s v="Pruitt Taylor Vince"/>
        <s v="Mark Rylance"/>
        <s v="Joseph Mazzello"/>
        <s v="Olivier Martinez"/>
        <s v="Fanny Ardant"/>
        <s v="Jimmy Smits"/>
        <s v="Jack Mulcahy"/>
        <s v="Cameron Diaz"/>
        <s v="Daniel Stern"/>
        <s v="Lili Taylor"/>
        <s v="Marisa Paredes"/>
        <s v="Steven Weber"/>
        <s v="Charlie Talbert"/>
        <s v="Parker Posey"/>
        <s v="Sinbad"/>
        <s v="Aida Mohammadkhani"/>
        <s v="Ian Hart"/>
        <s v="Laurel Holloman"/>
        <s v="Max GrodÃ©nchik"/>
        <s v="Shar-Ron Corley"/>
        <s v="Sergio Castellitto"/>
        <s v="Virginie Ledoyen"/>
        <s v="Sarah Jessica Parker"/>
        <s v="Willeke van Ammelrooy"/>
        <s v="Kadeem Hardison"/>
        <s v="Michael Jordan"/>
        <s v="Neve Campbell"/>
        <s v="William H. Macy"/>
        <s v="Ewan McGregor"/>
        <s v="Helen Hunt"/>
        <s v="Matthew McConaughey"/>
        <s v="Robin Tunney"/>
        <s v="Mark Wahlberg"/>
        <s v="Luke Wilson"/>
        <s v="Jennifer Tilly"/>
        <s v="Billy Bob Thornton"/>
        <s v="Vince Vaughn"/>
        <s v="Shawn Wayans"/>
        <s v="Philip Baker Hall"/>
        <s v="Tony Shalhoub"/>
        <s v="Jada Pinkett Smith"/>
        <s v="Paul Terry"/>
        <s v="Gwyneth Paltrow"/>
        <s v="Naveen Andrews"/>
        <s v="Kim Bodnia"/>
        <s v="Christopher Guest"/>
        <s v="Timothy Spall"/>
        <s v="Mike Judge"/>
        <s v="Pamela Anderson"/>
        <s v="Emily Watson"/>
        <s v="Teri Hatcher"/>
        <s v="Shaquille O'Neal"/>
        <s v="Kelsey Grammer"/>
        <s v="Edward Burns"/>
        <s v="Geoffrey Rush"/>
        <s v="Michelle Trachtenberg"/>
        <s v="Dennis Miller"/>
        <s v="Vincent Perez"/>
        <s v="Jeffrey Wright"/>
        <s v="Tim Curry"/>
        <s v="Bruce Ramsay"/>
        <s v="Scarlett Johansson"/>
        <s v="Glen Berry"/>
        <s v="Christopher Eccleston"/>
        <s v="Michael J. Pollard"/>
        <s v="Maggie Cheung"/>
        <s v="Hedy Burress"/>
        <s v="Ben Stiller"/>
        <s v="Jerry O'Connell"/>
        <s v="Melvil Poupaud"/>
        <s v="Giovanni Ribisi"/>
        <s v="Jason Alexander"/>
        <s v="Tom Arnold"/>
        <s v="Hope Davis"/>
        <s v="Martin Lawrence"/>
        <s v="Molly Parker"/>
        <s v="Vincent D'Onofrio"/>
        <s v="Greg Kinnear"/>
        <s v="David Schwimmer"/>
        <s v="Vivian Wu"/>
        <s v="Samuel L. Jackson"/>
        <s v="Theresa Randle"/>
        <s v="Dave Foley"/>
        <s v="Jon Lovitz"/>
        <s v="Steven Soderbergh"/>
        <s v="Colm Meaney"/>
        <s v="Robin Wright"/>
        <s v="Blake Heron"/>
        <s v="Ellen DeGeneres"/>
        <s v="Daniel Bernhardt"/>
        <s v="Jermaine Hopkins"/>
        <s v="Illeana Douglas"/>
        <s v="Matt LeBlanc"/>
        <s v="Casper Van Dien"/>
        <s v="Pam Grier"/>
        <s v="Alex D. Linz"/>
        <s v="YÃ´ji Matsuda"/>
        <s v="Matt Damon"/>
        <s v="Jennifer Love Hewitt"/>
        <s v="Nicole de Boer"/>
        <s v="Matthew Perry"/>
        <s v="Kel Mitchell"/>
        <s v="Junko Iwao"/>
        <s v="Michael Jai White"/>
        <s v="Mira Sorvino"/>
        <s v="Nick Sutton"/>
        <s v="Stephen Fry"/>
        <s v="Ben Affleck"/>
        <s v="Djimon Hounsou"/>
        <s v="Robin Shou"/>
        <s v="Mel B"/>
        <s v="Jennifer Lopez"/>
        <s v="George Clooney"/>
        <s v="Nathan Lane"/>
        <s v="Liv Tyler"/>
        <s v="Eduardo Noriega"/>
        <s v="Trey Parker"/>
        <s v="Vanessa Williams"/>
        <s v="Mohammad Amir Naji"/>
        <s v="Tom Everett Scott"/>
        <s v="Rowan Atkinson"/>
        <s v="Homayoun Ershadi"/>
        <s v="Tammy Lauren"/>
        <s v="Halle Berry"/>
        <s v="Howard Stern"/>
        <s v="Jennifer Aniston"/>
        <s v="Ian Holm"/>
        <s v="Harland Williams"/>
        <s v="Tenzin Thuthob Tsarong"/>
        <s v="Masato Hagiwara"/>
        <s v="Liberto Rabal"/>
        <s v="Michael Jeter"/>
        <s v="Michael Caton"/>
        <s v="Jason David Frank"/>
        <s v="Fran Drescher"/>
        <s v="Judi Dench"/>
        <s v="Stellan SkarsgÃ¥rd"/>
        <s v="Jamie Foxx"/>
        <s v="Miguel Ferrer"/>
        <s v="Kevin Sorbo"/>
        <s v="John Leguizamo"/>
        <s v="Angus Macfadyen"/>
        <s v="Tupac Shakur"/>
        <s v="Paul McGann"/>
        <s v="Sophie Marceau"/>
        <s v="Peter Fonda"/>
        <s v="Jared Leto"/>
        <s v="Will Friedle"/>
        <s v="Sam Rockwell"/>
        <s v="Til Schweiger"/>
        <s v="Llyr Ifans"/>
        <s v="Christopher McDonald"/>
        <s v="Thomas Jane"/>
        <s v="Marlon Wayans"/>
        <s v="Joshua Schaefer"/>
        <s v="Stephen Dillane"/>
        <s v="Rachel Weisz"/>
        <s v="David Duchovny"/>
        <s v="Aaron Eckhart"/>
        <s v="Alyssa Milano"/>
        <s v="Bill Bellamy"/>
        <s v="Julia Ormond"/>
        <s v="Michael Richards"/>
        <s v="Janeane Garofalo"/>
        <s v="Edward Norton"/>
        <s v="Jason Flemyng"/>
        <s v="Lindsay Lohan"/>
        <s v="Jordana Brewster"/>
        <s v="Ming-Na Wen"/>
        <s v="Jim Caviezel"/>
        <s v="Tobey Maguire"/>
        <s v="Jason Schwartzman"/>
        <s v="Rufus Sewell"/>
        <s v="Kirsten Dunst"/>
        <s v="Ulrich Thomsen"/>
        <s v="Sean Gullette"/>
        <s v="Jane Adams"/>
        <s v="Cate Blanchett"/>
        <s v="Ryan Phillippe"/>
        <s v="Vincent Gallo"/>
        <s v="James Marsden"/>
        <s v="Franka Potente"/>
        <s v="Dave Chappelle"/>
        <s v="Jeremy Theobald"/>
        <s v="Philippe Nahon"/>
        <s v="Shah Rukh Khan"/>
        <s v="Chris Kattan"/>
        <s v="Jeffrey Falcon"/>
        <s v="Charles Berling"/>
        <s v="Matthew Lillard"/>
        <s v="Chow Yun-Fat"/>
        <s v="Samy Naceri"/>
        <s v="Clive Owen"/>
        <s v="Norm MacDonald"/>
        <s v="ChloÃ« Sevigny"/>
        <s v="Carlo Cecchi"/>
        <s v="Veronica Taylor"/>
        <s v="Nas"/>
        <s v="Ian Bannen"/>
        <s v="Magda Szubanski"/>
        <s v="Jessalyn Gilsig"/>
        <s v="Alexandra DahlstrÃ¶m"/>
        <s v="Kieran Culkin"/>
        <s v="Ian Michael Smith"/>
        <s v="Bodil JÃ¸rgensen"/>
        <s v="Bajram Severdzan"/>
        <s v="Radha Mitchell"/>
        <s v="Gillian Anderson"/>
        <s v="Elizabeth Daily"/>
        <s v="LisaRaye McCoy"/>
        <s v="Catherine McCormack"/>
        <s v="Fernanda Montenegro"/>
        <s v="Billy Crudup"/>
        <s v="Joseph Cross"/>
        <s v="Jay Mohr"/>
        <s v="Kate Winslet"/>
        <s v="Oprah Winfrey"/>
        <s v="Loni Anderson"/>
        <s v="Najwa Nimri"/>
        <s v="Howie Long"/>
        <s v="Natasha Lyonne"/>
        <s v="Kevin Gage"/>
        <s v="Thierry Lhermitte"/>
        <s v="Arata Iura"/>
        <s v="George Hearn"/>
        <s v="Paul Walker"/>
        <s v="Brenda Blethyn"/>
        <s v="ShÃ´tarÃ´ Morikubo"/>
        <s v="Thandiwe Newton"/>
        <s v="Joaquin Phoenix"/>
        <s v="Chris Stafford"/>
        <s v="Jerry Springer"/>
        <s v="Brendan Gleeson"/>
        <s v="Stephen McCole"/>
        <s v="Kathleen Fee"/>
        <s v="Amy Brenneman"/>
        <s v="Jason Biggs"/>
        <s v="Heath Ledger"/>
        <s v="Ron Livingston"/>
        <s v="Sarah Michelle Gellar"/>
        <s v="Heather Donahue"/>
        <s v="James Van Der Beek"/>
        <s v="Freddie Prinze Jr."/>
        <s v="Tony Goldwyn"/>
        <s v="Eli Marienthal"/>
        <s v="Caroline Ducey"/>
        <s v="Rob Schneider"/>
        <s v="Hilary Swank"/>
        <s v="Rose McGowan"/>
        <s v="Diane Lane"/>
        <s v="Jake Gyllenhaal"/>
        <s v="Jude Law"/>
        <s v="Sarah Polley"/>
        <s v="Devon Sawa"/>
        <s v="Milla Jovovich"/>
        <s v="Tommy Flanagan"/>
        <s v="Guy Pearce"/>
        <s v="Frances O'Connor"/>
        <s v="Guillaume Depardieu"/>
        <s v="Helen Mirren"/>
        <s v="Craig Bierko"/>
        <s v="Cecilia Roth"/>
        <s v="Melissa Joan Hart"/>
        <s v="Juliette Lewis"/>
        <s v="John Simm"/>
        <s v="Claire Danes"/>
        <s v="Molly Shannon"/>
        <s v="Taye Diggs"/>
        <s v="Ray Winstone"/>
        <s v="Wendy Crewson"/>
        <s v="Joe Basile"/>
        <s v="Emmanuel SchottÃ©"/>
        <s v="Denis Lavant"/>
        <s v="James Levine"/>
        <s v="Emily Bergl"/>
        <s v="Charlize Theron"/>
        <s v="Dave Goelz"/>
        <s v="Behzad Dorani"/>
        <s v="Elayn J. Taylor"/>
        <s v="French Stewart"/>
        <s v="Kevin Clash"/>
        <s v="Annette Bening"/>
        <s v="Jim Broadbent"/>
        <s v="Shawn Hatosy"/>
        <s v="Takehiro Murata"/>
        <s v="Om Puri"/>
        <s v="Bonnie Root"/>
        <s v="Ewen Bremner"/>
        <s v="Michael Dobson"/>
        <s v="Loren Dean"/>
        <s v="David Spade"/>
        <s v="Joachim KrÃ³l"/>
        <s v="Alessandro Nivola"/>
        <s v="Hank Azaria"/>
        <s v="Rebecca Pidgeon"/>
        <s v="Adrien Brody"/>
        <s v="Hossein Mahjoub"/>
        <s v="Ã‰milie Dequenne"/>
        <s v="Christian Campbell"/>
        <s v="Martin Arrowsmith"/>
        <s v="Maria Schrader"/>
        <s v="Owen Wilson"/>
        <s v="Will Keenan"/>
        <s v="John Standing"/>
        <s v="Jeremy Northam"/>
        <s v="Vanessa Paradis"/>
        <s v="Noah Fleiss"/>
        <s v="Jason Statham"/>
        <s v="Monica Bellucci"/>
        <s v="Anna Faris"/>
        <s v="Piper Perabo"/>
        <s v="Breckin Meyer"/>
        <s v="Tony Chiu-Wai Leung"/>
        <s v="Ashton Kutcher"/>
        <s v="Emily Perkins"/>
        <s v="David Arquette"/>
        <s v="Fred Willard"/>
        <s v="Jamie Bell"/>
        <s v="Emilio EchevarrÃ­a"/>
        <s v="Asia Argento"/>
        <s v="BjÃ¶rk"/>
        <s v="Natalie Portman"/>
        <s v="Sanaa Lathan"/>
        <s v="Jonathan Lipnicki"/>
        <s v="Mark Addy"/>
        <s v="RaffaÃ«la Anderson"/>
        <s v="Gerard Butler"/>
        <s v="Joshua Jackson"/>
        <s v="Eric Bana"/>
        <s v="Amanda Schull"/>
        <s v="Charlotte Ayanna"/>
        <s v="Jeffrey Donovan"/>
        <s v="Nien-Jen Wu"/>
        <s v="Colin Farrell"/>
        <s v="Shane West"/>
        <s v="Mike White"/>
        <s v="Javier Bardem"/>
        <s v="Famke Janssen"/>
        <s v="Lauren Ambrose"/>
        <s v="Jung Suh"/>
        <s v="Bernard Giraudeau"/>
        <s v="Jennifer Morrison"/>
        <s v="Andrew Philpot"/>
        <s v="Lars Rudolph"/>
        <s v="Tim Meadows"/>
        <s v="Joan Allen"/>
        <s v="Ricardo DarÃ­n"/>
        <s v="Timothy Olyphant"/>
        <s v="Lori Heuring"/>
        <s v="Michelle Rodriguez"/>
        <s v="Frankie Muniz"/>
        <s v="Charlotte Rampling"/>
        <s v="Ricardo Meneses"/>
        <s v="Kamal Haasan"/>
        <s v="Huey Lewis"/>
        <s v="Philip Seymour Hoffman"/>
        <s v="Christine Cavanaugh"/>
        <s v="Marie-JosÃ©e Croze"/>
        <s v="Lars Nordh"/>
        <s v="Licia Maglietta"/>
        <s v="Sadie Frost"/>
        <s v="Minnie Driver"/>
        <s v="Chris Klein"/>
        <s v="Jim Cummings"/>
        <s v="Garry Shandling"/>
        <s v="Heather Graham"/>
        <s v="Lisa Lindgren"/>
        <s v="Lara Jill Miller"/>
        <s v="Hrithik Roshan"/>
        <s v="Delta Burke"/>
        <s v="Susie Porter"/>
        <s v="Xun Zhou"/>
        <s v="Daniel Radcliffe"/>
        <s v="Vin Diesel"/>
        <s v="Naomi Watts"/>
        <s v="Daveigh Chase"/>
        <s v="Chyler Leigh"/>
        <s v="Josh Hartnett"/>
        <s v="Audrey Tautou"/>
        <s v="Haley Joel Osment"/>
        <s v="Jay Chandrasekhar"/>
        <s v="Jack Black"/>
        <s v="Gina Philips"/>
        <s v="Paz Vega"/>
        <s v="Alexa PenaVega"/>
        <s v="Brad Renfro"/>
        <s v="Angelina Jolie"/>
        <s v="Julia Stiles"/>
        <s v="Method Man"/>
        <s v="Steve Zahn"/>
        <s v="Kane Hodder"/>
        <s v="Jason Mewes"/>
        <s v="Samuel Le Bihan"/>
        <s v="AnaÃ¯s Reboux"/>
        <s v="Flex Alexander"/>
        <s v="John Cameron Mitchell"/>
        <s v="Alexsandra Wright"/>
        <s v="Tom Green"/>
        <s v="Haruhiko KatÃ´"/>
        <s v="Hayden Christensen"/>
        <s v="Tadanobu Asano"/>
        <s v="Shannon Elizabeth"/>
        <s v="Tom Wilkinson"/>
        <s v="Rachael Leigh Cook"/>
        <s v="Stephen Chow"/>
        <s v="Debi Derryberry"/>
        <s v="Beau Billingslea"/>
        <s v="Joseph Gordon-Levitt"/>
        <s v="Aamir Khan"/>
        <s v="Denise Richards"/>
        <s v="Marla Sokoloff"/>
        <s v="Ryan Gosling"/>
        <s v="Vinnie Jones"/>
        <s v="Dougray Scott"/>
        <s v="Moritz Bleibtreu"/>
        <s v="Miyoko ShÃ´ji"/>
        <s v="Juliane KÃ¶hler"/>
        <s v="Branko Djuric"/>
        <s v="Alan Cumming"/>
        <s v="Justin Chambers"/>
        <s v="Mekhi Phifer"/>
        <s v="Shane Edelman"/>
        <s v="Melissa Sagemiller"/>
        <s v="Jennifer Westfeldt"/>
        <s v="Jennifer Baxter"/>
        <s v="Naseeruddin Shah"/>
        <s v="Brian Cox"/>
        <s v="Dr. Dre"/>
        <s v="Snoop Dogg"/>
        <s v="Monica Potter"/>
        <s v="Mariah Carey"/>
        <s v="Vivica A. Fox"/>
        <s v="Shane Brolly"/>
        <s v="Selma Blair"/>
        <s v="Toshio Furukawa"/>
        <s v="Hector Elizondo"/>
        <s v="Catherine Keener"/>
        <s v="Mercedes MorÃ¡n"/>
        <s v="Andrew Lawrence"/>
        <s v="Christopher Gorham"/>
        <s v="Greg Stebner"/>
        <s v="Eminem"/>
        <s v="Cillian Murphy"/>
        <s v="Alexandre Rodrigues"/>
        <s v="Mandy Moore"/>
        <s v="Nia Vardalos"/>
        <s v="Dwayne Johnson"/>
        <s v="Parminder Nagra"/>
        <s v="Kate Bosworth"/>
        <s v="Julianna Margulies"/>
        <s v="Ryan Reynolds"/>
        <s v="Salma Hayek"/>
        <s v="Steve Oedekerk"/>
        <s v="Aaliyah"/>
        <s v="Rebecca Romijn"/>
        <s v="Jordan Ladd"/>
        <s v="Coralie Revel"/>
        <s v="DJ Qualls"/>
        <s v="Colin Hanks"/>
        <s v="Britney Spears"/>
        <s v="Shad Moss"/>
        <s v="Kang-ho Song"/>
        <s v="Parry Shen"/>
        <s v="Nick Cannon"/>
        <s v="Eddie Griffin"/>
        <s v="Alexis Bledel"/>
        <s v="Angela Bettis"/>
        <s v="Miguel A. NÃºÃ±ez Jr."/>
        <s v="Chiwetel Ejiofor"/>
        <s v="Rosario Flores"/>
        <s v="Oksana Akinshina"/>
        <s v="Steve Coogan"/>
        <s v="Megumi Okina"/>
        <s v="Keisha Castle-Hughes"/>
        <s v="Everlyn Sampi"/>
        <s v="Paddy Considine"/>
        <s v="Jeremy Renner"/>
        <s v="Eileen Walsh"/>
        <s v="Charlie Hunnam"/>
        <s v="Barry Watson"/>
        <s v="Katie Holmes"/>
        <s v="Casey Affleck"/>
        <s v="Romain Duris"/>
        <s v="Blayne Weaver"/>
        <s v="Sergey Dreyden"/>
        <s v="Mars Callahan"/>
        <s v="Samantha Morton"/>
        <s v="Anna Paquin"/>
        <s v="Connie Nielsen"/>
        <s v="James Nesbitt"/>
        <s v="Morris Chestnut"/>
        <s v="Sonja Richter"/>
        <s v="Michael Reilly Burke"/>
        <s v="Martin Compston"/>
        <s v="America Ferrera"/>
        <s v="Steve Irwin"/>
        <s v="Mark Ruffalo"/>
        <s v="James Franco"/>
        <s v="Kate Beckinsale"/>
        <s v="Choi Min-sik"/>
        <s v="Michael Pitt"/>
        <s v="Evan Rachel Wood"/>
        <s v="Eliza Dushku"/>
        <s v="Jeremy Sumpter"/>
        <s v="Tommy Wiseau"/>
        <s v="Jessica Biel"/>
        <s v="Shia LaBeouf"/>
        <s v="Sid Haig"/>
        <s v="Kate Hudson"/>
        <s v="Amanda Bynes"/>
        <s v="Will Ferrell"/>
        <s v="Blanchard Ryan"/>
        <s v="A.J. Cook"/>
        <s v="CÃ©cile de France"/>
        <s v="Elias McConnell"/>
        <s v="Chaney Kley"/>
        <s v="Daryl Sabara"/>
        <s v="Derek Richardson"/>
        <s v="Jonathan Breck"/>
        <s v="Kim Ki-duk"/>
        <s v="Jessica Alba"/>
        <s v="Jonathan Cherry"/>
        <s v="Peter Dinklage"/>
        <s v="Daniel BrÃ¼hl"/>
        <s v="Adam Brody"/>
        <s v="Tony Jaa"/>
        <s v="Hilary Duff"/>
        <s v="Brittany Murphy"/>
        <s v="Preity Zinta"/>
        <s v="Jamie Kennedy"/>
        <s v="Anthony Anderson"/>
        <s v="Vladimir Garin"/>
        <s v="Andreas Wilson"/>
        <s v="MichÃ¨le Caucheteux"/>
        <s v="Mi-sook Lee"/>
        <s v="Yekaterina Golubeva"/>
        <s v="TÃ´ru Emori"/>
        <s v="Tatyana Ali"/>
        <s v="Stephen Campbell Moore"/>
        <s v="Guillaume Canet"/>
        <s v="Nikolaj Lie Kaas"/>
        <s v="Paul Giamatti"/>
        <s v="Paul Rudd"/>
        <s v="Luigi Lo Cascio"/>
        <s v="Wes Ramsey"/>
        <s v="Eduardo VerÃ¡stegui"/>
        <s v="Romola Garai"/>
        <s v="Don Dixon"/>
        <s v="Jason Lee"/>
        <s v="Zooey Deschanel"/>
        <s v="Kelly Clarkson"/>
        <s v="Erik von Detten"/>
        <s v="YÃ»ta Sone"/>
        <s v="Joe Nicolo"/>
        <s v="Anne Reid"/>
        <s v="Jodi Carlisle"/>
        <s v="Joseph Fiennes"/>
        <s v="Kam Heskin"/>
        <s v="Corbin Allred"/>
        <s v="Enrique Diaz"/>
        <s v="RÃ©my Girard"/>
        <s v="Liam Aiken"/>
        <s v="Bob Dylan"/>
        <s v="SÃ¡ndor CsÃ¡nyi"/>
        <s v="Emile Hirsch"/>
        <s v="Scott Mechlowicz"/>
        <s v="Hugh Jackman"/>
        <s v="Craig T. Nelson"/>
        <s v="Chieko BaishÃ´"/>
        <s v="Simon Pegg"/>
        <s v="Natalie Press"/>
        <s v="Daniel Craig"/>
        <s v="Jon Heder"/>
        <s v="Jennifer Garner"/>
        <s v="Don Cheadle"/>
        <s v="Kieran O'Brien"/>
        <s v="John Cho"/>
        <s v="Anne Hathaway"/>
        <s v="Shane Carruth"/>
        <s v="Abbie Cornish"/>
        <s v="Tom Kenny"/>
        <s v="Zach Braff"/>
        <s v="Martin Henderson"/>
        <s v="Cayden Boyd"/>
        <s v="Brady Corbet"/>
        <s v="Queen Latifah"/>
        <s v="Kenan Thompson"/>
        <s v="Ziyi Zhang"/>
        <s v="Cyril Raffaelli"/>
        <s v="Jena Malone"/>
        <s v="Viggo Mortensen"/>
        <s v="Rory Culkin"/>
        <s v="Diego Luna"/>
        <s v="Sara Foster"/>
        <s v="Gael GarcÃ­a Bernal"/>
        <s v="Dwayne Adway"/>
        <s v="Seung-Yun Lee"/>
        <s v="Mary-Kate Olsen"/>
        <s v="Tracey Ullman"/>
        <s v="YÃ»ya Yagira"/>
        <s v="Kay Kay Menon"/>
        <s v="Cedric the Entertainer"/>
        <s v="GÃ©rard Jugnot"/>
        <s v="Bai Ling"/>
        <s v="Konstantin Khabenskiy"/>
        <s v="Omarion"/>
        <s v="Ray Romano"/>
        <s v="Max Riemelt"/>
        <s v="Joan Chen"/>
        <s v="Catalina Sandino Moreno"/>
        <s v="Imelda Staunton"/>
        <s v="Alex Etel"/>
        <s v="Paul Kaye"/>
        <s v="Kristen Stewart"/>
        <s v="Jang Dong-Gun"/>
        <s v="Vahina Giocante"/>
        <s v="Valeria Bruni Tedeschi"/>
        <s v="Anthony Mackie"/>
        <s v="KÃ´ji Imada"/>
        <s v="Michael Nyqvist"/>
        <s v="Abhishek Bachchan"/>
        <s v="Akio Ã”tsuka"/>
        <s v="Robert Stadlober"/>
        <s v="Steve Carell"/>
        <s v="Keira Knightley"/>
        <s v="Shauna Macdonald"/>
        <s v="Orlando Bloom"/>
        <s v="Martin Freeman"/>
        <s v="Ioan Gruffudd"/>
        <s v="Nathan Fillion"/>
        <s v="Jay Hernandez"/>
        <s v="Patrick Wilson"/>
        <s v="Amber Tamblyn"/>
        <s v="Rachel McAdams"/>
        <s v="Chad Michael Murray"/>
        <s v="Seann William Scott"/>
        <s v="Stephanie Leonidas"/>
        <s v="Donnie Wahlberg"/>
        <s v="Josh Hutcherson"/>
        <s v="Camilla Belle"/>
        <s v="Nathan Phillips"/>
        <s v="Karl Urban"/>
        <s v="Johnny Knoxville"/>
        <s v="Nam-mi Kang"/>
        <s v="Owen Kline"/>
        <s v="Kimberly Elise"/>
        <s v="Peter Sallis"/>
        <s v="James Gandolfini"/>
        <s v="50 Cent"/>
        <s v="Kristanna Loken"/>
        <s v="Navi Rawat"/>
        <s v="Kuno Becker"/>
        <s v="Gretchen Mol"/>
        <s v="David Strathairn"/>
        <s v="Julian Morris"/>
        <s v="Josh Lucas"/>
        <s v="Terrence Howard"/>
        <s v="Tom Welling"/>
        <s v="AnnaSophia Robb"/>
        <s v="Benjamin Bratt"/>
        <s v="Agnes Bruckner"/>
        <s v="Steve Howey"/>
        <s v="Barney Clark"/>
        <s v="Rie Rasmussen"/>
        <s v="John Hawkes"/>
        <s v="Felicity Huffman"/>
        <s v="Bryce Dallas Howard"/>
        <s v="Embeth Davidtz"/>
        <s v="Marcos HernÃ¡ndez"/>
        <s v="Amitabh Bachchan"/>
        <s v="Hringur Ingvarsson"/>
        <s v="Diane Kruger"/>
        <s v="Jenny McCarthy"/>
        <s v="Lou Taylor Pucci"/>
        <s v="Lucas Black"/>
        <s v="Ivana Baquero"/>
        <s v="Gerardo Taracena"/>
        <s v="James McAvoy"/>
        <s v="Ulrich MÃ¼he"/>
        <s v="Justin Long"/>
        <s v="Brandon Routh"/>
        <s v="Steven Strait"/>
        <s v="Ted Levine"/>
        <s v="Ben Whishaw"/>
        <s v="Thomas Turgoose"/>
        <s v="Sean Biggerstaff"/>
        <s v="Allen Covert"/>
        <s v="Carice van Houten"/>
        <s v="Missy Peregrym"/>
        <s v="Channing Tatum"/>
        <s v="Sacha Baron Cohen"/>
        <s v="Mary Elizabeth Winstead"/>
        <s v="Emma Roberts"/>
        <s v="Lee Pace"/>
        <s v="Jesse Metcalfe"/>
        <s v="Ed Speleers"/>
        <s v="BeyoncÃ©"/>
        <s v="Tobin Bell"/>
        <s v="Megumi Hayashibara"/>
        <s v="Mitchel Musso"/>
        <s v="Jessica Simpson"/>
        <s v="Jaime Pressly"/>
        <s v="Sook-Yin Lee"/>
        <s v="FranÃ§ois Cluzet"/>
        <s v="David Alan Basche"/>
        <s v="Karolina Gruszka"/>
        <s v="Dakota Fanning"/>
        <s v="Liev Schreiber"/>
        <s v="Jon Foster"/>
        <s v="Josh Duhamel"/>
        <s v="FrÃ©dÃ©ric van den Driessche"/>
        <s v="Tyler Perry"/>
        <s v="John Cena"/>
        <s v="Dax Shepard"/>
        <s v="Sienna Miller"/>
        <s v="Charlie Clark"/>
        <s v="Drew Fuller"/>
        <s v="Kevin James"/>
        <s v="Freddie Highmore"/>
        <s v="Anders Danielsen Lie"/>
        <s v="Alyson Hannigan"/>
        <s v="Alison Lohman"/>
        <s v="Mads Mikkelsen"/>
        <s v="Patrick Fugit"/>
        <s v="Glenn Jacobs"/>
        <s v="Jean Dujardin"/>
        <s v="T.I."/>
        <s v="Alex Pettyfer"/>
        <s v="Nathan Baesel"/>
        <s v="Toby Jones"/>
        <s v="Oliver Driver"/>
        <s v="Kristen Bell"/>
        <s v="Danny McBride"/>
        <s v="Jake T. Austin"/>
        <s v="Danny Dyer"/>
        <s v="Erin Kelly"/>
        <s v="Daniel London"/>
        <s v="Catherine O'Hara"/>
        <s v="Jason Behr"/>
        <s v="Logan Lerman"/>
        <s v="Charlie Cox"/>
        <s v="Michael Cera"/>
        <s v="Brad Garrett"/>
        <s v="Elliot Page"/>
        <s v="Amy Adams"/>
        <s v="Seth Rogen"/>
        <s v="Andy Samberg"/>
        <s v="Scout Taylor-Compton"/>
        <s v="Ryan Kwanten"/>
        <s v="Jerry Seinfeld"/>
        <s v="Reiko Aylesworth"/>
        <s v="Dane Cook"/>
        <s v="Lauren German"/>
        <s v="Lauren Birkell"/>
        <s v="Karra Elejalde"/>
        <s v="Kal Penn"/>
        <s v="Daniel Hansen"/>
        <s v="Katie Featherston"/>
        <s v="John C. Reilly"/>
        <s v="BelÃ©n Rueda"/>
        <s v="Gaspard Ulliel"/>
        <s v="Dan Castellaneta"/>
        <s v="Jess Weixler"/>
        <s v="Matthew Macfadyen"/>
        <s v="Darsheel Safary"/>
        <s v="Steve Austin"/>
        <s v="Will Arnett"/>
        <s v="Thomas Lennon"/>
        <s v="Sam Riley"/>
        <s v="Michael Vartan"/>
        <s v="Marion Cotillard"/>
        <s v="Glen Hansard"/>
        <s v="Richard Jenkins"/>
        <s v="Keri Russell"/>
        <s v="Alexander Ludwig"/>
        <s v="Catherine Zeta-Jones"/>
        <s v="Daniella Alonso"/>
        <s v="Trevor Wright"/>
        <s v="Khalid Abdalla"/>
        <s v="Skyler Shaye"/>
        <s v="Gabrielle Union"/>
        <s v="Dan Fogler"/>
        <s v="David Koechner"/>
        <s v="Wagner Moura"/>
        <s v="Mathieu Amalric"/>
        <s v="Norah Jones"/>
        <s v="Pauline Acquart"/>
        <s v="Rachel Nichols"/>
        <s v="Patrick Carroll"/>
        <s v="Big Boi"/>
        <s v="Chiara Mastroianni"/>
        <s v="Lucy Liu"/>
        <s v="Anamaria Marinca"/>
        <s v="Robert Wisdom"/>
        <s v="Elisha Cuthbert"/>
        <s v="Anton Yelchin"/>
        <s v="Justin Chatwin"/>
        <s v="Michelle Morgan"/>
        <s v="Megumi Ogata"/>
        <s v="Loren Taylor"/>
        <s v="Summer Bishil"/>
        <s v="Karl Markovics"/>
        <s v="Michael Shannon"/>
        <s v="Shahid Kapoor"/>
        <s v="Joely Richardson"/>
        <s v="Dominic Purcell"/>
        <s v="Columbus Short"/>
        <s v="Chuck Cooper"/>
        <s v="Kathy Baker"/>
        <s v="Zack Ward"/>
        <s v="Bill Milner"/>
        <s v="Scott Speedman"/>
        <s v="Ben Burtt"/>
        <s v="Rebecca Hall"/>
        <s v="Dev Patel"/>
        <s v="Kelly Reilly"/>
        <s v="Mike Vogel"/>
        <s v="Shawn Ashmore"/>
        <s v="Jim Sturgess"/>
        <s v="Sean Faris"/>
        <s v="Josh Zuckerman"/>
        <s v="Ben Barnes"/>
        <s v="Asa Butterfield"/>
        <s v="Katherine Heigl"/>
        <s v="KÃ¥re Hedebrant"/>
        <s v="Tom Hardy"/>
        <s v="Carmen Electra"/>
        <s v="Drake Bell"/>
        <s v="Ray Stevenson"/>
        <s v="Rhona Mitra"/>
        <s v="Gabriel Macht"/>
        <s v="Ricky Gervais"/>
        <s v="Chris Pine"/>
        <s v="Rainn Wilson"/>
        <s v="Robert Hoffman"/>
        <s v="Paul Sorvino"/>
        <s v="Scott Patterson"/>
        <s v="Stuart Graham"/>
        <s v="Josh Brolin"/>
        <s v="Paris Hilton"/>
        <s v="Brittany Snow"/>
        <s v="Zac Efron"/>
        <s v="Sean Maguire"/>
        <s v="Matt Lanter"/>
        <s v="Tina Fey"/>
        <s v="Saoirse Ronan"/>
        <s v="Jennifer Carpenter"/>
        <s v="Lisa Ray"/>
        <s v="Gianfelice Imparato"/>
        <s v="JeeJa Yanin"/>
        <s v="Sian Breckin"/>
        <s v="Michelle Williams"/>
        <s v="Ayako Fujitani"/>
        <s v="Stephen McHattie"/>
        <s v="Sally Hawkins"/>
        <s v="Ari Folman"/>
        <s v="Masahiro Motoki"/>
        <s v="Matthew Goode"/>
        <s v="Tamela J. Mann"/>
        <s v="Rob Brown"/>
        <s v="Martina Gedeck"/>
        <s v="Larry Bishop"/>
        <s v="Josh Peck"/>
        <s v="Jimmy Bennett"/>
        <s v="Melissa Leo"/>
        <s v="Sam Worthington"/>
        <s v="Megan Fox"/>
        <s v="Jackie Earle Haley"/>
        <s v="Zach Galifianakis"/>
        <s v="Ginnifer Goodwin"/>
        <s v="Jesse Eisenberg"/>
        <s v="Sharlto Copley"/>
        <s v="Quinton Aaron"/>
        <s v="Vera Farmiga"/>
        <s v="Jared Padalecki"/>
        <s v="Anika Noni Rose"/>
        <s v="Dieter Laser"/>
        <s v="Nathaniel Brown"/>
        <s v="Eric Christian Olsen"/>
        <s v="Christos Stergioglou"/>
        <s v="Garret Dillahunt"/>
        <s v="Penn Badgley"/>
        <s v="Max Records"/>
        <s v="Briana Evigan"/>
        <s v="Gabourey Sidibe"/>
        <s v="Hye-ja Kim"/>
        <s v="Michael Stuhlbarg"/>
        <s v="Josh Stewart"/>
        <s v="Rain"/>
        <s v="Keller Wortham"/>
        <s v="Nick Zano"/>
        <s v="Carey Mulligan"/>
        <s v="Emily Browning"/>
        <s v="Jensen Ackles"/>
        <s v="Isla Fisher"/>
        <s v="Emily Blunt"/>
        <s v="Tahar Rahim"/>
        <s v="Katie Jarvis"/>
        <s v="Hayden Panettiere"/>
        <s v="Odette Annable"/>
        <s v="Jamal Woolard"/>
        <s v="Aaron Taylor-Johnson"/>
        <s v="Sasha Grey"/>
        <s v="Noomi Rapace"/>
        <s v="Tom Hollander"/>
        <s v="Christian Friedel"/>
        <s v="Sean Patrick Flanery"/>
        <s v="Miley Cyrus"/>
        <s v="Golshifteh Farahani"/>
        <s v="Alan Van Sprang"/>
        <s v="Jocelin Donahue"/>
        <s v="John Krasinski"/>
        <s v="Paulina Gaitan"/>
        <s v="Jeppe Beck Laursen"/>
        <s v="RyÃ»nosuke Kamiki"/>
        <s v="Ben Foster"/>
        <s v="Julia Voth"/>
        <s v="Evan McGuire"/>
        <s v="Gemma Arterton"/>
        <s v="Zach Cregger"/>
        <s v="Chris Massoglia"/>
        <s v="Ashley Tisdale"/>
        <s v="Kristin Kreuk"/>
        <s v="Dario Yazbek Bernal"/>
        <s v="Michael Angarano"/>
        <s v="Rooney Mara"/>
        <s v="Eva Green"/>
        <s v="Jonathan D. Mellor"/>
        <s v="Jay Baruchel"/>
        <s v="Madeline Carroll"/>
        <s v="Scoot McNairy"/>
        <s v="Sarah Butler"/>
        <s v="Noah Ringer"/>
        <s v="Lubna Azabal"/>
        <s v="Mia Wasikowska"/>
        <s v="Lee Byung-hun"/>
        <s v="Emma Stone"/>
        <s v="Danny Trejo"/>
        <s v="Idris Elba"/>
        <s v="Michael Fassbender"/>
        <s v="James Frecheville"/>
        <s v="Zachary Gordon"/>
        <s v="Paul Bettany"/>
        <s v="Robert Pattinson"/>
        <s v="Jennifer Lawrence"/>
        <s v="Chris Brown"/>
        <s v="James Rolleston"/>
        <s v="Tyler Labine"/>
        <s v="Chris Messina"/>
        <s v="Keir Gilchrist"/>
        <s v="Kodi Smit-McPhee"/>
        <s v="Benicio Del Toro"/>
        <s v="Will Adamsdale"/>
        <s v="Will Forte"/>
        <s v="Eva Bourne"/>
        <s v="Eric Balfour"/>
        <s v="Thanapat Saisaymar"/>
        <s v="Won Bin"/>
        <s v="Joey King"/>
        <s v="Otto Jespersen"/>
        <s v="Amanda Seyfried"/>
        <s v="Jonah Hill"/>
        <s v="Amy Poehler"/>
        <s v="Craig Roberts"/>
        <s v="Sharni Vinson"/>
        <s v="Eddie Redmayne"/>
        <s v="Stephen Spinella"/>
        <s v="KÃ´ji Yakusho"/>
        <s v="Bill Nighy"/>
        <s v="Donnie Yen"/>
        <s v="Jenn Proske"/>
        <s v="Chace Crawford"/>
        <s v="Jeon Do-yeon"/>
        <s v="Patrick Fabian"/>
        <s v="Juno Temple"/>
        <s v="Rajat Barmecha"/>
        <s v="Garrett Hedlund"/>
        <s v="Joel Kinnaman"/>
        <s v="Connor Paolo"/>
        <s v="Max Thieriot"/>
        <s v="Kristin Scott Thomas"/>
        <s v="Danielle Harris"/>
        <s v="David Hyde Pierce"/>
        <s v="Ludivine Sagnier"/>
        <s v="Thomas Dekker"/>
        <s v="Chris Evans"/>
        <s v="Chris Hemsworth"/>
        <s v="Kristen Wiig"/>
        <s v="Kristen Connolly"/>
        <s v="Mila Kunis"/>
        <s v="Henry Cavill"/>
        <s v="Justin Timberlake"/>
        <s v="Elle Fanning"/>
        <s v="Bradley Cooper"/>
        <s v="Jason Momoa"/>
        <s v="Zoe Saldana"/>
        <s v="Taylor Lautner"/>
        <s v="Payman Maadi"/>
        <s v="Jeremy Irvine"/>
        <s v="Iko Uwais"/>
        <s v="Zachary Quinto"/>
        <s v="Elizabeth Olsen"/>
        <s v="Nicholas D'Agosto"/>
        <s v="Kenny Wormald"/>
        <s v="Topher Grace"/>
        <s v="Sara Paxton"/>
        <s v="Gina Carano"/>
        <s v="Lucas Pittaway"/>
        <s v="Laurence R. Harvey"/>
        <s v="James Buckley"/>
        <s v="Nick Swardson"/>
        <s v="Neil Maskell"/>
        <s v="John Boyega"/>
        <s v="Dominic Cooper"/>
        <s v="Brit Marling"/>
        <s v="Felicity Jones"/>
        <s v="Minka Kelly"/>
        <s v="Selena Gomez"/>
        <s v="Colin O'Donoghue"/>
        <s v="Christopher Denham"/>
        <s v="Thomas Horn"/>
        <s v="NoÃ©mie Lvovsky"/>
        <s v="Tom Cullen"/>
        <s v="Rhys Wakefield"/>
        <s v="Aksel Hennie"/>
        <s v="Michael Parks"/>
        <s v="Sarah Bolger"/>
        <s v="Mark Duplass"/>
        <s v="Jason Sudeikis"/>
        <s v="Alex Kendrick"/>
        <s v="Warren Christie"/>
        <s v="Rhys Ifans"/>
        <s v="Russell Brand"/>
        <s v="Taylor Schilling"/>
        <s v="Maggie Gyllenhaal"/>
        <s v="Albert Dupontel"/>
        <s v="Kaya Scodelario"/>
        <s v="Ranbir Kapoor"/>
        <s v="Peter Mullan"/>
        <s v="Muhammet Uzuner"/>
        <s v="Anna Kendrick"/>
        <s v="Jared Gilman"/>
        <s v="Jessica Chastain"/>
        <s v="Andrew Garfield"/>
        <s v="Kelly Macdonald"/>
        <s v="Taylor Kitsch"/>
        <s v="Alexander SkarsgÃ¥rd"/>
        <s v="Vanessa Hudgens"/>
        <s v="Danielle Panabaker"/>
        <s v="Saskia Rosendahl"/>
        <s v="Benjamin Walker"/>
        <s v="Thomas Mann"/>
        <s v="Suraj Sharma"/>
        <s v="Julianne Hough"/>
        <s v="Aubrey Plaza"/>
        <s v="Dane DeHaan"/>
        <s v="Greta Gerwig"/>
        <s v="Jason Segel"/>
        <s v="Sean Hayes"/>
        <s v="Ann Dowd"/>
        <s v="Alex Veadov"/>
        <s v="Dylan O'Brien"/>
        <s v="Calvin Reeder"/>
        <s v="Luke Evans"/>
        <s v="Lily Collins"/>
        <s v="Ashley Hinshaw"/>
        <s v="Sheri Moon Zombie"/>
        <s v="Kathryn McCormick"/>
        <s v="Paul Dano"/>
        <s v="Natasha Calis"/>
        <s v="Adelaide Clemens"/>
        <s v="Jean-Louis Trintignant"/>
        <s v="Chase Williamson"/>
        <s v="Jenna Fischer"/>
        <s v="Alicia Vikander"/>
        <s v="Will Rogers"/>
        <s v="Veerle Baetens"/>
        <s v="Dree Hemingway"/>
        <s v="Paul Brannigan"/>
        <s v="QuvenzhanÃ© Wallis"/>
        <s v="Ashley Greene"/>
        <s v="Jonny Weston"/>
        <s v="Vidya Balan"/>
        <s v="Josh Radnor"/>
        <s v="PÃ¥l Sverre Hagen"/>
        <s v="Stephen Dunham"/>
        <s v="Marin Ireland"/>
        <s v="Toby Irvine"/>
        <s v="John Magaro"/>
        <s v="Alice Lowe"/>
        <s v="Jesse McCartney"/>
        <s v="Rashida Jones"/>
        <s v="Ingrid BolsÃ¸ Berdal"/>
        <s v="Florian Lukas"/>
        <s v="Rin Takanashi"/>
        <s v="Riz Ahmed"/>
        <s v="Alexis Denisof"/>
        <s v="Ari Graynor"/>
        <s v="Fernanda Andrade"/>
        <s v="Saif Ali Khan"/>
        <s v="Victoria Justice"/>
        <s v="LÃ©a Seydoux"/>
        <s v="Peter Sarsgaard"/>
        <s v="Domhnall Gleeson"/>
        <s v="Lorenza Izzo"/>
        <s v="Jane Levy"/>
        <s v="Emily Baldoni"/>
        <s v="Alexandra Daddario"/>
        <s v="Nicholas Hoult"/>
        <s v="Marine Vacth"/>
        <s v="Karen Gillan"/>
        <s v="Lior Ashkenazi"/>
        <s v="Simon Rex"/>
        <s v="Oscar Isaac"/>
        <s v="ChloÃ« Grace Moretz"/>
        <s v="Julia Louis-Dreyfus"/>
        <s v="Gugu Mbatha-Raw"/>
        <s v="Jaden Smith"/>
        <s v="Toni Servillo"/>
        <s v="Miles Teller"/>
        <s v="Chadwick Boseman"/>
        <s v="Jemma Dallender"/>
        <s v="Brie Larson"/>
        <s v="Sophie NÃ©lisse"/>
        <s v="Katie Chang"/>
        <s v="Hideaki Anno"/>
        <s v="Alice Englert"/>
        <s v="Kathryn Hahn"/>
        <s v="Carlos Alazraqui"/>
        <s v="Bill Hader"/>
        <s v="Macon Blair"/>
        <s v="Nick Robinson"/>
        <s v="Farhan Akhtar"/>
        <s v="Christoph Waltz"/>
        <s v="Mark Strong"/>
        <s v="James Corden"/>
        <s v="Neil Patrick Harris"/>
        <s v="Michael B. Jordan"/>
        <s v="Rose Byrne"/>
        <s v="Jack O'Connell"/>
        <s v="Skylan Brooks"/>
        <s v="Hailee Steinfeld"/>
        <s v="Amy Seimetz"/>
        <s v="Julian Barratt"/>
        <s v="Liam Hemsworth"/>
        <s v="BÃ©rÃ©nice Bejo"/>
        <s v="Lawrence Michael Levine"/>
        <s v="Benedict Cumberbatch"/>
        <s v="Agata Kulesza"/>
        <s v="Lake Bell"/>
        <s v="Tiger Hu Chen"/>
        <s v="Irrfan Khan"/>
        <s v="Jung-jae Lee"/>
        <s v="Chris Pratt"/>
        <s v="Shailene Woodley"/>
        <s v="Jon Favreau"/>
        <s v="Jemaine Clement"/>
        <s v="Frank Grillo"/>
        <s v="Maika Monroe"/>
        <s v="Brenton Thwaites"/>
        <s v="Sullivan Stapleton"/>
        <s v="Ryan Potter"/>
        <s v="Perdita Weeks"/>
        <s v="Ward Horton"/>
        <s v="Ellar Coltrane"/>
        <s v="Essie Davis"/>
        <s v="DarÃ­o Grandinetti"/>
        <s v="Dan Stevens"/>
        <s v="Zoey Deutch"/>
        <s v="Rose Leslie"/>
        <s v="Aaron Paul"/>
        <s v="Seth MacFarlane"/>
        <s v="Hugh Bonneville"/>
        <s v="Richard Armitage"/>
        <s v="Tom McGrath"/>
        <s v="Anne Dorval"/>
        <s v="Lukas Schwarz"/>
        <s v="Heather Sossaman"/>
        <s v="Gabriella Wilde"/>
        <s v="Kit Harington"/>
        <s v="Kaitlyn Dever"/>
        <s v="Jake Johnson"/>
        <s v="Andy Powers"/>
        <s v="Imogen Poots"/>
        <s v="Sharon Leal"/>
        <s v="David Oyelowo"/>
        <s v="Jon Hamm"/>
        <s v="John Lloyd Young"/>
        <s v="Elizabeth Banks"/>
        <s v="Kellan Lutz"/>
        <s v="Ryan Guzman"/>
        <s v="Shane Harper"/>
        <s v="Sara Takatsuki"/>
        <s v="Ty Burrell"/>
        <s v="Melissa McCarthy"/>
        <s v="Johannes Kuhnke"/>
        <s v="Christina Hendricks"/>
        <s v="David Rawle"/>
        <s v="Jared Harris"/>
        <s v="Rachel Melvin"/>
        <s v="Taraji P. Henson"/>
        <s v="Aleksey Serebryakov"/>
        <s v="Sidse Babett Knudsen"/>
        <s v="Olivia Cooke"/>
        <s v="Haluk Bilginer"/>
        <s v="Tyler James Williams"/>
        <s v="Kevin Hart"/>
        <s v="Arielle Holmes"/>
        <s v="Dakota Johnson"/>
        <s v="Anya Taylor-Joy"/>
        <s v="Lily James"/>
        <s v="Daisy Ridley"/>
        <s v="Tom Hiddleston"/>
        <s v="Melissa Rauch"/>
        <s v="Jason Clarke"/>
        <s v="Olivia DeJonge"/>
        <s v="Ed Helms"/>
        <s v="Blake Lively"/>
        <s v="Jim Parsons"/>
        <s v="Amy Schumer"/>
        <s v="O'Shea Jackson Jr."/>
        <s v="Logan Marshall-Green"/>
        <s v="Edgar RamÃ­rez"/>
        <s v="Rupert Friend"/>
        <s v="Adrian Grenier"/>
        <s v="Tye Sheridan"/>
        <s v="Levi Miller"/>
        <s v="Mae Whitman"/>
        <s v="Bryan Cranston"/>
        <s v="Ezra Miller"/>
        <s v="Scott Eastwood"/>
        <s v="Prabhas"/>
        <s v="Nat Wolff"/>
        <s v="Kristoffer Joner"/>
        <s v="Rolf LassgÃ¥rd"/>
        <s v="Abraham Attah"/>
        <s v="Bel Powley"/>
        <s v="GÃ¼nes Sensoy"/>
        <s v="Kitana Kiki Rodriguez"/>
        <s v="James Ransone"/>
        <s v="Ben Mendelsohn"/>
        <s v="Ajay Devgn"/>
        <s v="Haruma Miura"/>
        <s v="Taron Egerton"/>
        <s v="Ranveer Singh"/>
        <s v="Amy Landecker"/>
        <s v="Ed Skrein"/>
        <s v="Shameik Moore"/>
        <s v="Roland MÃ¸ller"/>
        <s v="Adam Scott"/>
        <s v="Salman Khan"/>
        <s v="Marta Mazurek"/>
        <s v="Noah Schnapp"/>
        <s v="Olivia Wilde"/>
        <s v="Reese Mishler"/>
        <s v="ClÃ©mence PoÃ©sy"/>
        <s v="Chad Villella"/>
        <s v="David Dencik"/>
        <s v="Rossif Sutherland"/>
        <s v="Aubrey Peeples"/>
        <s v="Jenjira Pongpas"/>
        <s v="Kate Mara"/>
        <s v="Rob Corddry"/>
        <s v="Munro Chambers"/>
        <s v="GÃ©za RÃ¶hrig"/>
        <s v="Shin Ha-kyun"/>
        <s v="Priscilla C. Shirer"/>
        <s v="Travis Fimmel"/>
        <s v="Emilia Clarke"/>
        <s v="Florence Pugh"/>
        <s v="Auli'i Cravalho"/>
        <s v="Kim Min-hee"/>
        <s v="Garance Marillier"/>
        <s v="Gong Yoo"/>
        <s v="Mahershala Ali"/>
        <s v="Sasha Lane"/>
        <s v="Neel Sethi"/>
        <s v="Teresa Palmer"/>
        <s v="Mike Epps"/>
        <s v="Suki Waterhouse"/>
        <s v="Adam Driver"/>
        <s v="Lauren Cohan"/>
        <s v="Louis C.K."/>
        <s v="Aaron Pedersen"/>
        <s v="Morgan Saylor"/>
        <s v="Blake Jenner"/>
        <s v="Neal McDonough"/>
        <s v="Samantha Robinson"/>
        <s v="John Gallagher Jr."/>
        <s v="Ferdia Walsh-Peelo"/>
        <s v="Hiroki Hasegawa"/>
        <s v="Aaron Poole"/>
        <s v="Jack Huston"/>
        <s v="Keegan-Michael Key"/>
        <s v="Ben Schnetzer"/>
        <s v="Lewis MacDougall"/>
        <s v="Jamie Dornan"/>
        <s v="James Allen McCune"/>
        <s v="Shahab Hosseini"/>
        <s v="James Arnold Taylor"/>
        <s v="Ruth Ramos"/>
        <s v="Elizabeth Reaser"/>
        <s v="Natalie Dormer"/>
        <s v="Lucas Till"/>
        <s v="Sandra HÃ¼ller"/>
        <s v="Joe Alwyn"/>
        <s v="Carlos Acosta"/>
        <s v="Ruth Negga"/>
        <s v="Dave Johns"/>
        <s v="Harshvardhan Rane"/>
        <s v="Dominic Monaghan"/>
        <s v="Taapsee Pannu"/>
        <s v="Narges Rashidi"/>
        <s v="Stephan James"/>
        <s v="Emma SuÃ¡rez"/>
        <s v="Rami Malek"/>
        <s v="Erin Darke"/>
        <s v="Jessica Brown Findlay"/>
        <s v="Lou de LaÃ¢ge"/>
        <s v="Bill SkarsgÃ¥rd"/>
        <s v="Tom Holland"/>
        <s v="Armie Hammer"/>
        <s v="Daniel Kaluuya"/>
        <s v="Fionn Whitehead"/>
        <s v="Anthony Gonzalez"/>
        <s v="Ansel Elgort"/>
        <s v="Gal Gadot"/>
        <s v="Jacob Tremblay"/>
        <s v="Emma Watson"/>
        <s v="Jessie Buckley"/>
        <s v="Margot Robbie"/>
        <s v="Barry G. Bernson"/>
        <s v="Jessica Rothe"/>
        <s v="Lesley Manville"/>
        <s v="Scott Shepherd"/>
        <s v="Brooklynn Prince"/>
        <s v="Vicky Krieps"/>
        <s v="Andy Serkis"/>
        <s v="Michael PeÃ±a"/>
        <s v="Kumail Nanjiani"/>
        <s v="Aaron Moorhead"/>
        <s v="Katie Leung"/>
        <s v="Matilda Anna Ingrid Lutz"/>
        <s v="Matt Passmore"/>
        <s v="Amandla Stenberg"/>
        <s v="Jon Bernthal"/>
        <s v="Dacre Montgomery"/>
        <s v="Joel Edgerton"/>
        <s v="T.J. Miller"/>
        <s v="Rosario Dawson"/>
        <s v="Regina Hall"/>
        <s v="Douglas Booth"/>
        <s v="Claes Bang"/>
        <s v="Josh O'Connor"/>
        <s v="Sverrir Gudnason"/>
        <s v="Josh Gad"/>
        <s v="Alison Brie"/>
        <s v="Eili Harboe"/>
        <s v="Brady Jandreau"/>
        <s v="Ross Lynch"/>
        <s v="George MacKay"/>
        <s v="Demetrius Shipp Jr."/>
        <s v="Max Hubacher"/>
        <s v="Stan Shaw"/>
        <s v="Callum Turner"/>
        <s v="Andy Biersack"/>
        <s v="Demi Lovato"/>
        <s v="Simone Baker"/>
        <s v="Oakes Fegley"/>
        <s v="Numan Acar"/>
        <s v="Eugenio Derbez"/>
        <s v="Jason Drucker"/>
        <s v="Samuel Bottomley"/>
        <s v="Harris Dickinson"/>
        <s v="Emily Mortimer"/>
        <s v="Maryana Spivak"/>
        <s v="Owen Campbell"/>
        <s v="Takuya Kimura"/>
        <s v="Louis Garrel"/>
        <s v="Nahuel PÃ©rez Biscayart"/>
        <s v="Charlie Plummer"/>
        <s v="Sol Kyung-gu"/>
        <s v="Pat Healy"/>
        <s v="Billy Howle"/>
        <s v="Samson Coulter"/>
        <s v="Kim Ok-bin"/>
        <s v="Brett Dalton"/>
        <s v="Douglas Smith"/>
        <s v="Ha Jung-woo"/>
        <s v="Constance Wu"/>
        <s v="John David Washington"/>
        <s v="Boyd Holbrook"/>
        <s v="Alden Ehrenreich"/>
        <s v="Bella Thorne"/>
        <s v="Lady Gaga"/>
        <s v="Elsie Fisher"/>
        <s v="Olivia Colman"/>
        <s v="Y'lan Noel"/>
        <s v="DemiÃ¡n Bichir"/>
        <s v="Hannah Murray"/>
        <s v="Sofia Boutella"/>
        <s v="Zain Al Rafeea"/>
        <s v="Thomasin McKenzie"/>
        <s v="Justin Theroux"/>
        <s v="Jovan Adepo"/>
        <s v="Claire Foy"/>
        <s v="Hera Hilmar"/>
        <s v="Sunny Suljic"/>
        <s v="Viola Davis"/>
        <s v="Yoo Ah-in"/>
        <s v="Leslie Mann"/>
        <s v="Angourie Rice"/>
        <s v="Lily Franky"/>
        <s v="Daveed Diggs"/>
        <s v="Aisling Franciosi"/>
        <s v="Jassa Ahluwalia"/>
        <s v="LaKeith Stanfield"/>
        <s v="Joanna Kulig"/>
        <s v="Lucy Hale"/>
        <s v="Graham Verchere"/>
        <s v="Storm Reid"/>
        <s v="Amber Heard"/>
        <s v="Ayushmann Khurrana"/>
        <s v="Spencer Reinhard"/>
        <s v="Aldis Hodge"/>
        <s v="Taissa Farmiga"/>
        <s v="Lin Shaye"/>
        <s v="Lucas Hedges"/>
        <s v="Ed Oxenbould"/>
        <s v="Alex Roe"/>
        <s v="Mahiro Takasugi"/>
        <s v="JosÃ© Luis Ferrer"/>
        <s v="David Tennant"/>
        <s v="Eva Melander"/>
        <s v="Odessa Young"/>
        <s v="Colin Woodell"/>
        <s v="Mackenzie Foy"/>
        <s v="Cynthea Mercado"/>
        <s v="Rosamund Pike"/>
        <s v="Kyrie Irving"/>
        <s v="Shay Mitchell"/>
        <s v="KiKi Layne"/>
        <s v="Mamie Gummer"/>
        <s v="Alek Skarlatos"/>
        <s v="Chris O'Dowd"/>
        <s v="Jakob Cedergren"/>
        <s v="Tom Schilling"/>
        <s v="Caitlin Gerard"/>
        <s v="Tika Sumpter"/>
        <s v="Alia Shawkat"/>
        <s v="William Moseley"/>
        <s v="Deepika Padukone"/>
        <s v="Trevor Jackson"/>
        <s v="J. Michael Finley"/>
        <s v="Masako Nozawa"/>
        <s v="Myles Truitt"/>
        <s v="Emelie Garbers"/>
        <s v="Alba August"/>
        <s v="Wendi McLendon-Covey"/>
        <s v="Tiffany Haddish"/>
        <s v="Batsheva Dance Company"/>
        <s v="Daiki Yamashita"/>
        <s v="Taylor Russell"/>
        <s v="Himesh Patel"/>
        <s v="Josephine Langford"/>
        <s v="Roman Griffin Davis"/>
        <s v="Zachary Levi"/>
        <s v="Dean-Charles Chapman"/>
        <s v="Rosa Salazar"/>
        <s v="Lupita Nyong'o"/>
        <s v="Samara Weaving"/>
        <s v="David Harbour"/>
        <s v="Linda Hamilton"/>
        <s v="Isabela Merced"/>
        <s v="Donald Glover"/>
        <s v="Kyle Chandler"/>
        <s v="Sasha Luss"/>
        <s v="NoÃ©mie Merlant"/>
        <s v="Zack Gottsagen"/>
        <s v="Octavia Spencer"/>
        <s v="Haley Lu Richardson"/>
        <s v="Jimmie Fails"/>
        <s v="Patton Oswalt"/>
        <s v="Linda Cardellini"/>
        <s v="Zoe Margaret Colletti"/>
        <s v="Michael Ealy"/>
        <s v="Kotaro Daigo"/>
        <s v="Jake Schur"/>
        <s v="Marc Maron"/>
        <s v="Neil Young"/>
        <s v="Shuzhen Zhao"/>
        <s v="Dave Bautista"/>
        <s v="Billy Barratt"/>
        <s v="Chloe Bennet"/>
        <s v="Rebel Wilson"/>
        <s v="SeÃ¡na Kerslake"/>
        <s v="Jillian Bell"/>
        <s v="Sushant Singh Rajput"/>
        <s v="Gina Rodriguez"/>
        <s v="Sofia Mali"/>
        <s v="Ma Dong-seok"/>
        <s v="Matthias Schoenaerts"/>
        <s v="Jing Wu"/>
        <s v="Louis Ashbourne Serkis"/>
        <s v="Caylee Cowan"/>
        <s v="Marcel Ruiz"/>
        <s v="Yanting LÃ¼"/>
        <s v="Finn Little"/>
        <s v="Vijay Varma"/>
        <s v="Beau Knapp"/>
        <s v="Jake Choi"/>
        <s v="Lee Dong-yong"/>
        <s v="Yara Shahidi"/>
        <s v="Peta Murgatroyd"/>
        <s v="Varun Dhawan"/>
        <s v="Akshay Kumar"/>
        <s v="Melanie Martinez"/>
        <s v="Mrunal Thakur"/>
        <s v="Jo Jung-Suk"/>
        <s v="Tania Raymonde"/>
        <s v="Walton Goggins"/>
        <s v="Ashley Bratcher"/>
        <s v="Tiger Shroff"/>
        <s v="Seo Jun Park"/>
        <s v="Kartik Aaryan"/>
        <s v="Juan Barberini"/>
        <s v="Michael Roark"/>
        <s v="Jun Fukuyama"/>
        <s v="Hannah Pearl Utt"/>
        <s v="David Thorpe"/>
        <s v="Terry Serpico"/>
        <s v="Chris Galust"/>
        <s v="John Abraham"/>
        <s v="Veronica Ngo"/>
        <s v="Nawazuddin Siddiqui"/>
        <s v="Sonam Kapoor"/>
        <s v="Karina Fontes"/>
        <s v="Xiaoming Huang"/>
        <s v="Bonnie Langford"/>
        <s v="Francesco Di Napoli"/>
        <s v="Ace Young"/>
        <s v="Matt Henry"/>
        <s v="Brett Varvel"/>
        <s v="Mi-ran Ra"/>
        <s v="Spencer Brown"/>
        <s v="David McConnell"/>
        <s v="Vidyut Jammwal"/>
        <s v="Hanyu Zhang"/>
        <s v="Miko Hughes"/>
        <s v="Martha Higareda"/>
        <s v="Louis Koo"/>
        <s v="Ryu Jun-Yeol"/>
        <s v="Valerie Pachner"/>
        <s v="JC Santos"/>
        <s v="Sharman Joshi"/>
        <s v="TesshÃ´ Genda"/>
        <s v="Bo Huang"/>
        <s v="Liza Soberano"/>
        <s v="Arjun Kapoor"/>
        <s v="Tony Ka Fai Leung"/>
        <s v="Cole Allen"/>
        <s v="Michael Saquella"/>
        <s v="Alexandra Bokova"/>
        <s v="Anne-Ã‰lisabeth BossÃ©"/>
        <s v="Elisabeth Moss"/>
        <s v="Ben Schwartz"/>
        <s v="Zhi-zhong Huang"/>
        <s v="Shea Whigham"/>
        <s v="Robert Pralgo"/>
        <s v="Guangtao Jiang"/>
        <s v="Scott Pryor"/>
        <s v="Dan Belcher"/>
        <s v="Kristina Klebe"/>
        <s v="Augie Tulba"/>
        <s v="Nicky Whelan"/>
        <s v="Billy Hartmann"/>
        <s v="Shannon Bond"/>
        <s v="Onyama Laura"/>
        <s v="Christina Roz"/>
        <s v="Siyabonga Mabaso"/>
      </sharedItems>
    </cacheField>
    <cacheField name="country" numFmtId="0">
      <sharedItems count="60">
        <s v="United Kingdom"/>
        <s v="United States"/>
        <s v="South Africa"/>
        <s v="West Germany"/>
        <s v="Canada"/>
        <s v="Australia"/>
        <s v="Libya"/>
        <s v="Italy"/>
        <s v="Soviet Union"/>
        <s v="France"/>
        <s v="Hong Kong"/>
        <s v="South Korea"/>
        <s v="Sweden"/>
        <s v="Spain"/>
        <s v="Mexico"/>
        <s v="Switzerland"/>
        <s v="Netherlands"/>
        <s v="New Zealand"/>
        <s v="Philippines"/>
        <s v="Israel"/>
        <s v="Japan"/>
        <s v="Hungary"/>
        <s v="Brazil"/>
        <s v="Yugoslavia"/>
        <s v="Argentina"/>
        <s v="Taiwan"/>
        <s v="Ireland"/>
        <s v="Denmark"/>
        <s v="Germany"/>
        <s v="Iran"/>
        <s v="China"/>
        <s v="Belgium"/>
        <s v="Austria"/>
        <s v="Portugal"/>
        <s v="Vietnam"/>
        <s v="Republic of Macedonia"/>
        <s v="Russia"/>
        <s v="Federal Republic of Yugoslavia"/>
        <s v="Greece"/>
        <s v="Czech Republic"/>
        <s v="Norway"/>
        <s v="India"/>
        <s v="Jamaica"/>
        <s v="Aruba"/>
        <s v="Thailand"/>
        <s v="Colombia"/>
        <s v="Romania"/>
        <s v="NA"/>
        <s v="United Arab Emirates"/>
        <s v="Indonesia"/>
        <s v="Turkey"/>
        <s v="Serbia"/>
        <s v="Poland"/>
        <s v="Kenya"/>
        <s v="Finland"/>
        <s v="Iceland"/>
        <s v="Chile"/>
        <s v="Panama"/>
        <s v="Malta"/>
        <s v="Lebanon"/>
      </sharedItems>
    </cacheField>
    <cacheField name="budget" numFmtId="0">
      <sharedItems containsSemiMixedTypes="0" containsString="0" containsNumber="1" containsInteger="1" minValue="0" maxValue="356000000" count="413">
        <n v="19000000"/>
        <n v="4500000"/>
        <n v="18000000"/>
        <n v="3500000"/>
        <n v="6000000"/>
        <n v="550000"/>
        <n v="27000000"/>
        <n v="54000000"/>
        <n v="10000000"/>
        <n v="15000000"/>
        <n v="5000000"/>
        <n v="20000000"/>
        <n v="6500000"/>
        <n v="5100000"/>
        <n v="20500000"/>
        <n v="1000000"/>
        <n v="11000000"/>
        <n v="44000000"/>
        <n v="12000000"/>
        <n v="36000000"/>
        <n v="9000000"/>
        <n v="4800000"/>
        <n v="4000000"/>
        <n v="3000000"/>
        <n v="22000000"/>
        <n v="300000"/>
        <n v="35000000"/>
        <n v="7000000"/>
        <n v="900000"/>
        <n v="5500000"/>
        <n v="350000"/>
        <n v="2500000"/>
        <n v="1250000"/>
        <n v="28000000"/>
        <n v="14000000"/>
        <n v="32000000"/>
        <n v="12500000"/>
        <n v="2800000"/>
        <n v="8500000"/>
        <n v="16000000"/>
        <n v="400000"/>
        <n v="26000000"/>
        <n v="8000000"/>
        <n v="17000000"/>
        <n v="8600000"/>
        <n v="800000"/>
        <n v="250000"/>
        <n v="1500000"/>
        <n v="3800000"/>
        <n v="2700000"/>
        <n v="13000000"/>
        <n v="46000000"/>
        <n v="24000000"/>
        <n v="2000000"/>
        <n v="10500000"/>
        <n v="7500000"/>
        <n v="13200000"/>
        <n v="50000000"/>
        <n v="10700000"/>
        <n v="11200000"/>
        <n v="21000000"/>
        <n v="2300000"/>
        <n v="425000"/>
        <n v="9500000"/>
        <n v="11300000"/>
        <n v="750000"/>
        <n v="850000"/>
        <n v="13400000"/>
        <n v="10000"/>
        <n v="435000"/>
        <n v="25000000"/>
        <n v="32500000"/>
        <n v="6200000"/>
        <n v="39000000"/>
        <n v="9700000"/>
        <n v="47000000"/>
        <n v="27500000"/>
        <n v="5952000"/>
        <n v="3300000"/>
        <n v="5600000"/>
        <n v="1200000"/>
        <n v="457000"/>
        <n v="4520000"/>
        <n v="14500000"/>
        <n v="14400000"/>
        <n v="700000"/>
        <n v="11800000"/>
        <n v="220000"/>
        <n v="10100000"/>
        <n v="100000"/>
        <n v="50000"/>
        <n v="3000"/>
        <n v="323562"/>
        <n v="6400000"/>
        <n v="40000000"/>
        <n v="30000000"/>
        <n v="1800000"/>
        <n v="8200000"/>
        <n v="2600000"/>
        <n v="58000000"/>
        <n v="90000"/>
        <n v="7200000"/>
        <n v="2550000"/>
        <n v="1065000"/>
        <n v="4600000"/>
        <n v="15100000"/>
        <n v="6300000"/>
        <n v="221000"/>
        <n v="17500000"/>
        <n v="24500000"/>
        <n v="6900000"/>
        <n v="11500000"/>
        <n v="17900000"/>
        <n v="31000000"/>
        <n v="7600000"/>
        <n v="2200000"/>
        <n v="3200000"/>
        <n v="2400000"/>
        <n v="2410000"/>
        <n v="18500000"/>
        <n v="8800000"/>
        <n v="37000000"/>
        <n v="1900000"/>
        <n v="13800000"/>
        <n v="4700000"/>
        <n v="111000"/>
        <n v="1100000"/>
        <n v="175000"/>
        <n v="8700000"/>
        <n v="3401376"/>
        <n v="600000"/>
        <n v="22700000"/>
        <n v="23000000"/>
        <n v="3600000"/>
        <n v="8300000"/>
        <n v="55000000"/>
        <n v="29000000"/>
        <n v="12800000"/>
        <n v="3520000"/>
        <n v="75000"/>
        <n v="5300000"/>
        <n v="5800000"/>
        <n v="19897678"/>
        <n v="70000000"/>
        <n v="3700000"/>
        <n v="63000000"/>
        <n v="46630000"/>
        <n v="210000"/>
        <n v="48000000"/>
        <n v="16400000"/>
        <n v="22500000"/>
        <n v="27800000"/>
        <n v="500000"/>
        <n v="10400000"/>
        <n v="33000000"/>
        <n v="11987578"/>
        <n v="34000000"/>
        <n v="65000000"/>
        <n v="13500000"/>
        <n v="60000000"/>
        <n v="42000000"/>
        <n v="23000"/>
        <n v="38000000"/>
        <n v="4200000"/>
        <n v="5200000"/>
        <n v="230000"/>
        <n v="21800000"/>
        <n v="6700000"/>
        <n v="102000000"/>
        <n v="16500000"/>
        <n v="43000000"/>
        <n v="6788000"/>
        <n v="1400000"/>
        <n v="17010000"/>
        <n v="49000000"/>
        <n v="41000000"/>
        <n v="80000000"/>
        <n v="11700000"/>
        <n v="45000000"/>
        <n v="7000"/>
        <n v="3330000"/>
        <n v="130000"/>
        <n v="15500000"/>
        <n v="22769"/>
        <n v="38000"/>
        <n v="57000000"/>
        <n v="85000000"/>
        <n v="14600000"/>
        <n v="11900000"/>
        <n v="999999"/>
        <n v="115000000"/>
        <n v="4400000"/>
        <n v="62000000"/>
        <n v="27000"/>
        <n v="75000000"/>
        <n v="7400000"/>
        <n v="7850000"/>
        <n v="65897768"/>
        <n v="200000"/>
        <n v="17080000"/>
        <n v="19200000"/>
        <n v="72000000"/>
        <n v="52000000"/>
        <n v="100000000"/>
        <n v="90000000"/>
        <n v="29000001"/>
        <n v="175000000"/>
        <n v="53000000"/>
        <n v="30250000"/>
        <n v="98000000"/>
        <n v="68000000"/>
        <n v="4997987"/>
        <n v="238000"/>
        <n v="40997769"/>
        <n v="150000"/>
        <n v="92000000"/>
        <n v="4100000"/>
        <n v="67000000"/>
        <n v="1300000"/>
        <n v="25530000"/>
        <n v="21500000"/>
        <n v="200000000"/>
        <n v="93000000"/>
        <n v="105000000"/>
        <n v="125000000"/>
        <n v="116000000"/>
        <n v="73000000"/>
        <n v="110000000"/>
        <n v="160000000"/>
        <n v="180000"/>
        <n v="25000"/>
        <n v="31190000"/>
        <n v="140000000"/>
        <n v="120000000"/>
        <n v="95000000"/>
        <n v="130000000"/>
        <n v="60000"/>
        <n v="6000"/>
        <n v="66000000"/>
        <n v="71500000"/>
        <n v="2900000"/>
        <n v="133000000"/>
        <n v="135000000"/>
        <n v="170000000"/>
        <n v="34200000"/>
        <n v="82000000"/>
        <n v="30000"/>
        <n v="64000000"/>
        <n v="29750000"/>
        <n v="5250000"/>
        <n v="51000000"/>
        <n v="450000"/>
        <n v="103000000"/>
        <n v="41300000"/>
        <n v="127500000"/>
        <n v="123000000"/>
        <n v="83000000"/>
        <n v="63600000"/>
        <n v="76000000"/>
        <n v="84000000"/>
        <n v="87000000"/>
        <n v="17700000"/>
        <n v="19800000"/>
        <n v="21150000"/>
        <n v="107000000"/>
        <n v="1700000"/>
        <n v="94000000"/>
        <n v="137000000"/>
        <n v="139000000"/>
        <n v="78000000"/>
        <n v="59000000"/>
        <n v="142000000"/>
        <n v="6428966"/>
        <n v="15600000"/>
        <n v="10600000"/>
        <n v="150000000"/>
        <n v="12600000"/>
        <n v="79000000"/>
        <n v="81000000"/>
        <n v="109000000"/>
        <n v="128000000"/>
        <n v="56000000"/>
        <n v="35200000"/>
        <n v="780000"/>
        <n v="155000000"/>
        <n v="165000000"/>
        <n v="56600000"/>
        <n v="19250000"/>
        <n v="70000"/>
        <n v="180000000"/>
        <n v="132000000"/>
        <n v="113000000"/>
        <n v="207000000"/>
        <n v="126000000"/>
        <n v="950000"/>
        <n v="88000000"/>
        <n v="475000"/>
        <n v="7900000"/>
        <n v="19300000"/>
        <n v="169000"/>
        <n v="9600000"/>
        <n v="6800000"/>
        <n v="14200000"/>
        <n v="33100000"/>
        <n v="72500000"/>
        <n v="225000000"/>
        <n v="270000000"/>
        <n v="210000000"/>
        <n v="82500000"/>
        <n v="17300000"/>
        <n v="149000000"/>
        <n v="19400000"/>
        <n v="86000000"/>
        <n v="16800000"/>
        <n v="61000000"/>
        <n v="258000000"/>
        <n v="300000000"/>
        <n v="10200000"/>
        <n v="15000"/>
        <n v="60795000"/>
        <n v="7300000"/>
        <n v="3750000"/>
        <n v="185000000"/>
        <n v="145000000"/>
        <n v="10800000"/>
        <n v="25100000"/>
        <n v="9800000"/>
        <n v="14700000"/>
        <n v="237000000"/>
        <n v="250000000"/>
        <n v="23600000"/>
        <n v="3900000"/>
        <n v="37500000"/>
        <n v="260000000"/>
        <n v="69000000"/>
        <n v="117000000"/>
        <n v="112000000"/>
        <n v="650000"/>
        <n v="195000000"/>
        <n v="163000000"/>
        <n v="49900000"/>
        <n v="50200000"/>
        <n v="19100000"/>
        <n v="135000"/>
        <n v="125000"/>
        <n v="10920000"/>
        <n v="220000000"/>
        <n v="44500000"/>
        <n v="230000000"/>
        <n v="209000000"/>
        <n v="40600000"/>
        <n v="270000"/>
        <n v="15700000"/>
        <n v="8900000"/>
        <n v="26350000"/>
        <n v="16600000"/>
        <n v="7395080"/>
        <n v="7980000"/>
        <n v="13300000"/>
        <n v="39200000"/>
        <n v="190000000"/>
        <n v="215000000"/>
        <n v="10900000"/>
        <n v="25500000"/>
        <n v="12700000"/>
        <n v="420000"/>
        <n v="38600000"/>
        <n v="178000000"/>
        <n v="1600000"/>
        <n v="58800000"/>
        <n v="127000000"/>
        <n v="108000000"/>
        <n v="245000000"/>
        <n v="50100000"/>
        <n v="176000000"/>
        <n v="74000000"/>
        <n v="16200000"/>
        <n v="14800000"/>
        <n v="18026148"/>
        <n v="19500000"/>
        <n v="9400000"/>
        <n v="99000000"/>
        <n v="81200000"/>
        <n v="9900000"/>
        <n v="31500000"/>
        <n v="144000000"/>
        <n v="4900000"/>
        <n v="97000000"/>
        <n v="104000000"/>
        <n v="317000000"/>
        <n v="217000000"/>
        <n v="177200000"/>
        <n v="111000000"/>
        <n v="5400000"/>
        <n v="321000000"/>
        <n v="162000000"/>
        <n v="275000000"/>
        <n v="880000"/>
        <n v="7700000"/>
        <n v="356000000"/>
        <n v="11400000"/>
        <n v="97600000"/>
        <n v="159000000"/>
        <n v="138000000"/>
        <n v="183000000"/>
        <n v="18600000"/>
        <n v="129000000"/>
        <n v="11100000"/>
        <n v="205000000"/>
        <n v="84500000"/>
        <n v="370000"/>
        <n v="5000"/>
        <n v="58750"/>
      </sharedItems>
    </cacheField>
    <cacheField name="gross" numFmtId="0">
      <sharedItems containsSemiMixedTypes="0" containsString="0" containsNumber="1" containsInteger="1" minValue="0" maxValue="2847246203" count="7472">
        <n v="46998772"/>
        <n v="58853106"/>
        <n v="538375067"/>
        <n v="83453539"/>
        <n v="39846344"/>
        <n v="39754601"/>
        <n v="115229890"/>
        <n v="23402427"/>
        <n v="108185706"/>
        <n v="15795189"/>
        <n v="70687344"/>
        <n v="30031783"/>
        <n v="49823037"/>
        <n v="54766923"/>
        <n v="31899000"/>
        <n v="9709597"/>
        <n v="21202829"/>
        <n v="103300686"/>
        <n v="21448782"/>
        <n v="101300000"/>
        <n v="19814523"/>
        <n v="3484523"/>
        <n v="16647800"/>
        <n v="22762571"/>
        <n v="46918287"/>
        <n v="19853892"/>
        <n v="34326249"/>
        <n v="20205757"/>
        <n v="37121708"/>
        <n v="22743674"/>
        <n v="22482952"/>
        <n v="14796236"/>
        <n v="66132626"/>
        <n v="534816"/>
        <n v="43995918"/>
        <n v="69847348"/>
        <n v="10000000"/>
        <n v="6342668"/>
        <n v="27118000"/>
        <n v="67182787"/>
        <n v="5000000"/>
        <n v="7063886"/>
        <n v="6659377"/>
        <n v="8415112"/>
        <n v="41675194"/>
        <n v="15716828"/>
        <n v="14662035"/>
        <n v="10389003"/>
        <n v="4309490"/>
        <n v="24265659"/>
        <n v="12516"/>
        <n v="3763988"/>
        <n v="6216067"/>
        <n v="18971000"/>
        <n v="18000000"/>
        <n v="14287755"/>
        <n v="17815212"/>
        <n v="3910019"/>
        <n v="7653061"/>
        <n v="10697276"/>
        <n v="9870727"/>
        <n v="15934737"/>
        <n v="14155617"/>
        <n v="2013193"/>
        <n v="5215015"/>
        <n v="4226370"/>
        <n v="2086905"/>
        <n v="11000000"/>
        <n v="6321392"/>
        <n v="4400000"/>
        <n v="109749"/>
        <n v="59167"/>
        <n v="2128395"/>
        <n v="2806659"/>
        <n v="167451"/>
        <n v="14504277"/>
        <n v="804713"/>
        <n v="6950125"/>
        <n v="6621520"/>
        <n v="2261507"/>
        <n v="1175855"/>
        <n v="15198912"/>
        <n v="389925971"/>
        <n v="24058838"/>
        <n v="30669378"/>
        <n v="25244626"/>
        <n v="2956630"/>
        <n v="111289673"/>
        <n v="12000000"/>
        <n v="41092328"/>
        <n v="34971136"/>
        <n v="23668369"/>
        <n v="11487676"/>
        <n v="85297000"/>
        <n v="1113538"/>
        <n v="72179579"/>
        <n v="11492915"/>
        <n v="32492674"/>
        <n v="42368025"/>
        <n v="50427646"/>
        <n v="21722776"/>
        <n v="14225876"/>
        <n v="54813222"/>
        <n v="25533818"/>
        <n v="35856053"/>
        <n v="40382659"/>
        <n v="119285432"/>
        <n v="63456988"/>
        <n v="59303359"/>
        <n v="40716963"/>
        <n v="36565280"/>
        <n v="10853418"/>
        <n v="95461682"/>
        <n v="5073"/>
        <n v="15965924"/>
        <n v="31672907"/>
        <n v="17985893"/>
        <n v="14110013"/>
        <n v="1752634"/>
        <n v="20962615"/>
        <n v="20471382"/>
        <n v="19032261"/>
        <n v="26279000"/>
        <n v="12376625"/>
        <n v="14920781"/>
        <n v="8279042"/>
        <n v="6400000"/>
        <n v="5732587"/>
        <n v="17374595"/>
        <n v="14867086"/>
        <n v="123843"/>
        <n v="23371905"/>
        <n v="5672031"/>
        <n v="7886857"/>
        <n v="636796"/>
        <n v="26890068"/>
        <n v="31206251"/>
        <n v="12850276"/>
        <n v="19905359"/>
        <n v="37000000"/>
        <n v="35610100"/>
        <n v="29916207"/>
        <n v="237000"/>
        <n v="17583634"/>
        <n v="10626725"/>
        <n v="5165432"/>
        <n v="8124257"/>
        <n v="2447576"/>
        <n v="15578237"/>
        <n v="110014"/>
        <n v="5229643"/>
        <n v="29200000"/>
        <n v="1118634"/>
        <n v="18826490"/>
        <n v="9566593"/>
        <n v="20259961"/>
        <n v="14923752"/>
        <n v="12042"/>
        <n v="26154211"/>
        <n v="9171289"/>
        <n v="12617845"/>
        <n v="2022771"/>
        <n v="1169875"/>
        <n v="3256082"/>
        <n v="14492125"/>
        <n v="7258543"/>
        <n v="31261269"/>
        <n v="2863642"/>
        <n v="2154696"/>
        <n v="11809387"/>
        <n v="17569027"/>
        <n v="1976198"/>
        <n v="8206145"/>
        <n v="5200986"/>
        <n v="4454295"/>
        <n v="3702028"/>
        <n v="10851261"/>
        <n v="25524778"/>
        <n v="2004742"/>
        <n v="18838812"/>
        <n v="1791147"/>
        <n v="16000000"/>
        <n v="6892098"/>
        <n v="17110"/>
        <n v="1622898"/>
        <n v="27092880"/>
        <n v="41676878"/>
        <n v="19632053"/>
        <n v="68851475"/>
        <n v="792910554"/>
        <n v="125212904"/>
        <n v="129795554"/>
        <n v="15171476"/>
        <n v="57063861"/>
        <n v="77142388"/>
        <n v="78868508"/>
        <n v="78912963"/>
        <n v="5588800"/>
        <n v="5829781"/>
        <n v="30036000"/>
        <n v="52767889"/>
        <n v="177200000"/>
        <n v="33000525"/>
        <n v="14665733"/>
        <n v="2536242"/>
        <n v="125052686"/>
        <n v="14056528"/>
        <n v="21028755"/>
        <n v="20659423"/>
        <n v="22265763"/>
        <n v="7000000"/>
        <n v="6795771"/>
        <n v="36690067"/>
        <n v="46708276"/>
        <n v="14400000"/>
        <n v="41630431"/>
        <n v="53993738"/>
        <n v="2032311"/>
        <n v="16897768"/>
        <n v="20225989"/>
        <n v="29712172"/>
        <n v="14099953"/>
        <n v="69701637"/>
        <n v="10278575"/>
        <n v="21095638"/>
        <n v="4968000"/>
        <n v="28229046"/>
        <n v="6455330"/>
        <n v="13277558"/>
        <n v="27150534"/>
        <n v="47118057"/>
        <n v="10604986"/>
        <n v="6110670"/>
        <n v="39103425"/>
        <n v="16100000"/>
        <n v="10490791"/>
        <n v="5675599"/>
        <n v="5672311"/>
        <n v="18196170"/>
        <n v="12534817"/>
        <n v="14000000"/>
        <n v="11378339"/>
        <n v="5301539"/>
        <n v="19282134"/>
        <n v="7400000"/>
        <n v="1515578"/>
        <n v="5005245"/>
        <n v="30688860"/>
        <n v="20123620"/>
        <n v="5979947"/>
        <n v="2270"/>
        <n v="11897978"/>
        <n v="4484991"/>
        <n v="7742572"/>
        <n v="840958"/>
        <n v="2666873"/>
        <n v="9056073"/>
        <n v="1054328"/>
        <n v="6118683"/>
        <n v="15782759"/>
        <n v="9077269"/>
        <n v="13253583"/>
        <n v="36821203"/>
        <n v="9217530"/>
        <n v="946461"/>
        <n v="1736123"/>
        <n v="13258670"/>
        <n v="2370376"/>
        <n v="10054150"/>
        <n v="9823934"/>
        <n v="13111101"/>
        <n v="263635"/>
        <n v="2977706"/>
        <n v="6328816"/>
        <n v="3583513"/>
        <n v="6668025"/>
        <n v="3700"/>
        <n v="3792188"/>
        <n v="6660333"/>
        <n v="7241180"/>
        <n v="143369"/>
        <n v="8000000"/>
        <n v="1474249"/>
        <n v="21134374"/>
        <n v="2914328"/>
        <n v="2869638"/>
        <n v="3723036"/>
        <n v="16894678"/>
        <n v="23671186"/>
        <n v="42914"/>
        <n v="199078"/>
        <n v="3178542"/>
        <n v="8693512"/>
        <n v="6062898"/>
        <n v="36299720"/>
        <n v="78350"/>
        <n v="12408066"/>
        <n v="2279543"/>
        <n v="6968359"/>
        <n v="3783329"/>
        <n v="3355948"/>
        <n v="22440"/>
        <n v="5124391"/>
        <n v="777087"/>
        <n v="65884703"/>
        <n v="25697647"/>
        <n v="475106177"/>
        <n v="63541777"/>
        <n v="61399552"/>
        <n v="90404800"/>
        <n v="59950623"/>
        <n v="56399659"/>
        <n v="64892670"/>
        <n v="87987055"/>
        <n v="21017849"/>
        <n v="92921203"/>
        <n v="79567667"/>
        <n v="21192315"/>
        <n v="16916617"/>
        <n v="24071666"/>
        <n v="20766616"/>
        <n v="67893619"/>
        <n v="14049540"/>
        <n v="17343596"/>
        <n v="2494480"/>
        <n v="2120439"/>
        <n v="108423749"/>
        <n v="29450919"/>
        <n v="55432841"/>
        <n v="20653717"/>
        <n v="21156152"/>
        <n v="67642693"/>
        <n v="5988322"/>
        <n v="64783827"/>
        <n v="42313354"/>
        <n v="19910002"/>
        <n v="34725000"/>
        <n v="5899678"/>
        <n v="9190819"/>
        <n v="35615609"/>
        <n v="17233166"/>
        <n v="4218594"/>
        <n v="22587834"/>
        <n v="40218899"/>
        <n v="760883"/>
        <n v="4786789"/>
        <n v="4300000"/>
        <n v="14949697"/>
        <n v="55269"/>
        <n v="20307325"/>
        <n v="5678950"/>
        <n v="11919250"/>
        <n v="33759266"/>
        <n v="8400000"/>
        <n v="8443124"/>
        <n v="6472990"/>
        <n v="15856028"/>
        <n v="12232628"/>
        <n v="29309766"/>
        <n v="2306560"/>
        <n v="1246141"/>
        <n v="2082215"/>
        <n v="10219460"/>
        <n v="10353438"/>
        <n v="17488564"/>
        <n v="7175592"/>
        <n v="30503151"/>
        <n v="10375893"/>
        <n v="4319001"/>
        <n v="13000000"/>
        <n v="1402962"/>
        <n v="23646952"/>
        <n v="6149983"/>
        <n v="16478265"/>
        <n v="28445927"/>
        <n v="29600000"/>
        <n v="694497"/>
        <n v="30379"/>
        <n v="10676194"/>
        <n v="14648076"/>
        <n v="5563663"/>
        <n v="5696391"/>
        <n v="6333135"/>
        <n v="2044892"/>
        <n v="6486797"/>
        <n v="13168027"/>
        <n v="11798616"/>
        <n v="13030214"/>
        <n v="123572"/>
        <n v="724912"/>
        <n v="15543710"/>
        <n v="2810199"/>
        <n v="1080470"/>
        <n v="4491986"/>
        <n v="16134627"/>
        <n v="5997566"/>
        <n v="1223200"/>
        <n v="5555305"/>
        <n v="5310748"/>
        <n v="11787127"/>
        <n v="10964740"/>
        <n v="6670680"/>
        <n v="10369581"/>
        <n v="1262691"/>
        <n v="17613720"/>
        <n v="6347072"/>
        <n v="1867792"/>
        <n v="1772889"/>
        <n v="687475"/>
        <n v="272278"/>
        <n v="5269990"/>
        <n v="1645711"/>
        <n v="1963756"/>
        <n v="1362303"/>
        <n v="12049514"/>
        <n v="5301085"/>
        <n v="975414"/>
        <n v="1530839"/>
        <n v="10171304"/>
        <n v="3000000"/>
        <n v="1818910"/>
        <n v="4304286"/>
        <n v="1723487"/>
        <n v="2443487"/>
        <n v="2439705"/>
        <n v="6857733"/>
        <n v="2314561"/>
        <n v="108128"/>
        <n v="16156776"/>
        <n v="26177"/>
        <n v="6666725"/>
        <n v="78371200"/>
        <n v="30925690"/>
        <n v="296187079"/>
        <n v="91119319"/>
        <n v="5473212"/>
        <n v="81198894"/>
        <n v="333107271"/>
        <n v="8801940"/>
        <n v="25507137"/>
        <n v="52066791"/>
        <n v="316360478"/>
        <n v="38376497"/>
        <n v="20251411"/>
        <n v="80039064"/>
        <n v="40874452"/>
        <n v="153633143"/>
        <n v="86572238"/>
        <n v="8089290"/>
        <n v="23686027"/>
        <n v="2207548"/>
        <n v="4736202"/>
        <n v="8430492"/>
        <n v="20458340"/>
        <n v="31042035"/>
        <n v="14568989"/>
        <n v="28733290"/>
        <n v="69821334"/>
        <n v="4228292"/>
        <n v="47951979"/>
        <n v="38435947"/>
        <n v="8736506"/>
        <n v="32980880"/>
        <n v="7121719"/>
        <n v="21689062"/>
        <n v="14296438"/>
        <n v="8613462"/>
        <n v="17080167"/>
        <n v="4654423"/>
        <n v="25348610"/>
        <n v="6770587"/>
        <n v="6254148"/>
        <n v="76471046"/>
        <n v="129000"/>
        <n v="40400657"/>
        <n v="34700291"/>
        <n v="25928721"/>
        <n v="28744356"/>
        <n v="14418922"/>
        <n v="18644570"/>
        <n v="12145169"/>
        <n v="2912945"/>
        <n v="8103330"/>
        <n v="34901614"/>
        <n v="8914881"/>
        <n v="28078073"/>
        <n v="2436000"/>
        <n v="14255801"/>
        <n v="27201487"/>
        <n v="70263155"/>
        <n v="5142858"/>
        <n v="876775"/>
        <n v="5778353"/>
        <n v="22812411"/>
        <n v="45858563"/>
        <n v="25534703"/>
        <n v="11020375"/>
        <n v="11129057"/>
        <n v="1337274"/>
        <n v="38682707"/>
        <n v="1455045"/>
        <n v="4389334"/>
        <n v="2193612"/>
        <n v="6045647"/>
        <n v="2491460"/>
        <n v="6836201"/>
        <n v="36403064"/>
        <n v="4743119"/>
        <n v="10530000"/>
        <n v="8289916"/>
        <n v="48143579"/>
        <n v="21435321"/>
        <n v="23859382"/>
        <n v="11708269"/>
        <n v="6650206"/>
        <n v="16595791"/>
        <n v="4463841"/>
        <n v="15101131"/>
        <n v="6551987"/>
        <n v="11302884"/>
        <n v="25068724"/>
        <n v="7610785"/>
        <n v="2886225"/>
        <n v="13102025"/>
        <n v="6250994"/>
        <n v="27774237"/>
        <n v="11489982"/>
        <n v="150463"/>
        <n v="21821347"/>
        <n v="1057368"/>
        <n v="5410972"/>
        <n v="17513452"/>
        <n v="12414210"/>
        <n v="38348988"/>
        <n v="2556800"/>
        <n v="7343032"/>
        <n v="3854833"/>
        <n v="7828841"/>
        <n v="727639"/>
        <n v="2732684"/>
        <n v="8793152"/>
        <n v="10435015"/>
        <n v="3677209"/>
        <n v="4994094"/>
        <n v="10600497"/>
        <n v="19265302"/>
        <n v="26080861"/>
        <n v="26186631"/>
        <n v="3739406"/>
        <n v="5021751"/>
        <n v="5718573"/>
        <n v="2490233"/>
        <n v="4561346"/>
        <n v="15726"/>
        <n v="19928200"/>
        <n v="2773433"/>
        <n v="4385312"/>
        <n v="1493782"/>
        <n v="9640000"/>
        <n v="3772785"/>
        <n v="2075282"/>
        <n v="1393501"/>
        <n v="865915"/>
        <n v="1467396"/>
        <n v="1009700"/>
        <n v="1689501"/>
        <n v="1142944"/>
        <n v="7889694"/>
        <n v="4239154"/>
        <n v="129268"/>
        <n v="1525532"/>
        <n v="1059966"/>
        <n v="1820049"/>
        <n v="2527088"/>
        <n v="526805"/>
        <n v="21538850"/>
        <n v="162364"/>
        <n v="1839623"/>
        <n v="148750"/>
        <n v="200498"/>
        <n v="2411143"/>
        <n v="1945658"/>
        <n v="343890"/>
        <n v="2687148"/>
        <n v="21058033"/>
        <n v="837914"/>
        <n v="2729"/>
        <n v="95000"/>
        <n v="127426"/>
        <n v="38934048"/>
        <n v="63980721"/>
        <n v="381906762"/>
        <n v="17307019"/>
        <n v="14643997"/>
        <n v="51525171"/>
        <n v="85313124"/>
        <n v="300400432"/>
        <n v="48230162"/>
        <n v="15502112"/>
        <n v="14237880"/>
        <n v="37803872"/>
        <n v="9949953"/>
        <n v="41410568"/>
        <n v="33086611"/>
        <n v="12952019"/>
        <n v="57491000"/>
        <n v="68706993"/>
        <n v="98467863"/>
        <n v="32192570"/>
        <n v="300473716"/>
        <n v="10297601"/>
        <n v="4164283"/>
        <n v="18432000"/>
        <n v="21041453"/>
        <n v="6951415"/>
        <n v="24922237"/>
        <n v="9873044"/>
        <n v="36230219"/>
        <n v="10609321"/>
        <n v="50327960"/>
        <n v="59612888"/>
        <n v="12918858"/>
        <n v="29999213"/>
        <n v="24689703"/>
        <n v="11603545"/>
        <n v="40940662"/>
        <n v="227514205"/>
        <n v="11528900"/>
        <n v="49364621"/>
        <n v="60088980"/>
        <n v="19444631"/>
        <n v="55600000"/>
        <n v="21288692"/>
        <n v="21930418"/>
        <n v="7683620"/>
        <n v="2023414"/>
        <n v="45833132"/>
        <n v="25754284"/>
        <n v="3099497"/>
        <n v="27398584"/>
        <n v="6326051"/>
        <n v="12993175"/>
        <n v="40491165"/>
        <n v="12303411"/>
        <n v="9369329"/>
        <n v="19875740"/>
        <n v="96773200"/>
        <n v="331816"/>
        <n v="113164"/>
        <n v="7562164"/>
        <n v="18135531"/>
        <n v="42160849"/>
        <n v="8692426"/>
        <n v="12361866"/>
        <n v="17009654"/>
        <n v="2455535"/>
        <n v="19739575"/>
        <n v="16785"/>
        <n v="20518905"/>
        <n v="18707466"/>
        <n v="26657534"/>
        <n v="2123135"/>
        <n v="444213"/>
        <n v="8622757"/>
        <n v="4662137"/>
        <n v="7840873"/>
        <n v="569996"/>
        <n v="14202899"/>
        <n v="13086298"/>
        <n v="30867525"/>
        <n v="6070794"/>
        <n v="1420355"/>
        <n v="9708373"/>
        <n v="19632"/>
        <n v="91666"/>
        <n v="10806919"/>
        <n v="16116878"/>
        <n v="15057465"/>
        <n v="10499694"/>
        <n v="24468550"/>
        <n v="393825"/>
        <n v="17130087"/>
        <n v="7196872"/>
        <n v="2492088"/>
        <n v="3852271"/>
        <n v="10631333"/>
        <n v="8645411"/>
        <n v="8349284"/>
        <n v="4122748"/>
        <n v="3333306"/>
        <n v="199108"/>
        <n v="14100000"/>
        <n v="17536256"/>
        <n v="358574"/>
        <n v="10179000"/>
        <n v="390659"/>
        <n v="10627754"/>
        <n v="2278264"/>
        <n v="836156"/>
        <n v="14972297"/>
        <n v="20345361"/>
        <n v="5101"/>
        <n v="5730596"/>
        <n v="9085049"/>
        <n v="1878561"/>
        <n v="5622787"/>
        <n v="23717291"/>
        <n v="8630068"/>
        <n v="25627836"/>
        <n v="6090497"/>
        <n v="849915"/>
        <n v="8489518"/>
        <n v="3558669"/>
        <n v="441137"/>
        <n v="4116395"/>
        <n v="6148000"/>
        <n v="5111099"/>
        <n v="7491903"/>
        <n v="10755447"/>
        <n v="981817"/>
        <n v="4349446"/>
        <n v="3594997"/>
        <n v="69832"/>
        <n v="11052713"/>
        <n v="7660857"/>
        <n v="1918117"/>
        <n v="5349607"/>
        <n v="35336"/>
        <n v="34751"/>
        <n v="1304192"/>
        <n v="3360800"/>
        <n v="2564278"/>
        <n v="1057064"/>
        <n v="22934622"/>
        <n v="385687"/>
        <n v="220038"/>
        <n v="8402424"/>
        <n v="2174622"/>
        <n v="1256862"/>
        <n v="13677222"/>
        <n v="29815"/>
        <n v="421201"/>
        <n v="618847"/>
        <n v="147070"/>
        <n v="3393807"/>
        <n v="305102"/>
        <n v="1215923"/>
        <n v="750000"/>
        <n v="2685453"/>
        <n v="1299985"/>
        <n v="12531831"/>
        <n v="4889971"/>
        <n v="2052466"/>
        <n v="2864844"/>
        <n v="1381091"/>
        <n v="561548"/>
        <n v="2357"/>
        <n v="2507995"/>
        <n v="372438"/>
        <n v="345280"/>
        <n v="2156772"/>
        <n v="542420"/>
        <n v="202428"/>
        <n v="6565359"/>
        <n v="357288178"/>
        <n v="131060248"/>
        <n v="52287414"/>
        <n v="70720215"/>
        <n v="328203506"/>
        <n v="13915874"/>
        <n v="5900712"/>
        <n v="11100577"/>
        <n v="40479480"/>
        <n v="138545632"/>
        <n v="8618766"/>
        <n v="8621783"/>
        <n v="37962774"/>
        <n v="60629159"/>
        <n v="38983045"/>
        <n v="14302779"/>
        <n v="115103979"/>
        <n v="4600000"/>
        <n v="6735922"/>
        <n v="79817937"/>
        <n v="109713132"/>
        <n v="40697761"/>
        <n v="17768900"/>
        <n v="7153487"/>
        <n v="3500000"/>
        <n v="52293982"/>
        <n v="28607524"/>
        <n v="42724017"/>
        <n v="18564613"/>
        <n v="49042224"/>
        <n v="41488348"/>
        <n v="17502499"/>
        <n v="1777378"/>
        <n v="15448384"/>
        <n v="39246734"/>
        <n v="7433663"/>
        <n v="8200000"/>
        <n v="19472057"/>
        <n v="54999651"/>
        <n v="91258000"/>
        <n v="2016851"/>
        <n v="38702310"/>
        <n v="13167232"/>
        <n v="8025872"/>
        <n v="24159872"/>
        <n v="13431806"/>
        <n v="1261000"/>
        <n v="2850707"/>
        <n v="609939"/>
        <n v="5794184"/>
        <n v="43579163"/>
        <n v="591366"/>
        <n v="167292"/>
        <n v="5844868"/>
        <n v="2015882"/>
        <n v="84542002"/>
        <n v="9697739"/>
        <n v="16209459"/>
        <n v="40084041"/>
        <n v="38625550"/>
        <n v="71624879"/>
        <n v="5860601"/>
        <n v="26285544"/>
        <n v="5450815"/>
        <n v="2347000"/>
        <n v="7177431"/>
        <n v="8362969"/>
        <n v="25314189"/>
        <n v="5839031"/>
        <n v="1953732"/>
        <n v="7137502"/>
        <n v="38500726"/>
        <n v="1305114"/>
        <n v="27820000"/>
        <n v="1504286"/>
        <n v="40996665"/>
        <n v="58731"/>
        <n v="14481606"/>
        <n v="3751699"/>
        <n v="13299749"/>
        <n v="5478"/>
        <n v="31853080"/>
        <n v="4884663"/>
        <n v="286126"/>
        <n v="62134225"/>
        <n v="12947763"/>
        <n v="17685307"/>
        <n v="1641825"/>
        <n v="12303904"/>
        <n v="277646"/>
        <n v="12308521"/>
        <n v="3940542"/>
        <n v="916172"/>
        <n v="15945534"/>
        <n v="20603715"/>
        <n v="4711220"/>
        <n v="8475466"/>
        <n v="1579260"/>
        <n v="3900000"/>
        <n v="6797218"/>
        <n v="29844101"/>
        <n v="4636169"/>
        <n v="36611610"/>
        <n v="2545459"/>
        <n v="5274"/>
        <n v="9947631"/>
        <n v="8988731"/>
        <n v="4940939"/>
        <n v="2510433"/>
        <n v="4865912"/>
        <n v="4941117"/>
        <n v="32324557"/>
        <n v="320256"/>
        <n v="7634909"/>
        <n v="5186646"/>
        <n v="6637565"/>
        <n v="13418091"/>
        <n v="2556361"/>
        <n v="8033397"/>
        <n v="63137"/>
        <n v="21458229"/>
        <n v="4601256"/>
        <n v="7817314"/>
        <n v="11949484"/>
        <n v="604849"/>
        <n v="7369373"/>
        <n v="1476356"/>
        <n v="93151591"/>
        <n v="1720450"/>
        <n v="18034150"/>
        <n v="7555000"/>
        <n v="4845724"/>
        <n v="25147055"/>
        <n v="22905522"/>
        <n v="10090429"/>
        <n v="2147228"/>
        <n v="546904"/>
        <n v="930211"/>
        <n v="2750741"/>
        <n v="4679650"/>
        <n v="2793214"/>
        <n v="14205021"/>
        <n v="5099316"/>
        <n v="5715174"/>
        <n v="2315683"/>
        <n v="3800000"/>
        <n v="6029824"/>
        <n v="140980"/>
        <n v="4781448"/>
        <n v="1131399"/>
        <n v="278623"/>
        <n v="1915792"/>
        <n v="78068"/>
        <n v="275000"/>
        <n v="11957943"/>
        <n v="277405"/>
        <n v="837623"/>
        <n v="3272593"/>
        <n v="4743287"/>
        <n v="4007250"/>
        <n v="5958456"/>
        <n v="2669366"/>
        <n v="441863"/>
        <n v="1943751"/>
        <n v="3136701"/>
        <n v="6947787"/>
        <n v="4079895"/>
        <n v="2295500"/>
        <n v="925952"/>
        <n v="502237"/>
        <n v="2390525"/>
        <n v="1500000"/>
        <n v="8540346"/>
        <n v="601451"/>
        <n v="3388020"/>
        <n v="416393"/>
        <n v="1254040"/>
        <n v="781727"/>
        <n v="6408791"/>
        <n v="583800"/>
        <n v="2497233"/>
        <n v="8736"/>
        <n v="2995527"/>
        <n v="1301121"/>
        <n v="512403"/>
        <n v="563358"/>
        <n v="30902642"/>
        <n v="32388898"/>
        <n v="46357676"/>
        <n v="98268458"/>
        <n v="53424681"/>
        <n v="214577242"/>
        <n v="34368475"/>
        <n v="76270454"/>
        <n v="38119483"/>
        <n v="29180280"/>
        <n v="120207127"/>
        <n v="3369307"/>
        <n v="42721196"/>
        <n v="17336370"/>
        <n v="320145693"/>
        <n v="14575193"/>
        <n v="22238696"/>
        <n v="35509515"/>
        <n v="63766510"/>
        <n v="18553948"/>
        <n v="38122105"/>
        <n v="25205460"/>
        <n v="17186348"/>
        <n v="80642217"/>
        <n v="51881013"/>
        <n v="43848069"/>
        <n v="123922370"/>
        <n v="44793222"/>
        <n v="49530280"/>
        <n v="31623833"/>
        <n v="26713187"/>
        <n v="299965036"/>
        <n v="15681020"/>
        <n v="110996879"/>
        <n v="1628359"/>
        <n v="5923798"/>
        <n v="35659098"/>
        <n v="25893810"/>
        <n v="51186259"/>
        <n v="16057580"/>
        <n v="43993869"/>
        <n v="12396383"/>
        <n v="167780960"/>
        <n v="54215416"/>
        <n v="30063289"/>
        <n v="3769990"/>
        <n v="14182492"/>
        <n v="3404057"/>
        <n v="2642567"/>
        <n v="67331309"/>
        <n v="49998613"/>
        <n v="28061343"/>
        <n v="2488740"/>
        <n v="174380"/>
        <n v="15151736"/>
        <n v="65088797"/>
        <n v="40050884"/>
        <n v="66673516"/>
        <n v="57915972"/>
        <n v="548696"/>
        <n v="7888703"/>
        <n v="26712476"/>
        <n v="1083486"/>
        <n v="13539458"/>
        <n v="23509382"/>
        <n v="1028679"/>
        <n v="13839404"/>
        <n v="9747988"/>
        <n v="12640385"/>
        <n v="3221568"/>
        <n v="9868521"/>
        <n v="39337581"/>
        <n v="4575613"/>
        <n v="124167"/>
        <n v="10021120"/>
        <n v="2877571"/>
        <n v="14375181"/>
        <n v="858250"/>
        <n v="65673233"/>
        <n v="4637920"/>
        <n v="1576615"/>
        <n v="14792779"/>
        <n v="3731829"/>
        <n v="21589395"/>
        <n v="3685862"/>
        <n v="800000"/>
        <n v="3832228"/>
        <n v="18753438"/>
        <n v="7800000"/>
        <n v="6880310"/>
        <n v="2585639"/>
        <n v="5899797"/>
        <n v="519596"/>
        <n v="6075793"/>
        <n v="13290368"/>
        <n v="13110903"/>
        <n v="10278549"/>
        <n v="17355263"/>
        <n v="7393346"/>
        <n v="7305209"/>
        <n v="11307844"/>
        <n v="1680358"/>
        <n v="2063688"/>
        <n v="18782400"/>
        <n v="12423831"/>
        <n v="6804312"/>
        <n v="2700000"/>
        <n v="2683519"/>
        <n v="7019441"/>
        <n v="300859"/>
        <n v="4572845"/>
        <n v="4278150"/>
        <n v="1988962"/>
        <n v="1749956"/>
        <n v="873903"/>
        <n v="20240502"/>
        <n v="52864741"/>
        <n v="34377585"/>
        <n v="562187"/>
        <n v="25411386"/>
        <n v="1733017"/>
        <n v="10489617"/>
        <n v="345704"/>
        <n v="3283832"/>
        <n v="370698"/>
        <n v="1119112"/>
        <n v="1930001"/>
        <n v="459824"/>
        <n v="1338198"/>
        <n v="1672927"/>
        <n v="19734940"/>
        <n v="4000000"/>
        <n v="1083282"/>
        <n v="1432687"/>
        <n v="406881"/>
        <n v="796368"/>
        <n v="5406879"/>
        <n v="1083395"/>
        <n v="1149470"/>
        <n v="12046526"/>
        <n v="700000"/>
        <n v="4615255"/>
        <n v="824024"/>
        <n v="3107551"/>
        <n v="4215849"/>
        <n v="5228617"/>
        <n v="4370078"/>
        <n v="5262047"/>
        <n v="30950002"/>
        <n v="22039"/>
        <n v="1025762"/>
        <n v="3060858"/>
        <n v="1584970"/>
        <n v="1189709"/>
        <n v="210200"/>
        <n v="20419446"/>
        <n v="316199"/>
        <n v="2413427"/>
        <n v="3922273"/>
        <n v="1262091"/>
        <n v="969205"/>
        <n v="2228951"/>
        <n v="5669831"/>
        <n v="1744164"/>
        <n v="1539000"/>
        <n v="1025228"/>
        <n v="213901"/>
        <n v="169785"/>
        <n v="999382"/>
        <n v="5711976"/>
        <n v="138608"/>
        <n v="225358"/>
        <n v="949451"/>
        <n v="10348437"/>
        <n v="486434"/>
        <n v="2201428"/>
        <n v="16337355"/>
        <n v="2407024"/>
        <n v="901364"/>
        <n v="2189047"/>
        <n v="743445"/>
        <n v="9518342"/>
        <n v="4546244"/>
        <n v="285885"/>
        <n v="989033"/>
        <n v="895904"/>
        <n v="1236848"/>
        <n v="141603197"/>
        <n v="81613606"/>
        <n v="74270074"/>
        <n v="151927281"/>
        <n v="354825435"/>
        <n v="2847941"/>
        <n v="13008928"/>
        <n v="57269863"/>
        <n v="239606210"/>
        <n v="1163969"/>
        <n v="288752301"/>
        <n v="329803958"/>
        <n v="12793213"/>
        <n v="2562351"/>
        <n v="13019063"/>
        <n v="34603943"/>
        <n v="44196684"/>
        <n v="216614388"/>
        <n v="78756177"/>
        <n v="43455230"/>
        <n v="171504781"/>
        <n v="30550920"/>
        <n v="45661556"/>
        <n v="62493712"/>
        <n v="102953112"/>
        <n v="11806119"/>
        <n v="8865702"/>
        <n v="21486757"/>
        <n v="84460846"/>
        <n v="189015611"/>
        <n v="32078318"/>
        <n v="34670720"/>
        <n v="3916303"/>
        <n v="6673032"/>
        <n v="8038508"/>
        <n v="50888729"/>
        <n v="3975244"/>
        <n v="10006806"/>
        <n v="8247943"/>
        <n v="74151346"/>
        <n v="1547397"/>
        <n v="57041866"/>
        <n v="34994648"/>
        <n v="49369899"/>
        <n v="32632093"/>
        <n v="8083123"/>
        <n v="17768757"/>
        <n v="5596267"/>
        <n v="6424112"/>
        <n v="18869631"/>
        <n v="60329001"/>
        <n v="37903295"/>
        <n v="13030057"/>
        <n v="4385516"/>
        <n v="42039085"/>
        <n v="19170001"/>
        <n v="22433275"/>
        <n v="12090735"/>
        <n v="17637950"/>
        <n v="46616067"/>
        <n v="13854000"/>
        <n v="6908797"/>
        <n v="1189315"/>
        <n v="8578231"/>
        <n v="725131"/>
        <n v="9205924"/>
        <n v="3569939"/>
        <n v="5680515"/>
        <n v="13994920"/>
        <n v="671382"/>
        <n v="7263129"/>
        <n v="16031707"/>
        <n v="19510371"/>
        <n v="41292551"/>
        <n v="3109904"/>
        <n v="51684798"/>
        <n v="6957975"/>
        <n v="25024919"/>
        <n v="14114488"/>
        <n v="808114"/>
        <n v="25537221"/>
        <n v="13133"/>
        <n v="2983784"/>
        <n v="11798302"/>
        <n v="14545844"/>
        <n v="17550399"/>
        <n v="159969"/>
        <n v="21630088"/>
        <n v="19595031"/>
        <n v="6264058"/>
        <n v="20324096"/>
        <n v="40150487"/>
        <n v="5344577"/>
        <n v="18875011"/>
        <n v="15855828"/>
        <n v="7282851"/>
        <n v="19652638"/>
        <n v="20256975"/>
        <n v="16118077"/>
        <n v="29300090"/>
        <n v="161004"/>
        <n v="1705139"/>
        <n v="61149479"/>
        <n v="32155047"/>
        <n v="25816139"/>
        <n v="1145404"/>
        <n v="540000"/>
        <n v="15122324"/>
        <n v="17514553"/>
        <n v="960040"/>
        <n v="401421"/>
        <n v="3813293"/>
        <n v="3588626"/>
        <n v="3468572"/>
        <n v="8253123"/>
        <n v="31753898"/>
        <n v="13825794"/>
        <n v="2567099"/>
        <n v="13664060"/>
        <n v="6640346"/>
        <n v="3966256"/>
        <n v="12277096"/>
        <n v="2181286"/>
        <n v="7467504"/>
        <n v="2080758"/>
        <n v="11536599"/>
        <n v="21042667"/>
        <n v="13687027"/>
        <n v="10815378"/>
        <n v="717376"/>
        <n v="1192322"/>
        <n v="1733070"/>
        <n v="3331297"/>
        <n v="4870903"/>
        <n v="1883811"/>
        <n v="12706478"/>
        <n v="6193901"/>
        <n v="4192440"/>
        <n v="424773"/>
        <n v="940173"/>
        <n v="187349"/>
        <n v="6337299"/>
        <n v="7721852"/>
        <n v="5979011"/>
        <n v="14681192"/>
        <n v="3074681"/>
        <n v="3965604"/>
        <n v="2319801"/>
        <n v="11005304"/>
        <n v="8539181"/>
        <n v="9797098"/>
        <n v="1562749"/>
        <n v="241278"/>
        <n v="4594452"/>
        <n v="1984315"/>
        <n v="40397"/>
        <n v="1791328"/>
        <n v="9129999"/>
        <n v="188964"/>
        <n v="8674093"/>
        <n v="16262415"/>
        <n v="3527886"/>
        <n v="2432536"/>
        <n v="6436211"/>
        <n v="10068039"/>
        <n v="2955917"/>
        <n v="1451857"/>
        <n v="12638294"/>
        <n v="5509417"/>
        <n v="303624"/>
        <n v="344375"/>
        <n v="10497324"/>
        <n v="1869148"/>
        <n v="657446"/>
        <n v="1223326"/>
        <n v="1560700"/>
        <n v="9974446"/>
        <n v="1348771"/>
        <n v="747013"/>
        <n v="1893139"/>
        <n v="5301200"/>
        <n v="259019"/>
        <n v="429028"/>
        <n v="771745"/>
        <n v="28202109"/>
        <n v="3838793"/>
        <n v="11444204"/>
        <n v="7242035"/>
        <n v="343786"/>
        <n v="1267578"/>
        <n v="4764606"/>
        <n v="474171806"/>
        <n v="30050028"/>
        <n v="411508343"/>
        <n v="40508994"/>
        <n v="84431625"/>
        <n v="235860116"/>
        <n v="211343479"/>
        <n v="90000098"/>
        <n v="332500002"/>
        <n v="37295445"/>
        <n v="222724172"/>
        <n v="71079915"/>
        <n v="30218387"/>
        <n v="38956288"/>
        <n v="24741667"/>
        <n v="93232006"/>
        <n v="49797148"/>
        <n v="96759512"/>
        <n v="57470138"/>
        <n v="79258538"/>
        <n v="215394738"/>
        <n v="63408614"/>
        <n v="161001698"/>
        <n v="26979166"/>
        <n v="126297830"/>
        <n v="227853986"/>
        <n v="73594646"/>
        <n v="49101993"/>
        <n v="21515196"/>
        <n v="156167015"/>
        <n v="6056912"/>
        <n v="60864870"/>
        <n v="22099847"/>
        <n v="7724701"/>
        <n v="9094451"/>
        <n v="46908987"/>
        <n v="18671317"/>
        <n v="10647219"/>
        <n v="14743391"/>
        <n v="160188546"/>
        <n v="11060485"/>
        <n v="793775"/>
        <n v="14278900"/>
        <n v="6157157"/>
        <n v="296999813"/>
        <n v="52210049"/>
        <n v="4088140"/>
        <n v="27100027"/>
        <n v="10166459"/>
        <n v="74134790"/>
        <n v="15704614"/>
        <n v="1700000"/>
        <n v="7825009"/>
        <n v="14697005"/>
        <n v="134212055"/>
        <n v="8508843"/>
        <n v="145793296"/>
        <n v="4729352"/>
        <n v="22168359"/>
        <n v="5552441"/>
        <n v="11642254"/>
        <n v="8143225"/>
        <n v="110879513"/>
        <n v="19674852"/>
        <n v="78247647"/>
        <n v="31906454"/>
        <n v="10161099"/>
        <n v="12065892"/>
        <n v="14343976"/>
        <n v="27843"/>
        <n v="1132112"/>
        <n v="8800000"/>
        <n v="18428904"/>
        <n v="16554699"/>
        <n v="15942628"/>
        <n v="38903179"/>
        <n v="15351421"/>
        <n v="1544973"/>
        <n v="19131246"/>
        <n v="444055"/>
        <n v="2777280"/>
        <n v="39450960"/>
        <n v="1919653"/>
        <n v="1932642"/>
        <n v="18254702"/>
        <n v="20047604"/>
        <n v="4973285"/>
        <n v="3960327"/>
        <n v="283694"/>
        <n v="6291444"/>
        <n v="5777099"/>
        <n v="16278590"/>
        <n v="28890240"/>
        <n v="1730005"/>
        <n v="1368000"/>
        <n v="3416846"/>
        <n v="13741060"/>
        <n v="10763469"/>
        <n v="22026369"/>
        <n v="2692037"/>
        <n v="192816"/>
        <n v="4611062"/>
        <n v="10555348"/>
        <n v="7237794"/>
        <n v="10982364"/>
        <n v="4557214"/>
        <n v="3563162"/>
        <n v="11567217"/>
        <n v="18699037"/>
        <n v="882290"/>
        <n v="12143484"/>
        <n v="40586886"/>
        <n v="1272977"/>
        <n v="16093651"/>
        <n v="12195695"/>
        <n v="259486"/>
        <n v="1519796"/>
        <n v="536508"/>
        <n v="117463"/>
        <n v="870532"/>
        <n v="2049769"/>
        <n v="27503037"/>
        <n v="3077361"/>
        <n v="418053"/>
        <n v="4347648"/>
        <n v="294266"/>
        <n v="4609953"/>
        <n v="3299382"/>
        <n v="1097333"/>
        <n v="9114702"/>
        <n v="3766879"/>
        <n v="3953745"/>
        <n v="169203"/>
        <n v="408839"/>
        <n v="8742750"/>
        <n v="1738897"/>
        <n v="510712"/>
        <n v="792966"/>
        <n v="8125592"/>
        <n v="6263883"/>
        <n v="11604598"/>
        <n v="9015164"/>
        <n v="2260616"/>
        <n v="938562"/>
        <n v="4299023"/>
        <n v="1852655"/>
        <n v="201468"/>
        <n v="1089000"/>
        <n v="1247946"/>
        <n v="1601612"/>
        <n v="2043889"/>
        <n v="76325"/>
        <n v="7723506"/>
        <n v="463972"/>
        <n v="2156471"/>
        <n v="858591"/>
        <n v="2420917"/>
        <n v="4795009"/>
        <n v="5932613"/>
        <n v="3531971"/>
        <n v="2023282"/>
        <n v="7754571"/>
        <n v="902152"/>
        <n v="3560932"/>
        <n v="3690328"/>
        <n v="67878"/>
        <n v="1642239"/>
        <n v="3574256"/>
        <n v="6985999"/>
        <n v="8153677"/>
        <n v="1417030"/>
        <n v="18587135"/>
        <n v="1776440"/>
        <n v="960385"/>
        <n v="3169719"/>
        <n v="1869417"/>
        <n v="43671"/>
        <n v="363561"/>
        <n v="4348025"/>
        <n v="129778"/>
        <n v="337812"/>
        <n v="1316495"/>
        <n v="574080"/>
        <n v="1354268"/>
        <n v="5368865"/>
        <n v="216373"/>
        <n v="3473905"/>
        <n v="1877618"/>
        <n v="862551"/>
        <n v="46963277"/>
        <n v="136861392"/>
        <n v="261317921"/>
        <n v="463406268"/>
        <n v="476684675"/>
        <n v="505703557"/>
        <n v="424208848"/>
        <n v="16667084"/>
        <n v="240031274"/>
        <n v="61276872"/>
        <n v="201957688"/>
        <n v="15691192"/>
        <n v="201965915"/>
        <n v="86024005"/>
        <n v="200512643"/>
        <n v="162738726"/>
        <n v="52096475"/>
        <n v="4960385"/>
        <n v="14561425"/>
        <n v="57120318"/>
        <n v="45681173"/>
        <n v="10360553"/>
        <n v="26118851"/>
        <n v="245077583"/>
        <n v="48878502"/>
        <n v="1293976"/>
        <n v="8266343"/>
        <n v="221303188"/>
        <n v="53208180"/>
        <n v="157920733"/>
        <n v="2554476"/>
        <n v="41482207"/>
        <n v="119946358"/>
        <n v="44143410"/>
        <n v="5080409"/>
        <n v="15645616"/>
        <n v="13985225"/>
        <n v="5017971"/>
        <n v="35419397"/>
        <n v="35763605"/>
        <n v="39404261"/>
        <n v="1228108"/>
        <n v="61489265"/>
        <n v="3106052"/>
        <n v="39024251"/>
        <n v="21413105"/>
        <n v="8862354"/>
        <n v="10005969"/>
        <n v="24271196"/>
        <n v="27734391"/>
        <n v="71609321"/>
        <n v="72270891"/>
        <n v="13446769"/>
        <n v="23591472"/>
        <n v="27931461"/>
        <n v="26385627"/>
        <n v="153518974"/>
        <n v="5835247"/>
        <n v="44926706"/>
        <n v="39071603"/>
        <n v="23472449"/>
        <n v="47410827"/>
        <n v="11541758"/>
        <n v="20710451"/>
        <n v="17373527"/>
        <n v="16247964"/>
        <n v="5765562"/>
        <n v="15445131"/>
        <n v="205068"/>
        <n v="1911542"/>
        <n v="138697012"/>
        <n v="27441977"/>
        <n v="21413502"/>
        <n v="57968936"/>
        <n v="1242995"/>
        <n v="2970161"/>
        <n v="33461269"/>
        <n v="16186793"/>
        <n v="2459895"/>
        <n v="16853487"/>
        <n v="17487531"/>
        <n v="15260154"/>
        <n v="5728953"/>
        <n v="15379253"/>
        <n v="21460601"/>
        <n v="8217997"/>
        <n v="2060847"/>
        <n v="25069101"/>
        <n v="11582891"/>
        <n v="2075084"/>
        <n v="4348368"/>
        <n v="1244381"/>
        <n v="16153593"/>
        <n v="3989297"/>
        <n v="12626043"/>
        <n v="47789074"/>
        <n v="739104"/>
        <n v="16324573"/>
        <n v="21633874"/>
        <n v="29888235"/>
        <n v="2960492"/>
        <n v="5575738"/>
        <n v="5822041"/>
        <n v="6939946"/>
        <n v="1372350"/>
        <n v="1554742"/>
        <n v="9645440"/>
        <n v="18115724"/>
        <n v="22997992"/>
        <n v="1516414"/>
        <n v="20305841"/>
        <n v="2319124"/>
        <n v="15779578"/>
        <n v="10873237"/>
        <n v="27627310"/>
        <n v="20005435"/>
        <n v="2268181"/>
        <n v="17037887"/>
        <n v="1382462"/>
        <n v="14760451"/>
        <n v="9888167"/>
        <n v="1494399"/>
        <n v="2678414"/>
        <n v="7331647"/>
        <n v="22424195"/>
        <n v="6698361"/>
        <n v="2742912"/>
        <n v="1986433"/>
        <n v="2070871"/>
        <n v="1627955"/>
        <n v="1217084"/>
        <n v="25029569"/>
        <n v="1494969"/>
        <n v="4873620"/>
        <n v="4011793"/>
        <n v="349618"/>
        <n v="7698010"/>
        <n v="357400"/>
        <n v="13236513"/>
        <n v="3417056"/>
        <n v="1171762"/>
        <n v="334748"/>
        <n v="10959015"/>
        <n v="11207891"/>
        <n v="1055995"/>
        <n v="5820015"/>
        <n v="6488114"/>
        <n v="6070725"/>
        <n v="8533973"/>
        <n v="25421633"/>
        <n v="1382259"/>
        <n v="1232210"/>
        <n v="1745470"/>
        <n v="15369573"/>
        <n v="485772"/>
        <n v="19740070"/>
        <n v="2218579"/>
        <n v="4134992"/>
        <n v="1730856"/>
        <n v="2231274"/>
        <n v="1510053"/>
        <n v="20240128"/>
        <n v="1823154"/>
        <n v="5585154"/>
        <n v="20554"/>
        <n v="1161135"/>
        <n v="1106475"/>
        <n v="1436308"/>
        <n v="2346150"/>
        <n v="4010647"/>
        <n v="358047"/>
        <n v="2032973"/>
        <n v="947306"/>
        <n v="5006"/>
        <n v="4263112"/>
        <n v="1576702"/>
        <n v="1531489"/>
        <n v="11359129"/>
        <n v="8141292"/>
        <n v="4562778"/>
        <n v="715983"/>
        <n v="17854933"/>
        <n v="1224605"/>
        <n v="2415312"/>
        <n v="1547867"/>
        <n v="1305887"/>
        <n v="1794001"/>
        <n v="2544504"/>
        <n v="59227"/>
        <n v="774048"/>
        <n v="2293625"/>
        <n v="520881154"/>
        <n v="83531958"/>
        <n v="272742922"/>
        <n v="300854823"/>
        <n v="57529070"/>
        <n v="182291969"/>
        <n v="11336986"/>
        <n v="191502426"/>
        <n v="45456285"/>
        <n v="33616692"/>
        <n v="390493908"/>
        <n v="34416893"/>
        <n v="424967620"/>
        <n v="119418501"/>
        <n v="205405498"/>
        <n v="46704056"/>
        <n v="59489799"/>
        <n v="152368585"/>
        <n v="38039850"/>
        <n v="89325780"/>
        <n v="179033791"/>
        <n v="25196249"/>
        <n v="41895491"/>
        <n v="174999005"/>
        <n v="403056"/>
        <n v="2807854"/>
        <n v="59509925"/>
        <n v="96888996"/>
        <n v="6401336"/>
        <n v="13878411"/>
        <n v="181096164"/>
        <n v="17218080"/>
        <n v="74787599"/>
        <n v="6153939"/>
        <n v="8479793"/>
        <n v="63707829"/>
        <n v="2641357"/>
        <n v="78656813"/>
        <n v="86930411"/>
        <n v="30102717"/>
        <n v="14919570"/>
        <n v="2853801"/>
        <n v="2175939"/>
        <n v="47624353"/>
        <n v="15073942"/>
        <n v="31347154"/>
        <n v="43001500"/>
        <n v="49114016"/>
        <n v="54830779"/>
        <n v="1794187"/>
        <n v="2023808"/>
        <n v="20560255"/>
        <n v="34872033"/>
        <n v="23562716"/>
        <n v="29679"/>
        <n v="15556340"/>
        <n v="9151887"/>
        <n v="7294835"/>
        <n v="2275557"/>
        <n v="43882682"/>
        <n v="7434726"/>
        <n v="14789113"/>
        <n v="16371128"/>
        <n v="14587732"/>
        <n v="32704700"/>
        <n v="65595485"/>
        <n v="21756163"/>
        <n v="28862081"/>
        <n v="7241350"/>
        <n v="38016380"/>
        <n v="39673161"/>
        <n v="545825"/>
        <n v="191125"/>
        <n v="40766041"/>
        <n v="4102526"/>
        <n v="22773535"/>
        <n v="40991329"/>
        <n v="135893"/>
        <n v="2971661"/>
        <n v="36489888"/>
        <n v="33691313"/>
        <n v="1277404"/>
        <n v="3752428"/>
        <n v="11657385"/>
        <n v="26255594"/>
        <n v="1193062"/>
        <n v="573904"/>
        <n v="15545943"/>
        <n v="34793160"/>
        <n v="829625"/>
        <n v="25092802"/>
        <n v="4603929"/>
        <n v="11511031"/>
        <n v="2603061"/>
        <n v="6948859"/>
        <n v="4205000"/>
        <n v="20246790"/>
        <n v="10405394"/>
        <n v="7788597"/>
        <n v="9689816"/>
        <n v="82264675"/>
        <n v="394631"/>
        <n v="1008404"/>
        <n v="4313473"/>
        <n v="25682090"/>
        <n v="5546827"/>
        <n v="2415396"/>
        <n v="1710057"/>
        <n v="25010896"/>
        <n v="2735731"/>
        <n v="115103"/>
        <n v="8211952"/>
        <n v="15565363"/>
        <n v="1015007"/>
        <n v="38120905"/>
        <n v="1059071"/>
        <n v="90091"/>
        <n v="6166819"/>
        <n v="14143280"/>
        <n v="8750400"/>
        <n v="7308786"/>
        <n v="12454768"/>
        <n v="9804775"/>
        <n v="787280"/>
        <n v="52487045"/>
        <n v="13200170"/>
        <n v="4532791"/>
        <n v="19438638"/>
        <n v="28738096"/>
        <n v="14061361"/>
        <n v="28277918"/>
        <n v="221295"/>
        <n v="706131"/>
        <n v="2105078"/>
        <n v="6266621"/>
        <n v="271327"/>
        <n v="3106559"/>
        <n v="1750301"/>
        <n v="24941969"/>
        <n v="21082165"/>
        <n v="396573"/>
        <n v="18784957"/>
        <n v="2865916"/>
        <n v="23202444"/>
        <n v="869325"/>
        <n v="456127"/>
        <n v="5451119"/>
        <n v="10438504"/>
        <n v="516431"/>
        <n v="1250712"/>
        <n v="11128309"/>
        <n v="11000863"/>
        <n v="524668"/>
        <n v="1345903"/>
        <n v="418807"/>
        <n v="4076211"/>
        <n v="15429177"/>
        <n v="9480198"/>
        <n v="2368"/>
        <n v="1403033"/>
        <n v="3089497"/>
        <n v="4654288"/>
        <n v="8667684"/>
        <n v="612781"/>
        <n v="9188150"/>
        <n v="11276846"/>
        <n v="1182273"/>
        <n v="7683267"/>
        <n v="179469"/>
        <n v="14812144"/>
        <n v="2120564"/>
        <n v="3547684"/>
        <n v="1689723"/>
        <n v="14851083"/>
        <n v="9915"/>
        <n v="939277"/>
        <n v="4409328"/>
        <n v="18634643"/>
        <n v="1942423"/>
        <n v="1501785"/>
        <n v="336396"/>
        <n v="1345015"/>
        <n v="295444"/>
        <n v="5136759"/>
        <n v="133645"/>
        <n v="516517"/>
        <n v="259012"/>
        <n v="30964"/>
        <n v="1159578"/>
        <n v="193205"/>
        <n v="8906823"/>
        <n v="1407309"/>
        <n v="626057"/>
        <n v="246000"/>
        <n v="93292"/>
        <n v="6413375"/>
        <n v="2913644"/>
        <n v="352927224"/>
        <n v="25795897"/>
        <n v="64088552"/>
        <n v="75505856"/>
        <n v="215862692"/>
        <n v="159157447"/>
        <n v="243240178"/>
        <n v="132440069"/>
        <n v="411006740"/>
        <n v="134095253"/>
        <n v="266892996"/>
        <n v="50752337"/>
        <n v="504050219"/>
        <n v="231605150"/>
        <n v="159814498"/>
        <n v="149022650"/>
        <n v="137783840"/>
        <n v="62548947"/>
        <n v="26341736"/>
        <n v="156563139"/>
        <n v="16639799"/>
        <n v="48017402"/>
        <n v="14110589"/>
        <n v="10725228"/>
        <n v="183097323"/>
        <n v="11502976"/>
        <n v="43440294"/>
        <n v="4184990"/>
        <n v="5471088"/>
        <n v="147214049"/>
        <n v="36299898"/>
        <n v="16624456"/>
        <n v="30524763"/>
        <n v="9493259"/>
        <n v="5013090"/>
        <n v="358994850"/>
        <n v="88036683"/>
        <n v="2819485"/>
        <n v="48169910"/>
        <n v="178051587"/>
        <n v="242623"/>
        <n v="1829804"/>
        <n v="105232691"/>
        <n v="32100816"/>
        <n v="21706101"/>
        <n v="40693477"/>
        <n v="90753806"/>
        <n v="321731527"/>
        <n v="13086430"/>
        <n v="2040920"/>
        <n v="1862805"/>
        <n v="17092453"/>
        <n v="2038916"/>
        <n v="18471850"/>
        <n v="32710894"/>
        <n v="94900635"/>
        <n v="14715067"/>
        <n v="29302121"/>
        <n v="20146880"/>
        <n v="7532911"/>
        <n v="127956187"/>
        <n v="205569"/>
        <n v="29000301"/>
        <n v="12534961"/>
        <n v="13273595"/>
        <n v="58662452"/>
        <n v="22518097"/>
        <n v="25105517"/>
        <n v="44065653"/>
        <n v="6980986"/>
        <n v="14796494"/>
        <n v="4651977"/>
        <n v="11749595"/>
        <n v="37170057"/>
        <n v="5378172"/>
        <n v="9223441"/>
        <n v="5430822"/>
        <n v="3560469"/>
        <n v="23278931"/>
        <n v="175340"/>
        <n v="7191399"/>
        <n v="15164458"/>
        <n v="131052444"/>
        <n v="2827107"/>
        <n v="8403433"/>
        <n v="17180393"/>
        <n v="45500797"/>
        <n v="35208854"/>
        <n v="22660758"/>
        <n v="70611210"/>
        <n v="4943279"/>
        <n v="57138719"/>
        <n v="7286388"/>
        <n v="28590665"/>
        <n v="1543112"/>
        <n v="10736401"/>
        <n v="21591728"/>
        <n v="6739141"/>
        <n v="8669847"/>
        <n v="2034470"/>
        <n v="16270600"/>
        <n v="11390479"/>
        <n v="8442162"/>
        <n v="14358033"/>
        <n v="4058564"/>
        <n v="17129026"/>
        <n v="21744201"/>
        <n v="23369283"/>
        <n v="2280148"/>
        <n v="13272113"/>
        <n v="4836637"/>
        <n v="5603158"/>
        <n v="2001124"/>
        <n v="21142815"/>
        <n v="43838238"/>
        <n v="40227006"/>
        <n v="10555619"/>
        <n v="13249535"/>
        <n v="754935"/>
        <n v="14356479"/>
        <n v="5519569"/>
        <n v="19507345"/>
        <n v="1373196"/>
        <n v="32574382"/>
        <n v="1605437"/>
        <n v="277845"/>
        <n v="20883046"/>
        <n v="2287928"/>
        <n v="3052738"/>
        <n v="1100218"/>
        <n v="46666502"/>
        <n v="9011574"/>
        <n v="5418216"/>
        <n v="923418"/>
        <n v="1055987"/>
        <n v="1526697"/>
        <n v="4479470"/>
        <n v="7306242"/>
        <n v="256249"/>
        <n v="12282994"/>
        <n v="390152"/>
        <n v="4814619"/>
        <n v="20194"/>
        <n v="1342613"/>
        <n v="384048"/>
        <n v="19930973"/>
        <n v="8251071"/>
        <n v="22697691"/>
        <n v="1253106"/>
        <n v="3067917"/>
        <n v="6375979"/>
        <n v="6742168"/>
        <n v="4790801"/>
        <n v="4906900"/>
        <n v="14683921"/>
        <n v="21202099"/>
        <n v="28791"/>
        <n v="1014726"/>
        <n v="13351357"/>
        <n v="8359717"/>
        <n v="2517600"/>
        <n v="692585"/>
        <n v="143010"/>
        <n v="114516"/>
        <n v="6132924"/>
        <n v="611703"/>
        <n v="6202756"/>
        <n v="11124511"/>
        <n v="1557771"/>
        <n v="24672"/>
        <n v="52431"/>
        <n v="4096030"/>
        <n v="918239"/>
        <n v="1659542"/>
        <n v="3206714"/>
        <n v="422503"/>
        <n v="2806881"/>
        <n v="608866"/>
        <n v="1723319"/>
        <n v="2791515"/>
        <n v="2922094"/>
        <n v="1102469"/>
        <n v="4030793"/>
        <n v="3104545"/>
        <n v="1514114"/>
        <n v="9481984"/>
        <n v="22765"/>
        <n v="1434174"/>
        <n v="3721911"/>
        <n v="56505065"/>
        <n v="34348443"/>
        <n v="1033928303"/>
        <n v="7993039"/>
        <n v="322161245"/>
        <n v="13088850"/>
        <n v="1769305"/>
        <n v="35739755"/>
        <n v="17287898"/>
        <n v="10032765"/>
        <n v="44947705"/>
        <n v="63848322"/>
        <n v="441286195"/>
        <n v="368875760"/>
        <n v="58055768"/>
        <n v="117270765"/>
        <n v="40903593"/>
        <n v="195268056"/>
        <n v="270248367"/>
        <n v="137298489"/>
        <n v="57319029"/>
        <n v="71074049"/>
        <n v="206678440"/>
        <n v="20915465"/>
        <n v="227927165"/>
        <n v="255000211"/>
        <n v="40185556"/>
        <n v="91491247"/>
        <n v="56500758"/>
        <n v="4496583"/>
        <n v="65796862"/>
        <n v="36733909"/>
        <n v="48919043"/>
        <n v="266614059"/>
        <n v="176997168"/>
        <n v="32255440"/>
        <n v="27912072"/>
        <n v="10769960"/>
        <n v="53898845"/>
        <n v="41833324"/>
        <n v="31181347"/>
        <n v="153698625"/>
        <n v="10696210"/>
        <n v="23237911"/>
        <n v="74189677"/>
        <n v="19885552"/>
        <n v="154856263"/>
        <n v="63270710"/>
        <n v="2395231"/>
        <n v="23261580"/>
        <n v="116300000"/>
        <n v="22881563"/>
        <n v="21274717"/>
        <n v="11585483"/>
        <n v="133752825"/>
        <n v="22549338"/>
        <n v="13609396"/>
        <n v="27979399"/>
        <n v="4104962"/>
        <n v="1341154"/>
        <n v="70172621"/>
        <n v="135130999"/>
        <n v="8556940"/>
        <n v="46405336"/>
        <n v="39100956"/>
        <n v="6110979"/>
        <n v="36448400"/>
        <n v="24107867"/>
        <n v="54207"/>
        <n v="7266383"/>
        <n v="15935068"/>
        <n v="9532895"/>
        <n v="60613008"/>
        <n v="57405220"/>
        <n v="118243066"/>
        <n v="418961"/>
        <n v="621392"/>
        <n v="18635620"/>
        <n v="48198019"/>
        <n v="30038362"/>
        <n v="1796389"/>
        <n v="3275585"/>
        <n v="107198790"/>
        <n v="11146270"/>
        <n v="42273609"/>
        <n v="428868"/>
        <n v="152972"/>
        <n v="2850263"/>
        <n v="1029721"/>
        <n v="14543394"/>
        <n v="6265311"/>
        <n v="12324660"/>
        <n v="4858139"/>
        <n v="63513743"/>
        <n v="27515786"/>
        <n v="32901136"/>
        <n v="322975"/>
        <n v="18898806"/>
        <n v="5635204"/>
        <n v="29296"/>
        <n v="5632086"/>
        <n v="16589540"/>
        <n v="15185672"/>
        <n v="1001437"/>
        <n v="6405918"/>
        <n v="24760338"/>
        <n v="6122607"/>
        <n v="18994653"/>
        <n v="12526677"/>
        <n v="25842377"/>
        <n v="112547"/>
        <n v="22189039"/>
        <n v="1214231"/>
        <n v="11081586"/>
        <n v="9317021"/>
        <n v="2502551"/>
        <n v="23032565"/>
        <n v="5086909"/>
        <n v="6995302"/>
        <n v="11330911"/>
        <n v="4916135"/>
        <n v="12741891"/>
        <n v="659810"/>
        <n v="24103594"/>
        <n v="104942695"/>
        <n v="256264"/>
        <n v="1498795"/>
        <n v="10611160"/>
        <n v="3283371"/>
        <n v="27804899"/>
        <n v="3267313"/>
        <n v="10340263"/>
        <n v="8016708"/>
        <n v="7839327"/>
        <n v="17953778"/>
        <n v="2570550"/>
        <n v="5864949"/>
        <n v="14904910"/>
        <n v="6582052"/>
        <n v="18289763"/>
        <n v="9709451"/>
        <n v="140081992"/>
        <n v="1708873"/>
        <n v="12440858"/>
        <n v="6608687"/>
        <n v="669276"/>
        <n v="3335984"/>
        <n v="3902679"/>
        <n v="1700992"/>
        <n v="2019581"/>
        <n v="1614784"/>
        <n v="14694904"/>
        <n v="4348572"/>
        <n v="6484246"/>
        <n v="413479"/>
        <n v="3418141"/>
        <n v="810455"/>
        <n v="1261210"/>
        <n v="18369"/>
        <n v="1677807"/>
        <n v="12890752"/>
        <n v="22866222"/>
        <n v="6933459"/>
        <n v="20208496"/>
        <n v="8041049"/>
        <n v="102780"/>
        <n v="16696219"/>
        <n v="595505"/>
        <n v="18225518"/>
        <n v="12974636"/>
        <n v="8345845"/>
        <n v="1753979"/>
        <n v="3125424"/>
        <n v="40689691"/>
        <n v="596"/>
        <n v="225278"/>
        <n v="5145823"/>
        <n v="1039824"/>
        <n v="1038959"/>
        <n v="2438031"/>
        <n v="3741869"/>
        <n v="101071"/>
        <n v="764724"/>
        <n v="322871"/>
        <n v="735162"/>
        <n v="61274"/>
        <n v="9745803"/>
        <n v="3246063"/>
        <n v="17952857"/>
        <n v="737548"/>
        <n v="2119994"/>
        <n v="2970"/>
        <n v="233824"/>
        <n v="10058318"/>
        <n v="1497222"/>
        <n v="1640220"/>
        <n v="296081"/>
        <n v="1884814"/>
        <n v="28817291"/>
        <n v="213928762"/>
        <n v="678226133"/>
        <n v="19552639"/>
        <n v="378882411"/>
        <n v="1083720877"/>
        <n v="351583407"/>
        <n v="350448145"/>
        <n v="196567262"/>
        <n v="67308282"/>
        <n v="247275374"/>
        <n v="160638883"/>
        <n v="50283563"/>
        <n v="50693129"/>
        <n v="223664608"/>
        <n v="245700832"/>
        <n v="341631208"/>
        <n v="107217396"/>
        <n v="50083616"/>
        <n v="99431786"/>
        <n v="1432358"/>
        <n v="215887717"/>
        <n v="45610410"/>
        <n v="3049135"/>
        <n v="3151130"/>
        <n v="10475705"/>
        <n v="183031272"/>
        <n v="25052000"/>
        <n v="5842603"/>
        <n v="11265402"/>
        <n v="19306362"/>
        <n v="5887457"/>
        <n v="118071125"/>
        <n v="214015089"/>
        <n v="50236831"/>
        <n v="8924549"/>
        <n v="38087756"/>
        <n v="119208989"/>
        <n v="33351557"/>
        <n v="51132598"/>
        <n v="7770731"/>
        <n v="3581969"/>
        <n v="108431355"/>
        <n v="19721741"/>
        <n v="16827402"/>
        <n v="94216343"/>
        <n v="5751882"/>
        <n v="185898"/>
        <n v="15876353"/>
        <n v="30156002"/>
        <n v="19726050"/>
        <n v="7182747"/>
        <n v="15482277"/>
        <n v="117615211"/>
        <n v="30577969"/>
        <n v="37939757"/>
        <n v="20059210"/>
        <n v="1608570"/>
        <n v="131002597"/>
        <n v="112006296"/>
        <n v="6841570"/>
        <n v="43229904"/>
        <n v="2816518"/>
        <n v="101646581"/>
        <n v="190539357"/>
        <n v="170362582"/>
        <n v="13670688"/>
        <n v="2079569"/>
        <n v="7820688"/>
        <n v="15240435"/>
        <n v="48063435"/>
        <n v="50021959"/>
        <n v="3359465"/>
        <n v="24822619"/>
        <n v="7727256"/>
        <n v="25479558"/>
        <n v="106683817"/>
        <n v="1237219"/>
        <n v="17359799"/>
        <n v="1596687"/>
        <n v="30057974"/>
        <n v="30626182"/>
        <n v="39003"/>
        <n v="68792531"/>
        <n v="4221036"/>
        <n v="7408745"/>
        <n v="11373501"/>
        <n v="2341309"/>
        <n v="3103716"/>
        <n v="4330020"/>
        <n v="21898920"/>
        <n v="19623396"/>
        <n v="15238689"/>
        <n v="1181182"/>
        <n v="39491975"/>
        <n v="4412297"/>
        <n v="6159269"/>
        <n v="16192320"/>
        <n v="13137484"/>
        <n v="20016254"/>
        <n v="126247"/>
        <n v="12267790"/>
        <n v="38590458"/>
        <n v="11300653"/>
        <n v="13383747"/>
        <n v="1318578"/>
        <n v="13642861"/>
        <n v="1359736"/>
        <n v="11555430"/>
        <n v="21355893"/>
        <n v="217881"/>
        <n v="46264384"/>
        <n v="9771658"/>
        <n v="14815317"/>
        <n v="16928556"/>
        <n v="7924955"/>
        <n v="18137661"/>
        <n v="24332324"/>
        <n v="63513"/>
        <n v="20851521"/>
        <n v="9914409"/>
        <n v="7294403"/>
        <n v="23070663"/>
        <n v="20280016"/>
        <n v="15339030"/>
        <n v="6562513"/>
        <n v="16820893"/>
        <n v="12303080"/>
        <n v="253986"/>
        <n v="3129045"/>
        <n v="1977198"/>
        <n v="4352094"/>
        <n v="3662459"/>
        <n v="27058304"/>
        <n v="4630377"/>
        <n v="21006361"/>
        <n v="28735315"/>
        <n v="2332728"/>
        <n v="28881266"/>
        <n v="6017509"/>
        <n v="1702394"/>
        <n v="43622150"/>
        <n v="20164171"/>
        <n v="11439193"/>
        <n v="26381221"/>
        <n v="11798854"/>
        <n v="60822"/>
        <n v="3134381"/>
        <n v="48424341"/>
        <n v="16487349"/>
        <n v="3038499"/>
        <n v="11391093"/>
        <n v="1095885"/>
        <n v="9979683"/>
        <n v="16453258"/>
        <n v="8094616"/>
        <n v="8647042"/>
        <n v="2694234"/>
        <n v="2392589"/>
        <n v="2260622"/>
        <n v="18272894"/>
        <n v="6821850"/>
        <n v="3180674"/>
        <n v="19281235"/>
        <n v="21011318"/>
        <n v="200151"/>
        <n v="3062530"/>
        <n v="29392418"/>
        <n v="16821273"/>
        <n v="190749"/>
        <n v="382928"/>
        <n v="30806194"/>
        <n v="71368"/>
        <n v="7941977"/>
        <n v="319123"/>
        <n v="3430583"/>
        <n v="1600226"/>
        <n v="4165845"/>
        <n v="2144667"/>
        <n v="7266973"/>
        <n v="763847"/>
        <n v="2313461"/>
        <n v="12712"/>
        <n v="123509"/>
        <n v="766464"/>
        <n v="1316865"/>
        <n v="8880705"/>
        <n v="1519366"/>
        <n v="3783003"/>
        <n v="713234"/>
        <n v="538534"/>
        <n v="3342223"/>
        <n v="70936"/>
        <n v="18869594"/>
        <n v="11553"/>
        <n v="305070"/>
        <n v="487391"/>
        <n v="1007583"/>
        <n v="187436818"/>
        <n v="56631572"/>
        <n v="327333559"/>
        <n v="213216216"/>
        <n v="355237933"/>
        <n v="23341568"/>
        <n v="262821940"/>
        <n v="116112375"/>
        <n v="152022101"/>
        <n v="336567158"/>
        <n v="7412216"/>
        <n v="394436586"/>
        <n v="25405445"/>
        <n v="366101666"/>
        <n v="122195920"/>
        <n v="2122561"/>
        <n v="168839459"/>
        <n v="32029928"/>
        <n v="20358624"/>
        <n v="5987386"/>
        <n v="28215918"/>
        <n v="134582776"/>
        <n v="264218220"/>
        <n v="2402438"/>
        <n v="141407024"/>
        <n v="26488734"/>
        <n v="66433194"/>
        <n v="352194034"/>
        <n v="113374103"/>
        <n v="189859560"/>
        <n v="4257354"/>
        <n v="273188"/>
        <n v="18636537"/>
        <n v="7563728"/>
        <n v="302606"/>
        <n v="287928194"/>
        <n v="47774193"/>
        <n v="17689177"/>
        <n v="4064495"/>
        <n v="37591674"/>
        <n v="346079773"/>
        <n v="35348597"/>
        <n v="179519401"/>
        <n v="157387195"/>
        <n v="21284514"/>
        <n v="53672080"/>
        <n v="516540"/>
        <n v="182057016"/>
        <n v="115101622"/>
        <n v="32679899"/>
        <n v="254134910"/>
        <n v="39363635"/>
        <n v="46576136"/>
        <n v="19075720"/>
        <n v="36853222"/>
        <n v="182016617"/>
        <n v="7959291"/>
        <n v="10017322"/>
        <n v="113493481"/>
        <n v="1781465"/>
        <n v="32051917"/>
        <n v="30112050"/>
        <n v="30862156"/>
        <n v="10015449"/>
        <n v="107879496"/>
        <n v="104324083"/>
        <n v="38290723"/>
        <n v="106269971"/>
        <n v="16115878"/>
        <n v="1037847"/>
        <n v="212385533"/>
        <n v="24361867"/>
        <n v="127600435"/>
        <n v="9851610"/>
        <n v="17736619"/>
        <n v="24047675"/>
        <n v="15116634"/>
        <n v="76594107"/>
        <n v="30303072"/>
        <n v="101982854"/>
        <n v="50008143"/>
        <n v="19474589"/>
        <n v="31596911"/>
        <n v="24147179"/>
        <n v="9685976"/>
        <n v="81452156"/>
        <n v="4569019"/>
        <n v="35656131"/>
        <n v="32392047"/>
        <n v="16140822"/>
        <n v="41200020"/>
        <n v="718490"/>
        <n v="21089146"/>
        <n v="110627965"/>
        <n v="1111790"/>
        <n v="10772144"/>
        <n v="23920048"/>
        <n v="9418365"/>
        <n v="2193982"/>
        <n v="71518503"/>
        <n v="23440188"/>
        <n v="11837928"/>
        <n v="35431113"/>
        <n v="13940383"/>
        <n v="868979"/>
        <n v="40070995"/>
        <n v="13681765"/>
        <n v="12201255"/>
        <n v="919671"/>
        <n v="171082"/>
        <n v="6468498"/>
        <n v="11349090"/>
        <n v="340139"/>
        <n v="11534477"/>
        <n v="13294422"/>
        <n v="10382407"/>
        <n v="8175346"/>
        <n v="4686937"/>
        <n v="30077111"/>
        <n v="529766"/>
        <n v="284785"/>
        <n v="138510230"/>
        <n v="512245"/>
        <n v="64350171"/>
        <n v="23389975"/>
        <n v="163971"/>
        <n v="5711695"/>
        <n v="19751736"/>
        <n v="17381942"/>
        <n v="2748518"/>
        <n v="13406717"/>
        <n v="2844379"/>
        <n v="6029091"/>
        <n v="13071518"/>
        <n v="8367636"/>
        <n v="50865589"/>
        <n v="11047627"/>
        <n v="14942422"/>
        <n v="63174"/>
        <n v="941414"/>
        <n v="17519169"/>
        <n v="3414301"/>
        <n v="2568425"/>
        <n v="1320043"/>
        <n v="33177694"/>
        <n v="15453274"/>
        <n v="6609661"/>
        <n v="4005941"/>
        <n v="31738"/>
        <n v="11079373"/>
        <n v="10426506"/>
        <n v="459749"/>
        <n v="7919823"/>
        <n v="873196"/>
        <n v="307308"/>
        <n v="7024389"/>
        <n v="10904930"/>
        <n v="218626"/>
        <n v="1104622"/>
        <n v="1268636"/>
        <n v="12096673"/>
        <n v="1781383"/>
        <n v="3487767"/>
        <n v="4821759"/>
        <n v="472370"/>
        <n v="24670346"/>
        <n v="7603766"/>
        <n v="536023"/>
        <n v="3983912"/>
        <n v="3987768"/>
        <n v="26325256"/>
        <n v="3674841"/>
        <n v="924940"/>
        <n v="1110104"/>
        <n v="228800"/>
        <n v="3734870"/>
        <n v="6858261"/>
        <n v="5093707"/>
        <n v="2210408"/>
        <n v="17014653"/>
        <n v="259724"/>
        <n v="2763020"/>
        <n v="2473668"/>
        <n v="7027517"/>
        <n v="11642946"/>
        <n v="3565508"/>
        <n v="371674"/>
        <n v="230049"/>
        <n v="2680717"/>
        <n v="5221281"/>
        <n v="4249321"/>
        <n v="247202"/>
        <n v="5750110"/>
        <n v="7506759"/>
        <n v="955708"/>
        <n v="6014341"/>
        <n v="6834525"/>
        <n v="230418342"/>
        <n v="817400891"/>
        <n v="147554998"/>
        <n v="173046663"/>
        <n v="165615285"/>
        <n v="25837111"/>
        <n v="60611975"/>
        <n v="457696391"/>
        <n v="33459416"/>
        <n v="16607872"/>
        <n v="494471524"/>
        <n v="41205099"/>
        <n v="320689294"/>
        <n v="2671291"/>
        <n v="273552592"/>
        <n v="335062621"/>
        <n v="152266007"/>
        <n v="24819936"/>
        <n v="102616183"/>
        <n v="101371017"/>
        <n v="231976425"/>
        <n v="89456761"/>
        <n v="20831000"/>
        <n v="560069"/>
        <n v="4762310"/>
        <n v="3802260"/>
        <n v="24444121"/>
        <n v="41083864"/>
        <n v="185260553"/>
        <n v="34585416"/>
        <n v="49627779"/>
        <n v="25023434"/>
        <n v="325338851"/>
        <n v="29359216"/>
        <n v="242295562"/>
        <n v="113309743"/>
        <n v="146027888"/>
        <n v="4555020"/>
        <n v="25477365"/>
        <n v="10597759"/>
        <n v="102825796"/>
        <n v="20949601"/>
        <n v="15315484"/>
        <n v="222559"/>
        <n v="273961019"/>
        <n v="4770222"/>
        <n v="12008376"/>
        <n v="38619405"/>
        <n v="100860818"/>
        <n v="181489203"/>
        <n v="41590886"/>
        <n v="28946127"/>
        <n v="115267375"/>
        <n v="121969216"/>
        <n v="13427615"/>
        <n v="58620973"/>
        <n v="10292300"/>
        <n v="22955097"/>
        <n v="150270147"/>
        <n v="22231658"/>
        <n v="60209334"/>
        <n v="4109095"/>
        <n v="7343114"/>
        <n v="1605"/>
        <n v="2923982"/>
        <n v="13417292"/>
        <n v="159212469"/>
        <n v="47267001"/>
        <n v="14063331"/>
        <n v="309492681"/>
        <n v="63118386"/>
        <n v="25143818"/>
        <n v="53854588"/>
        <n v="3793614"/>
        <n v="3828405"/>
        <n v="17323326"/>
        <n v="18626419"/>
        <n v="26877589"/>
        <n v="11132210"/>
        <n v="749741"/>
        <n v="20300385"/>
        <n v="295493"/>
        <n v="18937262"/>
        <n v="37553752"/>
        <n v="119718203"/>
        <n v="11526099"/>
        <n v="129832389"/>
        <n v="9538948"/>
        <n v="2576738"/>
        <n v="35999081"/>
        <n v="32417995"/>
        <n v="14502483"/>
        <n v="97529550"/>
        <n v="12408986"/>
        <n v="11135803"/>
        <n v="152036382"/>
        <n v="26570048"/>
        <n v="20080020"/>
        <n v="141047179"/>
        <n v="17100266"/>
        <n v="5781045"/>
        <n v="26960191"/>
        <n v="14818176"/>
        <n v="12803305"/>
        <n v="21075014"/>
        <n v="7032782"/>
        <n v="9759200"/>
        <n v="21440752"/>
        <n v="17917287"/>
        <n v="3011195"/>
        <n v="57400547"/>
        <n v="34327391"/>
        <n v="9336886"/>
        <n v="502313"/>
        <n v="1548120"/>
        <n v="22540359"/>
        <n v="1094668"/>
        <n v="409144"/>
        <n v="22611954"/>
        <n v="107874"/>
        <n v="292040"/>
        <n v="10082005"/>
        <n v="3692836"/>
        <n v="269300"/>
        <n v="20351264"/>
        <n v="100688705"/>
        <n v="22754725"/>
        <n v="14702438"/>
        <n v="32772492"/>
        <n v="4619014"/>
        <n v="13323144"/>
        <n v="198126"/>
        <n v="48102795"/>
        <n v="5200601"/>
        <n v="2420162"/>
        <n v="656747"/>
        <n v="21890845"/>
        <n v="1060264"/>
        <n v="9871065"/>
        <n v="3325651"/>
        <n v="2099677"/>
        <n v="8797839"/>
        <n v="285112"/>
        <n v="17380126"/>
        <n v="926954"/>
        <n v="35599803"/>
        <n v="329211"/>
        <n v="34861807"/>
        <n v="375757"/>
        <n v="7138523"/>
        <n v="27315527"/>
        <n v="5656388"/>
        <n v="2409225"/>
        <n v="10125417"/>
        <n v="49620"/>
        <n v="26491793"/>
        <n v="31387164"/>
        <n v="3124440"/>
        <n v="2372744"/>
        <n v="15094530"/>
        <n v="20340204"/>
        <n v="9889670"/>
        <n v="8008255"/>
        <n v="588621"/>
        <n v="12379402"/>
        <n v="22313201"/>
        <n v="37956793"/>
        <n v="5009305"/>
        <n v="1875527"/>
        <n v="21508"/>
        <n v="8620678"/>
        <n v="4939939"/>
        <n v="12767815"/>
        <n v="8315693"/>
        <n v="32212"/>
        <n v="10658278"/>
        <n v="2491989"/>
        <n v="1227324"/>
        <n v="2654308"/>
        <n v="21302121"/>
        <n v="10580"/>
        <n v="712095"/>
        <n v="11829959"/>
        <n v="3486957"/>
        <n v="12844057"/>
        <n v="1007822"/>
        <n v="25372294"/>
        <n v="2021348"/>
        <n v="1356828"/>
        <n v="12825141"/>
        <n v="17193231"/>
        <n v="195170"/>
        <n v="2821671"/>
        <n v="684351"/>
        <n v="1383553"/>
        <n v="5939449"/>
        <n v="660313"/>
        <n v="9255027"/>
        <n v="4422380"/>
        <n v="109423648"/>
        <n v="43101594"/>
        <n v="2201647264"/>
        <n v="263920180"/>
        <n v="67683989"/>
        <n v="1071255"/>
        <n v="225933435"/>
        <n v="121214377"/>
        <n v="152944660"/>
        <n v="224012234"/>
        <n v="39673807"/>
        <n v="126216940"/>
        <n v="230098753"/>
        <n v="171120329"/>
        <n v="589390539"/>
        <n v="79082515"/>
        <n v="315156409"/>
        <n v="238235719"/>
        <n v="26673829"/>
        <n v="252712101"/>
        <n v="178127760"/>
        <n v="618638999"/>
        <n v="169785704"/>
        <n v="172363301"/>
        <n v="245676146"/>
        <n v="314178011"/>
        <n v="12532777"/>
        <n v="45916769"/>
        <n v="125586134"/>
        <n v="161376069"/>
        <n v="565727"/>
        <n v="302710615"/>
        <n v="124909762"/>
        <n v="174463257"/>
        <n v="139804348"/>
        <n v="29481428"/>
        <n v="25105255"/>
        <n v="23712993"/>
        <n v="563130"/>
        <n v="43312294"/>
        <n v="299288605"/>
        <n v="136885767"/>
        <n v="333011068"/>
        <n v="164508066"/>
        <n v="118063304"/>
        <n v="3703548"/>
        <n v="257938649"/>
        <n v="87840042"/>
        <n v="29235353"/>
        <n v="131457682"/>
        <n v="44862187"/>
        <n v="116799"/>
        <n v="63856929"/>
        <n v="2158775"/>
        <n v="12021272"/>
        <n v="6682098"/>
        <n v="136982834"/>
        <n v="50159144"/>
        <n v="48169156"/>
        <n v="159330280"/>
        <n v="60527873"/>
        <n v="36400360"/>
        <n v="140807547"/>
        <n v="44229441"/>
        <n v="17626234"/>
        <n v="25480803"/>
        <n v="9381260"/>
        <n v="28084357"/>
        <n v="51376861"/>
        <n v="29342592"/>
        <n v="35281794"/>
        <n v="585773"/>
        <n v="22619589"/>
        <n v="110463140"/>
        <n v="122823468"/>
        <n v="537948"/>
        <n v="294064"/>
        <n v="122417389"/>
        <n v="5936344"/>
        <n v="377967"/>
        <n v="31480418"/>
        <n v="25804707"/>
        <n v="177977226"/>
        <n v="602302"/>
        <n v="8038061"/>
        <n v="43700855"/>
        <n v="933933"/>
        <n v="11438337"/>
        <n v="33956608"/>
        <n v="26570463"/>
        <n v="251212670"/>
        <n v="64256513"/>
        <n v="10923"/>
        <n v="50068310"/>
        <n v="15738769"/>
        <n v="59927618"/>
        <n v="7338279"/>
        <n v="41230799"/>
        <n v="16534578"/>
        <n v="44332015"/>
        <n v="48407611"/>
        <n v="3263585"/>
        <n v="15448043"/>
        <n v="6492660"/>
        <n v="7342923"/>
        <n v="44480039"/>
        <n v="1710972"/>
        <n v="14842388"/>
        <n v="5684789"/>
        <n v="1785901"/>
        <n v="16228448"/>
        <n v="23144499"/>
        <n v="5881367"/>
        <n v="32748995"/>
        <n v="877862"/>
        <n v="9615840"/>
        <n v="13130349"/>
        <n v="34673095"/>
        <n v="32000301"/>
        <n v="22459274"/>
        <n v="6330054"/>
        <n v="12782749"/>
        <n v="7936780"/>
        <n v="194201"/>
        <n v="23499102"/>
        <n v="14515490"/>
        <n v="3736"/>
        <n v="13717039"/>
        <n v="11486880"/>
        <n v="1740156"/>
        <n v="1568258"/>
        <n v="496059"/>
        <n v="5727130"/>
        <n v="9229808"/>
        <n v="10686841"/>
        <n v="4366722"/>
        <n v="500000"/>
        <n v="227569"/>
        <n v="20050376"/>
        <n v="1179002"/>
        <n v="125397"/>
        <n v="6112613"/>
        <n v="9593903"/>
        <n v="3600616"/>
        <n v="13692848"/>
        <n v="6537036"/>
        <n v="5571205"/>
        <n v="14059077"/>
        <n v="19868354"/>
        <n v="228455"/>
        <n v="18814720"/>
        <n v="18301610"/>
        <n v="858553"/>
        <n v="9161691"/>
        <n v="589304"/>
        <n v="3566637"/>
        <n v="11538235"/>
        <n v="2642983"/>
        <n v="2007100"/>
        <n v="309"/>
        <n v="21437192"/>
        <n v="28598376"/>
        <n v="106404"/>
        <n v="2057193"/>
        <n v="3446539"/>
        <n v="5710"/>
        <n v="7281450"/>
        <n v="127923"/>
        <n v="10925060"/>
        <n v="8345056"/>
        <n v="113069"/>
        <n v="7029025"/>
        <n v="71145"/>
        <n v="46362"/>
        <n v="30716901"/>
        <n v="19745922"/>
        <n v="5906773"/>
        <n v="11838218"/>
        <n v="3602884"/>
        <n v="14772788"/>
        <n v="785482"/>
        <n v="1935539"/>
        <n v="83488"/>
        <n v="332597"/>
        <n v="9090"/>
        <n v="334319"/>
        <n v="397020"/>
        <n v="4166918"/>
        <n v="2804473"/>
        <n v="13330"/>
        <n v="14009368"/>
        <n v="40158"/>
        <n v="301796"/>
        <n v="4529843"/>
        <n v="1897404"/>
        <n v="2372903"/>
        <n v="14598571"/>
        <n v="3392080"/>
        <n v="46748721"/>
        <n v="482349603"/>
        <n v="23875127"/>
        <n v="3753929"/>
        <n v="264118201"/>
        <n v="553709788"/>
        <n v="22912409"/>
        <n v="92108659"/>
        <n v="30166293"/>
        <n v="131183530"/>
        <n v="123306987"/>
        <n v="142940100"/>
        <n v="244721064"/>
        <n v="10680275"/>
        <n v="349464664"/>
        <n v="369884651"/>
        <n v="40283321"/>
        <n v="363258859"/>
        <n v="77745966"/>
        <n v="304320254"/>
        <n v="46733235"/>
        <n v="98126565"/>
        <n v="49805462"/>
        <n v="250821495"/>
        <n v="55382927"/>
        <n v="17196103"/>
        <n v="250288523"/>
        <n v="128038368"/>
        <n v="27200316"/>
        <n v="98005666"/>
        <n v="379014294"/>
        <n v="289317794"/>
        <n v="25605015"/>
        <n v="54682547"/>
        <n v="103891409"/>
        <n v="218613188"/>
        <n v="159710793"/>
        <n v="185991646"/>
        <n v="40263020"/>
        <n v="112587658"/>
        <n v="182968902"/>
        <n v="250849789"/>
        <n v="1657778"/>
        <n v="72527595"/>
        <n v="25232289"/>
        <n v="41616262"/>
        <n v="136159423"/>
        <n v="50688658"/>
        <n v="3221152"/>
        <n v="186883563"/>
        <n v="2982011"/>
        <n v="202292902"/>
        <n v="37020277"/>
        <n v="102367405"/>
        <n v="164839294"/>
        <n v="11203026"/>
        <n v="285444603"/>
        <n v="82150642"/>
        <n v="44547681"/>
        <n v="16757163"/>
        <n v="81471882"/>
        <n v="11841544"/>
        <n v="2375097"/>
        <n v="37170655"/>
        <n v="55041738"/>
        <n v="17514980"/>
        <n v="93107289"/>
        <n v="7267585"/>
        <n v="198685114"/>
        <n v="17460020"/>
        <n v="21567853"/>
        <n v="171757863"/>
        <n v="16316273"/>
        <n v="20308772"/>
        <n v="1053788"/>
        <n v="48482"/>
        <n v="6955"/>
        <n v="55494066"/>
        <n v="23384939"/>
        <n v="21057208"/>
        <n v="40002112"/>
        <n v="116672912"/>
        <n v="14594226"/>
        <n v="30331165"/>
        <n v="12461773"/>
        <n v="189176423"/>
        <n v="7027290"/>
        <n v="146125"/>
        <n v="299569"/>
        <n v="19204929"/>
        <n v="7120568"/>
        <n v="29202884"/>
        <n v="10023282"/>
        <n v="8863193"/>
        <n v="294456605"/>
        <n v="19221939"/>
        <n v="5078660"/>
        <n v="9898412"/>
        <n v="29967750"/>
        <n v="3020601"/>
        <n v="27007143"/>
        <n v="14051384"/>
        <n v="6451628"/>
        <n v="10019109"/>
        <n v="50632037"/>
        <n v="46905889"/>
        <n v="15055091"/>
        <n v="163644662"/>
        <n v="9639390"/>
        <n v="14096321"/>
        <n v="55257450"/>
        <n v="69131860"/>
        <n v="107178"/>
        <n v="52090187"/>
        <n v="22510798"/>
        <n v="219331"/>
        <n v="19870567"/>
        <n v="913834"/>
        <n v="2652246"/>
        <n v="9623329"/>
        <n v="21521"/>
        <n v="18253415"/>
        <n v="3121"/>
        <n v="351447"/>
        <n v="15923122"/>
        <n v="34562556"/>
        <n v="13583690"/>
        <n v="39278722"/>
        <n v="6136856"/>
        <n v="3572443"/>
        <n v="1960216"/>
        <n v="56709981"/>
        <n v="3970078"/>
        <n v="140894675"/>
        <n v="23261485"/>
        <n v="15064946"/>
        <n v="12874899"/>
        <n v="12951088"/>
        <n v="4553271"/>
        <n v="10452012"/>
        <n v="5971073"/>
        <n v="2281761"/>
        <n v="777423"/>
        <n v="282175"/>
        <n v="8341087"/>
        <n v="19889299"/>
        <n v="13806137"/>
        <n v="1672"/>
        <n v="1263279"/>
        <n v="5624282"/>
        <n v="6745362"/>
        <n v="22852487"/>
        <n v="375805"/>
        <n v="357549"/>
        <n v="26616840"/>
        <n v="8165212"/>
        <n v="5502773"/>
        <n v="5878911"/>
        <n v="713239"/>
        <n v="4071548"/>
        <n v="26875268"/>
        <n v="801985"/>
        <n v="12218638"/>
        <n v="1171001"/>
        <n v="4356216"/>
        <n v="1677131"/>
        <n v="14328"/>
        <n v="4611784"/>
        <n v="18912328"/>
        <n v="25824"/>
        <n v="2048740"/>
        <n v="1794086"/>
        <n v="10319915"/>
        <n v="12214338"/>
        <n v="871759"/>
        <n v="8072007"/>
        <n v="9257103"/>
        <n v="1214198"/>
        <n v="1036818"/>
        <n v="4106588"/>
        <n v="4390"/>
        <n v="123104"/>
        <n v="524864"/>
        <n v="238497"/>
        <n v="895788"/>
        <n v="104255"/>
        <n v="12069719"/>
        <n v="4714658"/>
        <n v="2087471"/>
        <n v="7571115"/>
        <n v="11710"/>
        <n v="77910"/>
        <n v="1808004"/>
        <n v="10493366"/>
        <n v="466364845"/>
        <n v="101209702"/>
        <n v="128799509"/>
        <n v="162242684"/>
        <n v="415933406"/>
        <n v="235483004"/>
        <n v="286801374"/>
        <n v="356296601"/>
        <n v="1027082707"/>
        <n v="53478579"/>
        <n v="672806292"/>
        <n v="312016928"/>
        <n v="10828256"/>
        <n v="90683916"/>
        <n v="363889678"/>
        <n v="76347426"/>
        <n v="248639099"/>
        <n v="10410044"/>
        <n v="48451803"/>
        <n v="48350205"/>
        <n v="300135367"/>
        <n v="164648142"/>
        <n v="30471"/>
        <n v="54294169"/>
        <n v="103166989"/>
        <n v="206071502"/>
        <n v="56870414"/>
        <n v="497375381"/>
        <n v="31429330"/>
        <n v="448191819"/>
        <n v="14902041"/>
        <n v="23106667"/>
        <n v="23180087"/>
        <n v="361832400"/>
        <n v="1585642"/>
        <n v="33461011"/>
        <n v="222104681"/>
        <n v="234801895"/>
        <n v="58401898"/>
        <n v="177841558"/>
        <n v="60289912"/>
        <n v="92938755"/>
        <n v="61698899"/>
        <n v="73475268"/>
        <n v="211989043"/>
        <n v="124305181"/>
        <n v="10571408"/>
        <n v="11540607"/>
        <n v="96618699"/>
        <n v="42593455"/>
        <n v="2595216"/>
        <n v="84565230"/>
        <n v="3117085"/>
        <n v="151493655"/>
        <n v="100230832"/>
        <n v="4750660"/>
        <n v="19288130"/>
        <n v="88545092"/>
        <n v="34698753"/>
        <n v="177311151"/>
        <n v="2856712"/>
        <n v="46112640"/>
        <n v="16797191"/>
        <n v="107752036"/>
        <n v="28451622"/>
        <n v="161626121"/>
        <n v="83137603"/>
        <n v="6416569"/>
        <n v="4152230"/>
        <n v="98625775"/>
        <n v="4217115"/>
        <n v="149705852"/>
        <n v="66976317"/>
        <n v="47434430"/>
        <n v="217244"/>
        <n v="2062405"/>
        <n v="212404396"/>
        <n v="4775847"/>
        <n v="21142914"/>
        <n v="9380473"/>
        <n v="8951935"/>
        <n v="87423861"/>
        <n v="309460292"/>
        <n v="18564088"/>
        <n v="134403112"/>
        <n v="41067311"/>
        <n v="73956241"/>
        <n v="67952969"/>
        <n v="22593409"/>
        <n v="117758500"/>
        <n v="3325736"/>
        <n v="118880016"/>
        <n v="89446268"/>
        <n v="16071990"/>
        <n v="27807627"/>
        <n v="176885658"/>
        <n v="104257"/>
        <n v="10115013"/>
        <n v="1765545"/>
        <n v="30657854"/>
        <n v="30636478"/>
        <n v="34573780"/>
        <n v="6262878"/>
        <n v="254441"/>
        <n v="16649768"/>
        <n v="2259680"/>
        <n v="93900680"/>
        <n v="2015406"/>
        <n v="752122"/>
        <n v="13042112"/>
        <n v="10667893"/>
        <n v="113996937"/>
        <n v="10827816"/>
        <n v="8891623"/>
        <n v="36450736"/>
        <n v="36850101"/>
        <n v="23631929"/>
        <n v="635096"/>
        <n v="6852450"/>
        <n v="35242897"/>
        <n v="7918035"/>
        <n v="74608570"/>
        <n v="54264342"/>
        <n v="1632567"/>
        <n v="90874570"/>
        <n v="17762705"/>
        <n v="19598588"/>
        <n v="22323612"/>
        <n v="259510"/>
        <n v="17589705"/>
        <n v="25059640"/>
        <n v="4488529"/>
        <n v="2924635"/>
        <n v="8408835"/>
        <n v="11683047"/>
        <n v="12017369"/>
        <n v="6208548"/>
        <n v="34105207"/>
        <n v="9974410"/>
        <n v="28121100"/>
        <n v="7302522"/>
        <n v="461259"/>
        <n v="4398989"/>
        <n v="12924063"/>
        <n v="58900031"/>
        <n v="4177818"/>
        <n v="133949270"/>
        <n v="4525794"/>
        <n v="10155690"/>
        <n v="22365133"/>
        <n v="18542974"/>
        <n v="5453"/>
        <n v="14401563"/>
        <n v="4197729"/>
        <n v="10920544"/>
        <n v="92442"/>
        <n v="10570375"/>
        <n v="206128"/>
        <n v="94591"/>
        <n v="4555459"/>
        <n v="11578059"/>
        <n v="24493601"/>
        <n v="23049593"/>
        <n v="14936407"/>
        <n v="9177355"/>
        <n v="36911617"/>
        <n v="14011454"/>
        <n v="5541431"/>
        <n v="2005840"/>
        <n v="6552255"/>
        <n v="646532"/>
        <n v="13263993"/>
        <n v="27816"/>
        <n v="8678812"/>
        <n v="4956401"/>
        <n v="2986932"/>
        <n v="474900"/>
        <n v="178278"/>
        <n v="3957934"/>
        <n v="3736868"/>
        <n v="2777552"/>
        <n v="293092"/>
        <n v="2087228"/>
        <n v="19478"/>
        <n v="401299"/>
        <n v="164022"/>
        <n v="927107"/>
        <n v="28544120"/>
        <n v="570708"/>
        <n v="370668"/>
        <n v="437568"/>
        <n v="11993021"/>
        <n v="1302067"/>
        <n v="1955933"/>
        <n v="60279"/>
        <n v="47386287"/>
        <n v="34266564"/>
        <n v="465380802"/>
        <n v="83557872"/>
        <n v="7390108"/>
        <n v="40047078"/>
        <n v="14493284"/>
        <n v="429632142"/>
        <n v="278019771"/>
        <n v="328718434"/>
        <n v="113916474"/>
        <n v="296339528"/>
        <n v="128884132"/>
        <n v="215294342"/>
        <n v="256271286"/>
        <n v="248118121"/>
        <n v="264105545"/>
        <n v="119754278"/>
        <n v="144056873"/>
        <n v="90449929"/>
        <n v="136771683"/>
        <n v="546388108"/>
        <n v="71870729"/>
        <n v="96085477"/>
        <n v="224834564"/>
        <n v="104155843"/>
        <n v="112880294"/>
        <n v="207515725"/>
        <n v="10045677"/>
        <n v="14244250"/>
        <n v="291420351"/>
        <n v="169661687"/>
        <n v="213525736"/>
        <n v="237202299"/>
        <n v="73180723"/>
        <n v="330444045"/>
        <n v="53187659"/>
        <n v="190213455"/>
        <n v="2554"/>
        <n v="212742720"/>
        <n v="47126295"/>
        <n v="29725663"/>
        <n v="161834276"/>
        <n v="20789556"/>
        <n v="106371651"/>
        <n v="152699976"/>
        <n v="109283018"/>
        <n v="20908467"/>
        <n v="149270999"/>
        <n v="127666415"/>
        <n v="90383208"/>
        <n v="76432727"/>
        <n v="18062"/>
        <n v="349822765"/>
        <n v="363597184"/>
        <n v="40059672"/>
        <n v="374111707"/>
        <n v="44567606"/>
        <n v="124745083"/>
        <n v="110983407"/>
        <n v="50054511"/>
        <n v="59827328"/>
        <n v="1308242"/>
        <n v="58292295"/>
        <n v="28780255"/>
        <n v="40863718"/>
        <n v="68106245"/>
        <n v="82343495"/>
        <n v="62198945"/>
        <n v="27728118"/>
        <n v="99274467"/>
        <n v="27965865"/>
        <n v="17989227"/>
        <n v="55707411"/>
        <n v="215663859"/>
        <n v="59468275"/>
        <n v="940944"/>
        <n v="32168970"/>
        <n v="47053625"/>
        <n v="183611771"/>
        <n v="33463969"/>
        <n v="33978694"/>
        <n v="19412993"/>
        <n v="33426588"/>
        <n v="107626125"/>
        <n v="80049764"/>
        <n v="39459427"/>
        <n v="36754634"/>
        <n v="62464731"/>
        <n v="47267829"/>
        <n v="50802120"/>
        <n v="91036760"/>
        <n v="173959438"/>
        <n v="15910104"/>
        <n v="238471"/>
        <n v="59945183"/>
        <n v="26385941"/>
        <n v="122121"/>
        <n v="47737094"/>
        <n v="71732303"/>
        <n v="66579890"/>
        <n v="11242521"/>
        <n v="110317580"/>
        <n v="18133495"/>
        <n v="51880044"/>
        <n v="1196218"/>
        <n v="16575074"/>
        <n v="14828081"/>
        <n v="18404706"/>
        <n v="24419914"/>
        <n v="13200972"/>
        <n v="35134820"/>
        <n v="1961544"/>
        <n v="166339890"/>
        <n v="60103680"/>
        <n v="62761005"/>
        <n v="2463650"/>
        <n v="11155214"/>
        <n v="19748009"/>
        <n v="148701"/>
        <n v="36609995"/>
        <n v="25850615"/>
        <n v="9902115"/>
        <n v="1182065"/>
        <n v="90726668"/>
        <n v="10994533"/>
        <n v="40400425"/>
        <n v="8601053"/>
        <n v="4224065"/>
        <n v="580372"/>
        <n v="268117"/>
        <n v="15471969"/>
        <n v="28741330"/>
        <n v="2046433"/>
        <n v="24963"/>
        <n v="1961054"/>
        <n v="15843608"/>
        <n v="22844291"/>
        <n v="924036"/>
        <n v="38574362"/>
        <n v="10194274"/>
        <n v="12452362"/>
        <n v="151086"/>
        <n v="25461"/>
        <n v="13743212"/>
        <n v="22428990"/>
        <n v="12413888"/>
        <n v="2019121"/>
        <n v="5280035"/>
        <n v="1666028"/>
        <n v="313768"/>
        <n v="12591270"/>
        <n v="270745"/>
        <n v="35547761"/>
        <n v="6531687"/>
        <n v="126783"/>
        <n v="274675"/>
        <n v="6620242"/>
        <n v="321279"/>
        <n v="10890222"/>
        <n v="43805"/>
        <n v="40443010"/>
        <n v="1322763"/>
        <n v="9206279"/>
        <n v="103291131"/>
        <n v="95242"/>
        <n v="254380"/>
        <n v="30915"/>
        <n v="60726164"/>
        <n v="29934477"/>
        <n v="80334"/>
        <n v="53425292"/>
        <n v="9719848"/>
        <n v="15250594"/>
        <n v="1400"/>
        <n v="29364989"/>
        <n v="5164404"/>
        <n v="3169930"/>
        <n v="10873148"/>
        <n v="105983"/>
        <n v="96159800"/>
        <n v="14145677"/>
        <n v="100544"/>
        <n v="40361"/>
        <n v="14596148"/>
        <n v="3033646"/>
        <n v="13276"/>
        <n v="299792"/>
        <n v="31355910"/>
        <n v="5753678"/>
        <n v="16643191"/>
        <n v="1111273"/>
        <n v="6831"/>
        <n v="24362772"/>
        <n v="3284444"/>
        <n v="512451"/>
        <n v="1006968171"/>
        <n v="207305509"/>
        <n v="897690072"/>
        <n v="141774679"/>
        <n v="20263646"/>
        <n v="579707738"/>
        <n v="355475245"/>
        <n v="6981586"/>
        <n v="66468985"/>
        <n v="141220678"/>
        <n v="450717150"/>
        <n v="487853320"/>
        <n v="172989651"/>
        <n v="316791257"/>
        <n v="443280904"/>
        <n v="449220945"/>
        <n v="71444482"/>
        <n v="173997108"/>
        <n v="104876233"/>
        <n v="235926552"/>
        <n v="8764007"/>
        <n v="23182223"/>
        <n v="117487473"/>
        <n v="83282296"/>
        <n v="351692268"/>
        <n v="165335153"/>
        <n v="184935320"/>
        <n v="203388341"/>
        <n v="68467960"/>
        <n v="362211740"/>
        <n v="209947037"/>
        <n v="30987695"/>
        <n v="186053725"/>
        <n v="85498534"/>
        <n v="19772447"/>
        <n v="295206"/>
        <n v="141069860"/>
        <n v="60780981"/>
        <n v="368780809"/>
        <n v="96976270"/>
        <n v="87754044"/>
        <n v="147080413"/>
        <n v="59371303"/>
        <n v="7640680"/>
        <n v="44102389"/>
        <n v="98376292"/>
        <n v="35402320"/>
        <n v="45011434"/>
        <n v="147934180"/>
        <n v="91753202"/>
        <n v="2672527"/>
        <n v="704808"/>
        <n v="281995610"/>
        <n v="97818139"/>
        <n v="27642707"/>
        <n v="6766381"/>
        <n v="143049560"/>
        <n v="274703340"/>
        <n v="287553595"/>
        <n v="17423030"/>
        <n v="105178561"/>
        <n v="347325802"/>
        <n v="131706809"/>
        <n v="54249294"/>
        <n v="35743308"/>
        <n v="85191134"/>
        <n v="31283740"/>
        <n v="36642838"/>
        <n v="18720175"/>
        <n v="114252154"/>
        <n v="17077882"/>
        <n v="33788161"/>
        <n v="147845033"/>
        <n v="74558115"/>
        <n v="39438674"/>
        <n v="28510652"/>
        <n v="77516304"/>
        <n v="70752904"/>
        <n v="29419291"/>
        <n v="13678913"/>
        <n v="14010832"/>
        <n v="18916623"/>
        <n v="19334145"/>
        <n v="14026418"/>
        <n v="765705"/>
        <n v="26086706"/>
        <n v="23619609"/>
        <n v="94728529"/>
        <n v="57756408"/>
        <n v="1612259"/>
        <n v="14782676"/>
        <n v="3645107"/>
        <n v="29381649"/>
        <n v="65001485"/>
        <n v="14343028"/>
        <n v="318451"/>
        <n v="65754228"/>
        <n v="76019048"/>
        <n v="100020092"/>
        <n v="87812729"/>
        <n v="23903791"/>
        <n v="80631"/>
        <n v="23430766"/>
        <n v="67631903"/>
        <n v="7622365"/>
        <n v="44763181"/>
        <n v="3313583"/>
        <n v="3176880"/>
        <n v="5007898"/>
        <n v="14866015"/>
        <n v="6582065"/>
        <n v="42776760"/>
        <n v="102992536"/>
        <n v="54744738"/>
        <n v="19900366"/>
        <n v="3007903"/>
        <n v="970676"/>
        <n v="79958599"/>
        <n v="69958"/>
        <n v="1724806"/>
        <n v="37317673"/>
        <n v="36684136"/>
        <n v="85131830"/>
        <n v="74005691"/>
        <n v="396897"/>
        <n v="16923761"/>
        <n v="200687492"/>
        <n v="30919415"/>
        <n v="138307673"/>
        <n v="64437847"/>
        <n v="62112895"/>
        <n v="1309316"/>
        <n v="316221"/>
        <n v="38689940"/>
        <n v="7310206"/>
        <n v="15713204"/>
        <n v="13782896"/>
        <n v="262891"/>
        <n v="28008462"/>
        <n v="12881605"/>
        <n v="56359980"/>
        <n v="16153953"/>
        <n v="24322180"/>
        <n v="19937988"/>
        <n v="29715606"/>
        <n v="4858869"/>
        <n v="11334547"/>
        <n v="2300684"/>
        <n v="4931888"/>
        <n v="830286"/>
        <n v="32533802"/>
        <n v="19260537"/>
        <n v="16171098"/>
        <n v="1574660"/>
        <n v="5480653"/>
        <n v="13578186"/>
        <n v="176104344"/>
        <n v="15571"/>
        <n v="18634654"/>
        <n v="1460687"/>
        <n v="10366360"/>
        <n v="4299141"/>
        <n v="39976235"/>
        <n v="24690441"/>
        <n v="10031529"/>
        <n v="11767402"/>
        <n v="10013424"/>
        <n v="18195610"/>
        <n v="16176732"/>
        <n v="12806614"/>
        <n v="30787356"/>
        <n v="15747450"/>
        <n v="1846059"/>
        <n v="10229331"/>
        <n v="8378853"/>
        <n v="12320393"/>
        <n v="763740"/>
        <n v="38464131"/>
        <n v="13127022"/>
        <n v="5271666"/>
        <n v="71186502"/>
        <n v="515900"/>
        <n v="43057552"/>
        <n v="22391450"/>
        <n v="8694320"/>
        <n v="1318945"/>
        <n v="4035192"/>
        <n v="384098"/>
        <n v="4634077"/>
        <n v="1198113"/>
        <n v="4677852"/>
        <n v="270811"/>
        <n v="25272752"/>
        <n v="5393526"/>
        <n v="44460850"/>
        <n v="4760014"/>
        <n v="621592"/>
        <n v="2534372"/>
        <n v="5323109"/>
        <n v="18914307"/>
        <n v="825025036"/>
        <n v="193921372"/>
        <n v="242875078"/>
        <n v="120072577"/>
        <n v="879602366"/>
        <n v="947495095"/>
        <n v="181001478"/>
        <n v="102984862"/>
        <n v="352114312"/>
        <n v="85720385"/>
        <n v="30680793"/>
        <n v="6479328"/>
        <n v="249348933"/>
        <n v="408247917"/>
        <n v="214034224"/>
        <n v="653779970"/>
        <n v="9304609"/>
        <n v="275650703"/>
        <n v="82150183"/>
        <n v="358372926"/>
        <n v="296938801"/>
        <n v="209196298"/>
        <n v="193772504"/>
        <n v="18009625"/>
        <n v="180622424"/>
        <n v="75395048"/>
        <n v="54639553"/>
        <n v="32801173"/>
        <n v="119137784"/>
        <n v="383257136"/>
        <n v="197079546"/>
        <n v="113758770"/>
        <n v="445135288"/>
        <n v="273144151"/>
        <n v="306776732"/>
        <n v="47494916"/>
        <n v="110041363"/>
        <n v="368744044"/>
        <n v="115374915"/>
        <n v="69319426"/>
        <n v="277448382"/>
        <n v="5368217"/>
        <n v="180630907"/>
        <n v="24675714"/>
        <n v="431971116"/>
        <n v="123729176"/>
        <n v="76585828"/>
        <n v="43928932"/>
        <n v="51843679"/>
        <n v="68349884"/>
        <n v="38275483"/>
        <n v="154906693"/>
        <n v="122563539"/>
        <n v="155010032"/>
        <n v="56298474"/>
        <n v="97837138"/>
        <n v="130549455"/>
        <n v="33013805"/>
        <n v="16994625"/>
        <n v="177395557"/>
        <n v="67336470"/>
        <n v="45867333"/>
        <n v="45479110"/>
        <n v="16838910"/>
        <n v="108846072"/>
        <n v="95146283"/>
        <n v="52223306"/>
        <n v="30553394"/>
        <n v="234255"/>
        <n v="31167388"/>
        <n v="43325009"/>
        <n v="171269535"/>
        <n v="5427830"/>
        <n v="102244770"/>
        <n v="61141030"/>
        <n v="23932055"/>
        <n v="8836958"/>
        <n v="30002758"/>
        <n v="62274780"/>
        <n v="11832822"/>
        <n v="51386477"/>
        <n v="55305279"/>
        <n v="23367586"/>
        <n v="16860964"/>
        <n v="685608"/>
        <n v="2046061"/>
        <n v="51806184"/>
        <n v="63781810"/>
        <n v="199043471"/>
        <n v="8382938"/>
        <n v="29882645"/>
        <n v="3809226"/>
        <n v="52970014"/>
        <n v="105834556"/>
        <n v="43411001"/>
        <n v="57588485"/>
        <n v="37664855"/>
        <n v="77628265"/>
        <n v="33526835"/>
        <n v="6632383"/>
        <n v="41604473"/>
        <n v="119723358"/>
        <n v="19344615"/>
        <n v="80693537"/>
        <n v="56714147"/>
        <n v="32287044"/>
        <n v="128027976"/>
        <n v="1036520"/>
        <n v="264349"/>
        <n v="52323400"/>
        <n v="13802599"/>
        <n v="73839240"/>
        <n v="13904766"/>
        <n v="3116526"/>
        <n v="104391623"/>
        <n v="34411240"/>
        <n v="64790996"/>
        <n v="1007747"/>
        <n v="20146150"/>
        <n v="65716126"/>
        <n v="169956806"/>
        <n v="6919198"/>
        <n v="2801397"/>
        <n v="25852764"/>
        <n v="94935764"/>
        <n v="21672284"/>
        <n v="2622015"/>
        <n v="8493890"/>
        <n v="29027914"/>
        <n v="1239183"/>
        <n v="19576023"/>
        <n v="2704951"/>
        <n v="31794718"/>
        <n v="78382433"/>
        <n v="14946150"/>
        <n v="1073198"/>
        <n v="3657876"/>
        <n v="77063924"/>
        <n v="41062976"/>
        <n v="16217411"/>
        <n v="13414416"/>
        <n v="12633747"/>
        <n v="25382911"/>
        <n v="12150301"/>
        <n v="144008"/>
        <n v="15020293"/>
        <n v="21107578"/>
        <n v="3651462"/>
        <n v="66200782"/>
        <n v="42426583"/>
        <n v="5808941"/>
        <n v="115035090"/>
        <n v="27674124"/>
        <n v="172855065"/>
        <n v="4412203"/>
        <n v="6413915"/>
        <n v="12517488"/>
        <n v="18012097"/>
        <n v="26306533"/>
        <n v="12302219"/>
        <n v="254683"/>
        <n v="33272835"/>
        <n v="38793283"/>
        <n v="308552"/>
        <n v="115121981"/>
        <n v="8690168"/>
        <n v="563711"/>
        <n v="18902015"/>
        <n v="772336"/>
        <n v="1440653"/>
        <n v="33988736"/>
        <n v="55003135"/>
        <n v="38068353"/>
        <n v="462976"/>
        <n v="60694737"/>
        <n v="7103973"/>
        <n v="1758689"/>
        <n v="23833131"/>
        <n v="3438804"/>
        <n v="10011050"/>
        <n v="19233280"/>
        <n v="16872671"/>
        <n v="77885672"/>
        <n v="1692272"/>
        <n v="68716"/>
        <n v="411830"/>
        <n v="20154899"/>
        <n v="28316451"/>
        <n v="6282446"/>
        <n v="44310395"/>
        <n v="16318449"/>
        <n v="2845696"/>
        <n v="3633509"/>
        <n v="7777790"/>
        <n v="33082548"/>
        <n v="14815898"/>
        <n v="29676703"/>
        <n v="4247089"/>
        <n v="104130"/>
        <n v="132221"/>
        <n v="180906076"/>
        <n v="654264015"/>
        <n v="1146030912"/>
        <n v="87135520"/>
        <n v="156595191"/>
        <n v="245203167"/>
        <n v="38955598"/>
        <n v="236350661"/>
        <n v="95708457"/>
        <n v="15189934"/>
        <n v="118686937"/>
        <n v="68514844"/>
        <n v="123218424"/>
        <n v="741847937"/>
        <n v="24152155"/>
        <n v="1162593"/>
        <n v="940352645"/>
        <n v="245285165"/>
        <n v="131095990"/>
        <n v="10128960"/>
        <n v="28650575"/>
        <n v="176070171"/>
        <n v="433371112"/>
        <n v="121975011"/>
        <n v="58469210"/>
        <n v="427344325"/>
        <n v="179179718"/>
        <n v="211622535"/>
        <n v="38364277"/>
        <n v="4988181"/>
        <n v="107363905"/>
        <n v="207725639"/>
        <n v="454627263"/>
        <n v="71406573"/>
        <n v="43935763"/>
        <n v="407711549"/>
        <n v="80981914"/>
        <n v="16829545"/>
        <n v="90259536"/>
        <n v="98769390"/>
        <n v="22441497"/>
        <n v="173013509"/>
        <n v="190538630"/>
        <n v="23726793"/>
        <n v="48260279"/>
        <n v="220673217"/>
        <n v="177502387"/>
        <n v="179265204"/>
        <n v="50732139"/>
        <n v="273339556"/>
        <n v="68296293"/>
        <n v="141337989"/>
        <n v="116632628"/>
        <n v="484592874"/>
        <n v="16689283"/>
        <n v="223853736"/>
        <n v="160846332"/>
        <n v="259175788"/>
        <n v="124914842"/>
        <n v="23769505"/>
        <n v="195745823"/>
        <n v="54683487"/>
        <n v="265328738"/>
        <n v="33030115"/>
        <n v="133960541"/>
        <n v="250397798"/>
        <n v="402599"/>
        <n v="86468162"/>
        <n v="90941129"/>
        <n v="60427839"/>
        <n v="120801243"/>
        <n v="160466000"/>
        <n v="46061847"/>
        <n v="65565672"/>
        <n v="58878723"/>
        <n v="148336445"/>
        <n v="232722935"/>
        <n v="101564935"/>
        <n v="6291958"/>
        <n v="160099222"/>
        <n v="10012022"/>
        <n v="47488536"/>
        <n v="197101678"/>
        <n v="7266209"/>
        <n v="55495563"/>
        <n v="73498611"/>
        <n v="39267515"/>
        <n v="80154140"/>
        <n v="63102666"/>
        <n v="88323487"/>
        <n v="81240406"/>
        <n v="8945072"/>
        <n v="164433867"/>
        <n v="117248958"/>
        <n v="19322135"/>
        <n v="62228395"/>
        <n v="2466444"/>
        <n v="182290266"/>
        <n v="80773077"/>
        <n v="13818181"/>
        <n v="12923936"/>
        <n v="16763804"/>
        <n v="44350926"/>
        <n v="8701337"/>
        <n v="79316957"/>
        <n v="42792561"/>
        <n v="22954068"/>
        <n v="5141166"/>
        <n v="141591324"/>
        <n v="58795814"/>
        <n v="20235426"/>
        <n v="76490720"/>
        <n v="2944752"/>
        <n v="55534455"/>
        <n v="10464788"/>
        <n v="56489558"/>
        <n v="44617342"/>
        <n v="18750246"/>
        <n v="29119434"/>
        <n v="93400759"/>
        <n v="13200241"/>
        <n v="19526014"/>
        <n v="34622504"/>
        <n v="88929111"/>
        <n v="8482993"/>
        <n v="53293628"/>
        <n v="101191884"/>
        <n v="7929307"/>
        <n v="2561820"/>
        <n v="51142659"/>
        <n v="528245"/>
        <n v="50097949"/>
        <n v="14776760"/>
        <n v="5762801"/>
        <n v="167999"/>
        <n v="65784503"/>
        <n v="6585516"/>
        <n v="453133"/>
        <n v="436365"/>
        <n v="34196922"/>
        <n v="2905499"/>
        <n v="8604201"/>
        <n v="37713879"/>
        <n v="39468111"/>
        <n v="23510621"/>
        <n v="3783"/>
        <n v="34268701"/>
        <n v="7986084"/>
        <n v="826617"/>
        <n v="782606"/>
        <n v="164729679"/>
        <n v="8564586"/>
        <n v="21964072"/>
        <n v="2799773"/>
        <n v="26891849"/>
        <n v="23014206"/>
        <n v="865028"/>
        <n v="11705002"/>
        <n v="8211508"/>
        <n v="12661189"/>
        <n v="33972062"/>
        <n v="13585075"/>
        <n v="6586341"/>
        <n v="2707738"/>
        <n v="186303759"/>
        <n v="18191005"/>
        <n v="17432163"/>
        <n v="5175215"/>
        <n v="579986"/>
        <n v="4928883"/>
        <n v="1271244"/>
        <n v="38620484"/>
        <n v="435625"/>
        <n v="3282321"/>
        <n v="886018"/>
        <n v="499149"/>
        <n v="83439"/>
        <n v="5254422"/>
        <n v="11560806"/>
        <n v="58202"/>
        <n v="9439660"/>
        <n v="459098"/>
        <n v="3039587"/>
        <n v="2917393"/>
        <n v="55250496"/>
        <n v="12991996"/>
        <n v="29632684"/>
        <n v="377271"/>
        <n v="1310470"/>
        <n v="10781635"/>
        <n v="65497208"/>
        <n v="9781854"/>
        <n v="6415017"/>
        <n v="34883010"/>
        <n v="45490616"/>
        <n v="343847"/>
        <n v="14390329"/>
        <n v="478996"/>
        <n v="546106"/>
        <n v="1277800"/>
        <n v="30381722"/>
        <n v="22605153"/>
        <n v="168423227"/>
        <n v="113100873"/>
        <n v="130126277"/>
        <n v="797361618"/>
        <n v="497409852"/>
        <n v="74036715"/>
        <n v="154118820"/>
        <n v="117815157"/>
        <n v="219100084"/>
        <n v="300157638"/>
        <n v="631607053"/>
        <n v="103911669"/>
        <n v="220239925"/>
        <n v="213719942"/>
        <n v="788976453"/>
        <n v="54700105"/>
        <n v="353133898"/>
        <n v="236214446"/>
        <n v="55470154"/>
        <n v="216763646"/>
        <n v="30097092"/>
        <n v="256697520"/>
        <n v="2766976"/>
        <n v="96822421"/>
        <n v="552639571"/>
        <n v="11850214"/>
        <n v="46138887"/>
        <n v="198520934"/>
        <n v="130834852"/>
        <n v="92181574"/>
        <n v="96455697"/>
        <n v="928760770"/>
        <n v="98410061"/>
        <n v="290835269"/>
        <n v="102278712"/>
        <n v="612054506"/>
        <n v="129342769"/>
        <n v="99378985"/>
        <n v="90709367"/>
        <n v="57223890"/>
        <n v="34809623"/>
        <n v="211468235"/>
        <n v="8203235"/>
        <n v="154649125"/>
        <n v="115505027"/>
        <n v="347512318"/>
        <n v="167298192"/>
        <n v="115900534"/>
        <n v="1590308"/>
        <n v="96105910"/>
        <n v="203567857"/>
        <n v="362744280"/>
        <n v="23936908"/>
        <n v="131977904"/>
        <n v="177427090"/>
        <n v="522657936"/>
        <n v="109706931"/>
        <n v="61950770"/>
        <n v="170268750"/>
        <n v="374583879"/>
        <n v="15936507"/>
        <n v="27388767"/>
        <n v="545436"/>
        <n v="70067909"/>
        <n v="178311729"/>
        <n v="1482316"/>
        <n v="141067127"/>
        <n v="181216833"/>
        <n v="76665191"/>
        <n v="33882243"/>
        <n v="65470529"/>
        <n v="104882445"/>
        <n v="10898337"/>
        <n v="35825316"/>
        <n v="134734481"/>
        <n v="40954603"/>
        <n v="82102379"/>
        <n v="24829644"/>
        <n v="46546197"/>
        <n v="123971376"/>
        <n v="12313323"/>
        <n v="92913171"/>
        <n v="24716440"/>
        <n v="116650613"/>
        <n v="50826898"/>
        <n v="10143022"/>
        <n v="187281115"/>
        <n v="72178895"/>
        <n v="41682237"/>
        <n v="71992655"/>
        <n v="314215454"/>
        <n v="73029190"/>
        <n v="64445708"/>
        <n v="21148829"/>
        <n v="1532932"/>
        <n v="37666766"/>
        <n v="71255003"/>
        <n v="21741598"/>
        <n v="57678321"/>
        <n v="17050017"/>
        <n v="70992898"/>
        <n v="217499"/>
        <n v="33251890"/>
        <n v="49718611"/>
        <n v="48551322"/>
        <n v="57947036"/>
        <n v="3222439"/>
        <n v="103370127"/>
        <n v="170128460"/>
        <n v="92863945"/>
        <n v="11169386"/>
        <n v="203450"/>
        <n v="62657868"/>
        <n v="69424389"/>
        <n v="117592831"/>
        <n v="35021497"/>
        <n v="10275509"/>
        <n v="203172417"/>
        <n v="61315215"/>
        <n v="10592180"/>
        <n v="35492921"/>
        <n v="25819961"/>
        <n v="2039526"/>
        <n v="14867514"/>
        <n v="108040622"/>
        <n v="265126918"/>
        <n v="802948"/>
        <n v="27685016"/>
        <n v="97446"/>
        <n v="57663711"/>
        <n v="7565807"/>
        <n v="1553020"/>
        <n v="40423279"/>
        <n v="14821824"/>
        <n v="3403957"/>
        <n v="28283637"/>
        <n v="21289826"/>
        <n v="23925492"/>
        <n v="19463185"/>
        <n v="78110021"/>
        <n v="1914166"/>
        <n v="1953889"/>
        <n v="20094909"/>
        <n v="43731621"/>
        <n v="6715067"/>
        <n v="26170671"/>
        <n v="14494036"/>
        <n v="35060882"/>
        <n v="9448644"/>
        <n v="2288093"/>
        <n v="1610897"/>
        <n v="31326183"/>
        <n v="88385944"/>
        <n v="4678405"/>
        <n v="516930"/>
        <n v="8112712"/>
        <n v="145358062"/>
        <n v="96593018"/>
        <n v="21513434"/>
        <n v="50336279"/>
        <n v="21560182"/>
        <n v="100572044"/>
        <n v="10852064"/>
        <n v="1510052"/>
        <n v="50576805"/>
        <n v="6878433"/>
        <n v="8447615"/>
        <n v="20421130"/>
        <n v="89781"/>
        <n v="3764219"/>
        <n v="1236518"/>
        <n v="6808550"/>
        <n v="6887221"/>
        <n v="22035509"/>
        <n v="30031874"/>
        <n v="156767"/>
        <n v="3664858"/>
        <n v="12594630"/>
        <n v="13267869"/>
        <n v="11782282"/>
        <n v="1635056"/>
        <n v="16951702"/>
        <n v="5859242"/>
        <n v="10836270"/>
        <n v="76287982"/>
        <n v="537871"/>
        <n v="7444906"/>
        <n v="1526951"/>
        <n v="36613"/>
        <n v="18328469"/>
        <n v="809686"/>
        <n v="7312209"/>
        <n v="14615099"/>
        <n v="9789651"/>
        <n v="3255426"/>
        <n v="2096892"/>
        <n v="20129327"/>
        <n v="896678241"/>
        <n v="177378645"/>
        <n v="162242962"/>
        <n v="121616555"/>
        <n v="373661946"/>
        <n v="57130027"/>
        <n v="178062759"/>
        <n v="158733820"/>
        <n v="474968763"/>
        <n v="132511035"/>
        <n v="745013115"/>
        <n v="288467645"/>
        <n v="603873119"/>
        <n v="218122627"/>
        <n v="230884728"/>
        <n v="868390560"/>
        <n v="562363449"/>
        <n v="104478416"/>
        <n v="333535934"/>
        <n v="3814717"/>
        <n v="40445129"/>
        <n v="487287646"/>
        <n v="162949164"/>
        <n v="18637690"/>
        <n v="85638656"/>
        <n v="81979826"/>
        <n v="86369815"/>
        <n v="35294470"/>
        <n v="542063846"/>
        <n v="7022209"/>
        <n v="42013878"/>
        <n v="191466556"/>
        <n v="96258201"/>
        <n v="68766121"/>
        <n v="92374674"/>
        <n v="111069515"/>
        <n v="162944923"/>
        <n v="186797986"/>
        <n v="13411957"/>
        <n v="130982129"/>
        <n v="15785148"/>
        <n v="82468097"/>
        <n v="198636868"/>
        <n v="61385065"/>
        <n v="20901859"/>
        <n v="371594210"/>
        <n v="866999"/>
        <n v="31670620"/>
        <n v="262511490"/>
        <n v="97076152"/>
        <n v="46117696"/>
        <n v="147748505"/>
        <n v="7155807"/>
        <n v="223387299"/>
        <n v="76669554"/>
        <n v="68357079"/>
        <n v="72617068"/>
        <n v="65079104"/>
        <n v="381420"/>
        <n v="107516369"/>
        <n v="95763716"/>
        <n v="51024243"/>
        <n v="72662923"/>
        <n v="108539911"/>
        <n v="123276807"/>
        <n v="105316267"/>
        <n v="119240351"/>
        <n v="118090836"/>
        <n v="89083229"/>
        <n v="30526509"/>
        <n v="49334775"/>
        <n v="3947579"/>
        <n v="30894796"/>
        <n v="3942254"/>
        <n v="145166804"/>
        <n v="56995646"/>
        <n v="58072119"/>
        <n v="142400065"/>
        <n v="130154568"/>
        <n v="53321673"/>
        <n v="59981548"/>
        <n v="88933562"/>
        <n v="38075318"/>
        <n v="40442443"/>
        <n v="56070433"/>
        <n v="33296457"/>
        <n v="23834149"/>
        <n v="47329961"/>
        <n v="204681899"/>
        <n v="2635305"/>
        <n v="92884429"/>
        <n v="102854431"/>
        <n v="49327405"/>
        <n v="93983911"/>
        <n v="11098131"/>
        <n v="47074133"/>
        <n v="21577624"/>
        <n v="52164016"/>
        <n v="314432837"/>
        <n v="155457327"/>
        <n v="22984628"/>
        <n v="163995949"/>
        <n v="20361"/>
        <n v="45109561"/>
        <n v="5969708"/>
        <n v="50652203"/>
        <n v="144146816"/>
        <n v="194137091"/>
        <n v="37691644"/>
        <n v="21733230"/>
        <n v="47096206"/>
        <n v="39323027"/>
        <n v="127369981"/>
        <n v="29621722"/>
        <n v="101393569"/>
        <n v="34252847"/>
        <n v="50605163"/>
        <n v="9950133"/>
        <n v="71022693"/>
        <n v="93974620"/>
        <n v="25211175"/>
        <n v="57479076"/>
        <n v="2935242"/>
        <n v="19770475"/>
        <n v="50871113"/>
        <n v="77663556"/>
        <n v="15431177"/>
        <n v="16197824"/>
        <n v="46563961"/>
        <n v="131426169"/>
        <n v="110013167"/>
        <n v="2421577"/>
        <n v="3650275"/>
        <n v="12045362"/>
        <n v="719135"/>
        <n v="27610873"/>
        <n v="1778006"/>
        <n v="1123136"/>
        <n v="54641191"/>
        <n v="27645491"/>
        <n v="42886719"/>
        <n v="32586408"/>
        <n v="5048693"/>
        <n v="18299138"/>
        <n v="79268322"/>
        <n v="23563727"/>
        <n v="17356268"/>
        <n v="83697473"/>
        <n v="46201432"/>
        <n v="33589427"/>
        <n v="3487678"/>
        <n v="58231520"/>
        <n v="103121466"/>
        <n v="916051"/>
        <n v="8483797"/>
        <n v="10777375"/>
        <n v="881779"/>
        <n v="566611"/>
        <n v="17521290"/>
        <n v="12693645"/>
        <n v="29612137"/>
        <n v="3344431"/>
        <n v="42580321"/>
        <n v="91196419"/>
        <n v="97918663"/>
        <n v="27165581"/>
        <n v="14189860"/>
        <n v="2456454"/>
        <n v="90754475"/>
        <n v="11665465"/>
        <n v="19126398"/>
        <n v="18586834"/>
        <n v="9995168"/>
        <n v="18618284"/>
        <n v="67192859"/>
        <n v="269755"/>
        <n v="2788033"/>
        <n v="8012838"/>
        <n v="15151744"/>
        <n v="4408011"/>
        <n v="37245453"/>
        <n v="28237488"/>
        <n v="351401"/>
        <n v="13485145"/>
        <n v="61746888"/>
        <n v="67937494"/>
        <n v="674918"/>
        <n v="3399228"/>
        <n v="251495"/>
        <n v="258227"/>
        <n v="1254005"/>
        <n v="38741732"/>
        <n v="1266341"/>
        <n v="2708087"/>
        <n v="92076"/>
        <n v="17709155"/>
        <n v="36099"/>
        <n v="3601974"/>
        <n v="2138742"/>
        <n v="17492014"/>
        <n v="291465373"/>
        <n v="158964610"/>
        <n v="163362095"/>
        <n v="109676311"/>
        <n v="461991867"/>
        <n v="456068181"/>
        <n v="326706115"/>
        <n v="616502912"/>
        <n v="83850267"/>
        <n v="1066179747"/>
        <n v="495303"/>
        <n v="120673227"/>
        <n v="57194667"/>
        <n v="14821658"/>
        <n v="70595464"/>
        <n v="760006945"/>
        <n v="307127625"/>
        <n v="101058954"/>
        <n v="48618191"/>
        <n v="171720398"/>
        <n v="77356942"/>
        <n v="574481229"/>
        <n v="398479497"/>
        <n v="60917189"/>
        <n v="186003591"/>
        <n v="9380029"/>
        <n v="38623262"/>
        <n v="391081192"/>
        <n v="12834936"/>
        <n v="99255460"/>
        <n v="37598767"/>
        <n v="70009308"/>
        <n v="16468343"/>
        <n v="460435291"/>
        <n v="111476513"/>
        <n v="240685326"/>
        <n v="205850134"/>
        <n v="100605135"/>
        <n v="38629478"/>
        <n v="49332692"/>
        <n v="135039924"/>
        <n v="56308881"/>
        <n v="57232879"/>
        <n v="8481254"/>
        <n v="2294291"/>
        <n v="180557550"/>
        <n v="6566277"/>
        <n v="87528173"/>
        <n v="13939963"/>
        <n v="26768563"/>
        <n v="31976848"/>
        <n v="114197742"/>
        <n v="89433436"/>
        <n v="262552893"/>
        <n v="62022014"/>
        <n v="72785169"/>
        <n v="42931041"/>
        <n v="87892388"/>
        <n v="339795890"/>
        <n v="118890272"/>
        <n v="53653224"/>
        <n v="32351125"/>
        <n v="22989957"/>
        <n v="178262620"/>
        <n v="3669465"/>
        <n v="68844775"/>
        <n v="100266865"/>
        <n v="155929020"/>
        <n v="250425512"/>
        <n v="155430335"/>
        <n v="123384128"/>
        <n v="135330182"/>
        <n v="42269923"/>
        <n v="163794509"/>
        <n v="164874275"/>
        <n v="384336108"/>
        <n v="51764406"/>
        <n v="10907485"/>
        <n v="946590"/>
        <n v="141861243"/>
        <n v="39220946"/>
        <n v="163247198"/>
        <n v="38395414"/>
        <n v="104003322"/>
        <n v="64962629"/>
        <n v="181674817"/>
        <n v="178281554"/>
        <n v="94973540"/>
        <n v="7177143"/>
        <n v="67062123"/>
        <n v="7659918"/>
        <n v="7563172"/>
        <n v="5526675"/>
        <n v="16162580"/>
        <n v="205668210"/>
        <n v="33428799"/>
        <n v="76700659"/>
        <n v="164115897"/>
        <n v="68673228"/>
        <n v="374743"/>
        <n v="4046144"/>
        <n v="65900249"/>
        <n v="130224158"/>
        <n v="26986174"/>
        <n v="65664721"/>
        <n v="61108981"/>
        <n v="28047963"/>
        <n v="114830111"/>
        <n v="38805380"/>
        <n v="200811689"/>
        <n v="148963822"/>
        <n v="2105096"/>
        <n v="119974972"/>
        <n v="22903165"/>
        <n v="21156270"/>
        <n v="667094506"/>
        <n v="20387597"/>
        <n v="27298695"/>
        <n v="8095658"/>
        <n v="14756513"/>
        <n v="49814392"/>
        <n v="17471727"/>
        <n v="85585177"/>
        <n v="1220058"/>
        <n v="58480828"/>
        <n v="82751189"/>
        <n v="154210"/>
        <n v="208550"/>
        <n v="43545364"/>
        <n v="38159905"/>
        <n v="63368939"/>
        <n v="22165608"/>
        <n v="26910847"/>
        <n v="4630045"/>
        <n v="31070211"/>
        <n v="3572632"/>
        <n v="18948425"/>
        <n v="1930133"/>
        <n v="3438735"/>
        <n v="116755080"/>
        <n v="108605609"/>
        <n v="12506362"/>
        <n v="120455994"/>
        <n v="78568977"/>
        <n v="1297260"/>
        <n v="85749034"/>
        <n v="17858059"/>
        <n v="2636637"/>
        <n v="130628903"/>
        <n v="69865924"/>
        <n v="68673762"/>
        <n v="21893591"/>
        <n v="11632723"/>
        <n v="42938449"/>
        <n v="21510851"/>
        <n v="454026"/>
        <n v="18707966"/>
        <n v="43451846"/>
        <n v="18245244"/>
        <n v="9451623"/>
        <n v="16800438"/>
        <n v="23055884"/>
        <n v="21170563"/>
        <n v="23937870"/>
        <n v="68072848"/>
        <n v="69136"/>
        <n v="20718608"/>
        <n v="4660481"/>
        <n v="102338515"/>
        <n v="2689799"/>
        <n v="4947717"/>
        <n v="66500090"/>
        <n v="41480851"/>
        <n v="55181129"/>
        <n v="2312717"/>
        <n v="10800778"/>
        <n v="4326927"/>
        <n v="110768122"/>
        <n v="35078241"/>
        <n v="141522961"/>
        <n v="29907685"/>
        <n v="15852401"/>
        <n v="245292"/>
        <n v="11130889"/>
        <n v="1736394"/>
        <n v="156318"/>
        <n v="2520835"/>
        <n v="2035468"/>
        <n v="16627188"/>
        <n v="5515163"/>
        <n v="25229168"/>
        <n v="301047"/>
        <n v="70711175"/>
        <n v="5925637"/>
        <n v="78810595"/>
        <n v="1689984"/>
        <n v="3269736"/>
        <n v="8224998"/>
        <n v="143325970"/>
        <n v="76182388"/>
        <n v="171627166"/>
        <n v="137515140"/>
        <n v="34612443"/>
        <n v="118114220"/>
        <n v="84785914"/>
        <n v="170812526"/>
        <n v="709709780"/>
        <n v="942172396"/>
        <n v="56675895"/>
        <n v="623726085"/>
        <n v="131016624"/>
        <n v="95696996"/>
        <n v="269755430"/>
        <n v="894983373"/>
        <n v="388156011"/>
        <n v="80743363"/>
        <n v="960996492"/>
        <n v="585410052"/>
        <n v="34806812"/>
        <n v="232372681"/>
        <n v="65048678"/>
        <n v="101276318"/>
        <n v="340487836"/>
        <n v="57470220"/>
        <n v="203553311"/>
        <n v="219922417"/>
        <n v="153383627"/>
        <n v="25422088"/>
        <n v="228738393"/>
        <n v="14353654"/>
        <n v="35310019"/>
        <n v="137587063"/>
        <n v="47817020"/>
        <n v="7938872"/>
        <n v="80460948"/>
        <n v="56107312"/>
        <n v="444100035"/>
        <n v="159814490"/>
        <n v="92011561"/>
        <n v="196393745"/>
        <n v="77621983"/>
        <n v="70016220"/>
        <n v="29625761"/>
        <n v="311312624"/>
        <n v="145710347"/>
        <n v="152005713"/>
        <n v="147717833"/>
        <n v="75513170"/>
        <n v="32730062"/>
        <n v="22382047"/>
        <n v="293514336"/>
        <n v="128453183"/>
        <n v="130290885"/>
        <n v="813367380"/>
        <n v="132963417"/>
        <n v="87019158"/>
        <n v="15001776"/>
        <n v="59768495"/>
        <n v="35728183"/>
        <n v="301913131"/>
        <n v="372234864"/>
        <n v="258097122"/>
        <n v="44852"/>
        <n v="553198"/>
        <n v="87238158"/>
        <n v="169333034"/>
        <n v="92991835"/>
        <n v="175372502"/>
        <n v="67091915"/>
        <n v="119483446"/>
        <n v="193355800"/>
        <n v="43095175"/>
        <n v="25038466"/>
        <n v="29541790"/>
        <n v="365352546"/>
        <n v="156835339"/>
        <n v="20576198"/>
        <n v="459242249"/>
        <n v="11293663"/>
        <n v="78638987"/>
        <n v="147880543"/>
        <n v="82169884"/>
        <n v="139352633"/>
        <n v="84297309"/>
        <n v="536414293"/>
        <n v="2340110"/>
        <n v="46789413"/>
        <n v="253625427"/>
        <n v="48443734"/>
        <n v="35442935"/>
        <n v="21897373"/>
        <n v="232225908"/>
        <n v="73534117"/>
        <n v="8642858"/>
        <n v="1035056"/>
        <n v="66122026"/>
        <n v="145896422"/>
        <n v="1783226"/>
        <n v="11792542"/>
        <n v="22021262"/>
        <n v="77677553"/>
        <n v="27122238"/>
        <n v="174440724"/>
        <n v="68474305"/>
        <n v="8159508"/>
        <n v="5371181"/>
        <n v="69787394"/>
        <n v="187134117"/>
        <n v="4631926"/>
        <n v="86274793"/>
        <n v="20936722"/>
        <n v="40481352"/>
        <n v="18197518"/>
        <n v="75782758"/>
        <n v="22240529"/>
        <n v="31852619"/>
        <n v="92601050"/>
        <n v="95802916"/>
        <n v="37697773"/>
        <n v="142666"/>
        <n v="25399945"/>
        <n v="13620075"/>
        <n v="75011029"/>
        <n v="22242388"/>
        <n v="26013153"/>
        <n v="31609243"/>
        <n v="37407812"/>
        <n v="40953935"/>
        <n v="13097915"/>
        <n v="41739766"/>
        <n v="30984583"/>
        <n v="13539154"/>
        <n v="55033767"/>
        <n v="1432799"/>
        <n v="16974459"/>
        <n v="103967384"/>
        <n v="14759148"/>
        <n v="19780116"/>
        <n v="22007671"/>
        <n v="2900156"/>
        <n v="55060212"/>
        <n v="628258"/>
        <n v="39997274"/>
        <n v="5741608"/>
        <n v="55862886"/>
        <n v="31575877"/>
        <n v="7766240"/>
        <n v="62771059"/>
        <n v="40170558"/>
        <n v="784604"/>
        <n v="5713425"/>
        <n v="22783978"/>
        <n v="30271556"/>
        <n v="25000167"/>
        <n v="130880"/>
        <n v="9669758"/>
        <n v="69474661"/>
        <n v="2850927"/>
        <n v="117252578"/>
        <n v="69485490"/>
        <n v="10174839"/>
        <n v="97838349"/>
        <n v="1229330"/>
        <n v="64811540"/>
        <n v="10921200"/>
        <n v="5254986"/>
        <n v="26810113"/>
        <n v="65270477"/>
        <n v="25303038"/>
        <n v="5540941"/>
        <n v="16444137"/>
        <n v="26527510"/>
        <n v="1298037"/>
        <n v="691733"/>
        <n v="7248490"/>
        <n v="18814713"/>
        <n v="185699"/>
        <n v="30666930"/>
        <n v="17562071"/>
        <n v="719968"/>
        <n v="10065630"/>
        <n v="27066382"/>
        <n v="70181325"/>
        <n v="32593385"/>
        <n v="27308918"/>
        <n v="15291277"/>
        <n v="179381"/>
        <n v="586888"/>
        <n v="346592"/>
        <n v="75511123"/>
        <n v="131961"/>
        <n v="10653221"/>
        <n v="22687639"/>
        <n v="187488"/>
        <n v="7163566"/>
        <n v="146741"/>
        <n v="7674033"/>
        <n v="10871449"/>
        <n v="8591255"/>
        <n v="1005973645"/>
        <n v="408430415"/>
        <n v="585796247"/>
        <n v="264770996"/>
        <n v="631746197"/>
        <n v="195702963"/>
        <n v="128108211"/>
        <n v="589580482"/>
        <n v="611257819"/>
        <n v="82410456"/>
        <n v="790653942"/>
        <n v="226837760"/>
        <n v="335802786"/>
        <n v="342463063"/>
        <n v="163728902"/>
        <n v="75981180"/>
        <n v="42784344"/>
        <n v="521311890"/>
        <n v="105833257"/>
        <n v="169748929"/>
        <n v="96409300"/>
        <n v="34085749"/>
        <n v="418765519"/>
        <n v="378410542"/>
        <n v="70439696"/>
        <n v="25740863"/>
        <n v="269958228"/>
        <n v="43343384"/>
        <n v="108902486"/>
        <n v="49259766"/>
        <n v="113244290"/>
        <n v="3984669"/>
        <n v="163403799"/>
        <n v="44734660"/>
        <n v="172394180"/>
        <n v="113398237"/>
        <n v="178767383"/>
        <n v="22818256"/>
        <n v="78201830"/>
        <n v="159808370"/>
        <n v="41627431"/>
        <n v="403449830"/>
        <n v="629443428"/>
        <n v="244232688"/>
        <n v="309979994"/>
        <n v="18755936"/>
        <n v="76014335"/>
        <n v="419665568"/>
        <n v="101624843"/>
        <n v="40416563"/>
        <n v="201545517"/>
        <n v="162655351"/>
        <n v="11227336"/>
        <n v="92649419"/>
        <n v="51262751"/>
        <n v="21972336"/>
        <n v="55990299"/>
        <n v="128792411"/>
        <n v="2260712"/>
        <n v="211787511"/>
        <n v="223241637"/>
        <n v="115900897"/>
        <n v="34816824"/>
        <n v="71571300"/>
        <n v="204826668"/>
        <n v="225132113"/>
        <n v="93945766"/>
        <n v="64828421"/>
        <n v="66476363"/>
        <n v="230685453"/>
        <n v="10161493"/>
        <n v="204313400"/>
        <n v="168319243"/>
        <n v="4658401"/>
        <n v="255743093"/>
        <n v="111231041"/>
        <n v="39952437"/>
        <n v="33556631"/>
        <n v="164170327"/>
        <n v="22472631"/>
        <n v="87066930"/>
        <n v="233093859"/>
        <n v="54589558"/>
        <n v="603900354"/>
        <n v="39164441"/>
        <n v="27090159"/>
        <n v="4629770"/>
        <n v="8808935"/>
        <n v="150988382"/>
        <n v="44004502"/>
        <n v="188126"/>
        <n v="7034698"/>
        <n v="113864059"/>
        <n v="16724933"/>
        <n v="3185113"/>
        <n v="298572799"/>
        <n v="50007546"/>
        <n v="3982459"/>
        <n v="51699984"/>
        <n v="212874864"/>
        <n v="269784201"/>
        <n v="3534313"/>
        <n v="49944325"/>
        <n v="106407672"/>
        <n v="219375562"/>
        <n v="5530764"/>
        <n v="62803180"/>
        <n v="27712362"/>
        <n v="152039882"/>
        <n v="29560587"/>
        <n v="1596232"/>
        <n v="52933513"/>
        <n v="129710514"/>
        <n v="16580250"/>
        <n v="19152009"/>
        <n v="108979549"/>
        <n v="57197876"/>
        <n v="252909177"/>
        <n v="16937968"/>
        <n v="79498846"/>
        <n v="41319039"/>
        <n v="85897593"/>
        <n v="68282844"/>
        <n v="78094714"/>
        <n v="43495888"/>
        <n v="64444713"/>
        <n v="100104565"/>
        <n v="17929684"/>
        <n v="41319906"/>
        <n v="42487390"/>
        <n v="84375346"/>
        <n v="164112721"/>
        <n v="44352417"/>
        <n v="31200557"/>
        <n v="19844979"/>
        <n v="34209066"/>
        <n v="4297711"/>
        <n v="40945"/>
        <n v="6964734"/>
        <n v="27426335"/>
        <n v="34861529"/>
        <n v="11212953"/>
        <n v="16303643"/>
        <n v="72109200"/>
        <n v="3179014"/>
        <n v="2961647"/>
        <n v="44261209"/>
        <n v="5798974"/>
        <n v="48555306"/>
        <n v="18024545"/>
        <n v="38316584"/>
        <n v="694422"/>
        <n v="58010320"/>
        <n v="40877556"/>
        <n v="382174"/>
        <n v="69363381"/>
        <n v="131856927"/>
        <n v="1192995"/>
        <n v="1194397"/>
        <n v="45847751"/>
        <n v="5926410"/>
        <n v="44655002"/>
        <n v="33473297"/>
        <n v="27675014"/>
        <n v="41624687"/>
        <n v="14603177"/>
        <n v="409832"/>
        <n v="8883644"/>
        <n v="32118"/>
        <n v="18696602"/>
        <n v="149292488"/>
        <n v="11179372"/>
        <n v="2674090"/>
        <n v="70636951"/>
        <n v="26412163"/>
        <n v="5642478"/>
        <n v="13451186"/>
        <n v="86957280"/>
        <n v="41975388"/>
        <n v="3234706"/>
        <n v="338440"/>
        <n v="30579406"/>
        <n v="9808124"/>
        <n v="18463793"/>
        <n v="26937355"/>
        <n v="6759057"/>
        <n v="51339567"/>
        <n v="2342211"/>
        <n v="390128"/>
        <n v="30893885"/>
        <n v="3175469"/>
        <n v="49529913"/>
        <n v="28972508"/>
        <n v="5457664"/>
        <n v="52132"/>
        <n v="32568427"/>
        <n v="43655418"/>
        <n v="37105289"/>
        <n v="1138322"/>
        <n v="321457747"/>
        <n v="385680446"/>
        <n v="2847246203"/>
        <n v="31556061"/>
        <n v="185382813"/>
        <n v="360366870"/>
        <n v="302469017"/>
        <n v="469310836"/>
        <n v="934454096"/>
        <n v="178866158"/>
        <n v="791217826"/>
        <n v="93621340"/>
        <n v="87812371"/>
        <n v="102392080"/>
        <n v="60800444"/>
        <n v="524028679"/>
        <n v="210888950"/>
        <n v="309208309"/>
        <n v="735099102"/>
        <n v="373062864"/>
        <n v="46474181"/>
        <n v="43474578"/>
        <n v="77912251"/>
        <n v="60262836"/>
        <n v="961203"/>
        <n v="836303693"/>
        <n v="166842739"/>
        <n v="711025481"/>
        <n v="7413863"/>
        <n v="91509154"/>
        <n v="267045765"/>
        <n v="371353001"/>
        <n v="124596837"/>
        <n v="9760107"/>
        <n v="91980359"/>
        <n v="214104620"/>
        <n v="325113"/>
        <n v="127944208"/>
        <n v="317375031"/>
        <n v="3559160"/>
        <n v="775385"/>
        <n v="136316880"/>
        <n v="183658498"/>
        <n v="18599102"/>
        <n v="676126"/>
        <n v="485930816"/>
        <n v="27639579"/>
        <n v="16691303"/>
        <n v="35079650"/>
        <n v="20648328"/>
        <n v="381509870"/>
        <n v="92158961"/>
        <n v="171844840"/>
        <n v="1790061"/>
        <n v="90842646"/>
        <n v="45995223"/>
        <n v="104414200"/>
        <n v="31198531"/>
        <n v="100140916"/>
        <n v="27206120"/>
        <n v="40828540"/>
        <n v="61808775"/>
        <n v="413106170"/>
        <n v="62357900"/>
        <n v="17164820"/>
        <n v="63649529"/>
        <n v="101344412"/>
        <n v="243006126"/>
        <n v="22955544"/>
        <n v="122426792"/>
        <n v="17203507"/>
        <n v="321682600"/>
        <n v="32406507"/>
        <n v="47719794"/>
        <n v="31430334"/>
        <n v="10848783"/>
        <n v="10234475"/>
        <n v="61601280"/>
        <n v="69095771"/>
        <n v="68777554"/>
        <n v="24964890"/>
        <n v="1808"/>
        <n v="36348784"/>
        <n v="55720772"/>
        <n v="12035862"/>
        <n v="28190603"/>
        <n v="150166126"/>
        <n v="219103655"/>
        <n v="39421467"/>
        <n v="186167139"/>
        <n v="13657649"/>
        <n v="39457342"/>
        <n v="7043835"/>
        <n v="51417188"/>
        <n v="26096852"/>
        <n v="47405566"/>
        <n v="886686817"/>
        <n v="34572541"/>
        <n v="60253843"/>
        <n v="41633384"/>
        <n v="100734718"/>
        <n v="129540522"/>
        <n v="108394089"/>
        <n v="106387141"/>
        <n v="48428063"/>
        <n v="29196409"/>
        <n v="27127620"/>
        <n v="17874044"/>
        <n v="95714875"/>
        <n v="115375850"/>
        <n v="122444772"/>
        <n v="282737"/>
        <n v="71585235"/>
        <n v="68234154"/>
        <n v="2404300"/>
        <n v="48858618"/>
        <n v="2425535"/>
        <n v="54004950"/>
        <n v="73830347"/>
        <n v="183348429"/>
        <n v="33334176"/>
        <n v="16443609"/>
        <n v="138805831"/>
        <n v="15821907"/>
        <n v="76514050"/>
        <n v="13085023"/>
        <n v="44420167"/>
        <n v="348327"/>
        <n v="40105542"/>
        <n v="96753696"/>
        <n v="6577779"/>
        <n v="1060941"/>
        <n v="67153225"/>
        <n v="102366815"/>
        <n v="77578320"/>
        <n v="20768906"/>
        <n v="10606422"/>
        <n v="296557"/>
        <n v="45719985"/>
        <n v="7787487"/>
        <n v="19319671"/>
        <n v="10629321"/>
        <n v="36020534"/>
        <n v="155545279"/>
        <n v="879422"/>
        <n v="443140005"/>
        <n v="17280326"/>
        <n v="386078"/>
        <n v="77211836"/>
        <n v="12014663"/>
        <n v="101215"/>
        <n v="754301"/>
        <n v="39886986"/>
        <n v="5805279"/>
        <n v="20458873"/>
        <n v="292817898"/>
        <n v="85280250"/>
        <n v="15779455"/>
        <n v="36088028"/>
        <n v="44276335"/>
        <n v="19651093"/>
        <n v="26973554"/>
        <n v="14374652"/>
        <n v="10371451"/>
        <n v="78176181"/>
        <n v="76025134"/>
        <n v="41771168"/>
        <n v="26676"/>
        <n v="105647102"/>
        <n v="3676533"/>
        <n v="90508336"/>
        <n v="325286646"/>
        <n v="5102705"/>
        <n v="7878856"/>
        <n v="50812934"/>
        <n v="2166797"/>
        <n v="18434328"/>
        <n v="1595417"/>
        <n v="439587"/>
        <n v="38332994"/>
        <n v="221805"/>
        <n v="17976667"/>
        <n v="4515258"/>
        <n v="13514"/>
        <n v="1803412"/>
        <n v="896919"/>
        <n v="15300885"/>
        <n v="4591629"/>
        <n v="39291383"/>
        <n v="57881056"/>
        <n v="12764201"/>
        <n v="2372"/>
        <n v="37472736"/>
        <n v="32482728"/>
        <n v="4091378"/>
        <n v="118492"/>
        <n v="9368242"/>
        <n v="101860"/>
        <n v="18853164"/>
        <n v="836836967"/>
        <n v="623933331"/>
        <n v="294805697"/>
        <n v="48917974"/>
        <n v="271457301"/>
        <n v="49779728"/>
        <n v="96188903"/>
        <n v="329398046"/>
        <n v="154026136"/>
        <n v="977043483"/>
        <n v="4324817"/>
        <n v="224920375"/>
        <n v="321669741"/>
        <n v="5060438"/>
        <n v="99557032"/>
        <n v="592462816"/>
        <n v="199006387"/>
        <n v="1278650"/>
        <n v="319713881"/>
        <n v="494879471"/>
        <n v="67876281"/>
        <n v="7099598"/>
        <n v="290745055"/>
        <n v="89520336"/>
        <n v="1025468216"/>
        <n v="543113985"/>
        <n v="102820008"/>
        <n v="252276927"/>
        <n v="278780441"/>
        <n v="698491347"/>
        <n v="226497209"/>
        <n v="493214993"/>
        <n v="157107755"/>
        <n v="15440333"/>
        <n v="261989769"/>
        <n v="83188165"/>
        <n v="60738797"/>
        <n v="274470394"/>
        <n v="170458922"/>
        <n v="400063852"/>
        <n v="105734416"/>
        <n v="12966357"/>
        <n v="1066970811"/>
        <n v="67448651"/>
        <n v="75026327"/>
        <n v="427374317"/>
        <n v="129190869"/>
        <n v="45491656"/>
        <n v="45636368"/>
        <n v="321885765"/>
        <n v="29397654"/>
        <n v="167805466"/>
        <n v="359126022"/>
        <n v="204594016"/>
        <n v="6890432"/>
        <n v="177238796"/>
        <n v="7209912"/>
        <n v="64780213"/>
        <n v="336365676"/>
        <n v="76196538"/>
        <n v="9918093"/>
        <n v="127233108"/>
        <n v="19439764"/>
        <n v="67918658"/>
        <n v="56032889"/>
        <n v="10903312"/>
        <n v="293503354"/>
        <n v="60040976"/>
        <n v="13796834"/>
        <n v="115695182"/>
        <n v="300228084"/>
        <n v="80205382"/>
        <n v="43551154"/>
        <n v="24172201"/>
        <n v="98159963"/>
        <n v="5224938"/>
        <n v="211780824"/>
        <n v="62695489"/>
        <n v="154711438"/>
        <n v="35626958"/>
        <n v="422618"/>
        <n v="6491240"/>
        <n v="54806823"/>
        <n v="752600867"/>
        <n v="415686217"/>
        <n v="27093592"/>
        <n v="34758951"/>
        <n v="152263880"/>
        <n v="32686500"/>
        <n v="6149356"/>
        <n v="310650585"/>
        <n v="4681651"/>
        <n v="215283742"/>
        <n v="9322895"/>
        <n v="3843774"/>
        <n v="56491"/>
        <n v="60331447"/>
        <n v="66984887"/>
        <n v="1214424"/>
        <n v="81126522"/>
        <n v="44723232"/>
        <n v="27293743"/>
        <n v="5341098"/>
        <n v="216485654"/>
        <n v="79628830"/>
        <n v="114984666"/>
        <n v="91720255"/>
        <n v="86855739"/>
        <n v="48668907"/>
        <n v="149411550"/>
        <n v="237382724"/>
        <n v="3875173"/>
        <n v="112462508"/>
        <n v="49843011"/>
        <n v="159291809"/>
        <n v="13348704"/>
        <n v="11514"/>
        <n v="382879"/>
        <n v="7736632"/>
        <n v="134748021"/>
        <n v="89137047"/>
        <n v="55611001"/>
        <n v="101729"/>
        <n v="25147786"/>
        <n v="32054369"/>
        <n v="136333522"/>
        <n v="52844496"/>
        <n v="18689058"/>
        <n v="93251121"/>
        <n v="1754389"/>
        <n v="3494154"/>
        <n v="43053376"/>
        <n v="42059111"/>
        <n v="14788642"/>
        <n v="60321861"/>
        <n v="15089448"/>
        <n v="49050886"/>
        <n v="66166000"/>
        <n v="106956330"/>
        <n v="18409891"/>
        <n v="80547866"/>
        <n v="626396"/>
        <n v="1870392"/>
        <n v="12037973"/>
        <n v="2648195"/>
        <n v="15038301"/>
        <n v="14311701"/>
        <n v="140073390"/>
        <n v="5144717"/>
        <n v="1205257"/>
        <n v="11104555"/>
        <n v="595802"/>
        <n v="42345360"/>
        <n v="11042068"/>
        <n v="8087000"/>
        <n v="9933873"/>
        <n v="177512032"/>
        <n v="4052191"/>
        <n v="649626"/>
        <n v="6344112"/>
        <n v="10300416"/>
        <n v="60673972"/>
        <n v="69432527"/>
        <n v="143485"/>
        <n v="8307227"/>
        <n v="25806953"/>
        <n v="416675"/>
        <n v="77477008"/>
        <n v="814906"/>
        <n v="434862"/>
        <n v="38269529"/>
        <n v="20529194"/>
        <n v="53319615"/>
        <n v="48190704"/>
        <n v="8444544"/>
        <n v="405380"/>
        <n v="1671196"/>
        <n v="12106921"/>
        <n v="36015260"/>
        <n v="15625544"/>
        <n v="36351945"/>
        <n v="405861"/>
        <n v="2169799"/>
        <n v="15134293"/>
        <n v="203509374"/>
        <n v="21500813"/>
        <n v="24792815"/>
        <n v="11103434"/>
        <n v="156190"/>
        <n v="3945217"/>
        <n v="449702"/>
        <n v="37981984"/>
        <n v="453708"/>
        <n v="146149"/>
        <n v="3696522"/>
        <n v="25603"/>
        <n v="635162"/>
        <n v="2820490"/>
        <n v="370569774"/>
        <n v="449326618"/>
        <n v="1342321665"/>
        <n v="3741098"/>
        <n v="288383523"/>
        <n v="626137675"/>
        <n v="151653750"/>
        <n v="110206216"/>
        <n v="232617430"/>
        <n v="214945591"/>
        <n v="426588510"/>
        <n v="77187281"/>
        <n v="219851172"/>
        <n v="69935600"/>
        <n v="216639112"/>
        <n v="145051197"/>
        <n v="149228077"/>
        <n v="1045713802"/>
        <n v="89792502"/>
        <n v="23308615"/>
        <n v="665692281"/>
        <n v="149542245"/>
        <n v="226904017"/>
        <n v="352616690"/>
        <n v="136515867"/>
        <n v="216197492"/>
        <n v="173930596"/>
        <n v="59389433"/>
        <n v="97231420"/>
        <n v="19123767"/>
        <n v="694713380"/>
        <n v="260095986"/>
        <n v="9232318"/>
        <n v="161849455"/>
        <n v="135710029"/>
        <n v="1123794079"/>
        <n v="174822325"/>
        <n v="81529126"/>
        <n v="712205856"/>
        <n v="63523283"/>
        <n v="559852396"/>
        <n v="245724603"/>
        <n v="17039814"/>
        <n v="147332697"/>
        <n v="299268508"/>
        <n v="209838559"/>
        <n v="483866518"/>
        <n v="33750478"/>
        <n v="543848418"/>
        <n v="132274484"/>
        <n v="408680"/>
        <n v="152930623"/>
        <n v="97984015"/>
        <n v="120081841"/>
        <n v="481800873"/>
        <n v="28013733"/>
        <n v="86752352"/>
        <n v="71508440"/>
        <n v="75055070"/>
        <n v="82087155"/>
        <n v="22926076"/>
        <n v="185770310"/>
        <n v="127869379"/>
        <n v="285984"/>
        <n v="58409247"/>
        <n v="3143514"/>
        <n v="4633668"/>
        <n v="34710627"/>
        <n v="1188194"/>
        <n v="177584879"/>
        <n v="75450437"/>
        <n v="9148519"/>
        <n v="19504039"/>
        <n v="4778439"/>
        <n v="63782078"/>
        <n v="41097853"/>
        <n v="177243185"/>
        <n v="373993951"/>
        <n v="64626786"/>
        <n v="157887643"/>
        <n v="149878437"/>
        <n v="63543328"/>
        <n v="26895481"/>
        <n v="5192743"/>
        <n v="1680778"/>
        <n v="31505287"/>
        <n v="40909909"/>
        <n v="149673788"/>
        <n v="169852759"/>
        <n v="586764305"/>
        <n v="86157237"/>
        <n v="136836272"/>
        <n v="79781695"/>
        <n v="34942188"/>
        <n v="7550073"/>
        <n v="76130093"/>
        <n v="132563930"/>
        <n v="211819354"/>
        <n v="227817248"/>
        <n v="57084522"/>
        <n v="41363927"/>
        <n v="84920539"/>
        <n v="39984400"/>
        <n v="34513760"/>
        <n v="30519436"/>
        <n v="165184237"/>
        <n v="563749323"/>
        <n v="76338111"/>
        <n v="41002607"/>
        <n v="47120948"/>
        <n v="133432856"/>
        <n v="117094902"/>
        <n v="1470679"/>
        <n v="1349387"/>
        <n v="65100369"/>
        <n v="170323"/>
        <n v="78309505"/>
        <n v="160078586"/>
        <n v="88823111"/>
        <n v="2530394"/>
        <n v="72526996"/>
        <n v="450275"/>
        <n v="30722632"/>
        <n v="6206022"/>
        <n v="19561904"/>
        <n v="22939027"/>
        <n v="5728213"/>
        <n v="1938783"/>
        <n v="933352"/>
        <n v="3852409"/>
        <n v="30426096"/>
        <n v="1688710"/>
        <n v="193967670"/>
        <n v="554987477"/>
        <n v="43202283"/>
        <n v="1892130"/>
        <n v="35057696"/>
        <n v="11928909"/>
        <n v="175706"/>
        <n v="10173061"/>
        <n v="91627228"/>
        <n v="16527747"/>
        <n v="49871429"/>
        <n v="748453"/>
        <n v="37989684"/>
        <n v="30134958"/>
        <n v="85564310"/>
        <n v="145676"/>
        <n v="90260376"/>
        <n v="40492652"/>
        <n v="34564651"/>
        <n v="39782683"/>
        <n v="96560591"/>
        <n v="142044638"/>
        <n v="424088"/>
        <n v="2042203"/>
        <n v="6985158"/>
        <n v="55247881"/>
        <n v="342695435"/>
        <n v="1389920"/>
        <n v="25804448"/>
        <n v="1192003"/>
        <n v="4396975"/>
        <n v="108609310"/>
        <n v="8179416"/>
        <n v="18962444"/>
        <n v="11168712"/>
        <n v="1874460"/>
        <n v="10117966"/>
        <n v="3338690"/>
        <n v="61487846"/>
        <n v="40662632"/>
        <n v="115890699"/>
        <n v="3242802"/>
        <n v="187361754"/>
        <n v="1271319"/>
        <n v="4965950"/>
        <n v="1378947"/>
        <n v="3424648"/>
        <n v="35185884"/>
        <n v="2855644"/>
        <n v="26236153"/>
        <n v="15395087"/>
        <n v="183954145"/>
        <n v="4627375"/>
        <n v="2435325"/>
        <n v="3822241"/>
        <n v="2037"/>
        <n v="159197038"/>
        <n v="7294800"/>
        <n v="3102666"/>
        <n v="1742215"/>
        <n v="11789613"/>
        <n v="11219667"/>
        <n v="82686066"/>
        <n v="676111"/>
        <n v="2099472"/>
        <n v="69721966"/>
        <n v="95943453"/>
        <n v="1518815515"/>
        <n v="426074373"/>
        <n v="1017003568"/>
        <n v="694394724"/>
        <n v="1081142612"/>
        <n v="115350426"/>
        <n v="88215156"/>
        <n v="15843274"/>
        <n v="403354469"/>
        <n v="68264022"/>
        <n v="198087212"/>
        <n v="232325503"/>
        <n v="829747654"/>
        <n v="218340595"/>
        <n v="132820716"/>
        <n v="130482868"/>
        <n v="1108569499"/>
        <n v="33384127"/>
        <n v="757930663"/>
        <n v="441809770"/>
        <n v="236412453"/>
        <n v="396592829"/>
        <n v="28258060"/>
        <n v="176506819"/>
        <n v="37930465"/>
        <n v="161772375"/>
        <n v="201585328"/>
        <n v="549368315"/>
        <n v="82515113"/>
        <n v="156491279"/>
        <n v="57719093"/>
        <n v="275293450"/>
        <n v="538983207"/>
        <n v="47052899"/>
        <n v="41037742"/>
        <n v="245527149"/>
        <n v="284139100"/>
        <n v="303025485"/>
        <n v="167739961"/>
        <n v="358375603"/>
        <n v="55404207"/>
        <n v="32170399"/>
        <n v="160112671"/>
        <n v="8518634"/>
        <n v="208076205"/>
        <n v="11681781"/>
        <n v="2362019"/>
        <n v="276144750"/>
        <n v="116471580"/>
        <n v="471222889"/>
        <n v="198467168"/>
        <n v="102731865"/>
        <n v="234989584"/>
        <n v="23812816"/>
        <n v="82966152"/>
        <n v="609016565"/>
        <n v="68929150"/>
        <n v="240159255"/>
        <n v="624026776"/>
        <n v="335260290"/>
        <n v="32226382"/>
        <n v="59418613"/>
        <n v="179379533"/>
        <n v="68267862"/>
        <n v="314975955"/>
        <n v="4424699"/>
        <n v="126636097"/>
        <n v="50950296"/>
        <n v="55078146"/>
        <n v="301970083"/>
        <n v="32613173"/>
        <n v="348840316"/>
        <n v="47636031"/>
        <n v="77229695"/>
        <n v="99357138"/>
        <n v="306941670"/>
        <n v="4552970"/>
        <n v="2631275"/>
        <n v="828284"/>
        <n v="9058065"/>
        <n v="746921274"/>
        <n v="54169363"/>
        <n v="44287131"/>
        <n v="10656155"/>
        <n v="128955898"/>
        <n v="54819301"/>
        <n v="96070507"/>
        <n v="196114570"/>
        <n v="376152455"/>
        <n v="592116"/>
        <n v="25807712"/>
        <n v="20014680"/>
        <n v="16816647"/>
        <n v="82499399"/>
        <n v="713616"/>
        <n v="9617377"/>
        <n v="21947209"/>
        <n v="10578643"/>
        <n v="19767535"/>
        <n v="92654"/>
        <n v="877244782"/>
        <n v="1944287"/>
        <n v="1048704"/>
        <n v="183018522"/>
        <n v="8315"/>
        <n v="27039669"/>
        <n v="1544989"/>
        <n v="140470746"/>
        <n v="9368803"/>
        <n v="977671"/>
        <n v="3783865"/>
        <n v="85446075"/>
        <n v="55362705"/>
        <n v="41564670"/>
        <n v="245027"/>
        <n v="34618867"/>
        <n v="29664140"/>
        <n v="84384002"/>
        <n v="48963137"/>
        <n v="73100172"/>
        <n v="9929706"/>
        <n v="141951"/>
        <n v="73244881"/>
        <n v="7396"/>
        <n v="107139399"/>
        <n v="96262212"/>
        <n v="14107313"/>
        <n v="35485056"/>
        <n v="20546518"/>
        <n v="7029095"/>
        <n v="104907746"/>
        <n v="81493846"/>
        <n v="14758997"/>
        <n v="41863726"/>
        <n v="5072654"/>
        <n v="1946254"/>
        <n v="1581252"/>
        <n v="15950164"/>
        <n v="5990754"/>
        <n v="3499442"/>
        <n v="146222"/>
        <n v="13090471"/>
        <n v="1402307"/>
        <n v="11039031"/>
        <n v="21107746"/>
        <n v="50365498"/>
        <n v="16190771"/>
        <n v="16863583"/>
        <n v="11350665"/>
        <n v="2801166"/>
        <n v="32948113"/>
        <n v="7942116"/>
        <n v="38084162"/>
        <n v="12128575"/>
        <n v="1577272"/>
        <n v="459234"/>
        <n v="119772232"/>
        <n v="29699345"/>
        <n v="1150681"/>
        <n v="17415418"/>
        <n v="22842887"/>
        <n v="142802657"/>
        <n v="59520298"/>
        <n v="131208"/>
        <n v="30962335"/>
        <n v="22187813"/>
        <n v="6202879"/>
        <n v="56012642"/>
        <n v="31083599"/>
        <n v="636399"/>
        <n v="3428048"/>
        <n v="2122909"/>
        <n v="123054041"/>
        <n v="38390020"/>
        <n v="3640975"/>
        <n v="5277766"/>
        <n v="114281051"/>
        <n v="12558931"/>
        <n v="23589"/>
        <n v="712216"/>
        <n v="7708312"/>
        <n v="92748"/>
        <n v="4490134"/>
        <n v="9374932"/>
        <n v="9166865"/>
        <n v="22044277"/>
        <n v="562878"/>
        <n v="74939189"/>
        <n v="2176576"/>
        <n v="5341221"/>
        <n v="1674776"/>
        <n v="1386088"/>
        <n v="24740061"/>
        <n v="2711379"/>
        <n v="101758490"/>
        <n v="2724695"/>
        <n v="11417362"/>
        <n v="6366835"/>
        <n v="123821"/>
        <n v="4806423"/>
        <n v="392000694"/>
        <n v="1214811252"/>
        <n v="320290989"/>
        <n v="122126687"/>
        <n v="644783140"/>
        <n v="89328627"/>
        <n v="246984278"/>
        <n v="788680968"/>
        <n v="723192705"/>
        <n v="87100449"/>
        <n v="959007513"/>
        <n v="668045518"/>
        <n v="5866389"/>
        <n v="19465835"/>
        <n v="7609187"/>
        <n v="48517427"/>
        <n v="86758912"/>
        <n v="269994119"/>
        <n v="60795985"/>
        <n v="1281508100"/>
        <n v="353642274"/>
        <n v="251171807"/>
        <n v="12666449"/>
        <n v="96983009"/>
        <n v="743559645"/>
        <n v="39439355"/>
        <n v="351723989"/>
        <n v="286168572"/>
        <n v="173965010"/>
        <n v="13551156"/>
        <n v="467365246"/>
        <n v="865011746"/>
        <n v="48449416"/>
        <n v="32443111"/>
        <n v="540455876"/>
        <n v="187733202"/>
        <n v="375740705"/>
        <n v="55736588"/>
        <n v="188133322"/>
        <n v="411002906"/>
        <n v="587205319"/>
        <n v="126041322"/>
        <n v="26474920"/>
        <n v="93492844"/>
        <n v="286140700"/>
        <n v="226349749"/>
        <n v="218791811"/>
        <n v="97542952"/>
        <n v="205366737"/>
        <n v="3468224"/>
        <n v="170270201"/>
        <n v="154802912"/>
        <n v="493311825"/>
        <n v="87305549"/>
        <n v="5186767"/>
        <n v="15661554"/>
        <n v="139745"/>
        <n v="125544024"/>
        <n v="173649931"/>
        <n v="46091271"/>
        <n v="12077441"/>
        <n v="95396573"/>
        <n v="146428180"/>
        <n v="98337295"/>
        <n v="304654182"/>
        <n v="137328301"/>
        <n v="414828246"/>
        <n v="47340586"/>
        <n v="970766005"/>
        <n v="151783839"/>
        <n v="1575749"/>
        <n v="17496820"/>
        <n v="116980662"/>
        <n v="199850315"/>
        <n v="99104804"/>
        <n v="4934725"/>
        <n v="97594140"/>
        <n v="105200903"/>
        <n v="74188937"/>
        <n v="5090608"/>
        <n v="20994648"/>
        <n v="9757417"/>
        <n v="65652908"/>
        <n v="44459951"/>
        <n v="291239"/>
        <n v="71009334"/>
        <n v="46922566"/>
        <n v="68572631"/>
        <n v="78378744"/>
        <n v="78324220"/>
        <n v="32960249"/>
        <n v="3909596"/>
        <n v="84790678"/>
        <n v="260502115"/>
        <n v="63365859"/>
        <n v="282570682"/>
        <n v="8526288"/>
        <n v="131940411"/>
        <n v="25288872"/>
        <n v="63414135"/>
        <n v="229930771"/>
        <n v="161919318"/>
        <n v="12671109"/>
        <n v="16607575"/>
        <n v="3875442"/>
        <n v="243611982"/>
        <n v="177313795"/>
        <n v="10639616"/>
        <n v="148075565"/>
        <n v="2566435"/>
        <n v="24665023"/>
        <n v="18074539"/>
        <n v="6918591"/>
        <n v="97470701"/>
        <n v="20919703"/>
        <n v="48330757"/>
        <n v="8417248"/>
        <n v="4292517"/>
        <n v="678604"/>
        <n v="1645164"/>
        <n v="117867984"/>
        <n v="76586316"/>
        <n v="362000072"/>
        <n v="1585583"/>
        <n v="20045576"/>
        <n v="78418811"/>
        <n v="136533257"/>
        <n v="1456675"/>
        <n v="60052138"/>
        <n v="2431443"/>
        <n v="53120346"/>
        <n v="175755"/>
        <n v="44907260"/>
        <n v="239258712"/>
        <n v="274325949"/>
        <n v="197687603"/>
        <n v="993313"/>
        <n v="268426634"/>
        <n v="27858103"/>
        <n v="27682872"/>
        <n v="1501595"/>
        <n v="17551296"/>
        <n v="20275812"/>
        <n v="24261569"/>
        <n v="34737199"/>
        <n v="1486506"/>
        <n v="13627519"/>
        <n v="1257142"/>
        <n v="2624761"/>
        <n v="10900434"/>
        <n v="73906736"/>
        <n v="27437881"/>
        <n v="2313509"/>
        <n v="46522137"/>
        <n v="1877924"/>
        <n v="57824674"/>
        <n v="347545360"/>
        <n v="134409025"/>
        <n v="17385830"/>
        <n v="919591"/>
        <n v="151826547"/>
        <n v="100129872"/>
        <n v="270185"/>
        <n v="42128352"/>
        <n v="125687"/>
        <n v="5952884"/>
        <n v="29128433"/>
        <n v="3025189"/>
        <n v="48065672"/>
        <n v="506303"/>
        <n v="2966268"/>
        <n v="62675095"/>
        <n v="60159584"/>
        <n v="24706166"/>
        <n v="1662515"/>
        <n v="30991781"/>
        <n v="925762"/>
        <n v="587174"/>
        <n v="1412181"/>
        <n v="97195"/>
        <n v="652228"/>
        <n v="17056265"/>
        <n v="12673462"/>
        <n v="500207"/>
        <n v="805574"/>
        <n v="123854"/>
        <n v="758754"/>
        <n v="9058564"/>
        <n v="11156836"/>
        <n v="8366493"/>
        <n v="5853509"/>
        <n v="7804337"/>
        <n v="3114953"/>
        <n v="1031243"/>
        <n v="5464885"/>
        <n v="2891812"/>
        <n v="11621777"/>
        <n v="31673928"/>
        <n v="443990"/>
        <n v="11806432"/>
        <n v="773350147"/>
        <n v="701729206"/>
        <n v="86081711"/>
        <n v="370541256"/>
        <n v="369330363"/>
        <n v="714421503"/>
        <n v="172945750"/>
        <n v="49396747"/>
        <n v="414351546"/>
        <n v="36869414"/>
        <n v="288885818"/>
        <n v="47398992"/>
        <n v="962182865"/>
        <n v="192330738"/>
        <n v="348319861"/>
        <n v="458863600"/>
        <n v="48428048"/>
        <n v="7253160"/>
        <n v="233555708"/>
        <n v="211822697"/>
        <n v="746045700"/>
        <n v="4942449"/>
        <n v="111928365"/>
        <n v="103215094"/>
        <n v="21947454"/>
        <n v="127994610"/>
        <n v="244819862"/>
        <n v="84419388"/>
        <n v="136853506"/>
        <n v="524976069"/>
        <n v="66980456"/>
        <n v="337580051"/>
        <n v="547426372"/>
        <n v="25574387"/>
        <n v="657869686"/>
        <n v="708982323"/>
        <n v="758411779"/>
        <n v="212902372"/>
        <n v="161459297"/>
        <n v="468060692"/>
        <n v="755356711"/>
        <n v="1882074"/>
        <n v="363204635"/>
        <n v="307166834"/>
        <n v="41898409"/>
        <n v="257579282"/>
        <n v="48137666"/>
        <n v="123726688"/>
        <n v="214657577"/>
        <n v="11782625"/>
        <n v="18658381"/>
        <n v="1104054072"/>
        <n v="14710975"/>
        <n v="270665134"/>
        <n v="10312540"/>
        <n v="126069509"/>
        <n v="196710396"/>
        <n v="30642704"/>
        <n v="52501541"/>
        <n v="19206513"/>
        <n v="2700051"/>
        <n v="485004754"/>
        <n v="242688965"/>
        <n v="331333876"/>
        <n v="710644566"/>
        <n v="39407616"/>
        <n v="71416730"/>
        <n v="15642346"/>
        <n v="156706638"/>
        <n v="24343"/>
        <n v="169837010"/>
        <n v="462875"/>
        <n v="621537519"/>
        <n v="359200044"/>
        <n v="58834384"/>
        <n v="203277636"/>
        <n v="498781117"/>
        <n v="114178613"/>
        <n v="268175631"/>
        <n v="87189756"/>
        <n v="22126842"/>
        <n v="282377683"/>
        <n v="222809600"/>
        <n v="38609668"/>
        <n v="107645357"/>
        <n v="41296320"/>
        <n v="161502194"/>
        <n v="373515621"/>
        <n v="135503748"/>
        <n v="13156856"/>
        <n v="5874883"/>
        <n v="485544"/>
        <n v="99783556"/>
        <n v="2193474"/>
        <n v="39661919"/>
        <n v="217124280"/>
        <n v="62882090"/>
        <n v="481234"/>
        <n v="103039258"/>
        <n v="34718173"/>
        <n v="10970"/>
        <n v="17669776"/>
        <n v="3396345"/>
        <n v="87937815"/>
        <n v="6566916"/>
        <n v="326479141"/>
        <n v="117831631"/>
        <n v="101807"/>
        <n v="154468902"/>
        <n v="45640143"/>
        <n v="3819421"/>
        <n v="4070789"/>
        <n v="1705908"/>
        <n v="138224951"/>
        <n v="12007070"/>
        <n v="100370104"/>
        <n v="10084623"/>
        <n v="11020402"/>
        <n v="36233517"/>
        <n v="4381603"/>
        <n v="2595622"/>
        <n v="89514453"/>
        <n v="14618727"/>
        <n v="4510934"/>
        <n v="78274843"/>
        <n v="6034851"/>
        <n v="3062178"/>
        <n v="44779195"/>
        <n v="53260230"/>
        <n v="49970"/>
        <n v="28641776"/>
        <n v="29253166"/>
        <n v="17534314"/>
        <n v="38176317"/>
        <n v="66787908"/>
        <n v="3485383"/>
        <n v="38483455"/>
        <n v="596933"/>
        <n v="67647013"/>
        <n v="8122990"/>
        <n v="29824199"/>
        <n v="25419147"/>
        <n v="25358716"/>
        <n v="39280992"/>
        <n v="2433850"/>
        <n v="76801179"/>
        <n v="80383113"/>
        <n v="492332"/>
        <n v="660241"/>
        <n v="5578519"/>
        <n v="27405896"/>
        <n v="100654149"/>
        <n v="54837234"/>
        <n v="61279452"/>
        <n v="5218973"/>
        <n v="86165646"/>
        <n v="1363964"/>
        <n v="64676349"/>
        <n v="30800231"/>
        <n v="34949567"/>
        <n v="275698039"/>
        <n v="100375432"/>
        <n v="7455398"/>
        <n v="7257942"/>
        <n v="2510007"/>
        <n v="4094339"/>
        <n v="9016922"/>
        <n v="615500"/>
        <n v="51029361"/>
        <n v="4190884"/>
        <n v="6337728"/>
        <n v="17835162"/>
        <n v="54985"/>
        <n v="15071"/>
        <n v="54323210"/>
        <n v="4439481"/>
        <n v="5092129"/>
        <n v="185147"/>
        <n v="721143"/>
        <n v="5670776"/>
        <n v="1897363"/>
        <n v="33448971"/>
        <n v="31972096"/>
        <n v="103687316"/>
        <n v="101982712"/>
        <n v="18117839"/>
        <n v="4018705"/>
        <n v="469701"/>
        <n v="4633961"/>
        <n v="16887741"/>
        <n v="70181428"/>
        <n v="84417"/>
        <n v="73922"/>
        <n v="146965787"/>
        <n v="26117471"/>
        <n v="1828232"/>
        <n v="21833967"/>
        <n v="4728401"/>
        <n v="1012804"/>
        <n v="2379154"/>
        <n v="375658750"/>
        <n v="1402809540"/>
        <n v="74679822"/>
        <n v="1515341399"/>
        <n v="156480177"/>
        <n v="519311965"/>
        <n v="569651467"/>
        <n v="84872444"/>
        <n v="40423945"/>
        <n v="133440870"/>
        <n v="1670516444"/>
        <n v="532950503"/>
        <n v="630162448"/>
        <n v="35401758"/>
        <n v="858848019"/>
        <n v="98690254"/>
        <n v="27262374"/>
        <n v="107045109"/>
        <n v="440603537"/>
        <n v="542358331"/>
        <n v="2069521700"/>
        <n v="15509546"/>
        <n v="880681519"/>
        <n v="4289074"/>
        <n v="42972994"/>
        <n v="102811889"/>
        <n v="5567103"/>
        <n v="93920758"/>
        <n v="615816"/>
        <n v="194564672"/>
        <n v="658344137"/>
        <n v="203427584"/>
        <n v="19652057"/>
        <n v="235666219"/>
        <n v="167882881"/>
        <n v="682716636"/>
        <n v="98450062"/>
        <n v="107228221"/>
        <n v="173567581"/>
        <n v="65663276"/>
        <n v="99775678"/>
        <n v="158762963"/>
        <n v="386041607"/>
        <n v="183887723"/>
        <n v="1767963"/>
        <n v="1159444662"/>
        <n v="287144079"/>
        <n v="473990832"/>
        <n v="140795793"/>
        <n v="209035668"/>
        <n v="165478348"/>
        <n v="64191523"/>
        <n v="297002527"/>
        <n v="201634991"/>
        <n v="40272135"/>
        <n v="54418872"/>
        <n v="52425855"/>
        <n v="91970827"/>
        <n v="25003426"/>
        <n v="312296056"/>
        <n v="34930177"/>
        <n v="146936910"/>
        <n v="3769214"/>
        <n v="36606743"/>
        <n v="332207671"/>
        <n v="30229977"/>
        <n v="354835"/>
        <n v="58980521"/>
        <n v="133718711"/>
        <n v="111711453"/>
        <n v="82347656"/>
        <n v="49263404"/>
        <n v="34441873"/>
        <n v="16137046"/>
        <n v="16810562"/>
        <n v="101134059"/>
        <n v="29674699"/>
        <n v="62402155"/>
        <n v="23459358"/>
        <n v="31807156"/>
        <n v="215863606"/>
        <n v="128388320"/>
        <n v="244874809"/>
        <n v="4366460"/>
        <n v="16322067"/>
        <n v="242786137"/>
        <n v="71561644"/>
        <n v="607595"/>
        <n v="117813057"/>
        <n v="43709744"/>
        <n v="11430025"/>
        <n v="474800000"/>
        <n v="1026288"/>
        <n v="663114"/>
        <n v="62944815"/>
        <n v="34227298"/>
        <n v="112983889"/>
        <n v="158261424"/>
        <n v="26250020"/>
        <n v="24548038"/>
        <n v="7545758"/>
        <n v="79799880"/>
        <n v="105011053"/>
        <n v="34854990"/>
        <n v="27391084"/>
        <n v="6738764"/>
        <n v="85512300"/>
        <n v="41387687"/>
        <n v="325186032"/>
        <n v="12951093"/>
        <n v="12975143"/>
        <n v="30692889"/>
        <n v="90777"/>
        <n v="9074749"/>
        <n v="3224947"/>
        <n v="48623572"/>
        <n v="1775133"/>
        <n v="5274664"/>
        <n v="61181942"/>
        <n v="828874"/>
        <n v="37461274"/>
        <n v="53329150"/>
        <n v="3778938"/>
        <n v="5659286"/>
        <n v="38348"/>
        <n v="422746"/>
        <n v="30810658"/>
        <n v="61619773"/>
        <n v="46152800"/>
        <n v="35259653"/>
        <n v="85978292"/>
        <n v="282083"/>
        <n v="95437994"/>
        <n v="5425148"/>
        <n v="11122090"/>
        <n v="92166"/>
        <n v="7205073"/>
        <n v="11350917"/>
        <n v="3334927"/>
        <n v="47275717"/>
        <n v="7452512"/>
        <n v="1663165"/>
        <n v="33213241"/>
        <n v="17671101"/>
        <n v="5261595"/>
        <n v="12252684"/>
        <n v="72629670"/>
        <n v="381839"/>
        <n v="2084628"/>
        <n v="17986781"/>
        <n v="3169553"/>
        <n v="51380201"/>
        <n v="61548707"/>
        <n v="121126188"/>
        <n v="108846"/>
        <n v="24177137"/>
        <n v="52395996"/>
        <n v="4842699"/>
        <n v="5497104"/>
        <n v="157029618"/>
        <n v="45710059"/>
        <n v="13603453"/>
        <n v="246233113"/>
        <n v="3394174"/>
        <n v="906995"/>
        <n v="234798636"/>
        <n v="38356892"/>
        <n v="42426912"/>
        <n v="27972023"/>
        <n v="97571250"/>
        <n v="1160724"/>
        <n v="42964410"/>
        <n v="121827"/>
        <n v="35275"/>
        <n v="4765472"/>
        <n v="87768"/>
        <n v="1295574"/>
        <n v="3072991"/>
        <n v="143658"/>
        <n v="1505434"/>
        <n v="2333684"/>
        <n v="98932"/>
        <n v="2801508"/>
        <n v="8527658"/>
        <n v="14431253"/>
        <n v="13081651"/>
        <n v="67069"/>
        <n v="1110522"/>
        <n v="14659448"/>
        <n v="41325328"/>
        <n v="10835752"/>
        <n v="6659121"/>
        <n v="29355203"/>
        <n v="3191168"/>
        <n v="107588225"/>
        <n v="4235959"/>
        <n v="73256266"/>
        <n v="122606884"/>
        <n v="14430249"/>
        <n v="48782670"/>
        <n v="746846894"/>
        <n v="162360636"/>
        <n v="1153337496"/>
        <n v="439048914"/>
        <n v="782836791"/>
        <n v="677796076"/>
        <n v="278454417"/>
        <n v="208314186"/>
        <n v="157830487"/>
        <n v="5401447"/>
        <n v="644411850"/>
        <n v="203388186"/>
        <n v="543934105"/>
        <n v="23123592"/>
        <n v="343471816"/>
        <n v="634208384"/>
        <n v="448906865"/>
        <n v="321788219"/>
        <n v="303144152"/>
        <n v="1024121104"/>
        <n v="164989338"/>
        <n v="180563636"/>
        <n v="37767206"/>
        <n v="69411370"/>
        <n v="30311857"/>
        <n v="1056057720"/>
        <n v="873637528"/>
        <n v="358180115"/>
        <n v="521170825"/>
        <n v="62788218"/>
        <n v="389681935"/>
        <n v="3096815"/>
        <n v="296482446"/>
        <n v="814044001"/>
        <n v="92764199"/>
        <n v="312242626"/>
        <n v="38803993"/>
        <n v="81093313"/>
        <n v="119100758"/>
        <n v="236225193"/>
        <n v="140705322"/>
        <n v="173185859"/>
        <n v="37879877"/>
        <n v="118587880"/>
        <n v="229147509"/>
        <n v="155160045"/>
        <n v="3377430"/>
        <n v="65336603"/>
        <n v="415484914"/>
        <n v="78988148"/>
        <n v="216972543"/>
        <n v="86234523"/>
        <n v="356700357"/>
        <n v="23834809"/>
        <n v="2290649"/>
        <n v="150680864"/>
        <n v="23915910"/>
        <n v="24121245"/>
        <n v="220021259"/>
        <n v="334897606"/>
        <n v="9101546"/>
        <n v="966554929"/>
        <n v="110216998"/>
        <n v="19263938"/>
        <n v="1028570942"/>
        <n v="140853810"/>
        <n v="148868835"/>
        <n v="9097072"/>
        <n v="119520023"/>
        <n v="162146076"/>
        <n v="211952420"/>
        <n v="112343513"/>
        <n v="37357216"/>
        <n v="303723636"/>
        <n v="201890"/>
        <n v="23177948"/>
        <n v="121790373"/>
        <n v="23079932"/>
        <n v="240797623"/>
        <n v="8809407"/>
        <n v="16457494"/>
        <n v="21011110"/>
        <n v="19370020"/>
        <n v="26620002"/>
        <n v="205754447"/>
        <n v="94073028"/>
        <n v="63945241"/>
        <n v="109906372"/>
        <n v="346864886"/>
        <n v="179246868"/>
        <n v="9588282"/>
        <n v="4935501"/>
        <n v="334933831"/>
        <n v="77068246"/>
        <n v="183936074"/>
        <n v="88528280"/>
        <n v="73929392"/>
        <n v="64414761"/>
        <n v="299820798"/>
        <n v="27979040"/>
        <n v="408754975"/>
        <n v="52185751"/>
        <n v="29918745"/>
        <n v="7435006"/>
        <n v="875458631"/>
        <n v="9680029"/>
        <n v="650352"/>
        <n v="7214806"/>
        <n v="240697856"/>
        <n v="245623848"/>
        <n v="200242"/>
        <n v="4644472"/>
        <n v="14857808"/>
        <n v="52099090"/>
        <n v="2000620"/>
        <n v="246218"/>
        <n v="11084630"/>
        <n v="195243411"/>
        <n v="56722693"/>
        <n v="6740647"/>
        <n v="352333929"/>
        <n v="22678555"/>
        <n v="85251425"/>
        <n v="125729635"/>
        <n v="13624522"/>
        <n v="25975621"/>
        <n v="78053145"/>
        <n v="118102725"/>
        <n v="73983003"/>
        <n v="4531320"/>
        <n v="3719383"/>
        <n v="368372"/>
        <n v="872805"/>
        <n v="108007109"/>
        <n v="94061311"/>
        <n v="25035950"/>
        <n v="29777777"/>
        <n v="14880939"/>
        <n v="143695338"/>
        <n v="850419"/>
        <n v="20651333"/>
        <n v="23020"/>
        <n v="183388953"/>
        <n v="47309313"/>
        <n v="5079219"/>
        <n v="76249438"/>
        <n v="43763247"/>
        <n v="45173154"/>
        <n v="6953604"/>
        <n v="61797"/>
        <n v="13385737"/>
        <n v="46771565"/>
        <n v="3885342"/>
        <n v="114501299"/>
        <n v="176288"/>
        <n v="49052787"/>
        <n v="4462034"/>
        <n v="106127278"/>
        <n v="61249"/>
        <n v="9169507"/>
        <n v="81705746"/>
        <n v="678150"/>
        <n v="39712000"/>
        <n v="93282604"/>
        <n v="64493915"/>
        <n v="1138609"/>
        <n v="22227514"/>
        <n v="11784207"/>
        <n v="12597262"/>
        <n v="90632641"/>
        <n v="30930984"/>
        <n v="2840408"/>
        <n v="10711027"/>
        <n v="21401949"/>
        <n v="6698679"/>
        <n v="24972139"/>
        <n v="12957265"/>
        <n v="15793051"/>
        <n v="1386707"/>
        <n v="22003"/>
        <n v="5725482"/>
        <n v="685780"/>
        <n v="4978353"/>
        <n v="31668920"/>
        <n v="7994527"/>
        <n v="28430"/>
        <n v="124608438"/>
        <n v="180180"/>
        <n v="133324"/>
        <n v="23157646"/>
        <n v="25070261"/>
        <n v="14459330"/>
        <n v="22546233"/>
        <n v="2063436"/>
        <n v="73121"/>
        <n v="217473"/>
        <n v="353808"/>
        <n v="9037058"/>
        <n v="7400324"/>
        <n v="853983911"/>
        <n v="150847274"/>
        <n v="176600207"/>
        <n v="701796444"/>
        <n v="880166924"/>
        <n v="259334548"/>
        <n v="863756051"/>
        <n v="438006904"/>
        <n v="962542945"/>
        <n v="177856751"/>
        <n v="41888660"/>
        <n v="37270721"/>
        <n v="1236005118"/>
        <n v="255589157"/>
        <n v="527016307"/>
        <n v="807817888"/>
        <n v="226945087"/>
        <n v="527965936"/>
        <n v="619179950"/>
        <n v="822824522"/>
        <n v="240891763"/>
        <n v="171547802"/>
        <n v="306209289"/>
        <n v="657926987"/>
        <n v="44516999"/>
        <n v="794881442"/>
        <n v="195333312"/>
        <n v="8003180"/>
        <n v="566652812"/>
        <n v="1264434525"/>
        <n v="410902662"/>
        <n v="160192267"/>
        <n v="1332698830"/>
        <n v="1744071"/>
        <n v="53939297"/>
        <n v="100014025"/>
        <n v="43980821"/>
        <n v="352794081"/>
        <n v="148675066"/>
        <n v="78966486"/>
        <n v="7027336"/>
        <n v="48453605"/>
        <n v="381545846"/>
        <n v="125479266"/>
        <n v="605425157"/>
        <n v="3283369"/>
        <n v="169846945"/>
        <n v="6335171"/>
        <n v="59284015"/>
        <n v="35669017"/>
        <n v="225973340"/>
        <n v="113231078"/>
        <n v="185400345"/>
        <n v="67234188"/>
        <n v="9360514"/>
        <n v="10971298"/>
        <n v="100541806"/>
        <n v="24646055"/>
        <n v="43069254"/>
        <n v="47756590"/>
        <n v="125856180"/>
        <n v="397783"/>
        <n v="306515884"/>
        <n v="134866593"/>
        <n v="490719763"/>
        <n v="221600160"/>
        <n v="40656399"/>
        <n v="383930656"/>
        <n v="47347283"/>
        <n v="346118277"/>
        <n v="409231607"/>
        <n v="26800152"/>
        <n v="296069199"/>
        <n v="26351322"/>
        <n v="27869129"/>
        <n v="22088533"/>
        <n v="311950384"/>
        <n v="10060903"/>
        <n v="56411585"/>
        <n v="956425"/>
        <n v="3187255"/>
        <n v="145418070"/>
        <n v="913331"/>
        <n v="102952888"/>
        <n v="43155261"/>
        <n v="29820616"/>
        <n v="62198461"/>
        <n v="180419231"/>
        <n v="61621140"/>
        <n v="1951683"/>
        <n v="14725"/>
        <n v="142337240"/>
        <n v="2728446"/>
        <n v="56996304"/>
        <n v="12751667"/>
        <n v="19978189"/>
        <n v="19735344"/>
        <n v="1034800131"/>
        <n v="84918541"/>
        <n v="55003890"/>
        <n v="16373843"/>
        <n v="15889124"/>
        <n v="217776646"/>
        <n v="3146831"/>
        <n v="17768012"/>
        <n v="227978645"/>
        <n v="140552359"/>
        <n v="42187665"/>
        <n v="16080475"/>
        <n v="5012423"/>
        <n v="62832209"/>
        <n v="41681746"/>
        <n v="9493791"/>
        <n v="4101699"/>
        <n v="18598607"/>
        <n v="2559939"/>
        <n v="4596705"/>
        <n v="3430165"/>
        <n v="180613824"/>
        <n v="4372130"/>
        <n v="205035819"/>
        <n v="1093077"/>
        <n v="1647175"/>
        <n v="96942115"/>
        <n v="1463727"/>
        <n v="45158254"/>
        <n v="83080890"/>
        <n v="280668"/>
        <n v="1899615"/>
        <n v="3436124"/>
        <n v="3862498"/>
        <n v="123081555"/>
        <n v="1436751"/>
        <n v="34184504"/>
        <n v="12294931"/>
        <n v="26152835"/>
        <n v="380553"/>
        <n v="1813453"/>
        <n v="23355100"/>
        <n v="1872950"/>
        <n v="14510490"/>
        <n v="55668698"/>
        <n v="32917353"/>
        <n v="1196669"/>
        <n v="9204549"/>
        <n v="8503658"/>
        <n v="4017852"/>
        <n v="9200168"/>
        <n v="254158390"/>
        <n v="5026154"/>
        <n v="2550321"/>
        <n v="86252940"/>
        <n v="3816527"/>
        <n v="237708"/>
        <n v="197183546"/>
        <n v="251541"/>
        <n v="3285916"/>
        <n v="5104991"/>
        <n v="60845711"/>
        <n v="13025860"/>
        <n v="66558465"/>
        <n v="41087017"/>
        <n v="4477141"/>
        <n v="62547032"/>
        <n v="10472180"/>
        <n v="6423605"/>
        <n v="60330833"/>
        <n v="7401949"/>
        <n v="5042014"/>
        <n v="25601244"/>
        <n v="34814102"/>
        <n v="40140972"/>
        <n v="4131358"/>
        <n v="6724365"/>
        <n v="486623"/>
        <n v="12062146"/>
        <n v="2096600"/>
        <n v="130560428"/>
        <n v="3925992"/>
        <n v="125427681"/>
        <n v="7425391"/>
        <n v="23468586"/>
        <n v="33109"/>
        <n v="7162617"/>
        <n v="970809"/>
        <n v="1332204"/>
        <n v="10116816"/>
        <n v="7704369"/>
        <n v="2443584"/>
        <n v="19015346"/>
        <n v="2583"/>
        <n v="14410"/>
        <n v="3338249"/>
        <n v="3322479"/>
        <n v="8737458"/>
        <n v="385733"/>
        <n v="8481997"/>
        <n v="2308355"/>
        <n v="29874280"/>
        <n v="109383972"/>
        <n v="350320413"/>
        <n v="2048359754"/>
        <n v="786470484"/>
        <n v="911902649"/>
        <n v="1347597973"/>
        <n v="80239658"/>
        <n v="97644617"/>
        <n v="1148485886"/>
        <n v="582893671"/>
        <n v="375540831"/>
        <n v="791657398"/>
        <n v="856085151"/>
        <n v="321752656"/>
        <n v="238539198"/>
        <n v="622674139"/>
        <n v="93413709"/>
        <n v="160542134"/>
        <n v="25957482"/>
        <n v="392924807"/>
        <n v="27365467"/>
        <n v="2053469"/>
        <n v="80509622"/>
        <n v="43070915"/>
        <n v="151572634"/>
        <n v="436188866"/>
        <n v="395618157"/>
        <n v="49562710"/>
        <n v="120556201"/>
        <n v="1310466296"/>
        <n v="14347433"/>
        <n v="297718711"/>
        <n v="7942093"/>
        <n v="95918706"/>
        <n v="530259473"/>
        <n v="1555203"/>
        <n v="75837743"/>
        <n v="371987838"/>
        <n v="255614941"/>
        <n v="1244639527"/>
        <n v="137056262"/>
        <n v="3081913"/>
        <n v="242115"/>
        <n v="365551694"/>
        <n v="98240"/>
        <n v="190400157"/>
        <n v="2027391"/>
        <n v="119942387"/>
        <n v="117679066"/>
        <n v="10647493"/>
        <n v="78130625"/>
        <n v="34934009"/>
        <n v="31882724"/>
        <n v="64337744"/>
        <n v="654855901"/>
        <n v="31676128"/>
        <n v="174804407"/>
        <n v="167994"/>
        <n v="86493046"/>
        <n v="16636604"/>
        <n v="64417003"/>
        <n v="59945012"/>
        <n v="66316289"/>
        <n v="349546142"/>
        <n v="7682928"/>
        <n v="467989645"/>
        <n v="76073488"/>
        <n v="528583774"/>
        <n v="66308758"/>
        <n v="351496066"/>
        <n v="67450815"/>
        <n v="75339459"/>
        <n v="16706680"/>
        <n v="46712809"/>
        <n v="529323962"/>
        <n v="41657844"/>
        <n v="274650803"/>
        <n v="35164920"/>
        <n v="83869818"/>
        <n v="288175335"/>
        <n v="105713218"/>
        <n v="214215889"/>
        <n v="428028233"/>
        <n v="19176163"/>
        <n v="9303022"/>
        <n v="9330075"/>
        <n v="75984700"/>
        <n v="7578063"/>
        <n v="75462037"/>
        <n v="7997774"/>
        <n v="94019120"/>
        <n v="31039126"/>
        <n v="53918723"/>
        <n v="2133033"/>
        <n v="10421847"/>
        <n v="17612099"/>
        <n v="67999335"/>
        <n v="5006989"/>
        <n v="13143056"/>
        <n v="988687"/>
        <n v="18653107"/>
        <n v="94539426"/>
        <n v="13313581"/>
        <n v="51738549"/>
        <n v="148504"/>
        <n v="245416"/>
        <n v="104438188"/>
        <n v="730762"/>
        <n v="18170707"/>
        <n v="290930148"/>
        <n v="40466970"/>
        <n v="41142379"/>
        <n v="20343051"/>
        <n v="95330710"/>
        <n v="98203196"/>
        <n v="11473638"/>
        <n v="91244913"/>
        <n v="42027"/>
        <n v="4165776"/>
        <n v="132675864"/>
        <n v="487420"/>
        <n v="62475342"/>
        <n v="21315827"/>
        <n v="65859911"/>
        <n v="4080073"/>
        <n v="131523093"/>
        <n v="4376819"/>
        <n v="6412349"/>
        <n v="197744377"/>
        <n v="5580940"/>
        <n v="62567"/>
        <n v="1474577"/>
        <n v="167885588"/>
        <n v="11710110"/>
        <n v="4241656"/>
        <n v="12442161"/>
        <n v="14293601"/>
        <n v="11853081"/>
        <n v="158972499"/>
        <n v="304868961"/>
        <n v="3321367"/>
        <n v="17860397"/>
        <n v="16376066"/>
        <n v="38755900"/>
        <n v="33748006"/>
        <n v="2390383"/>
        <n v="953953"/>
        <n v="13061491"/>
        <n v="4623836"/>
        <n v="2177678"/>
        <n v="11001627"/>
        <n v="2584988"/>
        <n v="16024987"/>
        <n v="173961069"/>
        <n v="1362536"/>
        <n v="27506452"/>
        <n v="15636462"/>
        <n v="103105878"/>
        <n v="365353"/>
        <n v="214040103"/>
        <n v="18160930"/>
        <n v="3915207"/>
        <n v="72294066"/>
        <n v="46664414"/>
        <n v="7123449"/>
        <n v="43016528"/>
        <n v="20596567"/>
        <n v="242847"/>
        <n v="512492755"/>
        <n v="14273033"/>
        <n v="44019588"/>
        <n v="57076286"/>
        <n v="5103663"/>
        <n v="4511157"/>
        <n v="4598051"/>
        <n v="6193234"/>
        <n v="1399272"/>
        <n v="130974"/>
        <n v="31626386"/>
        <n v="11746"/>
        <n v="32427"/>
        <n v="3326364"/>
        <n v="6877"/>
        <n v="2614006"/>
        <n v="60508780"/>
        <n v="24420923"/>
        <n v="20780685"/>
        <n v="54622814"/>
        <n v="86086881"/>
        <n v="878199"/>
        <n v="115757940"/>
        <n v="11145006"/>
        <n v="10313019"/>
        <n v="40124"/>
        <n v="962653"/>
        <n v="93320380"/>
        <n v="13837294"/>
        <n v="33705333"/>
        <n v="8771432"/>
        <n v="21022724"/>
        <n v="2251795"/>
        <n v="47967636"/>
        <n v="374565754"/>
        <n v="2797501328"/>
        <n v="40811919"/>
        <n v="216601214"/>
        <n v="155712077"/>
        <n v="15325468"/>
        <n v="1074427370"/>
        <n v="153193369"/>
        <n v="258908054"/>
        <n v="327281779"/>
        <n v="311539397"/>
        <n v="759056935"/>
        <n v="1128462972"/>
        <n v="69756455"/>
        <n v="1131927996"/>
        <n v="90335025"/>
        <n v="365971656"/>
        <n v="473093228"/>
        <n v="384623579"/>
        <n v="1078232589"/>
        <n v="225508210"/>
        <n v="968853"/>
        <n v="18123239"/>
        <n v="800059707"/>
        <n v="404980543"/>
        <n v="255184580"/>
        <n v="57615777"/>
        <n v="55065289"/>
        <n v="261119292"/>
        <n v="237860050"/>
        <n v="173469516"/>
        <n v="24959607"/>
        <n v="119682635"/>
        <n v="246999039"/>
        <n v="10209813"/>
        <n v="10088753"/>
        <n v="1670727580"/>
        <n v="1050693953"/>
        <n v="333686"/>
        <n v="386600138"/>
        <n v="195179299"/>
        <n v="157563598"/>
        <n v="31626978"/>
        <n v="10123353"/>
        <n v="1073394593"/>
        <n v="122810399"/>
        <n v="53873809"/>
        <n v="146661977"/>
        <n v="253890701"/>
        <n v="252442974"/>
        <n v="1450026933"/>
        <n v="32893421"/>
        <n v="127461872"/>
        <n v="133031473"/>
        <n v="111037232"/>
        <n v="61105744"/>
        <n v="91527795"/>
        <n v="76419755"/>
        <n v="91542097"/>
        <n v="231252591"/>
        <n v="91490353"/>
        <n v="22386555"/>
        <n v="203783566"/>
        <n v="9932621"/>
        <n v="67760877"/>
        <n v="525683457"/>
        <n v="433921300"/>
        <n v="14454622"/>
        <n v="491730089"/>
        <n v="4637830"/>
        <n v="430051293"/>
        <n v="123133739"/>
        <n v="8808611"/>
        <n v="104545505"/>
        <n v="36599361"/>
        <n v="147792047"/>
        <n v="72216294"/>
        <n v="113118226"/>
        <n v="47582563"/>
        <n v="2414269"/>
        <n v="64600152"/>
        <n v="193457467"/>
        <n v="1561698"/>
        <n v="323369"/>
        <n v="192306508"/>
        <n v="44907074"/>
        <n v="2268204"/>
        <n v="1719157"/>
        <n v="23076657"/>
        <n v="353284621"/>
        <n v="95017038"/>
        <n v="22594"/>
        <n v="21360215"/>
        <n v="4554416"/>
        <n v="15980032"/>
        <n v="1378160"/>
        <n v="32390945"/>
        <n v="33766787"/>
        <n v="18096691"/>
        <n v="11025353"/>
        <n v="176345966"/>
        <n v="180314199"/>
        <n v="9215591"/>
        <n v="48791187"/>
        <n v="619855"/>
        <n v="75741734"/>
        <n v="5288011"/>
        <n v="32450241"/>
        <n v="9090040"/>
        <n v="3373474"/>
        <n v="7442106"/>
        <n v="3311391"/>
        <n v="2790019"/>
        <n v="15383580"/>
        <n v="80708134"/>
        <n v="24701637"/>
        <n v="119559110"/>
        <n v="25775371"/>
        <n v="6405816"/>
        <n v="345900"/>
        <n v="699992512"/>
        <n v="32140970"/>
        <n v="26565710"/>
        <n v="50444358"/>
        <n v="16418218"/>
        <n v="49000667"/>
        <n v="21150265"/>
        <n v="726264074"/>
        <n v="4393018"/>
        <n v="28141995"/>
        <n v="20440"/>
        <n v="38026103"/>
        <n v="80657"/>
        <n v="74747725"/>
        <n v="682"/>
        <n v="119932733"/>
        <n v="354103"/>
        <n v="6750029"/>
        <n v="210091"/>
        <n v="17987034"/>
        <n v="914565"/>
        <n v="5667057"/>
        <n v="359377"/>
        <n v="13098981"/>
        <n v="5708522"/>
        <n v="69501772"/>
        <n v="300842"/>
        <n v="172952"/>
        <n v="21354152"/>
        <n v="1635907"/>
        <n v="11799556"/>
        <n v="14256199"/>
        <n v="1473116"/>
        <n v="103047"/>
        <n v="1067629"/>
        <n v="9982083"/>
        <n v="151507"/>
        <n v="3173282"/>
        <n v="226421"/>
        <n v="624818"/>
        <n v="6111065"/>
        <n v="5756185"/>
        <n v="996171"/>
        <n v="3531837"/>
        <n v="5123"/>
        <n v="245179562"/>
        <n v="35261263"/>
        <n v="2217255"/>
        <n v="2298525"/>
        <n v="50400"/>
        <n v="45696"/>
        <n v="2973437"/>
        <n v="254475"/>
        <n v="12147170"/>
        <n v="38901"/>
        <n v="954641"/>
        <n v="4033587"/>
        <n v="417282021"/>
        <n v="26911995"/>
        <n v="790"/>
        <n v="26493648"/>
        <n v="99482027"/>
        <n v="155732"/>
        <n v="29251"/>
        <n v="695164"/>
        <n v="288460"/>
        <n v="9667157"/>
        <n v="450064993"/>
        <n v="271101"/>
        <n v="1807216"/>
        <n v="1715851"/>
        <n v="45738461"/>
        <n v="20941"/>
        <n v="1101470"/>
        <n v="1671969"/>
        <n v="363656624"/>
        <n v="166534027"/>
        <n v="201858461"/>
        <n v="143151000"/>
        <n v="141950608"/>
        <n v="426505244"/>
        <n v="319715683"/>
        <n v="245487753"/>
        <n v="111105497"/>
        <n v="461421559"/>
        <n v="3661"/>
        <n v="240663149"/>
        <n v="413378"/>
        <n v="25818882"/>
        <n v="13266"/>
      </sharedItems>
    </cacheField>
    <cacheField name="company" numFmtId="0"/>
    <cacheField name="runtime" numFmtId="0"/>
  </cacheFields>
  <extLst>
    <ext xmlns:x14="http://schemas.microsoft.com/office/spreadsheetml/2009/9/main" uri="{725AE2AE-9491-48be-B2B4-4EB974FC3084}">
      <x14:pivotCacheDefinition pivotCacheId="1"/>
    </ext>
  </extLst>
</pivotCacheDefinition>
</file>

<file path=xl/pivotCache/pivotCacheDefinition3.xml><?xml version="1.0" encoding="utf-8"?>
<pivotCacheDefinition xmlns="http://schemas.openxmlformats.org/spreadsheetml/2006/main" xmlns:r="http://schemas.openxmlformats.org/officeDocument/2006/relationships" r:id="rId1" createdVersion="5" refreshedVersion="5" minRefreshableVersion="3" refreshedDate="45551.0946164352" refreshedBy="DELL" recordCount="7668">
  <cacheSource type="worksheet">
    <worksheetSource ref="A1:P7669" sheet="Data Table"/>
  </cacheSource>
  <cacheFields count="17">
    <cacheField name="name" numFmtId="0"/>
    <cacheField name="rating" numFmtId="0">
      <sharedItems count="12">
        <s v="R"/>
        <s v="PG"/>
        <s v="G"/>
        <s v="Not Rated"/>
        <s v="NC-17"/>
        <s v="Approved"/>
        <s v="TV-PG"/>
        <s v="PG-13"/>
        <s v="Unrated"/>
        <s v="X"/>
        <s v="TV-MA"/>
        <s v="TV-14"/>
      </sharedItems>
    </cacheField>
    <cacheField name="genre" numFmtId="0"/>
    <cacheField name="year" numFmtId="0"/>
    <cacheField name="release year" numFmtId="182">
      <sharedItems count="41">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haredItems>
    </cacheField>
    <cacheField name="released" numFmtId="0"/>
    <cacheField name="score" numFmtId="0"/>
    <cacheField name="votes" numFmtId="0"/>
    <cacheField name="director" numFmtId="0"/>
    <cacheField name="writer" numFmtId="0"/>
    <cacheField name="star" numFmtId="0"/>
    <cacheField name="country" numFmtId="0"/>
    <cacheField name="budget" numFmtId="0"/>
    <cacheField name="gross" numFmtId="0"/>
    <cacheField name="company" numFmtId="0"/>
    <cacheField name="runtime" numFmtId="0"/>
    <cacheField name="Column1" numFmtId="182"/>
  </cacheFields>
</pivotCacheDefinition>
</file>

<file path=xl/pivotCache/pivotCacheDefinition4.xml><?xml version="1.0" encoding="utf-8"?>
<pivotCacheDefinition xmlns="http://schemas.openxmlformats.org/spreadsheetml/2006/main" xmlns:r="http://schemas.openxmlformats.org/officeDocument/2006/relationships" r:id="rId1" createdVersion="5" refreshedVersion="5" minRefreshableVersion="3" refreshedDate="45551.8804246528" refreshedBy="DELL" recordCount="7668">
  <cacheSource type="worksheet">
    <worksheetSource name="Table1"/>
  </cacheSource>
  <cacheFields count="16">
    <cacheField name="name" numFmtId="0"/>
    <cacheField name="rating" numFmtId="0"/>
    <cacheField name="genre" numFmtId="0"/>
    <cacheField name="year" numFmtId="0"/>
    <cacheField name="released_YEAR" numFmtId="183"/>
    <cacheField name="score" numFmtId="0"/>
    <cacheField name="votes" numFmtId="0"/>
    <cacheField name="director" numFmtId="0"/>
    <cacheField name="writer" numFmtId="0"/>
    <cacheField name="star" numFmtId="0"/>
    <cacheField name="country" numFmtId="0"/>
    <cacheField name="budget" numFmtId="0"/>
    <cacheField name="gross" numFmtId="0"/>
    <cacheField name="company" numFmtId="0"/>
    <cacheField name="runtime" numFmtId="0"/>
    <cacheField name="decade" numFmtId="0">
      <sharedItems containsSemiMixedTypes="0" containsString="0" containsNumber="1" containsInteger="1" minValue="0" maxValue="2020" count="5">
        <n v="1980"/>
        <n v="1990"/>
        <n v="2000"/>
        <n v="2010"/>
        <n v="2020"/>
      </sharedItems>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7668">
  <r>
    <x v="0"/>
    <x v="0"/>
    <x v="0"/>
    <x v="0"/>
    <s v="June 13, 1980 (United States)"/>
    <x v="0"/>
    <n v="927000"/>
    <s v="Stanley Kubrick"/>
    <s v="Stephen King"/>
    <x v="0"/>
    <x v="0"/>
    <n v="19000000"/>
    <n v="46998772"/>
    <x v="0"/>
    <n v="146"/>
  </r>
  <r>
    <x v="1"/>
    <x v="0"/>
    <x v="1"/>
    <x v="0"/>
    <s v="July 2, 1980 (United States)"/>
    <x v="1"/>
    <n v="65000"/>
    <s v="Randal Kleiser"/>
    <s v="Henry De Vere Stacpoole"/>
    <x v="1"/>
    <x v="1"/>
    <n v="4500000"/>
    <n v="58853106"/>
    <x v="1"/>
    <n v="104"/>
  </r>
  <r>
    <x v="2"/>
    <x v="1"/>
    <x v="2"/>
    <x v="0"/>
    <s v="June 20, 1980 (United States)"/>
    <x v="2"/>
    <n v="1200000"/>
    <s v="Irvin Kershner"/>
    <s v="Leigh Brackett"/>
    <x v="2"/>
    <x v="1"/>
    <n v="18000000"/>
    <n v="538375067"/>
    <x v="2"/>
    <n v="124"/>
  </r>
  <r>
    <x v="3"/>
    <x v="1"/>
    <x v="3"/>
    <x v="0"/>
    <s v="July 2, 1980 (United States)"/>
    <x v="3"/>
    <n v="221000"/>
    <s v="Jim Abrahams"/>
    <s v="Jim Abrahams"/>
    <x v="3"/>
    <x v="1"/>
    <n v="3500000"/>
    <n v="83453539"/>
    <x v="3"/>
    <n v="88"/>
  </r>
  <r>
    <x v="4"/>
    <x v="0"/>
    <x v="3"/>
    <x v="0"/>
    <s v="July 25, 1980 (United States)"/>
    <x v="4"/>
    <n v="108000"/>
    <s v="Harold Ramis"/>
    <s v="Brian Doyle-Murray"/>
    <x v="4"/>
    <x v="1"/>
    <n v="6000000"/>
    <n v="39846344"/>
    <x v="4"/>
    <n v="98"/>
  </r>
  <r>
    <x v="5"/>
    <x v="0"/>
    <x v="4"/>
    <x v="0"/>
    <s v="May 9, 1980 (United States)"/>
    <x v="5"/>
    <n v="123000"/>
    <s v="Sean S. Cunningham"/>
    <s v="Victor Miller"/>
    <x v="5"/>
    <x v="1"/>
    <n v="550000"/>
    <n v="39754601"/>
    <x v="3"/>
    <n v="95"/>
  </r>
  <r>
    <x v="6"/>
    <x v="0"/>
    <x v="2"/>
    <x v="0"/>
    <s v="June 20, 1980 (United States)"/>
    <x v="6"/>
    <n v="188000"/>
    <s v="John Landis"/>
    <s v="Dan Aykroyd"/>
    <x v="6"/>
    <x v="1"/>
    <n v="27000000"/>
    <n v="115229890"/>
    <x v="5"/>
    <n v="133"/>
  </r>
  <r>
    <x v="7"/>
    <x v="0"/>
    <x v="5"/>
    <x v="0"/>
    <s v="December 19, 1980 (United States)"/>
    <x v="7"/>
    <n v="330000"/>
    <s v="Martin Scorsese"/>
    <s v="Jake LaMotta"/>
    <x v="7"/>
    <x v="1"/>
    <n v="18000000"/>
    <n v="23402427"/>
    <x v="6"/>
    <n v="129"/>
  </r>
  <r>
    <x v="8"/>
    <x v="1"/>
    <x v="2"/>
    <x v="0"/>
    <s v="June 19, 1981 (United States)"/>
    <x v="8"/>
    <n v="101000"/>
    <s v="Richard Lester"/>
    <s v="Jerry Siegel"/>
    <x v="8"/>
    <x v="1"/>
    <n v="54000000"/>
    <n v="108185706"/>
    <x v="7"/>
    <n v="127"/>
  </r>
  <r>
    <x v="9"/>
    <x v="0"/>
    <x v="5"/>
    <x v="0"/>
    <s v="May 16, 1980 (United States)"/>
    <x v="9"/>
    <n v="10000"/>
    <s v="Walter Hill"/>
    <s v="Bill Bryden"/>
    <x v="9"/>
    <x v="1"/>
    <n v="10000000"/>
    <n v="15795189"/>
    <x v="8"/>
    <n v="100"/>
  </r>
  <r>
    <x v="10"/>
    <x v="1"/>
    <x v="2"/>
    <x v="0"/>
    <s v="December 17, 1980 (United States)"/>
    <x v="10"/>
    <n v="18000"/>
    <s v="Buddy Van Horn"/>
    <s v="Stanford Sherman"/>
    <x v="10"/>
    <x v="1"/>
    <n v="15000000"/>
    <n v="70687344"/>
    <x v="9"/>
    <n v="116"/>
  </r>
  <r>
    <x v="11"/>
    <x v="1"/>
    <x v="1"/>
    <x v="0"/>
    <s v="October 26, 1984 (United States)"/>
    <x v="4"/>
    <n v="54000"/>
    <s v="Jamie Uys"/>
    <s v="Jamie Uys"/>
    <x v="11"/>
    <x v="2"/>
    <n v="5000000"/>
    <n v="30031783"/>
    <x v="10"/>
    <n v="109"/>
  </r>
  <r>
    <x v="12"/>
    <x v="1"/>
    <x v="1"/>
    <x v="0"/>
    <s v="December 12, 1980 (United States)"/>
    <x v="11"/>
    <n v="30000"/>
    <s v="Robert Altman"/>
    <s v="Jules Feiffer"/>
    <x v="12"/>
    <x v="1"/>
    <n v="20000000"/>
    <n v="49823037"/>
    <x v="3"/>
    <n v="114"/>
  </r>
  <r>
    <x v="13"/>
    <x v="0"/>
    <x v="0"/>
    <x v="0"/>
    <s v="September 19, 1980 (United States)"/>
    <x v="3"/>
    <n v="49000"/>
    <s v="Robert Redford"/>
    <s v="Judith Guest"/>
    <x v="13"/>
    <x v="1"/>
    <n v="6000000"/>
    <n v="54766923"/>
    <x v="3"/>
    <n v="124"/>
  </r>
  <r>
    <x v="14"/>
    <x v="0"/>
    <x v="6"/>
    <x v="0"/>
    <s v="July 25, 1980 (United States)"/>
    <x v="12"/>
    <n v="37000"/>
    <s v="Brian De Palma"/>
    <s v="Brian De Palma"/>
    <x v="14"/>
    <x v="1"/>
    <n v="6500000"/>
    <n v="31899000"/>
    <x v="11"/>
    <n v="104"/>
  </r>
  <r>
    <x v="15"/>
    <x v="1"/>
    <x v="0"/>
    <x v="0"/>
    <s v="October 3, 1980 (United States)"/>
    <x v="13"/>
    <n v="27000"/>
    <s v="Jeannot Szwarc"/>
    <s v="Richard Matheson"/>
    <x v="15"/>
    <x v="1"/>
    <n v="5100000"/>
    <n v="9709597"/>
    <x v="12"/>
    <n v="103"/>
  </r>
  <r>
    <x v="16"/>
    <x v="0"/>
    <x v="0"/>
    <x v="0"/>
    <s v="May 16, 1980 (United States)"/>
    <x v="14"/>
    <n v="21000"/>
    <s v="Alan Parker"/>
    <s v="Christopher Gore"/>
    <x v="16"/>
    <x v="1"/>
    <n v="20500000"/>
    <n v="21202829"/>
    <x v="13"/>
    <n v="134"/>
  </r>
  <r>
    <x v="17"/>
    <x v="1"/>
    <x v="3"/>
    <x v="0"/>
    <s v="December 19, 1980 (United States)"/>
    <x v="15"/>
    <n v="29000"/>
    <s v="Colin Higgins"/>
    <s v="Patricia Resnick"/>
    <x v="17"/>
    <x v="1"/>
    <n v="10000000"/>
    <n v="103300686"/>
    <x v="14"/>
    <n v="109"/>
  </r>
  <r>
    <x v="18"/>
    <x v="0"/>
    <x v="4"/>
    <x v="0"/>
    <s v="February 8, 1980 (United States)"/>
    <x v="8"/>
    <n v="66000"/>
    <s v="John Carpenter"/>
    <s v="John Carpenter"/>
    <x v="18"/>
    <x v="1"/>
    <n v="1000000"/>
    <n v="21448782"/>
    <x v="15"/>
    <n v="89"/>
  </r>
  <r>
    <x v="19"/>
    <x v="0"/>
    <x v="3"/>
    <x v="0"/>
    <s v="December 12, 1980 (United States)"/>
    <x v="8"/>
    <n v="26000"/>
    <s v="Sidney Poitier"/>
    <s v="Bruce Jay Friedman"/>
    <x v="19"/>
    <x v="1"/>
    <n v="20500000"/>
    <n v="101300000"/>
    <x v="1"/>
    <n v="111"/>
  </r>
  <r>
    <x v="20"/>
    <x v="0"/>
    <x v="6"/>
    <x v="0"/>
    <s v="February 15, 1980 (United States)"/>
    <x v="16"/>
    <n v="20000"/>
    <s v="William Friedkin"/>
    <s v="William Friedkin"/>
    <x v="20"/>
    <x v="3"/>
    <n v="11000000"/>
    <n v="19814523"/>
    <x v="16"/>
    <n v="102"/>
  </r>
  <r>
    <x v="21"/>
    <x v="0"/>
    <x v="1"/>
    <x v="0"/>
    <s v="April 24, 1981 (United States)"/>
    <x v="8"/>
    <n v="14000"/>
    <s v="Michael Cimino"/>
    <s v="Michael Cimino"/>
    <x v="21"/>
    <x v="1"/>
    <n v="44000000"/>
    <n v="3484523"/>
    <x v="17"/>
    <n v="219"/>
  </r>
  <r>
    <x v="22"/>
    <x v="1"/>
    <x v="2"/>
    <x v="0"/>
    <s v="August 1, 1980 (United States)"/>
    <x v="17"/>
    <n v="22000"/>
    <s v="Don Taylor"/>
    <s v="Thomas Hunter"/>
    <x v="22"/>
    <x v="1"/>
    <n v="12000000"/>
    <n v="16647800"/>
    <x v="18"/>
    <n v="103"/>
  </r>
  <r>
    <x v="23"/>
    <x v="1"/>
    <x v="7"/>
    <x v="0"/>
    <s v="August 8, 1980 (United States)"/>
    <x v="11"/>
    <n v="12000"/>
    <s v="Robert Greenwald"/>
    <s v="Richard Christian Danus"/>
    <x v="23"/>
    <x v="1"/>
    <n v="20000000"/>
    <n v="22762571"/>
    <x v="5"/>
    <n v="96"/>
  </r>
  <r>
    <x v="24"/>
    <x v="1"/>
    <x v="0"/>
    <x v="0"/>
    <s v="June 6, 1980 (United States)"/>
    <x v="5"/>
    <n v="14000"/>
    <s v="James Bridges"/>
    <s v="Aaron Latham"/>
    <x v="24"/>
    <x v="1"/>
    <n v="20500000"/>
    <n v="46918287"/>
    <x v="3"/>
    <n v="132"/>
  </r>
  <r>
    <x v="25"/>
    <x v="0"/>
    <x v="4"/>
    <x v="0"/>
    <s v="December 25, 1980 (United States)"/>
    <x v="15"/>
    <n v="33000"/>
    <s v="Ken Russell"/>
    <s v="Paddy Chayefsky"/>
    <x v="25"/>
    <x v="1"/>
    <n v="20500000"/>
    <n v="19853892"/>
    <x v="0"/>
    <n v="102"/>
  </r>
  <r>
    <x v="26"/>
    <x v="0"/>
    <x v="3"/>
    <x v="0"/>
    <s v="March 21, 1980 (United States)"/>
    <x v="16"/>
    <n v="5100"/>
    <s v="Ron Maxwell"/>
    <s v="Kimi Peck"/>
    <x v="26"/>
    <x v="1"/>
    <n v="20500000"/>
    <n v="34326249"/>
    <x v="19"/>
    <n v="96"/>
  </r>
  <r>
    <x v="27"/>
    <x v="1"/>
    <x v="2"/>
    <x v="0"/>
    <s v="August 1, 1980 (United States)"/>
    <x v="18"/>
    <n v="4100"/>
    <s v="Jerry Jameson"/>
    <s v="Adam Kennedy"/>
    <x v="27"/>
    <x v="0"/>
    <n v="36000000"/>
    <n v="20205757"/>
    <x v="20"/>
    <n v="115"/>
  </r>
  <r>
    <x v="28"/>
    <x v="0"/>
    <x v="6"/>
    <x v="0"/>
    <s v="June 20, 1980 (United States)"/>
    <x v="13"/>
    <n v="17000"/>
    <s v="Stuart Rosenberg"/>
    <s v="W.D. Richter"/>
    <x v="28"/>
    <x v="1"/>
    <n v="9000000"/>
    <n v="37121708"/>
    <x v="21"/>
    <n v="131"/>
  </r>
  <r>
    <x v="29"/>
    <x v="0"/>
    <x v="6"/>
    <x v="0"/>
    <s v="February 1, 1980 (United States)"/>
    <x v="19"/>
    <n v="22000"/>
    <s v="Paul Schrader"/>
    <s v="Paul Schrader"/>
    <x v="29"/>
    <x v="1"/>
    <n v="4800000"/>
    <n v="22743674"/>
    <x v="3"/>
    <n v="117"/>
  </r>
  <r>
    <x v="30"/>
    <x v="1"/>
    <x v="3"/>
    <x v="0"/>
    <s v="September 26, 1980 (United States)"/>
    <x v="12"/>
    <n v="8900"/>
    <s v="Tony Bill"/>
    <s v="Alan Ormsby"/>
    <x v="30"/>
    <x v="1"/>
    <n v="20500000"/>
    <n v="22482952"/>
    <x v="21"/>
    <n v="102"/>
  </r>
  <r>
    <x v="31"/>
    <x v="0"/>
    <x v="4"/>
    <x v="0"/>
    <s v="July 18, 1980 (United States)"/>
    <x v="20"/>
    <n v="16000"/>
    <s v="Paul Lynch"/>
    <s v="William Gray"/>
    <x v="31"/>
    <x v="4"/>
    <n v="20500000"/>
    <n v="14796236"/>
    <x v="22"/>
    <n v="92"/>
  </r>
  <r>
    <x v="32"/>
    <x v="1"/>
    <x v="2"/>
    <x v="0"/>
    <s v="August 15, 1980 (United States)"/>
    <x v="11"/>
    <n v="15000"/>
    <s v="Hal Needham"/>
    <s v="Hal Needham"/>
    <x v="32"/>
    <x v="1"/>
    <n v="20500000"/>
    <n v="66132626"/>
    <x v="5"/>
    <n v="100"/>
  </r>
  <r>
    <x v="33"/>
    <x v="1"/>
    <x v="0"/>
    <x v="0"/>
    <s v="April 24, 1981 (United States)"/>
    <x v="10"/>
    <n v="604"/>
    <s v="Lamont Johnson"/>
    <s v="David Eyre"/>
    <x v="33"/>
    <x v="1"/>
    <n v="5100000"/>
    <n v="534816"/>
    <x v="23"/>
    <n v="97"/>
  </r>
  <r>
    <x v="34"/>
    <x v="1"/>
    <x v="3"/>
    <x v="0"/>
    <s v="December 19, 1980 (United States)"/>
    <x v="17"/>
    <n v="9100"/>
    <s v="Jay Sandrich"/>
    <s v="Neil Simon"/>
    <x v="34"/>
    <x v="1"/>
    <n v="20500000"/>
    <n v="43995918"/>
    <x v="24"/>
    <n v="102"/>
  </r>
  <r>
    <x v="35"/>
    <x v="0"/>
    <x v="3"/>
    <x v="0"/>
    <s v="October 10, 1980 (United States)"/>
    <x v="19"/>
    <n v="24000"/>
    <s v="Howard Zieff"/>
    <s v="Nancy Meyers"/>
    <x v="34"/>
    <x v="1"/>
    <n v="10000000"/>
    <n v="69847348"/>
    <x v="0"/>
    <n v="109"/>
  </r>
  <r>
    <x v="36"/>
    <x v="0"/>
    <x v="3"/>
    <x v="0"/>
    <s v="May 30, 1980 (United States)"/>
    <x v="21"/>
    <n v="4300"/>
    <s v="Floyd Mutrux"/>
    <s v="Floyd Mutrux"/>
    <x v="35"/>
    <x v="1"/>
    <n v="4000000"/>
    <n v="10000000"/>
    <x v="25"/>
    <n v="91"/>
  </r>
  <r>
    <x v="37"/>
    <x v="0"/>
    <x v="3"/>
    <x v="0"/>
    <s v="October 24, 1980 (United States)"/>
    <x v="22"/>
    <n v="11000"/>
    <s v="Kevin Connor"/>
    <s v="Robert Jaffe"/>
    <x v="36"/>
    <x v="1"/>
    <n v="3000000"/>
    <n v="6342668"/>
    <x v="26"/>
    <n v="101"/>
  </r>
  <r>
    <x v="38"/>
    <x v="1"/>
    <x v="0"/>
    <x v="0"/>
    <s v="December 19, 1980 (United States)"/>
    <x v="23"/>
    <n v="4000"/>
    <s v="Richard Fleischer"/>
    <s v="Samson Raphaelson"/>
    <x v="37"/>
    <x v="1"/>
    <n v="20500000"/>
    <n v="27118000"/>
    <x v="27"/>
    <n v="115"/>
  </r>
  <r>
    <x v="39"/>
    <x v="1"/>
    <x v="5"/>
    <x v="0"/>
    <s v="March 7, 1980 (United States)"/>
    <x v="24"/>
    <n v="17000"/>
    <s v="Michael Apted"/>
    <s v="Thomas Rickman"/>
    <x v="38"/>
    <x v="1"/>
    <n v="20500000"/>
    <n v="67182787"/>
    <x v="5"/>
    <n v="124"/>
  </r>
  <r>
    <x v="40"/>
    <x v="1"/>
    <x v="8"/>
    <x v="0"/>
    <s v="October 9, 1981 (United States)"/>
    <x v="21"/>
    <n v="5700"/>
    <s v="John Hough"/>
    <s v="Brian Clemens"/>
    <x v="39"/>
    <x v="1"/>
    <n v="20500000"/>
    <n v="5000000"/>
    <x v="28"/>
    <n v="84"/>
  </r>
  <r>
    <x v="41"/>
    <x v="1"/>
    <x v="0"/>
    <x v="0"/>
    <s v="July 3, 1980 (Australia)"/>
    <x v="6"/>
    <n v="13000"/>
    <s v="Bruce Beresford"/>
    <s v="Jonathan Hardy"/>
    <x v="40"/>
    <x v="5"/>
    <n v="20500000"/>
    <n v="20205757"/>
    <x v="29"/>
    <n v="107"/>
  </r>
  <r>
    <x v="42"/>
    <x v="0"/>
    <x v="2"/>
    <x v="0"/>
    <s v="June 27, 1980 (United States)"/>
    <x v="12"/>
    <n v="9000"/>
    <s v="Richard Rush"/>
    <s v="Lawrence B. Marcus"/>
    <x v="41"/>
    <x v="1"/>
    <n v="3500000"/>
    <n v="7063886"/>
    <x v="30"/>
    <n v="131"/>
  </r>
  <r>
    <x v="43"/>
    <x v="0"/>
    <x v="5"/>
    <x v="0"/>
    <s v="April 25, 1980 (United States)"/>
    <x v="14"/>
    <n v="11000"/>
    <s v="Art Linson"/>
    <s v="Hunter S. Thompson"/>
    <x v="42"/>
    <x v="1"/>
    <n v="20500000"/>
    <n v="6659377"/>
    <x v="5"/>
    <n v="99"/>
  </r>
  <r>
    <x v="44"/>
    <x v="0"/>
    <x v="4"/>
    <x v="0"/>
    <s v="October 31, 1980 (United States)"/>
    <x v="25"/>
    <n v="2000"/>
    <s v="Mike Newell"/>
    <s v="Allan Scott"/>
    <x v="43"/>
    <x v="0"/>
    <n v="20500000"/>
    <n v="8415112"/>
    <x v="27"/>
    <n v="101"/>
  </r>
  <r>
    <x v="45"/>
    <x v="0"/>
    <x v="3"/>
    <x v="0"/>
    <s v="July 18, 1980 (United States)"/>
    <x v="10"/>
    <n v="12000"/>
    <s v="Tommy Chong"/>
    <s v="Tommy Chong"/>
    <x v="44"/>
    <x v="1"/>
    <n v="20500000"/>
    <n v="41675194"/>
    <x v="5"/>
    <n v="99"/>
  </r>
  <r>
    <x v="46"/>
    <x v="0"/>
    <x v="2"/>
    <x v="0"/>
    <s v="June 13, 1980 (United States)"/>
    <x v="11"/>
    <n v="3900"/>
    <s v="Michael Ritchie"/>
    <s v="Peter Benchley"/>
    <x v="14"/>
    <x v="1"/>
    <n v="22000000"/>
    <n v="15716828"/>
    <x v="5"/>
    <n v="109"/>
  </r>
  <r>
    <x v="47"/>
    <x v="0"/>
    <x v="4"/>
    <x v="0"/>
    <s v="November 7, 1980 (United States)"/>
    <x v="26"/>
    <n v="3900"/>
    <s v="Ulli Lommel"/>
    <s v="Ulli Lommel"/>
    <x v="45"/>
    <x v="1"/>
    <n v="300000"/>
    <n v="20205757"/>
    <x v="31"/>
    <n v="82"/>
  </r>
  <r>
    <x v="48"/>
    <x v="1"/>
    <x v="2"/>
    <x v="0"/>
    <s v="May 9, 1980 (United States)"/>
    <x v="27"/>
    <n v="3100"/>
    <s v="Clive Donner"/>
    <s v="Mel Brooks"/>
    <x v="46"/>
    <x v="1"/>
    <n v="15000000"/>
    <n v="14662035"/>
    <x v="5"/>
    <n v="94"/>
  </r>
  <r>
    <x v="49"/>
    <x v="1"/>
    <x v="5"/>
    <x v="0"/>
    <s v="May 16, 1981 (Japan)"/>
    <x v="28"/>
    <n v="15000"/>
    <s v="Moustapha Akkad"/>
    <s v="David Butler"/>
    <x v="47"/>
    <x v="6"/>
    <n v="35000000"/>
    <n v="20205757"/>
    <x v="32"/>
    <n v="173"/>
  </r>
  <r>
    <x v="50"/>
    <x v="1"/>
    <x v="3"/>
    <x v="0"/>
    <s v="September 26, 1980 (United States)"/>
    <x v="4"/>
    <n v="22000"/>
    <s v="Woody Allen"/>
    <s v="Woody Allen"/>
    <x v="48"/>
    <x v="1"/>
    <n v="10000000"/>
    <n v="10389003"/>
    <x v="33"/>
    <n v="89"/>
  </r>
  <r>
    <x v="51"/>
    <x v="0"/>
    <x v="3"/>
    <x v="0"/>
    <s v="September 19, 1980 (United States)"/>
    <x v="8"/>
    <n v="4500"/>
    <s v="Jonathan Demme"/>
    <s v="Bo Goldman"/>
    <x v="49"/>
    <x v="1"/>
    <n v="7000000"/>
    <n v="4309490"/>
    <x v="5"/>
    <n v="95"/>
  </r>
  <r>
    <x v="52"/>
    <x v="1"/>
    <x v="5"/>
    <x v="0"/>
    <s v="June 20, 1980 (United States)"/>
    <x v="29"/>
    <n v="3700"/>
    <s v="Nancy Walker"/>
    <s v="Bronte Woodard"/>
    <x v="50"/>
    <x v="1"/>
    <n v="20000000"/>
    <n v="20205757"/>
    <x v="27"/>
    <n v="124"/>
  </r>
  <r>
    <x v="53"/>
    <x v="1"/>
    <x v="2"/>
    <x v="0"/>
    <s v="June 11, 1980 (United States)"/>
    <x v="10"/>
    <n v="11000"/>
    <s v="Clint Eastwood"/>
    <s v="Dennis Hackin"/>
    <x v="10"/>
    <x v="1"/>
    <n v="6500000"/>
    <n v="24265659"/>
    <x v="0"/>
    <n v="116"/>
  </r>
  <r>
    <x v="54"/>
    <x v="0"/>
    <x v="3"/>
    <x v="0"/>
    <s v="April 8, 1981 (United States)"/>
    <x v="9"/>
    <n v="6700"/>
    <s v="Federico Fellini"/>
    <s v="Federico Fellini"/>
    <x v="51"/>
    <x v="7"/>
    <n v="20500000"/>
    <n v="12516"/>
    <x v="34"/>
    <n v="139"/>
  </r>
  <r>
    <x v="55"/>
    <x v="1"/>
    <x v="3"/>
    <x v="0"/>
    <s v="November 21, 1980 (United States)"/>
    <x v="17"/>
    <n v="2900"/>
    <s v="Lang Elliott"/>
    <s v="Tim Conway"/>
    <x v="52"/>
    <x v="1"/>
    <n v="20500000"/>
    <n v="20205757"/>
    <x v="35"/>
    <n v="91"/>
  </r>
  <r>
    <x v="56"/>
    <x v="1"/>
    <x v="2"/>
    <x v="0"/>
    <s v="March 28, 1980 (United States)"/>
    <x v="26"/>
    <n v="2600"/>
    <s v="James Goldstone"/>
    <s v="Gordon Thomas"/>
    <x v="53"/>
    <x v="1"/>
    <n v="20000000"/>
    <n v="3763988"/>
    <x v="36"/>
    <n v="121"/>
  </r>
  <r>
    <x v="57"/>
    <x v="1"/>
    <x v="3"/>
    <x v="0"/>
    <s v="July 11, 1980 (United States)"/>
    <x v="20"/>
    <n v="2400"/>
    <s v="Joe Camp"/>
    <s v="Rod Browning"/>
    <x v="4"/>
    <x v="1"/>
    <n v="6000000"/>
    <n v="6216067"/>
    <x v="37"/>
    <n v="103"/>
  </r>
  <r>
    <x v="58"/>
    <x v="0"/>
    <x v="2"/>
    <x v="0"/>
    <s v="August 15, 1980 (United States)"/>
    <x v="27"/>
    <n v="5200"/>
    <s v="Eric Karson"/>
    <s v="Leigh Chapman"/>
    <x v="54"/>
    <x v="1"/>
    <n v="4000000"/>
    <n v="18971000"/>
    <x v="38"/>
    <n v="103"/>
  </r>
  <r>
    <x v="59"/>
    <x v="1"/>
    <x v="9"/>
    <x v="0"/>
    <s v="March 13, 1981 (Ireland)"/>
    <x v="11"/>
    <n v="2400"/>
    <s v="James L. Conway"/>
    <s v="Ken Pettus"/>
    <x v="55"/>
    <x v="1"/>
    <n v="11000000"/>
    <n v="20205757"/>
    <x v="39"/>
    <n v="97"/>
  </r>
  <r>
    <x v="60"/>
    <x v="2"/>
    <x v="1"/>
    <x v="0"/>
    <s v="June 25, 1980 (United States)"/>
    <x v="18"/>
    <n v="5300"/>
    <s v="Vincent McEveety"/>
    <s v="Don Tait"/>
    <x v="56"/>
    <x v="1"/>
    <n v="20500000"/>
    <n v="18000000"/>
    <x v="28"/>
    <n v="100"/>
  </r>
  <r>
    <x v="61"/>
    <x v="1"/>
    <x v="0"/>
    <x v="0"/>
    <s v="December 3, 1980 (United States)"/>
    <x v="17"/>
    <n v="1900"/>
    <s v="Joel Oliansky"/>
    <s v="Joel Oliansky"/>
    <x v="57"/>
    <x v="1"/>
    <n v="20500000"/>
    <n v="14287755"/>
    <x v="24"/>
    <n v="123"/>
  </r>
  <r>
    <x v="62"/>
    <x v="0"/>
    <x v="3"/>
    <x v="0"/>
    <s v="February 5, 1981 (Argentina)"/>
    <x v="30"/>
    <n v="875"/>
    <s v="Claudia Weill"/>
    <s v="Eleanor Bergstein"/>
    <x v="58"/>
    <x v="1"/>
    <n v="20500000"/>
    <n v="20205757"/>
    <x v="24"/>
    <n v="91"/>
  </r>
  <r>
    <x v="63"/>
    <x v="1"/>
    <x v="0"/>
    <x v="0"/>
    <s v="July 18, 1980 (United States)"/>
    <x v="21"/>
    <n v="1400"/>
    <s v="Jerry Schatzberg"/>
    <s v="GÃ¶sta Stevens"/>
    <x v="59"/>
    <x v="1"/>
    <n v="20500000"/>
    <n v="17815212"/>
    <x v="40"/>
    <n v="119"/>
  </r>
  <r>
    <x v="64"/>
    <x v="1"/>
    <x v="0"/>
    <x v="0"/>
    <s v="September 26, 1980 (United States)"/>
    <x v="4"/>
    <n v="2800"/>
    <s v="Daniel Petrie"/>
    <s v="Lewis John Carlino"/>
    <x v="60"/>
    <x v="1"/>
    <n v="20500000"/>
    <n v="3910019"/>
    <x v="5"/>
    <n v="103"/>
  </r>
  <r>
    <x v="65"/>
    <x v="1"/>
    <x v="3"/>
    <x v="0"/>
    <s v="February 1, 1980 (United States)"/>
    <x v="21"/>
    <n v="2000"/>
    <s v="Anne Bancroft"/>
    <s v="Anne Bancroft"/>
    <x v="61"/>
    <x v="1"/>
    <n v="20500000"/>
    <n v="7653061"/>
    <x v="41"/>
    <n v="93"/>
  </r>
  <r>
    <x v="66"/>
    <x v="1"/>
    <x v="3"/>
    <x v="0"/>
    <s v="February 11, 1980 (Soviet Union)"/>
    <x v="31"/>
    <n v="12000"/>
    <s v="Vladimir Menshov"/>
    <s v="Valentin Chernykh"/>
    <x v="62"/>
    <x v="8"/>
    <n v="900000"/>
    <n v="20205757"/>
    <x v="42"/>
    <n v="150"/>
  </r>
  <r>
    <x v="67"/>
    <x v="1"/>
    <x v="3"/>
    <x v="0"/>
    <s v="August 8, 1980 (United States)"/>
    <x v="27"/>
    <n v="2000"/>
    <s v="Piers Haggard"/>
    <s v="Rudy Dochtermann"/>
    <x v="63"/>
    <x v="1"/>
    <n v="20500000"/>
    <n v="10697276"/>
    <x v="43"/>
    <n v="100"/>
  </r>
  <r>
    <x v="68"/>
    <x v="0"/>
    <x v="3"/>
    <x v="0"/>
    <s v="March 28, 1980 (United States)"/>
    <x v="14"/>
    <n v="915"/>
    <s v="Bill Persky"/>
    <s v="Cyra McFadden"/>
    <x v="64"/>
    <x v="1"/>
    <n v="20500000"/>
    <n v="9870727"/>
    <x v="3"/>
    <n v="86"/>
  </r>
  <r>
    <x v="69"/>
    <x v="1"/>
    <x v="3"/>
    <x v="0"/>
    <s v="February 8, 1980 (United States)"/>
    <x v="22"/>
    <n v="1500"/>
    <s v="Martin Davidson"/>
    <s v="AJ Carothers"/>
    <x v="65"/>
    <x v="1"/>
    <n v="20500000"/>
    <n v="15934737"/>
    <x v="44"/>
    <n v="98"/>
  </r>
  <r>
    <x v="70"/>
    <x v="1"/>
    <x v="3"/>
    <x v="0"/>
    <s v="June 13, 1980 (United States)"/>
    <x v="32"/>
    <n v="1800"/>
    <s v="Gary Weis"/>
    <s v="Guy Thomas"/>
    <x v="66"/>
    <x v="1"/>
    <n v="20500000"/>
    <n v="14155617"/>
    <x v="1"/>
    <n v="103"/>
  </r>
  <r>
    <x v="71"/>
    <x v="2"/>
    <x v="10"/>
    <x v="0"/>
    <s v="May 30, 1980 (United States)"/>
    <x v="4"/>
    <n v="2900"/>
    <s v="Bill Melendez"/>
    <s v="Charles M. Schulz"/>
    <x v="67"/>
    <x v="1"/>
    <n v="20500000"/>
    <n v="2013193"/>
    <x v="45"/>
    <n v="75"/>
  </r>
  <r>
    <x v="72"/>
    <x v="1"/>
    <x v="3"/>
    <x v="0"/>
    <s v="September 26, 1980 (United States)"/>
    <x v="30"/>
    <n v="965"/>
    <s v="Marty Feldman"/>
    <s v="Marty Feldman"/>
    <x v="68"/>
    <x v="1"/>
    <n v="20500000"/>
    <n v="5215015"/>
    <x v="5"/>
    <n v="97"/>
  </r>
  <r>
    <x v="73"/>
    <x v="1"/>
    <x v="3"/>
    <x v="0"/>
    <s v="June 13, 1980 (United States)"/>
    <x v="33"/>
    <n v="1100"/>
    <s v="Alan Rudolph"/>
    <s v="Big Boy Medlin"/>
    <x v="69"/>
    <x v="1"/>
    <n v="20500000"/>
    <n v="4226370"/>
    <x v="46"/>
    <n v="106"/>
  </r>
  <r>
    <x v="74"/>
    <x v="0"/>
    <x v="3"/>
    <x v="0"/>
    <s v="January 18, 1980 (United States)"/>
    <x v="30"/>
    <n v="585"/>
    <s v="Sidney Lumet"/>
    <s v="Jay Presson Allen"/>
    <x v="70"/>
    <x v="1"/>
    <n v="20500000"/>
    <n v="2086905"/>
    <x v="0"/>
    <n v="112"/>
  </r>
  <r>
    <x v="75"/>
    <x v="2"/>
    <x v="1"/>
    <x v="0"/>
    <s v="June 25, 1980 (United States)"/>
    <x v="1"/>
    <n v="1300"/>
    <s v="Charles Jarrott"/>
    <s v="Ernest K. Gann"/>
    <x v="71"/>
    <x v="1"/>
    <n v="6000000"/>
    <n v="11000000"/>
    <x v="28"/>
    <n v="97"/>
  </r>
  <r>
    <x v="76"/>
    <x v="1"/>
    <x v="3"/>
    <x v="0"/>
    <s v="March 21, 1980 (United States)"/>
    <x v="21"/>
    <n v="1400"/>
    <s v="Walter Bernstein"/>
    <s v="Damon Runyon"/>
    <x v="72"/>
    <x v="1"/>
    <n v="20500000"/>
    <n v="6321392"/>
    <x v="5"/>
    <n v="103"/>
  </r>
  <r>
    <x v="77"/>
    <x v="0"/>
    <x v="3"/>
    <x v="0"/>
    <s v="August 15, 1980 (United States)"/>
    <x v="23"/>
    <n v="415"/>
    <s v="Paul Mazursky"/>
    <s v="Jean Gruault"/>
    <x v="73"/>
    <x v="1"/>
    <n v="5500000"/>
    <n v="4400000"/>
    <x v="21"/>
    <n v="115"/>
  </r>
  <r>
    <x v="78"/>
    <x v="3"/>
    <x v="0"/>
    <x v="0"/>
    <s v="November 1980 (United Kingdom)"/>
    <x v="34"/>
    <n v="1300"/>
    <s v="Franco Rosso"/>
    <s v="Franco Rosso"/>
    <x v="74"/>
    <x v="0"/>
    <n v="20500000"/>
    <n v="109749"/>
    <x v="47"/>
    <n v="95"/>
  </r>
  <r>
    <x v="79"/>
    <x v="1"/>
    <x v="1"/>
    <x v="0"/>
    <s v="November 18, 1983 (Sweden)"/>
    <x v="15"/>
    <n v="1000"/>
    <s v="Kieth Merrill"/>
    <s v="Ray Goldrup"/>
    <x v="75"/>
    <x v="1"/>
    <n v="3000000"/>
    <n v="20205757"/>
    <x v="48"/>
    <n v="108"/>
  </r>
  <r>
    <x v="80"/>
    <x v="0"/>
    <x v="0"/>
    <x v="0"/>
    <s v="September 9, 1980 (United States)"/>
    <x v="35"/>
    <n v="546"/>
    <s v="John Huston"/>
    <s v="Gary Sherman"/>
    <x v="76"/>
    <x v="4"/>
    <n v="5100000"/>
    <n v="59167"/>
    <x v="49"/>
    <n v="94"/>
  </r>
  <r>
    <x v="81"/>
    <x v="0"/>
    <x v="0"/>
    <x v="0"/>
    <s v="January 18, 1980 (United States)"/>
    <x v="25"/>
    <n v="643"/>
    <s v="Gordon Willis"/>
    <s v="Barry Siegel"/>
    <x v="77"/>
    <x v="1"/>
    <n v="20500000"/>
    <n v="2128395"/>
    <x v="50"/>
    <n v="96"/>
  </r>
  <r>
    <x v="82"/>
    <x v="1"/>
    <x v="3"/>
    <x v="0"/>
    <s v="October 24, 1980 (United States)"/>
    <x v="33"/>
    <n v="351"/>
    <s v="Jack Smight"/>
    <s v="Martin Donovan"/>
    <x v="78"/>
    <x v="1"/>
    <n v="20500000"/>
    <n v="2806659"/>
    <x v="51"/>
    <n v="97"/>
  </r>
  <r>
    <x v="83"/>
    <x v="3"/>
    <x v="10"/>
    <x v="0"/>
    <s v="March 19, 1980 (France)"/>
    <x v="6"/>
    <n v="4800"/>
    <s v="Paul Grimault"/>
    <s v="Hans Christian Andersen"/>
    <x v="79"/>
    <x v="9"/>
    <n v="20500000"/>
    <n v="167451"/>
    <x v="52"/>
    <n v="83"/>
  </r>
  <r>
    <x v="84"/>
    <x v="1"/>
    <x v="3"/>
    <x v="0"/>
    <s v="October 3, 1980 (United States)"/>
    <x v="33"/>
    <n v="2100"/>
    <s v="Gilbert Cates"/>
    <s v="Josh Greenfeld"/>
    <x v="80"/>
    <x v="1"/>
    <n v="20500000"/>
    <n v="14504277"/>
    <x v="0"/>
    <n v="94"/>
  </r>
  <r>
    <x v="85"/>
    <x v="0"/>
    <x v="3"/>
    <x v="0"/>
    <s v="August 15, 1980 (United States)"/>
    <x v="16"/>
    <n v="269"/>
    <s v="Michael Pressman"/>
    <s v="David Shaber"/>
    <x v="81"/>
    <x v="1"/>
    <n v="20500000"/>
    <n v="804713"/>
    <x v="53"/>
    <n v="105"/>
  </r>
  <r>
    <x v="86"/>
    <x v="0"/>
    <x v="3"/>
    <x v="0"/>
    <s v="February 15, 1981 (United States)"/>
    <x v="1"/>
    <n v="1900"/>
    <s v="Ã‰douard Molinaro"/>
    <s v="Jean Poiret"/>
    <x v="82"/>
    <x v="9"/>
    <n v="20500000"/>
    <n v="6950125"/>
    <x v="54"/>
    <n v="102"/>
  </r>
  <r>
    <x v="87"/>
    <x v="0"/>
    <x v="3"/>
    <x v="0"/>
    <s v="May 23, 1980 (United States)"/>
    <x v="36"/>
    <n v="740"/>
    <s v="Chuck Barris"/>
    <s v="Chuck Barris"/>
    <x v="83"/>
    <x v="1"/>
    <n v="20500000"/>
    <n v="6621520"/>
    <x v="55"/>
    <n v="89"/>
  </r>
  <r>
    <x v="88"/>
    <x v="0"/>
    <x v="3"/>
    <x v="0"/>
    <s v="March 28, 1980 (United States)"/>
    <x v="8"/>
    <n v="599"/>
    <s v="Mike Nichols"/>
    <s v="Anne Beatts"/>
    <x v="84"/>
    <x v="1"/>
    <n v="20500000"/>
    <n v="2261507"/>
    <x v="56"/>
    <n v="96"/>
  </r>
  <r>
    <x v="89"/>
    <x v="1"/>
    <x v="3"/>
    <x v="0"/>
    <s v="August 8, 1980 (United States)"/>
    <x v="16"/>
    <n v="211"/>
    <s v="Larry Peerce"/>
    <s v="Hollis Hodges"/>
    <x v="85"/>
    <x v="1"/>
    <n v="20500000"/>
    <n v="1175855"/>
    <x v="13"/>
    <n v="105"/>
  </r>
  <r>
    <x v="90"/>
    <x v="0"/>
    <x v="3"/>
    <x v="0"/>
    <s v="December 25, 1980 (United States)"/>
    <x v="36"/>
    <n v="593"/>
    <s v="Buck Henry"/>
    <s v="Buck Henry"/>
    <x v="86"/>
    <x v="1"/>
    <n v="20500000"/>
    <n v="15198912"/>
    <x v="57"/>
    <n v="97"/>
  </r>
  <r>
    <x v="91"/>
    <x v="3"/>
    <x v="2"/>
    <x v="0"/>
    <s v="July 9, 1982 (United States)"/>
    <x v="17"/>
    <n v="230"/>
    <s v="Wing-Cho Yip"/>
    <s v="Hsin-Yi Chang"/>
    <x v="87"/>
    <x v="10"/>
    <n v="20500000"/>
    <n v="20205757"/>
    <x v="58"/>
    <n v="89"/>
  </r>
  <r>
    <x v="92"/>
    <x v="1"/>
    <x v="2"/>
    <x v="1"/>
    <s v="June 12, 1981 (United States)"/>
    <x v="0"/>
    <n v="905000"/>
    <s v="Steven Spielberg"/>
    <s v="Lawrence Kasdan"/>
    <x v="88"/>
    <x v="1"/>
    <n v="18000000"/>
    <n v="389925971"/>
    <x v="3"/>
    <n v="115"/>
  </r>
  <r>
    <x v="93"/>
    <x v="0"/>
    <x v="6"/>
    <x v="1"/>
    <s v="August 28, 1981 (United States)"/>
    <x v="34"/>
    <n v="32000"/>
    <s v="Lawrence Kasdan"/>
    <s v="Lawrence Kasdan"/>
    <x v="25"/>
    <x v="1"/>
    <n v="20500000"/>
    <n v="24058838"/>
    <x v="59"/>
    <n v="113"/>
  </r>
  <r>
    <x v="94"/>
    <x v="0"/>
    <x v="3"/>
    <x v="1"/>
    <s v="August 21, 1981 (United States)"/>
    <x v="24"/>
    <n v="97000"/>
    <s v="John Landis"/>
    <s v="John Landis"/>
    <x v="89"/>
    <x v="0"/>
    <n v="10000000"/>
    <n v="30669378"/>
    <x v="60"/>
    <n v="97"/>
  </r>
  <r>
    <x v="95"/>
    <x v="0"/>
    <x v="2"/>
    <x v="1"/>
    <s v="July 10, 1981 (United States)"/>
    <x v="13"/>
    <n v="131000"/>
    <s v="John Carpenter"/>
    <s v="John Carpenter"/>
    <x v="90"/>
    <x v="1"/>
    <n v="6000000"/>
    <n v="25244626"/>
    <x v="15"/>
    <n v="99"/>
  </r>
  <r>
    <x v="96"/>
    <x v="4"/>
    <x v="4"/>
    <x v="1"/>
    <s v="April 15, 1983 (United States)"/>
    <x v="24"/>
    <n v="192000"/>
    <s v="Sam Raimi"/>
    <s v="Sam Raimi"/>
    <x v="91"/>
    <x v="1"/>
    <n v="350000"/>
    <n v="2956630"/>
    <x v="61"/>
    <n v="85"/>
  </r>
  <r>
    <x v="97"/>
    <x v="0"/>
    <x v="3"/>
    <x v="1"/>
    <s v="March 19, 1982 (United States)"/>
    <x v="19"/>
    <n v="40000"/>
    <s v="Bob Clark"/>
    <s v="Bob Clark"/>
    <x v="92"/>
    <x v="4"/>
    <n v="2500000"/>
    <n v="111289673"/>
    <x v="62"/>
    <n v="94"/>
  </r>
  <r>
    <x v="98"/>
    <x v="0"/>
    <x v="6"/>
    <x v="1"/>
    <s v="July 24, 1981 (United States)"/>
    <x v="34"/>
    <n v="47000"/>
    <s v="Brian De Palma"/>
    <s v="Brian De Palma"/>
    <x v="24"/>
    <x v="1"/>
    <n v="18000000"/>
    <n v="12000000"/>
    <x v="11"/>
    <n v="108"/>
  </r>
  <r>
    <x v="99"/>
    <x v="1"/>
    <x v="2"/>
    <x v="1"/>
    <s v="June 12, 1981 (United States)"/>
    <x v="15"/>
    <n v="42000"/>
    <s v="Desmond Davis"/>
    <s v="Beverley Cross"/>
    <x v="37"/>
    <x v="0"/>
    <n v="15000000"/>
    <n v="41092328"/>
    <x v="63"/>
    <n v="118"/>
  </r>
  <r>
    <x v="100"/>
    <x v="0"/>
    <x v="1"/>
    <x v="1"/>
    <s v="April 10, 1981 (United States)"/>
    <x v="34"/>
    <n v="59000"/>
    <s v="John Boorman"/>
    <s v="Thomas Malory"/>
    <x v="93"/>
    <x v="0"/>
    <n v="11000000"/>
    <n v="34971136"/>
    <x v="64"/>
    <n v="140"/>
  </r>
  <r>
    <x v="101"/>
    <x v="0"/>
    <x v="2"/>
    <x v="1"/>
    <s v="May 21, 1982 (United States)"/>
    <x v="37"/>
    <n v="170000"/>
    <s v="George Miller"/>
    <s v="Terry Hayes"/>
    <x v="94"/>
    <x v="5"/>
    <n v="3000000"/>
    <n v="23668369"/>
    <x v="65"/>
    <n v="96"/>
  </r>
  <r>
    <x v="102"/>
    <x v="3"/>
    <x v="1"/>
    <x v="1"/>
    <s v="February 10, 1982 (United States)"/>
    <x v="28"/>
    <n v="237000"/>
    <s v="Wolfgang Petersen"/>
    <s v="Wolfgang Petersen"/>
    <x v="95"/>
    <x v="3"/>
    <n v="20500000"/>
    <n v="11487676"/>
    <x v="66"/>
    <n v="149"/>
  </r>
  <r>
    <x v="103"/>
    <x v="0"/>
    <x v="3"/>
    <x v="1"/>
    <s v="June 26, 1981 (United States)"/>
    <x v="15"/>
    <n v="68000"/>
    <s v="Ivan Reitman"/>
    <s v="Len Blum"/>
    <x v="96"/>
    <x v="1"/>
    <n v="10000000"/>
    <n v="85297000"/>
    <x v="1"/>
    <n v="106"/>
  </r>
  <r>
    <x v="104"/>
    <x v="0"/>
    <x v="0"/>
    <x v="1"/>
    <s v="October 28, 1983 (United States)"/>
    <x v="34"/>
    <n v="27000"/>
    <s v="Andrzej Zulawski"/>
    <s v="Andrzej Zulawski"/>
    <x v="97"/>
    <x v="9"/>
    <n v="20500000"/>
    <n v="1113538"/>
    <x v="67"/>
    <n v="124"/>
  </r>
  <r>
    <x v="105"/>
    <x v="1"/>
    <x v="2"/>
    <x v="1"/>
    <s v="June 19, 1981 (United States)"/>
    <x v="19"/>
    <n v="34000"/>
    <s v="Hal Needham"/>
    <s v="Brock Yates"/>
    <x v="32"/>
    <x v="1"/>
    <n v="18000000"/>
    <n v="72179579"/>
    <x v="68"/>
    <n v="95"/>
  </r>
  <r>
    <x v="106"/>
    <x v="0"/>
    <x v="2"/>
    <x v="1"/>
    <s v="March 27, 1981 (United States)"/>
    <x v="34"/>
    <n v="27000"/>
    <s v="Michael Mann"/>
    <s v="Frank Hohimer"/>
    <x v="98"/>
    <x v="1"/>
    <n v="5500000"/>
    <n v="11492915"/>
    <x v="69"/>
    <n v="123"/>
  </r>
  <r>
    <x v="107"/>
    <x v="0"/>
    <x v="0"/>
    <x v="1"/>
    <s v="July 17, 1981 (United States)"/>
    <x v="38"/>
    <n v="7600"/>
    <s v="Franco Zeffirelli"/>
    <s v="Scott Spencer"/>
    <x v="1"/>
    <x v="1"/>
    <n v="20500000"/>
    <n v="32492674"/>
    <x v="25"/>
    <n v="116"/>
  </r>
  <r>
    <x v="108"/>
    <x v="1"/>
    <x v="1"/>
    <x v="1"/>
    <s v="November 6, 1981 (United States)"/>
    <x v="9"/>
    <n v="60000"/>
    <s v="Terry Gilliam"/>
    <s v="Michael Palin"/>
    <x v="99"/>
    <x v="0"/>
    <n v="5000000"/>
    <n v="42368025"/>
    <x v="70"/>
    <n v="110"/>
  </r>
  <r>
    <x v="109"/>
    <x v="1"/>
    <x v="3"/>
    <x v="1"/>
    <s v="May 22, 1981 (United States)"/>
    <x v="8"/>
    <n v="4200"/>
    <s v="Alan Alda"/>
    <s v="Alan Alda"/>
    <x v="100"/>
    <x v="1"/>
    <n v="20500000"/>
    <n v="50427646"/>
    <x v="5"/>
    <n v="107"/>
  </r>
  <r>
    <x v="110"/>
    <x v="0"/>
    <x v="4"/>
    <x v="1"/>
    <s v="May 1, 1981 (United States)"/>
    <x v="10"/>
    <n v="61000"/>
    <s v="Steve Miner"/>
    <s v="Ron Kurz"/>
    <x v="5"/>
    <x v="1"/>
    <n v="1250000"/>
    <n v="21722776"/>
    <x v="71"/>
    <n v="87"/>
  </r>
  <r>
    <x v="111"/>
    <x v="0"/>
    <x v="4"/>
    <x v="1"/>
    <s v="January 14, 1981 (United States)"/>
    <x v="8"/>
    <n v="51000"/>
    <s v="David Cronenberg"/>
    <s v="David Cronenberg"/>
    <x v="101"/>
    <x v="4"/>
    <n v="20500000"/>
    <n v="14225876"/>
    <x v="72"/>
    <n v="103"/>
  </r>
  <r>
    <x v="112"/>
    <x v="1"/>
    <x v="2"/>
    <x v="1"/>
    <s v="June 26, 1981 (United States)"/>
    <x v="17"/>
    <n v="94000"/>
    <s v="John Glen"/>
    <s v="Richard Maibaum"/>
    <x v="102"/>
    <x v="0"/>
    <n v="28000000"/>
    <n v="54813222"/>
    <x v="73"/>
    <n v="127"/>
  </r>
  <r>
    <x v="113"/>
    <x v="0"/>
    <x v="4"/>
    <x v="1"/>
    <s v="October 30, 1981 (United States)"/>
    <x v="16"/>
    <n v="77000"/>
    <s v="Rick Rosenthal"/>
    <s v="John Carpenter"/>
    <x v="103"/>
    <x v="1"/>
    <n v="2500000"/>
    <n v="25533818"/>
    <x v="74"/>
    <n v="92"/>
  </r>
  <r>
    <x v="114"/>
    <x v="1"/>
    <x v="0"/>
    <x v="1"/>
    <s v="December 25, 1981 (United States)"/>
    <x v="8"/>
    <n v="17000"/>
    <s v="Harold Becker"/>
    <s v="Darryl Ponicsan"/>
    <x v="104"/>
    <x v="1"/>
    <n v="14000000"/>
    <n v="35856053"/>
    <x v="40"/>
    <n v="126"/>
  </r>
  <r>
    <x v="115"/>
    <x v="1"/>
    <x v="5"/>
    <x v="1"/>
    <s v="December 25, 1981 (United States)"/>
    <x v="4"/>
    <n v="21000"/>
    <s v="Warren Beatty"/>
    <s v="Warren Beatty"/>
    <x v="105"/>
    <x v="1"/>
    <n v="32000000"/>
    <n v="40382659"/>
    <x v="75"/>
    <n v="195"/>
  </r>
  <r>
    <x v="116"/>
    <x v="1"/>
    <x v="0"/>
    <x v="1"/>
    <s v="February 12, 1982 (United States)"/>
    <x v="37"/>
    <n v="29000"/>
    <s v="Mark Rydell"/>
    <s v="Ernest Thompson"/>
    <x v="106"/>
    <x v="1"/>
    <n v="20500000"/>
    <n v="119285432"/>
    <x v="14"/>
    <n v="109"/>
  </r>
  <r>
    <x v="117"/>
    <x v="2"/>
    <x v="10"/>
    <x v="1"/>
    <s v="July 10, 1981 (United States)"/>
    <x v="4"/>
    <n v="87000"/>
    <s v="Directors"/>
    <s v="Daniel P. Mannix"/>
    <x v="107"/>
    <x v="1"/>
    <n v="12000000"/>
    <n v="63456988"/>
    <x v="76"/>
    <n v="83"/>
  </r>
  <r>
    <x v="118"/>
    <x v="1"/>
    <x v="5"/>
    <x v="1"/>
    <s v="April 9, 1982 (United States)"/>
    <x v="13"/>
    <n v="56000"/>
    <s v="Hugh Hudson"/>
    <s v="Colin Welland"/>
    <x v="108"/>
    <x v="0"/>
    <n v="5500000"/>
    <n v="59303359"/>
    <x v="77"/>
    <n v="125"/>
  </r>
  <r>
    <x v="119"/>
    <x v="1"/>
    <x v="0"/>
    <x v="1"/>
    <s v="December 18, 1981 (United States)"/>
    <x v="15"/>
    <n v="12000"/>
    <s v="Sydney Pollack"/>
    <s v="Kurt Luedtke"/>
    <x v="53"/>
    <x v="1"/>
    <n v="12000000"/>
    <n v="40716963"/>
    <x v="1"/>
    <n v="116"/>
  </r>
  <r>
    <x v="120"/>
    <x v="5"/>
    <x v="1"/>
    <x v="1"/>
    <s v="July 24, 1981 (United States)"/>
    <x v="39"/>
    <n v="5300"/>
    <s v="John Derek"/>
    <s v="Tom Rowe"/>
    <x v="109"/>
    <x v="1"/>
    <n v="6500000"/>
    <n v="36565280"/>
    <x v="13"/>
    <n v="115"/>
  </r>
  <r>
    <x v="121"/>
    <x v="1"/>
    <x v="0"/>
    <x v="1"/>
    <s v="July 31, 1981 (United States)"/>
    <x v="17"/>
    <n v="29000"/>
    <s v="John Huston"/>
    <s v="Yabo Yablonsky"/>
    <x v="14"/>
    <x v="0"/>
    <n v="10000000"/>
    <n v="10853418"/>
    <x v="16"/>
    <n v="116"/>
  </r>
  <r>
    <x v="122"/>
    <x v="1"/>
    <x v="3"/>
    <x v="1"/>
    <s v="July 17, 1981 (United States)"/>
    <x v="15"/>
    <n v="27000"/>
    <s v="Steve Gordon"/>
    <s v="Steve Gordon"/>
    <x v="66"/>
    <x v="1"/>
    <n v="7000000"/>
    <n v="95461682"/>
    <x v="4"/>
    <n v="97"/>
  </r>
  <r>
    <x v="123"/>
    <x v="1"/>
    <x v="5"/>
    <x v="1"/>
    <s v="October 11, 1981 (United States)"/>
    <x v="40"/>
    <n v="19000"/>
    <s v="Louis Malle"/>
    <s v="Wallace Shawn"/>
    <x v="110"/>
    <x v="1"/>
    <n v="20500000"/>
    <n v="5073"/>
    <x v="78"/>
    <n v="110"/>
  </r>
  <r>
    <x v="124"/>
    <x v="1"/>
    <x v="3"/>
    <x v="1"/>
    <s v="April 17, 1981 (United States)"/>
    <x v="1"/>
    <n v="7300"/>
    <s v="Carl Gottlieb"/>
    <s v="Rudy De Luca"/>
    <x v="111"/>
    <x v="1"/>
    <n v="20500000"/>
    <n v="15965924"/>
    <x v="79"/>
    <n v="91"/>
  </r>
  <r>
    <x v="125"/>
    <x v="0"/>
    <x v="4"/>
    <x v="1"/>
    <s v="October 9, 1981 (United States)"/>
    <x v="14"/>
    <n v="11000"/>
    <s v="Gary Sherman"/>
    <s v="Jeff Millar"/>
    <x v="112"/>
    <x v="1"/>
    <n v="3000000"/>
    <n v="20205757"/>
    <x v="80"/>
    <n v="94"/>
  </r>
  <r>
    <x v="126"/>
    <x v="0"/>
    <x v="3"/>
    <x v="1"/>
    <s v="June 12, 1981 (United States)"/>
    <x v="15"/>
    <n v="47000"/>
    <s v="Mel Brooks"/>
    <s v="Mel Brooks"/>
    <x v="113"/>
    <x v="1"/>
    <n v="11000000"/>
    <n v="31672907"/>
    <x v="41"/>
    <n v="92"/>
  </r>
  <r>
    <x v="127"/>
    <x v="0"/>
    <x v="4"/>
    <x v="1"/>
    <s v="April 10, 1981 (United States)"/>
    <x v="14"/>
    <n v="32000"/>
    <s v="Joe Dante"/>
    <s v="Gary Brandner"/>
    <x v="114"/>
    <x v="1"/>
    <n v="1000000"/>
    <n v="17985893"/>
    <x v="81"/>
    <n v="91"/>
  </r>
  <r>
    <x v="128"/>
    <x v="1"/>
    <x v="2"/>
    <x v="1"/>
    <s v="June 26, 1981 (United States)"/>
    <x v="17"/>
    <n v="16000"/>
    <s v="Matthew Robbins"/>
    <s v="Hal Barwood"/>
    <x v="115"/>
    <x v="0"/>
    <n v="18000000"/>
    <n v="14110013"/>
    <x v="3"/>
    <n v="109"/>
  </r>
  <r>
    <x v="129"/>
    <x v="0"/>
    <x v="6"/>
    <x v="1"/>
    <s v="February 10, 1982 (France)"/>
    <x v="15"/>
    <n v="5300"/>
    <s v="Ivan Passer"/>
    <s v="Newton Thornburg"/>
    <x v="116"/>
    <x v="1"/>
    <n v="3000000"/>
    <n v="1752634"/>
    <x v="82"/>
    <n v="109"/>
  </r>
  <r>
    <x v="130"/>
    <x v="0"/>
    <x v="1"/>
    <x v="1"/>
    <s v="February 12, 1982 (United States)"/>
    <x v="4"/>
    <n v="21000"/>
    <s v="Jean-Jacques Annaud"/>
    <s v="GÃ©rard Brach"/>
    <x v="117"/>
    <x v="4"/>
    <n v="12500000"/>
    <n v="20962615"/>
    <x v="83"/>
    <n v="100"/>
  </r>
  <r>
    <x v="131"/>
    <x v="0"/>
    <x v="4"/>
    <x v="1"/>
    <s v="March 20, 1981 (United States)"/>
    <x v="41"/>
    <n v="19000"/>
    <s v="Graham Baker"/>
    <s v="David Seltzer"/>
    <x v="118"/>
    <x v="0"/>
    <n v="5000000"/>
    <n v="20471382"/>
    <x v="21"/>
    <n v="108"/>
  </r>
  <r>
    <x v="132"/>
    <x v="0"/>
    <x v="5"/>
    <x v="1"/>
    <s v="September 25, 1981 (United States)"/>
    <x v="17"/>
    <n v="15000"/>
    <s v="Frank Perry"/>
    <s v="Christina Crawford"/>
    <x v="119"/>
    <x v="1"/>
    <n v="5000000"/>
    <n v="19032261"/>
    <x v="3"/>
    <n v="129"/>
  </r>
  <r>
    <x v="133"/>
    <x v="0"/>
    <x v="3"/>
    <x v="1"/>
    <s v="June 10, 1981 (United States)"/>
    <x v="33"/>
    <n v="3400"/>
    <s v="Alan Myerson"/>
    <s v="Dan Greenburg"/>
    <x v="120"/>
    <x v="1"/>
    <n v="2800000"/>
    <n v="26279000"/>
    <x v="84"/>
    <n v="87"/>
  </r>
  <r>
    <x v="134"/>
    <x v="0"/>
    <x v="6"/>
    <x v="1"/>
    <s v="March 20, 1981 (United States)"/>
    <x v="14"/>
    <n v="22000"/>
    <s v="Bob Rafelson"/>
    <s v="David Mamet"/>
    <x v="0"/>
    <x v="3"/>
    <n v="12000000"/>
    <n v="12376625"/>
    <x v="85"/>
    <n v="122"/>
  </r>
  <r>
    <x v="135"/>
    <x v="1"/>
    <x v="0"/>
    <x v="1"/>
    <s v="December 25, 1981 (United States)"/>
    <x v="4"/>
    <n v="9000"/>
    <s v="Milos Forman"/>
    <s v="E.L. Doctorow"/>
    <x v="121"/>
    <x v="1"/>
    <n v="20500000"/>
    <n v="14920781"/>
    <x v="74"/>
    <n v="155"/>
  </r>
  <r>
    <x v="136"/>
    <x v="0"/>
    <x v="4"/>
    <x v="1"/>
    <s v="August 14, 1981 (United States)"/>
    <x v="41"/>
    <n v="5200"/>
    <s v="Wes Craven"/>
    <s v="Glenn M. Benest"/>
    <x v="122"/>
    <x v="1"/>
    <n v="2500000"/>
    <n v="8279042"/>
    <x v="25"/>
    <n v="100"/>
  </r>
  <r>
    <x v="137"/>
    <x v="0"/>
    <x v="6"/>
    <x v="1"/>
    <s v="February 13, 1981 (United States)"/>
    <x v="22"/>
    <n v="4500"/>
    <s v="Peter Yates"/>
    <s v="Steve Tesich"/>
    <x v="25"/>
    <x v="1"/>
    <n v="8500000"/>
    <n v="6400000"/>
    <x v="21"/>
    <n v="103"/>
  </r>
  <r>
    <x v="138"/>
    <x v="1"/>
    <x v="1"/>
    <x v="1"/>
    <s v="August 28, 1981 (United States)"/>
    <x v="34"/>
    <n v="38000"/>
    <s v="Peter Weir"/>
    <s v="David Williamson"/>
    <x v="94"/>
    <x v="5"/>
    <n v="20500000"/>
    <n v="5732587"/>
    <x v="86"/>
    <n v="110"/>
  </r>
  <r>
    <x v="139"/>
    <x v="0"/>
    <x v="2"/>
    <x v="1"/>
    <s v="May 22, 1981 (United States)"/>
    <x v="14"/>
    <n v="28000"/>
    <s v="Peter Hyams"/>
    <s v="Peter Hyams"/>
    <x v="99"/>
    <x v="0"/>
    <n v="16000000"/>
    <n v="17374595"/>
    <x v="59"/>
    <n v="109"/>
  </r>
  <r>
    <x v="140"/>
    <x v="0"/>
    <x v="2"/>
    <x v="1"/>
    <s v="September 25, 1981 (United States)"/>
    <x v="13"/>
    <n v="17000"/>
    <s v="Walter Hill"/>
    <s v="Michael Kane"/>
    <x v="123"/>
    <x v="1"/>
    <n v="20500000"/>
    <n v="20205757"/>
    <x v="87"/>
    <n v="106"/>
  </r>
  <r>
    <x v="141"/>
    <x v="0"/>
    <x v="3"/>
    <x v="1"/>
    <s v="July 1, 1981 (United States)"/>
    <x v="5"/>
    <n v="5700"/>
    <s v="Blake Edwards"/>
    <s v="Blake Edwards"/>
    <x v="124"/>
    <x v="1"/>
    <n v="12000000"/>
    <n v="14867086"/>
    <x v="88"/>
    <n v="122"/>
  </r>
  <r>
    <x v="142"/>
    <x v="0"/>
    <x v="4"/>
    <x v="1"/>
    <s v="November 11, 1983 (United States)"/>
    <x v="8"/>
    <n v="21000"/>
    <s v="Lucio Fulci"/>
    <s v="Dardano Sacchetti"/>
    <x v="125"/>
    <x v="7"/>
    <n v="400000"/>
    <n v="123843"/>
    <x v="89"/>
    <n v="87"/>
  </r>
  <r>
    <x v="143"/>
    <x v="0"/>
    <x v="0"/>
    <x v="1"/>
    <s v="December 18, 1981 (United States)"/>
    <x v="21"/>
    <n v="7900"/>
    <s v="John Irvin"/>
    <s v="Peter Straub"/>
    <x v="126"/>
    <x v="1"/>
    <n v="20500000"/>
    <n v="23371905"/>
    <x v="5"/>
    <n v="110"/>
  </r>
  <r>
    <x v="144"/>
    <x v="0"/>
    <x v="4"/>
    <x v="1"/>
    <s v="February 11, 1981 (United States)"/>
    <x v="21"/>
    <n v="19000"/>
    <s v="George Mihalka"/>
    <s v="Stephen A. Miller"/>
    <x v="127"/>
    <x v="4"/>
    <n v="20500000"/>
    <n v="5672031"/>
    <x v="72"/>
    <n v="90"/>
  </r>
  <r>
    <x v="145"/>
    <x v="0"/>
    <x v="4"/>
    <x v="1"/>
    <s v="March 13, 1981 (United States)"/>
    <x v="23"/>
    <n v="13000"/>
    <s v="Tobe Hooper"/>
    <s v="Lawrence J. Block"/>
    <x v="128"/>
    <x v="1"/>
    <n v="20500000"/>
    <n v="7886857"/>
    <x v="5"/>
    <n v="96"/>
  </r>
  <r>
    <x v="146"/>
    <x v="0"/>
    <x v="0"/>
    <x v="1"/>
    <s v="February 11, 1982 (United States)"/>
    <x v="16"/>
    <n v="5700"/>
    <s v="Francis Ford Coppola"/>
    <s v="Armyan Bernstein"/>
    <x v="129"/>
    <x v="1"/>
    <n v="26000000"/>
    <n v="636796"/>
    <x v="90"/>
    <n v="107"/>
  </r>
  <r>
    <x v="147"/>
    <x v="0"/>
    <x v="0"/>
    <x v="1"/>
    <s v="October 16, 1981 (United States)"/>
    <x v="9"/>
    <n v="13000"/>
    <s v="Karel Reisz"/>
    <s v="John Fowles"/>
    <x v="130"/>
    <x v="0"/>
    <n v="20500000"/>
    <n v="26890068"/>
    <x v="91"/>
    <n v="124"/>
  </r>
  <r>
    <x v="148"/>
    <x v="2"/>
    <x v="1"/>
    <x v="1"/>
    <s v="June 26, 1981 (United States)"/>
    <x v="13"/>
    <n v="14000"/>
    <s v="Jim Henson"/>
    <s v="Tom Patchett"/>
    <x v="131"/>
    <x v="0"/>
    <n v="20500000"/>
    <n v="31206251"/>
    <x v="92"/>
    <n v="97"/>
  </r>
  <r>
    <x v="149"/>
    <x v="0"/>
    <x v="6"/>
    <x v="1"/>
    <s v="September 25, 1981 (United States)"/>
    <x v="21"/>
    <n v="7500"/>
    <s v="Ulu Grosbard"/>
    <s v="John Gregory Dunne"/>
    <x v="7"/>
    <x v="1"/>
    <n v="10000000"/>
    <n v="12850276"/>
    <x v="6"/>
    <n v="108"/>
  </r>
  <r>
    <x v="150"/>
    <x v="1"/>
    <x v="0"/>
    <x v="1"/>
    <s v="October 30, 1981 (United States)"/>
    <x v="10"/>
    <n v="4900"/>
    <s v="Michael Crichton"/>
    <s v="Michael Crichton"/>
    <x v="132"/>
    <x v="1"/>
    <n v="8000000"/>
    <n v="20205757"/>
    <x v="59"/>
    <n v="93"/>
  </r>
  <r>
    <x v="151"/>
    <x v="0"/>
    <x v="2"/>
    <x v="1"/>
    <s v="April 10, 1981 (United States)"/>
    <x v="5"/>
    <n v="18000"/>
    <s v="Bruce Malmuth"/>
    <s v="David Shaber"/>
    <x v="133"/>
    <x v="1"/>
    <n v="5000000"/>
    <n v="19905359"/>
    <x v="5"/>
    <n v="99"/>
  </r>
  <r>
    <x v="152"/>
    <x v="0"/>
    <x v="3"/>
    <x v="1"/>
    <s v="June 5, 1981 (United States)"/>
    <x v="19"/>
    <n v="7100"/>
    <s v="Tommy Chong"/>
    <s v="Tommy Chong"/>
    <x v="44"/>
    <x v="1"/>
    <n v="20500000"/>
    <n v="37000000"/>
    <x v="93"/>
    <n v="88"/>
  </r>
  <r>
    <x v="153"/>
    <x v="0"/>
    <x v="2"/>
    <x v="1"/>
    <s v="December 18, 1981 (United States)"/>
    <x v="21"/>
    <n v="5600"/>
    <s v="Burt Reynolds"/>
    <s v="William Diehl"/>
    <x v="32"/>
    <x v="1"/>
    <n v="20500000"/>
    <n v="35610100"/>
    <x v="94"/>
    <n v="122"/>
  </r>
  <r>
    <x v="154"/>
    <x v="0"/>
    <x v="3"/>
    <x v="1"/>
    <s v="December 18, 1981 (United States)"/>
    <x v="41"/>
    <n v="7600"/>
    <s v="John G. Avildsen"/>
    <s v="Thomas Berger"/>
    <x v="6"/>
    <x v="1"/>
    <n v="8500000"/>
    <n v="29916207"/>
    <x v="1"/>
    <n v="94"/>
  </r>
  <r>
    <x v="155"/>
    <x v="0"/>
    <x v="3"/>
    <x v="1"/>
    <s v="December 10, 1981 (Australia)"/>
    <x v="23"/>
    <n v="1300"/>
    <s v="Bruce Beresford"/>
    <s v="Margaret Kelly"/>
    <x v="134"/>
    <x v="5"/>
    <n v="20500000"/>
    <n v="237000"/>
    <x v="95"/>
    <n v="87"/>
  </r>
  <r>
    <x v="156"/>
    <x v="0"/>
    <x v="11"/>
    <x v="1"/>
    <s v="July 24, 1981 (United States)"/>
    <x v="12"/>
    <n v="9900"/>
    <s v="Richard Marquand"/>
    <s v="Ken Follett"/>
    <x v="13"/>
    <x v="0"/>
    <n v="20500000"/>
    <n v="17583634"/>
    <x v="44"/>
    <n v="112"/>
  </r>
  <r>
    <x v="157"/>
    <x v="0"/>
    <x v="4"/>
    <x v="1"/>
    <s v="July 24, 1981 (United States)"/>
    <x v="21"/>
    <n v="9400"/>
    <s v="Michael Wadleigh"/>
    <s v="Whitley Strieber"/>
    <x v="132"/>
    <x v="1"/>
    <n v="17000000"/>
    <n v="10626725"/>
    <x v="4"/>
    <n v="115"/>
  </r>
  <r>
    <x v="158"/>
    <x v="0"/>
    <x v="3"/>
    <x v="1"/>
    <s v="August 7, 1981 (United States)"/>
    <x v="30"/>
    <n v="4400"/>
    <s v="Mickey Rose"/>
    <s v="Mickey Rose"/>
    <x v="135"/>
    <x v="1"/>
    <n v="20500000"/>
    <n v="5165432"/>
    <x v="96"/>
    <n v="86"/>
  </r>
  <r>
    <x v="159"/>
    <x v="0"/>
    <x v="6"/>
    <x v="1"/>
    <s v="August 26, 1981 (United States)"/>
    <x v="24"/>
    <n v="7600"/>
    <s v="Sidney Lumet"/>
    <s v="Jay Presson Allen"/>
    <x v="85"/>
    <x v="1"/>
    <n v="8600000"/>
    <n v="8124257"/>
    <x v="4"/>
    <n v="167"/>
  </r>
  <r>
    <x v="160"/>
    <x v="0"/>
    <x v="0"/>
    <x v="1"/>
    <s v="April 24, 1981 (United States)"/>
    <x v="30"/>
    <n v="5700"/>
    <s v="Oliver Stone"/>
    <s v="Marc Brandel"/>
    <x v="14"/>
    <x v="1"/>
    <n v="20500000"/>
    <n v="2447576"/>
    <x v="4"/>
    <n v="104"/>
  </r>
  <r>
    <x v="161"/>
    <x v="1"/>
    <x v="3"/>
    <x v="1"/>
    <s v="September 18, 1981 (United States)"/>
    <x v="19"/>
    <n v="4800"/>
    <s v="Michael Apted"/>
    <s v="Lawrence Kasdan"/>
    <x v="6"/>
    <x v="1"/>
    <n v="20500000"/>
    <n v="15578237"/>
    <x v="5"/>
    <n v="103"/>
  </r>
  <r>
    <x v="162"/>
    <x v="0"/>
    <x v="12"/>
    <x v="1"/>
    <s v="April 23, 1982 (United States)"/>
    <x v="13"/>
    <n v="12000"/>
    <s v="Jean-Jacques Beineix"/>
    <s v="Daniel Odier"/>
    <x v="136"/>
    <x v="9"/>
    <n v="20500000"/>
    <n v="110014"/>
    <x v="97"/>
    <n v="117"/>
  </r>
  <r>
    <x v="163"/>
    <x v="0"/>
    <x v="4"/>
    <x v="1"/>
    <s v="January 29, 1982 (United States)"/>
    <x v="1"/>
    <n v="2600"/>
    <s v="Piers Haggard"/>
    <s v="Alan Scholefield"/>
    <x v="137"/>
    <x v="0"/>
    <n v="20500000"/>
    <n v="5229643"/>
    <x v="98"/>
    <n v="92"/>
  </r>
  <r>
    <x v="164"/>
    <x v="0"/>
    <x v="6"/>
    <x v="1"/>
    <s v="February 6, 1981 (United States)"/>
    <x v="17"/>
    <n v="5800"/>
    <s v="Daniel Petrie"/>
    <s v="Heywood Gould"/>
    <x v="53"/>
    <x v="1"/>
    <n v="20500000"/>
    <n v="29200000"/>
    <x v="51"/>
    <n v="125"/>
  </r>
  <r>
    <x v="165"/>
    <x v="0"/>
    <x v="4"/>
    <x v="1"/>
    <s v="March 27, 1981 (United States)"/>
    <x v="22"/>
    <n v="2400"/>
    <s v="Ken Wiederhorn"/>
    <s v="Ron Kurz"/>
    <x v="138"/>
    <x v="1"/>
    <n v="800000"/>
    <n v="1118634"/>
    <x v="71"/>
    <n v="84"/>
  </r>
  <r>
    <x v="166"/>
    <x v="1"/>
    <x v="2"/>
    <x v="1"/>
    <s v="July 17, 1981 (United States)"/>
    <x v="19"/>
    <n v="4100"/>
    <s v="Peter Medak"/>
    <s v="Hal Dresner"/>
    <x v="139"/>
    <x v="1"/>
    <n v="20500000"/>
    <n v="20205757"/>
    <x v="30"/>
    <n v="93"/>
  </r>
  <r>
    <x v="167"/>
    <x v="1"/>
    <x v="3"/>
    <x v="1"/>
    <s v="July 31, 1981 (United States)"/>
    <x v="20"/>
    <n v="2600"/>
    <s v="Steve Rash"/>
    <s v="Fred Bauer"/>
    <x v="4"/>
    <x v="1"/>
    <n v="20000000"/>
    <n v="18826490"/>
    <x v="99"/>
    <n v="98"/>
  </r>
  <r>
    <x v="168"/>
    <x v="1"/>
    <x v="3"/>
    <x v="1"/>
    <s v="September 25, 1981 (United States)"/>
    <x v="41"/>
    <n v="2600"/>
    <s v="Michael Schultz"/>
    <s v="Stanley Shapiro"/>
    <x v="140"/>
    <x v="1"/>
    <n v="6000000"/>
    <n v="9566593"/>
    <x v="100"/>
    <n v="92"/>
  </r>
  <r>
    <x v="169"/>
    <x v="1"/>
    <x v="3"/>
    <x v="1"/>
    <s v="January 30, 1981 (United States)"/>
    <x v="30"/>
    <n v="4500"/>
    <s v="Joel Schumacher"/>
    <s v="Richard Matheson"/>
    <x v="141"/>
    <x v="1"/>
    <n v="20500000"/>
    <n v="20259961"/>
    <x v="101"/>
    <n v="88"/>
  </r>
  <r>
    <x v="170"/>
    <x v="1"/>
    <x v="0"/>
    <x v="1"/>
    <s v="June 5, 1981 (United States)"/>
    <x v="22"/>
    <n v="891"/>
    <s v="Ron Maxwell"/>
    <s v="Bob Bonney"/>
    <x v="142"/>
    <x v="1"/>
    <n v="20500000"/>
    <n v="14923752"/>
    <x v="102"/>
    <n v="112"/>
  </r>
  <r>
    <x v="171"/>
    <x v="0"/>
    <x v="0"/>
    <x v="1"/>
    <s v="October 25, 1981 (United States)"/>
    <x v="21"/>
    <n v="1300"/>
    <s v="James Ivory"/>
    <s v="Jean Rhys"/>
    <x v="97"/>
    <x v="0"/>
    <n v="20500000"/>
    <n v="12042"/>
    <x v="103"/>
    <n v="101"/>
  </r>
  <r>
    <x v="172"/>
    <x v="0"/>
    <x v="4"/>
    <x v="1"/>
    <s v="May 1, 1981 (United States)"/>
    <x v="38"/>
    <n v="3600"/>
    <s v="Herb Freed"/>
    <s v="Anne Marisse"/>
    <x v="143"/>
    <x v="1"/>
    <n v="250000"/>
    <n v="20205757"/>
    <x v="104"/>
    <n v="96"/>
  </r>
  <r>
    <x v="173"/>
    <x v="1"/>
    <x v="3"/>
    <x v="1"/>
    <s v="December 25, 1981 (United States)"/>
    <x v="27"/>
    <n v="4900"/>
    <s v="Ken Shapiro"/>
    <s v="Ken Shapiro"/>
    <x v="4"/>
    <x v="1"/>
    <n v="8000000"/>
    <n v="26154211"/>
    <x v="21"/>
    <n v="93"/>
  </r>
  <r>
    <x v="174"/>
    <x v="0"/>
    <x v="0"/>
    <x v="1"/>
    <s v="January 1, 1982 (United States)"/>
    <x v="16"/>
    <n v="5300"/>
    <s v="Herbert Ross"/>
    <s v="Dennis Potter"/>
    <x v="144"/>
    <x v="1"/>
    <n v="22000000"/>
    <n v="9171289"/>
    <x v="13"/>
    <n v="108"/>
  </r>
  <r>
    <x v="175"/>
    <x v="0"/>
    <x v="10"/>
    <x v="1"/>
    <s v="February 13, 1981 (United States)"/>
    <x v="13"/>
    <n v="4400"/>
    <s v="Ralph Bakshi"/>
    <s v="Ronni Kern"/>
    <x v="145"/>
    <x v="1"/>
    <n v="1500000"/>
    <n v="20205757"/>
    <x v="105"/>
    <n v="96"/>
  </r>
  <r>
    <x v="176"/>
    <x v="1"/>
    <x v="2"/>
    <x v="1"/>
    <s v="May 22, 1981 (United States)"/>
    <x v="27"/>
    <n v="2000"/>
    <s v="William A. Fraker"/>
    <s v="Ivan Goff"/>
    <x v="146"/>
    <x v="1"/>
    <n v="18000000"/>
    <n v="12617845"/>
    <x v="106"/>
    <n v="98"/>
  </r>
  <r>
    <x v="177"/>
    <x v="1"/>
    <x v="1"/>
    <x v="1"/>
    <s v="February 11, 1981 (United States)"/>
    <x v="33"/>
    <n v="1300"/>
    <s v="Franklin J. Schaffner"/>
    <s v="John Byrum"/>
    <x v="147"/>
    <x v="0"/>
    <n v="14000000"/>
    <n v="2022771"/>
    <x v="4"/>
    <n v="118"/>
  </r>
  <r>
    <x v="178"/>
    <x v="0"/>
    <x v="4"/>
    <x v="1"/>
    <s v="September 11, 1981 (United States)"/>
    <x v="41"/>
    <n v="2400"/>
    <s v="Ken Hughes"/>
    <s v="Ruth Avergon"/>
    <x v="148"/>
    <x v="1"/>
    <n v="20500000"/>
    <n v="1169875"/>
    <x v="107"/>
    <n v="88"/>
  </r>
  <r>
    <x v="179"/>
    <x v="0"/>
    <x v="2"/>
    <x v="1"/>
    <s v="August 14, 1981 (United States)"/>
    <x v="30"/>
    <n v="3600"/>
    <s v="Steve Carver"/>
    <s v="James Bruner"/>
    <x v="54"/>
    <x v="1"/>
    <n v="3800000"/>
    <n v="20205757"/>
    <x v="108"/>
    <n v="106"/>
  </r>
  <r>
    <x v="180"/>
    <x v="0"/>
    <x v="0"/>
    <x v="1"/>
    <s v="January 1, 1982 (United States)"/>
    <x v="8"/>
    <n v="1100"/>
    <s v="Luis Valdez"/>
    <s v="Luis Valdez"/>
    <x v="149"/>
    <x v="1"/>
    <n v="2700000"/>
    <n v="3256082"/>
    <x v="5"/>
    <n v="103"/>
  </r>
  <r>
    <x v="181"/>
    <x v="0"/>
    <x v="0"/>
    <x v="1"/>
    <s v="October 9, 1981 (United States)"/>
    <x v="23"/>
    <n v="1600"/>
    <s v="George Cukor"/>
    <s v="Gerald Ayres"/>
    <x v="150"/>
    <x v="1"/>
    <n v="20500000"/>
    <n v="14492125"/>
    <x v="109"/>
    <n v="117"/>
  </r>
  <r>
    <x v="182"/>
    <x v="0"/>
    <x v="3"/>
    <x v="1"/>
    <s v="December 11, 1981 (United States)"/>
    <x v="16"/>
    <n v="4500"/>
    <s v="Billy Wilder"/>
    <s v="Francis Veber"/>
    <x v="151"/>
    <x v="1"/>
    <n v="10000000"/>
    <n v="7258543"/>
    <x v="110"/>
    <n v="96"/>
  </r>
  <r>
    <x v="183"/>
    <x v="0"/>
    <x v="3"/>
    <x v="1"/>
    <s v="May 22, 1981 (United States)"/>
    <x v="10"/>
    <n v="2900"/>
    <s v="Oz Scott"/>
    <s v="Lonne Elder III"/>
    <x v="152"/>
    <x v="1"/>
    <n v="11000000"/>
    <n v="31261269"/>
    <x v="5"/>
    <n v="94"/>
  </r>
  <r>
    <x v="184"/>
    <x v="0"/>
    <x v="3"/>
    <x v="1"/>
    <s v="March 13, 1981 (United States)"/>
    <x v="9"/>
    <n v="3600"/>
    <s v="Albert Brooks"/>
    <s v="Albert Brooks"/>
    <x v="153"/>
    <x v="1"/>
    <n v="20500000"/>
    <n v="2863642"/>
    <x v="1"/>
    <n v="93"/>
  </r>
  <r>
    <x v="185"/>
    <x v="1"/>
    <x v="3"/>
    <x v="1"/>
    <s v="December 18, 1981 (United States)"/>
    <x v="36"/>
    <n v="1300"/>
    <s v="Allan Arkush"/>
    <s v="John Hill"/>
    <x v="154"/>
    <x v="1"/>
    <n v="12000000"/>
    <n v="2154696"/>
    <x v="5"/>
    <n v="78"/>
  </r>
  <r>
    <x v="186"/>
    <x v="0"/>
    <x v="1"/>
    <x v="1"/>
    <s v="March 13, 1981 (United States)"/>
    <x v="41"/>
    <n v="829"/>
    <s v="Martin Ritt"/>
    <s v="Gary DeVore"/>
    <x v="155"/>
    <x v="1"/>
    <n v="20500000"/>
    <n v="11809387"/>
    <x v="111"/>
    <n v="94"/>
  </r>
  <r>
    <x v="187"/>
    <x v="1"/>
    <x v="3"/>
    <x v="1"/>
    <s v="May 15, 1981 (United States)"/>
    <x v="18"/>
    <n v="761"/>
    <s v="Gus Trikonis"/>
    <s v="Barry Schneider"/>
    <x v="3"/>
    <x v="1"/>
    <n v="3500000"/>
    <n v="17569027"/>
    <x v="87"/>
    <n v="100"/>
  </r>
  <r>
    <x v="188"/>
    <x v="0"/>
    <x v="0"/>
    <x v="1"/>
    <s v="September 18, 1981 (United States)"/>
    <x v="8"/>
    <n v="1400"/>
    <s v="Jack Fisk"/>
    <s v="William D. Wittliff"/>
    <x v="38"/>
    <x v="1"/>
    <n v="20500000"/>
    <n v="1976198"/>
    <x v="5"/>
    <n v="94"/>
  </r>
  <r>
    <x v="189"/>
    <x v="0"/>
    <x v="3"/>
    <x v="1"/>
    <s v="January 22, 1982 (United States)"/>
    <x v="4"/>
    <n v="2700"/>
    <s v="John Badham"/>
    <s v="Brian Clark"/>
    <x v="57"/>
    <x v="1"/>
    <n v="13000000"/>
    <n v="8206145"/>
    <x v="13"/>
    <n v="119"/>
  </r>
  <r>
    <x v="190"/>
    <x v="1"/>
    <x v="0"/>
    <x v="1"/>
    <s v="September 17, 1982 (United States)"/>
    <x v="42"/>
    <n v="659"/>
    <s v="Terence Young"/>
    <s v="Robin Moore"/>
    <x v="37"/>
    <x v="11"/>
    <n v="46000000"/>
    <n v="5200986"/>
    <x v="112"/>
    <n v="140"/>
  </r>
  <r>
    <x v="191"/>
    <x v="0"/>
    <x v="3"/>
    <x v="1"/>
    <s v="March 6, 1981 (United States)"/>
    <x v="30"/>
    <n v="1700"/>
    <s v="Jean-Claude Tramont"/>
    <s v="W.D. Richter"/>
    <x v="8"/>
    <x v="1"/>
    <n v="14000000"/>
    <n v="4454295"/>
    <x v="5"/>
    <n v="87"/>
  </r>
  <r>
    <x v="192"/>
    <x v="1"/>
    <x v="1"/>
    <x v="1"/>
    <s v="November 13, 1981 (United States)"/>
    <x v="41"/>
    <n v="1100"/>
    <s v="Roger Spottiswoode"/>
    <s v="J.D. Reed"/>
    <x v="156"/>
    <x v="1"/>
    <n v="12000000"/>
    <n v="3702028"/>
    <x v="60"/>
    <n v="100"/>
  </r>
  <r>
    <x v="193"/>
    <x v="0"/>
    <x v="0"/>
    <x v="1"/>
    <s v="December 11, 1981 (United States)"/>
    <x v="20"/>
    <n v="1100"/>
    <s v="Alan J. Pakula"/>
    <s v="Howard Kohn"/>
    <x v="17"/>
    <x v="1"/>
    <n v="16000000"/>
    <n v="10851261"/>
    <x v="14"/>
    <n v="116"/>
  </r>
  <r>
    <x v="194"/>
    <x v="0"/>
    <x v="3"/>
    <x v="1"/>
    <s v="September 25, 1981 (United States)"/>
    <x v="16"/>
    <n v="1300"/>
    <s v="Glenn Jordan"/>
    <s v="Neil Simon"/>
    <x v="157"/>
    <x v="1"/>
    <n v="20500000"/>
    <n v="25524778"/>
    <x v="1"/>
    <n v="120"/>
  </r>
  <r>
    <x v="195"/>
    <x v="1"/>
    <x v="2"/>
    <x v="1"/>
    <s v="August 21, 1981 (United States)"/>
    <x v="33"/>
    <n v="928"/>
    <s v="John Schlesinger"/>
    <s v="Edward Clinton"/>
    <x v="158"/>
    <x v="1"/>
    <n v="24000000"/>
    <n v="2004742"/>
    <x v="27"/>
    <n v="107"/>
  </r>
  <r>
    <x v="196"/>
    <x v="1"/>
    <x v="3"/>
    <x v="1"/>
    <s v="October 2, 1981 (United States)"/>
    <x v="38"/>
    <n v="920"/>
    <s v="David Steinberg"/>
    <s v="Charlie Peters"/>
    <x v="32"/>
    <x v="1"/>
    <n v="20500000"/>
    <n v="18838812"/>
    <x v="3"/>
    <n v="94"/>
  </r>
  <r>
    <x v="197"/>
    <x v="1"/>
    <x v="2"/>
    <x v="1"/>
    <s v="May 1, 1981 (United States)"/>
    <x v="30"/>
    <n v="384"/>
    <s v="Noel Nosseck"/>
    <s v="David Barry"/>
    <x v="159"/>
    <x v="1"/>
    <n v="2000000"/>
    <n v="1791147"/>
    <x v="60"/>
    <n v="90"/>
  </r>
  <r>
    <x v="198"/>
    <x v="0"/>
    <x v="4"/>
    <x v="1"/>
    <s v="January 1, 1981 (United States)"/>
    <x v="43"/>
    <n v="674"/>
    <s v="Byron Quisenberry"/>
    <s v="Byron Quisenberry"/>
    <x v="160"/>
    <x v="1"/>
    <n v="20500000"/>
    <n v="20205757"/>
    <x v="113"/>
    <n v="82"/>
  </r>
  <r>
    <x v="199"/>
    <x v="1"/>
    <x v="3"/>
    <x v="1"/>
    <s v="March 6, 1981 (United States)"/>
    <x v="18"/>
    <n v="1200"/>
    <s v="Steven Hilliard Stern"/>
    <s v="Mary Rodgers"/>
    <x v="71"/>
    <x v="1"/>
    <n v="20500000"/>
    <n v="16000000"/>
    <x v="28"/>
    <n v="96"/>
  </r>
  <r>
    <x v="200"/>
    <x v="0"/>
    <x v="6"/>
    <x v="1"/>
    <s v="February 12, 1982 (United States)"/>
    <x v="1"/>
    <n v="782"/>
    <s v="Charles Jarrott"/>
    <s v="Robert Littell"/>
    <x v="161"/>
    <x v="4"/>
    <n v="20500000"/>
    <n v="6892098"/>
    <x v="114"/>
    <n v="112"/>
  </r>
  <r>
    <x v="201"/>
    <x v="6"/>
    <x v="3"/>
    <x v="1"/>
    <s v="1981 (United States)"/>
    <x v="27"/>
    <n v="101"/>
    <s v="E.W. Swackhamer"/>
    <s v="Barry Rosen"/>
    <x v="162"/>
    <x v="1"/>
    <n v="20500000"/>
    <n v="20205757"/>
    <x v="115"/>
    <n v="100"/>
  </r>
  <r>
    <x v="202"/>
    <x v="0"/>
    <x v="13"/>
    <x v="1"/>
    <s v="July 24, 1981 (United States)"/>
    <x v="27"/>
    <n v="499"/>
    <s v="Ferdinando Baldi"/>
    <s v="Wolfe Lowenthal"/>
    <x v="163"/>
    <x v="7"/>
    <n v="20500000"/>
    <n v="12000000"/>
    <x v="116"/>
    <n v="91"/>
  </r>
  <r>
    <x v="203"/>
    <x v="3"/>
    <x v="1"/>
    <x v="1"/>
    <s v="March 24, 1982 (France)"/>
    <x v="15"/>
    <n v="1100"/>
    <s v="Jacques Rivette"/>
    <s v="Bulle Ogier"/>
    <x v="164"/>
    <x v="9"/>
    <n v="20500000"/>
    <n v="17110"/>
    <x v="117"/>
    <n v="129"/>
  </r>
  <r>
    <x v="204"/>
    <x v="1"/>
    <x v="0"/>
    <x v="1"/>
    <s v="October 23, 1981 (Canada)"/>
    <x v="21"/>
    <n v="228"/>
    <s v="Allan King"/>
    <s v="Olive Frederickson"/>
    <x v="60"/>
    <x v="4"/>
    <n v="20500000"/>
    <n v="1622898"/>
    <x v="5"/>
    <n v="94"/>
  </r>
  <r>
    <x v="205"/>
    <x v="0"/>
    <x v="3"/>
    <x v="2"/>
    <s v="August 13, 1982 (United States)"/>
    <x v="13"/>
    <n v="98000"/>
    <s v="Amy Heckerling"/>
    <s v="Cameron Crowe"/>
    <x v="165"/>
    <x v="1"/>
    <n v="4500000"/>
    <n v="27092880"/>
    <x v="5"/>
    <n v="90"/>
  </r>
  <r>
    <x v="206"/>
    <x v="0"/>
    <x v="2"/>
    <x v="2"/>
    <s v="June 25, 1982 (United States)"/>
    <x v="31"/>
    <n v="710000"/>
    <s v="Ridley Scott"/>
    <s v="Hampton Fancher"/>
    <x v="88"/>
    <x v="1"/>
    <n v="28000000"/>
    <n v="41676878"/>
    <x v="59"/>
    <n v="117"/>
  </r>
  <r>
    <x v="207"/>
    <x v="0"/>
    <x v="4"/>
    <x v="2"/>
    <s v="June 25, 1982 (United States)"/>
    <x v="31"/>
    <n v="382000"/>
    <s v="John Carpenter"/>
    <s v="Bill Lancaster"/>
    <x v="90"/>
    <x v="1"/>
    <n v="15000000"/>
    <n v="19632053"/>
    <x v="5"/>
    <n v="109"/>
  </r>
  <r>
    <x v="208"/>
    <x v="0"/>
    <x v="2"/>
    <x v="2"/>
    <s v="May 14, 1982 (United States)"/>
    <x v="15"/>
    <n v="141000"/>
    <s v="John Milius"/>
    <s v="Robert E. Howard"/>
    <x v="166"/>
    <x v="1"/>
    <n v="20000000"/>
    <n v="68851475"/>
    <x v="5"/>
    <n v="129"/>
  </r>
  <r>
    <x v="209"/>
    <x v="1"/>
    <x v="8"/>
    <x v="2"/>
    <s v="June 11, 1982 (United States)"/>
    <x v="40"/>
    <n v="381000"/>
    <s v="Steven Spielberg"/>
    <s v="Melissa Mathison"/>
    <x v="167"/>
    <x v="1"/>
    <n v="10500000"/>
    <n v="792910554"/>
    <x v="5"/>
    <n v="115"/>
  </r>
  <r>
    <x v="210"/>
    <x v="0"/>
    <x v="2"/>
    <x v="2"/>
    <s v="October 22, 1982 (United States)"/>
    <x v="3"/>
    <n v="234000"/>
    <s v="Ted Kotcheff"/>
    <s v="David Morrell"/>
    <x v="133"/>
    <x v="1"/>
    <n v="15000000"/>
    <n v="125212904"/>
    <x v="118"/>
    <n v="93"/>
  </r>
  <r>
    <x v="211"/>
    <x v="0"/>
    <x v="0"/>
    <x v="2"/>
    <s v="August 13, 1982 (United States)"/>
    <x v="9"/>
    <n v="52000"/>
    <s v="Taylor Hackford"/>
    <s v="Douglas Day Stewart"/>
    <x v="29"/>
    <x v="1"/>
    <n v="7500000"/>
    <n v="129795554"/>
    <x v="16"/>
    <n v="124"/>
  </r>
  <r>
    <x v="212"/>
    <x v="1"/>
    <x v="3"/>
    <x v="2"/>
    <s v="June 11, 1982 (United States)"/>
    <x v="44"/>
    <n v="34000"/>
    <s v="Patricia Birch"/>
    <s v="Ken Finkleman"/>
    <x v="168"/>
    <x v="1"/>
    <n v="13200000"/>
    <n v="15171476"/>
    <x v="3"/>
    <n v="115"/>
  </r>
  <r>
    <x v="213"/>
    <x v="1"/>
    <x v="3"/>
    <x v="2"/>
    <s v="June 18, 1982 (United States)"/>
    <x v="14"/>
    <n v="41000"/>
    <s v="John Huston"/>
    <s v="Carol Sobieski"/>
    <x v="169"/>
    <x v="1"/>
    <n v="50000000"/>
    <n v="57063861"/>
    <x v="1"/>
    <n v="127"/>
  </r>
  <r>
    <x v="214"/>
    <x v="1"/>
    <x v="4"/>
    <x v="2"/>
    <s v="June 4, 1982 (United States)"/>
    <x v="4"/>
    <n v="148000"/>
    <s v="Tobe Hooper"/>
    <s v="Steven Spielberg"/>
    <x v="170"/>
    <x v="1"/>
    <n v="10700000"/>
    <n v="77142388"/>
    <x v="13"/>
    <n v="114"/>
  </r>
  <r>
    <x v="215"/>
    <x v="0"/>
    <x v="2"/>
    <x v="2"/>
    <s v="December 8, 1982 (United States)"/>
    <x v="15"/>
    <n v="73000"/>
    <s v="Walter Hill"/>
    <s v="Roger Spottiswoode"/>
    <x v="171"/>
    <x v="1"/>
    <n v="12000000"/>
    <n v="78868508"/>
    <x v="3"/>
    <n v="96"/>
  </r>
  <r>
    <x v="216"/>
    <x v="1"/>
    <x v="2"/>
    <x v="2"/>
    <s v="June 4, 1982 (United States)"/>
    <x v="3"/>
    <n v="115000"/>
    <s v="Nicholas Meyer"/>
    <s v="Gene Roddenberry"/>
    <x v="172"/>
    <x v="1"/>
    <n v="11200000"/>
    <n v="78912963"/>
    <x v="3"/>
    <n v="113"/>
  </r>
  <r>
    <x v="217"/>
    <x v="0"/>
    <x v="1"/>
    <x v="2"/>
    <s v="May 7, 1982 (United States)"/>
    <x v="38"/>
    <n v="2500"/>
    <s v="Stuart Gillard"/>
    <s v="Stuart Gillard"/>
    <x v="173"/>
    <x v="4"/>
    <n v="20500000"/>
    <n v="5588800"/>
    <x v="81"/>
    <n v="100"/>
  </r>
  <r>
    <x v="218"/>
    <x v="0"/>
    <x v="3"/>
    <x v="2"/>
    <s v="July 30, 1982 (United States)"/>
    <x v="21"/>
    <n v="8100"/>
    <s v="Boaz Davidson"/>
    <s v="Boaz Davidson"/>
    <x v="174"/>
    <x v="1"/>
    <n v="20500000"/>
    <n v="5829781"/>
    <x v="119"/>
    <n v="92"/>
  </r>
  <r>
    <x v="219"/>
    <x v="0"/>
    <x v="0"/>
    <x v="2"/>
    <s v="March 4, 1983 (United States)"/>
    <x v="37"/>
    <n v="44000"/>
    <s v="Alan J. Pakula"/>
    <s v="William Styron"/>
    <x v="130"/>
    <x v="0"/>
    <n v="12000000"/>
    <n v="30036000"/>
    <x v="120"/>
    <n v="150"/>
  </r>
  <r>
    <x v="220"/>
    <x v="1"/>
    <x v="5"/>
    <x v="2"/>
    <s v="February 25, 1983 (United States)"/>
    <x v="45"/>
    <n v="220000"/>
    <s v="Richard Attenborough"/>
    <s v="John Briley"/>
    <x v="175"/>
    <x v="0"/>
    <n v="22000000"/>
    <n v="52767889"/>
    <x v="121"/>
    <n v="191"/>
  </r>
  <r>
    <x v="221"/>
    <x v="1"/>
    <x v="3"/>
    <x v="2"/>
    <s v="December 17, 1982 (United States)"/>
    <x v="34"/>
    <n v="100000"/>
    <s v="Sydney Pollack"/>
    <s v="Don McGuire"/>
    <x v="176"/>
    <x v="1"/>
    <n v="21000000"/>
    <n v="177200000"/>
    <x v="1"/>
    <n v="116"/>
  </r>
  <r>
    <x v="222"/>
    <x v="1"/>
    <x v="2"/>
    <x v="2"/>
    <s v="July 9, 1982 (United States)"/>
    <x v="8"/>
    <n v="115000"/>
    <s v="Steven Lisberger"/>
    <s v="Steven Lisberger"/>
    <x v="116"/>
    <x v="1"/>
    <n v="17000000"/>
    <n v="33000525"/>
    <x v="28"/>
    <n v="96"/>
  </r>
  <r>
    <x v="223"/>
    <x v="2"/>
    <x v="10"/>
    <x v="2"/>
    <s v="July 16, 1982 (United States)"/>
    <x v="37"/>
    <n v="37000"/>
    <s v="Don Bluth"/>
    <s v="Robert C. O'Brien"/>
    <x v="177"/>
    <x v="1"/>
    <n v="7000000"/>
    <n v="14665733"/>
    <x v="122"/>
    <n v="82"/>
  </r>
  <r>
    <x v="224"/>
    <x v="1"/>
    <x v="3"/>
    <x v="2"/>
    <s v="February 18, 1983 (Brazil)"/>
    <x v="40"/>
    <n v="94000"/>
    <s v="Martin Scorsese"/>
    <s v="Paul D. Zimmerman"/>
    <x v="7"/>
    <x v="1"/>
    <n v="20000000"/>
    <n v="2536242"/>
    <x v="123"/>
    <n v="109"/>
  </r>
  <r>
    <x v="225"/>
    <x v="1"/>
    <x v="0"/>
    <x v="2"/>
    <s v="May 28, 1982 (United States)"/>
    <x v="8"/>
    <n v="179000"/>
    <s v="Sylvester Stallone"/>
    <s v="Sylvester Stallone"/>
    <x v="133"/>
    <x v="1"/>
    <n v="17000000"/>
    <n v="125052686"/>
    <x v="6"/>
    <n v="99"/>
  </r>
  <r>
    <x v="226"/>
    <x v="1"/>
    <x v="2"/>
    <x v="2"/>
    <s v="August 20, 1982 (United States)"/>
    <x v="19"/>
    <n v="22000"/>
    <s v="Don Coscarelli"/>
    <s v="Don Coscarelli"/>
    <x v="178"/>
    <x v="1"/>
    <n v="8000000"/>
    <n v="14056528"/>
    <x v="124"/>
    <n v="118"/>
  </r>
  <r>
    <x v="227"/>
    <x v="0"/>
    <x v="3"/>
    <x v="2"/>
    <s v="November 12, 1982 (United States)"/>
    <x v="15"/>
    <n v="44000"/>
    <s v="George A. Romero"/>
    <s v="Stephen King"/>
    <x v="179"/>
    <x v="1"/>
    <n v="8000000"/>
    <n v="21028755"/>
    <x v="125"/>
    <n v="120"/>
  </r>
  <r>
    <x v="228"/>
    <x v="1"/>
    <x v="1"/>
    <x v="2"/>
    <s v="November 5, 1982 (United States)"/>
    <x v="4"/>
    <n v="8200"/>
    <s v="George Miller"/>
    <s v="A.B. 'Banjo' Paterson"/>
    <x v="22"/>
    <x v="5"/>
    <n v="3500000"/>
    <n v="20659423"/>
    <x v="126"/>
    <n v="102"/>
  </r>
  <r>
    <x v="229"/>
    <x v="0"/>
    <x v="0"/>
    <x v="2"/>
    <s v="September 17, 1982 (United States)"/>
    <x v="45"/>
    <n v="78000"/>
    <s v="Alan Parker"/>
    <s v="Roger Waters"/>
    <x v="180"/>
    <x v="0"/>
    <n v="12000000"/>
    <n v="22265763"/>
    <x v="127"/>
    <n v="95"/>
  </r>
  <r>
    <x v="230"/>
    <x v="0"/>
    <x v="7"/>
    <x v="2"/>
    <s v="April 2, 1982 (United States)"/>
    <x v="19"/>
    <n v="20000"/>
    <s v="Paul Schrader"/>
    <s v="DeWitt Bodeen"/>
    <x v="181"/>
    <x v="1"/>
    <n v="18000000"/>
    <n v="7000000"/>
    <x v="128"/>
    <n v="118"/>
  </r>
  <r>
    <x v="231"/>
    <x v="0"/>
    <x v="0"/>
    <x v="2"/>
    <s v="December 17, 1982 (Sweden)"/>
    <x v="31"/>
    <n v="59000"/>
    <s v="Ingmar Bergman"/>
    <s v="Ingmar Bergman"/>
    <x v="182"/>
    <x v="12"/>
    <n v="6000000"/>
    <n v="6795771"/>
    <x v="129"/>
    <n v="188"/>
  </r>
  <r>
    <x v="232"/>
    <x v="0"/>
    <x v="4"/>
    <x v="2"/>
    <s v="August 13, 1982 (United States)"/>
    <x v="46"/>
    <n v="49000"/>
    <s v="Steve Miner"/>
    <s v="Martin Kitrosser"/>
    <x v="183"/>
    <x v="1"/>
    <n v="2300000"/>
    <n v="36690067"/>
    <x v="3"/>
    <n v="95"/>
  </r>
  <r>
    <x v="233"/>
    <x v="1"/>
    <x v="2"/>
    <x v="2"/>
    <s v="June 18, 1982 (United States)"/>
    <x v="22"/>
    <n v="26000"/>
    <s v="Clint Eastwood"/>
    <s v="Alex Lasker"/>
    <x v="10"/>
    <x v="1"/>
    <n v="18000000"/>
    <n v="46708276"/>
    <x v="40"/>
    <n v="136"/>
  </r>
  <r>
    <x v="234"/>
    <x v="0"/>
    <x v="4"/>
    <x v="2"/>
    <s v="October 22, 1982 (United States)"/>
    <x v="18"/>
    <n v="45000"/>
    <s v="Tommy Lee Wallace"/>
    <s v="Tommy Lee Wallace"/>
    <x v="184"/>
    <x v="1"/>
    <n v="2500000"/>
    <n v="14400000"/>
    <x v="74"/>
    <n v="98"/>
  </r>
  <r>
    <x v="235"/>
    <x v="1"/>
    <x v="1"/>
    <x v="2"/>
    <s v="December 17, 1982 (United States)"/>
    <x v="13"/>
    <n v="63000"/>
    <s v="Jim Henson"/>
    <s v="David Odell"/>
    <x v="131"/>
    <x v="0"/>
    <n v="15000000"/>
    <n v="41630431"/>
    <x v="120"/>
    <n v="93"/>
  </r>
  <r>
    <x v="236"/>
    <x v="0"/>
    <x v="0"/>
    <x v="2"/>
    <s v="December 17, 1982 (United States)"/>
    <x v="3"/>
    <n v="37000"/>
    <s v="Sidney Lumet"/>
    <s v="Barry Reed"/>
    <x v="53"/>
    <x v="1"/>
    <n v="16000000"/>
    <n v="53993738"/>
    <x v="21"/>
    <n v="129"/>
  </r>
  <r>
    <x v="237"/>
    <x v="3"/>
    <x v="4"/>
    <x v="2"/>
    <s v="September 23, 1983 (United States)"/>
    <x v="10"/>
    <n v="9300"/>
    <s v="Juan Piquer SimÃ³n"/>
    <s v="Dick Randall"/>
    <x v="143"/>
    <x v="13"/>
    <n v="300000"/>
    <n v="2032311"/>
    <x v="130"/>
    <n v="85"/>
  </r>
  <r>
    <x v="238"/>
    <x v="0"/>
    <x v="3"/>
    <x v="2"/>
    <s v="September 3, 1982 (United States)"/>
    <x v="38"/>
    <n v="6500"/>
    <s v="Robert J. Rosenthal"/>
    <s v="Bruce Rubin"/>
    <x v="185"/>
    <x v="1"/>
    <n v="20500000"/>
    <n v="16897768"/>
    <x v="81"/>
    <n v="98"/>
  </r>
  <r>
    <x v="239"/>
    <x v="1"/>
    <x v="3"/>
    <x v="2"/>
    <s v="July 16, 1982 (United States)"/>
    <x v="23"/>
    <n v="2800"/>
    <s v="Daniel Petrie"/>
    <s v="Mike Marvin"/>
    <x v="186"/>
    <x v="1"/>
    <n v="20500000"/>
    <n v="20225989"/>
    <x v="21"/>
    <n v="108"/>
  </r>
  <r>
    <x v="240"/>
    <x v="0"/>
    <x v="3"/>
    <x v="2"/>
    <s v="July 23, 1982 (United States)"/>
    <x v="13"/>
    <n v="25000"/>
    <s v="George Roy Hill"/>
    <s v="John Irving"/>
    <x v="12"/>
    <x v="1"/>
    <n v="17000000"/>
    <n v="29712172"/>
    <x v="131"/>
    <n v="136"/>
  </r>
  <r>
    <x v="241"/>
    <x v="0"/>
    <x v="3"/>
    <x v="2"/>
    <s v="May 21, 1982 (United States)"/>
    <x v="12"/>
    <n v="19000"/>
    <s v="Barry Levinson"/>
    <s v="Barry Levinson"/>
    <x v="187"/>
    <x v="1"/>
    <n v="5000000"/>
    <n v="14099953"/>
    <x v="13"/>
    <n v="110"/>
  </r>
  <r>
    <x v="242"/>
    <x v="0"/>
    <x v="3"/>
    <x v="2"/>
    <s v="July 23, 1982 (United States)"/>
    <x v="22"/>
    <n v="10000"/>
    <s v="Colin Higgins"/>
    <s v="Larry L. King"/>
    <x v="32"/>
    <x v="1"/>
    <n v="35000000"/>
    <n v="69701637"/>
    <x v="5"/>
    <n v="114"/>
  </r>
  <r>
    <x v="243"/>
    <x v="1"/>
    <x v="0"/>
    <x v="2"/>
    <s v="February 18, 1983 (United States)"/>
    <x v="12"/>
    <n v="20000"/>
    <s v="Peter Weir"/>
    <s v="David Williamson"/>
    <x v="94"/>
    <x v="5"/>
    <n v="13000000"/>
    <n v="10278575"/>
    <x v="13"/>
    <n v="115"/>
  </r>
  <r>
    <x v="244"/>
    <x v="0"/>
    <x v="3"/>
    <x v="2"/>
    <s v="July 30, 1982 (United States)"/>
    <x v="14"/>
    <n v="15000"/>
    <s v="Ron Howard"/>
    <s v="Lowell Ganz"/>
    <x v="188"/>
    <x v="1"/>
    <n v="20500000"/>
    <n v="21095638"/>
    <x v="40"/>
    <n v="106"/>
  </r>
  <r>
    <x v="245"/>
    <x v="0"/>
    <x v="3"/>
    <x v="2"/>
    <s v="July 16, 1982 (United States)"/>
    <x v="46"/>
    <n v="3900"/>
    <s v="Randal Kleiser"/>
    <s v="Randal Kleiser"/>
    <x v="189"/>
    <x v="1"/>
    <n v="20500000"/>
    <n v="4968000"/>
    <x v="11"/>
    <n v="98"/>
  </r>
  <r>
    <x v="246"/>
    <x v="1"/>
    <x v="3"/>
    <x v="2"/>
    <s v="March 19, 1982 (United States)"/>
    <x v="37"/>
    <n v="20000"/>
    <s v="Blake Edwards"/>
    <s v="Blake Edwards"/>
    <x v="124"/>
    <x v="0"/>
    <n v="20500000"/>
    <n v="28229046"/>
    <x v="13"/>
    <n v="134"/>
  </r>
  <r>
    <x v="247"/>
    <x v="2"/>
    <x v="10"/>
    <x v="2"/>
    <s v="November 19, 1982 (United States)"/>
    <x v="34"/>
    <n v="25000"/>
    <s v="Jules Bass"/>
    <s v="Peter S. Beagle"/>
    <x v="116"/>
    <x v="0"/>
    <n v="3500000"/>
    <n v="6455330"/>
    <x v="132"/>
    <n v="92"/>
  </r>
  <r>
    <x v="248"/>
    <x v="0"/>
    <x v="0"/>
    <x v="2"/>
    <s v="February 4, 1983 (United States)"/>
    <x v="17"/>
    <n v="15000"/>
    <s v="Sidney J. Furie"/>
    <s v="Frank De Felitta"/>
    <x v="190"/>
    <x v="1"/>
    <n v="9000000"/>
    <n v="13277558"/>
    <x v="38"/>
    <n v="125"/>
  </r>
  <r>
    <x v="249"/>
    <x v="1"/>
    <x v="3"/>
    <x v="2"/>
    <s v="December 10, 1982 (United States)"/>
    <x v="19"/>
    <n v="50000"/>
    <s v="Ken Finkleman"/>
    <s v="Ken Finkleman"/>
    <x v="3"/>
    <x v="1"/>
    <n v="15000000"/>
    <n v="27150534"/>
    <x v="3"/>
    <n v="85"/>
  </r>
  <r>
    <x v="250"/>
    <x v="1"/>
    <x v="3"/>
    <x v="2"/>
    <s v="December 10, 1982 (United States)"/>
    <x v="1"/>
    <n v="11000"/>
    <s v="Richard Donner"/>
    <s v="Francis Veber"/>
    <x v="152"/>
    <x v="1"/>
    <n v="17000000"/>
    <n v="47118057"/>
    <x v="1"/>
    <n v="102"/>
  </r>
  <r>
    <x v="251"/>
    <x v="0"/>
    <x v="4"/>
    <x v="2"/>
    <s v="July 28, 1983 (South Korea)"/>
    <x v="22"/>
    <n v="7800"/>
    <s v="Mark Rosman"/>
    <s v="Mark Rosman"/>
    <x v="191"/>
    <x v="1"/>
    <n v="425000"/>
    <n v="10604986"/>
    <x v="133"/>
    <n v="91"/>
  </r>
  <r>
    <x v="252"/>
    <x v="1"/>
    <x v="6"/>
    <x v="2"/>
    <s v="March 5, 1982 (United States)"/>
    <x v="12"/>
    <n v="15000"/>
    <s v="Guy Hamilton"/>
    <s v="Anthony Shaffer"/>
    <x v="192"/>
    <x v="0"/>
    <n v="10000000"/>
    <n v="6110670"/>
    <x v="27"/>
    <n v="117"/>
  </r>
  <r>
    <x v="253"/>
    <x v="0"/>
    <x v="2"/>
    <x v="2"/>
    <s v="April 30, 1982 (United States)"/>
    <x v="41"/>
    <n v="5700"/>
    <s v="Albert Pyun"/>
    <s v="Tom Karnowski"/>
    <x v="193"/>
    <x v="1"/>
    <n v="20500000"/>
    <n v="39103425"/>
    <x v="134"/>
    <n v="99"/>
  </r>
  <r>
    <x v="254"/>
    <x v="0"/>
    <x v="2"/>
    <x v="2"/>
    <s v="February 19, 1982 (United States)"/>
    <x v="22"/>
    <n v="15000"/>
    <s v="Michael Winner"/>
    <s v="David Engelbach"/>
    <x v="194"/>
    <x v="1"/>
    <n v="2000000"/>
    <n v="16100000"/>
    <x v="135"/>
    <n v="89"/>
  </r>
  <r>
    <x v="255"/>
    <x v="0"/>
    <x v="2"/>
    <x v="2"/>
    <s v="April 2, 1982 (United States)"/>
    <x v="30"/>
    <n v="5300"/>
    <s v="Michael Miller"/>
    <s v="Joseph Fraley"/>
    <x v="54"/>
    <x v="1"/>
    <n v="4500000"/>
    <n v="10490791"/>
    <x v="1"/>
    <n v="103"/>
  </r>
  <r>
    <x v="256"/>
    <x v="1"/>
    <x v="2"/>
    <x v="2"/>
    <s v="June 25, 1982 (United States)"/>
    <x v="47"/>
    <n v="3400"/>
    <s v="Hal Needham"/>
    <s v="Bob Kachler"/>
    <x v="195"/>
    <x v="10"/>
    <n v="20000000"/>
    <n v="5675599"/>
    <x v="68"/>
    <n v="99"/>
  </r>
  <r>
    <x v="257"/>
    <x v="0"/>
    <x v="0"/>
    <x v="2"/>
    <s v="June 26, 1982 (Japan)"/>
    <x v="21"/>
    <n v="2600"/>
    <s v="Robert Towne"/>
    <s v="Robert Towne"/>
    <x v="196"/>
    <x v="1"/>
    <n v="16000000"/>
    <n v="5672311"/>
    <x v="136"/>
    <n v="128"/>
  </r>
  <r>
    <x v="258"/>
    <x v="1"/>
    <x v="3"/>
    <x v="2"/>
    <s v="May 21, 1982 (United States)"/>
    <x v="15"/>
    <n v="21000"/>
    <s v="Carl Reiner"/>
    <s v="Carl Reiner"/>
    <x v="144"/>
    <x v="1"/>
    <n v="9000000"/>
    <n v="18196170"/>
    <x v="137"/>
    <n v="88"/>
  </r>
  <r>
    <x v="259"/>
    <x v="0"/>
    <x v="4"/>
    <x v="2"/>
    <s v="September 24, 1982 (United States)"/>
    <x v="30"/>
    <n v="11000"/>
    <s v="Damiano Damiani"/>
    <s v="Tommy Lee Wallace"/>
    <x v="197"/>
    <x v="14"/>
    <n v="5000000"/>
    <n v="12534817"/>
    <x v="74"/>
    <n v="104"/>
  </r>
  <r>
    <x v="260"/>
    <x v="1"/>
    <x v="5"/>
    <x v="2"/>
    <s v="March 12, 1982 (United States)"/>
    <x v="3"/>
    <n v="19000"/>
    <s v="Costa-Gavras"/>
    <s v="Costa-Gavras"/>
    <x v="151"/>
    <x v="1"/>
    <n v="9500000"/>
    <n v="14000000"/>
    <x v="25"/>
    <n v="122"/>
  </r>
  <r>
    <x v="261"/>
    <x v="0"/>
    <x v="5"/>
    <x v="2"/>
    <s v="March 11, 1983 (Australia)"/>
    <x v="4"/>
    <n v="7300"/>
    <s v="Graeme Clifford"/>
    <s v="Eric Bergren"/>
    <x v="198"/>
    <x v="1"/>
    <n v="20500000"/>
    <n v="20205757"/>
    <x v="41"/>
    <n v="140"/>
  </r>
  <r>
    <x v="262"/>
    <x v="0"/>
    <x v="14"/>
    <x v="2"/>
    <s v="January 29, 1982 (United States)"/>
    <x v="38"/>
    <n v="1100"/>
    <s v="David Schmoeller"/>
    <s v="David Schmoeller"/>
    <x v="199"/>
    <x v="1"/>
    <n v="20500000"/>
    <n v="11378339"/>
    <x v="138"/>
    <n v="104"/>
  </r>
  <r>
    <x v="263"/>
    <x v="1"/>
    <x v="3"/>
    <x v="2"/>
    <s v="February 12, 1982 (United States)"/>
    <x v="17"/>
    <n v="3500"/>
    <s v="David S. Ward"/>
    <s v="John Steinbeck"/>
    <x v="171"/>
    <x v="1"/>
    <n v="11300000"/>
    <n v="5301539"/>
    <x v="139"/>
    <n v="120"/>
  </r>
  <r>
    <x v="264"/>
    <x v="1"/>
    <x v="3"/>
    <x v="2"/>
    <s v="March 19, 1982 (United States)"/>
    <x v="9"/>
    <n v="13000"/>
    <s v="Sidney Lumet"/>
    <s v="Ira Levin"/>
    <x v="14"/>
    <x v="1"/>
    <n v="20500000"/>
    <n v="19282134"/>
    <x v="0"/>
    <n v="116"/>
  </r>
  <r>
    <x v="265"/>
    <x v="1"/>
    <x v="0"/>
    <x v="2"/>
    <s v="July 30, 1982 (United States)"/>
    <x v="16"/>
    <n v="2000"/>
    <s v="Tim Hunter"/>
    <s v="S.E. Hinton"/>
    <x v="200"/>
    <x v="1"/>
    <n v="20500000"/>
    <n v="7400000"/>
    <x v="28"/>
    <n v="103"/>
  </r>
  <r>
    <x v="266"/>
    <x v="1"/>
    <x v="4"/>
    <x v="2"/>
    <s v="November 19, 1982 (United States)"/>
    <x v="48"/>
    <n v="1700"/>
    <s v="Tom Kennedy"/>
    <s v="Jason Williams"/>
    <x v="201"/>
    <x v="1"/>
    <n v="750000"/>
    <n v="20205757"/>
    <x v="140"/>
    <n v="83"/>
  </r>
  <r>
    <x v="267"/>
    <x v="0"/>
    <x v="6"/>
    <x v="2"/>
    <s v="April 22, 1982 (West Germany)"/>
    <x v="23"/>
    <n v="1500"/>
    <s v="Richard T. Heffron"/>
    <s v="Mickey Spillane"/>
    <x v="202"/>
    <x v="1"/>
    <n v="20500000"/>
    <n v="1515578"/>
    <x v="38"/>
    <n v="111"/>
  </r>
  <r>
    <x v="268"/>
    <x v="1"/>
    <x v="3"/>
    <x v="2"/>
    <s v="September 24, 1982 (United States)"/>
    <x v="16"/>
    <n v="2200"/>
    <s v="Paul Mazursky"/>
    <s v="Paul Mazursky"/>
    <x v="203"/>
    <x v="1"/>
    <n v="13000000"/>
    <n v="5005245"/>
    <x v="1"/>
    <n v="140"/>
  </r>
  <r>
    <x v="269"/>
    <x v="0"/>
    <x v="3"/>
    <x v="2"/>
    <s v="July 16, 1982 (United States)"/>
    <x v="30"/>
    <n v="3000"/>
    <s v="Garry Marshall"/>
    <s v="Michael Elias"/>
    <x v="204"/>
    <x v="1"/>
    <n v="20500000"/>
    <n v="30688860"/>
    <x v="141"/>
    <n v="96"/>
  </r>
  <r>
    <x v="270"/>
    <x v="1"/>
    <x v="3"/>
    <x v="2"/>
    <s v="October 8, 1982 (United States)"/>
    <x v="34"/>
    <n v="9000"/>
    <s v="Richard Benjamin"/>
    <s v="Norman Steinberg"/>
    <x v="41"/>
    <x v="1"/>
    <n v="20500000"/>
    <n v="20123620"/>
    <x v="13"/>
    <n v="92"/>
  </r>
  <r>
    <x v="271"/>
    <x v="1"/>
    <x v="6"/>
    <x v="2"/>
    <s v="November 19, 1982 (United States)"/>
    <x v="10"/>
    <n v="4300"/>
    <s v="Robert Benton"/>
    <s v="Robert Benton"/>
    <x v="205"/>
    <x v="1"/>
    <n v="10000000"/>
    <n v="5979947"/>
    <x v="8"/>
    <n v="93"/>
  </r>
  <r>
    <x v="272"/>
    <x v="0"/>
    <x v="4"/>
    <x v="2"/>
    <s v="March 12, 1982 (United States)"/>
    <x v="49"/>
    <n v="2300"/>
    <s v="Charles Band"/>
    <s v="Alan J. Adler"/>
    <x v="206"/>
    <x v="1"/>
    <n v="800000"/>
    <n v="2270"/>
    <x v="81"/>
    <n v="85"/>
  </r>
  <r>
    <x v="273"/>
    <x v="0"/>
    <x v="0"/>
    <x v="2"/>
    <s v="March 5, 1982 (United States)"/>
    <x v="15"/>
    <n v="2500"/>
    <s v="Arthur Hiller"/>
    <s v="Barry Sandler"/>
    <x v="73"/>
    <x v="1"/>
    <n v="20500000"/>
    <n v="11897978"/>
    <x v="142"/>
    <n v="113"/>
  </r>
  <r>
    <x v="274"/>
    <x v="1"/>
    <x v="3"/>
    <x v="2"/>
    <s v="December 15, 1982 (United States)"/>
    <x v="14"/>
    <n v="8200"/>
    <s v="Clint Eastwood"/>
    <s v="Clancy Carlile"/>
    <x v="10"/>
    <x v="1"/>
    <n v="2000000"/>
    <n v="4484991"/>
    <x v="9"/>
    <n v="122"/>
  </r>
  <r>
    <x v="275"/>
    <x v="0"/>
    <x v="4"/>
    <x v="2"/>
    <s v="February 12, 1982 (United States)"/>
    <x v="41"/>
    <n v="3700"/>
    <s v="Philippe Mora"/>
    <s v="Tom Holland"/>
    <x v="207"/>
    <x v="1"/>
    <n v="20500000"/>
    <n v="7742572"/>
    <x v="143"/>
    <n v="98"/>
  </r>
  <r>
    <x v="276"/>
    <x v="1"/>
    <x v="3"/>
    <x v="2"/>
    <s v="April 6, 1983 (France)"/>
    <x v="13"/>
    <n v="4200"/>
    <s v="Robert Altman"/>
    <s v="Ed Graczyk"/>
    <x v="208"/>
    <x v="1"/>
    <n v="850000"/>
    <n v="840958"/>
    <x v="144"/>
    <n v="109"/>
  </r>
  <r>
    <x v="277"/>
    <x v="0"/>
    <x v="2"/>
    <x v="2"/>
    <s v="September 16, 1983 (United States)"/>
    <x v="5"/>
    <n v="3000"/>
    <s v="Ian Sharp"/>
    <s v="George Markstein"/>
    <x v="209"/>
    <x v="15"/>
    <n v="6000000"/>
    <n v="2666873"/>
    <x v="145"/>
    <n v="125"/>
  </r>
  <r>
    <x v="278"/>
    <x v="1"/>
    <x v="3"/>
    <x v="2"/>
    <s v="December 17, 1982 (United States)"/>
    <x v="18"/>
    <n v="9800"/>
    <s v="Blake Edwards"/>
    <s v="Blake Edwards"/>
    <x v="63"/>
    <x v="0"/>
    <n v="6000000"/>
    <n v="9056073"/>
    <x v="8"/>
    <n v="96"/>
  </r>
  <r>
    <x v="279"/>
    <x v="0"/>
    <x v="0"/>
    <x v="2"/>
    <s v="October 22, 1982 (United States)"/>
    <x v="22"/>
    <n v="1800"/>
    <s v="Roger Christian"/>
    <s v="Thomas Baum"/>
    <x v="210"/>
    <x v="0"/>
    <n v="20500000"/>
    <n v="1054328"/>
    <x v="3"/>
    <n v="91"/>
  </r>
  <r>
    <x v="280"/>
    <x v="0"/>
    <x v="6"/>
    <x v="2"/>
    <s v="February 12, 1982 (United States)"/>
    <x v="5"/>
    <n v="6100"/>
    <s v="Tony Richardson"/>
    <s v="Deric Washburn"/>
    <x v="0"/>
    <x v="1"/>
    <n v="22000000"/>
    <n v="6118683"/>
    <x v="146"/>
    <n v="108"/>
  </r>
  <r>
    <x v="281"/>
    <x v="1"/>
    <x v="3"/>
    <x v="2"/>
    <s v="December 22, 1982 (United States)"/>
    <x v="22"/>
    <n v="1900"/>
    <s v="Robert Mulligan"/>
    <s v="Bruno Barreto"/>
    <x v="155"/>
    <x v="1"/>
    <n v="20500000"/>
    <n v="15782759"/>
    <x v="21"/>
    <n v="101"/>
  </r>
  <r>
    <x v="282"/>
    <x v="1"/>
    <x v="3"/>
    <x v="2"/>
    <s v="July 16, 1982 (United States)"/>
    <x v="14"/>
    <n v="19000"/>
    <s v="Woody Allen"/>
    <s v="Woody Allen"/>
    <x v="48"/>
    <x v="1"/>
    <n v="20500000"/>
    <n v="9077269"/>
    <x v="33"/>
    <n v="88"/>
  </r>
  <r>
    <x v="283"/>
    <x v="0"/>
    <x v="2"/>
    <x v="2"/>
    <s v="January 22, 1982 (United States)"/>
    <x v="16"/>
    <n v="2000"/>
    <s v="Gary Sherman"/>
    <s v="Sandy Howard"/>
    <x v="211"/>
    <x v="0"/>
    <n v="20500000"/>
    <n v="13253583"/>
    <x v="15"/>
    <n v="97"/>
  </r>
  <r>
    <x v="284"/>
    <x v="1"/>
    <x v="3"/>
    <x v="2"/>
    <s v="December 17, 1982 (United States)"/>
    <x v="30"/>
    <n v="2700"/>
    <s v="Norman Jewison"/>
    <s v="Valerie Curtin"/>
    <x v="32"/>
    <x v="1"/>
    <n v="15000000"/>
    <n v="36821203"/>
    <x v="0"/>
    <n v="116"/>
  </r>
  <r>
    <x v="285"/>
    <x v="0"/>
    <x v="0"/>
    <x v="2"/>
    <s v="February 19, 1982 (United States)"/>
    <x v="15"/>
    <n v="2500"/>
    <s v="Alan Parker"/>
    <s v="Bo Goldman"/>
    <x v="132"/>
    <x v="1"/>
    <n v="12000000"/>
    <n v="9217530"/>
    <x v="13"/>
    <n v="124"/>
  </r>
  <r>
    <x v="286"/>
    <x v="0"/>
    <x v="3"/>
    <x v="2"/>
    <s v="June 30, 1983 (Australia)"/>
    <x v="27"/>
    <n v="684"/>
    <s v="Hal Ashby"/>
    <s v="Al Schwartz"/>
    <x v="212"/>
    <x v="1"/>
    <n v="17000000"/>
    <n v="946461"/>
    <x v="107"/>
    <n v="105"/>
  </r>
  <r>
    <x v="287"/>
    <x v="1"/>
    <x v="13"/>
    <x v="2"/>
    <s v="February 19, 1982 (United States)"/>
    <x v="5"/>
    <n v="1500"/>
    <s v="Fred Schepisi"/>
    <s v="William D. Wittliff"/>
    <x v="59"/>
    <x v="1"/>
    <n v="11000000"/>
    <n v="1736123"/>
    <x v="120"/>
    <n v="90"/>
  </r>
  <r>
    <x v="288"/>
    <x v="0"/>
    <x v="4"/>
    <x v="2"/>
    <s v="May 28, 1982 (United States)"/>
    <x v="46"/>
    <n v="3800"/>
    <s v="Jean-Claude Lord"/>
    <s v="Brian Taggert"/>
    <x v="213"/>
    <x v="4"/>
    <n v="20500000"/>
    <n v="13258670"/>
    <x v="72"/>
    <n v="103"/>
  </r>
  <r>
    <x v="289"/>
    <x v="0"/>
    <x v="3"/>
    <x v="2"/>
    <s v="April 2, 1982 (United States)"/>
    <x v="38"/>
    <n v="501"/>
    <s v="Bruce Paltrow"/>
    <s v="Robert De Laurentiis"/>
    <x v="214"/>
    <x v="1"/>
    <n v="20500000"/>
    <n v="2370376"/>
    <x v="147"/>
    <n v="95"/>
  </r>
  <r>
    <x v="290"/>
    <x v="0"/>
    <x v="3"/>
    <x v="2"/>
    <s v="October 29, 1982 (United States)"/>
    <x v="32"/>
    <n v="2000"/>
    <s v="Michael Miller"/>
    <s v="John Hughes"/>
    <x v="215"/>
    <x v="1"/>
    <n v="20500000"/>
    <n v="10054150"/>
    <x v="141"/>
    <n v="84"/>
  </r>
  <r>
    <x v="291"/>
    <x v="1"/>
    <x v="2"/>
    <x v="2"/>
    <s v="June 4, 1982 (United States)"/>
    <x v="41"/>
    <n v="2400"/>
    <s v="Sidney Poitier"/>
    <s v="Henry Rosenbaum"/>
    <x v="19"/>
    <x v="1"/>
    <n v="20500000"/>
    <n v="9823934"/>
    <x v="1"/>
    <n v="110"/>
  </r>
  <r>
    <x v="292"/>
    <x v="1"/>
    <x v="3"/>
    <x v="2"/>
    <s v="June 18, 1982 (United States)"/>
    <x v="19"/>
    <n v="5100"/>
    <s v="Arthur Hiller"/>
    <s v="Israel Horovitz"/>
    <x v="20"/>
    <x v="1"/>
    <n v="20500000"/>
    <n v="13111101"/>
    <x v="21"/>
    <n v="110"/>
  </r>
  <r>
    <x v="293"/>
    <x v="0"/>
    <x v="0"/>
    <x v="2"/>
    <s v="October 3, 1982 (United States)"/>
    <x v="16"/>
    <n v="768"/>
    <s v="Ted Kotcheff"/>
    <s v="Scott Spencer"/>
    <x v="216"/>
    <x v="4"/>
    <n v="20500000"/>
    <n v="263635"/>
    <x v="25"/>
    <n v="110"/>
  </r>
  <r>
    <x v="294"/>
    <x v="0"/>
    <x v="2"/>
    <x v="2"/>
    <s v="July 23, 1982 (United States)"/>
    <x v="21"/>
    <n v="2000"/>
    <s v="John Frankenheimer"/>
    <s v="Richard Maxwell"/>
    <x v="33"/>
    <x v="1"/>
    <n v="20500000"/>
    <n v="2977706"/>
    <x v="111"/>
    <n v="108"/>
  </r>
  <r>
    <x v="295"/>
    <x v="0"/>
    <x v="2"/>
    <x v="2"/>
    <s v="August 27, 1982 (United States)"/>
    <x v="11"/>
    <n v="1100"/>
    <s v="James Glickenhaus"/>
    <s v="James Glickenhaus"/>
    <x v="217"/>
    <x v="1"/>
    <n v="4000000"/>
    <n v="6328816"/>
    <x v="148"/>
    <n v="96"/>
  </r>
  <r>
    <x v="296"/>
    <x v="0"/>
    <x v="3"/>
    <x v="2"/>
    <s v="May 14, 1982 (United States)"/>
    <x v="46"/>
    <n v="1800"/>
    <s v="Richard Brooks"/>
    <s v="Charles McCarry"/>
    <x v="99"/>
    <x v="1"/>
    <n v="10000000"/>
    <n v="3583513"/>
    <x v="1"/>
    <n v="117"/>
  </r>
  <r>
    <x v="297"/>
    <x v="1"/>
    <x v="0"/>
    <x v="2"/>
    <s v="December 17, 1982 (United States)"/>
    <x v="46"/>
    <n v="818"/>
    <s v="Tony Bill"/>
    <s v="Fred Mustard Stewart"/>
    <x v="66"/>
    <x v="1"/>
    <n v="20500000"/>
    <n v="6668025"/>
    <x v="60"/>
    <n v="107"/>
  </r>
  <r>
    <x v="298"/>
    <x v="3"/>
    <x v="0"/>
    <x v="2"/>
    <s v="February 18, 1983 (United States)"/>
    <x v="9"/>
    <n v="3000"/>
    <s v="Wim Wenders"/>
    <s v="Robert Kramer"/>
    <x v="218"/>
    <x v="3"/>
    <n v="20500000"/>
    <n v="3700"/>
    <x v="149"/>
    <n v="121"/>
  </r>
  <r>
    <x v="299"/>
    <x v="0"/>
    <x v="9"/>
    <x v="2"/>
    <s v="October 1, 1982 (United States)"/>
    <x v="19"/>
    <n v="1100"/>
    <s v="Jerry Belson"/>
    <s v="Monica Mcgowan Johnson"/>
    <x v="219"/>
    <x v="1"/>
    <n v="5000000"/>
    <n v="3792188"/>
    <x v="3"/>
    <n v="87"/>
  </r>
  <r>
    <x v="300"/>
    <x v="0"/>
    <x v="2"/>
    <x v="2"/>
    <s v="July 30, 1982 (United States)"/>
    <x v="41"/>
    <n v="2900"/>
    <s v="James Fargo"/>
    <s v="Franklin Thompson"/>
    <x v="54"/>
    <x v="1"/>
    <n v="5000000"/>
    <n v="6660333"/>
    <x v="13"/>
    <n v="90"/>
  </r>
  <r>
    <x v="301"/>
    <x v="0"/>
    <x v="3"/>
    <x v="2"/>
    <s v="November 5, 1982 (United States)"/>
    <x v="19"/>
    <n v="2100"/>
    <s v="Richard Loncraine"/>
    <s v="Michael Palin"/>
    <x v="220"/>
    <x v="0"/>
    <n v="20500000"/>
    <n v="7241180"/>
    <x v="70"/>
    <n v="90"/>
  </r>
  <r>
    <x v="302"/>
    <x v="1"/>
    <x v="3"/>
    <x v="2"/>
    <s v="May 28, 1982 (United States)"/>
    <x v="19"/>
    <n v="683"/>
    <s v="Caleb Deschanel"/>
    <s v="David Wagoner"/>
    <x v="221"/>
    <x v="1"/>
    <n v="20500000"/>
    <n v="143369"/>
    <x v="90"/>
    <n v="94"/>
  </r>
  <r>
    <x v="303"/>
    <x v="1"/>
    <x v="0"/>
    <x v="2"/>
    <s v="February 5, 1982 (United States)"/>
    <x v="16"/>
    <n v="1300"/>
    <s v="Delbert Mann"/>
    <s v="John McGreevey"/>
    <x v="222"/>
    <x v="0"/>
    <n v="10000000"/>
    <n v="8000000"/>
    <x v="28"/>
    <n v="107"/>
  </r>
  <r>
    <x v="304"/>
    <x v="0"/>
    <x v="0"/>
    <x v="2"/>
    <s v="September 10, 1982 (United States)"/>
    <x v="23"/>
    <n v="914"/>
    <s v="Alan Rudolph"/>
    <s v="Judd Klinger"/>
    <x v="223"/>
    <x v="1"/>
    <n v="20500000"/>
    <n v="1474249"/>
    <x v="46"/>
    <n v="97"/>
  </r>
  <r>
    <x v="305"/>
    <x v="0"/>
    <x v="2"/>
    <x v="2"/>
    <s v="August 4, 1982 (United States)"/>
    <x v="22"/>
    <n v="3100"/>
    <s v="Thomas K. Avildsen"/>
    <s v="Cheech Marin"/>
    <x v="224"/>
    <x v="1"/>
    <n v="7000000"/>
    <n v="21134374"/>
    <x v="93"/>
    <n v="90"/>
  </r>
  <r>
    <x v="306"/>
    <x v="0"/>
    <x v="3"/>
    <x v="2"/>
    <s v="August 27, 1982 (United States)"/>
    <x v="50"/>
    <n v="322"/>
    <s v="James Beshears"/>
    <s v="Maurice Peterson"/>
    <x v="225"/>
    <x v="1"/>
    <n v="20500000"/>
    <n v="2914328"/>
    <x v="150"/>
    <n v="90"/>
  </r>
  <r>
    <x v="307"/>
    <x v="0"/>
    <x v="3"/>
    <x v="2"/>
    <s v="October 22, 1982 (United States)"/>
    <x v="32"/>
    <n v="984"/>
    <s v="Don Siegel"/>
    <s v="Frank D. Gilroy"/>
    <x v="226"/>
    <x v="1"/>
    <n v="13400000"/>
    <n v="2869638"/>
    <x v="53"/>
    <n v="103"/>
  </r>
  <r>
    <x v="308"/>
    <x v="3"/>
    <x v="5"/>
    <x v="2"/>
    <s v="August 26, 1983 (United States)"/>
    <x v="34"/>
    <n v="4100"/>
    <s v="Daniel Vigne"/>
    <s v="Jean-Claude CarriÃ¨re"/>
    <x v="227"/>
    <x v="9"/>
    <n v="20500000"/>
    <n v="3723036"/>
    <x v="151"/>
    <n v="112"/>
  </r>
  <r>
    <x v="309"/>
    <x v="1"/>
    <x v="2"/>
    <x v="2"/>
    <s v="November 12, 1982 (United States)"/>
    <x v="46"/>
    <n v="1500"/>
    <s v="Elliott Hong"/>
    <s v="David Randolph"/>
    <x v="228"/>
    <x v="1"/>
    <n v="20500000"/>
    <n v="16894678"/>
    <x v="152"/>
    <n v="87"/>
  </r>
  <r>
    <x v="310"/>
    <x v="0"/>
    <x v="3"/>
    <x v="2"/>
    <s v="April 2, 1982 (United States)"/>
    <x v="1"/>
    <n v="1400"/>
    <s v="Michael Pressman"/>
    <s v="Robert Boris"/>
    <x v="152"/>
    <x v="1"/>
    <n v="20500000"/>
    <n v="23671186"/>
    <x v="3"/>
    <n v="97"/>
  </r>
  <r>
    <x v="311"/>
    <x v="1"/>
    <x v="6"/>
    <x v="2"/>
    <s v="September 17, 1982 (United States)"/>
    <x v="16"/>
    <n v="3000"/>
    <s v="Wim Wenders"/>
    <s v="Joe Gores"/>
    <x v="129"/>
    <x v="1"/>
    <n v="20500000"/>
    <n v="42914"/>
    <x v="4"/>
    <n v="97"/>
  </r>
  <r>
    <x v="312"/>
    <x v="1"/>
    <x v="0"/>
    <x v="2"/>
    <s v="1982 (Japan)"/>
    <x v="10"/>
    <n v="1000"/>
    <s v="Fred Zinnemann"/>
    <s v="Michael Austin"/>
    <x v="99"/>
    <x v="1"/>
    <n v="15000000"/>
    <n v="199078"/>
    <x v="153"/>
    <n v="108"/>
  </r>
  <r>
    <x v="313"/>
    <x v="0"/>
    <x v="6"/>
    <x v="2"/>
    <s v="April 2, 1982 (United States)"/>
    <x v="44"/>
    <n v="538"/>
    <s v="Jamaa Fanaka"/>
    <s v="Jamaa Fanaka"/>
    <x v="229"/>
    <x v="1"/>
    <n v="20500000"/>
    <n v="3178542"/>
    <x v="154"/>
    <n v="108"/>
  </r>
  <r>
    <x v="314"/>
    <x v="1"/>
    <x v="5"/>
    <x v="2"/>
    <s v="April 23, 1982 (United States)"/>
    <x v="8"/>
    <n v="785"/>
    <s v="Eric Till"/>
    <s v="Stuart Gillard"/>
    <x v="178"/>
    <x v="4"/>
    <n v="20500000"/>
    <n v="8693512"/>
    <x v="155"/>
    <n v="103"/>
  </r>
  <r>
    <x v="315"/>
    <x v="0"/>
    <x v="3"/>
    <x v="2"/>
    <s v="April 30, 1982 (United States)"/>
    <x v="11"/>
    <n v="1200"/>
    <s v="James Burrows"/>
    <s v="Francis Veber"/>
    <x v="230"/>
    <x v="1"/>
    <n v="6000000"/>
    <n v="6062898"/>
    <x v="3"/>
    <n v="93"/>
  </r>
  <r>
    <x v="316"/>
    <x v="0"/>
    <x v="3"/>
    <x v="2"/>
    <s v="March 12, 1982 (United States)"/>
    <x v="3"/>
    <n v="3900"/>
    <s v="Joe Layton"/>
    <s v="Paul Mooney"/>
    <x v="152"/>
    <x v="1"/>
    <n v="20500000"/>
    <n v="36299720"/>
    <x v="1"/>
    <n v="82"/>
  </r>
  <r>
    <x v="317"/>
    <x v="2"/>
    <x v="10"/>
    <x v="2"/>
    <s v="November 19, 1982 (United States)"/>
    <x v="12"/>
    <n v="1800"/>
    <s v="Directors"/>
    <s v="John W. Dunn"/>
    <x v="231"/>
    <x v="1"/>
    <n v="20500000"/>
    <n v="78350"/>
    <x v="156"/>
    <n v="74"/>
  </r>
  <r>
    <x v="318"/>
    <x v="0"/>
    <x v="6"/>
    <x v="2"/>
    <s v="October 22, 1982 (United States)"/>
    <x v="27"/>
    <n v="838"/>
    <s v="Frank Perry"/>
    <s v="Jack-Alain LÃ©ger"/>
    <x v="15"/>
    <x v="1"/>
    <n v="20500000"/>
    <n v="12408066"/>
    <x v="157"/>
    <n v="121"/>
  </r>
  <r>
    <x v="319"/>
    <x v="1"/>
    <x v="3"/>
    <x v="2"/>
    <s v="September 24, 1982 (United States)"/>
    <x v="49"/>
    <n v="653"/>
    <s v="Franklin J. Schaffner"/>
    <s v="Anne Piper"/>
    <x v="232"/>
    <x v="1"/>
    <n v="19000000"/>
    <n v="2279543"/>
    <x v="13"/>
    <n v="110"/>
  </r>
  <r>
    <x v="320"/>
    <x v="1"/>
    <x v="3"/>
    <x v="2"/>
    <s v="March 26, 1982 (United States)"/>
    <x v="19"/>
    <n v="895"/>
    <s v="Herbert Ross"/>
    <s v="Neil Simon"/>
    <x v="72"/>
    <x v="1"/>
    <n v="20500000"/>
    <n v="6968359"/>
    <x v="21"/>
    <n v="108"/>
  </r>
  <r>
    <x v="321"/>
    <x v="2"/>
    <x v="0"/>
    <x v="2"/>
    <s v="February 18, 1983 (Italy)"/>
    <x v="13"/>
    <n v="1300"/>
    <s v="Franco Zeffirelli"/>
    <s v="Francesco Maria Piave"/>
    <x v="233"/>
    <x v="16"/>
    <n v="20500000"/>
    <n v="3783329"/>
    <x v="158"/>
    <n v="109"/>
  </r>
  <r>
    <x v="322"/>
    <x v="0"/>
    <x v="2"/>
    <x v="2"/>
    <s v="May 21, 1982 (United States)"/>
    <x v="10"/>
    <n v="460"/>
    <s v="Lewis Teague"/>
    <s v="Thomas Hedley Jr."/>
    <x v="234"/>
    <x v="1"/>
    <n v="20500000"/>
    <n v="3355948"/>
    <x v="159"/>
    <n v="98"/>
  </r>
  <r>
    <x v="323"/>
    <x v="3"/>
    <x v="9"/>
    <x v="2"/>
    <s v="July 16, 1982 (West Germany)"/>
    <x v="1"/>
    <n v="665"/>
    <s v="Wolf Gremm"/>
    <s v="Robert Katz"/>
    <x v="235"/>
    <x v="3"/>
    <n v="20500000"/>
    <n v="22440"/>
    <x v="160"/>
    <n v="106"/>
  </r>
  <r>
    <x v="324"/>
    <x v="3"/>
    <x v="10"/>
    <x v="2"/>
    <s v="October 6, 1982 (United States)"/>
    <x v="8"/>
    <n v="352"/>
    <s v="Fumihiko Takayama"/>
    <s v="Yoshimitsu Banno"/>
    <x v="169"/>
    <x v="1"/>
    <n v="20500000"/>
    <n v="20205757"/>
    <x v="161"/>
    <n v="78"/>
  </r>
  <r>
    <x v="325"/>
    <x v="2"/>
    <x v="10"/>
    <x v="2"/>
    <s v="November 19, 1982 (United States)"/>
    <x v="21"/>
    <n v="256"/>
    <s v="Robert Taylor"/>
    <s v="Joseph Barbera"/>
    <x v="236"/>
    <x v="1"/>
    <n v="20500000"/>
    <n v="5124391"/>
    <x v="162"/>
    <n v="94"/>
  </r>
  <r>
    <x v="326"/>
    <x v="0"/>
    <x v="6"/>
    <x v="2"/>
    <s v="October 15, 1982 (United States)"/>
    <x v="46"/>
    <n v="253"/>
    <s v="Larry Peerce"/>
    <s v="Anne Gerard"/>
    <x v="237"/>
    <x v="1"/>
    <n v="20500000"/>
    <n v="20205757"/>
    <x v="59"/>
    <n v="96"/>
  </r>
  <r>
    <x v="327"/>
    <x v="0"/>
    <x v="3"/>
    <x v="2"/>
    <s v="October 21, 1983 (United States)"/>
    <x v="51"/>
    <n v="651"/>
    <s v="John Wintergate"/>
    <s v="John Wintergate"/>
    <x v="238"/>
    <x v="1"/>
    <n v="10000"/>
    <n v="20205757"/>
    <x v="163"/>
    <n v="98"/>
  </r>
  <r>
    <x v="328"/>
    <x v="1"/>
    <x v="0"/>
    <x v="2"/>
    <s v="December 22, 1982 (United Kingdom)"/>
    <x v="9"/>
    <n v="240"/>
    <s v="Peter Duffell"/>
    <s v="June Roberts"/>
    <x v="239"/>
    <x v="0"/>
    <n v="20500000"/>
    <n v="20205757"/>
    <x v="164"/>
    <n v="80"/>
  </r>
  <r>
    <x v="329"/>
    <x v="1"/>
    <x v="3"/>
    <x v="2"/>
    <s v="October 1982 (United States)"/>
    <x v="17"/>
    <n v="75"/>
    <s v="Peter Markle"/>
    <s v="Peter Markle"/>
    <x v="240"/>
    <x v="1"/>
    <n v="435000"/>
    <n v="20205757"/>
    <x v="165"/>
    <n v="90"/>
  </r>
  <r>
    <x v="330"/>
    <x v="0"/>
    <x v="3"/>
    <x v="2"/>
    <s v="October 21, 1982 (Australia)"/>
    <x v="8"/>
    <n v="336"/>
    <s v="Paul Cox"/>
    <s v="Paul Cox"/>
    <x v="241"/>
    <x v="5"/>
    <n v="20500000"/>
    <n v="777087"/>
    <x v="166"/>
    <n v="106"/>
  </r>
  <r>
    <x v="331"/>
    <x v="0"/>
    <x v="6"/>
    <x v="3"/>
    <s v="December 9, 1983 (United States)"/>
    <x v="28"/>
    <n v="766000"/>
    <s v="Brian De Palma"/>
    <s v="Oliver Stone"/>
    <x v="20"/>
    <x v="1"/>
    <n v="25000000"/>
    <n v="65884703"/>
    <x v="5"/>
    <n v="170"/>
  </r>
  <r>
    <x v="332"/>
    <x v="1"/>
    <x v="6"/>
    <x v="3"/>
    <s v="March 25, 1983 (United States)"/>
    <x v="12"/>
    <n v="78000"/>
    <s v="Francis Ford Coppola"/>
    <s v="Kathleen Rowell"/>
    <x v="242"/>
    <x v="1"/>
    <n v="10000000"/>
    <n v="25697647"/>
    <x v="90"/>
    <n v="91"/>
  </r>
  <r>
    <x v="333"/>
    <x v="1"/>
    <x v="2"/>
    <x v="3"/>
    <s v="May 25, 1983 (United States)"/>
    <x v="28"/>
    <n v="973000"/>
    <s v="Richard Marquand"/>
    <s v="Lawrence Kasdan"/>
    <x v="2"/>
    <x v="1"/>
    <n v="32500000"/>
    <n v="475106177"/>
    <x v="2"/>
    <n v="131"/>
  </r>
  <r>
    <x v="334"/>
    <x v="0"/>
    <x v="3"/>
    <x v="3"/>
    <s v="August 5, 1983 (United States)"/>
    <x v="8"/>
    <n v="83000"/>
    <s v="Paul Brickman"/>
    <s v="Paul Brickman"/>
    <x v="243"/>
    <x v="1"/>
    <n v="6200000"/>
    <n v="63541777"/>
    <x v="136"/>
    <n v="99"/>
  </r>
  <r>
    <x v="335"/>
    <x v="0"/>
    <x v="1"/>
    <x v="3"/>
    <s v="July 29, 1983 (United States)"/>
    <x v="34"/>
    <n v="100000"/>
    <s v="Harold Ramis"/>
    <s v="John Hughes"/>
    <x v="4"/>
    <x v="1"/>
    <n v="15000000"/>
    <n v="61399552"/>
    <x v="167"/>
    <n v="98"/>
  </r>
  <r>
    <x v="336"/>
    <x v="0"/>
    <x v="3"/>
    <x v="3"/>
    <s v="June 8, 1983 (United States)"/>
    <x v="24"/>
    <n v="141000"/>
    <s v="John Landis"/>
    <s v="Timothy Harris"/>
    <x v="244"/>
    <x v="1"/>
    <n v="15000000"/>
    <n v="90404800"/>
    <x v="87"/>
    <n v="116"/>
  </r>
  <r>
    <x v="337"/>
    <x v="1"/>
    <x v="2"/>
    <x v="3"/>
    <s v="June 17, 1983 (United States)"/>
    <x v="18"/>
    <n v="66000"/>
    <s v="Richard Lester"/>
    <s v="Jerry Siegel"/>
    <x v="15"/>
    <x v="9"/>
    <n v="39000000"/>
    <n v="59950623"/>
    <x v="7"/>
    <n v="125"/>
  </r>
  <r>
    <x v="338"/>
    <x v="0"/>
    <x v="3"/>
    <x v="3"/>
    <s v="September 30, 1983 (United States)"/>
    <x v="13"/>
    <n v="34000"/>
    <s v="Lawrence Kasdan"/>
    <s v="Lawrence Kasdan"/>
    <x v="245"/>
    <x v="1"/>
    <n v="8000000"/>
    <n v="56399659"/>
    <x v="1"/>
    <n v="105"/>
  </r>
  <r>
    <x v="339"/>
    <x v="1"/>
    <x v="0"/>
    <x v="3"/>
    <s v="July 15, 1983 (United States)"/>
    <x v="32"/>
    <n v="15000"/>
    <s v="Sylvester Stallone"/>
    <s v="Nik Cohn"/>
    <x v="24"/>
    <x v="1"/>
    <n v="22000000"/>
    <n v="64892670"/>
    <x v="3"/>
    <n v="93"/>
  </r>
  <r>
    <x v="340"/>
    <x v="1"/>
    <x v="1"/>
    <x v="3"/>
    <s v="July 22, 1983 (United States)"/>
    <x v="47"/>
    <n v="41000"/>
    <s v="Joe Alves"/>
    <s v="Peter Benchley"/>
    <x v="246"/>
    <x v="1"/>
    <n v="20500000"/>
    <n v="87987055"/>
    <x v="5"/>
    <n v="99"/>
  </r>
  <r>
    <x v="341"/>
    <x v="0"/>
    <x v="4"/>
    <x v="3"/>
    <s v="December 9, 1983 (United States)"/>
    <x v="17"/>
    <n v="75000"/>
    <s v="John Carpenter"/>
    <s v="Stephen King"/>
    <x v="247"/>
    <x v="1"/>
    <n v="9700000"/>
    <n v="21017849"/>
    <x v="1"/>
    <n v="110"/>
  </r>
  <r>
    <x v="342"/>
    <x v="0"/>
    <x v="4"/>
    <x v="3"/>
    <s v="November 18, 1983 (United States)"/>
    <x v="21"/>
    <n v="28000"/>
    <s v="Robert Hiltzik"/>
    <s v="Robert Hiltzik"/>
    <x v="248"/>
    <x v="1"/>
    <n v="350000"/>
    <n v="20205757"/>
    <x v="168"/>
    <n v="84"/>
  </r>
  <r>
    <x v="343"/>
    <x v="0"/>
    <x v="0"/>
    <x v="3"/>
    <s v="April 15, 1983 (United States)"/>
    <x v="19"/>
    <n v="50000"/>
    <s v="Adrian Lyne"/>
    <s v="Thomas Hedley Jr."/>
    <x v="249"/>
    <x v="1"/>
    <n v="4000000"/>
    <n v="92921203"/>
    <x v="3"/>
    <n v="95"/>
  </r>
  <r>
    <x v="344"/>
    <x v="1"/>
    <x v="2"/>
    <x v="3"/>
    <s v="June 3, 1983 (United States)"/>
    <x v="12"/>
    <n v="93000"/>
    <s v="John Badham"/>
    <s v="Lawrence Lasker"/>
    <x v="250"/>
    <x v="1"/>
    <n v="12000000"/>
    <n v="79567667"/>
    <x v="8"/>
    <n v="114"/>
  </r>
  <r>
    <x v="345"/>
    <x v="1"/>
    <x v="1"/>
    <x v="3"/>
    <s v="February 17, 1984 (United States)"/>
    <x v="40"/>
    <n v="57000"/>
    <s v="Philip Kaufman"/>
    <s v="Philip Kaufman"/>
    <x v="251"/>
    <x v="1"/>
    <n v="27000000"/>
    <n v="21192315"/>
    <x v="59"/>
    <n v="193"/>
  </r>
  <r>
    <x v="346"/>
    <x v="1"/>
    <x v="2"/>
    <x v="3"/>
    <s v="July 29, 1983 (United States)"/>
    <x v="10"/>
    <n v="31000"/>
    <s v="Peter Yates"/>
    <s v="Stanford Sherman"/>
    <x v="252"/>
    <x v="0"/>
    <n v="47000000"/>
    <n v="16916617"/>
    <x v="1"/>
    <n v="121"/>
  </r>
  <r>
    <x v="347"/>
    <x v="0"/>
    <x v="3"/>
    <x v="3"/>
    <s v="March 25, 1983 (United States)"/>
    <x v="38"/>
    <n v="2800"/>
    <s v="Sean S. Cunningham"/>
    <s v="David Smilow"/>
    <x v="253"/>
    <x v="1"/>
    <n v="20500000"/>
    <n v="24071666"/>
    <x v="1"/>
    <n v="102"/>
  </r>
  <r>
    <x v="348"/>
    <x v="0"/>
    <x v="0"/>
    <x v="3"/>
    <s v="October 21, 1983 (United States)"/>
    <x v="13"/>
    <n v="65000"/>
    <s v="David Cronenberg"/>
    <s v="Jeffrey Boam"/>
    <x v="254"/>
    <x v="1"/>
    <n v="10000000"/>
    <n v="20766616"/>
    <x v="74"/>
    <n v="103"/>
  </r>
  <r>
    <x v="349"/>
    <x v="1"/>
    <x v="2"/>
    <x v="3"/>
    <s v="June 10, 1983 (United States)"/>
    <x v="16"/>
    <n v="98000"/>
    <s v="John Glen"/>
    <s v="George MacDonald Fraser"/>
    <x v="102"/>
    <x v="0"/>
    <n v="27500000"/>
    <n v="67893619"/>
    <x v="8"/>
    <n v="131"/>
  </r>
  <r>
    <x v="350"/>
    <x v="0"/>
    <x v="3"/>
    <x v="3"/>
    <s v="July 29, 1983 (United States)"/>
    <x v="11"/>
    <n v="6100"/>
    <s v="Noel Black"/>
    <s v="Dan Greenburg"/>
    <x v="255"/>
    <x v="1"/>
    <n v="3500000"/>
    <n v="14049540"/>
    <x v="169"/>
    <n v="89"/>
  </r>
  <r>
    <x v="351"/>
    <x v="0"/>
    <x v="3"/>
    <x v="3"/>
    <s v="April 29, 1983 (United States)"/>
    <x v="5"/>
    <n v="14000"/>
    <s v="Martha Coolidge"/>
    <s v="Andrew Lane"/>
    <x v="256"/>
    <x v="1"/>
    <n v="350000"/>
    <n v="17343596"/>
    <x v="170"/>
    <n v="99"/>
  </r>
  <r>
    <x v="352"/>
    <x v="0"/>
    <x v="6"/>
    <x v="3"/>
    <s v="October 21, 1983 (United States)"/>
    <x v="13"/>
    <n v="32000"/>
    <s v="Francis Ford Coppola"/>
    <s v="S.E. Hinton"/>
    <x v="200"/>
    <x v="1"/>
    <n v="10000000"/>
    <n v="2494480"/>
    <x v="90"/>
    <n v="94"/>
  </r>
  <r>
    <x v="353"/>
    <x v="0"/>
    <x v="4"/>
    <x v="3"/>
    <s v="February 4, 1983 (United States)"/>
    <x v="13"/>
    <n v="86000"/>
    <s v="David Cronenberg"/>
    <s v="David Cronenberg"/>
    <x v="257"/>
    <x v="4"/>
    <n v="5952000"/>
    <n v="2120439"/>
    <x v="171"/>
    <n v="87"/>
  </r>
  <r>
    <x v="354"/>
    <x v="1"/>
    <x v="3"/>
    <x v="3"/>
    <s v="December 9, 1983 (United States)"/>
    <x v="34"/>
    <n v="57000"/>
    <s v="James L. Brooks"/>
    <s v="Larry McMurtry"/>
    <x v="78"/>
    <x v="1"/>
    <n v="8000000"/>
    <n v="108423749"/>
    <x v="3"/>
    <n v="132"/>
  </r>
  <r>
    <x v="355"/>
    <x v="1"/>
    <x v="4"/>
    <x v="3"/>
    <s v="June 24, 1983 (United States)"/>
    <x v="16"/>
    <n v="34000"/>
    <s v="Directors"/>
    <s v="John Landis"/>
    <x v="258"/>
    <x v="1"/>
    <n v="10000000"/>
    <n v="29450919"/>
    <x v="172"/>
    <n v="101"/>
  </r>
  <r>
    <x v="356"/>
    <x v="1"/>
    <x v="2"/>
    <x v="3"/>
    <s v="October 7, 1983 (United States)"/>
    <x v="19"/>
    <n v="63000"/>
    <s v="Irvin Kershner"/>
    <s v="Kevin McClory"/>
    <x v="99"/>
    <x v="0"/>
    <n v="36000000"/>
    <n v="55432841"/>
    <x v="173"/>
    <n v="134"/>
  </r>
  <r>
    <x v="357"/>
    <x v="1"/>
    <x v="3"/>
    <x v="3"/>
    <s v="November 18, 1983 (United States)"/>
    <x v="6"/>
    <n v="134000"/>
    <s v="Bob Clark"/>
    <s v="Jean Shepherd"/>
    <x v="259"/>
    <x v="1"/>
    <n v="3300000"/>
    <n v="20653717"/>
    <x v="13"/>
    <n v="93"/>
  </r>
  <r>
    <x v="358"/>
    <x v="0"/>
    <x v="4"/>
    <x v="3"/>
    <s v="August 12, 1983 (United States)"/>
    <x v="10"/>
    <n v="41000"/>
    <s v="Lewis Teague"/>
    <s v="Stephen King"/>
    <x v="114"/>
    <x v="1"/>
    <n v="5000000"/>
    <n v="21156152"/>
    <x v="39"/>
    <n v="93"/>
  </r>
  <r>
    <x v="359"/>
    <x v="0"/>
    <x v="2"/>
    <x v="3"/>
    <s v="December 9, 1983 (United States)"/>
    <x v="14"/>
    <n v="42000"/>
    <s v="Clint Eastwood"/>
    <s v="Harry Julian Fink"/>
    <x v="10"/>
    <x v="1"/>
    <n v="22000000"/>
    <n v="67642693"/>
    <x v="0"/>
    <n v="117"/>
  </r>
  <r>
    <x v="360"/>
    <x v="0"/>
    <x v="0"/>
    <x v="3"/>
    <s v="April 29, 1983 (United States)"/>
    <x v="17"/>
    <n v="24000"/>
    <s v="Tony Scott"/>
    <s v="James Costigan"/>
    <x v="260"/>
    <x v="0"/>
    <n v="20500000"/>
    <n v="5988322"/>
    <x v="13"/>
    <n v="97"/>
  </r>
  <r>
    <x v="361"/>
    <x v="1"/>
    <x v="3"/>
    <x v="3"/>
    <s v="August 19, 1983 (United States)"/>
    <x v="14"/>
    <n v="22000"/>
    <s v="Stan Dragoti"/>
    <s v="John Hughes"/>
    <x v="261"/>
    <x v="1"/>
    <n v="20500000"/>
    <n v="64783827"/>
    <x v="174"/>
    <n v="91"/>
  </r>
  <r>
    <x v="362"/>
    <x v="0"/>
    <x v="2"/>
    <x v="3"/>
    <s v="May 13, 1983 (United States)"/>
    <x v="5"/>
    <n v="18000"/>
    <s v="John Badham"/>
    <s v="Dan O'Bannon"/>
    <x v="205"/>
    <x v="1"/>
    <n v="22000000"/>
    <n v="42313354"/>
    <x v="1"/>
    <n v="109"/>
  </r>
  <r>
    <x v="363"/>
    <x v="0"/>
    <x v="2"/>
    <x v="3"/>
    <s v="May 13, 1983 (United States)"/>
    <x v="23"/>
    <n v="8700"/>
    <s v="Jim McBride"/>
    <s v="FranÃ§ois Truffaut"/>
    <x v="29"/>
    <x v="1"/>
    <n v="7500000"/>
    <n v="19910002"/>
    <x v="175"/>
    <n v="100"/>
  </r>
  <r>
    <x v="364"/>
    <x v="0"/>
    <x v="6"/>
    <x v="3"/>
    <s v="June 3, 1983 (United States)"/>
    <x v="16"/>
    <n v="25000"/>
    <s v="Richard Franklin"/>
    <s v="Tom Holland"/>
    <x v="262"/>
    <x v="1"/>
    <n v="5000000"/>
    <n v="34725000"/>
    <x v="5"/>
    <n v="113"/>
  </r>
  <r>
    <x v="365"/>
    <x v="1"/>
    <x v="3"/>
    <x v="3"/>
    <s v="March 17, 1983 (United Kingdom)"/>
    <x v="34"/>
    <n v="22000"/>
    <s v="Bill Forsyth"/>
    <s v="Bill Forsyth"/>
    <x v="263"/>
    <x v="0"/>
    <n v="20500000"/>
    <n v="5899678"/>
    <x v="77"/>
    <n v="111"/>
  </r>
  <r>
    <x v="366"/>
    <x v="0"/>
    <x v="6"/>
    <x v="3"/>
    <s v="March 25, 1983 (United States)"/>
    <x v="13"/>
    <n v="14000"/>
    <s v="Rick Rosenthal"/>
    <s v="Richard Di Lello"/>
    <x v="165"/>
    <x v="1"/>
    <n v="20500000"/>
    <n v="9190819"/>
    <x v="27"/>
    <n v="123"/>
  </r>
  <r>
    <x v="367"/>
    <x v="0"/>
    <x v="5"/>
    <x v="3"/>
    <s v="January 27, 1984 (United States)"/>
    <x v="13"/>
    <n v="19000"/>
    <s v="Mike Nichols"/>
    <s v="Nora Ephron"/>
    <x v="130"/>
    <x v="1"/>
    <n v="10000000"/>
    <n v="35615609"/>
    <x v="141"/>
    <n v="131"/>
  </r>
  <r>
    <x v="368"/>
    <x v="0"/>
    <x v="0"/>
    <x v="3"/>
    <s v="October 21, 1983 (United States)"/>
    <x v="23"/>
    <n v="16000"/>
    <s v="Michael Chapman"/>
    <s v="Michael Kane"/>
    <x v="243"/>
    <x v="1"/>
    <n v="5600000"/>
    <n v="17233166"/>
    <x v="176"/>
    <n v="91"/>
  </r>
  <r>
    <x v="369"/>
    <x v="0"/>
    <x v="0"/>
    <x v="3"/>
    <s v="December 16, 1983 (United States)"/>
    <x v="46"/>
    <n v="11000"/>
    <s v="Michael Mann"/>
    <s v="F. Paul Wilson"/>
    <x v="33"/>
    <x v="0"/>
    <n v="11000000"/>
    <n v="4218594"/>
    <x v="3"/>
    <n v="96"/>
  </r>
  <r>
    <x v="370"/>
    <x v="0"/>
    <x v="3"/>
    <x v="3"/>
    <s v="April 22, 1983 (United States)"/>
    <x v="33"/>
    <n v="3300"/>
    <s v="George Bowers"/>
    <s v="Joe Roberts"/>
    <x v="264"/>
    <x v="1"/>
    <n v="20500000"/>
    <n v="22587834"/>
    <x v="177"/>
    <n v="97"/>
  </r>
  <r>
    <x v="371"/>
    <x v="1"/>
    <x v="0"/>
    <x v="3"/>
    <s v="January 6, 1984 (United States)"/>
    <x v="14"/>
    <n v="13000"/>
    <s v="Barbra Streisand"/>
    <s v="Jack Rosenthal"/>
    <x v="265"/>
    <x v="0"/>
    <n v="12000000"/>
    <n v="40218899"/>
    <x v="178"/>
    <n v="133"/>
  </r>
  <r>
    <x v="372"/>
    <x v="1"/>
    <x v="10"/>
    <x v="3"/>
    <s v="August 26, 1983 (United States)"/>
    <x v="14"/>
    <n v="10000"/>
    <s v="Ralph Bakshi"/>
    <s v="Ralph Bakshi"/>
    <x v="266"/>
    <x v="1"/>
    <n v="1200000"/>
    <n v="760883"/>
    <x v="179"/>
    <n v="81"/>
  </r>
  <r>
    <x v="373"/>
    <x v="1"/>
    <x v="0"/>
    <x v="3"/>
    <s v="September 23, 1983 (United States)"/>
    <x v="15"/>
    <n v="6900"/>
    <s v="Martin Davidson"/>
    <s v="Martin Davidson"/>
    <x v="245"/>
    <x v="1"/>
    <n v="20500000"/>
    <n v="4786789"/>
    <x v="122"/>
    <n v="95"/>
  </r>
  <r>
    <x v="374"/>
    <x v="1"/>
    <x v="2"/>
    <x v="3"/>
    <s v="June 24, 1983 (United States)"/>
    <x v="22"/>
    <n v="7500"/>
    <s v="Mel Damski"/>
    <s v="Graham Chapman"/>
    <x v="267"/>
    <x v="0"/>
    <n v="6500000"/>
    <n v="4300000"/>
    <x v="180"/>
    <n v="96"/>
  </r>
  <r>
    <x v="375"/>
    <x v="0"/>
    <x v="3"/>
    <x v="3"/>
    <s v="March 31, 1983 (United States)"/>
    <x v="24"/>
    <n v="115000"/>
    <s v="Terry Jones"/>
    <s v="Graham Chapman"/>
    <x v="268"/>
    <x v="0"/>
    <n v="9000000"/>
    <n v="14949697"/>
    <x v="181"/>
    <n v="107"/>
  </r>
  <r>
    <x v="376"/>
    <x v="3"/>
    <x v="0"/>
    <x v="3"/>
    <s v="March 1992 (United States)"/>
    <x v="31"/>
    <n v="24000"/>
    <s v="Andrei Tarkovsky"/>
    <s v="Andrei Tarkovsky"/>
    <x v="269"/>
    <x v="7"/>
    <n v="20500000"/>
    <n v="55269"/>
    <x v="182"/>
    <n v="125"/>
  </r>
  <r>
    <x v="377"/>
    <x v="0"/>
    <x v="3"/>
    <x v="3"/>
    <s v="January 13, 1984 (United States)"/>
    <x v="18"/>
    <n v="3200"/>
    <s v="Peter Markle"/>
    <s v="Mike Marvin"/>
    <x v="89"/>
    <x v="1"/>
    <n v="20500000"/>
    <n v="20307325"/>
    <x v="183"/>
    <n v="96"/>
  </r>
  <r>
    <x v="378"/>
    <x v="1"/>
    <x v="2"/>
    <x v="3"/>
    <s v="August 12, 1983 (United States)"/>
    <x v="50"/>
    <n v="8200"/>
    <s v="Dick Lowry"/>
    <s v="Stuart Birnbaum"/>
    <x v="270"/>
    <x v="1"/>
    <n v="20500000"/>
    <n v="5678950"/>
    <x v="5"/>
    <n v="85"/>
  </r>
  <r>
    <x v="379"/>
    <x v="0"/>
    <x v="2"/>
    <x v="3"/>
    <s v="September 16, 1983 (United States)"/>
    <x v="26"/>
    <n v="4600"/>
    <s v="James Sbardellati"/>
    <s v="Howard R. Cohen"/>
    <x v="271"/>
    <x v="1"/>
    <n v="457000"/>
    <n v="11919250"/>
    <x v="184"/>
    <n v="80"/>
  </r>
  <r>
    <x v="380"/>
    <x v="0"/>
    <x v="3"/>
    <x v="3"/>
    <s v="June 24, 1983 (United States)"/>
    <x v="18"/>
    <n v="11000"/>
    <s v="Bob Clark"/>
    <s v="Roger Swaybill"/>
    <x v="92"/>
    <x v="4"/>
    <n v="6500000"/>
    <n v="33759266"/>
    <x v="62"/>
    <n v="98"/>
  </r>
  <r>
    <x v="381"/>
    <x v="1"/>
    <x v="7"/>
    <x v="3"/>
    <s v="April 29, 1983 (United States)"/>
    <x v="8"/>
    <n v="8600"/>
    <s v="Jack Clayton"/>
    <s v="Ray Bradbury"/>
    <x v="27"/>
    <x v="1"/>
    <n v="19000000"/>
    <n v="8400000"/>
    <x v="28"/>
    <n v="95"/>
  </r>
  <r>
    <x v="382"/>
    <x v="1"/>
    <x v="0"/>
    <x v="3"/>
    <s v="March 4, 1983 (Canada)"/>
    <x v="34"/>
    <n v="9700"/>
    <s v="Bruce Beresford"/>
    <s v="Horton Foote"/>
    <x v="156"/>
    <x v="1"/>
    <n v="20500000"/>
    <n v="8443124"/>
    <x v="185"/>
    <n v="92"/>
  </r>
  <r>
    <x v="383"/>
    <x v="0"/>
    <x v="5"/>
    <x v="3"/>
    <s v="February 3, 1984 (United States)"/>
    <x v="17"/>
    <n v="6000"/>
    <s v="Bob Fosse"/>
    <s v="Teresa Carpenter"/>
    <x v="196"/>
    <x v="1"/>
    <n v="12000000"/>
    <n v="6472990"/>
    <x v="59"/>
    <n v="103"/>
  </r>
  <r>
    <x v="384"/>
    <x v="0"/>
    <x v="6"/>
    <x v="3"/>
    <s v="December 16, 1983 (United States)"/>
    <x v="17"/>
    <n v="13000"/>
    <s v="Michael Apted"/>
    <s v="Martin Cruz Smith"/>
    <x v="25"/>
    <x v="1"/>
    <n v="15000000"/>
    <n v="15856028"/>
    <x v="186"/>
    <n v="128"/>
  </r>
  <r>
    <x v="385"/>
    <x v="1"/>
    <x v="2"/>
    <x v="3"/>
    <s v="April 15, 1983 (United States)"/>
    <x v="21"/>
    <n v="11000"/>
    <s v="Steve Carver"/>
    <s v="B.J. Nelson"/>
    <x v="54"/>
    <x v="1"/>
    <n v="5000000"/>
    <n v="12232628"/>
    <x v="187"/>
    <n v="107"/>
  </r>
  <r>
    <x v="386"/>
    <x v="0"/>
    <x v="3"/>
    <x v="3"/>
    <s v="August 19, 1983 (United States)"/>
    <x v="21"/>
    <n v="8200"/>
    <s v="James Signorelli"/>
    <s v="Rodney Dangerfield"/>
    <x v="272"/>
    <x v="1"/>
    <n v="20500000"/>
    <n v="29309766"/>
    <x v="188"/>
    <n v="95"/>
  </r>
  <r>
    <x v="387"/>
    <x v="0"/>
    <x v="0"/>
    <x v="3"/>
    <s v="September 2, 1983 (United States)"/>
    <x v="4"/>
    <n v="16000"/>
    <s v="Nagisa Ã”shima"/>
    <s v="Lourens van der Post"/>
    <x v="273"/>
    <x v="0"/>
    <n v="20500000"/>
    <n v="2306560"/>
    <x v="189"/>
    <n v="123"/>
  </r>
  <r>
    <x v="388"/>
    <x v="0"/>
    <x v="3"/>
    <x v="3"/>
    <s v="April 22, 1983 (United States)"/>
    <x v="38"/>
    <n v="4200"/>
    <s v="Curtis Hanson"/>
    <s v="Bill Norton"/>
    <x v="243"/>
    <x v="4"/>
    <n v="7000000"/>
    <n v="1246141"/>
    <x v="190"/>
    <n v="100"/>
  </r>
  <r>
    <x v="389"/>
    <x v="0"/>
    <x v="3"/>
    <x v="3"/>
    <s v="April 1, 1983 (United States)"/>
    <x v="32"/>
    <n v="3000"/>
    <s v="Rafal Zielinski"/>
    <s v="Linda Shayne"/>
    <x v="274"/>
    <x v="4"/>
    <n v="800000"/>
    <n v="2082215"/>
    <x v="191"/>
    <n v="80"/>
  </r>
  <r>
    <x v="390"/>
    <x v="1"/>
    <x v="9"/>
    <x v="3"/>
    <s v="September 30, 1983 (United States)"/>
    <x v="5"/>
    <n v="11000"/>
    <s v="Douglas Trumbull"/>
    <s v="Bruce Joel Rubin"/>
    <x v="254"/>
    <x v="1"/>
    <n v="15000000"/>
    <n v="10219460"/>
    <x v="192"/>
    <n v="106"/>
  </r>
  <r>
    <x v="391"/>
    <x v="0"/>
    <x v="3"/>
    <x v="3"/>
    <s v="June 3, 1983 (United States)"/>
    <x v="5"/>
    <n v="25000"/>
    <s v="Carl Reiner"/>
    <s v="George Gipe"/>
    <x v="144"/>
    <x v="1"/>
    <n v="20500000"/>
    <n v="10353438"/>
    <x v="137"/>
    <n v="93"/>
  </r>
  <r>
    <x v="392"/>
    <x v="0"/>
    <x v="2"/>
    <x v="3"/>
    <s v="January 13, 1984 (United States)"/>
    <x v="46"/>
    <n v="2900"/>
    <s v="Robert Vincent O'Neil"/>
    <s v="Robert Vincent O'Neil"/>
    <x v="275"/>
    <x v="1"/>
    <n v="3000000"/>
    <n v="17488564"/>
    <x v="108"/>
    <n v="94"/>
  </r>
  <r>
    <x v="393"/>
    <x v="0"/>
    <x v="6"/>
    <x v="3"/>
    <s v="March 11, 1983 (United States)"/>
    <x v="21"/>
    <n v="7200"/>
    <s v="J. Lee Thompson"/>
    <s v="William Roberts"/>
    <x v="194"/>
    <x v="1"/>
    <n v="4520000"/>
    <n v="7175592"/>
    <x v="193"/>
    <n v="101"/>
  </r>
  <r>
    <x v="394"/>
    <x v="0"/>
    <x v="2"/>
    <x v="3"/>
    <s v="December 16, 1983 (United States)"/>
    <x v="5"/>
    <n v="9300"/>
    <s v="Ted Kotcheff"/>
    <s v="Joe Gayton"/>
    <x v="8"/>
    <x v="1"/>
    <n v="14500000"/>
    <n v="30503151"/>
    <x v="3"/>
    <n v="105"/>
  </r>
  <r>
    <x v="395"/>
    <x v="0"/>
    <x v="3"/>
    <x v="3"/>
    <s v="May 6, 1983 (United States)"/>
    <x v="33"/>
    <n v="5400"/>
    <s v="Michael Pressman"/>
    <s v="Bruce Jay Friedman"/>
    <x v="258"/>
    <x v="1"/>
    <n v="20500000"/>
    <n v="10375893"/>
    <x v="194"/>
    <n v="89"/>
  </r>
  <r>
    <x v="396"/>
    <x v="0"/>
    <x v="4"/>
    <x v="3"/>
    <s v="September 2, 1983 (United States)"/>
    <x v="33"/>
    <n v="1900"/>
    <s v="Howard Avedis"/>
    <s v="Howard Avedis"/>
    <x v="276"/>
    <x v="1"/>
    <n v="250000"/>
    <n v="4319001"/>
    <x v="195"/>
    <n v="93"/>
  </r>
  <r>
    <x v="397"/>
    <x v="1"/>
    <x v="2"/>
    <x v="3"/>
    <s v="July 1, 1983 (United States)"/>
    <x v="38"/>
    <n v="3700"/>
    <s v="Hal Needham"/>
    <s v="William Neely"/>
    <x v="32"/>
    <x v="1"/>
    <n v="20500000"/>
    <n v="13000000"/>
    <x v="5"/>
    <n v="96"/>
  </r>
  <r>
    <x v="398"/>
    <x v="1"/>
    <x v="1"/>
    <x v="3"/>
    <s v="March 2, 1984 (United States)"/>
    <x v="18"/>
    <n v="1500"/>
    <s v="Andrew V. McLaglen"/>
    <s v="Menahem Golan"/>
    <x v="1"/>
    <x v="0"/>
    <n v="25000000"/>
    <n v="1402962"/>
    <x v="196"/>
    <n v="111"/>
  </r>
  <r>
    <x v="399"/>
    <x v="1"/>
    <x v="3"/>
    <x v="3"/>
    <s v="December 16, 1983 (United States)"/>
    <x v="32"/>
    <n v="3900"/>
    <s v="John Herzfeld"/>
    <s v="John Herzfeld"/>
    <x v="24"/>
    <x v="1"/>
    <n v="14000000"/>
    <n v="23646952"/>
    <x v="21"/>
    <n v="88"/>
  </r>
  <r>
    <x v="400"/>
    <x v="0"/>
    <x v="2"/>
    <x v="3"/>
    <s v="May 27, 1983 (United States)"/>
    <x v="18"/>
    <n v="2100"/>
    <s v="Paul Nicholas"/>
    <s v="Aaron Butler"/>
    <x v="277"/>
    <x v="1"/>
    <n v="1250000"/>
    <n v="6149983"/>
    <x v="197"/>
    <n v="95"/>
  </r>
  <r>
    <x v="401"/>
    <x v="1"/>
    <x v="2"/>
    <x v="3"/>
    <s v="May 20, 1983 (United States)"/>
    <x v="30"/>
    <n v="5500"/>
    <s v="Lamont Johnson"/>
    <s v="Stewart Harding"/>
    <x v="278"/>
    <x v="1"/>
    <n v="14400000"/>
    <n v="16478265"/>
    <x v="1"/>
    <n v="90"/>
  </r>
  <r>
    <x v="402"/>
    <x v="1"/>
    <x v="1"/>
    <x v="3"/>
    <s v="March 18, 1983 (United States)"/>
    <x v="10"/>
    <n v="5100"/>
    <s v="Brian G. Hutton"/>
    <s v="Jon Cleary"/>
    <x v="279"/>
    <x v="1"/>
    <n v="19000000"/>
    <n v="28445927"/>
    <x v="198"/>
    <n v="105"/>
  </r>
  <r>
    <x v="403"/>
    <x v="1"/>
    <x v="1"/>
    <x v="3"/>
    <s v="January 27, 1984 (United States)"/>
    <x v="24"/>
    <n v="7800"/>
    <s v="Carroll Ballard"/>
    <s v="Farley Mowat"/>
    <x v="56"/>
    <x v="1"/>
    <n v="20500000"/>
    <n v="29600000"/>
    <x v="199"/>
    <n v="105"/>
  </r>
  <r>
    <x v="404"/>
    <x v="2"/>
    <x v="3"/>
    <x v="3"/>
    <s v="February 18, 1983 (United States)"/>
    <x v="12"/>
    <n v="3300"/>
    <s v="Wilford Leach"/>
    <s v="W.S. Gilbert"/>
    <x v="280"/>
    <x v="0"/>
    <n v="20500000"/>
    <n v="694497"/>
    <x v="5"/>
    <n v="112"/>
  </r>
  <r>
    <x v="405"/>
    <x v="1"/>
    <x v="10"/>
    <x v="3"/>
    <s v="July 24, 1987 (United States)"/>
    <x v="16"/>
    <n v="3400"/>
    <s v="Clive Smith"/>
    <s v="Patrick Loubert"/>
    <x v="281"/>
    <x v="4"/>
    <n v="8000000"/>
    <n v="30379"/>
    <x v="200"/>
    <n v="77"/>
  </r>
  <r>
    <x v="406"/>
    <x v="1"/>
    <x v="1"/>
    <x v="3"/>
    <s v="August 26, 1983 (United States)"/>
    <x v="35"/>
    <n v="3600"/>
    <s v="Luigi Cozzi"/>
    <s v="Luigi Cozzi"/>
    <x v="282"/>
    <x v="7"/>
    <n v="2500000"/>
    <n v="10676194"/>
    <x v="201"/>
    <n v="98"/>
  </r>
  <r>
    <x v="407"/>
    <x v="1"/>
    <x v="3"/>
    <x v="3"/>
    <s v="October 28, 1983 (United States)"/>
    <x v="13"/>
    <n v="13000"/>
    <s v="Lewis Gilbert"/>
    <s v="Willy Russell"/>
    <x v="14"/>
    <x v="0"/>
    <n v="20500000"/>
    <n v="14648076"/>
    <x v="202"/>
    <n v="110"/>
  </r>
  <r>
    <x v="408"/>
    <x v="0"/>
    <x v="0"/>
    <x v="3"/>
    <s v="November 18, 1983 (United States)"/>
    <x v="36"/>
    <n v="1200"/>
    <s v="John G. Avildsen"/>
    <s v="Joan Tewkesbury"/>
    <x v="283"/>
    <x v="1"/>
    <n v="20500000"/>
    <n v="5563663"/>
    <x v="203"/>
    <n v="83"/>
  </r>
  <r>
    <x v="409"/>
    <x v="0"/>
    <x v="0"/>
    <x v="3"/>
    <s v="October 21, 1983 (United States)"/>
    <x v="9"/>
    <n v="7200"/>
    <s v="Roger Spottiswoode"/>
    <s v="Ron Shelton"/>
    <x v="171"/>
    <x v="1"/>
    <n v="9500000"/>
    <n v="5696391"/>
    <x v="64"/>
    <n v="128"/>
  </r>
  <r>
    <x v="410"/>
    <x v="1"/>
    <x v="4"/>
    <x v="3"/>
    <s v="November 18, 1983 (United States)"/>
    <x v="52"/>
    <n v="6000"/>
    <s v="Richard Fleischer"/>
    <s v="David Ambrose"/>
    <x v="284"/>
    <x v="14"/>
    <n v="6000000"/>
    <n v="6333135"/>
    <x v="204"/>
    <n v="105"/>
  </r>
  <r>
    <x v="411"/>
    <x v="1"/>
    <x v="0"/>
    <x v="3"/>
    <s v="January 5, 1984 (Argentina)"/>
    <x v="9"/>
    <n v="5800"/>
    <s v="Lynne Littman"/>
    <s v="Carol Amen"/>
    <x v="285"/>
    <x v="1"/>
    <n v="20500000"/>
    <n v="2044892"/>
    <x v="3"/>
    <n v="90"/>
  </r>
  <r>
    <x v="412"/>
    <x v="0"/>
    <x v="2"/>
    <x v="3"/>
    <s v="November 4, 1983 (United States)"/>
    <x v="23"/>
    <n v="8200"/>
    <s v="Sam Peckinpah"/>
    <s v="Robert Ludlum"/>
    <x v="286"/>
    <x v="1"/>
    <n v="6500000"/>
    <n v="6486797"/>
    <x v="205"/>
    <n v="103"/>
  </r>
  <r>
    <x v="413"/>
    <x v="0"/>
    <x v="2"/>
    <x v="3"/>
    <s v="September 16, 1983 (United States)"/>
    <x v="10"/>
    <n v="4700"/>
    <s v="Sam Firstenberg"/>
    <s v="James R. Silke"/>
    <x v="287"/>
    <x v="1"/>
    <n v="700000"/>
    <n v="13168027"/>
    <x v="193"/>
    <n v="90"/>
  </r>
  <r>
    <x v="414"/>
    <x v="1"/>
    <x v="3"/>
    <x v="3"/>
    <s v="August 25, 1983 (Argentina)"/>
    <x v="3"/>
    <n v="41000"/>
    <s v="Woody Allen"/>
    <s v="Woody Allen"/>
    <x v="48"/>
    <x v="1"/>
    <n v="20500000"/>
    <n v="11798616"/>
    <x v="33"/>
    <n v="79"/>
  </r>
  <r>
    <x v="415"/>
    <x v="0"/>
    <x v="0"/>
    <x v="3"/>
    <s v="September 9, 1983 (Denmark)"/>
    <x v="16"/>
    <n v="458"/>
    <s v="Robert Mandel"/>
    <s v="Alice Hoffman"/>
    <x v="288"/>
    <x v="1"/>
    <n v="20500000"/>
    <n v="20205757"/>
    <x v="0"/>
    <n v="110"/>
  </r>
  <r>
    <x v="416"/>
    <x v="0"/>
    <x v="2"/>
    <x v="3"/>
    <s v="January 18, 1985 (United States)"/>
    <x v="26"/>
    <n v="2300"/>
    <s v="Enzo G. Castellari"/>
    <s v="Tito Carpi"/>
    <x v="289"/>
    <x v="7"/>
    <n v="20500000"/>
    <n v="20205757"/>
    <x v="89"/>
    <n v="89"/>
  </r>
  <r>
    <x v="417"/>
    <x v="1"/>
    <x v="3"/>
    <x v="3"/>
    <s v="December 16, 1983 (United States)"/>
    <x v="8"/>
    <n v="10000"/>
    <s v="Alan Johnson"/>
    <s v="Thomas Meehan"/>
    <x v="113"/>
    <x v="1"/>
    <n v="9000000"/>
    <n v="13030214"/>
    <x v="41"/>
    <n v="107"/>
  </r>
  <r>
    <x v="418"/>
    <x v="0"/>
    <x v="0"/>
    <x v="3"/>
    <s v="May 20, 1983 (United Kingdom)"/>
    <x v="22"/>
    <n v="3100"/>
    <s v="Nicolas Roeg"/>
    <s v="Marshall Houts"/>
    <x v="8"/>
    <x v="0"/>
    <n v="20500000"/>
    <n v="123572"/>
    <x v="206"/>
    <n v="130"/>
  </r>
  <r>
    <x v="419"/>
    <x v="0"/>
    <x v="1"/>
    <x v="3"/>
    <s v="October 28, 1983 (United States)"/>
    <x v="32"/>
    <n v="1100"/>
    <s v="Michael Winner"/>
    <s v="Leslie Arliss"/>
    <x v="119"/>
    <x v="0"/>
    <n v="8000000"/>
    <n v="724912"/>
    <x v="135"/>
    <n v="98"/>
  </r>
  <r>
    <x v="420"/>
    <x v="0"/>
    <x v="3"/>
    <x v="3"/>
    <s v="May 6, 1983 (United States)"/>
    <x v="41"/>
    <n v="7400"/>
    <s v="Tommy Chong"/>
    <s v="Tommy Chong"/>
    <x v="44"/>
    <x v="1"/>
    <n v="20500000"/>
    <n v="15543710"/>
    <x v="3"/>
    <n v="91"/>
  </r>
  <r>
    <x v="421"/>
    <x v="1"/>
    <x v="2"/>
    <x v="3"/>
    <s v="August 19, 1983 (United States)"/>
    <x v="44"/>
    <n v="2900"/>
    <s v="Antonio Margheriti"/>
    <s v="Juan Zanotto"/>
    <x v="290"/>
    <x v="7"/>
    <n v="20500000"/>
    <n v="2810199"/>
    <x v="207"/>
    <n v="88"/>
  </r>
  <r>
    <x v="422"/>
    <x v="0"/>
    <x v="4"/>
    <x v="3"/>
    <s v="November 24, 1983 (United States)"/>
    <x v="10"/>
    <n v="2900"/>
    <s v="George P. Cosmatos"/>
    <s v="Chauncey G. Parker III"/>
    <x v="291"/>
    <x v="4"/>
    <n v="4000000"/>
    <n v="1080470"/>
    <x v="0"/>
    <n v="88"/>
  </r>
  <r>
    <x v="423"/>
    <x v="1"/>
    <x v="3"/>
    <x v="3"/>
    <s v="August 12, 1983 (United States)"/>
    <x v="36"/>
    <n v="5700"/>
    <s v="Blake Edwards"/>
    <s v="Blake Edwards"/>
    <x v="292"/>
    <x v="0"/>
    <n v="11000000"/>
    <n v="4491986"/>
    <x v="8"/>
    <n v="109"/>
  </r>
  <r>
    <x v="424"/>
    <x v="0"/>
    <x v="2"/>
    <x v="3"/>
    <s v="December 16, 1983 (United States)"/>
    <x v="30"/>
    <n v="4400"/>
    <s v="Joel Schumacher"/>
    <s v="Topper Carew"/>
    <x v="293"/>
    <x v="1"/>
    <n v="8000000"/>
    <n v="16134627"/>
    <x v="128"/>
    <n v="100"/>
  </r>
  <r>
    <x v="425"/>
    <x v="0"/>
    <x v="0"/>
    <x v="3"/>
    <s v="September 30, 1983 (United States)"/>
    <x v="46"/>
    <n v="1200"/>
    <s v="John Mackenzie"/>
    <s v="Graham Greene"/>
    <x v="14"/>
    <x v="0"/>
    <n v="11800000"/>
    <n v="5997566"/>
    <x v="208"/>
    <n v="104"/>
  </r>
  <r>
    <x v="426"/>
    <x v="0"/>
    <x v="3"/>
    <x v="3"/>
    <s v="June 22, 1983 (United States)"/>
    <x v="1"/>
    <n v="4700"/>
    <s v="Michael Ritchie"/>
    <s v="Michael Leeson"/>
    <x v="72"/>
    <x v="1"/>
    <n v="12000000"/>
    <n v="14000000"/>
    <x v="24"/>
    <n v="103"/>
  </r>
  <r>
    <x v="427"/>
    <x v="0"/>
    <x v="0"/>
    <x v="3"/>
    <s v="September 30, 1983 (United States)"/>
    <x v="53"/>
    <n v="938"/>
    <s v="Peter Sasdy"/>
    <s v="Harold Robbins"/>
    <x v="294"/>
    <x v="1"/>
    <n v="5000000"/>
    <n v="1223200"/>
    <x v="209"/>
    <n v="92"/>
  </r>
  <r>
    <x v="428"/>
    <x v="0"/>
    <x v="6"/>
    <x v="3"/>
    <s v="August 5, 1983 (United States)"/>
    <x v="21"/>
    <n v="6500"/>
    <s v="Peter Hyams"/>
    <s v="Roderick Taylor"/>
    <x v="295"/>
    <x v="1"/>
    <n v="20500000"/>
    <n v="5555305"/>
    <x v="21"/>
    <n v="109"/>
  </r>
  <r>
    <x v="429"/>
    <x v="1"/>
    <x v="0"/>
    <x v="3"/>
    <s v="December 6, 1983 (United States)"/>
    <x v="37"/>
    <n v="4900"/>
    <s v="Peter Yates"/>
    <s v="Ronald Harwood"/>
    <x v="132"/>
    <x v="0"/>
    <n v="20500000"/>
    <n v="5310748"/>
    <x v="1"/>
    <n v="118"/>
  </r>
  <r>
    <x v="430"/>
    <x v="0"/>
    <x v="14"/>
    <x v="3"/>
    <s v="February 18, 1983 (United States)"/>
    <x v="14"/>
    <n v="2600"/>
    <s v="Franc Roddam"/>
    <s v="Pat Conroy"/>
    <x v="296"/>
    <x v="1"/>
    <n v="20500000"/>
    <n v="11787127"/>
    <x v="3"/>
    <n v="102"/>
  </r>
  <r>
    <x v="431"/>
    <x v="1"/>
    <x v="5"/>
    <x v="3"/>
    <s v="October 27, 1983 (Netherlands)"/>
    <x v="9"/>
    <n v="1700"/>
    <s v="Martin Ritt"/>
    <s v="Marjorie Kinnan Rawlings"/>
    <x v="297"/>
    <x v="1"/>
    <n v="20500000"/>
    <n v="20205757"/>
    <x v="210"/>
    <n v="127"/>
  </r>
  <r>
    <x v="432"/>
    <x v="0"/>
    <x v="3"/>
    <x v="3"/>
    <s v="December 16, 1983 (United States)"/>
    <x v="11"/>
    <n v="2200"/>
    <s v="Blake Edwards"/>
    <s v="Blake Edwards"/>
    <x v="32"/>
    <x v="1"/>
    <n v="19000000"/>
    <n v="10964740"/>
    <x v="211"/>
    <n v="110"/>
  </r>
  <r>
    <x v="433"/>
    <x v="0"/>
    <x v="4"/>
    <x v="3"/>
    <s v="September 9, 1983 (United States)"/>
    <x v="1"/>
    <n v="3000"/>
    <s v="Joseph Sargent"/>
    <s v="Christopher Crowe"/>
    <x v="298"/>
    <x v="1"/>
    <n v="6000000"/>
    <n v="6670680"/>
    <x v="5"/>
    <n v="99"/>
  </r>
  <r>
    <x v="434"/>
    <x v="1"/>
    <x v="3"/>
    <x v="3"/>
    <s v="November 4, 1983 (United States)"/>
    <x v="26"/>
    <n v="3600"/>
    <s v="William Friedkin"/>
    <s v="Paul Brickman"/>
    <x v="4"/>
    <x v="1"/>
    <n v="10000000"/>
    <n v="10369581"/>
    <x v="0"/>
    <n v="99"/>
  </r>
  <r>
    <x v="435"/>
    <x v="1"/>
    <x v="2"/>
    <x v="3"/>
    <s v="March 25, 1983 (United States)"/>
    <x v="46"/>
    <n v="1100"/>
    <s v="Jeff Kanew"/>
    <s v="James McLendon"/>
    <x v="22"/>
    <x v="1"/>
    <n v="5000000"/>
    <n v="1262691"/>
    <x v="5"/>
    <n v="95"/>
  </r>
  <r>
    <x v="436"/>
    <x v="1"/>
    <x v="3"/>
    <x v="3"/>
    <s v="March 25, 1983 (United States)"/>
    <x v="14"/>
    <n v="3300"/>
    <s v="Herbert Ross"/>
    <s v="Neil Simon"/>
    <x v="27"/>
    <x v="1"/>
    <n v="20500000"/>
    <n v="17613720"/>
    <x v="21"/>
    <n v="98"/>
  </r>
  <r>
    <x v="437"/>
    <x v="1"/>
    <x v="3"/>
    <x v="3"/>
    <s v="February 18, 1983 (United States)"/>
    <x v="38"/>
    <n v="2100"/>
    <s v="Jeremy Kagan"/>
    <s v="David S. Ward"/>
    <x v="270"/>
    <x v="1"/>
    <n v="20500000"/>
    <n v="6347072"/>
    <x v="5"/>
    <n v="101"/>
  </r>
  <r>
    <x v="438"/>
    <x v="0"/>
    <x v="3"/>
    <x v="3"/>
    <s v="March 4, 1983 (United States)"/>
    <x v="21"/>
    <n v="1700"/>
    <s v="John Sayles"/>
    <s v="Amy Robinson"/>
    <x v="299"/>
    <x v="1"/>
    <n v="3000000"/>
    <n v="1867792"/>
    <x v="212"/>
    <n v="105"/>
  </r>
  <r>
    <x v="439"/>
    <x v="0"/>
    <x v="0"/>
    <x v="3"/>
    <s v="January 1983 (United Kingdom)"/>
    <x v="14"/>
    <n v="1600"/>
    <s v="James Ivory"/>
    <s v="Ruth Prawer Jhabvala"/>
    <x v="300"/>
    <x v="0"/>
    <n v="20500000"/>
    <n v="1772889"/>
    <x v="103"/>
    <n v="130"/>
  </r>
  <r>
    <x v="440"/>
    <x v="0"/>
    <x v="3"/>
    <x v="3"/>
    <s v="September 30, 1983 (United States)"/>
    <x v="33"/>
    <n v="1700"/>
    <s v="David Steinberg"/>
    <s v="Dana Olsen"/>
    <x v="301"/>
    <x v="4"/>
    <n v="20500000"/>
    <n v="20205757"/>
    <x v="213"/>
    <n v="85"/>
  </r>
  <r>
    <x v="441"/>
    <x v="0"/>
    <x v="0"/>
    <x v="3"/>
    <s v="February 10, 1984 (United Kingdom)"/>
    <x v="14"/>
    <n v="1200"/>
    <s v="Sidney Lumet"/>
    <s v="E.L. Doctorow"/>
    <x v="302"/>
    <x v="0"/>
    <n v="20500000"/>
    <n v="687475"/>
    <x v="3"/>
    <n v="130"/>
  </r>
  <r>
    <x v="442"/>
    <x v="1"/>
    <x v="5"/>
    <x v="3"/>
    <s v="April 1, 1983 (United States)"/>
    <x v="17"/>
    <n v="1300"/>
    <s v="Jonathan Kaplan"/>
    <s v="Ken Friedman"/>
    <x v="303"/>
    <x v="1"/>
    <n v="20500000"/>
    <n v="272278"/>
    <x v="122"/>
    <n v="113"/>
  </r>
  <r>
    <x v="443"/>
    <x v="0"/>
    <x v="0"/>
    <x v="3"/>
    <s v="April 27, 1984 (United States)"/>
    <x v="23"/>
    <n v="701"/>
    <s v="Amy Holden Jones"/>
    <s v="Amy Holden Jones"/>
    <x v="103"/>
    <x v="1"/>
    <n v="550000"/>
    <n v="5269990"/>
    <x v="191"/>
    <n v="88"/>
  </r>
  <r>
    <x v="444"/>
    <x v="0"/>
    <x v="3"/>
    <x v="3"/>
    <s v="August 5, 1983 (United States)"/>
    <x v="17"/>
    <n v="1100"/>
    <s v="Allan Arkush"/>
    <s v="Danny Opatoshu"/>
    <x v="304"/>
    <x v="1"/>
    <n v="5500000"/>
    <n v="1645711"/>
    <x v="214"/>
    <n v="92"/>
  </r>
  <r>
    <x v="445"/>
    <x v="1"/>
    <x v="2"/>
    <x v="3"/>
    <s v="November 18, 1983 (United States)"/>
    <x v="19"/>
    <n v="2100"/>
    <s v="Ferdinand Fairfax"/>
    <s v="Lloyd Phillips"/>
    <x v="305"/>
    <x v="17"/>
    <n v="12000000"/>
    <n v="1963756"/>
    <x v="215"/>
    <n v="99"/>
  </r>
  <r>
    <x v="446"/>
    <x v="1"/>
    <x v="4"/>
    <x v="3"/>
    <s v="September 16, 1983 (United States)"/>
    <x v="30"/>
    <n v="2700"/>
    <s v="Michael Laughlin"/>
    <s v="Bill Condon"/>
    <x v="49"/>
    <x v="1"/>
    <n v="20500000"/>
    <n v="1362303"/>
    <x v="27"/>
    <n v="94"/>
  </r>
  <r>
    <x v="447"/>
    <x v="1"/>
    <x v="1"/>
    <x v="3"/>
    <s v="March 25, 1983 (United States)"/>
    <x v="22"/>
    <n v="2100"/>
    <s v="Robert Dalva"/>
    <s v="Walter Farley"/>
    <x v="306"/>
    <x v="1"/>
    <n v="20500000"/>
    <n v="12049514"/>
    <x v="90"/>
    <n v="103"/>
  </r>
  <r>
    <x v="448"/>
    <x v="1"/>
    <x v="2"/>
    <x v="3"/>
    <s v="August 19, 1983 (United States)"/>
    <x v="51"/>
    <n v="1600"/>
    <s v="Charles Band"/>
    <s v="Alan J. Adler"/>
    <x v="307"/>
    <x v="1"/>
    <n v="20500000"/>
    <n v="5301085"/>
    <x v="216"/>
    <n v="84"/>
  </r>
  <r>
    <x v="449"/>
    <x v="0"/>
    <x v="3"/>
    <x v="3"/>
    <s v="August 1983 (United States)"/>
    <x v="47"/>
    <n v="208"/>
    <s v="William Olsen"/>
    <s v="William Olsen"/>
    <x v="308"/>
    <x v="1"/>
    <n v="220000"/>
    <n v="975414"/>
    <x v="217"/>
    <n v="96"/>
  </r>
  <r>
    <x v="450"/>
    <x v="0"/>
    <x v="0"/>
    <x v="3"/>
    <s v="September 8, 1983 (Netherlands)"/>
    <x v="8"/>
    <n v="1600"/>
    <s v="John Sayles"/>
    <s v="John Sayles"/>
    <x v="309"/>
    <x v="1"/>
    <n v="300000"/>
    <n v="1530839"/>
    <x v="218"/>
    <n v="110"/>
  </r>
  <r>
    <x v="451"/>
    <x v="1"/>
    <x v="3"/>
    <x v="3"/>
    <s v="April 15, 1983 (United States)"/>
    <x v="1"/>
    <n v="115"/>
    <s v="Bryan Forbes"/>
    <s v="Gwen Davis"/>
    <x v="292"/>
    <x v="0"/>
    <n v="20500000"/>
    <n v="20205757"/>
    <x v="68"/>
    <n v="89"/>
  </r>
  <r>
    <x v="452"/>
    <x v="1"/>
    <x v="3"/>
    <x v="3"/>
    <s v="February 18, 1983 (United States)"/>
    <x v="33"/>
    <n v="747"/>
    <s v="Marshall Brickman"/>
    <s v="Marshall Brickman"/>
    <x v="66"/>
    <x v="1"/>
    <n v="10100000"/>
    <n v="10171304"/>
    <x v="59"/>
    <n v="95"/>
  </r>
  <r>
    <x v="453"/>
    <x v="1"/>
    <x v="5"/>
    <x v="3"/>
    <s v="November 4, 1983 (United States)"/>
    <x v="17"/>
    <n v="659"/>
    <s v="Donald Shebib"/>
    <s v="Henry Bean"/>
    <x v="310"/>
    <x v="4"/>
    <n v="8000000"/>
    <n v="3000000"/>
    <x v="219"/>
    <n v="106"/>
  </r>
  <r>
    <x v="454"/>
    <x v="0"/>
    <x v="0"/>
    <x v="3"/>
    <s v="April 22, 1983 (United States)"/>
    <x v="27"/>
    <n v="786"/>
    <s v="James Toback"/>
    <s v="James Toback"/>
    <x v="181"/>
    <x v="1"/>
    <n v="20500000"/>
    <n v="1818910"/>
    <x v="8"/>
    <n v="100"/>
  </r>
  <r>
    <x v="455"/>
    <x v="1"/>
    <x v="3"/>
    <x v="3"/>
    <s v="March 11, 1983 (United States)"/>
    <x v="11"/>
    <n v="456"/>
    <s v="Michael Tuchner"/>
    <s v="Jeffrey Price"/>
    <x v="311"/>
    <x v="1"/>
    <n v="5000000"/>
    <n v="4304286"/>
    <x v="28"/>
    <n v="91"/>
  </r>
  <r>
    <x v="456"/>
    <x v="0"/>
    <x v="2"/>
    <x v="3"/>
    <s v="September 2, 1983 (United States)"/>
    <x v="36"/>
    <n v="617"/>
    <s v="Cirio H. Santiago"/>
    <s v="Howard R. Cohen"/>
    <x v="312"/>
    <x v="18"/>
    <n v="20500000"/>
    <n v="1723487"/>
    <x v="220"/>
    <n v="86"/>
  </r>
  <r>
    <x v="457"/>
    <x v="0"/>
    <x v="2"/>
    <x v="3"/>
    <s v="August 12, 1983 (United States)"/>
    <x v="51"/>
    <n v="513"/>
    <s v="Bruce Malmuth"/>
    <s v="Stanford Sherman"/>
    <x v="187"/>
    <x v="1"/>
    <n v="20500000"/>
    <n v="2443487"/>
    <x v="3"/>
    <n v="111"/>
  </r>
  <r>
    <x v="458"/>
    <x v="1"/>
    <x v="0"/>
    <x v="3"/>
    <s v="March 10, 1983 (Australia)"/>
    <x v="10"/>
    <n v="681"/>
    <s v="Robert Lieberman"/>
    <s v="David Seltzer"/>
    <x v="212"/>
    <x v="1"/>
    <n v="20500000"/>
    <n v="2439705"/>
    <x v="111"/>
    <n v="122"/>
  </r>
  <r>
    <x v="459"/>
    <x v="1"/>
    <x v="3"/>
    <x v="3"/>
    <s v="October 7, 1983 (United States)"/>
    <x v="33"/>
    <n v="786"/>
    <s v="Arthur Hiller"/>
    <s v="Bernard Slade"/>
    <x v="66"/>
    <x v="1"/>
    <n v="20500000"/>
    <n v="6857733"/>
    <x v="221"/>
    <n v="103"/>
  </r>
  <r>
    <x v="460"/>
    <x v="0"/>
    <x v="2"/>
    <x v="3"/>
    <s v="August 28, 1983 (United States)"/>
    <x v="32"/>
    <n v="460"/>
    <s v="Lawrence David Foldes"/>
    <s v="Russell W. Colgin"/>
    <x v="313"/>
    <x v="1"/>
    <n v="20500000"/>
    <n v="20205757"/>
    <x v="222"/>
    <n v="105"/>
  </r>
  <r>
    <x v="461"/>
    <x v="1"/>
    <x v="0"/>
    <x v="3"/>
    <s v="September 7, 1983 (France)"/>
    <x v="10"/>
    <n v="368"/>
    <s v="Dick Richards"/>
    <s v="Erich Segal"/>
    <x v="314"/>
    <x v="1"/>
    <n v="20500000"/>
    <n v="2314561"/>
    <x v="223"/>
    <n v="99"/>
  </r>
  <r>
    <x v="462"/>
    <x v="0"/>
    <x v="0"/>
    <x v="3"/>
    <s v="September 7, 1983 (France)"/>
    <x v="21"/>
    <n v="661"/>
    <s v="Costa-Gavras"/>
    <s v="Franco Solinas"/>
    <x v="58"/>
    <x v="19"/>
    <n v="20500000"/>
    <n v="20205757"/>
    <x v="224"/>
    <n v="111"/>
  </r>
  <r>
    <x v="463"/>
    <x v="0"/>
    <x v="6"/>
    <x v="3"/>
    <s v="February 1984 (United States)"/>
    <x v="38"/>
    <n v="360"/>
    <s v="Terry Bedford"/>
    <s v="Trevor Preston"/>
    <x v="315"/>
    <x v="0"/>
    <n v="20500000"/>
    <n v="108128"/>
    <x v="225"/>
    <n v="89"/>
  </r>
  <r>
    <x v="464"/>
    <x v="3"/>
    <x v="0"/>
    <x v="3"/>
    <s v="March 8, 1985 (West Germany)"/>
    <x v="22"/>
    <n v="235"/>
    <s v="Roland Klick"/>
    <s v="Karen Jaehne-Lathan"/>
    <x v="316"/>
    <x v="3"/>
    <n v="100000"/>
    <n v="20205757"/>
    <x v="203"/>
    <n v="92"/>
  </r>
  <r>
    <x v="465"/>
    <x v="0"/>
    <x v="3"/>
    <x v="3"/>
    <s v="October 28, 1983 (United States)"/>
    <x v="4"/>
    <n v="2200"/>
    <s v="Richard Pryor"/>
    <s v="Paul Mooney"/>
    <x v="152"/>
    <x v="1"/>
    <n v="20500000"/>
    <n v="16156776"/>
    <x v="1"/>
    <n v="83"/>
  </r>
  <r>
    <x v="466"/>
    <x v="0"/>
    <x v="2"/>
    <x v="3"/>
    <s v="July 15, 1983 (United States)"/>
    <x v="38"/>
    <n v="300"/>
    <s v="Paul Aaron"/>
    <s v="Ken Barnett"/>
    <x v="317"/>
    <x v="1"/>
    <n v="3000000"/>
    <n v="20205757"/>
    <x v="226"/>
    <n v="95"/>
  </r>
  <r>
    <x v="467"/>
    <x v="3"/>
    <x v="0"/>
    <x v="3"/>
    <s v="March 1985 (United States)"/>
    <x v="13"/>
    <n v="826"/>
    <s v="Charles Burnett"/>
    <s v="Charles Burnett"/>
    <x v="318"/>
    <x v="1"/>
    <n v="50000"/>
    <n v="26177"/>
    <x v="227"/>
    <n v="115"/>
  </r>
  <r>
    <x v="468"/>
    <x v="1"/>
    <x v="3"/>
    <x v="3"/>
    <s v="April 29, 1983 (United States)"/>
    <x v="20"/>
    <n v="169"/>
    <s v="Richard Michaels"/>
    <s v="Kevin Sellers"/>
    <x v="159"/>
    <x v="1"/>
    <n v="20500000"/>
    <n v="20205757"/>
    <x v="228"/>
    <n v="96"/>
  </r>
  <r>
    <x v="469"/>
    <x v="1"/>
    <x v="2"/>
    <x v="3"/>
    <s v="September 23, 1983 (United States)"/>
    <x v="54"/>
    <n v="131"/>
    <s v="David Nelson"/>
    <s v="Ernest Tidyman"/>
    <x v="319"/>
    <x v="1"/>
    <n v="20500000"/>
    <n v="20205757"/>
    <x v="203"/>
    <n v="92"/>
  </r>
  <r>
    <x v="470"/>
    <x v="0"/>
    <x v="14"/>
    <x v="3"/>
    <s v="November 18, 1983 (United States)"/>
    <x v="20"/>
    <n v="182"/>
    <s v="Paul Lynch"/>
    <s v="Herbert Kastle"/>
    <x v="320"/>
    <x v="4"/>
    <n v="2500000"/>
    <n v="20205757"/>
    <x v="229"/>
    <n v="95"/>
  </r>
  <r>
    <x v="471"/>
    <x v="3"/>
    <x v="3"/>
    <x v="3"/>
    <s v="October 31, 1983 (United States)"/>
    <x v="18"/>
    <n v="275"/>
    <s v="Mark Pirro"/>
    <s v="Mark Pirro"/>
    <x v="321"/>
    <x v="1"/>
    <n v="3000"/>
    <n v="20205757"/>
    <x v="230"/>
    <n v="80"/>
  </r>
  <r>
    <x v="472"/>
    <x v="3"/>
    <x v="0"/>
    <x v="3"/>
    <s v="January 29, 1986 (United States)"/>
    <x v="17"/>
    <n v="51"/>
    <s v="David Drury"/>
    <s v="Ray Connolly"/>
    <x v="322"/>
    <x v="0"/>
    <n v="20500000"/>
    <n v="20205757"/>
    <x v="231"/>
    <n v="84"/>
  </r>
  <r>
    <x v="473"/>
    <x v="1"/>
    <x v="0"/>
    <x v="3"/>
    <s v="August 19, 1983 (United States)"/>
    <x v="11"/>
    <n v="313"/>
    <s v="Frank Zuniga"/>
    <s v="Donald G. Payne"/>
    <x v="323"/>
    <x v="1"/>
    <n v="20500000"/>
    <n v="6666725"/>
    <x v="232"/>
    <n v="94"/>
  </r>
  <r>
    <x v="474"/>
    <x v="3"/>
    <x v="15"/>
    <x v="3"/>
    <s v="February 15, 1983 (Canada)"/>
    <x v="28"/>
    <n v="79"/>
    <s v="Tom Logan"/>
    <s v="Tom Logan"/>
    <x v="324"/>
    <x v="4"/>
    <n v="323562"/>
    <n v="20205757"/>
    <x v="233"/>
    <n v="55"/>
  </r>
  <r>
    <x v="475"/>
    <x v="0"/>
    <x v="2"/>
    <x v="4"/>
    <s v="October 26, 1984 (United States)"/>
    <x v="45"/>
    <n v="812000"/>
    <s v="James Cameron"/>
    <s v="James Cameron"/>
    <x v="166"/>
    <x v="0"/>
    <n v="6400000"/>
    <n v="78371200"/>
    <x v="64"/>
    <n v="107"/>
  </r>
  <r>
    <x v="476"/>
    <x v="7"/>
    <x v="2"/>
    <x v="4"/>
    <s v="December 14, 1984 (United States)"/>
    <x v="16"/>
    <n v="132000"/>
    <s v="David Lynch"/>
    <s v="Frank Herbert"/>
    <x v="325"/>
    <x v="1"/>
    <n v="40000000"/>
    <n v="30925690"/>
    <x v="74"/>
    <n v="137"/>
  </r>
  <r>
    <x v="477"/>
    <x v="1"/>
    <x v="2"/>
    <x v="4"/>
    <s v="June 8, 1984 (United States)"/>
    <x v="40"/>
    <n v="365000"/>
    <s v="Ivan Reitman"/>
    <s v="Dan Aykroyd"/>
    <x v="96"/>
    <x v="1"/>
    <n v="30000000"/>
    <n v="296187079"/>
    <x v="1"/>
    <n v="105"/>
  </r>
  <r>
    <x v="478"/>
    <x v="1"/>
    <x v="2"/>
    <x v="4"/>
    <s v="June 22, 1984 (United States)"/>
    <x v="4"/>
    <n v="205000"/>
    <s v="John G. Avildsen"/>
    <s v="Robert Mark Kamen"/>
    <x v="326"/>
    <x v="1"/>
    <n v="8000000"/>
    <n v="91119319"/>
    <x v="1"/>
    <n v="126"/>
  </r>
  <r>
    <x v="479"/>
    <x v="0"/>
    <x v="6"/>
    <x v="4"/>
    <s v="June 1, 1984 (United States)"/>
    <x v="0"/>
    <n v="321000"/>
    <s v="Sergio Leone"/>
    <s v="Harry Grey"/>
    <x v="7"/>
    <x v="7"/>
    <n v="30000000"/>
    <n v="5473212"/>
    <x v="59"/>
    <n v="229"/>
  </r>
  <r>
    <x v="480"/>
    <x v="0"/>
    <x v="3"/>
    <x v="4"/>
    <s v="March 23, 1984 (United States)"/>
    <x v="17"/>
    <n v="118000"/>
    <s v="Hugh Wilson"/>
    <s v="Neal Israel"/>
    <x v="187"/>
    <x v="1"/>
    <n v="4500000"/>
    <n v="81198894"/>
    <x v="59"/>
    <n v="96"/>
  </r>
  <r>
    <x v="481"/>
    <x v="1"/>
    <x v="2"/>
    <x v="4"/>
    <s v="May 23, 1984 (United States)"/>
    <x v="24"/>
    <n v="459000"/>
    <s v="Steven Spielberg"/>
    <s v="Willard Huyck"/>
    <x v="88"/>
    <x v="1"/>
    <n v="28000000"/>
    <n v="333107271"/>
    <x v="3"/>
    <n v="118"/>
  </r>
  <r>
    <x v="482"/>
    <x v="0"/>
    <x v="6"/>
    <x v="4"/>
    <s v="October 26, 1984 (United States)"/>
    <x v="8"/>
    <n v="30000"/>
    <s v="Brian De Palma"/>
    <s v="Robert J. Avrech"/>
    <x v="126"/>
    <x v="1"/>
    <n v="10000000"/>
    <n v="8801940"/>
    <x v="1"/>
    <n v="114"/>
  </r>
  <r>
    <x v="483"/>
    <x v="0"/>
    <x v="4"/>
    <x v="4"/>
    <s v="November 16, 1984 (United States)"/>
    <x v="24"/>
    <n v="212000"/>
    <s v="Wes Craven"/>
    <s v="Wes Craven"/>
    <x v="327"/>
    <x v="1"/>
    <n v="1800000"/>
    <n v="25507137"/>
    <x v="234"/>
    <n v="91"/>
  </r>
  <r>
    <x v="484"/>
    <x v="1"/>
    <x v="5"/>
    <x v="4"/>
    <s v="September 19, 1984 (United States)"/>
    <x v="28"/>
    <n v="377000"/>
    <s v="Milos Forman"/>
    <s v="Peter Shaffer"/>
    <x v="328"/>
    <x v="1"/>
    <n v="18000000"/>
    <n v="52066791"/>
    <x v="235"/>
    <n v="160"/>
  </r>
  <r>
    <x v="485"/>
    <x v="0"/>
    <x v="2"/>
    <x v="4"/>
    <s v="December 5, 1984 (United States)"/>
    <x v="4"/>
    <n v="171000"/>
    <s v="Martin Brest"/>
    <s v="Daniel Petrie Jr."/>
    <x v="244"/>
    <x v="1"/>
    <n v="14000000"/>
    <n v="316360478"/>
    <x v="3"/>
    <n v="105"/>
  </r>
  <r>
    <x v="486"/>
    <x v="7"/>
    <x v="2"/>
    <x v="4"/>
    <s v="August 10, 1984 (United States)"/>
    <x v="5"/>
    <n v="53000"/>
    <s v="John Milius"/>
    <s v="Kevin Reynolds"/>
    <x v="329"/>
    <x v="1"/>
    <n v="17000000"/>
    <n v="38376497"/>
    <x v="8"/>
    <n v="114"/>
  </r>
  <r>
    <x v="487"/>
    <x v="1"/>
    <x v="1"/>
    <x v="4"/>
    <s v="July 20, 1984 (United States)"/>
    <x v="34"/>
    <n v="135000"/>
    <s v="Wolfgang Petersen"/>
    <s v="Wolfgang Petersen"/>
    <x v="330"/>
    <x v="3"/>
    <n v="27000000"/>
    <n v="20251411"/>
    <x v="236"/>
    <n v="102"/>
  </r>
  <r>
    <x v="488"/>
    <x v="1"/>
    <x v="0"/>
    <x v="4"/>
    <s v="February 17, 1984 (United States)"/>
    <x v="14"/>
    <n v="73000"/>
    <s v="Herbert Ross"/>
    <s v="Dean Pitchford"/>
    <x v="331"/>
    <x v="1"/>
    <n v="8200000"/>
    <n v="80039064"/>
    <x v="3"/>
    <n v="107"/>
  </r>
  <r>
    <x v="489"/>
    <x v="0"/>
    <x v="3"/>
    <x v="4"/>
    <s v="August 10, 1984 (United States)"/>
    <x v="14"/>
    <n v="50000"/>
    <s v="Jeff Kanew"/>
    <s v="Tim Metcalfe"/>
    <x v="332"/>
    <x v="1"/>
    <n v="8000000"/>
    <n v="40874452"/>
    <x v="21"/>
    <n v="90"/>
  </r>
  <r>
    <x v="490"/>
    <x v="1"/>
    <x v="3"/>
    <x v="4"/>
    <s v="June 8, 1984 (United States)"/>
    <x v="4"/>
    <n v="204000"/>
    <s v="Joe Dante"/>
    <s v="Chris Columbus"/>
    <x v="333"/>
    <x v="1"/>
    <n v="11000000"/>
    <n v="153633143"/>
    <x v="0"/>
    <n v="106"/>
  </r>
  <r>
    <x v="491"/>
    <x v="1"/>
    <x v="2"/>
    <x v="4"/>
    <s v="March 30, 1984 (United States)"/>
    <x v="15"/>
    <n v="86000"/>
    <s v="Robert Zemeckis"/>
    <s v="Diane Thomas"/>
    <x v="295"/>
    <x v="14"/>
    <n v="10000000"/>
    <n v="86572238"/>
    <x v="21"/>
    <n v="106"/>
  </r>
  <r>
    <x v="492"/>
    <x v="1"/>
    <x v="2"/>
    <x v="4"/>
    <s v="June 1, 1984 (United States)"/>
    <x v="17"/>
    <n v="19000"/>
    <s v="Walter Hill"/>
    <s v="Walter Hill"/>
    <x v="334"/>
    <x v="1"/>
    <n v="14500000"/>
    <n v="8089290"/>
    <x v="5"/>
    <n v="93"/>
  </r>
  <r>
    <x v="493"/>
    <x v="1"/>
    <x v="3"/>
    <x v="4"/>
    <s v="May 4, 1984 (United States)"/>
    <x v="9"/>
    <n v="108000"/>
    <s v="John Hughes"/>
    <s v="John Hughes"/>
    <x v="335"/>
    <x v="1"/>
    <n v="6500000"/>
    <n v="23686027"/>
    <x v="5"/>
    <n v="93"/>
  </r>
  <r>
    <x v="494"/>
    <x v="0"/>
    <x v="0"/>
    <x v="4"/>
    <s v="August 23, 1984 (United Kingdom)"/>
    <x v="31"/>
    <n v="96000"/>
    <s v="Wim Wenders"/>
    <s v="L.M. Kit Carson"/>
    <x v="336"/>
    <x v="3"/>
    <n v="20500000"/>
    <n v="2207548"/>
    <x v="237"/>
    <n v="145"/>
  </r>
  <r>
    <x v="495"/>
    <x v="0"/>
    <x v="3"/>
    <x v="4"/>
    <s v="March 2, 1984 (United States)"/>
    <x v="6"/>
    <n v="132000"/>
    <s v="Rob Reiner"/>
    <s v="Christopher Guest"/>
    <x v="337"/>
    <x v="1"/>
    <n v="2500000"/>
    <n v="4736202"/>
    <x v="238"/>
    <n v="82"/>
  </r>
  <r>
    <x v="496"/>
    <x v="0"/>
    <x v="0"/>
    <x v="4"/>
    <s v="March 22, 1985 (United States)"/>
    <x v="12"/>
    <n v="68000"/>
    <s v="Michael Radford"/>
    <s v="Michael Radford"/>
    <x v="222"/>
    <x v="0"/>
    <n v="20500000"/>
    <n v="8430492"/>
    <x v="239"/>
    <n v="113"/>
  </r>
  <r>
    <x v="497"/>
    <x v="1"/>
    <x v="3"/>
    <x v="4"/>
    <s v="June 8, 1984 (United States)"/>
    <x v="13"/>
    <n v="62000"/>
    <s v="Jim Abrahams"/>
    <s v="Jim Abrahams"/>
    <x v="338"/>
    <x v="0"/>
    <n v="9000000"/>
    <n v="20458340"/>
    <x v="240"/>
    <n v="90"/>
  </r>
  <r>
    <x v="498"/>
    <x v="1"/>
    <x v="2"/>
    <x v="4"/>
    <s v="June 29, 1984 (United States)"/>
    <x v="23"/>
    <n v="77000"/>
    <s v="Richard Fleischer"/>
    <s v="Robert E. Howard"/>
    <x v="166"/>
    <x v="1"/>
    <n v="18000000"/>
    <n v="31042035"/>
    <x v="74"/>
    <n v="103"/>
  </r>
  <r>
    <x v="499"/>
    <x v="0"/>
    <x v="4"/>
    <x v="4"/>
    <s v="March 9, 1984 (United States)"/>
    <x v="41"/>
    <n v="49000"/>
    <s v="Fritz Kiersch"/>
    <s v="Stephen King"/>
    <x v="339"/>
    <x v="1"/>
    <n v="800000"/>
    <n v="14568989"/>
    <x v="241"/>
    <n v="92"/>
  </r>
  <r>
    <x v="500"/>
    <x v="1"/>
    <x v="2"/>
    <x v="4"/>
    <s v="July 13, 1984 (United States)"/>
    <x v="8"/>
    <n v="39000"/>
    <s v="Nick Castle"/>
    <s v="Jonathan R. Betuel"/>
    <x v="340"/>
    <x v="1"/>
    <n v="15000000"/>
    <n v="28733290"/>
    <x v="16"/>
    <n v="101"/>
  </r>
  <r>
    <x v="501"/>
    <x v="1"/>
    <x v="3"/>
    <x v="4"/>
    <s v="March 9, 1984 (United States)"/>
    <x v="21"/>
    <n v="71000"/>
    <s v="Ron Howard"/>
    <s v="Brian Grazer"/>
    <x v="341"/>
    <x v="1"/>
    <n v="8000000"/>
    <n v="69821334"/>
    <x v="242"/>
    <n v="111"/>
  </r>
  <r>
    <x v="502"/>
    <x v="0"/>
    <x v="6"/>
    <x v="4"/>
    <s v="January 18, 1985 (United States)"/>
    <x v="37"/>
    <n v="91000"/>
    <s v="Joel Coen"/>
    <s v="Joel Coen"/>
    <x v="342"/>
    <x v="1"/>
    <n v="1500000"/>
    <n v="4228292"/>
    <x v="243"/>
    <n v="99"/>
  </r>
  <r>
    <x v="503"/>
    <x v="1"/>
    <x v="0"/>
    <x v="4"/>
    <s v="May 11, 1984 (United States)"/>
    <x v="24"/>
    <n v="46000"/>
    <s v="Barry Levinson"/>
    <s v="Bernard Malamud"/>
    <x v="28"/>
    <x v="1"/>
    <n v="28000000"/>
    <n v="47951979"/>
    <x v="244"/>
    <n v="138"/>
  </r>
  <r>
    <x v="504"/>
    <x v="0"/>
    <x v="3"/>
    <x v="4"/>
    <s v="June 29, 1984 (United States)"/>
    <x v="21"/>
    <n v="36000"/>
    <s v="Neal Israel"/>
    <s v="Bob Israel"/>
    <x v="341"/>
    <x v="1"/>
    <n v="5000000"/>
    <n v="38435947"/>
    <x v="245"/>
    <n v="105"/>
  </r>
  <r>
    <x v="505"/>
    <x v="3"/>
    <x v="10"/>
    <x v="4"/>
    <s v="November 25, 1987 (United States)"/>
    <x v="31"/>
    <n v="157000"/>
    <s v="Hayao Miyazaki"/>
    <s v="Hayao Miyazaki"/>
    <x v="343"/>
    <x v="20"/>
    <n v="1000000"/>
    <n v="8736506"/>
    <x v="246"/>
    <n v="117"/>
  </r>
  <r>
    <x v="506"/>
    <x v="0"/>
    <x v="4"/>
    <x v="4"/>
    <s v="April 13, 1984 (United States)"/>
    <x v="22"/>
    <n v="47000"/>
    <s v="Joseph Zito"/>
    <s v="Victor Miller"/>
    <x v="344"/>
    <x v="1"/>
    <n v="2600000"/>
    <n v="32980880"/>
    <x v="3"/>
    <n v="91"/>
  </r>
  <r>
    <x v="507"/>
    <x v="0"/>
    <x v="3"/>
    <x v="4"/>
    <s v="May 4, 1984 (United States)"/>
    <x v="38"/>
    <n v="3200"/>
    <s v="Mark Griffiths"/>
    <s v="Steve Greene"/>
    <x v="345"/>
    <x v="1"/>
    <n v="20500000"/>
    <n v="7121719"/>
    <x v="247"/>
    <n v="88"/>
  </r>
  <r>
    <x v="508"/>
    <x v="0"/>
    <x v="2"/>
    <x v="4"/>
    <s v="March 2, 1984 (United States)"/>
    <x v="23"/>
    <n v="11000"/>
    <s v="Taylor Hackford"/>
    <s v="Eric Hughes"/>
    <x v="346"/>
    <x v="1"/>
    <n v="13000000"/>
    <n v="21689062"/>
    <x v="1"/>
    <n v="128"/>
  </r>
  <r>
    <x v="509"/>
    <x v="1"/>
    <x v="2"/>
    <x v="4"/>
    <s v="November 21, 1984 (United States)"/>
    <x v="44"/>
    <n v="19000"/>
    <s v="Jeannot Szwarc"/>
    <s v="David Odell"/>
    <x v="347"/>
    <x v="0"/>
    <n v="35000000"/>
    <n v="14296438"/>
    <x v="248"/>
    <n v="124"/>
  </r>
  <r>
    <x v="510"/>
    <x v="1"/>
    <x v="1"/>
    <x v="4"/>
    <s v="May 4, 1984 (United States)"/>
    <x v="9"/>
    <n v="25000"/>
    <s v="Roger Donaldson"/>
    <s v="Robert Bolt"/>
    <x v="94"/>
    <x v="0"/>
    <n v="25000000"/>
    <n v="8613462"/>
    <x v="74"/>
    <n v="132"/>
  </r>
  <r>
    <x v="511"/>
    <x v="0"/>
    <x v="2"/>
    <x v="4"/>
    <s v="May 11, 1984 (United States)"/>
    <x v="10"/>
    <n v="30000"/>
    <s v="Mark L. Lester"/>
    <s v="Stephen King"/>
    <x v="348"/>
    <x v="1"/>
    <n v="15000000"/>
    <n v="17080167"/>
    <x v="74"/>
    <n v="114"/>
  </r>
  <r>
    <x v="512"/>
    <x v="0"/>
    <x v="4"/>
    <x v="4"/>
    <s v="August 31, 1984 (United States)"/>
    <x v="41"/>
    <n v="11000"/>
    <s v="Douglas Cheek"/>
    <s v="Parnell Hall"/>
    <x v="349"/>
    <x v="1"/>
    <n v="1250000"/>
    <n v="4654423"/>
    <x v="249"/>
    <n v="88"/>
  </r>
  <r>
    <x v="513"/>
    <x v="7"/>
    <x v="3"/>
    <x v="4"/>
    <s v="August 15, 1984 (United States)"/>
    <x v="22"/>
    <n v="15000"/>
    <s v="Gene Wilder"/>
    <s v="Jean-Loup Dabadie"/>
    <x v="19"/>
    <x v="1"/>
    <n v="9000000"/>
    <n v="25348610"/>
    <x v="4"/>
    <n v="87"/>
  </r>
  <r>
    <x v="514"/>
    <x v="7"/>
    <x v="2"/>
    <x v="4"/>
    <s v="December 14, 1984 (United States)"/>
    <x v="23"/>
    <n v="12000"/>
    <s v="Michael Crichton"/>
    <s v="Michael Crichton"/>
    <x v="279"/>
    <x v="1"/>
    <n v="20500000"/>
    <n v="6770587"/>
    <x v="244"/>
    <n v="99"/>
  </r>
  <r>
    <x v="515"/>
    <x v="1"/>
    <x v="1"/>
    <x v="4"/>
    <s v="October 5, 1984 (Canada)"/>
    <x v="5"/>
    <n v="25000"/>
    <s v="W.D. Richter"/>
    <s v="Earl Mac Rauch"/>
    <x v="291"/>
    <x v="1"/>
    <n v="20500000"/>
    <n v="6254148"/>
    <x v="174"/>
    <n v="103"/>
  </r>
  <r>
    <x v="516"/>
    <x v="1"/>
    <x v="2"/>
    <x v="4"/>
    <s v="June 1, 1984 (United States)"/>
    <x v="17"/>
    <n v="76000"/>
    <s v="Leonard Nimoy"/>
    <s v="Gene Roddenberry"/>
    <x v="172"/>
    <x v="1"/>
    <n v="17000000"/>
    <n v="76471046"/>
    <x v="3"/>
    <n v="105"/>
  </r>
  <r>
    <x v="517"/>
    <x v="0"/>
    <x v="2"/>
    <x v="4"/>
    <s v="March 2, 1984 (United States)"/>
    <x v="15"/>
    <n v="35000"/>
    <s v="Alex Cox"/>
    <s v="Alex Cox"/>
    <x v="336"/>
    <x v="1"/>
    <n v="1500000"/>
    <n v="129000"/>
    <x v="250"/>
    <n v="92"/>
  </r>
  <r>
    <x v="518"/>
    <x v="1"/>
    <x v="1"/>
    <x v="4"/>
    <s v="December 7, 1984 (United States)"/>
    <x v="8"/>
    <n v="50000"/>
    <s v="Peter Hyams"/>
    <s v="Arthur C. Clarke"/>
    <x v="205"/>
    <x v="1"/>
    <n v="28000000"/>
    <n v="40400657"/>
    <x v="13"/>
    <n v="116"/>
  </r>
  <r>
    <x v="519"/>
    <x v="0"/>
    <x v="5"/>
    <x v="4"/>
    <s v="February 1, 1985 (United States)"/>
    <x v="40"/>
    <n v="53000"/>
    <s v="Roland JoffÃ©"/>
    <s v="Bruce Robinson"/>
    <x v="350"/>
    <x v="0"/>
    <n v="14400000"/>
    <n v="34700291"/>
    <x v="127"/>
    <n v="141"/>
  </r>
  <r>
    <x v="520"/>
    <x v="0"/>
    <x v="6"/>
    <x v="4"/>
    <s v="December 14, 1984 (United States)"/>
    <x v="16"/>
    <n v="17000"/>
    <s v="Francis Ford Coppola"/>
    <s v="William Kennedy"/>
    <x v="29"/>
    <x v="1"/>
    <n v="58000000"/>
    <n v="25928721"/>
    <x v="90"/>
    <n v="127"/>
  </r>
  <r>
    <x v="521"/>
    <x v="1"/>
    <x v="11"/>
    <x v="4"/>
    <s v="December 14, 1984 (United States)"/>
    <x v="9"/>
    <n v="44000"/>
    <s v="John Carpenter"/>
    <s v="Bruce A. Evans"/>
    <x v="116"/>
    <x v="1"/>
    <n v="22000000"/>
    <n v="28744356"/>
    <x v="1"/>
    <n v="115"/>
  </r>
  <r>
    <x v="522"/>
    <x v="7"/>
    <x v="3"/>
    <x v="4"/>
    <s v="November 16, 1984 (United States)"/>
    <x v="5"/>
    <n v="19000"/>
    <s v="Thom Eberhardt"/>
    <s v="Thom Eberhardt"/>
    <x v="351"/>
    <x v="1"/>
    <n v="700000"/>
    <n v="14418922"/>
    <x v="170"/>
    <n v="95"/>
  </r>
  <r>
    <x v="523"/>
    <x v="0"/>
    <x v="3"/>
    <x v="4"/>
    <s v="February 17, 1984 (United States)"/>
    <x v="1"/>
    <n v="10000"/>
    <s v="Stanley Donen"/>
    <s v="Charlie Peters"/>
    <x v="14"/>
    <x v="1"/>
    <n v="20500000"/>
    <n v="18644570"/>
    <x v="174"/>
    <n v="100"/>
  </r>
  <r>
    <x v="524"/>
    <x v="7"/>
    <x v="2"/>
    <x v="4"/>
    <s v="August 17, 1984 (United States)"/>
    <x v="21"/>
    <n v="14000"/>
    <s v="Joseph Ruben"/>
    <s v="David Loughery"/>
    <x v="246"/>
    <x v="1"/>
    <n v="20500000"/>
    <n v="12145169"/>
    <x v="251"/>
    <n v="99"/>
  </r>
  <r>
    <x v="525"/>
    <x v="0"/>
    <x v="0"/>
    <x v="4"/>
    <s v="October 19, 1984 (United States)"/>
    <x v="5"/>
    <n v="6600"/>
    <s v="Ken Russell"/>
    <s v="Barry Sandler"/>
    <x v="352"/>
    <x v="1"/>
    <n v="20500000"/>
    <n v="2912945"/>
    <x v="252"/>
    <n v="107"/>
  </r>
  <r>
    <x v="526"/>
    <x v="1"/>
    <x v="1"/>
    <x v="4"/>
    <s v="August 3, 1984 (United States)"/>
    <x v="10"/>
    <n v="15000"/>
    <s v="Stewart Raffill"/>
    <s v="Michael Janover"/>
    <x v="334"/>
    <x v="1"/>
    <n v="21000000"/>
    <n v="8103330"/>
    <x v="252"/>
    <n v="102"/>
  </r>
  <r>
    <x v="527"/>
    <x v="1"/>
    <x v="0"/>
    <x v="4"/>
    <s v="October 5, 1984 (United States)"/>
    <x v="34"/>
    <n v="11000"/>
    <s v="Robert Benton"/>
    <s v="Robert Benton"/>
    <x v="155"/>
    <x v="1"/>
    <n v="20500000"/>
    <n v="34901614"/>
    <x v="253"/>
    <n v="111"/>
  </r>
  <r>
    <x v="528"/>
    <x v="0"/>
    <x v="3"/>
    <x v="4"/>
    <s v="August 31, 1984 (United States)"/>
    <x v="53"/>
    <n v="5100"/>
    <s v="John Derek"/>
    <s v="John Derek"/>
    <x v="109"/>
    <x v="1"/>
    <n v="7000000"/>
    <n v="8914881"/>
    <x v="198"/>
    <n v="105"/>
  </r>
  <r>
    <x v="529"/>
    <x v="1"/>
    <x v="2"/>
    <x v="4"/>
    <s v="June 29, 1984 (United States)"/>
    <x v="27"/>
    <n v="15000"/>
    <s v="Hal Needham"/>
    <s v="Brock Yates"/>
    <x v="32"/>
    <x v="10"/>
    <n v="20000000"/>
    <n v="28078073"/>
    <x v="254"/>
    <n v="108"/>
  </r>
  <r>
    <x v="530"/>
    <x v="0"/>
    <x v="3"/>
    <x v="4"/>
    <s v="October 4, 1984 (United Kingdom)"/>
    <x v="24"/>
    <n v="36000"/>
    <s v="Jim Jarmusch"/>
    <s v="Jim Jarmusch"/>
    <x v="353"/>
    <x v="1"/>
    <n v="90000"/>
    <n v="2436000"/>
    <x v="255"/>
    <n v="89"/>
  </r>
  <r>
    <x v="531"/>
    <x v="1"/>
    <x v="2"/>
    <x v="4"/>
    <s v="March 16, 1984 (United States)"/>
    <x v="46"/>
    <n v="10000"/>
    <s v="Stewart Raffill"/>
    <s v="Stewart Raffill"/>
    <x v="223"/>
    <x v="1"/>
    <n v="9000000"/>
    <n v="14255801"/>
    <x v="13"/>
    <n v="91"/>
  </r>
  <r>
    <x v="532"/>
    <x v="1"/>
    <x v="1"/>
    <x v="4"/>
    <s v="February 1, 1985 (United States)"/>
    <x v="4"/>
    <n v="18000"/>
    <s v="David Lean"/>
    <s v="E.M. Forster"/>
    <x v="354"/>
    <x v="0"/>
    <n v="16000000"/>
    <n v="27201487"/>
    <x v="27"/>
    <n v="164"/>
  </r>
  <r>
    <x v="533"/>
    <x v="0"/>
    <x v="0"/>
    <x v="4"/>
    <s v="July 27, 1984 (United States)"/>
    <x v="16"/>
    <n v="20000"/>
    <s v="Albert Magnoli"/>
    <s v="Albert Magnoli"/>
    <x v="355"/>
    <x v="1"/>
    <n v="7200000"/>
    <n v="70263155"/>
    <x v="0"/>
    <n v="111"/>
  </r>
  <r>
    <x v="534"/>
    <x v="0"/>
    <x v="3"/>
    <x v="4"/>
    <s v="March 9, 1984 (United States)"/>
    <x v="22"/>
    <n v="8000"/>
    <s v="Tony Richardson"/>
    <s v="John Irving"/>
    <x v="356"/>
    <x v="0"/>
    <n v="7500000"/>
    <n v="5142858"/>
    <x v="229"/>
    <n v="109"/>
  </r>
  <r>
    <x v="535"/>
    <x v="0"/>
    <x v="6"/>
    <x v="4"/>
    <s v="March 8, 1985 (United States)"/>
    <x v="12"/>
    <n v="7700"/>
    <s v="Stephen Frears"/>
    <s v="Peter Prince"/>
    <x v="357"/>
    <x v="0"/>
    <n v="20500000"/>
    <n v="876775"/>
    <x v="256"/>
    <n v="98"/>
  </r>
  <r>
    <x v="536"/>
    <x v="1"/>
    <x v="1"/>
    <x v="4"/>
    <s v="August 17, 1984 (United States)"/>
    <x v="38"/>
    <n v="4600"/>
    <s v="John Guillermin"/>
    <s v="David Newman"/>
    <x v="358"/>
    <x v="0"/>
    <n v="25000000"/>
    <n v="5778353"/>
    <x v="257"/>
    <n v="117"/>
  </r>
  <r>
    <x v="537"/>
    <x v="0"/>
    <x v="2"/>
    <x v="4"/>
    <s v="November 16, 1984 (United States)"/>
    <x v="30"/>
    <n v="14000"/>
    <s v="Joseph Zito"/>
    <s v="Arthur Silver"/>
    <x v="54"/>
    <x v="1"/>
    <n v="2550000"/>
    <n v="22812411"/>
    <x v="258"/>
    <n v="101"/>
  </r>
  <r>
    <x v="538"/>
    <x v="1"/>
    <x v="1"/>
    <x v="4"/>
    <s v="March 30, 1984 (United States)"/>
    <x v="5"/>
    <n v="18000"/>
    <s v="Hugh Hudson"/>
    <s v="Edgar Rice Burroughs"/>
    <x v="359"/>
    <x v="0"/>
    <n v="30000000"/>
    <n v="45858563"/>
    <x v="0"/>
    <n v="143"/>
  </r>
  <r>
    <x v="539"/>
    <x v="2"/>
    <x v="1"/>
    <x v="4"/>
    <s v="July 13, 1984 (United States)"/>
    <x v="15"/>
    <n v="20000"/>
    <s v="Frank Oz"/>
    <s v="Tom Patchett"/>
    <x v="131"/>
    <x v="1"/>
    <n v="20500000"/>
    <n v="25534703"/>
    <x v="92"/>
    <n v="94"/>
  </r>
  <r>
    <x v="540"/>
    <x v="0"/>
    <x v="3"/>
    <x v="4"/>
    <s v="September 28, 1984 (United States)"/>
    <x v="10"/>
    <n v="2500"/>
    <s v="Art Linson"/>
    <s v="Cameron Crowe"/>
    <x v="360"/>
    <x v="1"/>
    <n v="20500000"/>
    <n v="11020375"/>
    <x v="5"/>
    <n v="96"/>
  </r>
  <r>
    <x v="541"/>
    <x v="7"/>
    <x v="0"/>
    <x v="4"/>
    <s v="November 21, 1984 (United States)"/>
    <x v="16"/>
    <n v="13000"/>
    <s v="Ulu Grosbard"/>
    <s v="Michael Cristofer"/>
    <x v="7"/>
    <x v="1"/>
    <n v="12000000"/>
    <n v="11129057"/>
    <x v="3"/>
    <n v="106"/>
  </r>
  <r>
    <x v="542"/>
    <x v="0"/>
    <x v="2"/>
    <x v="4"/>
    <s v="January 25, 1985 (United States)"/>
    <x v="11"/>
    <n v="2700"/>
    <s v="Just Jaeckin"/>
    <s v="Just Jaeckin"/>
    <x v="361"/>
    <x v="9"/>
    <n v="20500000"/>
    <n v="1337274"/>
    <x v="259"/>
    <n v="87"/>
  </r>
  <r>
    <x v="543"/>
    <x v="1"/>
    <x v="3"/>
    <x v="4"/>
    <s v="May 4, 1984 (United States)"/>
    <x v="1"/>
    <n v="6000"/>
    <s v="Joel Silberg"/>
    <s v="Charles Parker"/>
    <x v="362"/>
    <x v="1"/>
    <n v="20500000"/>
    <n v="38682707"/>
    <x v="135"/>
    <n v="90"/>
  </r>
  <r>
    <x v="544"/>
    <x v="0"/>
    <x v="0"/>
    <x v="4"/>
    <s v="December 21, 1984 (United States)"/>
    <x v="4"/>
    <n v="22000"/>
    <s v="Alan Parker"/>
    <s v="William Wharton"/>
    <x v="363"/>
    <x v="1"/>
    <n v="12000000"/>
    <n v="1455045"/>
    <x v="260"/>
    <n v="120"/>
  </r>
  <r>
    <x v="545"/>
    <x v="0"/>
    <x v="0"/>
    <x v="4"/>
    <s v="April 19, 1985 (United States)"/>
    <x v="17"/>
    <n v="15000"/>
    <s v="Neil Jordan"/>
    <s v="Angela Carter"/>
    <x v="364"/>
    <x v="0"/>
    <n v="2000000"/>
    <n v="4389334"/>
    <x v="120"/>
    <n v="95"/>
  </r>
  <r>
    <x v="546"/>
    <x v="7"/>
    <x v="3"/>
    <x v="4"/>
    <s v="January 18, 1985 (United States)"/>
    <x v="29"/>
    <n v="8400"/>
    <s v="Luca Bercovici"/>
    <s v="Luca Bercovici"/>
    <x v="365"/>
    <x v="1"/>
    <n v="5500000"/>
    <n v="20205757"/>
    <x v="261"/>
    <n v="81"/>
  </r>
  <r>
    <x v="547"/>
    <x v="1"/>
    <x v="3"/>
    <x v="4"/>
    <s v="July 20, 1984 (United States)"/>
    <x v="16"/>
    <n v="7100"/>
    <s v="Steve Barron"/>
    <s v="Rusty Lemorande"/>
    <x v="366"/>
    <x v="1"/>
    <n v="20500000"/>
    <n v="2193612"/>
    <x v="239"/>
    <n v="95"/>
  </r>
  <r>
    <x v="548"/>
    <x v="1"/>
    <x v="2"/>
    <x v="4"/>
    <s v="August 10, 1984 (United States)"/>
    <x v="14"/>
    <n v="7000"/>
    <s v="Richard Franklin"/>
    <s v="Tom Holland"/>
    <x v="167"/>
    <x v="1"/>
    <n v="20500000"/>
    <n v="20205757"/>
    <x v="5"/>
    <n v="101"/>
  </r>
  <r>
    <x v="549"/>
    <x v="1"/>
    <x v="3"/>
    <x v="4"/>
    <s v="March 23, 1984 (United States)"/>
    <x v="17"/>
    <n v="4200"/>
    <s v="Richard Benjamin"/>
    <s v="Steve Kloves"/>
    <x v="165"/>
    <x v="1"/>
    <n v="6500000"/>
    <n v="6045647"/>
    <x v="262"/>
    <n v="108"/>
  </r>
  <r>
    <x v="550"/>
    <x v="0"/>
    <x v="4"/>
    <x v="4"/>
    <s v="November 9, 1984 (United States)"/>
    <x v="23"/>
    <n v="14000"/>
    <s v="Charles E. Sellier Jr."/>
    <s v="Paul Caimi"/>
    <x v="367"/>
    <x v="1"/>
    <n v="1065000"/>
    <n v="2491460"/>
    <x v="244"/>
    <n v="79"/>
  </r>
  <r>
    <x v="551"/>
    <x v="0"/>
    <x v="2"/>
    <x v="4"/>
    <s v="June 22, 1984 (United States)"/>
    <x v="17"/>
    <n v="8000"/>
    <s v="Stuart Rosenberg"/>
    <s v="Vincent Patrick"/>
    <x v="368"/>
    <x v="1"/>
    <n v="8000000"/>
    <n v="6836201"/>
    <x v="8"/>
    <n v="121"/>
  </r>
  <r>
    <x v="552"/>
    <x v="1"/>
    <x v="3"/>
    <x v="4"/>
    <s v="September 21, 1984 (United States)"/>
    <x v="17"/>
    <n v="17000"/>
    <s v="Carl Reiner"/>
    <s v="Edwin Davis"/>
    <x v="144"/>
    <x v="1"/>
    <n v="20500000"/>
    <n v="36403064"/>
    <x v="44"/>
    <n v="93"/>
  </r>
  <r>
    <x v="553"/>
    <x v="0"/>
    <x v="0"/>
    <x v="4"/>
    <s v="August 3, 1984 (United States)"/>
    <x v="20"/>
    <n v="1800"/>
    <s v="Randal Kleiser"/>
    <s v="Ken Hixon"/>
    <x v="103"/>
    <x v="1"/>
    <n v="20500000"/>
    <n v="4743119"/>
    <x v="111"/>
    <n v="97"/>
  </r>
  <r>
    <x v="554"/>
    <x v="0"/>
    <x v="3"/>
    <x v="4"/>
    <s v="April 6, 1984 (United States)"/>
    <x v="52"/>
    <n v="983"/>
    <s v="Hy Averback"/>
    <s v="Stu Krieger"/>
    <x v="369"/>
    <x v="0"/>
    <n v="20500000"/>
    <n v="10530000"/>
    <x v="120"/>
    <n v="94"/>
  </r>
  <r>
    <x v="555"/>
    <x v="0"/>
    <x v="3"/>
    <x v="4"/>
    <s v="February 3, 1984 (United States)"/>
    <x v="21"/>
    <n v="1900"/>
    <s v="James Foley"/>
    <s v="Chris Columbus"/>
    <x v="370"/>
    <x v="1"/>
    <n v="20500000"/>
    <n v="8289916"/>
    <x v="263"/>
    <n v="90"/>
  </r>
  <r>
    <x v="556"/>
    <x v="0"/>
    <x v="6"/>
    <x v="4"/>
    <s v="August 17, 1984 (United States)"/>
    <x v="21"/>
    <n v="16000"/>
    <s v="Richard Tuggle"/>
    <s v="Richard Tuggle"/>
    <x v="10"/>
    <x v="1"/>
    <n v="20500000"/>
    <n v="48143579"/>
    <x v="9"/>
    <n v="114"/>
  </r>
  <r>
    <x v="557"/>
    <x v="1"/>
    <x v="3"/>
    <x v="4"/>
    <s v="June 22, 1984 (United States)"/>
    <x v="49"/>
    <n v="7000"/>
    <s v="Bob Clark"/>
    <s v="Phil Alden Robinson"/>
    <x v="133"/>
    <x v="1"/>
    <n v="28000000"/>
    <n v="21435321"/>
    <x v="21"/>
    <n v="111"/>
  </r>
  <r>
    <x v="558"/>
    <x v="7"/>
    <x v="3"/>
    <x v="4"/>
    <s v="December 21, 1984 (United States)"/>
    <x v="19"/>
    <n v="5000"/>
    <s v="Garry Marshall"/>
    <s v="Neal Marshall"/>
    <x v="200"/>
    <x v="1"/>
    <n v="20500000"/>
    <n v="23859382"/>
    <x v="141"/>
    <n v="100"/>
  </r>
  <r>
    <x v="559"/>
    <x v="0"/>
    <x v="3"/>
    <x v="4"/>
    <s v="April 6, 1984 (United States)"/>
    <x v="41"/>
    <n v="3300"/>
    <s v="Robert Butler"/>
    <s v="Jim Kouf"/>
    <x v="214"/>
    <x v="1"/>
    <n v="20500000"/>
    <n v="11708269"/>
    <x v="4"/>
    <n v="96"/>
  </r>
  <r>
    <x v="560"/>
    <x v="1"/>
    <x v="0"/>
    <x v="4"/>
    <s v="April 13, 1984 (United States)"/>
    <x v="23"/>
    <n v="4400"/>
    <s v="Jonathan Demme"/>
    <s v="Nancy Dowd"/>
    <x v="34"/>
    <x v="1"/>
    <n v="15000000"/>
    <n v="6650206"/>
    <x v="0"/>
    <n v="100"/>
  </r>
  <r>
    <x v="561"/>
    <x v="1"/>
    <x v="0"/>
    <x v="4"/>
    <s v="June 8, 1984 (United States)"/>
    <x v="16"/>
    <n v="3600"/>
    <s v="Stan Lathan"/>
    <s v="Steven Hager"/>
    <x v="371"/>
    <x v="1"/>
    <n v="9500000"/>
    <n v="16595791"/>
    <x v="4"/>
    <n v="105"/>
  </r>
  <r>
    <x v="562"/>
    <x v="0"/>
    <x v="3"/>
    <x v="4"/>
    <s v="August 3, 1984 (United States)"/>
    <x v="47"/>
    <n v="705"/>
    <s v="Martha Coolidge"/>
    <s v="Kathleen Rowell"/>
    <x v="372"/>
    <x v="1"/>
    <n v="20500000"/>
    <n v="4463841"/>
    <x v="3"/>
    <n v="93"/>
  </r>
  <r>
    <x v="563"/>
    <x v="1"/>
    <x v="3"/>
    <x v="4"/>
    <s v="December 21, 1984 (United States)"/>
    <x v="27"/>
    <n v="3900"/>
    <s v="Sam Firstenberg"/>
    <s v="Charles Parker"/>
    <x v="362"/>
    <x v="1"/>
    <n v="20500000"/>
    <n v="15101131"/>
    <x v="244"/>
    <n v="94"/>
  </r>
  <r>
    <x v="564"/>
    <x v="7"/>
    <x v="0"/>
    <x v="4"/>
    <s v="October 19, 1984 (United States)"/>
    <x v="14"/>
    <n v="5100"/>
    <s v="John Byrum"/>
    <s v="W. Somerset Maugham"/>
    <x v="96"/>
    <x v="0"/>
    <n v="13000000"/>
    <n v="6551987"/>
    <x v="1"/>
    <n v="128"/>
  </r>
  <r>
    <x v="565"/>
    <x v="1"/>
    <x v="2"/>
    <x v="4"/>
    <s v="March 16, 1984 (United States)"/>
    <x v="1"/>
    <n v="4100"/>
    <s v="Marvin J. Chomsky"/>
    <s v="Dan Gordon"/>
    <x v="373"/>
    <x v="1"/>
    <n v="20500000"/>
    <n v="11302884"/>
    <x v="16"/>
    <n v="113"/>
  </r>
  <r>
    <x v="566"/>
    <x v="0"/>
    <x v="3"/>
    <x v="4"/>
    <s v="April 6, 1984 (United States)"/>
    <x v="16"/>
    <n v="11000"/>
    <s v="Paul Mazursky"/>
    <s v="Paul Mazursky"/>
    <x v="12"/>
    <x v="1"/>
    <n v="13000000"/>
    <n v="25068724"/>
    <x v="66"/>
    <n v="115"/>
  </r>
  <r>
    <x v="567"/>
    <x v="0"/>
    <x v="2"/>
    <x v="4"/>
    <s v="September 14, 1984 (United States)"/>
    <x v="20"/>
    <n v="4200"/>
    <s v="Sam Firstenberg"/>
    <s v="James R. Silke"/>
    <x v="287"/>
    <x v="1"/>
    <n v="20500000"/>
    <n v="7610785"/>
    <x v="135"/>
    <n v="92"/>
  </r>
  <r>
    <x v="568"/>
    <x v="0"/>
    <x v="1"/>
    <x v="4"/>
    <s v="September 7, 1984 (United States)"/>
    <x v="36"/>
    <n v="1700"/>
    <s v="John C. Broderick"/>
    <s v="John C. Broderick"/>
    <x v="9"/>
    <x v="1"/>
    <n v="20500000"/>
    <n v="2886225"/>
    <x v="184"/>
    <n v="81"/>
  </r>
  <r>
    <x v="569"/>
    <x v="0"/>
    <x v="2"/>
    <x v="4"/>
    <s v="September 21, 1984 (United States)"/>
    <x v="22"/>
    <n v="3600"/>
    <s v="J. Lee Thompson"/>
    <s v="R. Lance Hill"/>
    <x v="194"/>
    <x v="14"/>
    <n v="4600000"/>
    <n v="13102025"/>
    <x v="264"/>
    <n v="90"/>
  </r>
  <r>
    <x v="570"/>
    <x v="0"/>
    <x v="0"/>
    <x v="4"/>
    <s v="October 26, 1984 (United States)"/>
    <x v="19"/>
    <n v="2300"/>
    <s v="Michael Apted"/>
    <s v="Ron Koslow"/>
    <x v="374"/>
    <x v="1"/>
    <n v="8000000"/>
    <n v="6250994"/>
    <x v="3"/>
    <n v="103"/>
  </r>
  <r>
    <x v="571"/>
    <x v="0"/>
    <x v="1"/>
    <x v="4"/>
    <s v="May 2, 1986 (United States)"/>
    <x v="46"/>
    <n v="2100"/>
    <s v="Ruggero Deodato"/>
    <s v="Cesare Frugoni"/>
    <x v="375"/>
    <x v="7"/>
    <n v="20500000"/>
    <n v="20205757"/>
    <x v="265"/>
    <n v="90"/>
  </r>
  <r>
    <x v="572"/>
    <x v="0"/>
    <x v="3"/>
    <x v="4"/>
    <s v="October 5, 1984 (United States)"/>
    <x v="10"/>
    <n v="4000"/>
    <s v="Arthur Hiller"/>
    <s v="W.R. McKinney"/>
    <x v="171"/>
    <x v="1"/>
    <n v="9000000"/>
    <n v="27774237"/>
    <x v="8"/>
    <n v="107"/>
  </r>
  <r>
    <x v="573"/>
    <x v="1"/>
    <x v="0"/>
    <x v="4"/>
    <s v="May 18, 1987 (Denmark)"/>
    <x v="28"/>
    <n v="4100"/>
    <s v="Tengiz Abuladze"/>
    <s v="Tengiz Abuladze"/>
    <x v="376"/>
    <x v="8"/>
    <n v="20500000"/>
    <n v="20205757"/>
    <x v="266"/>
    <n v="153"/>
  </r>
  <r>
    <x v="574"/>
    <x v="7"/>
    <x v="0"/>
    <x v="4"/>
    <s v="January 11, 1985 (United States)"/>
    <x v="21"/>
    <n v="6500"/>
    <s v="Mark Rydell"/>
    <s v="Robert Dillon"/>
    <x v="94"/>
    <x v="1"/>
    <n v="18000000"/>
    <n v="11489982"/>
    <x v="5"/>
    <n v="124"/>
  </r>
  <r>
    <x v="575"/>
    <x v="0"/>
    <x v="4"/>
    <x v="4"/>
    <s v="November 16, 1984 (United States)"/>
    <x v="22"/>
    <n v="6100"/>
    <s v="Russell Mulcahy"/>
    <s v="Everett De Roche"/>
    <x v="377"/>
    <x v="5"/>
    <n v="20500000"/>
    <n v="150463"/>
    <x v="267"/>
    <n v="95"/>
  </r>
  <r>
    <x v="576"/>
    <x v="1"/>
    <x v="6"/>
    <x v="4"/>
    <s v="November 2, 1984 (United States)"/>
    <x v="13"/>
    <n v="9300"/>
    <s v="Norman Jewison"/>
    <s v="Charles Fuller"/>
    <x v="378"/>
    <x v="1"/>
    <n v="6000000"/>
    <n v="21821347"/>
    <x v="1"/>
    <n v="101"/>
  </r>
  <r>
    <x v="577"/>
    <x v="1"/>
    <x v="3"/>
    <x v="4"/>
    <s v="October 10, 1984 (United States)"/>
    <x v="17"/>
    <n v="1900"/>
    <s v="Bill Forsyth"/>
    <s v="Bill Forsyth"/>
    <x v="379"/>
    <x v="0"/>
    <n v="20500000"/>
    <n v="1057368"/>
    <x v="268"/>
    <n v="106"/>
  </r>
  <r>
    <x v="578"/>
    <x v="1"/>
    <x v="3"/>
    <x v="4"/>
    <s v="July 27, 1984 (United States)"/>
    <x v="47"/>
    <n v="2300"/>
    <s v="Ken Wiederhorn"/>
    <s v="Martin Kitrosser"/>
    <x v="380"/>
    <x v="1"/>
    <n v="20500000"/>
    <n v="5410972"/>
    <x v="244"/>
    <n v="87"/>
  </r>
  <r>
    <x v="579"/>
    <x v="0"/>
    <x v="2"/>
    <x v="4"/>
    <s v="February 17, 1984 (United States)"/>
    <x v="23"/>
    <n v="2200"/>
    <s v="Roger Young"/>
    <s v="David Taylor"/>
    <x v="279"/>
    <x v="1"/>
    <n v="20500000"/>
    <n v="17513452"/>
    <x v="68"/>
    <n v="100"/>
  </r>
  <r>
    <x v="580"/>
    <x v="1"/>
    <x v="3"/>
    <x v="4"/>
    <s v="September 28, 1984 (United States)"/>
    <x v="1"/>
    <n v="2900"/>
    <s v="Charles Shyer"/>
    <s v="Nancy Meyers"/>
    <x v="230"/>
    <x v="1"/>
    <n v="6000000"/>
    <n v="12414210"/>
    <x v="269"/>
    <n v="113"/>
  </r>
  <r>
    <x v="581"/>
    <x v="1"/>
    <x v="2"/>
    <x v="4"/>
    <s v="December 7, 1984 (United States)"/>
    <x v="30"/>
    <n v="9300"/>
    <s v="Richard Benjamin"/>
    <s v="Blake Edwards"/>
    <x v="10"/>
    <x v="1"/>
    <n v="25000000"/>
    <n v="38348988"/>
    <x v="0"/>
    <n v="93"/>
  </r>
  <r>
    <x v="582"/>
    <x v="0"/>
    <x v="0"/>
    <x v="4"/>
    <s v="June 13, 1984 (United States)"/>
    <x v="9"/>
    <n v="5100"/>
    <s v="John Huston"/>
    <s v="Malcolm Lowry"/>
    <x v="132"/>
    <x v="14"/>
    <n v="20500000"/>
    <n v="2556800"/>
    <x v="270"/>
    <n v="112"/>
  </r>
  <r>
    <x v="583"/>
    <x v="1"/>
    <x v="0"/>
    <x v="4"/>
    <s v="April 13, 1984 (United States)"/>
    <x v="10"/>
    <n v="5300"/>
    <s v="Fred Schepisi"/>
    <s v="Chip Proser"/>
    <x v="302"/>
    <x v="1"/>
    <n v="20500000"/>
    <n v="7343032"/>
    <x v="5"/>
    <n v="100"/>
  </r>
  <r>
    <x v="584"/>
    <x v="0"/>
    <x v="2"/>
    <x v="4"/>
    <s v="August 31, 1984 (United States)"/>
    <x v="5"/>
    <n v="2300"/>
    <s v="William Tannen"/>
    <s v="George LaFountaine"/>
    <x v="21"/>
    <x v="1"/>
    <n v="10000000"/>
    <n v="3854833"/>
    <x v="271"/>
    <n v="93"/>
  </r>
  <r>
    <x v="585"/>
    <x v="0"/>
    <x v="0"/>
    <x v="4"/>
    <s v="October 19, 1984 (United States)"/>
    <x v="10"/>
    <n v="2000"/>
    <s v="George Roy Hill"/>
    <s v="Loring Mandel"/>
    <x v="381"/>
    <x v="1"/>
    <n v="20500000"/>
    <n v="7828841"/>
    <x v="66"/>
    <n v="130"/>
  </r>
  <r>
    <x v="586"/>
    <x v="0"/>
    <x v="3"/>
    <x v="4"/>
    <s v="March 1, 1985 (United States)"/>
    <x v="5"/>
    <n v="3000"/>
    <s v="Paul Bartel"/>
    <s v="Philip John Taylor"/>
    <x v="382"/>
    <x v="1"/>
    <n v="3000000"/>
    <n v="727639"/>
    <x v="272"/>
    <n v="84"/>
  </r>
  <r>
    <x v="587"/>
    <x v="0"/>
    <x v="3"/>
    <x v="4"/>
    <s v="October 4, 1984 (United States)"/>
    <x v="25"/>
    <n v="619"/>
    <s v="Jim Sotos"/>
    <s v="Larry Anderson"/>
    <x v="383"/>
    <x v="1"/>
    <n v="20500000"/>
    <n v="2732684"/>
    <x v="273"/>
    <n v="85"/>
  </r>
  <r>
    <x v="588"/>
    <x v="7"/>
    <x v="3"/>
    <x v="4"/>
    <s v="August 24, 1984 (United States)"/>
    <x v="11"/>
    <n v="3000"/>
    <s v="Robert Boris"/>
    <s v="Robert Boris"/>
    <x v="356"/>
    <x v="0"/>
    <n v="20500000"/>
    <n v="8793152"/>
    <x v="274"/>
    <n v="97"/>
  </r>
  <r>
    <x v="589"/>
    <x v="3"/>
    <x v="6"/>
    <x v="4"/>
    <s v="October 19, 1984 (United States)"/>
    <x v="1"/>
    <n v="1600"/>
    <s v="Douglas Day Stewart"/>
    <s v="Douglas Day Stewart"/>
    <x v="384"/>
    <x v="1"/>
    <n v="9000000"/>
    <n v="10435015"/>
    <x v="275"/>
    <n v="100"/>
  </r>
  <r>
    <x v="590"/>
    <x v="0"/>
    <x v="3"/>
    <x v="4"/>
    <s v="September 14, 1984 (United States)"/>
    <x v="8"/>
    <n v="5700"/>
    <s v="John Sayles"/>
    <s v="John Sayles"/>
    <x v="385"/>
    <x v="1"/>
    <n v="350000"/>
    <n v="3677209"/>
    <x v="276"/>
    <n v="108"/>
  </r>
  <r>
    <x v="591"/>
    <x v="0"/>
    <x v="3"/>
    <x v="4"/>
    <s v="November 9, 1984 (United States)"/>
    <x v="30"/>
    <n v="2000"/>
    <s v="Jerry Schatzberg"/>
    <s v="Craig Bolotin"/>
    <x v="386"/>
    <x v="1"/>
    <n v="20500000"/>
    <n v="4994094"/>
    <x v="253"/>
    <n v="102"/>
  </r>
  <r>
    <x v="592"/>
    <x v="1"/>
    <x v="3"/>
    <x v="4"/>
    <s v="January 27, 1984 (United States)"/>
    <x v="34"/>
    <n v="24000"/>
    <s v="Woody Allen"/>
    <s v="Woody Allen"/>
    <x v="48"/>
    <x v="1"/>
    <n v="8000000"/>
    <n v="10600497"/>
    <x v="4"/>
    <n v="84"/>
  </r>
  <r>
    <x v="593"/>
    <x v="0"/>
    <x v="3"/>
    <x v="4"/>
    <s v="July 20, 1984 (United States)"/>
    <x v="51"/>
    <n v="5600"/>
    <s v="Willard Huyck"/>
    <s v="Robert Grossbach"/>
    <x v="66"/>
    <x v="1"/>
    <n v="18000000"/>
    <n v="19265302"/>
    <x v="87"/>
    <n v="94"/>
  </r>
  <r>
    <x v="594"/>
    <x v="7"/>
    <x v="3"/>
    <x v="4"/>
    <s v="December 21, 1984 (United States)"/>
    <x v="22"/>
    <n v="2800"/>
    <s v="Blake Edwards"/>
    <s v="Jonathan Reynolds"/>
    <x v="66"/>
    <x v="1"/>
    <n v="15100000"/>
    <n v="26080861"/>
    <x v="277"/>
    <n v="118"/>
  </r>
  <r>
    <x v="595"/>
    <x v="1"/>
    <x v="3"/>
    <x v="4"/>
    <s v="December 21, 1984 (United States)"/>
    <x v="30"/>
    <n v="4600"/>
    <s v="Herbert Ross"/>
    <s v="Buck Henry"/>
    <x v="34"/>
    <x v="1"/>
    <n v="12000000"/>
    <n v="26186631"/>
    <x v="278"/>
    <n v="96"/>
  </r>
  <r>
    <x v="596"/>
    <x v="0"/>
    <x v="2"/>
    <x v="4"/>
    <s v="September 14, 1984 (United States)"/>
    <x v="54"/>
    <n v="2000"/>
    <s v="Mark Buntzman"/>
    <s v="Mark Buntzman"/>
    <x v="387"/>
    <x v="1"/>
    <n v="20500000"/>
    <n v="3739406"/>
    <x v="258"/>
    <n v="89"/>
  </r>
  <r>
    <x v="597"/>
    <x v="1"/>
    <x v="3"/>
    <x v="4"/>
    <s v="October 26, 1984 (United States)"/>
    <x v="14"/>
    <n v="1400"/>
    <s v="Rick Rosenthal"/>
    <s v="Ann Biderman"/>
    <x v="170"/>
    <x v="1"/>
    <n v="20500000"/>
    <n v="5021751"/>
    <x v="111"/>
    <n v="105"/>
  </r>
  <r>
    <x v="598"/>
    <x v="0"/>
    <x v="3"/>
    <x v="4"/>
    <s v="January 27, 1984 (United States)"/>
    <x v="21"/>
    <n v="6800"/>
    <s v="Arthur Hiller"/>
    <s v="Ed. Weinberger"/>
    <x v="144"/>
    <x v="1"/>
    <n v="20500000"/>
    <n v="5718573"/>
    <x v="5"/>
    <n v="90"/>
  </r>
  <r>
    <x v="599"/>
    <x v="0"/>
    <x v="3"/>
    <x v="4"/>
    <s v="August 29, 1984 (United States)"/>
    <x v="8"/>
    <n v="2600"/>
    <s v="Alan Rudolph"/>
    <s v="Alan Rudolph"/>
    <x v="388"/>
    <x v="1"/>
    <n v="700000"/>
    <n v="2490233"/>
    <x v="279"/>
    <n v="106"/>
  </r>
  <r>
    <x v="600"/>
    <x v="0"/>
    <x v="3"/>
    <x v="4"/>
    <s v="May 18, 1984 (United States)"/>
    <x v="46"/>
    <n v="1300"/>
    <s v="Dorian Walker"/>
    <s v="Gene Quintano"/>
    <x v="389"/>
    <x v="1"/>
    <n v="20500000"/>
    <n v="4561346"/>
    <x v="258"/>
    <n v="105"/>
  </r>
  <r>
    <x v="601"/>
    <x v="0"/>
    <x v="3"/>
    <x v="4"/>
    <s v="August 29, 1984 (France)"/>
    <x v="34"/>
    <n v="4200"/>
    <s v="Ã‰ric Rohmer"/>
    <s v="Ã‰ric Rohmer"/>
    <x v="390"/>
    <x v="9"/>
    <n v="20500000"/>
    <n v="15726"/>
    <x v="117"/>
    <n v="101"/>
  </r>
  <r>
    <x v="602"/>
    <x v="1"/>
    <x v="3"/>
    <x v="4"/>
    <s v="February 10, 1984 (United States)"/>
    <x v="22"/>
    <n v="2600"/>
    <s v="Howard Zieff"/>
    <s v="Preston Sturges"/>
    <x v="66"/>
    <x v="1"/>
    <n v="12000000"/>
    <n v="19928200"/>
    <x v="21"/>
    <n v="96"/>
  </r>
  <r>
    <x v="603"/>
    <x v="0"/>
    <x v="4"/>
    <x v="4"/>
    <s v="September 28, 1984 (United States)"/>
    <x v="23"/>
    <n v="1300"/>
    <s v="Graham Baker"/>
    <s v="Nicholas Kazan"/>
    <x v="214"/>
    <x v="1"/>
    <n v="10000000"/>
    <n v="2773433"/>
    <x v="141"/>
    <n v="91"/>
  </r>
  <r>
    <x v="604"/>
    <x v="7"/>
    <x v="0"/>
    <x v="4"/>
    <s v="February 8, 1985 (United States)"/>
    <x v="10"/>
    <n v="3000"/>
    <s v="Gillian Armstrong"/>
    <s v="Ron Nyswaner"/>
    <x v="381"/>
    <x v="1"/>
    <n v="11000000"/>
    <n v="4385312"/>
    <x v="263"/>
    <n v="110"/>
  </r>
  <r>
    <x v="605"/>
    <x v="7"/>
    <x v="3"/>
    <x v="4"/>
    <s v="October 12, 1984 (United States)"/>
    <x v="5"/>
    <n v="1500"/>
    <s v="Sidney Lumet"/>
    <s v="Larry Grusin"/>
    <x v="391"/>
    <x v="1"/>
    <n v="20500000"/>
    <n v="1493782"/>
    <x v="8"/>
    <n v="103"/>
  </r>
  <r>
    <x v="606"/>
    <x v="1"/>
    <x v="0"/>
    <x v="4"/>
    <s v="September 29, 1984 (United States)"/>
    <x v="17"/>
    <n v="1800"/>
    <s v="Richard Pearce"/>
    <s v="William D. Wittliff"/>
    <x v="198"/>
    <x v="1"/>
    <n v="20500000"/>
    <n v="9640000"/>
    <x v="280"/>
    <n v="105"/>
  </r>
  <r>
    <x v="607"/>
    <x v="1"/>
    <x v="3"/>
    <x v="4"/>
    <s v="July 27, 1984 (United States)"/>
    <x v="32"/>
    <n v="3900"/>
    <s v="Tommy Chong"/>
    <s v="Tommy Chong"/>
    <x v="44"/>
    <x v="1"/>
    <n v="20500000"/>
    <n v="3772785"/>
    <x v="4"/>
    <n v="82"/>
  </r>
  <r>
    <x v="608"/>
    <x v="0"/>
    <x v="0"/>
    <x v="4"/>
    <s v="August 31, 1984 (West Germany)"/>
    <x v="1"/>
    <n v="816"/>
    <s v="Sidney J. Furie"/>
    <s v="Rick Natkin"/>
    <x v="217"/>
    <x v="1"/>
    <n v="20500000"/>
    <n v="2075282"/>
    <x v="59"/>
    <n v="116"/>
  </r>
  <r>
    <x v="609"/>
    <x v="1"/>
    <x v="0"/>
    <x v="4"/>
    <s v="October 23, 1984 (United States)"/>
    <x v="33"/>
    <n v="1400"/>
    <s v="Peter Webb"/>
    <s v="Paul McCartney"/>
    <x v="392"/>
    <x v="0"/>
    <n v="9000000"/>
    <n v="1393501"/>
    <x v="281"/>
    <n v="108"/>
  </r>
  <r>
    <x v="610"/>
    <x v="0"/>
    <x v="0"/>
    <x v="4"/>
    <s v="October 14, 1984 (United States)"/>
    <x v="21"/>
    <n v="599"/>
    <s v="Alan Rudolph"/>
    <s v="Bud Shrake"/>
    <x v="59"/>
    <x v="1"/>
    <n v="20500000"/>
    <n v="865915"/>
    <x v="244"/>
    <n v="94"/>
  </r>
  <r>
    <x v="611"/>
    <x v="0"/>
    <x v="3"/>
    <x v="4"/>
    <s v="May 18, 1984 (United States)"/>
    <x v="20"/>
    <n v="856"/>
    <s v="Richard Lester"/>
    <s v="Charles Dennis"/>
    <x v="216"/>
    <x v="1"/>
    <n v="7000000"/>
    <n v="1467396"/>
    <x v="111"/>
    <n v="96"/>
  </r>
  <r>
    <x v="612"/>
    <x v="3"/>
    <x v="0"/>
    <x v="4"/>
    <s v="October 5, 1984 (United Kingdom)"/>
    <x v="21"/>
    <n v="1800"/>
    <s v="James Ivory"/>
    <s v="Henry James"/>
    <x v="15"/>
    <x v="0"/>
    <n v="20500000"/>
    <n v="1009700"/>
    <x v="103"/>
    <n v="122"/>
  </r>
  <r>
    <x v="613"/>
    <x v="7"/>
    <x v="0"/>
    <x v="4"/>
    <s v="September 28, 1984 (United States)"/>
    <x v="47"/>
    <n v="446"/>
    <s v="Marcelo Epstein"/>
    <s v="Desmond Nakano"/>
    <x v="393"/>
    <x v="1"/>
    <n v="20500000"/>
    <n v="1689501"/>
    <x v="252"/>
    <n v="93"/>
  </r>
  <r>
    <x v="614"/>
    <x v="1"/>
    <x v="1"/>
    <x v="4"/>
    <s v="September 28, 1984 (United States)"/>
    <x v="21"/>
    <n v="866"/>
    <s v="Thomas Rickman"/>
    <s v="Thomas Rickman"/>
    <x v="305"/>
    <x v="1"/>
    <n v="20500000"/>
    <n v="1142944"/>
    <x v="87"/>
    <n v="93"/>
  </r>
  <r>
    <x v="615"/>
    <x v="1"/>
    <x v="3"/>
    <x v="4"/>
    <s v="November 16, 1984 (United States)"/>
    <x v="23"/>
    <n v="807"/>
    <s v="Ã‰douard Molinaro"/>
    <s v="Allan Burns"/>
    <x v="142"/>
    <x v="1"/>
    <n v="20500000"/>
    <n v="7889694"/>
    <x v="13"/>
    <n v="94"/>
  </r>
  <r>
    <x v="616"/>
    <x v="0"/>
    <x v="0"/>
    <x v="4"/>
    <s v="September 21, 1984 (United States)"/>
    <x v="46"/>
    <n v="634"/>
    <s v="Richard Marquand"/>
    <s v="Janice Lee Graham"/>
    <x v="394"/>
    <x v="1"/>
    <n v="20500000"/>
    <n v="4239154"/>
    <x v="8"/>
    <n v="95"/>
  </r>
  <r>
    <x v="617"/>
    <x v="1"/>
    <x v="1"/>
    <x v="4"/>
    <s v="February 17, 1984 (United States)"/>
    <x v="33"/>
    <n v="1200"/>
    <s v="Louis Malle"/>
    <s v="Jeffrey Alan Fiskin"/>
    <x v="13"/>
    <x v="1"/>
    <n v="12000000"/>
    <n v="129268"/>
    <x v="5"/>
    <n v="91"/>
  </r>
  <r>
    <x v="618"/>
    <x v="0"/>
    <x v="3"/>
    <x v="4"/>
    <s v="February 14, 1986 (United States)"/>
    <x v="6"/>
    <n v="2700"/>
    <s v="Paolo Taviani"/>
    <s v="Luigi Pirandello"/>
    <x v="395"/>
    <x v="7"/>
    <n v="20500000"/>
    <n v="20205757"/>
    <x v="282"/>
    <n v="187"/>
  </r>
  <r>
    <x v="619"/>
    <x v="1"/>
    <x v="0"/>
    <x v="4"/>
    <s v="March 30, 1984 (United States)"/>
    <x v="22"/>
    <n v="440"/>
    <s v="Jerry Schatzberg"/>
    <s v="Florence Montgomery"/>
    <x v="8"/>
    <x v="7"/>
    <n v="20500000"/>
    <n v="1525532"/>
    <x v="283"/>
    <n v="91"/>
  </r>
  <r>
    <x v="620"/>
    <x v="0"/>
    <x v="0"/>
    <x v="4"/>
    <s v="March 9, 1984 (United States)"/>
    <x v="1"/>
    <n v="822"/>
    <s v="James Bridges"/>
    <s v="James Bridges"/>
    <x v="396"/>
    <x v="1"/>
    <n v="6300000"/>
    <n v="1059966"/>
    <x v="284"/>
    <n v="109"/>
  </r>
  <r>
    <x v="621"/>
    <x v="1"/>
    <x v="0"/>
    <x v="4"/>
    <s v="January 20, 1984 (United States)"/>
    <x v="46"/>
    <n v="794"/>
    <s v="Glenn Jordan"/>
    <s v="Mary Agnes Donoghue"/>
    <x v="57"/>
    <x v="1"/>
    <n v="20500000"/>
    <n v="1820049"/>
    <x v="21"/>
    <n v="110"/>
  </r>
  <r>
    <x v="622"/>
    <x v="0"/>
    <x v="3"/>
    <x v="4"/>
    <s v="March 1, 1985 (United States)"/>
    <x v="16"/>
    <n v="2600"/>
    <s v="Malcolm Mowbray"/>
    <s v="Alan Bennett"/>
    <x v="220"/>
    <x v="0"/>
    <n v="20500000"/>
    <n v="2527088"/>
    <x v="70"/>
    <n v="92"/>
  </r>
  <r>
    <x v="623"/>
    <x v="1"/>
    <x v="3"/>
    <x v="4"/>
    <s v="January 20, 1984 (United States)"/>
    <x v="54"/>
    <n v="212"/>
    <s v="Rob Cohen"/>
    <s v="Larry Cohen"/>
    <x v="3"/>
    <x v="0"/>
    <n v="20500000"/>
    <n v="526805"/>
    <x v="285"/>
    <n v="92"/>
  </r>
  <r>
    <x v="624"/>
    <x v="1"/>
    <x v="3"/>
    <x v="4"/>
    <s v="November 9, 1984 (United States)"/>
    <x v="20"/>
    <n v="2400"/>
    <s v="Paul Bogart"/>
    <s v="Andrew Bergman"/>
    <x v="80"/>
    <x v="1"/>
    <n v="20500000"/>
    <n v="21538850"/>
    <x v="0"/>
    <n v="97"/>
  </r>
  <r>
    <x v="625"/>
    <x v="0"/>
    <x v="0"/>
    <x v="4"/>
    <s v="February 15, 1985 (United States)"/>
    <x v="21"/>
    <n v="653"/>
    <s v="Daniel Petrie"/>
    <s v="Daniel Petrie"/>
    <x v="397"/>
    <x v="4"/>
    <n v="20500000"/>
    <n v="162364"/>
    <x v="83"/>
    <n v="107"/>
  </r>
  <r>
    <x v="626"/>
    <x v="0"/>
    <x v="0"/>
    <x v="4"/>
    <s v="February 1, 1985 (United States)"/>
    <x v="33"/>
    <n v="733"/>
    <s v="Lawrence Dane"/>
    <s v="Lawrence Dane"/>
    <x v="398"/>
    <x v="4"/>
    <n v="20500000"/>
    <n v="1839623"/>
    <x v="286"/>
    <n v="90"/>
  </r>
  <r>
    <x v="627"/>
    <x v="0"/>
    <x v="0"/>
    <x v="4"/>
    <s v="September 28, 1984 (United States)"/>
    <x v="23"/>
    <n v="456"/>
    <s v="Bobby Roth"/>
    <s v="Bobby Roth"/>
    <x v="315"/>
    <x v="1"/>
    <n v="20500000"/>
    <n v="148750"/>
    <x v="287"/>
    <n v="98"/>
  </r>
  <r>
    <x v="628"/>
    <x v="1"/>
    <x v="5"/>
    <x v="4"/>
    <s v="April 20, 1984 (United States)"/>
    <x v="16"/>
    <n v="586"/>
    <s v="John Irvin"/>
    <s v="Bob Champion"/>
    <x v="222"/>
    <x v="0"/>
    <n v="20500000"/>
    <n v="200498"/>
    <x v="288"/>
    <n v="106"/>
  </r>
  <r>
    <x v="629"/>
    <x v="2"/>
    <x v="0"/>
    <x v="4"/>
    <s v="April 11, 1984 (France)"/>
    <x v="37"/>
    <n v="2500"/>
    <s v="Bertrand Tavernier"/>
    <s v="Pierre Bost"/>
    <x v="399"/>
    <x v="9"/>
    <n v="20500000"/>
    <n v="2411143"/>
    <x v="289"/>
    <n v="90"/>
  </r>
  <r>
    <x v="630"/>
    <x v="1"/>
    <x v="0"/>
    <x v="4"/>
    <s v="December 14, 1984 (United States)"/>
    <x v="14"/>
    <n v="952"/>
    <s v="Glenn Jordan"/>
    <s v="Bill C. Davis"/>
    <x v="151"/>
    <x v="1"/>
    <n v="20500000"/>
    <n v="1945658"/>
    <x v="290"/>
    <n v="99"/>
  </r>
  <r>
    <x v="631"/>
    <x v="0"/>
    <x v="0"/>
    <x v="4"/>
    <s v="January 1, 1986 (Uruguay)"/>
    <x v="1"/>
    <n v="262"/>
    <s v="Armyan Bernstein"/>
    <s v="Armyan Bernstein"/>
    <x v="400"/>
    <x v="1"/>
    <n v="20500000"/>
    <n v="343890"/>
    <x v="111"/>
    <n v="103"/>
  </r>
  <r>
    <x v="632"/>
    <x v="0"/>
    <x v="3"/>
    <x v="4"/>
    <s v="November 2, 1984 (United States)"/>
    <x v="11"/>
    <n v="241"/>
    <s v="Rod Amateau"/>
    <s v="Chip Hand"/>
    <x v="401"/>
    <x v="1"/>
    <n v="20500000"/>
    <n v="20205757"/>
    <x v="253"/>
    <n v="93"/>
  </r>
  <r>
    <x v="633"/>
    <x v="1"/>
    <x v="5"/>
    <x v="4"/>
    <s v="September 28, 1984 (United States)"/>
    <x v="10"/>
    <n v="270"/>
    <s v="Richard C. Sarafian"/>
    <s v="Michael Kane"/>
    <x v="402"/>
    <x v="1"/>
    <n v="221000"/>
    <n v="2687148"/>
    <x v="203"/>
    <n v="110"/>
  </r>
  <r>
    <x v="634"/>
    <x v="0"/>
    <x v="3"/>
    <x v="4"/>
    <s v="February 3, 1984 (United States)"/>
    <x v="51"/>
    <n v="424"/>
    <s v="Lawrence Bassoff"/>
    <s v="Lawrence Bassoff"/>
    <x v="403"/>
    <x v="1"/>
    <n v="20500000"/>
    <n v="21058033"/>
    <x v="177"/>
    <n v="88"/>
  </r>
  <r>
    <x v="635"/>
    <x v="0"/>
    <x v="3"/>
    <x v="4"/>
    <s v="March 2, 1984 (United States)"/>
    <x v="46"/>
    <n v="1400"/>
    <s v="Menahem Golan"/>
    <s v="Arnold Somkin"/>
    <x v="71"/>
    <x v="1"/>
    <n v="20500000"/>
    <n v="837914"/>
    <x v="198"/>
    <n v="108"/>
  </r>
  <r>
    <x v="636"/>
    <x v="3"/>
    <x v="0"/>
    <x v="4"/>
    <s v="April 23, 1986 (United States)"/>
    <x v="15"/>
    <n v="94"/>
    <s v="Ken Cameron"/>
    <s v="Ken Cameron"/>
    <x v="404"/>
    <x v="5"/>
    <n v="20500000"/>
    <n v="20205757"/>
    <x v="291"/>
    <n v="95"/>
  </r>
  <r>
    <x v="637"/>
    <x v="7"/>
    <x v="3"/>
    <x v="4"/>
    <s v="April 19, 1985 (United States)"/>
    <x v="46"/>
    <n v="184"/>
    <s v="KÃ¡roly Makk"/>
    <s v="Frank Cucci"/>
    <x v="405"/>
    <x v="21"/>
    <n v="20500000"/>
    <n v="20205757"/>
    <x v="292"/>
    <n v="90"/>
  </r>
  <r>
    <x v="638"/>
    <x v="3"/>
    <x v="0"/>
    <x v="4"/>
    <s v="February 14, 1986 (United States)"/>
    <x v="4"/>
    <n v="67"/>
    <s v="Roy Battersby"/>
    <s v="Alan Janes"/>
    <x v="406"/>
    <x v="0"/>
    <n v="20500000"/>
    <n v="2729"/>
    <x v="77"/>
    <n v="89"/>
  </r>
  <r>
    <x v="639"/>
    <x v="0"/>
    <x v="3"/>
    <x v="4"/>
    <s v="March 29, 1985 (United States)"/>
    <x v="27"/>
    <n v="216"/>
    <s v="Adam Brooks"/>
    <s v="Adam Brooks"/>
    <x v="407"/>
    <x v="1"/>
    <n v="1000000"/>
    <n v="95000"/>
    <x v="293"/>
    <n v="96"/>
  </r>
  <r>
    <x v="640"/>
    <x v="3"/>
    <x v="10"/>
    <x v="4"/>
    <s v="June 8, 1984 (United States)"/>
    <x v="27"/>
    <n v="73"/>
    <s v="Ippei Kuri"/>
    <s v="Donald Paonessa"/>
    <x v="408"/>
    <x v="1"/>
    <n v="20500000"/>
    <n v="20205757"/>
    <x v="294"/>
    <n v="98"/>
  </r>
  <r>
    <x v="641"/>
    <x v="7"/>
    <x v="3"/>
    <x v="4"/>
    <s v="November 2, 1984 (United States)"/>
    <x v="27"/>
    <n v="172"/>
    <s v="Gene Taft"/>
    <s v="Gene Taft"/>
    <x v="409"/>
    <x v="1"/>
    <n v="20500000"/>
    <n v="20205757"/>
    <x v="253"/>
    <n v="85"/>
  </r>
  <r>
    <x v="642"/>
    <x v="0"/>
    <x v="3"/>
    <x v="4"/>
    <s v="April 19, 1985 (United States)"/>
    <x v="19"/>
    <n v="105"/>
    <s v="GÃ©rard Lauzier"/>
    <s v="GÃ©rard Lauzier"/>
    <x v="410"/>
    <x v="9"/>
    <n v="20500000"/>
    <n v="127426"/>
    <x v="295"/>
    <n v="90"/>
  </r>
  <r>
    <x v="643"/>
    <x v="7"/>
    <x v="3"/>
    <x v="5"/>
    <s v="August 2, 1985 (United States)"/>
    <x v="14"/>
    <n v="83000"/>
    <s v="John Hughes"/>
    <s v="John Hughes"/>
    <x v="411"/>
    <x v="1"/>
    <n v="7500000"/>
    <n v="38934048"/>
    <x v="5"/>
    <n v="94"/>
  </r>
  <r>
    <x v="644"/>
    <x v="1"/>
    <x v="1"/>
    <x v="5"/>
    <s v="June 7, 1985 (United States)"/>
    <x v="40"/>
    <n v="252000"/>
    <s v="Richard Donner"/>
    <s v="Chris Columbus"/>
    <x v="412"/>
    <x v="1"/>
    <n v="19000000"/>
    <n v="63980721"/>
    <x v="0"/>
    <n v="114"/>
  </r>
  <r>
    <x v="645"/>
    <x v="1"/>
    <x v="1"/>
    <x v="5"/>
    <s v="July 3, 1985 (United States)"/>
    <x v="55"/>
    <n v="1100000"/>
    <s v="Robert Zemeckis"/>
    <s v="Robert Zemeckis"/>
    <x v="413"/>
    <x v="1"/>
    <n v="19000000"/>
    <n v="381906762"/>
    <x v="5"/>
    <n v="116"/>
  </r>
  <r>
    <x v="646"/>
    <x v="0"/>
    <x v="2"/>
    <x v="5"/>
    <s v="November 1, 1985 (United States)"/>
    <x v="4"/>
    <n v="31000"/>
    <s v="William Friedkin"/>
    <s v="Gerald Petievich"/>
    <x v="414"/>
    <x v="1"/>
    <n v="6000000"/>
    <n v="17307019"/>
    <x v="296"/>
    <n v="116"/>
  </r>
  <r>
    <x v="647"/>
    <x v="1"/>
    <x v="3"/>
    <x v="5"/>
    <s v="December 13, 1985 (United States)"/>
    <x v="4"/>
    <n v="88000"/>
    <s v="Jonathan Lynn"/>
    <s v="John Landis"/>
    <x v="415"/>
    <x v="1"/>
    <n v="15000000"/>
    <n v="14643997"/>
    <x v="3"/>
    <n v="94"/>
  </r>
  <r>
    <x v="648"/>
    <x v="0"/>
    <x v="3"/>
    <x v="5"/>
    <s v="February 15, 1985 (United States)"/>
    <x v="40"/>
    <n v="367000"/>
    <s v="John Hughes"/>
    <s v="John Hughes"/>
    <x v="416"/>
    <x v="1"/>
    <n v="1000000"/>
    <n v="51525171"/>
    <x v="5"/>
    <n v="97"/>
  </r>
  <r>
    <x v="649"/>
    <x v="7"/>
    <x v="3"/>
    <x v="5"/>
    <s v="June 21, 1985 (United States)"/>
    <x v="17"/>
    <n v="59000"/>
    <s v="Ron Howard"/>
    <s v="Tom Benedek"/>
    <x v="417"/>
    <x v="1"/>
    <n v="17500000"/>
    <n v="85313124"/>
    <x v="21"/>
    <n v="117"/>
  </r>
  <r>
    <x v="650"/>
    <x v="0"/>
    <x v="2"/>
    <x v="5"/>
    <s v="May 22, 1985 (United States)"/>
    <x v="16"/>
    <n v="159000"/>
    <s v="George P. Cosmatos"/>
    <s v="David Morrell"/>
    <x v="133"/>
    <x v="1"/>
    <n v="44000000"/>
    <n v="300400432"/>
    <x v="79"/>
    <n v="96"/>
  </r>
  <r>
    <x v="651"/>
    <x v="7"/>
    <x v="5"/>
    <x v="5"/>
    <s v="March 22, 1985 (United States)"/>
    <x v="13"/>
    <n v="27000"/>
    <s v="Peter Bogdanovich"/>
    <s v="Anna Hamilton Phelan"/>
    <x v="208"/>
    <x v="1"/>
    <n v="8000000"/>
    <n v="48230162"/>
    <x v="5"/>
    <n v="120"/>
  </r>
  <r>
    <x v="652"/>
    <x v="1"/>
    <x v="1"/>
    <x v="5"/>
    <s v="April 18, 1986 (United States)"/>
    <x v="5"/>
    <n v="62000"/>
    <s v="Ridley Scott"/>
    <s v="William Hjortsberg"/>
    <x v="243"/>
    <x v="1"/>
    <n v="24500000"/>
    <n v="15502112"/>
    <x v="297"/>
    <n v="94"/>
  </r>
  <r>
    <x v="653"/>
    <x v="0"/>
    <x v="3"/>
    <x v="5"/>
    <s v="August 16, 1985 (United States)"/>
    <x v="4"/>
    <n v="56000"/>
    <s v="Dan O'Bannon"/>
    <s v="Rudy Ricci"/>
    <x v="418"/>
    <x v="1"/>
    <n v="4000000"/>
    <n v="14237880"/>
    <x v="64"/>
    <n v="91"/>
  </r>
  <r>
    <x v="654"/>
    <x v="0"/>
    <x v="0"/>
    <x v="5"/>
    <s v="June 28, 1985 (United States)"/>
    <x v="5"/>
    <n v="38000"/>
    <s v="Joel Schumacher"/>
    <s v="Joel Schumacher"/>
    <x v="419"/>
    <x v="1"/>
    <n v="10000000"/>
    <n v="37803872"/>
    <x v="1"/>
    <n v="110"/>
  </r>
  <r>
    <x v="655"/>
    <x v="0"/>
    <x v="0"/>
    <x v="5"/>
    <s v="December 18, 1985 (United States)"/>
    <x v="6"/>
    <n v="191000"/>
    <s v="Terry Gilliam"/>
    <s v="Terry Gilliam"/>
    <x v="420"/>
    <x v="0"/>
    <n v="15000000"/>
    <n v="9949953"/>
    <x v="123"/>
    <n v="132"/>
  </r>
  <r>
    <x v="656"/>
    <x v="0"/>
    <x v="0"/>
    <x v="5"/>
    <s v="June 28, 1985 (United States)"/>
    <x v="4"/>
    <n v="55000"/>
    <s v="Clint Eastwood"/>
    <s v="Michael Butler"/>
    <x v="10"/>
    <x v="1"/>
    <n v="6900000"/>
    <n v="41410568"/>
    <x v="9"/>
    <n v="115"/>
  </r>
  <r>
    <x v="657"/>
    <x v="1"/>
    <x v="3"/>
    <x v="5"/>
    <s v="August 23, 1985 (United States)"/>
    <x v="10"/>
    <n v="48000"/>
    <s v="Rod Daniel"/>
    <s v="Jeph Loeb"/>
    <x v="413"/>
    <x v="1"/>
    <n v="20500000"/>
    <n v="33086611"/>
    <x v="170"/>
    <n v="91"/>
  </r>
  <r>
    <x v="658"/>
    <x v="1"/>
    <x v="3"/>
    <x v="5"/>
    <s v="August 7, 1985 (United States)"/>
    <x v="9"/>
    <n v="31000"/>
    <s v="Martha Coolidge"/>
    <s v="Neal Israel"/>
    <x v="338"/>
    <x v="1"/>
    <n v="8000000"/>
    <n v="12952019"/>
    <x v="298"/>
    <n v="108"/>
  </r>
  <r>
    <x v="659"/>
    <x v="0"/>
    <x v="2"/>
    <x v="5"/>
    <s v="October 4, 1985 (United States)"/>
    <x v="17"/>
    <n v="150000"/>
    <s v="Mark L. Lester"/>
    <s v="Jeph Loeb"/>
    <x v="166"/>
    <x v="1"/>
    <n v="10000000"/>
    <n v="57491000"/>
    <x v="296"/>
    <n v="90"/>
  </r>
  <r>
    <x v="660"/>
    <x v="0"/>
    <x v="6"/>
    <x v="5"/>
    <s v="February 8, 1985 (United States)"/>
    <x v="34"/>
    <n v="89000"/>
    <s v="Peter Weir"/>
    <s v="William Kelley"/>
    <x v="88"/>
    <x v="1"/>
    <n v="12000000"/>
    <n v="68706993"/>
    <x v="3"/>
    <n v="112"/>
  </r>
  <r>
    <x v="661"/>
    <x v="7"/>
    <x v="0"/>
    <x v="5"/>
    <s v="February 7, 1986 (United States)"/>
    <x v="40"/>
    <n v="81000"/>
    <s v="Steven Spielberg"/>
    <s v="Menno Meyjes"/>
    <x v="421"/>
    <x v="1"/>
    <n v="15000000"/>
    <n v="98467863"/>
    <x v="172"/>
    <n v="154"/>
  </r>
  <r>
    <x v="662"/>
    <x v="7"/>
    <x v="2"/>
    <x v="5"/>
    <s v="July 10, 1985 (United States)"/>
    <x v="13"/>
    <n v="40000"/>
    <s v="Lawrence Kasdan"/>
    <s v="Lawrence Kasdan"/>
    <x v="280"/>
    <x v="1"/>
    <n v="26000000"/>
    <n v="32192570"/>
    <x v="1"/>
    <n v="133"/>
  </r>
  <r>
    <x v="663"/>
    <x v="1"/>
    <x v="0"/>
    <x v="5"/>
    <s v="November 27, 1985 (United States)"/>
    <x v="15"/>
    <n v="192000"/>
    <s v="Sylvester Stallone"/>
    <s v="Sylvester Stallone"/>
    <x v="133"/>
    <x v="1"/>
    <n v="30000000"/>
    <n v="300473716"/>
    <x v="8"/>
    <n v="91"/>
  </r>
  <r>
    <x v="664"/>
    <x v="1"/>
    <x v="3"/>
    <x v="5"/>
    <s v="October 11, 1985 (United States)"/>
    <x v="12"/>
    <n v="42000"/>
    <s v="Savage Steve Holland"/>
    <s v="Savage Steve Holland"/>
    <x v="422"/>
    <x v="1"/>
    <n v="20500000"/>
    <n v="10297601"/>
    <x v="260"/>
    <n v="97"/>
  </r>
  <r>
    <x v="665"/>
    <x v="0"/>
    <x v="2"/>
    <x v="5"/>
    <s v="June 1, 1985 (Japan)"/>
    <x v="7"/>
    <n v="117000"/>
    <s v="Akira Kurosawa"/>
    <s v="Akira Kurosawa"/>
    <x v="423"/>
    <x v="20"/>
    <n v="11500000"/>
    <n v="4164283"/>
    <x v="299"/>
    <n v="162"/>
  </r>
  <r>
    <x v="666"/>
    <x v="7"/>
    <x v="1"/>
    <x v="5"/>
    <s v="April 12, 1985 (United States)"/>
    <x v="9"/>
    <n v="44000"/>
    <s v="Richard Donner"/>
    <s v="Edward Khmara"/>
    <x v="250"/>
    <x v="1"/>
    <n v="20000000"/>
    <n v="18432000"/>
    <x v="21"/>
    <n v="121"/>
  </r>
  <r>
    <x v="667"/>
    <x v="3"/>
    <x v="0"/>
    <x v="5"/>
    <s v="April 11, 1986 (United Kingdom)"/>
    <x v="4"/>
    <n v="41000"/>
    <s v="James Ivory"/>
    <s v="E.M. Forster"/>
    <x v="424"/>
    <x v="0"/>
    <n v="3000000"/>
    <n v="21041453"/>
    <x v="127"/>
    <n v="117"/>
  </r>
  <r>
    <x v="668"/>
    <x v="7"/>
    <x v="2"/>
    <x v="5"/>
    <s v="July 3, 1985 (United States)"/>
    <x v="27"/>
    <n v="39000"/>
    <s v="Richard Fleischer"/>
    <s v="Robert E. Howard"/>
    <x v="166"/>
    <x v="1"/>
    <n v="17900000"/>
    <n v="6951415"/>
    <x v="74"/>
    <n v="89"/>
  </r>
  <r>
    <x v="669"/>
    <x v="0"/>
    <x v="7"/>
    <x v="5"/>
    <s v="August 2, 1985 (United States)"/>
    <x v="12"/>
    <n v="63000"/>
    <s v="Tom Holland"/>
    <s v="Tom Holland"/>
    <x v="425"/>
    <x v="1"/>
    <n v="9000000"/>
    <n v="24922237"/>
    <x v="1"/>
    <n v="106"/>
  </r>
  <r>
    <x v="670"/>
    <x v="1"/>
    <x v="1"/>
    <x v="5"/>
    <s v="July 12, 1985 (United States)"/>
    <x v="16"/>
    <n v="20000"/>
    <s v="Joe Dante"/>
    <s v="Eric Luke"/>
    <x v="426"/>
    <x v="1"/>
    <n v="25000000"/>
    <n v="9873044"/>
    <x v="3"/>
    <n v="109"/>
  </r>
  <r>
    <x v="671"/>
    <x v="0"/>
    <x v="1"/>
    <x v="5"/>
    <s v="August 30, 1985 (United States)"/>
    <x v="17"/>
    <n v="17000"/>
    <s v="Paul Verhoeven"/>
    <s v="Gerard Soeteman"/>
    <x v="286"/>
    <x v="16"/>
    <n v="6500000"/>
    <n v="20205757"/>
    <x v="300"/>
    <n v="126"/>
  </r>
  <r>
    <x v="672"/>
    <x v="7"/>
    <x v="2"/>
    <x v="5"/>
    <s v="July 10, 1985 (United States)"/>
    <x v="21"/>
    <n v="129000"/>
    <s v="George Miller"/>
    <s v="Terry Hayes"/>
    <x v="94"/>
    <x v="5"/>
    <n v="10000000"/>
    <n v="36230219"/>
    <x v="65"/>
    <n v="107"/>
  </r>
  <r>
    <x v="673"/>
    <x v="0"/>
    <x v="3"/>
    <x v="5"/>
    <s v="October 11, 1985 (United States)"/>
    <x v="3"/>
    <n v="63000"/>
    <s v="Martin Scorsese"/>
    <s v="Joseph Minion"/>
    <x v="427"/>
    <x v="1"/>
    <n v="4500000"/>
    <n v="10609321"/>
    <x v="136"/>
    <n v="97"/>
  </r>
  <r>
    <x v="674"/>
    <x v="1"/>
    <x v="2"/>
    <x v="5"/>
    <s v="May 24, 1985 (United States)"/>
    <x v="21"/>
    <n v="91000"/>
    <s v="John Glen"/>
    <s v="Richard Maibaum"/>
    <x v="102"/>
    <x v="0"/>
    <n v="30000000"/>
    <n v="50327960"/>
    <x v="73"/>
    <n v="131"/>
  </r>
  <r>
    <x v="675"/>
    <x v="1"/>
    <x v="3"/>
    <x v="5"/>
    <s v="May 31, 1985 (United States)"/>
    <x v="15"/>
    <n v="49000"/>
    <s v="Michael Ritchie"/>
    <s v="Gregory McDonald"/>
    <x v="4"/>
    <x v="1"/>
    <n v="8000000"/>
    <n v="59612888"/>
    <x v="5"/>
    <n v="98"/>
  </r>
  <r>
    <x v="676"/>
    <x v="0"/>
    <x v="0"/>
    <x v="5"/>
    <s v="June 7, 1985 (United States)"/>
    <x v="54"/>
    <n v="4800"/>
    <s v="James Bridges"/>
    <s v="Aaron Latham"/>
    <x v="24"/>
    <x v="1"/>
    <n v="19000000"/>
    <n v="12918858"/>
    <x v="1"/>
    <n v="115"/>
  </r>
  <r>
    <x v="677"/>
    <x v="0"/>
    <x v="4"/>
    <x v="5"/>
    <s v="November 1, 1985 (United States)"/>
    <x v="30"/>
    <n v="63000"/>
    <s v="Jack Sholder"/>
    <s v="David Chaskin"/>
    <x v="428"/>
    <x v="1"/>
    <n v="3000000"/>
    <n v="29999213"/>
    <x v="234"/>
    <n v="87"/>
  </r>
  <r>
    <x v="678"/>
    <x v="1"/>
    <x v="3"/>
    <x v="5"/>
    <s v="August 9, 1985 (United States)"/>
    <x v="21"/>
    <n v="15000"/>
    <s v="Carl Reiner"/>
    <s v="Jeremy Stevens"/>
    <x v="301"/>
    <x v="1"/>
    <n v="20500000"/>
    <n v="24689703"/>
    <x v="3"/>
    <n v="87"/>
  </r>
  <r>
    <x v="679"/>
    <x v="0"/>
    <x v="2"/>
    <x v="5"/>
    <s v="June 21, 1985 (United States)"/>
    <x v="19"/>
    <n v="24000"/>
    <s v="Tobe Hooper"/>
    <s v="Colin Wilson"/>
    <x v="323"/>
    <x v="0"/>
    <n v="25000000"/>
    <n v="11603545"/>
    <x v="135"/>
    <n v="101"/>
  </r>
  <r>
    <x v="680"/>
    <x v="1"/>
    <x v="1"/>
    <x v="5"/>
    <s v="August 9, 1985 (United States)"/>
    <x v="9"/>
    <n v="50000"/>
    <s v="Tim Burton"/>
    <s v="Phil Hartman"/>
    <x v="429"/>
    <x v="1"/>
    <n v="6000000"/>
    <n v="40940662"/>
    <x v="0"/>
    <n v="91"/>
  </r>
  <r>
    <x v="681"/>
    <x v="1"/>
    <x v="5"/>
    <x v="5"/>
    <s v="December 20, 1985 (United States)"/>
    <x v="13"/>
    <n v="75000"/>
    <s v="Sydney Pollack"/>
    <s v="Karen Blixen"/>
    <x v="130"/>
    <x v="1"/>
    <n v="31000000"/>
    <n v="227514205"/>
    <x v="301"/>
    <n v="161"/>
  </r>
  <r>
    <x v="682"/>
    <x v="3"/>
    <x v="4"/>
    <x v="5"/>
    <s v="July 19, 1985 (United States)"/>
    <x v="12"/>
    <n v="65000"/>
    <s v="George A. Romero"/>
    <s v="George A. Romero"/>
    <x v="430"/>
    <x v="1"/>
    <n v="3500000"/>
    <n v="5000000"/>
    <x v="125"/>
    <n v="101"/>
  </r>
  <r>
    <x v="683"/>
    <x v="7"/>
    <x v="3"/>
    <x v="5"/>
    <s v="April 26, 1985 (United States)"/>
    <x v="16"/>
    <n v="15000"/>
    <s v="Lisa Gottlieb"/>
    <s v="Dennis Feldman"/>
    <x v="431"/>
    <x v="1"/>
    <n v="20500000"/>
    <n v="11528900"/>
    <x v="1"/>
    <n v="100"/>
  </r>
  <r>
    <x v="684"/>
    <x v="7"/>
    <x v="1"/>
    <x v="5"/>
    <s v="July 26, 1985 (United States)"/>
    <x v="19"/>
    <n v="60000"/>
    <s v="Amy Heckerling"/>
    <s v="John Hughes"/>
    <x v="4"/>
    <x v="1"/>
    <n v="17000000"/>
    <n v="49364621"/>
    <x v="167"/>
    <n v="95"/>
  </r>
  <r>
    <x v="685"/>
    <x v="1"/>
    <x v="1"/>
    <x v="5"/>
    <s v="December 6, 1985 (United States)"/>
    <x v="5"/>
    <n v="45000"/>
    <s v="John Landis"/>
    <s v="Dan Aykroyd"/>
    <x v="4"/>
    <x v="1"/>
    <n v="22000000"/>
    <n v="60088980"/>
    <x v="0"/>
    <n v="102"/>
  </r>
  <r>
    <x v="686"/>
    <x v="0"/>
    <x v="3"/>
    <x v="5"/>
    <s v="February 28, 1986 (United States)"/>
    <x v="19"/>
    <n v="24000"/>
    <s v="Steve Miner"/>
    <s v="Fred Dekker"/>
    <x v="432"/>
    <x v="1"/>
    <n v="3000000"/>
    <n v="19444631"/>
    <x v="252"/>
    <n v="93"/>
  </r>
  <r>
    <x v="687"/>
    <x v="7"/>
    <x v="3"/>
    <x v="5"/>
    <s v="March 29, 1985 (United States)"/>
    <x v="1"/>
    <n v="53000"/>
    <s v="Jerry Paris"/>
    <s v="Neal Israel"/>
    <x v="187"/>
    <x v="1"/>
    <n v="7600000"/>
    <n v="55600000"/>
    <x v="0"/>
    <n v="87"/>
  </r>
  <r>
    <x v="688"/>
    <x v="1"/>
    <x v="10"/>
    <x v="5"/>
    <s v="July 24, 1985 (United States)"/>
    <x v="5"/>
    <n v="33000"/>
    <s v="Ted Berman"/>
    <s v="Lloyd Alexander"/>
    <x v="433"/>
    <x v="1"/>
    <n v="44000000"/>
    <n v="21288692"/>
    <x v="199"/>
    <n v="80"/>
  </r>
  <r>
    <x v="689"/>
    <x v="0"/>
    <x v="4"/>
    <x v="5"/>
    <s v="March 22, 1985 (United States)"/>
    <x v="25"/>
    <n v="35000"/>
    <s v="Danny Steinmann"/>
    <s v="Martin Kitrosser"/>
    <x v="434"/>
    <x v="1"/>
    <n v="2200000"/>
    <n v="21930418"/>
    <x v="71"/>
    <n v="92"/>
  </r>
  <r>
    <x v="690"/>
    <x v="0"/>
    <x v="2"/>
    <x v="5"/>
    <s v="January 17, 1986 (United States)"/>
    <x v="13"/>
    <n v="28000"/>
    <s v="Andrey Konchalovskiy"/>
    <s v="Djordje Milicevic"/>
    <x v="212"/>
    <x v="1"/>
    <n v="9000000"/>
    <n v="7683620"/>
    <x v="135"/>
    <n v="111"/>
  </r>
  <r>
    <x v="691"/>
    <x v="8"/>
    <x v="3"/>
    <x v="5"/>
    <s v="October 18, 1985 (United States)"/>
    <x v="13"/>
    <n v="59000"/>
    <s v="Stuart Gordon"/>
    <s v="H.P. Lovecraft"/>
    <x v="435"/>
    <x v="1"/>
    <n v="900000"/>
    <n v="2023414"/>
    <x v="261"/>
    <n v="104"/>
  </r>
  <r>
    <x v="692"/>
    <x v="1"/>
    <x v="3"/>
    <x v="5"/>
    <s v="May 22, 1985 (United States)"/>
    <x v="16"/>
    <n v="36000"/>
    <s v="Walter Hill"/>
    <s v="George Barr McCutcheon"/>
    <x v="152"/>
    <x v="1"/>
    <n v="20000000"/>
    <n v="45833132"/>
    <x v="5"/>
    <n v="102"/>
  </r>
  <r>
    <x v="693"/>
    <x v="7"/>
    <x v="2"/>
    <x v="5"/>
    <s v="March 22, 1985 (United States)"/>
    <x v="15"/>
    <n v="13000"/>
    <s v="Michael Schultz"/>
    <s v="Louis Venosta"/>
    <x v="436"/>
    <x v="1"/>
    <n v="10000000"/>
    <n v="25754284"/>
    <x v="298"/>
    <n v="109"/>
  </r>
  <r>
    <x v="694"/>
    <x v="7"/>
    <x v="2"/>
    <x v="5"/>
    <s v="July 19, 1985 (United States)"/>
    <x v="14"/>
    <n v="9200"/>
    <s v="Matthew Robbins"/>
    <s v="Mark Rosenthal"/>
    <x v="347"/>
    <x v="1"/>
    <n v="20500000"/>
    <n v="3099497"/>
    <x v="302"/>
    <n v="96"/>
  </r>
  <r>
    <x v="695"/>
    <x v="7"/>
    <x v="3"/>
    <x v="5"/>
    <s v="April 12, 1985 (United States)"/>
    <x v="22"/>
    <n v="22000"/>
    <s v="Susan Seidelman"/>
    <s v="Leora Barish"/>
    <x v="299"/>
    <x v="1"/>
    <n v="4500000"/>
    <n v="27398584"/>
    <x v="4"/>
    <n v="104"/>
  </r>
  <r>
    <x v="696"/>
    <x v="1"/>
    <x v="3"/>
    <x v="5"/>
    <s v="April 12, 1985 (United States)"/>
    <x v="22"/>
    <n v="10000"/>
    <s v="Alan Metter"/>
    <s v="Amy Spies"/>
    <x v="437"/>
    <x v="1"/>
    <n v="20500000"/>
    <n v="6326051"/>
    <x v="252"/>
    <n v="90"/>
  </r>
  <r>
    <x v="697"/>
    <x v="0"/>
    <x v="0"/>
    <x v="5"/>
    <s v="February 15, 1985 (United States)"/>
    <x v="14"/>
    <n v="8100"/>
    <s v="Harold Becker"/>
    <s v="Terry Davis"/>
    <x v="363"/>
    <x v="1"/>
    <n v="20500000"/>
    <n v="12993175"/>
    <x v="0"/>
    <n v="107"/>
  </r>
  <r>
    <x v="698"/>
    <x v="0"/>
    <x v="0"/>
    <x v="5"/>
    <s v="October 4, 1985 (United States)"/>
    <x v="16"/>
    <n v="14000"/>
    <s v="Richard Marquand"/>
    <s v="Joe Eszterhas"/>
    <x v="116"/>
    <x v="1"/>
    <n v="15000000"/>
    <n v="40491165"/>
    <x v="1"/>
    <n v="108"/>
  </r>
  <r>
    <x v="699"/>
    <x v="7"/>
    <x v="2"/>
    <x v="5"/>
    <s v="December 20, 1985 (United States)"/>
    <x v="15"/>
    <n v="45000"/>
    <s v="Wolfgang Petersen"/>
    <s v="Barry Longyear"/>
    <x v="246"/>
    <x v="1"/>
    <n v="40000000"/>
    <n v="12303411"/>
    <x v="21"/>
    <n v="108"/>
  </r>
  <r>
    <x v="700"/>
    <x v="0"/>
    <x v="2"/>
    <x v="5"/>
    <s v="January 11, 1985 (United States)"/>
    <x v="10"/>
    <n v="4400"/>
    <s v="Fritz Kiersch"/>
    <s v="Jette Rinck"/>
    <x v="438"/>
    <x v="1"/>
    <n v="20500000"/>
    <n v="9369329"/>
    <x v="252"/>
    <n v="112"/>
  </r>
  <r>
    <x v="701"/>
    <x v="0"/>
    <x v="1"/>
    <x v="5"/>
    <s v="August 16, 1985 (United States)"/>
    <x v="30"/>
    <n v="8900"/>
    <s v="Nicholas Meyer"/>
    <s v="Keith Critchlow"/>
    <x v="341"/>
    <x v="1"/>
    <n v="20500000"/>
    <n v="19875740"/>
    <x v="271"/>
    <n v="107"/>
  </r>
  <r>
    <x v="702"/>
    <x v="1"/>
    <x v="2"/>
    <x v="5"/>
    <s v="December 11, 1985 (United States)"/>
    <x v="10"/>
    <n v="53000"/>
    <s v="Lewis Teague"/>
    <s v="Mark Rosenthal"/>
    <x v="295"/>
    <x v="1"/>
    <n v="25000000"/>
    <n v="96773200"/>
    <x v="296"/>
    <n v="106"/>
  </r>
  <r>
    <x v="703"/>
    <x v="7"/>
    <x v="3"/>
    <x v="5"/>
    <s v="November 15, 1985 (United States)"/>
    <x v="30"/>
    <n v="14000"/>
    <s v="Howard Storm"/>
    <s v="Dimitri Villard"/>
    <x v="439"/>
    <x v="1"/>
    <n v="3200000"/>
    <n v="10000000"/>
    <x v="303"/>
    <n v="94"/>
  </r>
  <r>
    <x v="704"/>
    <x v="0"/>
    <x v="3"/>
    <x v="5"/>
    <s v="May 3, 1985 (United States)"/>
    <x v="11"/>
    <n v="7900"/>
    <s v="George Bowers"/>
    <s v="Gordon Mitchell"/>
    <x v="440"/>
    <x v="1"/>
    <n v="20500000"/>
    <n v="331816"/>
    <x v="298"/>
    <n v="82"/>
  </r>
  <r>
    <x v="705"/>
    <x v="7"/>
    <x v="2"/>
    <x v="5"/>
    <s v="December 14, 1985 (Hong Kong)"/>
    <x v="37"/>
    <n v="31000"/>
    <s v="Jackie Chan"/>
    <s v="Jackie Chan"/>
    <x v="441"/>
    <x v="10"/>
    <n v="20500000"/>
    <n v="113164"/>
    <x v="304"/>
    <n v="100"/>
  </r>
  <r>
    <x v="706"/>
    <x v="0"/>
    <x v="2"/>
    <x v="5"/>
    <s v="February 22, 1985 (United States)"/>
    <x v="16"/>
    <n v="11000"/>
    <s v="John Landis"/>
    <s v="Ron Koslow"/>
    <x v="442"/>
    <x v="1"/>
    <n v="8000000"/>
    <n v="7562164"/>
    <x v="5"/>
    <n v="115"/>
  </r>
  <r>
    <x v="707"/>
    <x v="7"/>
    <x v="3"/>
    <x v="5"/>
    <s v="March 1, 1985 (United States)"/>
    <x v="9"/>
    <n v="20000"/>
    <s v="Rob Reiner"/>
    <s v="Steve Bloom"/>
    <x v="422"/>
    <x v="1"/>
    <n v="4500000"/>
    <n v="18135531"/>
    <x v="81"/>
    <n v="95"/>
  </r>
  <r>
    <x v="708"/>
    <x v="7"/>
    <x v="0"/>
    <x v="5"/>
    <s v="December 6, 1985 (United States)"/>
    <x v="17"/>
    <n v="6900"/>
    <s v="Taylor Hackford"/>
    <s v="James Goldman"/>
    <x v="443"/>
    <x v="1"/>
    <n v="20000000"/>
    <n v="42160849"/>
    <x v="1"/>
    <n v="136"/>
  </r>
  <r>
    <x v="709"/>
    <x v="0"/>
    <x v="3"/>
    <x v="5"/>
    <s v="February 8, 1985 (United States)"/>
    <x v="16"/>
    <n v="5900"/>
    <s v="Mel Damski"/>
    <s v="Noel Black"/>
    <x v="444"/>
    <x v="1"/>
    <n v="20500000"/>
    <n v="8692426"/>
    <x v="21"/>
    <n v="97"/>
  </r>
  <r>
    <x v="710"/>
    <x v="0"/>
    <x v="4"/>
    <x v="5"/>
    <s v="October 11, 1985 (United States)"/>
    <x v="5"/>
    <n v="25000"/>
    <s v="Daniel Attias"/>
    <s v="Stephen King"/>
    <x v="402"/>
    <x v="1"/>
    <n v="7000000"/>
    <n v="12361866"/>
    <x v="74"/>
    <n v="95"/>
  </r>
  <r>
    <x v="711"/>
    <x v="0"/>
    <x v="0"/>
    <x v="5"/>
    <s v="July 26, 1985 (United States)"/>
    <x v="34"/>
    <n v="15000"/>
    <s v="Hector Babenco"/>
    <s v="Manuel Puig"/>
    <x v="25"/>
    <x v="22"/>
    <n v="20500000"/>
    <n v="17009654"/>
    <x v="305"/>
    <n v="120"/>
  </r>
  <r>
    <x v="712"/>
    <x v="0"/>
    <x v="3"/>
    <x v="5"/>
    <s v="April 4, 1986 (United States)"/>
    <x v="15"/>
    <n v="15000"/>
    <s v="Stephen Frears"/>
    <s v="Hanif Kureishi"/>
    <x v="445"/>
    <x v="0"/>
    <n v="20500000"/>
    <n v="2455535"/>
    <x v="306"/>
    <n v="97"/>
  </r>
  <r>
    <x v="713"/>
    <x v="7"/>
    <x v="1"/>
    <x v="5"/>
    <s v="December 4, 1985 (United States)"/>
    <x v="8"/>
    <n v="20000"/>
    <s v="Barry Levinson"/>
    <s v="Arthur Conan Doyle"/>
    <x v="446"/>
    <x v="1"/>
    <n v="18000000"/>
    <n v="19739575"/>
    <x v="172"/>
    <n v="109"/>
  </r>
  <r>
    <x v="714"/>
    <x v="7"/>
    <x v="0"/>
    <x v="5"/>
    <s v="November 15, 1985 (United States)"/>
    <x v="16"/>
    <n v="2200"/>
    <s v="Joyce Chopra"/>
    <s v="Joyce Carol Oates"/>
    <x v="85"/>
    <x v="0"/>
    <n v="2400000"/>
    <n v="16785"/>
    <x v="307"/>
    <n v="92"/>
  </r>
  <r>
    <x v="715"/>
    <x v="0"/>
    <x v="3"/>
    <x v="5"/>
    <s v="March 22, 1985 (United States)"/>
    <x v="25"/>
    <n v="8100"/>
    <s v="James Komack"/>
    <s v="Bob Clark"/>
    <x v="92"/>
    <x v="1"/>
    <n v="9000000"/>
    <n v="20518905"/>
    <x v="30"/>
    <n v="92"/>
  </r>
  <r>
    <x v="716"/>
    <x v="0"/>
    <x v="2"/>
    <x v="5"/>
    <s v="August 16, 1985 (United States)"/>
    <x v="15"/>
    <n v="14000"/>
    <s v="Michael Cimino"/>
    <s v="Robert Daley"/>
    <x v="447"/>
    <x v="1"/>
    <n v="24000000"/>
    <n v="18707466"/>
    <x v="74"/>
    <n v="134"/>
  </r>
  <r>
    <x v="717"/>
    <x v="0"/>
    <x v="3"/>
    <x v="5"/>
    <s v="June 14, 1985 (United States)"/>
    <x v="17"/>
    <n v="23000"/>
    <s v="John Huston"/>
    <s v="Richard Condon"/>
    <x v="0"/>
    <x v="1"/>
    <n v="20500000"/>
    <n v="26657534"/>
    <x v="141"/>
    <n v="130"/>
  </r>
  <r>
    <x v="718"/>
    <x v="0"/>
    <x v="0"/>
    <x v="5"/>
    <s v="October 18, 1985 (United States)"/>
    <x v="8"/>
    <n v="25000"/>
    <s v="Geoff Murphy"/>
    <s v="Craig Harrison"/>
    <x v="448"/>
    <x v="17"/>
    <n v="1000000"/>
    <n v="2123135"/>
    <x v="308"/>
    <n v="91"/>
  </r>
  <r>
    <x v="719"/>
    <x v="3"/>
    <x v="3"/>
    <x v="5"/>
    <s v="September 1987 (United States)"/>
    <x v="45"/>
    <n v="17000"/>
    <s v="JÃ»zÃ´ Itami"/>
    <s v="JÃ»zÃ´ Itami"/>
    <x v="449"/>
    <x v="20"/>
    <n v="20500000"/>
    <n v="444213"/>
    <x v="309"/>
    <n v="114"/>
  </r>
  <r>
    <x v="720"/>
    <x v="0"/>
    <x v="4"/>
    <x v="5"/>
    <s v="March 19, 1986 (France)"/>
    <x v="36"/>
    <n v="3400"/>
    <s v="William Malone"/>
    <s v="William Malone"/>
    <x v="450"/>
    <x v="1"/>
    <n v="750000"/>
    <n v="20205757"/>
    <x v="310"/>
    <n v="97"/>
  </r>
  <r>
    <x v="721"/>
    <x v="0"/>
    <x v="3"/>
    <x v="5"/>
    <s v="June 14, 1985 (United States)"/>
    <x v="14"/>
    <n v="6600"/>
    <s v="David Greenwalt"/>
    <s v="Jim Kouf"/>
    <x v="242"/>
    <x v="1"/>
    <n v="20500000"/>
    <n v="8622757"/>
    <x v="4"/>
    <n v="90"/>
  </r>
  <r>
    <x v="722"/>
    <x v="1"/>
    <x v="2"/>
    <x v="5"/>
    <s v="May 2, 1986 (United States)"/>
    <x v="46"/>
    <n v="16000"/>
    <s v="Corey Yuen"/>
    <s v="See-Yuen Ng"/>
    <x v="451"/>
    <x v="1"/>
    <n v="20500000"/>
    <n v="4662137"/>
    <x v="311"/>
    <n v="85"/>
  </r>
  <r>
    <x v="723"/>
    <x v="1"/>
    <x v="8"/>
    <x v="5"/>
    <s v="June 14, 1985 (United States)"/>
    <x v="21"/>
    <n v="12000"/>
    <s v="Simon Wincer"/>
    <s v="David Ambrose"/>
    <x v="452"/>
    <x v="0"/>
    <n v="20500000"/>
    <n v="7840873"/>
    <x v="3"/>
    <n v="99"/>
  </r>
  <r>
    <x v="724"/>
    <x v="0"/>
    <x v="5"/>
    <x v="5"/>
    <s v="September 20, 1985 (United States)"/>
    <x v="45"/>
    <n v="10000"/>
    <s v="Paul Schrader"/>
    <s v="Paul Schrader"/>
    <x v="453"/>
    <x v="1"/>
    <n v="5000000"/>
    <n v="569996"/>
    <x v="90"/>
    <n v="120"/>
  </r>
  <r>
    <x v="725"/>
    <x v="7"/>
    <x v="0"/>
    <x v="5"/>
    <s v="December 20, 1985 (United States)"/>
    <x v="19"/>
    <n v="9300"/>
    <s v="Richard Attenborough"/>
    <s v="Arnold Schulman"/>
    <x v="295"/>
    <x v="1"/>
    <n v="27000000"/>
    <n v="14202899"/>
    <x v="81"/>
    <n v="113"/>
  </r>
  <r>
    <x v="726"/>
    <x v="7"/>
    <x v="3"/>
    <x v="5"/>
    <s v="April 12, 1985 (United States)"/>
    <x v="21"/>
    <n v="23000"/>
    <s v="Lewis Teague"/>
    <s v="Stephen King"/>
    <x v="348"/>
    <x v="1"/>
    <n v="7000000"/>
    <n v="13086298"/>
    <x v="74"/>
    <n v="94"/>
  </r>
  <r>
    <x v="727"/>
    <x v="7"/>
    <x v="3"/>
    <x v="5"/>
    <s v="January 31, 1986 (United States)"/>
    <x v="9"/>
    <n v="5600"/>
    <s v="Martin Ritt"/>
    <s v="Max Schott"/>
    <x v="155"/>
    <x v="1"/>
    <n v="13000000"/>
    <n v="30867525"/>
    <x v="1"/>
    <n v="107"/>
  </r>
  <r>
    <x v="728"/>
    <x v="0"/>
    <x v="3"/>
    <x v="5"/>
    <s v="February 8, 1985 (United States)"/>
    <x v="15"/>
    <n v="4100"/>
    <s v="Michael Dinner"/>
    <s v="Charles Purpura"/>
    <x v="13"/>
    <x v="1"/>
    <n v="20500000"/>
    <n v="6070794"/>
    <x v="271"/>
    <n v="104"/>
  </r>
  <r>
    <x v="729"/>
    <x v="7"/>
    <x v="0"/>
    <x v="5"/>
    <s v="August 16, 1985 (United States)"/>
    <x v="16"/>
    <n v="5700"/>
    <s v="John Badham"/>
    <s v="Steve Tesich"/>
    <x v="454"/>
    <x v="1"/>
    <n v="20500000"/>
    <n v="1420355"/>
    <x v="312"/>
    <n v="113"/>
  </r>
  <r>
    <x v="730"/>
    <x v="1"/>
    <x v="1"/>
    <x v="5"/>
    <s v="September 27, 1985 (United States)"/>
    <x v="9"/>
    <n v="5600"/>
    <s v="Jeremy Kagan"/>
    <s v="Jeanne Rosenberg"/>
    <x v="455"/>
    <x v="1"/>
    <n v="20500000"/>
    <n v="9708373"/>
    <x v="199"/>
    <n v="101"/>
  </r>
  <r>
    <x v="731"/>
    <x v="0"/>
    <x v="3"/>
    <x v="5"/>
    <s v="March 1986 (United States)"/>
    <x v="16"/>
    <n v="1800"/>
    <s v="Alan Rudolph"/>
    <s v="Alan Rudolph"/>
    <x v="21"/>
    <x v="1"/>
    <n v="20500000"/>
    <n v="19632"/>
    <x v="313"/>
    <n v="111"/>
  </r>
  <r>
    <x v="732"/>
    <x v="1"/>
    <x v="3"/>
    <x v="5"/>
    <s v="January 25, 1985 (United States)"/>
    <x v="17"/>
    <n v="7500"/>
    <s v="Kevin Reynolds"/>
    <s v="Kevin Reynolds"/>
    <x v="454"/>
    <x v="1"/>
    <n v="7000000"/>
    <n v="91666"/>
    <x v="0"/>
    <n v="91"/>
  </r>
  <r>
    <x v="733"/>
    <x v="7"/>
    <x v="2"/>
    <x v="5"/>
    <s v="May 3, 1985 (United States)"/>
    <x v="19"/>
    <n v="7000"/>
    <s v="Jeff Kanew"/>
    <s v="Paul G. Hensler"/>
    <x v="456"/>
    <x v="1"/>
    <n v="20500000"/>
    <n v="10806919"/>
    <x v="5"/>
    <n v="101"/>
  </r>
  <r>
    <x v="734"/>
    <x v="0"/>
    <x v="2"/>
    <x v="5"/>
    <s v="November 1, 1985 (United States)"/>
    <x v="23"/>
    <n v="14000"/>
    <s v="Michael Winner"/>
    <s v="Don Jakoby"/>
    <x v="194"/>
    <x v="1"/>
    <n v="9000000"/>
    <n v="16116878"/>
    <x v="258"/>
    <n v="92"/>
  </r>
  <r>
    <x v="735"/>
    <x v="7"/>
    <x v="2"/>
    <x v="5"/>
    <s v="November 22, 1985 (United States)"/>
    <x v="33"/>
    <n v="13000"/>
    <s v="J. Lee Thompson"/>
    <s v="H. Rider Haggard"/>
    <x v="457"/>
    <x v="1"/>
    <n v="12500000"/>
    <n v="15057465"/>
    <x v="258"/>
    <n v="100"/>
  </r>
  <r>
    <x v="736"/>
    <x v="0"/>
    <x v="2"/>
    <x v="5"/>
    <s v="August 30, 1985 (United States)"/>
    <x v="30"/>
    <n v="14000"/>
    <s v="Sam Firstenberg"/>
    <s v="Paul De Mielche"/>
    <x v="458"/>
    <x v="1"/>
    <n v="1000000"/>
    <n v="10499694"/>
    <x v="258"/>
    <n v="95"/>
  </r>
  <r>
    <x v="737"/>
    <x v="0"/>
    <x v="2"/>
    <x v="5"/>
    <s v="July 3, 1985 (United States)"/>
    <x v="15"/>
    <n v="9600"/>
    <s v="John Boorman"/>
    <s v="Rospo Pallenberg"/>
    <x v="459"/>
    <x v="0"/>
    <n v="20500000"/>
    <n v="24468550"/>
    <x v="314"/>
    <n v="114"/>
  </r>
  <r>
    <x v="738"/>
    <x v="0"/>
    <x v="2"/>
    <x v="5"/>
    <s v="October 18, 1985 (United States)"/>
    <x v="46"/>
    <n v="3100"/>
    <s v="John Frankenheimer"/>
    <s v="Robert Ludlum"/>
    <x v="14"/>
    <x v="0"/>
    <n v="20500000"/>
    <n v="393825"/>
    <x v="315"/>
    <n v="112"/>
  </r>
  <r>
    <x v="739"/>
    <x v="0"/>
    <x v="5"/>
    <x v="5"/>
    <s v="February 8, 1985 (United States)"/>
    <x v="8"/>
    <n v="11000"/>
    <s v="John Schlesinger"/>
    <s v="Robert Lindsey"/>
    <x v="302"/>
    <x v="0"/>
    <n v="12000000"/>
    <n v="17130087"/>
    <x v="269"/>
    <n v="131"/>
  </r>
  <r>
    <x v="740"/>
    <x v="1"/>
    <x v="3"/>
    <x v="5"/>
    <s v="November 8, 1985 (United States)"/>
    <x v="18"/>
    <n v="6900"/>
    <s v="Rudy De Luca"/>
    <s v="Rudy De Luca"/>
    <x v="442"/>
    <x v="23"/>
    <n v="3000000"/>
    <n v="7196872"/>
    <x v="316"/>
    <n v="93"/>
  </r>
  <r>
    <x v="741"/>
    <x v="0"/>
    <x v="0"/>
    <x v="5"/>
    <s v="March 7, 1986 (United States)"/>
    <x v="9"/>
    <n v="5500"/>
    <s v="Donna Deitch"/>
    <s v="Jane Rule"/>
    <x v="460"/>
    <x v="1"/>
    <n v="1250000"/>
    <n v="2492088"/>
    <x v="317"/>
    <n v="91"/>
  </r>
  <r>
    <x v="742"/>
    <x v="7"/>
    <x v="3"/>
    <x v="5"/>
    <s v="July 26, 1985 (United States)"/>
    <x v="21"/>
    <n v="4600"/>
    <s v="Cary Medoway"/>
    <s v="Cary Medoway"/>
    <x v="461"/>
    <x v="1"/>
    <n v="20500000"/>
    <n v="3852271"/>
    <x v="318"/>
    <n v="90"/>
  </r>
  <r>
    <x v="743"/>
    <x v="1"/>
    <x v="3"/>
    <x v="5"/>
    <s v="April 19, 1985 (United States)"/>
    <x v="3"/>
    <n v="48000"/>
    <s v="Woody Allen"/>
    <s v="Woody Allen"/>
    <x v="462"/>
    <x v="1"/>
    <n v="15000000"/>
    <n v="10631333"/>
    <x v="33"/>
    <n v="82"/>
  </r>
  <r>
    <x v="744"/>
    <x v="1"/>
    <x v="3"/>
    <x v="5"/>
    <s v="July 19, 1985 (United States)"/>
    <x v="46"/>
    <n v="15000"/>
    <s v="Stan Dragoti"/>
    <s v="Francis Veber"/>
    <x v="341"/>
    <x v="1"/>
    <n v="16000000"/>
    <n v="8645411"/>
    <x v="21"/>
    <n v="92"/>
  </r>
  <r>
    <x v="745"/>
    <x v="8"/>
    <x v="0"/>
    <x v="5"/>
    <s v="May 1, 1987 (United States)"/>
    <x v="37"/>
    <n v="19000"/>
    <s v="Lasse HallstrÃ¶m"/>
    <s v="Reidar JÃ¶nsson"/>
    <x v="463"/>
    <x v="12"/>
    <n v="20500000"/>
    <n v="8349284"/>
    <x v="319"/>
    <n v="101"/>
  </r>
  <r>
    <x v="746"/>
    <x v="1"/>
    <x v="2"/>
    <x v="5"/>
    <s v="August 9, 1985 (United States)"/>
    <x v="22"/>
    <n v="5500"/>
    <s v="Jonathan R. Betuel"/>
    <s v="Jonathan R. Betuel"/>
    <x v="464"/>
    <x v="1"/>
    <n v="20500000"/>
    <n v="4122748"/>
    <x v="242"/>
    <n v="94"/>
  </r>
  <r>
    <x v="747"/>
    <x v="7"/>
    <x v="3"/>
    <x v="5"/>
    <s v="May 9, 1985 (United States)"/>
    <x v="10"/>
    <n v="1500"/>
    <s v="Linda Feferman"/>
    <s v="Jane Bernstein"/>
    <x v="465"/>
    <x v="1"/>
    <n v="20500000"/>
    <n v="20205757"/>
    <x v="320"/>
    <n v="88"/>
  </r>
  <r>
    <x v="748"/>
    <x v="0"/>
    <x v="3"/>
    <x v="5"/>
    <s v="April 12, 1985 (United States)"/>
    <x v="11"/>
    <n v="2200"/>
    <s v="James Frawley"/>
    <s v="Lindsay Harrison"/>
    <x v="466"/>
    <x v="1"/>
    <n v="20500000"/>
    <n v="3333306"/>
    <x v="252"/>
    <n v="94"/>
  </r>
  <r>
    <x v="749"/>
    <x v="0"/>
    <x v="6"/>
    <x v="5"/>
    <s v="January 18, 1985 (United States)"/>
    <x v="10"/>
    <n v="2900"/>
    <s v="Sean S. Cunningham"/>
    <s v="Stephen Gyllenhaal"/>
    <x v="467"/>
    <x v="1"/>
    <n v="20500000"/>
    <n v="199108"/>
    <x v="1"/>
    <n v="110"/>
  </r>
  <r>
    <x v="750"/>
    <x v="0"/>
    <x v="3"/>
    <x v="5"/>
    <s v="November 14, 1985 (West Germany)"/>
    <x v="32"/>
    <n v="1400"/>
    <s v="Herb Freed"/>
    <s v="Ben Zelig"/>
    <x v="468"/>
    <x v="1"/>
    <n v="20500000"/>
    <n v="14100000"/>
    <x v="177"/>
    <n v="91"/>
  </r>
  <r>
    <x v="751"/>
    <x v="0"/>
    <x v="2"/>
    <x v="5"/>
    <s v="September 27, 1985 (United States)"/>
    <x v="30"/>
    <n v="9200"/>
    <s v="Joseph Zito"/>
    <s v="James Bruner"/>
    <x v="54"/>
    <x v="1"/>
    <n v="10000000"/>
    <n v="17536256"/>
    <x v="193"/>
    <n v="107"/>
  </r>
  <r>
    <x v="752"/>
    <x v="1"/>
    <x v="1"/>
    <x v="5"/>
    <s v="December 25, 1985 (United States)"/>
    <x v="11"/>
    <n v="6500"/>
    <s v="Hugh Hudson"/>
    <s v="Robert Dillon"/>
    <x v="20"/>
    <x v="0"/>
    <n v="28000000"/>
    <n v="358574"/>
    <x v="127"/>
    <n v="126"/>
  </r>
  <r>
    <x v="753"/>
    <x v="0"/>
    <x v="3"/>
    <x v="5"/>
    <s v="February 8, 1985 (United States)"/>
    <x v="9"/>
    <n v="8200"/>
    <s v="Albert Brooks"/>
    <s v="Albert Brooks"/>
    <x v="153"/>
    <x v="1"/>
    <n v="20500000"/>
    <n v="10179000"/>
    <x v="136"/>
    <n v="91"/>
  </r>
  <r>
    <x v="754"/>
    <x v="0"/>
    <x v="14"/>
    <x v="5"/>
    <s v="November 6, 1985 (United States)"/>
    <x v="14"/>
    <n v="14000"/>
    <s v="Luc Besson"/>
    <s v="Luc Besson"/>
    <x v="359"/>
    <x v="9"/>
    <n v="20500000"/>
    <n v="390659"/>
    <x v="321"/>
    <n v="104"/>
  </r>
  <r>
    <x v="755"/>
    <x v="7"/>
    <x v="3"/>
    <x v="5"/>
    <s v="April 19, 1985 (United States)"/>
    <x v="46"/>
    <n v="3800"/>
    <s v="Neal Israel"/>
    <s v="Neal Israel"/>
    <x v="469"/>
    <x v="1"/>
    <n v="20500000"/>
    <n v="10627754"/>
    <x v="296"/>
    <n v="90"/>
  </r>
  <r>
    <x v="756"/>
    <x v="0"/>
    <x v="4"/>
    <x v="5"/>
    <s v="March 7, 1986 (United States)"/>
    <x v="11"/>
    <n v="4000"/>
    <s v="John McTiernan"/>
    <s v="John McTiernan"/>
    <x v="147"/>
    <x v="1"/>
    <n v="20500000"/>
    <n v="2278264"/>
    <x v="322"/>
    <n v="91"/>
  </r>
  <r>
    <x v="757"/>
    <x v="0"/>
    <x v="0"/>
    <x v="5"/>
    <s v="May 14, 1986 (France)"/>
    <x v="10"/>
    <n v="2400"/>
    <s v="Robert Altman"/>
    <s v="Sam Shepard"/>
    <x v="251"/>
    <x v="1"/>
    <n v="20500000"/>
    <n v="836156"/>
    <x v="64"/>
    <n v="106"/>
  </r>
  <r>
    <x v="758"/>
    <x v="1"/>
    <x v="1"/>
    <x v="5"/>
    <s v="March 22, 1985 (United States)"/>
    <x v="27"/>
    <n v="3100"/>
    <s v="Bill Norton"/>
    <s v="Clifford Green"/>
    <x v="432"/>
    <x v="1"/>
    <n v="20500000"/>
    <n v="14972297"/>
    <x v="323"/>
    <n v="95"/>
  </r>
  <r>
    <x v="759"/>
    <x v="0"/>
    <x v="2"/>
    <x v="5"/>
    <s v="May 3, 1985 (United States)"/>
    <x v="10"/>
    <n v="7300"/>
    <s v="Andrew Davis"/>
    <s v="Michael Butler"/>
    <x v="54"/>
    <x v="1"/>
    <n v="7000000"/>
    <n v="20345361"/>
    <x v="4"/>
    <n v="101"/>
  </r>
  <r>
    <x v="760"/>
    <x v="7"/>
    <x v="3"/>
    <x v="5"/>
    <s v="April 25, 1986 (United States)"/>
    <x v="46"/>
    <n v="5300"/>
    <s v="Sam Raimi"/>
    <s v="Ethan Coen"/>
    <x v="470"/>
    <x v="1"/>
    <n v="3000000"/>
    <n v="5101"/>
    <x v="1"/>
    <n v="83"/>
  </r>
  <r>
    <x v="761"/>
    <x v="0"/>
    <x v="2"/>
    <x v="5"/>
    <s v="May 3, 1985 (United States)"/>
    <x v="44"/>
    <n v="3900"/>
    <s v="Robert Clouse"/>
    <s v="Charles Robert Carner"/>
    <x v="471"/>
    <x v="1"/>
    <n v="20500000"/>
    <n v="5730596"/>
    <x v="13"/>
    <n v="90"/>
  </r>
  <r>
    <x v="762"/>
    <x v="7"/>
    <x v="5"/>
    <x v="5"/>
    <s v="October 11, 1985 (United States)"/>
    <x v="12"/>
    <n v="4400"/>
    <s v="Karel Reisz"/>
    <s v="Robert Getchell"/>
    <x v="198"/>
    <x v="1"/>
    <n v="20500000"/>
    <n v="9085049"/>
    <x v="271"/>
    <n v="115"/>
  </r>
  <r>
    <x v="763"/>
    <x v="7"/>
    <x v="3"/>
    <x v="5"/>
    <s v="March 29, 1985 (United States)"/>
    <x v="54"/>
    <n v="1000"/>
    <s v="Hal Ashby"/>
    <s v="Neil Simon"/>
    <x v="216"/>
    <x v="1"/>
    <n v="20500000"/>
    <n v="1878561"/>
    <x v="24"/>
    <n v="105"/>
  </r>
  <r>
    <x v="764"/>
    <x v="0"/>
    <x v="2"/>
    <x v="5"/>
    <s v="January 11, 1985 (United States)"/>
    <x v="25"/>
    <n v="1400"/>
    <s v="Robert Vincent O'Neil"/>
    <s v="Robert Vincent O'Neil"/>
    <x v="468"/>
    <x v="1"/>
    <n v="20500000"/>
    <n v="5622787"/>
    <x v="324"/>
    <n v="93"/>
  </r>
  <r>
    <x v="765"/>
    <x v="1"/>
    <x v="1"/>
    <x v="5"/>
    <s v="November 27, 1985 (United States)"/>
    <x v="21"/>
    <n v="12000"/>
    <s v="Jeannot Szwarc"/>
    <s v="David Newman"/>
    <x v="66"/>
    <x v="0"/>
    <n v="50000000"/>
    <n v="23717291"/>
    <x v="325"/>
    <n v="107"/>
  </r>
  <r>
    <x v="766"/>
    <x v="0"/>
    <x v="6"/>
    <x v="5"/>
    <s v="November 8, 1985 (United States)"/>
    <x v="19"/>
    <n v="2200"/>
    <s v="Christopher Cain"/>
    <s v="S.E. Hinton"/>
    <x v="416"/>
    <x v="1"/>
    <n v="20500000"/>
    <n v="8630068"/>
    <x v="326"/>
    <n v="102"/>
  </r>
  <r>
    <x v="767"/>
    <x v="7"/>
    <x v="0"/>
    <x v="5"/>
    <s v="September 27, 1985 (United States)"/>
    <x v="14"/>
    <n v="6900"/>
    <s v="Norman Jewison"/>
    <s v="John Pielmeier"/>
    <x v="17"/>
    <x v="1"/>
    <n v="10000000"/>
    <n v="25627836"/>
    <x v="1"/>
    <n v="98"/>
  </r>
  <r>
    <x v="768"/>
    <x v="1"/>
    <x v="3"/>
    <x v="5"/>
    <s v="May 10, 1985 (United States)"/>
    <x v="16"/>
    <n v="2100"/>
    <s v="Hugh Wilson"/>
    <s v="Hugh Wilson"/>
    <x v="245"/>
    <x v="1"/>
    <n v="20500000"/>
    <n v="6090497"/>
    <x v="3"/>
    <n v="88"/>
  </r>
  <r>
    <x v="769"/>
    <x v="2"/>
    <x v="10"/>
    <x v="5"/>
    <s v="July 26, 1985 (United States)"/>
    <x v="34"/>
    <n v="2700"/>
    <s v="Will Vinton"/>
    <s v="Susan Shadburne"/>
    <x v="472"/>
    <x v="1"/>
    <n v="20500000"/>
    <n v="849915"/>
    <x v="327"/>
    <n v="86"/>
  </r>
  <r>
    <x v="770"/>
    <x v="0"/>
    <x v="2"/>
    <x v="5"/>
    <s v="April 26, 1985 (United States)"/>
    <x v="46"/>
    <n v="1900"/>
    <s v="Burt Reynolds"/>
    <s v="Elmore Leonard"/>
    <x v="32"/>
    <x v="1"/>
    <n v="22000000"/>
    <n v="8489518"/>
    <x v="5"/>
    <n v="109"/>
  </r>
  <r>
    <x v="771"/>
    <x v="7"/>
    <x v="7"/>
    <x v="5"/>
    <s v="August 16, 1985 (United States)"/>
    <x v="11"/>
    <n v="2900"/>
    <s v="Franc Roddam"/>
    <s v="Lloyd Fonvielle"/>
    <x v="473"/>
    <x v="0"/>
    <n v="13000000"/>
    <n v="3558669"/>
    <x v="257"/>
    <n v="118"/>
  </r>
  <r>
    <x v="772"/>
    <x v="7"/>
    <x v="3"/>
    <x v="5"/>
    <s v="September 20, 1985 (United States)"/>
    <x v="54"/>
    <n v="1800"/>
    <s v="Mike Hodges"/>
    <s v="Griff Rhys Jones"/>
    <x v="474"/>
    <x v="0"/>
    <n v="20500000"/>
    <n v="441137"/>
    <x v="328"/>
    <n v="90"/>
  </r>
  <r>
    <x v="773"/>
    <x v="1"/>
    <x v="2"/>
    <x v="5"/>
    <s v="August 23, 1985 (United States)"/>
    <x v="19"/>
    <n v="6100"/>
    <s v="Directors"/>
    <s v="Reuben Bercovitch"/>
    <x v="475"/>
    <x v="20"/>
    <n v="2000000"/>
    <n v="4116395"/>
    <x v="329"/>
    <n v="87"/>
  </r>
  <r>
    <x v="774"/>
    <x v="0"/>
    <x v="0"/>
    <x v="5"/>
    <s v="September 20, 1985 (United States)"/>
    <x v="22"/>
    <n v="2800"/>
    <s v="Fred Schepisi"/>
    <s v="David Hare"/>
    <x v="130"/>
    <x v="0"/>
    <n v="10000000"/>
    <n v="6148000"/>
    <x v="330"/>
    <n v="121"/>
  </r>
  <r>
    <x v="775"/>
    <x v="7"/>
    <x v="1"/>
    <x v="5"/>
    <s v="March 29, 1985 (United States)"/>
    <x v="11"/>
    <n v="2100"/>
    <s v="Bruce Beresford"/>
    <s v="Andrew Birkin"/>
    <x v="29"/>
    <x v="0"/>
    <n v="22000000"/>
    <n v="5111099"/>
    <x v="75"/>
    <n v="114"/>
  </r>
  <r>
    <x v="776"/>
    <x v="1"/>
    <x v="0"/>
    <x v="5"/>
    <s v="January 24, 1986 (United States)"/>
    <x v="24"/>
    <n v="4300"/>
    <s v="Peter Masterson"/>
    <s v="Horton Foote"/>
    <x v="476"/>
    <x v="1"/>
    <n v="20500000"/>
    <n v="7491903"/>
    <x v="331"/>
    <n v="108"/>
  </r>
  <r>
    <x v="777"/>
    <x v="0"/>
    <x v="2"/>
    <x v="5"/>
    <s v="March 1, 1985 (United States)"/>
    <x v="11"/>
    <n v="7900"/>
    <s v="Lance Hool"/>
    <s v="Steve Bing"/>
    <x v="54"/>
    <x v="1"/>
    <n v="2410000"/>
    <n v="10755447"/>
    <x v="258"/>
    <n v="100"/>
  </r>
  <r>
    <x v="778"/>
    <x v="0"/>
    <x v="2"/>
    <x v="5"/>
    <s v="August 23, 1985 (United States)"/>
    <x v="46"/>
    <n v="4200"/>
    <s v="James Glickenhaus"/>
    <s v="James Glickenhaus"/>
    <x v="441"/>
    <x v="10"/>
    <n v="5000000"/>
    <n v="981817"/>
    <x v="332"/>
    <n v="91"/>
  </r>
  <r>
    <x v="779"/>
    <x v="0"/>
    <x v="6"/>
    <x v="5"/>
    <s v="February 15, 1985 (United States)"/>
    <x v="10"/>
    <n v="3800"/>
    <s v="Phillip Borsos"/>
    <s v="John Katzenbach"/>
    <x v="90"/>
    <x v="1"/>
    <n v="7000000"/>
    <n v="4349446"/>
    <x v="290"/>
    <n v="103"/>
  </r>
  <r>
    <x v="780"/>
    <x v="7"/>
    <x v="3"/>
    <x v="5"/>
    <s v="February 15, 1985 (United States)"/>
    <x v="22"/>
    <n v="3700"/>
    <s v="Bob Clark"/>
    <s v="James Gregory Kingston"/>
    <x v="302"/>
    <x v="1"/>
    <n v="20500000"/>
    <n v="3594997"/>
    <x v="333"/>
    <n v="102"/>
  </r>
  <r>
    <x v="781"/>
    <x v="3"/>
    <x v="0"/>
    <x v="5"/>
    <s v="November 8, 1985 (United States)"/>
    <x v="40"/>
    <n v="8800"/>
    <s v="Luis Puenzo"/>
    <s v="AÃ­da Bortnik"/>
    <x v="477"/>
    <x v="24"/>
    <n v="20500000"/>
    <n v="69832"/>
    <x v="334"/>
    <n v="112"/>
  </r>
  <r>
    <x v="782"/>
    <x v="0"/>
    <x v="3"/>
    <x v="5"/>
    <s v="October 25, 1985 (United States)"/>
    <x v="16"/>
    <n v="2900"/>
    <s v="Michael Schultz"/>
    <s v="Ralph Farquhar"/>
    <x v="478"/>
    <x v="1"/>
    <n v="3000000"/>
    <n v="11052713"/>
    <x v="335"/>
    <n v="97"/>
  </r>
  <r>
    <x v="783"/>
    <x v="2"/>
    <x v="10"/>
    <x v="5"/>
    <s v="March 22, 1985 (United States)"/>
    <x v="4"/>
    <n v="2600"/>
    <s v="Directors"/>
    <s v="Larry DiTillio"/>
    <x v="479"/>
    <x v="1"/>
    <n v="2000000"/>
    <n v="7660857"/>
    <x v="336"/>
    <n v="100"/>
  </r>
  <r>
    <x v="784"/>
    <x v="0"/>
    <x v="0"/>
    <x v="5"/>
    <s v="August 23, 1985 (United States)"/>
    <x v="10"/>
    <n v="2300"/>
    <s v="Hal Barwood"/>
    <s v="Hal Barwood"/>
    <x v="350"/>
    <x v="1"/>
    <n v="20500000"/>
    <n v="1918117"/>
    <x v="296"/>
    <n v="99"/>
  </r>
  <r>
    <x v="785"/>
    <x v="0"/>
    <x v="3"/>
    <x v="5"/>
    <s v="September 20, 1985 (United States)"/>
    <x v="19"/>
    <n v="3000"/>
    <s v="Ivan Passer"/>
    <s v="Jeremy Leven"/>
    <x v="41"/>
    <x v="1"/>
    <n v="20500000"/>
    <n v="5349607"/>
    <x v="44"/>
    <n v="107"/>
  </r>
  <r>
    <x v="786"/>
    <x v="3"/>
    <x v="0"/>
    <x v="5"/>
    <s v="1985 (Taiwan)"/>
    <x v="3"/>
    <n v="2500"/>
    <s v="Edward Yang"/>
    <s v="T'ien-wen Chu"/>
    <x v="480"/>
    <x v="25"/>
    <n v="20500000"/>
    <n v="35336"/>
    <x v="337"/>
    <n v="119"/>
  </r>
  <r>
    <x v="787"/>
    <x v="0"/>
    <x v="0"/>
    <x v="5"/>
    <s v="October 11, 1985 (United States)"/>
    <x v="40"/>
    <n v="9000"/>
    <s v="Emir Kusturica"/>
    <s v="Abdulah Sidran"/>
    <x v="481"/>
    <x v="23"/>
    <n v="20500000"/>
    <n v="34751"/>
    <x v="338"/>
    <n v="136"/>
  </r>
  <r>
    <x v="788"/>
    <x v="1"/>
    <x v="1"/>
    <x v="5"/>
    <s v="March 15, 1985 (United States)"/>
    <x v="30"/>
    <n v="1200"/>
    <s v="George Miller"/>
    <s v="Ernest K. Gann"/>
    <x v="15"/>
    <x v="1"/>
    <n v="20500000"/>
    <n v="1304192"/>
    <x v="8"/>
    <n v="96"/>
  </r>
  <r>
    <x v="789"/>
    <x v="1"/>
    <x v="10"/>
    <x v="5"/>
    <s v="November 22, 1985 (United States)"/>
    <x v="16"/>
    <n v="2100"/>
    <s v="Steven Hahn"/>
    <s v="Jeffrey Scott"/>
    <x v="482"/>
    <x v="11"/>
    <n v="15000000"/>
    <n v="3360800"/>
    <x v="339"/>
    <n v="100"/>
  </r>
  <r>
    <x v="790"/>
    <x v="1"/>
    <x v="3"/>
    <x v="5"/>
    <s v="September 27, 1985 (United States)"/>
    <x v="20"/>
    <n v="993"/>
    <s v="Paul Aaron"/>
    <s v="Jack Finney"/>
    <x v="483"/>
    <x v="1"/>
    <n v="20500000"/>
    <n v="2564278"/>
    <x v="122"/>
    <n v="98"/>
  </r>
  <r>
    <x v="791"/>
    <x v="0"/>
    <x v="2"/>
    <x v="5"/>
    <s v="March 15, 1985 (United States)"/>
    <x v="54"/>
    <n v="1800"/>
    <s v="Paul Donovan"/>
    <s v="Paul Donovan"/>
    <x v="484"/>
    <x v="4"/>
    <n v="20500000"/>
    <n v="1057064"/>
    <x v="252"/>
    <n v="88"/>
  </r>
  <r>
    <x v="792"/>
    <x v="2"/>
    <x v="10"/>
    <x v="5"/>
    <s v="March 29, 1985 (United States)"/>
    <x v="46"/>
    <n v="5200"/>
    <s v="Arna Selznick"/>
    <s v="Peter Sauder"/>
    <x v="485"/>
    <x v="4"/>
    <n v="2000000"/>
    <n v="22934622"/>
    <x v="200"/>
    <n v="77"/>
  </r>
  <r>
    <x v="793"/>
    <x v="1"/>
    <x v="0"/>
    <x v="5"/>
    <s v="March 15, 1985 (United States)"/>
    <x v="5"/>
    <n v="404"/>
    <s v="Tim Hunter"/>
    <s v="Carol Sobieski"/>
    <x v="486"/>
    <x v="1"/>
    <n v="20500000"/>
    <n v="385687"/>
    <x v="1"/>
    <n v="104"/>
  </r>
  <r>
    <x v="794"/>
    <x v="0"/>
    <x v="2"/>
    <x v="5"/>
    <s v="September 19, 1986 (United States)"/>
    <x v="41"/>
    <n v="1600"/>
    <s v="Albert Pyun"/>
    <s v="Albert Pyun"/>
    <x v="464"/>
    <x v="14"/>
    <n v="20500000"/>
    <n v="220038"/>
    <x v="340"/>
    <n v="98"/>
  </r>
  <r>
    <x v="795"/>
    <x v="0"/>
    <x v="0"/>
    <x v="5"/>
    <s v="November 8, 1985 (United States)"/>
    <x v="16"/>
    <n v="1000"/>
    <s v="Bud Yorkin"/>
    <s v="Colin Welland"/>
    <x v="8"/>
    <x v="1"/>
    <n v="8000000"/>
    <n v="8402424"/>
    <x v="341"/>
    <n v="111"/>
  </r>
  <r>
    <x v="796"/>
    <x v="0"/>
    <x v="5"/>
    <x v="5"/>
    <s v="August 9, 1985 (United States)"/>
    <x v="17"/>
    <n v="2500"/>
    <s v="Mike Newell"/>
    <s v="Shelagh Delaney"/>
    <x v="487"/>
    <x v="0"/>
    <n v="20500000"/>
    <n v="2174622"/>
    <x v="127"/>
    <n v="96"/>
  </r>
  <r>
    <x v="797"/>
    <x v="7"/>
    <x v="1"/>
    <x v="5"/>
    <s v="April 18, 1986 (United States)"/>
    <x v="10"/>
    <n v="2300"/>
    <s v="Dick Clement"/>
    <s v="Dick Clement"/>
    <x v="14"/>
    <x v="0"/>
    <n v="20500000"/>
    <n v="1256862"/>
    <x v="70"/>
    <n v="115"/>
  </r>
  <r>
    <x v="798"/>
    <x v="2"/>
    <x v="8"/>
    <x v="5"/>
    <s v="November 22, 1985 (United States)"/>
    <x v="16"/>
    <n v="3400"/>
    <s v="Phillip Borsos"/>
    <s v="Thomas Meehan"/>
    <x v="297"/>
    <x v="4"/>
    <n v="20500000"/>
    <n v="13677222"/>
    <x v="199"/>
    <n v="89"/>
  </r>
  <r>
    <x v="799"/>
    <x v="0"/>
    <x v="3"/>
    <x v="5"/>
    <s v="July 25, 1986 (United States)"/>
    <x v="1"/>
    <n v="610"/>
    <s v="Robert Dornhelm"/>
    <s v="Michael Ventura"/>
    <x v="488"/>
    <x v="1"/>
    <n v="20500000"/>
    <n v="20205757"/>
    <x v="342"/>
    <n v="88"/>
  </r>
  <r>
    <x v="800"/>
    <x v="0"/>
    <x v="3"/>
    <x v="5"/>
    <s v="1985 (United States)"/>
    <x v="20"/>
    <n v="1200"/>
    <s v="Robert Altman"/>
    <s v="Tod Carroll"/>
    <x v="489"/>
    <x v="1"/>
    <n v="7000000"/>
    <n v="29815"/>
    <x v="13"/>
    <n v="109"/>
  </r>
  <r>
    <x v="801"/>
    <x v="0"/>
    <x v="0"/>
    <x v="5"/>
    <s v="February 11, 1987 (United States)"/>
    <x v="19"/>
    <n v="511"/>
    <s v="Mike Newell"/>
    <s v="Peter Prince"/>
    <x v="490"/>
    <x v="0"/>
    <n v="20500000"/>
    <n v="421201"/>
    <x v="231"/>
    <n v="90"/>
  </r>
  <r>
    <x v="802"/>
    <x v="0"/>
    <x v="0"/>
    <x v="5"/>
    <s v="November 22, 1985 (United States)"/>
    <x v="52"/>
    <n v="243"/>
    <s v="Richard Brooks"/>
    <s v="Richard Brooks"/>
    <x v="230"/>
    <x v="1"/>
    <n v="7000000"/>
    <n v="618847"/>
    <x v="13"/>
    <n v="96"/>
  </r>
  <r>
    <x v="803"/>
    <x v="0"/>
    <x v="6"/>
    <x v="5"/>
    <s v="October 4, 1985 (United States)"/>
    <x v="10"/>
    <n v="1100"/>
    <s v="Freddie Francis"/>
    <s v="Dylan Thomas"/>
    <x v="491"/>
    <x v="0"/>
    <n v="20500000"/>
    <n v="147070"/>
    <x v="41"/>
    <n v="93"/>
  </r>
  <r>
    <x v="804"/>
    <x v="7"/>
    <x v="3"/>
    <x v="5"/>
    <s v="January 3, 1986 (United States)"/>
    <x v="20"/>
    <n v="1400"/>
    <s v="Ken Finkleman"/>
    <s v="Ken Finkleman"/>
    <x v="492"/>
    <x v="1"/>
    <n v="20500000"/>
    <n v="3393807"/>
    <x v="343"/>
    <n v="90"/>
  </r>
  <r>
    <x v="805"/>
    <x v="1"/>
    <x v="0"/>
    <x v="5"/>
    <s v="December 21, 1985 (Japan)"/>
    <x v="9"/>
    <n v="1400"/>
    <s v="Peter Yates"/>
    <s v="Nicholas Gage"/>
    <x v="493"/>
    <x v="1"/>
    <n v="20500000"/>
    <n v="305102"/>
    <x v="344"/>
    <n v="114"/>
  </r>
  <r>
    <x v="806"/>
    <x v="1"/>
    <x v="5"/>
    <x v="5"/>
    <s v="October 4, 1985 (United States)"/>
    <x v="8"/>
    <n v="1500"/>
    <s v="Gavin Millar"/>
    <s v="Dennis Potter"/>
    <x v="494"/>
    <x v="0"/>
    <n v="20500000"/>
    <n v="1215923"/>
    <x v="345"/>
    <n v="94"/>
  </r>
  <r>
    <x v="807"/>
    <x v="1"/>
    <x v="14"/>
    <x v="5"/>
    <s v="November 21, 1986 (United States)"/>
    <x v="16"/>
    <n v="2100"/>
    <s v="David Drury"/>
    <s v="Martin Stellman"/>
    <x v="495"/>
    <x v="0"/>
    <n v="20500000"/>
    <n v="750000"/>
    <x v="346"/>
    <n v="96"/>
  </r>
  <r>
    <x v="808"/>
    <x v="7"/>
    <x v="3"/>
    <x v="5"/>
    <s v="November 22, 1985 (United States)"/>
    <x v="26"/>
    <n v="1200"/>
    <s v="Harvey Miller"/>
    <s v="Steven Horowitz"/>
    <x v="187"/>
    <x v="1"/>
    <n v="20500000"/>
    <n v="2685453"/>
    <x v="347"/>
    <n v="98"/>
  </r>
  <r>
    <x v="809"/>
    <x v="0"/>
    <x v="0"/>
    <x v="5"/>
    <s v="July 19, 1985 (United States)"/>
    <x v="8"/>
    <n v="1400"/>
    <s v="David Hare"/>
    <s v="David Hare"/>
    <x v="496"/>
    <x v="0"/>
    <n v="20500000"/>
    <n v="1299985"/>
    <x v="348"/>
    <n v="102"/>
  </r>
  <r>
    <x v="810"/>
    <x v="0"/>
    <x v="3"/>
    <x v="5"/>
    <s v="August 30, 1985 (United States)"/>
    <x v="23"/>
    <n v="953"/>
    <s v="Frank Perry"/>
    <s v="Susan Isaacs"/>
    <x v="497"/>
    <x v="1"/>
    <n v="20500000"/>
    <n v="12531831"/>
    <x v="349"/>
    <n v="99"/>
  </r>
  <r>
    <x v="811"/>
    <x v="2"/>
    <x v="10"/>
    <x v="5"/>
    <s v="November 15, 1985 (United States)"/>
    <x v="15"/>
    <n v="1100"/>
    <s v="Bernard DeyriÃ¨s"/>
    <s v="Jean Chalopin"/>
    <x v="498"/>
    <x v="1"/>
    <n v="20500000"/>
    <n v="4889971"/>
    <x v="350"/>
    <n v="85"/>
  </r>
  <r>
    <x v="812"/>
    <x v="0"/>
    <x v="2"/>
    <x v="5"/>
    <s v="April 3, 1985 (United States)"/>
    <x v="22"/>
    <n v="1100"/>
    <s v="Louis Malle"/>
    <s v="Alice Arlen"/>
    <x v="237"/>
    <x v="1"/>
    <n v="5000000"/>
    <n v="20205757"/>
    <x v="351"/>
    <n v="98"/>
  </r>
  <r>
    <x v="813"/>
    <x v="7"/>
    <x v="3"/>
    <x v="5"/>
    <s v="April 25, 1986 (United States)"/>
    <x v="14"/>
    <n v="3400"/>
    <s v="Coline Serreau"/>
    <s v="Coline Serreau"/>
    <x v="499"/>
    <x v="9"/>
    <n v="20500000"/>
    <n v="2052466"/>
    <x v="352"/>
    <n v="106"/>
  </r>
  <r>
    <x v="814"/>
    <x v="0"/>
    <x v="2"/>
    <x v="5"/>
    <s v="May 9, 1986 (United States)"/>
    <x v="27"/>
    <n v="386"/>
    <s v="Raju Patel"/>
    <s v="T. Michael Harry"/>
    <x v="500"/>
    <x v="0"/>
    <n v="20500000"/>
    <n v="20205757"/>
    <x v="353"/>
    <n v="97"/>
  </r>
  <r>
    <x v="815"/>
    <x v="1"/>
    <x v="0"/>
    <x v="5"/>
    <s v="May 10, 1985 (United States)"/>
    <x v="52"/>
    <n v="434"/>
    <s v="Joel Silberg"/>
    <s v="Adam Friedman"/>
    <x v="501"/>
    <x v="1"/>
    <n v="2000000"/>
    <n v="2864844"/>
    <x v="354"/>
    <n v="92"/>
  </r>
  <r>
    <x v="816"/>
    <x v="0"/>
    <x v="0"/>
    <x v="5"/>
    <s v="October 24, 1985 (Yugoslavia)"/>
    <x v="37"/>
    <n v="804"/>
    <s v="Jovan Acin"/>
    <s v="Jovan Acin"/>
    <x v="502"/>
    <x v="23"/>
    <n v="20500000"/>
    <n v="20205757"/>
    <x v="355"/>
    <n v="112"/>
  </r>
  <r>
    <x v="817"/>
    <x v="0"/>
    <x v="2"/>
    <x v="5"/>
    <s v="March 1, 1985 (United States)"/>
    <x v="33"/>
    <n v="487"/>
    <s v="Stephen Gyllenhaal"/>
    <s v="Michael Jacobs"/>
    <x v="26"/>
    <x v="1"/>
    <n v="20500000"/>
    <n v="1381091"/>
    <x v="356"/>
    <n v="87"/>
  </r>
  <r>
    <x v="818"/>
    <x v="0"/>
    <x v="3"/>
    <x v="5"/>
    <s v="February 21, 1986 (United States)"/>
    <x v="15"/>
    <n v="1300"/>
    <s v="Ray Lawrence"/>
    <s v="Ray Lawrence"/>
    <x v="503"/>
    <x v="5"/>
    <n v="20500000"/>
    <n v="20205757"/>
    <x v="357"/>
    <n v="112"/>
  </r>
  <r>
    <x v="819"/>
    <x v="1"/>
    <x v="2"/>
    <x v="5"/>
    <s v="September 27, 1985 (United States)"/>
    <x v="23"/>
    <n v="934"/>
    <s v="Jonathan Sanger"/>
    <s v="Ronald Bass"/>
    <x v="504"/>
    <x v="1"/>
    <n v="20500000"/>
    <n v="561548"/>
    <x v="13"/>
    <n v="95"/>
  </r>
  <r>
    <x v="820"/>
    <x v="0"/>
    <x v="5"/>
    <x v="5"/>
    <s v="October 4, 1985 (United States)"/>
    <x v="24"/>
    <n v="2800"/>
    <s v="IstvÃ¡n SzabÃ³"/>
    <s v="IstvÃ¡n SzabÃ³"/>
    <x v="505"/>
    <x v="23"/>
    <n v="20500000"/>
    <n v="2357"/>
    <x v="358"/>
    <n v="144"/>
  </r>
  <r>
    <x v="821"/>
    <x v="7"/>
    <x v="2"/>
    <x v="5"/>
    <s v="May 30, 1986 (United States)"/>
    <x v="18"/>
    <n v="301"/>
    <s v="Gary Hudson"/>
    <s v="Charles Davis"/>
    <x v="506"/>
    <x v="1"/>
    <n v="20500000"/>
    <n v="20205757"/>
    <x v="359"/>
    <n v="90"/>
  </r>
  <r>
    <x v="822"/>
    <x v="7"/>
    <x v="5"/>
    <x v="5"/>
    <s v="September 27, 1985 (United States)"/>
    <x v="17"/>
    <n v="861"/>
    <s v="Roger Donaldson"/>
    <s v="Peter Maas"/>
    <x v="38"/>
    <x v="1"/>
    <n v="20500000"/>
    <n v="2507995"/>
    <x v="74"/>
    <n v="112"/>
  </r>
  <r>
    <x v="823"/>
    <x v="1"/>
    <x v="3"/>
    <x v="5"/>
    <s v="March 31, 1988 (Italy)"/>
    <x v="29"/>
    <n v="468"/>
    <s v="William Asher"/>
    <s v="Charles Grodin"/>
    <x v="72"/>
    <x v="1"/>
    <n v="20500000"/>
    <n v="372438"/>
    <x v="360"/>
    <n v="80"/>
  </r>
  <r>
    <x v="824"/>
    <x v="7"/>
    <x v="3"/>
    <x v="5"/>
    <s v="February 14, 1986 (United States)"/>
    <x v="32"/>
    <n v="760"/>
    <s v="Georges Lautner"/>
    <s v="Philippe Nicaud"/>
    <x v="82"/>
    <x v="9"/>
    <n v="20500000"/>
    <n v="345280"/>
    <x v="361"/>
    <n v="87"/>
  </r>
  <r>
    <x v="825"/>
    <x v="0"/>
    <x v="0"/>
    <x v="5"/>
    <s v="September 13, 1985 (United States)"/>
    <x v="10"/>
    <n v="122"/>
    <s v="Michael Pearce"/>
    <s v="Fionnula Flanagan"/>
    <x v="507"/>
    <x v="26"/>
    <n v="20500000"/>
    <n v="20205757"/>
    <x v="362"/>
    <n v="88"/>
  </r>
  <r>
    <x v="826"/>
    <x v="1"/>
    <x v="3"/>
    <x v="5"/>
    <s v="February 14, 1986 (United States)"/>
    <x v="15"/>
    <n v="726"/>
    <s v="John Irvin"/>
    <s v="Russell Hoban"/>
    <x v="508"/>
    <x v="0"/>
    <n v="20500000"/>
    <n v="2156772"/>
    <x v="363"/>
    <n v="97"/>
  </r>
  <r>
    <x v="827"/>
    <x v="1"/>
    <x v="3"/>
    <x v="5"/>
    <s v="October 24, 1985 (Italy)"/>
    <x v="5"/>
    <n v="701"/>
    <s v="Ettore Scola"/>
    <s v="Ruggero Maccari"/>
    <x v="151"/>
    <x v="7"/>
    <n v="20500000"/>
    <n v="20205757"/>
    <x v="364"/>
    <n v="104"/>
  </r>
  <r>
    <x v="828"/>
    <x v="0"/>
    <x v="3"/>
    <x v="5"/>
    <s v="October 25, 1985 (United States)"/>
    <x v="11"/>
    <n v="128"/>
    <s v="Roger L. Simon"/>
    <s v="RenÃ©e Missel"/>
    <x v="509"/>
    <x v="1"/>
    <n v="20500000"/>
    <n v="20205757"/>
    <x v="365"/>
    <n v="83"/>
  </r>
  <r>
    <x v="829"/>
    <x v="0"/>
    <x v="2"/>
    <x v="5"/>
    <s v="September 13, 1985 (United States)"/>
    <x v="25"/>
    <n v="134"/>
    <s v="Sig Shore"/>
    <s v="Sig Shore"/>
    <x v="510"/>
    <x v="1"/>
    <n v="20500000"/>
    <n v="20205757"/>
    <x v="366"/>
    <n v="90"/>
  </r>
  <r>
    <x v="830"/>
    <x v="7"/>
    <x v="3"/>
    <x v="5"/>
    <s v="February 20, 1987 (United States)"/>
    <x v="27"/>
    <n v="351"/>
    <s v="Daniel Vigne"/>
    <s v="Ã‰lisabeth Rappeneau"/>
    <x v="227"/>
    <x v="9"/>
    <n v="20500000"/>
    <n v="20205757"/>
    <x v="367"/>
    <n v="97"/>
  </r>
  <r>
    <x v="831"/>
    <x v="0"/>
    <x v="3"/>
    <x v="5"/>
    <s v="September 20, 1985 (United States)"/>
    <x v="14"/>
    <n v="545"/>
    <s v="Ted Kotcheff"/>
    <s v="Mordecai Richler"/>
    <x v="257"/>
    <x v="4"/>
    <n v="20500000"/>
    <n v="542420"/>
    <x v="368"/>
    <n v="119"/>
  </r>
  <r>
    <x v="832"/>
    <x v="7"/>
    <x v="0"/>
    <x v="5"/>
    <s v="May 2, 1986 (United States)"/>
    <x v="8"/>
    <n v="214"/>
    <s v="Rob Nilsson"/>
    <s v="Roy Kissin"/>
    <x v="511"/>
    <x v="1"/>
    <n v="20500000"/>
    <n v="20205757"/>
    <x v="369"/>
    <n v="95"/>
  </r>
  <r>
    <x v="833"/>
    <x v="7"/>
    <x v="3"/>
    <x v="5"/>
    <s v="July 5, 1985 (United Kingdom)"/>
    <x v="21"/>
    <n v="155"/>
    <s v="Cary Parker"/>
    <s v="Cary Parker"/>
    <x v="512"/>
    <x v="0"/>
    <n v="20500000"/>
    <n v="202428"/>
    <x v="370"/>
    <n v="84"/>
  </r>
  <r>
    <x v="834"/>
    <x v="2"/>
    <x v="10"/>
    <x v="5"/>
    <s v="May 24, 1985 (United States)"/>
    <x v="15"/>
    <n v="207"/>
    <s v="Bernard DeyriÃ¨s"/>
    <s v="Heywood Kling"/>
    <x v="513"/>
    <x v="1"/>
    <n v="20500000"/>
    <n v="6565359"/>
    <x v="371"/>
    <n v="72"/>
  </r>
  <r>
    <x v="835"/>
    <x v="1"/>
    <x v="1"/>
    <x v="5"/>
    <s v="October 4, 1985 (United States)"/>
    <x v="14"/>
    <n v="192"/>
    <s v="Ian Mune"/>
    <s v="Ronald Hugh Morrieson"/>
    <x v="514"/>
    <x v="17"/>
    <n v="20500000"/>
    <n v="20205757"/>
    <x v="372"/>
    <n v="101"/>
  </r>
  <r>
    <x v="836"/>
    <x v="3"/>
    <x v="0"/>
    <x v="5"/>
    <s v="October 9, 1985 (France)"/>
    <x v="16"/>
    <n v="339"/>
    <s v="Jacques Rivette"/>
    <s v="Pascal Bonitzer"/>
    <x v="515"/>
    <x v="9"/>
    <n v="20500000"/>
    <n v="20205757"/>
    <x v="373"/>
    <n v="130"/>
  </r>
  <r>
    <x v="837"/>
    <x v="1"/>
    <x v="3"/>
    <x v="5"/>
    <s v="February 21, 1986 (United States)"/>
    <x v="14"/>
    <n v="91"/>
    <s v="Brian Gilbert"/>
    <s v="Brian Gilbert"/>
    <x v="516"/>
    <x v="0"/>
    <n v="20500000"/>
    <n v="20205757"/>
    <x v="77"/>
    <n v="90"/>
  </r>
  <r>
    <x v="838"/>
    <x v="0"/>
    <x v="14"/>
    <x v="5"/>
    <s v="November 20, 1985 (France)"/>
    <x v="26"/>
    <n v="100"/>
    <s v="Patrick Jamain"/>
    <s v="Robert Geoffrion"/>
    <x v="517"/>
    <x v="9"/>
    <n v="20500000"/>
    <n v="20205757"/>
    <x v="374"/>
    <n v="98"/>
  </r>
  <r>
    <x v="839"/>
    <x v="3"/>
    <x v="0"/>
    <x v="5"/>
    <s v="June 6, 1986 (United States)"/>
    <x v="15"/>
    <n v="397"/>
    <s v="Mehdi Charef"/>
    <s v="Mehdi Charef"/>
    <x v="518"/>
    <x v="9"/>
    <n v="20500000"/>
    <n v="20205757"/>
    <x v="375"/>
    <n v="110"/>
  </r>
  <r>
    <x v="840"/>
    <x v="7"/>
    <x v="3"/>
    <x v="5"/>
    <s v="April 25, 1986 (United States)"/>
    <x v="5"/>
    <n v="166"/>
    <s v="Roy Battersby"/>
    <s v="Kenneth Eastaugh"/>
    <x v="519"/>
    <x v="0"/>
    <n v="20500000"/>
    <n v="20205757"/>
    <x v="77"/>
    <n v="91"/>
  </r>
  <r>
    <x v="841"/>
    <x v="1"/>
    <x v="0"/>
    <x v="5"/>
    <s v="March 7, 1986 (United States)"/>
    <x v="20"/>
    <n v="51"/>
    <s v="Petru Popescu"/>
    <s v="Petru Popescu"/>
    <x v="303"/>
    <x v="1"/>
    <n v="20500000"/>
    <n v="20205757"/>
    <x v="376"/>
    <n v="91"/>
  </r>
  <r>
    <x v="842"/>
    <x v="3"/>
    <x v="0"/>
    <x v="5"/>
    <s v="July 18, 1986 (United States)"/>
    <x v="41"/>
    <n v="139"/>
    <s v="Caroline Huppert"/>
    <s v="Caroline Huppert"/>
    <x v="520"/>
    <x v="9"/>
    <n v="20500000"/>
    <n v="20205757"/>
    <x v="377"/>
    <n v="88"/>
  </r>
  <r>
    <x v="843"/>
    <x v="1"/>
    <x v="2"/>
    <x v="6"/>
    <s v="May 16, 1986 (United States)"/>
    <x v="15"/>
    <n v="306000"/>
    <s v="Tony Scott"/>
    <s v="Jim Cash"/>
    <x v="243"/>
    <x v="1"/>
    <n v="15000000"/>
    <n v="357288178"/>
    <x v="3"/>
    <n v="110"/>
  </r>
  <r>
    <x v="844"/>
    <x v="0"/>
    <x v="2"/>
    <x v="6"/>
    <s v="July 18, 1986 (United States)"/>
    <x v="28"/>
    <n v="668000"/>
    <s v="James Cameron"/>
    <s v="James Cameron"/>
    <x v="521"/>
    <x v="0"/>
    <n v="18500000"/>
    <n v="131060248"/>
    <x v="21"/>
    <n v="137"/>
  </r>
  <r>
    <x v="845"/>
    <x v="0"/>
    <x v="1"/>
    <x v="6"/>
    <s v="August 22, 1986 (United States)"/>
    <x v="31"/>
    <n v="374000"/>
    <s v="Rob Reiner"/>
    <s v="Stephen King"/>
    <x v="522"/>
    <x v="1"/>
    <n v="8000000"/>
    <n v="52287414"/>
    <x v="1"/>
    <n v="89"/>
  </r>
  <r>
    <x v="846"/>
    <x v="7"/>
    <x v="3"/>
    <x v="6"/>
    <s v="June 11, 1986 (United States)"/>
    <x v="40"/>
    <n v="330000"/>
    <s v="John Hughes"/>
    <s v="John Hughes"/>
    <x v="250"/>
    <x v="1"/>
    <n v="6000000"/>
    <n v="70720215"/>
    <x v="3"/>
    <n v="103"/>
  </r>
  <r>
    <x v="847"/>
    <x v="7"/>
    <x v="2"/>
    <x v="6"/>
    <s v="September 26, 1986 (United States)"/>
    <x v="14"/>
    <n v="96000"/>
    <s v="Peter Faiman"/>
    <s v="Paul Hogan"/>
    <x v="523"/>
    <x v="5"/>
    <n v="8800000"/>
    <n v="328203506"/>
    <x v="378"/>
    <n v="97"/>
  </r>
  <r>
    <x v="848"/>
    <x v="1"/>
    <x v="1"/>
    <x v="6"/>
    <s v="June 27, 1986 (United States)"/>
    <x v="34"/>
    <n v="127000"/>
    <s v="Jim Henson"/>
    <s v="Dennis Lee"/>
    <x v="273"/>
    <x v="0"/>
    <n v="25000000"/>
    <n v="13915874"/>
    <x v="92"/>
    <n v="101"/>
  </r>
  <r>
    <x v="849"/>
    <x v="0"/>
    <x v="2"/>
    <x v="6"/>
    <s v="March 7, 1986 (United States)"/>
    <x v="12"/>
    <n v="127000"/>
    <s v="Russell Mulcahy"/>
    <s v="Gregory Widen"/>
    <x v="359"/>
    <x v="0"/>
    <n v="16000000"/>
    <n v="5900712"/>
    <x v="210"/>
    <n v="116"/>
  </r>
  <r>
    <x v="850"/>
    <x v="7"/>
    <x v="2"/>
    <x v="6"/>
    <s v="July 2, 1986 (United States)"/>
    <x v="4"/>
    <n v="128000"/>
    <s v="John Carpenter"/>
    <s v="Gary Goldman"/>
    <x v="90"/>
    <x v="1"/>
    <n v="25000000"/>
    <n v="11100577"/>
    <x v="21"/>
    <n v="99"/>
  </r>
  <r>
    <x v="851"/>
    <x v="7"/>
    <x v="3"/>
    <x v="6"/>
    <s v="February 28, 1986 (United States)"/>
    <x v="8"/>
    <n v="76000"/>
    <s v="Howard Deutch"/>
    <s v="John Hughes"/>
    <x v="335"/>
    <x v="1"/>
    <n v="9000000"/>
    <n v="40479480"/>
    <x v="3"/>
    <n v="97"/>
  </r>
  <r>
    <x v="852"/>
    <x v="0"/>
    <x v="0"/>
    <x v="6"/>
    <s v="February 6, 1987 (United States)"/>
    <x v="31"/>
    <n v="389000"/>
    <s v="Oliver Stone"/>
    <s v="Oliver Stone"/>
    <x v="524"/>
    <x v="1"/>
    <n v="6000000"/>
    <n v="138545632"/>
    <x v="269"/>
    <n v="120"/>
  </r>
  <r>
    <x v="853"/>
    <x v="0"/>
    <x v="0"/>
    <x v="6"/>
    <s v="October 23, 1986 (Italy)"/>
    <x v="3"/>
    <n v="186000"/>
    <s v="David Lynch"/>
    <s v="David Lynch"/>
    <x v="525"/>
    <x v="1"/>
    <n v="6000000"/>
    <n v="8618766"/>
    <x v="204"/>
    <n v="120"/>
  </r>
  <r>
    <x v="854"/>
    <x v="0"/>
    <x v="6"/>
    <x v="6"/>
    <s v="August 15, 1986 (United States)"/>
    <x v="13"/>
    <n v="68000"/>
    <s v="Michael Mann"/>
    <s v="Thomas Harris"/>
    <x v="414"/>
    <x v="1"/>
    <n v="15000000"/>
    <n v="8621783"/>
    <x v="204"/>
    <n v="120"/>
  </r>
  <r>
    <x v="855"/>
    <x v="1"/>
    <x v="2"/>
    <x v="6"/>
    <s v="August 1, 1986 (United States)"/>
    <x v="32"/>
    <n v="44000"/>
    <s v="Willard Huyck"/>
    <s v="Steve Gerber"/>
    <x v="526"/>
    <x v="1"/>
    <n v="37000000"/>
    <n v="37962774"/>
    <x v="5"/>
    <n v="110"/>
  </r>
  <r>
    <x v="856"/>
    <x v="0"/>
    <x v="0"/>
    <x v="6"/>
    <s v="August 15, 1986 (United States)"/>
    <x v="37"/>
    <n v="165000"/>
    <s v="David Cronenberg"/>
    <s v="George Langelaan"/>
    <x v="442"/>
    <x v="1"/>
    <n v="15000000"/>
    <n v="60629159"/>
    <x v="296"/>
    <n v="96"/>
  </r>
  <r>
    <x v="857"/>
    <x v="7"/>
    <x v="3"/>
    <x v="6"/>
    <s v="December 19, 1986 (United States)"/>
    <x v="9"/>
    <n v="68000"/>
    <s v="Frank Oz"/>
    <s v="Howard Ashman"/>
    <x v="527"/>
    <x v="1"/>
    <n v="25000000"/>
    <n v="38983045"/>
    <x v="136"/>
    <n v="94"/>
  </r>
  <r>
    <x v="858"/>
    <x v="1"/>
    <x v="1"/>
    <x v="6"/>
    <s v="November 26, 1986 (United States)"/>
    <x v="14"/>
    <n v="28000"/>
    <s v="Peter Weir"/>
    <s v="Paul Theroux"/>
    <x v="88"/>
    <x v="1"/>
    <n v="25000000"/>
    <n v="14302779"/>
    <x v="379"/>
    <n v="117"/>
  </r>
  <r>
    <x v="859"/>
    <x v="1"/>
    <x v="2"/>
    <x v="6"/>
    <s v="June 20, 1986 (United States)"/>
    <x v="10"/>
    <n v="82000"/>
    <s v="John G. Avildsen"/>
    <s v="Robert Mark Kamen"/>
    <x v="528"/>
    <x v="1"/>
    <n v="20500000"/>
    <n v="115103979"/>
    <x v="1"/>
    <n v="113"/>
  </r>
  <r>
    <x v="860"/>
    <x v="0"/>
    <x v="6"/>
    <x v="6"/>
    <s v="May 8, 1987 (United States)"/>
    <x v="9"/>
    <n v="17000"/>
    <s v="Tim Hunter"/>
    <s v="Neal Jimenez"/>
    <x v="529"/>
    <x v="1"/>
    <n v="1900000"/>
    <n v="4600000"/>
    <x v="269"/>
    <n v="99"/>
  </r>
  <r>
    <x v="861"/>
    <x v="0"/>
    <x v="0"/>
    <x v="6"/>
    <s v="February 21, 1986 (United States)"/>
    <x v="22"/>
    <n v="39000"/>
    <s v="Adrian Lyne"/>
    <s v="Elizabeth McNeill"/>
    <x v="447"/>
    <x v="1"/>
    <n v="17000000"/>
    <n v="6735922"/>
    <x v="286"/>
    <n v="117"/>
  </r>
  <r>
    <x v="862"/>
    <x v="7"/>
    <x v="2"/>
    <x v="6"/>
    <s v="December 12, 1986 (United States)"/>
    <x v="22"/>
    <n v="53000"/>
    <s v="Michael Ritchie"/>
    <s v="Dennis Feldman"/>
    <x v="244"/>
    <x v="1"/>
    <n v="25000000"/>
    <n v="79817937"/>
    <x v="3"/>
    <n v="94"/>
  </r>
  <r>
    <x v="863"/>
    <x v="1"/>
    <x v="2"/>
    <x v="6"/>
    <s v="November 26, 1986 (United States)"/>
    <x v="4"/>
    <n v="81000"/>
    <s v="Leonard Nimoy"/>
    <s v="Gene Roddenberry"/>
    <x v="172"/>
    <x v="1"/>
    <n v="25000000"/>
    <n v="109713132"/>
    <x v="3"/>
    <n v="119"/>
  </r>
  <r>
    <x v="864"/>
    <x v="1"/>
    <x v="3"/>
    <x v="6"/>
    <s v="May 9, 1986 (United States)"/>
    <x v="17"/>
    <n v="58000"/>
    <s v="John Badham"/>
    <s v="S.S. Wilson"/>
    <x v="530"/>
    <x v="1"/>
    <n v="15000000"/>
    <n v="40697761"/>
    <x v="244"/>
    <n v="98"/>
  </r>
  <r>
    <x v="865"/>
    <x v="0"/>
    <x v="2"/>
    <x v="6"/>
    <s v="February 14, 1986 (United States)"/>
    <x v="41"/>
    <n v="19000"/>
    <s v="Menahem Golan"/>
    <s v="James Bruner"/>
    <x v="54"/>
    <x v="1"/>
    <n v="12000000"/>
    <n v="17768900"/>
    <x v="135"/>
    <n v="125"/>
  </r>
  <r>
    <x v="866"/>
    <x v="0"/>
    <x v="6"/>
    <x v="6"/>
    <s v="September 24, 1986 (United States)"/>
    <x v="3"/>
    <n v="104000"/>
    <s v="Jean-Jacques Annaud"/>
    <s v="Umberto Eco"/>
    <x v="99"/>
    <x v="3"/>
    <n v="20500000"/>
    <n v="7153487"/>
    <x v="236"/>
    <n v="130"/>
  </r>
  <r>
    <x v="867"/>
    <x v="7"/>
    <x v="2"/>
    <x v="6"/>
    <s v="November 21, 1986 (United States)"/>
    <x v="22"/>
    <n v="15000"/>
    <s v="Mike Marvin"/>
    <s v="Mike Marvin"/>
    <x v="524"/>
    <x v="1"/>
    <n v="2700000"/>
    <n v="3500000"/>
    <x v="380"/>
    <n v="93"/>
  </r>
  <r>
    <x v="868"/>
    <x v="0"/>
    <x v="0"/>
    <x v="6"/>
    <s v="October 17, 1986 (United States)"/>
    <x v="9"/>
    <n v="77000"/>
    <s v="Martin Scorsese"/>
    <s v="Walter Tevis"/>
    <x v="53"/>
    <x v="1"/>
    <n v="13800000"/>
    <n v="52293982"/>
    <x v="242"/>
    <n v="119"/>
  </r>
  <r>
    <x v="869"/>
    <x v="1"/>
    <x v="0"/>
    <x v="6"/>
    <s v="February 27, 1987 (United States)"/>
    <x v="24"/>
    <n v="44000"/>
    <s v="David Anspaugh"/>
    <s v="Angelo Pizzo"/>
    <x v="8"/>
    <x v="0"/>
    <n v="6000000"/>
    <n v="28607524"/>
    <x v="64"/>
    <n v="114"/>
  </r>
  <r>
    <x v="870"/>
    <x v="0"/>
    <x v="0"/>
    <x v="6"/>
    <s v="December 5, 1986 (United States)"/>
    <x v="15"/>
    <n v="41000"/>
    <s v="Clint Eastwood"/>
    <s v="James Carabatsos"/>
    <x v="10"/>
    <x v="1"/>
    <n v="15000000"/>
    <n v="42724017"/>
    <x v="381"/>
    <n v="130"/>
  </r>
  <r>
    <x v="871"/>
    <x v="1"/>
    <x v="1"/>
    <x v="6"/>
    <s v="August 1, 1986 (United States)"/>
    <x v="15"/>
    <n v="45000"/>
    <s v="Randal Kleiser"/>
    <s v="Mark H. Baker"/>
    <x v="531"/>
    <x v="1"/>
    <n v="9000000"/>
    <n v="18564613"/>
    <x v="199"/>
    <n v="90"/>
  </r>
  <r>
    <x v="872"/>
    <x v="0"/>
    <x v="2"/>
    <x v="6"/>
    <s v="May 23, 1986 (United States)"/>
    <x v="1"/>
    <n v="69000"/>
    <s v="George P. Cosmatos"/>
    <s v="Paula Gosling"/>
    <x v="133"/>
    <x v="1"/>
    <n v="25000000"/>
    <n v="49042224"/>
    <x v="0"/>
    <n v="87"/>
  </r>
  <r>
    <x v="873"/>
    <x v="7"/>
    <x v="3"/>
    <x v="6"/>
    <s v="October 10, 1986 (United States)"/>
    <x v="5"/>
    <n v="34000"/>
    <s v="Francis Ford Coppola"/>
    <s v="Jerry Leichtling"/>
    <x v="352"/>
    <x v="1"/>
    <n v="18000000"/>
    <n v="41488348"/>
    <x v="244"/>
    <n v="103"/>
  </r>
  <r>
    <x v="874"/>
    <x v="1"/>
    <x v="1"/>
    <x v="6"/>
    <s v="October 31, 1986 (United States)"/>
    <x v="34"/>
    <n v="57000"/>
    <s v="Roland JoffÃ©"/>
    <s v="Robert Bolt"/>
    <x v="7"/>
    <x v="0"/>
    <n v="24500000"/>
    <n v="17502499"/>
    <x v="0"/>
    <n v="125"/>
  </r>
  <r>
    <x v="875"/>
    <x v="8"/>
    <x v="0"/>
    <x v="6"/>
    <s v="March 20, 1987 (United States)"/>
    <x v="14"/>
    <n v="780"/>
    <s v="Lizzie Borden"/>
    <s v="Lizzie Borden"/>
    <x v="532"/>
    <x v="1"/>
    <n v="20500000"/>
    <n v="1777378"/>
    <x v="382"/>
    <n v="93"/>
  </r>
  <r>
    <x v="876"/>
    <x v="0"/>
    <x v="0"/>
    <x v="6"/>
    <s v="January 31, 1986 (United States)"/>
    <x v="19"/>
    <n v="13000"/>
    <s v="Peter Markle"/>
    <s v="Peter Markle"/>
    <x v="356"/>
    <x v="1"/>
    <n v="20500000"/>
    <n v="15448384"/>
    <x v="165"/>
    <n v="110"/>
  </r>
  <r>
    <x v="877"/>
    <x v="1"/>
    <x v="3"/>
    <x v="6"/>
    <s v="December 12, 1986 (United States)"/>
    <x v="16"/>
    <n v="70000"/>
    <s v="John Landis"/>
    <s v="Steve Martin"/>
    <x v="144"/>
    <x v="1"/>
    <n v="25000000"/>
    <n v="39246734"/>
    <x v="383"/>
    <n v="104"/>
  </r>
  <r>
    <x v="878"/>
    <x v="0"/>
    <x v="2"/>
    <x v="6"/>
    <s v="July 25, 1986 (United States)"/>
    <x v="30"/>
    <n v="31000"/>
    <s v="Stephen King"/>
    <s v="Stephen King"/>
    <x v="416"/>
    <x v="1"/>
    <n v="10000000"/>
    <n v="7433663"/>
    <x v="204"/>
    <n v="98"/>
  </r>
  <r>
    <x v="879"/>
    <x v="7"/>
    <x v="3"/>
    <x v="6"/>
    <s v="March 28, 1986 (United States)"/>
    <x v="15"/>
    <n v="15000"/>
    <s v="David Seltzer"/>
    <s v="David Seltzer"/>
    <x v="533"/>
    <x v="1"/>
    <n v="6000000"/>
    <n v="8200000"/>
    <x v="384"/>
    <n v="100"/>
  </r>
  <r>
    <x v="880"/>
    <x v="0"/>
    <x v="4"/>
    <x v="6"/>
    <s v="August 1, 1986 (United States)"/>
    <x v="22"/>
    <n v="40000"/>
    <s v="Tom McLoughlin"/>
    <s v="Tom McLoughlin"/>
    <x v="534"/>
    <x v="1"/>
    <n v="3000000"/>
    <n v="19472057"/>
    <x v="3"/>
    <n v="86"/>
  </r>
  <r>
    <x v="881"/>
    <x v="1"/>
    <x v="3"/>
    <x v="6"/>
    <s v="March 26, 1986 (United States)"/>
    <x v="5"/>
    <n v="54000"/>
    <s v="Richard Benjamin"/>
    <s v="David Giler"/>
    <x v="341"/>
    <x v="1"/>
    <n v="10000000"/>
    <n v="54999651"/>
    <x v="172"/>
    <n v="91"/>
  </r>
  <r>
    <x v="882"/>
    <x v="7"/>
    <x v="3"/>
    <x v="6"/>
    <s v="June 13, 1986 (United States)"/>
    <x v="14"/>
    <n v="29000"/>
    <s v="Alan Metter"/>
    <s v="Rodney Dangerfield"/>
    <x v="272"/>
    <x v="1"/>
    <n v="11000000"/>
    <n v="91258000"/>
    <x v="4"/>
    <n v="96"/>
  </r>
  <r>
    <x v="883"/>
    <x v="8"/>
    <x v="0"/>
    <x v="6"/>
    <s v="November 7, 1986 (United States)"/>
    <x v="34"/>
    <n v="19000"/>
    <s v="Jean-Jacques Beineix"/>
    <s v="Philippe Djian"/>
    <x v="535"/>
    <x v="9"/>
    <n v="20500000"/>
    <n v="2016851"/>
    <x v="67"/>
    <n v="185"/>
  </r>
  <r>
    <x v="884"/>
    <x v="0"/>
    <x v="3"/>
    <x v="6"/>
    <s v="July 2, 1986 (United States)"/>
    <x v="19"/>
    <n v="15000"/>
    <s v="Edward Zwick"/>
    <s v="David Mamet"/>
    <x v="356"/>
    <x v="1"/>
    <n v="8500000"/>
    <n v="38702310"/>
    <x v="244"/>
    <n v="113"/>
  </r>
  <r>
    <x v="885"/>
    <x v="7"/>
    <x v="3"/>
    <x v="6"/>
    <s v="April 11, 1986 (United States)"/>
    <x v="10"/>
    <n v="32000"/>
    <s v="Stephen Herek"/>
    <s v="Domonic Muir"/>
    <x v="114"/>
    <x v="1"/>
    <n v="2000000"/>
    <n v="13167232"/>
    <x v="234"/>
    <n v="86"/>
  </r>
  <r>
    <x v="886"/>
    <x v="8"/>
    <x v="3"/>
    <x v="6"/>
    <s v="August 22, 1986 (United States)"/>
    <x v="41"/>
    <n v="29000"/>
    <s v="Tobe Hooper"/>
    <s v="L.M. Kit Carson"/>
    <x v="316"/>
    <x v="1"/>
    <n v="4700000"/>
    <n v="8025872"/>
    <x v="193"/>
    <n v="101"/>
  </r>
  <r>
    <x v="887"/>
    <x v="7"/>
    <x v="2"/>
    <x v="6"/>
    <s v="January 17, 1986 (United States)"/>
    <x v="30"/>
    <n v="14000"/>
    <s v="Sidney J. Furie"/>
    <s v="Kevin Alyn Elders"/>
    <x v="536"/>
    <x v="1"/>
    <n v="20500000"/>
    <n v="24159872"/>
    <x v="244"/>
    <n v="117"/>
  </r>
  <r>
    <x v="888"/>
    <x v="1"/>
    <x v="3"/>
    <x v="6"/>
    <s v="August 8, 1986 (United States)"/>
    <x v="5"/>
    <n v="14000"/>
    <s v="Savage Steve Holland"/>
    <s v="Savage Steve Holland"/>
    <x v="422"/>
    <x v="1"/>
    <n v="20500000"/>
    <n v="13431806"/>
    <x v="260"/>
    <n v="93"/>
  </r>
  <r>
    <x v="889"/>
    <x v="0"/>
    <x v="4"/>
    <x v="6"/>
    <s v="October 24, 1986 (United States)"/>
    <x v="17"/>
    <n v="24000"/>
    <s v="Stuart Gordon"/>
    <s v="H.P. Lovecraft"/>
    <x v="435"/>
    <x v="1"/>
    <n v="4500000"/>
    <n v="1261000"/>
    <x v="261"/>
    <n v="85"/>
  </r>
  <r>
    <x v="890"/>
    <x v="0"/>
    <x v="5"/>
    <x v="6"/>
    <s v="November 7, 1986 (United States)"/>
    <x v="9"/>
    <n v="30000"/>
    <s v="Alex Cox"/>
    <s v="Alex Cox"/>
    <x v="537"/>
    <x v="0"/>
    <n v="4000000"/>
    <n v="2850707"/>
    <x v="385"/>
    <n v="112"/>
  </r>
  <r>
    <x v="891"/>
    <x v="8"/>
    <x v="5"/>
    <x v="6"/>
    <s v="September 7, 1990 (United States)"/>
    <x v="9"/>
    <n v="33000"/>
    <s v="John McNaughton"/>
    <s v="Richard Fire"/>
    <x v="538"/>
    <x v="1"/>
    <n v="111000"/>
    <n v="609939"/>
    <x v="386"/>
    <n v="83"/>
  </r>
  <r>
    <x v="892"/>
    <x v="0"/>
    <x v="6"/>
    <x v="6"/>
    <s v="June 13, 1986 (United States)"/>
    <x v="4"/>
    <n v="14000"/>
    <s v="Neil Jordan"/>
    <s v="Neil Jordan"/>
    <x v="539"/>
    <x v="0"/>
    <n v="20500000"/>
    <n v="5794184"/>
    <x v="70"/>
    <n v="104"/>
  </r>
  <r>
    <x v="893"/>
    <x v="1"/>
    <x v="3"/>
    <x v="6"/>
    <s v="March 21, 1986 (United States)"/>
    <x v="20"/>
    <n v="43000"/>
    <s v="Jerry Paris"/>
    <s v="Neal Israel"/>
    <x v="187"/>
    <x v="4"/>
    <n v="20500000"/>
    <n v="43579163"/>
    <x v="387"/>
    <n v="83"/>
  </r>
  <r>
    <x v="894"/>
    <x v="0"/>
    <x v="3"/>
    <x v="6"/>
    <s v="August 22, 1986 (United States)"/>
    <x v="8"/>
    <n v="22000"/>
    <s v="Fred Dekker"/>
    <s v="Fred Dekker"/>
    <x v="540"/>
    <x v="1"/>
    <n v="5000000"/>
    <n v="591366"/>
    <x v="244"/>
    <n v="88"/>
  </r>
  <r>
    <x v="895"/>
    <x v="1"/>
    <x v="0"/>
    <x v="6"/>
    <s v="May 9, 1986 (Sweden)"/>
    <x v="31"/>
    <n v="26000"/>
    <s v="Andrei Tarkovsky"/>
    <s v="Andrei Tarkovsky"/>
    <x v="541"/>
    <x v="12"/>
    <n v="20500000"/>
    <n v="167292"/>
    <x v="388"/>
    <n v="149"/>
  </r>
  <r>
    <x v="896"/>
    <x v="0"/>
    <x v="2"/>
    <x v="6"/>
    <s v="February 21, 1986 (United States)"/>
    <x v="13"/>
    <n v="45000"/>
    <s v="Robert Harmon"/>
    <s v="Eric Red"/>
    <x v="286"/>
    <x v="1"/>
    <n v="6000000"/>
    <n v="5844868"/>
    <x v="271"/>
    <n v="97"/>
  </r>
  <r>
    <x v="897"/>
    <x v="1"/>
    <x v="0"/>
    <x v="6"/>
    <s v="March 28, 1986 (United States)"/>
    <x v="15"/>
    <n v="5600"/>
    <s v="Hal Needham"/>
    <s v="Sam Bernard"/>
    <x v="542"/>
    <x v="1"/>
    <n v="20500000"/>
    <n v="2015882"/>
    <x v="173"/>
    <n v="91"/>
  </r>
  <r>
    <x v="898"/>
    <x v="2"/>
    <x v="10"/>
    <x v="6"/>
    <s v="November 21, 1986 (United States)"/>
    <x v="15"/>
    <n v="50000"/>
    <s v="Don Bluth"/>
    <s v="Judy Freudberg"/>
    <x v="61"/>
    <x v="1"/>
    <n v="20500000"/>
    <n v="84542002"/>
    <x v="5"/>
    <n v="80"/>
  </r>
  <r>
    <x v="899"/>
    <x v="1"/>
    <x v="1"/>
    <x v="6"/>
    <s v="June 6, 1986 (United States)"/>
    <x v="46"/>
    <n v="13000"/>
    <s v="Harry Winer"/>
    <s v="Clifford Green"/>
    <x v="543"/>
    <x v="1"/>
    <n v="18000000"/>
    <n v="9697739"/>
    <x v="141"/>
    <n v="107"/>
  </r>
  <r>
    <x v="900"/>
    <x v="0"/>
    <x v="2"/>
    <x v="6"/>
    <s v="June 6, 1986 (United States)"/>
    <x v="41"/>
    <n v="32000"/>
    <s v="John Irvin"/>
    <s v="Luciano Vincenzoni"/>
    <x v="166"/>
    <x v="1"/>
    <n v="8500000"/>
    <n v="16209459"/>
    <x v="204"/>
    <n v="106"/>
  </r>
  <r>
    <x v="901"/>
    <x v="7"/>
    <x v="3"/>
    <x v="6"/>
    <s v="March 14, 1986 (United States)"/>
    <x v="6"/>
    <n v="68000"/>
    <s v="Woody Allen"/>
    <s v="Woody Allen"/>
    <x v="462"/>
    <x v="1"/>
    <n v="6400000"/>
    <n v="40084041"/>
    <x v="4"/>
    <n v="107"/>
  </r>
  <r>
    <x v="902"/>
    <x v="2"/>
    <x v="10"/>
    <x v="6"/>
    <s v="July 2, 1986 (United States)"/>
    <x v="13"/>
    <n v="46000"/>
    <s v="Directors"/>
    <s v="Peter Young"/>
    <x v="544"/>
    <x v="1"/>
    <n v="14000000"/>
    <n v="38625550"/>
    <x v="199"/>
    <n v="74"/>
  </r>
  <r>
    <x v="903"/>
    <x v="0"/>
    <x v="3"/>
    <x v="6"/>
    <s v="June 27, 1986 (United States)"/>
    <x v="15"/>
    <n v="27000"/>
    <s v="Jim Abrahams"/>
    <s v="Dale Launer"/>
    <x v="226"/>
    <x v="1"/>
    <n v="13000000"/>
    <n v="71624879"/>
    <x v="242"/>
    <n v="93"/>
  </r>
  <r>
    <x v="904"/>
    <x v="1"/>
    <x v="10"/>
    <x v="6"/>
    <s v="August 8, 1986 (United States)"/>
    <x v="4"/>
    <n v="38000"/>
    <s v="Nelson Shin"/>
    <s v="Ron Friedman"/>
    <x v="545"/>
    <x v="1"/>
    <n v="6000000"/>
    <n v="5860601"/>
    <x v="389"/>
    <n v="84"/>
  </r>
  <r>
    <x v="905"/>
    <x v="0"/>
    <x v="3"/>
    <x v="6"/>
    <s v="February 14, 1986 (United States)"/>
    <x v="10"/>
    <n v="12000"/>
    <s v="Michael Ritchie"/>
    <s v="Ezra Sacks"/>
    <x v="34"/>
    <x v="1"/>
    <n v="20500000"/>
    <n v="26285544"/>
    <x v="278"/>
    <n v="106"/>
  </r>
  <r>
    <x v="906"/>
    <x v="7"/>
    <x v="3"/>
    <x v="6"/>
    <s v="January 17, 1986 (United States)"/>
    <x v="54"/>
    <n v="9500"/>
    <s v="John Carl Buechler"/>
    <s v="John Carl Buechler"/>
    <x v="546"/>
    <x v="7"/>
    <n v="1100000"/>
    <n v="5450815"/>
    <x v="261"/>
    <n v="82"/>
  </r>
  <r>
    <x v="907"/>
    <x v="0"/>
    <x v="6"/>
    <x v="6"/>
    <s v="April 18, 1986 (United States)"/>
    <x v="9"/>
    <n v="15000"/>
    <s v="James Foley"/>
    <s v="Elliott Lewitt"/>
    <x v="165"/>
    <x v="1"/>
    <n v="6500000"/>
    <n v="2347000"/>
    <x v="269"/>
    <n v="111"/>
  </r>
  <r>
    <x v="908"/>
    <x v="1"/>
    <x v="0"/>
    <x v="6"/>
    <s v="August 15, 1986 (United States)"/>
    <x v="16"/>
    <n v="5600"/>
    <s v="Nick Castle"/>
    <s v="Nick Castle"/>
    <x v="547"/>
    <x v="1"/>
    <n v="20500000"/>
    <n v="7177431"/>
    <x v="390"/>
    <n v="114"/>
  </r>
  <r>
    <x v="909"/>
    <x v="0"/>
    <x v="3"/>
    <x v="6"/>
    <s v="November 7, 1986 (United States)"/>
    <x v="15"/>
    <n v="17000"/>
    <s v="Jonathan Demme"/>
    <s v="E. Max Frye"/>
    <x v="548"/>
    <x v="1"/>
    <n v="7000000"/>
    <n v="8362969"/>
    <x v="391"/>
    <n v="114"/>
  </r>
  <r>
    <x v="910"/>
    <x v="0"/>
    <x v="3"/>
    <x v="6"/>
    <s v="July 25, 1986 (United States)"/>
    <x v="10"/>
    <n v="10000"/>
    <s v="Mike Nichols"/>
    <s v="Nora Ephron"/>
    <x v="130"/>
    <x v="1"/>
    <n v="20000000"/>
    <n v="25314189"/>
    <x v="3"/>
    <n v="108"/>
  </r>
  <r>
    <x v="911"/>
    <x v="0"/>
    <x v="0"/>
    <x v="6"/>
    <s v="March 14, 1986 (United States)"/>
    <x v="12"/>
    <n v="15000"/>
    <s v="Walter Hill"/>
    <s v="John Fusco"/>
    <x v="326"/>
    <x v="1"/>
    <n v="20500000"/>
    <n v="5839031"/>
    <x v="1"/>
    <n v="99"/>
  </r>
  <r>
    <x v="912"/>
    <x v="0"/>
    <x v="1"/>
    <x v="6"/>
    <s v="January 17, 1986 (United States)"/>
    <x v="20"/>
    <n v="6200"/>
    <s v="Michael Chapman"/>
    <s v="Jean M. Auel"/>
    <x v="549"/>
    <x v="1"/>
    <n v="15000000"/>
    <n v="1953732"/>
    <x v="0"/>
    <n v="98"/>
  </r>
  <r>
    <x v="913"/>
    <x v="0"/>
    <x v="3"/>
    <x v="6"/>
    <s v="August 8, 1986 (United States)"/>
    <x v="8"/>
    <n v="13000"/>
    <s v="Spike Lee"/>
    <s v="Spike Lee"/>
    <x v="550"/>
    <x v="1"/>
    <n v="175000"/>
    <n v="7137502"/>
    <x v="392"/>
    <n v="84"/>
  </r>
  <r>
    <x v="914"/>
    <x v="0"/>
    <x v="2"/>
    <x v="6"/>
    <s v="June 27, 1986 (United States)"/>
    <x v="16"/>
    <n v="12000"/>
    <s v="Peter Hyams"/>
    <s v="Gary DeVore"/>
    <x v="551"/>
    <x v="1"/>
    <n v="20500000"/>
    <n v="38500726"/>
    <x v="13"/>
    <n v="107"/>
  </r>
  <r>
    <x v="915"/>
    <x v="0"/>
    <x v="2"/>
    <x v="6"/>
    <s v="April 25, 1986 (United States)"/>
    <x v="1"/>
    <n v="4700"/>
    <s v="Hal Ashby"/>
    <s v="Lawrence Block"/>
    <x v="116"/>
    <x v="1"/>
    <n v="18000000"/>
    <n v="1305114"/>
    <x v="286"/>
    <n v="115"/>
  </r>
  <r>
    <x v="916"/>
    <x v="7"/>
    <x v="3"/>
    <x v="6"/>
    <s v="October 24, 1986 (United States)"/>
    <x v="11"/>
    <n v="7800"/>
    <s v="Steve Miner"/>
    <s v="Carol Black"/>
    <x v="242"/>
    <x v="1"/>
    <n v="20500000"/>
    <n v="27820000"/>
    <x v="316"/>
    <n v="104"/>
  </r>
  <r>
    <x v="917"/>
    <x v="0"/>
    <x v="3"/>
    <x v="6"/>
    <s v="September 25, 1986 (Canada)"/>
    <x v="3"/>
    <n v="49000"/>
    <s v="Jim Jarmusch"/>
    <s v="Jim Jarmusch"/>
    <x v="552"/>
    <x v="1"/>
    <n v="1100000"/>
    <n v="1504286"/>
    <x v="393"/>
    <n v="107"/>
  </r>
  <r>
    <x v="918"/>
    <x v="7"/>
    <x v="4"/>
    <x v="6"/>
    <s v="May 23, 1986 (United States)"/>
    <x v="46"/>
    <n v="26000"/>
    <s v="Brian Gibson"/>
    <s v="Mark Victor"/>
    <x v="170"/>
    <x v="1"/>
    <n v="19000000"/>
    <n v="40996665"/>
    <x v="394"/>
    <n v="91"/>
  </r>
  <r>
    <x v="919"/>
    <x v="8"/>
    <x v="6"/>
    <x v="6"/>
    <s v="November 26, 1986 (France)"/>
    <x v="4"/>
    <n v="7500"/>
    <s v="Leos Carax"/>
    <s v="Leos Carax"/>
    <x v="553"/>
    <x v="15"/>
    <n v="20500000"/>
    <n v="58731"/>
    <x v="395"/>
    <n v="105"/>
  </r>
  <r>
    <x v="920"/>
    <x v="0"/>
    <x v="4"/>
    <x v="6"/>
    <s v="July 2, 1986 (United States)"/>
    <x v="20"/>
    <n v="14000"/>
    <s v="Anthony Perkins"/>
    <s v="Charles Edward Pogue"/>
    <x v="262"/>
    <x v="1"/>
    <n v="20500000"/>
    <n v="14481606"/>
    <x v="5"/>
    <n v="93"/>
  </r>
  <r>
    <x v="921"/>
    <x v="1"/>
    <x v="2"/>
    <x v="6"/>
    <s v="January 30, 1987 (United States)"/>
    <x v="26"/>
    <n v="9000"/>
    <s v="Gary Nelson"/>
    <s v="H. Rider Haggard"/>
    <x v="457"/>
    <x v="1"/>
    <n v="13000000"/>
    <n v="3751699"/>
    <x v="135"/>
    <n v="99"/>
  </r>
  <r>
    <x v="922"/>
    <x v="2"/>
    <x v="1"/>
    <x v="6"/>
    <s v="August 25, 1989 (United States)"/>
    <x v="9"/>
    <n v="11000"/>
    <s v="Masanori Hata"/>
    <s v="Masanori Hata"/>
    <x v="554"/>
    <x v="20"/>
    <n v="20500000"/>
    <n v="13299749"/>
    <x v="396"/>
    <n v="76"/>
  </r>
  <r>
    <x v="923"/>
    <x v="3"/>
    <x v="5"/>
    <x v="6"/>
    <s v="August 29, 1986 (United States)"/>
    <x v="14"/>
    <n v="5500"/>
    <s v="Derek Jarman"/>
    <s v="Derek Jarman"/>
    <x v="555"/>
    <x v="0"/>
    <n v="20500000"/>
    <n v="5478"/>
    <x v="397"/>
    <n v="93"/>
  </r>
  <r>
    <x v="924"/>
    <x v="0"/>
    <x v="0"/>
    <x v="6"/>
    <s v="October 31, 1986 (United States)"/>
    <x v="13"/>
    <n v="15000"/>
    <s v="Randa Haines"/>
    <s v="Mark Medoff"/>
    <x v="25"/>
    <x v="1"/>
    <n v="10500000"/>
    <n v="31853080"/>
    <x v="3"/>
    <n v="119"/>
  </r>
  <r>
    <x v="925"/>
    <x v="1"/>
    <x v="4"/>
    <x v="6"/>
    <s v="June 6, 1986 (United States)"/>
    <x v="41"/>
    <n v="8200"/>
    <s v="Tobe Hooper"/>
    <s v="Richard Blake"/>
    <x v="556"/>
    <x v="1"/>
    <n v="12000000"/>
    <n v="4884663"/>
    <x v="354"/>
    <n v="100"/>
  </r>
  <r>
    <x v="926"/>
    <x v="4"/>
    <x v="0"/>
    <x v="6"/>
    <s v="March 7, 1986 (Spain)"/>
    <x v="9"/>
    <n v="11000"/>
    <s v="Pedro AlmodÃ³var"/>
    <s v="Pedro AlmodÃ³var"/>
    <x v="557"/>
    <x v="13"/>
    <n v="20500000"/>
    <n v="286126"/>
    <x v="398"/>
    <n v="110"/>
  </r>
  <r>
    <x v="927"/>
    <x v="0"/>
    <x v="3"/>
    <x v="6"/>
    <s v="January 31, 1986 (United States)"/>
    <x v="19"/>
    <n v="16000"/>
    <s v="Paul Mazursky"/>
    <s v="RenÃ© Fauchois"/>
    <x v="171"/>
    <x v="1"/>
    <n v="14000000"/>
    <n v="62134225"/>
    <x v="242"/>
    <n v="103"/>
  </r>
  <r>
    <x v="928"/>
    <x v="0"/>
    <x v="4"/>
    <x v="6"/>
    <s v="March 28, 1986 (United States)"/>
    <x v="19"/>
    <n v="15000"/>
    <s v="Fred Walton"/>
    <s v="Danilo Bach"/>
    <x v="558"/>
    <x v="1"/>
    <n v="5000000"/>
    <n v="12947763"/>
    <x v="3"/>
    <n v="89"/>
  </r>
  <r>
    <x v="929"/>
    <x v="0"/>
    <x v="3"/>
    <x v="6"/>
    <s v="August 21, 1987 (United States)"/>
    <x v="16"/>
    <n v="12000"/>
    <s v="Jim McBride"/>
    <s v="Daniel Petrie Jr."/>
    <x v="246"/>
    <x v="1"/>
    <n v="8500000"/>
    <n v="17685307"/>
    <x v="44"/>
    <n v="102"/>
  </r>
  <r>
    <x v="930"/>
    <x v="7"/>
    <x v="2"/>
    <x v="6"/>
    <s v="July 18, 1986 (United States)"/>
    <x v="10"/>
    <n v="8100"/>
    <s v="Roman Polanski"/>
    <s v="John Brownjohn"/>
    <x v="72"/>
    <x v="9"/>
    <n v="40000000"/>
    <n v="1641825"/>
    <x v="399"/>
    <n v="121"/>
  </r>
  <r>
    <x v="931"/>
    <x v="0"/>
    <x v="6"/>
    <x v="6"/>
    <s v="December 19, 1986 (United States)"/>
    <x v="46"/>
    <n v="7000"/>
    <s v="Richard Pearce"/>
    <s v="James Carabatsos"/>
    <x v="29"/>
    <x v="1"/>
    <n v="14000000"/>
    <n v="12303904"/>
    <x v="244"/>
    <n v="106"/>
  </r>
  <r>
    <x v="932"/>
    <x v="7"/>
    <x v="5"/>
    <x v="6"/>
    <s v="February 7, 1986 (United States)"/>
    <x v="12"/>
    <n v="6300"/>
    <s v="Trevor Nunn"/>
    <s v="Chris Bryant"/>
    <x v="559"/>
    <x v="0"/>
    <n v="8500000"/>
    <n v="277646"/>
    <x v="400"/>
    <n v="136"/>
  </r>
  <r>
    <x v="933"/>
    <x v="7"/>
    <x v="3"/>
    <x v="6"/>
    <s v="July 11, 1986 (United States)"/>
    <x v="27"/>
    <n v="5900"/>
    <s v="Harold Ramis"/>
    <s v="Harry Shearer"/>
    <x v="12"/>
    <x v="1"/>
    <n v="15000000"/>
    <n v="12308521"/>
    <x v="0"/>
    <n v="96"/>
  </r>
  <r>
    <x v="934"/>
    <x v="1"/>
    <x v="0"/>
    <x v="6"/>
    <s v="December 4, 1987 (United States)"/>
    <x v="45"/>
    <n v="21000"/>
    <s v="Claude Berri"/>
    <s v="Claude Berri"/>
    <x v="560"/>
    <x v="15"/>
    <n v="20500000"/>
    <n v="3940542"/>
    <x v="401"/>
    <n v="113"/>
  </r>
  <r>
    <x v="935"/>
    <x v="0"/>
    <x v="0"/>
    <x v="6"/>
    <s v="April 10, 1987 (United States)"/>
    <x v="46"/>
    <n v="7400"/>
    <s v="Ken Russell"/>
    <s v="Stephen Volk"/>
    <x v="495"/>
    <x v="0"/>
    <n v="20500000"/>
    <n v="916172"/>
    <x v="402"/>
    <n v="87"/>
  </r>
  <r>
    <x v="936"/>
    <x v="7"/>
    <x v="2"/>
    <x v="6"/>
    <s v="August 15, 1986 (United States)"/>
    <x v="46"/>
    <n v="11000"/>
    <s v="Mark L. Lester"/>
    <s v="Brian Grazer"/>
    <x v="301"/>
    <x v="1"/>
    <n v="12000000"/>
    <n v="15945534"/>
    <x v="1"/>
    <n v="88"/>
  </r>
  <r>
    <x v="937"/>
    <x v="0"/>
    <x v="2"/>
    <x v="6"/>
    <s v="February 7, 1986 (United States)"/>
    <x v="17"/>
    <n v="18000"/>
    <s v="Robert Mandel"/>
    <s v="Robert T. Megginson"/>
    <x v="561"/>
    <x v="1"/>
    <n v="10000000"/>
    <n v="20603715"/>
    <x v="4"/>
    <n v="109"/>
  </r>
  <r>
    <x v="938"/>
    <x v="7"/>
    <x v="2"/>
    <x v="6"/>
    <s v="December 19, 1986 (United States)"/>
    <x v="49"/>
    <n v="5600"/>
    <s v="John Guillermin"/>
    <s v="Ronald Shusett"/>
    <x v="562"/>
    <x v="1"/>
    <n v="10000000"/>
    <n v="4711220"/>
    <x v="329"/>
    <n v="105"/>
  </r>
  <r>
    <x v="939"/>
    <x v="0"/>
    <x v="1"/>
    <x v="6"/>
    <s v="September 11, 1987 (United States)"/>
    <x v="1"/>
    <n v="3100"/>
    <s v="Nicolas Roeg"/>
    <s v="Lucy Irvine"/>
    <x v="563"/>
    <x v="0"/>
    <n v="20500000"/>
    <n v="20205757"/>
    <x v="403"/>
    <n v="117"/>
  </r>
  <r>
    <x v="940"/>
    <x v="0"/>
    <x v="3"/>
    <x v="6"/>
    <s v="April 18, 1986 (United States)"/>
    <x v="46"/>
    <n v="5500"/>
    <s v="Brian De Palma"/>
    <s v="George Gallo"/>
    <x v="564"/>
    <x v="1"/>
    <n v="13000000"/>
    <n v="8475466"/>
    <x v="13"/>
    <n v="100"/>
  </r>
  <r>
    <x v="941"/>
    <x v="7"/>
    <x v="2"/>
    <x v="6"/>
    <s v="November 26, 1986 (United States)"/>
    <x v="25"/>
    <n v="4100"/>
    <s v="Alan Johnson"/>
    <s v="Walon Green"/>
    <x v="565"/>
    <x v="1"/>
    <n v="25000000"/>
    <n v="1579260"/>
    <x v="41"/>
    <n v="94"/>
  </r>
  <r>
    <x v="942"/>
    <x v="7"/>
    <x v="9"/>
    <x v="6"/>
    <s v="June 13, 1986 (United States)"/>
    <x v="19"/>
    <n v="5600"/>
    <s v="Marshall Brickman"/>
    <s v="Marshall Brickman"/>
    <x v="566"/>
    <x v="1"/>
    <n v="18000000"/>
    <n v="3900000"/>
    <x v="404"/>
    <n v="117"/>
  </r>
  <r>
    <x v="943"/>
    <x v="0"/>
    <x v="3"/>
    <x v="6"/>
    <s v="October 24, 1986 (United States)"/>
    <x v="1"/>
    <n v="6200"/>
    <s v="Charles Martin Smith"/>
    <s v="Rhet Topham"/>
    <x v="567"/>
    <x v="1"/>
    <n v="20500000"/>
    <n v="6797218"/>
    <x v="204"/>
    <n v="98"/>
  </r>
  <r>
    <x v="944"/>
    <x v="1"/>
    <x v="3"/>
    <x v="6"/>
    <s v="May 21, 1987 (United States)"/>
    <x v="33"/>
    <n v="976"/>
    <s v="Hal Needham"/>
    <s v="Shel Lytton"/>
    <x v="568"/>
    <x v="1"/>
    <n v="20500000"/>
    <n v="20205757"/>
    <x v="269"/>
    <n v="92"/>
  </r>
  <r>
    <x v="945"/>
    <x v="0"/>
    <x v="3"/>
    <x v="6"/>
    <s v="October 10, 1986 (United States)"/>
    <x v="23"/>
    <n v="19000"/>
    <s v="Penny Marshall"/>
    <s v="David Franzoni"/>
    <x v="569"/>
    <x v="1"/>
    <n v="20500000"/>
    <n v="29844101"/>
    <x v="384"/>
    <n v="105"/>
  </r>
  <r>
    <x v="946"/>
    <x v="7"/>
    <x v="0"/>
    <x v="6"/>
    <s v="May 9, 1986 (United States)"/>
    <x v="16"/>
    <n v="1500"/>
    <s v="Duncan Gibbins"/>
    <s v="Bill Phillips"/>
    <x v="570"/>
    <x v="1"/>
    <n v="20500000"/>
    <n v="4636169"/>
    <x v="3"/>
    <n v="103"/>
  </r>
  <r>
    <x v="947"/>
    <x v="7"/>
    <x v="3"/>
    <x v="6"/>
    <s v="March 14, 1986 (United States)"/>
    <x v="21"/>
    <n v="12000"/>
    <s v="Ron Howard"/>
    <s v="Edwin Blum"/>
    <x v="261"/>
    <x v="1"/>
    <n v="18000000"/>
    <n v="36611610"/>
    <x v="3"/>
    <n v="111"/>
  </r>
  <r>
    <x v="948"/>
    <x v="1"/>
    <x v="3"/>
    <x v="6"/>
    <s v="October 10, 1986 (United States)"/>
    <x v="13"/>
    <n v="6100"/>
    <s v="David Byrne"/>
    <s v="Stephen Tobolowsky"/>
    <x v="571"/>
    <x v="1"/>
    <n v="20500000"/>
    <n v="2545459"/>
    <x v="405"/>
    <n v="89"/>
  </r>
  <r>
    <x v="949"/>
    <x v="3"/>
    <x v="10"/>
    <x v="6"/>
    <s v="March 11, 1988 (United States)"/>
    <x v="3"/>
    <n v="10000"/>
    <s v="Jimmy T. Murakami"/>
    <s v="Raymond Briggs"/>
    <x v="572"/>
    <x v="0"/>
    <n v="20500000"/>
    <n v="5274"/>
    <x v="406"/>
    <n v="84"/>
  </r>
  <r>
    <x v="950"/>
    <x v="0"/>
    <x v="2"/>
    <x v="6"/>
    <s v="April 18, 1986 (United States)"/>
    <x v="22"/>
    <n v="5100"/>
    <s v="J. Lee Thompson"/>
    <s v="Gail Morgan Hickman"/>
    <x v="194"/>
    <x v="1"/>
    <n v="6000000"/>
    <n v="9947631"/>
    <x v="119"/>
    <n v="100"/>
  </r>
  <r>
    <x v="951"/>
    <x v="0"/>
    <x v="0"/>
    <x v="6"/>
    <s v="October 10, 1986 (United States)"/>
    <x v="41"/>
    <n v="6900"/>
    <s v="Wes Craven"/>
    <s v="Diana Henstell"/>
    <x v="573"/>
    <x v="1"/>
    <n v="20500000"/>
    <n v="8988731"/>
    <x v="0"/>
    <n v="91"/>
  </r>
  <r>
    <x v="952"/>
    <x v="1"/>
    <x v="3"/>
    <x v="6"/>
    <s v="August 28, 1987 (United States)"/>
    <x v="45"/>
    <n v="24000"/>
    <s v="Claude Berri"/>
    <s v="Claude Berri"/>
    <x v="560"/>
    <x v="15"/>
    <n v="20500000"/>
    <n v="4940939"/>
    <x v="401"/>
    <n v="120"/>
  </r>
  <r>
    <x v="953"/>
    <x v="0"/>
    <x v="6"/>
    <x v="6"/>
    <s v="August 22, 1986 (United States)"/>
    <x v="20"/>
    <n v="2200"/>
    <s v="Tom DeSimone"/>
    <s v="Tom DeSimone"/>
    <x v="574"/>
    <x v="1"/>
    <n v="20500000"/>
    <n v="2510433"/>
    <x v="316"/>
    <n v="94"/>
  </r>
  <r>
    <x v="954"/>
    <x v="0"/>
    <x v="2"/>
    <x v="6"/>
    <s v="April 11, 1986 (United States)"/>
    <x v="19"/>
    <n v="2800"/>
    <s v="Paul Michael Glaser"/>
    <s v="Leo Garen"/>
    <x v="575"/>
    <x v="1"/>
    <n v="8700000"/>
    <n v="4865912"/>
    <x v="407"/>
    <n v="109"/>
  </r>
  <r>
    <x v="955"/>
    <x v="0"/>
    <x v="3"/>
    <x v="6"/>
    <s v="July 18, 1986 (United States)"/>
    <x v="23"/>
    <n v="5100"/>
    <s v="Richard Wenk"/>
    <s v="Donald P. Borchers"/>
    <x v="30"/>
    <x v="1"/>
    <n v="3300000"/>
    <n v="4941117"/>
    <x v="252"/>
    <n v="93"/>
  </r>
  <r>
    <x v="956"/>
    <x v="1"/>
    <x v="3"/>
    <x v="6"/>
    <s v="July 30, 1986 (United States)"/>
    <x v="23"/>
    <n v="6600"/>
    <s v="Garry Marshall"/>
    <s v="Garry Marshall"/>
    <x v="341"/>
    <x v="1"/>
    <n v="20500000"/>
    <n v="32324557"/>
    <x v="211"/>
    <n v="118"/>
  </r>
  <r>
    <x v="957"/>
    <x v="0"/>
    <x v="3"/>
    <x v="6"/>
    <s v="February 14, 1986 (United States)"/>
    <x v="46"/>
    <n v="6600"/>
    <s v="Ted Nicolaou"/>
    <s v="Ted Nicolaou"/>
    <x v="576"/>
    <x v="1"/>
    <n v="20500000"/>
    <n v="320256"/>
    <x v="261"/>
    <n v="85"/>
  </r>
  <r>
    <x v="958"/>
    <x v="1"/>
    <x v="6"/>
    <x v="6"/>
    <s v="February 14, 1986 (United States)"/>
    <x v="46"/>
    <n v="4500"/>
    <s v="Thomas Michael Donnelly"/>
    <s v="Thomas Michael Donnelly"/>
    <x v="331"/>
    <x v="1"/>
    <n v="20500000"/>
    <n v="7634909"/>
    <x v="1"/>
    <n v="105"/>
  </r>
  <r>
    <x v="959"/>
    <x v="0"/>
    <x v="6"/>
    <x v="6"/>
    <s v="November 7, 1986 (United States)"/>
    <x v="5"/>
    <n v="5400"/>
    <s v="John Frankenheimer"/>
    <s v="Elmore Leonard"/>
    <x v="205"/>
    <x v="1"/>
    <n v="20500000"/>
    <n v="5186646"/>
    <x v="119"/>
    <n v="110"/>
  </r>
  <r>
    <x v="960"/>
    <x v="0"/>
    <x v="2"/>
    <x v="6"/>
    <s v="January 10, 1986 (United States)"/>
    <x v="30"/>
    <n v="5400"/>
    <s v="Harley Cokeliss"/>
    <s v="John Carpenter"/>
    <x v="305"/>
    <x v="1"/>
    <n v="20500000"/>
    <n v="6637565"/>
    <x v="252"/>
    <n v="100"/>
  </r>
  <r>
    <x v="961"/>
    <x v="0"/>
    <x v="0"/>
    <x v="6"/>
    <s v="August 22, 1986 (United States)"/>
    <x v="21"/>
    <n v="3500"/>
    <s v="Robert M. Young"/>
    <s v="William Mastrosimone"/>
    <x v="577"/>
    <x v="1"/>
    <n v="20500000"/>
    <n v="13418091"/>
    <x v="170"/>
    <n v="89"/>
  </r>
  <r>
    <x v="962"/>
    <x v="0"/>
    <x v="0"/>
    <x v="6"/>
    <s v="September 19, 1986 (United States)"/>
    <x v="32"/>
    <n v="790"/>
    <s v="Peter Medak"/>
    <s v="Leonard Michaels"/>
    <x v="578"/>
    <x v="1"/>
    <n v="20500000"/>
    <n v="2556361"/>
    <x v="170"/>
    <n v="101"/>
  </r>
  <r>
    <x v="963"/>
    <x v="1"/>
    <x v="3"/>
    <x v="6"/>
    <s v="July 25, 1986 (United States)"/>
    <x v="46"/>
    <n v="6900"/>
    <s v="Gene Wilder"/>
    <s v="Gene Wilder"/>
    <x v="19"/>
    <x v="0"/>
    <n v="13000000"/>
    <n v="8033397"/>
    <x v="4"/>
    <n v="82"/>
  </r>
  <r>
    <x v="964"/>
    <x v="0"/>
    <x v="0"/>
    <x v="6"/>
    <s v="August 29, 1986 (United States)"/>
    <x v="3"/>
    <n v="7700"/>
    <s v="Ã‰ric Rohmer"/>
    <s v="Marie RiviÃ¨re"/>
    <x v="579"/>
    <x v="9"/>
    <n v="20500000"/>
    <n v="63137"/>
    <x v="408"/>
    <n v="99"/>
  </r>
  <r>
    <x v="965"/>
    <x v="1"/>
    <x v="3"/>
    <x v="6"/>
    <s v="October 3, 1986 (United States)"/>
    <x v="19"/>
    <n v="6800"/>
    <s v="Jeff Kanew"/>
    <s v="James Orr"/>
    <x v="263"/>
    <x v="1"/>
    <n v="10000000"/>
    <n v="21458229"/>
    <x v="242"/>
    <n v="104"/>
  </r>
  <r>
    <x v="966"/>
    <x v="1"/>
    <x v="2"/>
    <x v="6"/>
    <s v="January 31, 1986 (United States)"/>
    <x v="38"/>
    <n v="1900"/>
    <s v="Peter Manoogian"/>
    <s v="Paul De Meo"/>
    <x v="580"/>
    <x v="1"/>
    <n v="20500000"/>
    <n v="4601256"/>
    <x v="261"/>
    <n v="96"/>
  </r>
  <r>
    <x v="967"/>
    <x v="7"/>
    <x v="3"/>
    <x v="6"/>
    <s v="January 31, 1986 (United States)"/>
    <x v="22"/>
    <n v="6800"/>
    <s v="Roger Spottiswoode"/>
    <s v="Ron Shelton"/>
    <x v="12"/>
    <x v="1"/>
    <n v="12000000"/>
    <n v="7817314"/>
    <x v="87"/>
    <n v="104"/>
  </r>
  <r>
    <x v="968"/>
    <x v="1"/>
    <x v="2"/>
    <x v="6"/>
    <s v="November 21, 1986 (United States)"/>
    <x v="27"/>
    <n v="6300"/>
    <s v="J. Lee Thompson"/>
    <s v="Robert Gosnell"/>
    <x v="54"/>
    <x v="1"/>
    <n v="8000000"/>
    <n v="11949484"/>
    <x v="119"/>
    <n v="105"/>
  </r>
  <r>
    <x v="969"/>
    <x v="7"/>
    <x v="3"/>
    <x v="6"/>
    <s v="November 7, 1986 (United States)"/>
    <x v="1"/>
    <n v="1300"/>
    <s v="Jerry Kramer"/>
    <s v="Laurie Craig"/>
    <x v="581"/>
    <x v="1"/>
    <n v="20500000"/>
    <n v="604849"/>
    <x v="203"/>
    <n v="84"/>
  </r>
  <r>
    <x v="970"/>
    <x v="0"/>
    <x v="4"/>
    <x v="6"/>
    <s v="March 13, 1987 (United States)"/>
    <x v="46"/>
    <n v="6600"/>
    <s v="Kevin Tenney"/>
    <s v="Kevin Tenney"/>
    <x v="582"/>
    <x v="0"/>
    <n v="2000000"/>
    <n v="7369373"/>
    <x v="409"/>
    <n v="98"/>
  </r>
  <r>
    <x v="971"/>
    <x v="1"/>
    <x v="3"/>
    <x v="6"/>
    <s v="October 10, 1986 (United States)"/>
    <x v="14"/>
    <n v="12000"/>
    <s v="Christopher Morahan"/>
    <s v="Michael Frayn"/>
    <x v="268"/>
    <x v="0"/>
    <n v="20500000"/>
    <n v="1476356"/>
    <x v="210"/>
    <n v="96"/>
  </r>
  <r>
    <x v="972"/>
    <x v="1"/>
    <x v="3"/>
    <x v="6"/>
    <s v="June 20, 1986 (United States)"/>
    <x v="22"/>
    <n v="10000"/>
    <s v="Ivan Reitman"/>
    <s v="Ivan Reitman"/>
    <x v="28"/>
    <x v="1"/>
    <n v="40000000"/>
    <n v="93151591"/>
    <x v="5"/>
    <n v="116"/>
  </r>
  <r>
    <x v="973"/>
    <x v="0"/>
    <x v="4"/>
    <x v="6"/>
    <s v="September 19, 1986 (United States)"/>
    <x v="23"/>
    <n v="2800"/>
    <s v="Richard Franklin"/>
    <s v="Lee David Zlotoff"/>
    <x v="583"/>
    <x v="0"/>
    <n v="20500000"/>
    <n v="1720450"/>
    <x v="403"/>
    <n v="103"/>
  </r>
  <r>
    <x v="974"/>
    <x v="0"/>
    <x v="5"/>
    <x v="6"/>
    <s v="May 2, 1986 (United States)"/>
    <x v="5"/>
    <n v="1600"/>
    <s v="Richard Pryor"/>
    <s v="Rocco Urbisci"/>
    <x v="152"/>
    <x v="1"/>
    <n v="14000000"/>
    <n v="18034150"/>
    <x v="1"/>
    <n v="97"/>
  </r>
  <r>
    <x v="975"/>
    <x v="0"/>
    <x v="2"/>
    <x v="6"/>
    <s v="January 16, 1987 (United States)"/>
    <x v="22"/>
    <n v="4700"/>
    <s v="Gary Sherman"/>
    <s v="Michael Patrick Goodman"/>
    <x v="286"/>
    <x v="1"/>
    <n v="20500000"/>
    <n v="7555000"/>
    <x v="252"/>
    <n v="106"/>
  </r>
  <r>
    <x v="976"/>
    <x v="7"/>
    <x v="0"/>
    <x v="6"/>
    <s v="June 27, 1986 (United States)"/>
    <x v="25"/>
    <n v="1400"/>
    <s v="Albert Magnoli"/>
    <s v="Evan Archerd"/>
    <x v="584"/>
    <x v="1"/>
    <n v="20500000"/>
    <n v="4845724"/>
    <x v="107"/>
    <n v="102"/>
  </r>
  <r>
    <x v="977"/>
    <x v="0"/>
    <x v="6"/>
    <x v="6"/>
    <s v="December 25, 1986 (United States)"/>
    <x v="22"/>
    <n v="6200"/>
    <s v="Sidney Lumet"/>
    <s v="James Cresson"/>
    <x v="17"/>
    <x v="1"/>
    <n v="15000000"/>
    <n v="25147055"/>
    <x v="410"/>
    <n v="103"/>
  </r>
  <r>
    <x v="978"/>
    <x v="7"/>
    <x v="3"/>
    <x v="6"/>
    <s v="January 23, 1987 (United States)"/>
    <x v="5"/>
    <n v="3800"/>
    <s v="Bruce Beresford"/>
    <s v="Beth Henley"/>
    <x v="381"/>
    <x v="1"/>
    <n v="20000000"/>
    <n v="22905522"/>
    <x v="204"/>
    <n v="105"/>
  </r>
  <r>
    <x v="979"/>
    <x v="7"/>
    <x v="3"/>
    <x v="6"/>
    <s v="July 2, 1986 (United States)"/>
    <x v="18"/>
    <n v="3200"/>
    <s v="Prince"/>
    <s v="Becky Johnston"/>
    <x v="355"/>
    <x v="1"/>
    <n v="20500000"/>
    <n v="10090429"/>
    <x v="0"/>
    <n v="100"/>
  </r>
  <r>
    <x v="980"/>
    <x v="7"/>
    <x v="3"/>
    <x v="6"/>
    <s v="November 5, 1986 (United States)"/>
    <x v="12"/>
    <n v="2100"/>
    <s v="Nadia Tass"/>
    <s v="David Parker"/>
    <x v="585"/>
    <x v="5"/>
    <n v="20500000"/>
    <n v="20205757"/>
    <x v="411"/>
    <n v="85"/>
  </r>
  <r>
    <x v="981"/>
    <x v="0"/>
    <x v="3"/>
    <x v="6"/>
    <s v="January 9, 1987 (United States)"/>
    <x v="50"/>
    <n v="2200"/>
    <s v="George Mendeluk"/>
    <s v="Janis Allen"/>
    <x v="586"/>
    <x v="4"/>
    <n v="20500000"/>
    <n v="2147228"/>
    <x v="412"/>
    <n v="96"/>
  </r>
  <r>
    <x v="982"/>
    <x v="9"/>
    <x v="0"/>
    <x v="6"/>
    <s v="May 22, 1987 (United States)"/>
    <x v="1"/>
    <n v="1400"/>
    <s v="Marco Bellocchio"/>
    <s v="Marco Bellocchio"/>
    <x v="587"/>
    <x v="7"/>
    <n v="20500000"/>
    <n v="546904"/>
    <x v="413"/>
    <n v="114"/>
  </r>
  <r>
    <x v="983"/>
    <x v="7"/>
    <x v="0"/>
    <x v="6"/>
    <s v="April 18, 1986 (United States)"/>
    <x v="41"/>
    <n v="3200"/>
    <s v="Julien Temple"/>
    <s v="Colin MacInnes"/>
    <x v="588"/>
    <x v="0"/>
    <n v="20500000"/>
    <n v="930211"/>
    <x v="127"/>
    <n v="108"/>
  </r>
  <r>
    <x v="984"/>
    <x v="0"/>
    <x v="3"/>
    <x v="6"/>
    <s v="November 28, 1986 (United States)"/>
    <x v="32"/>
    <n v="1800"/>
    <s v="Jeffrey Delman"/>
    <s v="Jeffrey Delman"/>
    <x v="589"/>
    <x v="1"/>
    <n v="20500000"/>
    <n v="2750741"/>
    <x v="414"/>
    <n v="93"/>
  </r>
  <r>
    <x v="985"/>
    <x v="0"/>
    <x v="2"/>
    <x v="6"/>
    <s v="September 12, 1986 (United States)"/>
    <x v="1"/>
    <n v="2600"/>
    <s v="Sam Firstenberg"/>
    <s v="James Booth"/>
    <x v="458"/>
    <x v="1"/>
    <n v="4000000"/>
    <n v="4679650"/>
    <x v="258"/>
    <n v="104"/>
  </r>
  <r>
    <x v="986"/>
    <x v="0"/>
    <x v="2"/>
    <x v="6"/>
    <s v="March 13, 1987 (United States)"/>
    <x v="41"/>
    <n v="1900"/>
    <s v="Dick Richards"/>
    <s v="William Goldman"/>
    <x v="32"/>
    <x v="1"/>
    <n v="17000000"/>
    <n v="2793214"/>
    <x v="415"/>
    <n v="101"/>
  </r>
  <r>
    <x v="987"/>
    <x v="1"/>
    <x v="3"/>
    <x v="6"/>
    <s v="May 16, 1986 (United States)"/>
    <x v="1"/>
    <n v="2600"/>
    <s v="Alan Alda"/>
    <s v="Alan Alda"/>
    <x v="100"/>
    <x v="1"/>
    <n v="20500000"/>
    <n v="14205021"/>
    <x v="5"/>
    <n v="106"/>
  </r>
  <r>
    <x v="988"/>
    <x v="0"/>
    <x v="3"/>
    <x v="6"/>
    <s v="May 9, 1986 (United States)"/>
    <x v="27"/>
    <n v="1800"/>
    <s v="William Fruet"/>
    <s v="Barney Cohen"/>
    <x v="590"/>
    <x v="4"/>
    <n v="20500000"/>
    <n v="20205757"/>
    <x v="416"/>
    <n v="91"/>
  </r>
  <r>
    <x v="989"/>
    <x v="0"/>
    <x v="2"/>
    <x v="6"/>
    <s v="July 25, 1986 (United States)"/>
    <x v="20"/>
    <n v="1400"/>
    <s v="Richard Tuggle"/>
    <s v="Tony Kayden"/>
    <x v="411"/>
    <x v="1"/>
    <n v="20500000"/>
    <n v="5099316"/>
    <x v="1"/>
    <n v="93"/>
  </r>
  <r>
    <x v="990"/>
    <x v="0"/>
    <x v="6"/>
    <x v="6"/>
    <s v="January 2, 1987 (United States)"/>
    <x v="46"/>
    <n v="3100"/>
    <s v="Emilio Estevez"/>
    <s v="Emilio Estevez"/>
    <x v="416"/>
    <x v="1"/>
    <n v="20500000"/>
    <n v="5715174"/>
    <x v="404"/>
    <n v="109"/>
  </r>
  <r>
    <x v="991"/>
    <x v="7"/>
    <x v="1"/>
    <x v="6"/>
    <s v="August 29, 1986 (United States)"/>
    <x v="56"/>
    <n v="5000"/>
    <s v="Jim Goddard"/>
    <s v="John Kohn"/>
    <x v="165"/>
    <x v="0"/>
    <n v="17000000"/>
    <n v="2315683"/>
    <x v="70"/>
    <n v="97"/>
  </r>
  <r>
    <x v="992"/>
    <x v="0"/>
    <x v="0"/>
    <x v="6"/>
    <s v="January 31, 1986 (United States)"/>
    <x v="46"/>
    <n v="2700"/>
    <s v="Sidney Lumet"/>
    <s v="David Himmelstein"/>
    <x v="29"/>
    <x v="1"/>
    <n v="16000000"/>
    <n v="3800000"/>
    <x v="107"/>
    <n v="111"/>
  </r>
  <r>
    <x v="993"/>
    <x v="1"/>
    <x v="2"/>
    <x v="6"/>
    <s v="August 8, 1986 (United States)"/>
    <x v="32"/>
    <n v="1400"/>
    <s v="Blake Edwards"/>
    <s v="Blake Edwards"/>
    <x v="591"/>
    <x v="1"/>
    <n v="20500000"/>
    <n v="6029824"/>
    <x v="417"/>
    <n v="90"/>
  </r>
  <r>
    <x v="994"/>
    <x v="0"/>
    <x v="2"/>
    <x v="6"/>
    <s v="October 31, 1986 (United States)"/>
    <x v="33"/>
    <n v="1200"/>
    <s v="Director"/>
    <s v="Mark Feldberg"/>
    <x v="592"/>
    <x v="1"/>
    <n v="20500000"/>
    <n v="140980"/>
    <x v="407"/>
    <n v="102"/>
  </r>
  <r>
    <x v="995"/>
    <x v="0"/>
    <x v="3"/>
    <x v="6"/>
    <s v="January 24, 1986 (United States)"/>
    <x v="41"/>
    <n v="1900"/>
    <s v="David Beaird"/>
    <s v="David Beaird"/>
    <x v="558"/>
    <x v="1"/>
    <n v="20500000"/>
    <n v="4781448"/>
    <x v="177"/>
    <n v="97"/>
  </r>
  <r>
    <x v="996"/>
    <x v="1"/>
    <x v="1"/>
    <x v="6"/>
    <s v="January 29, 1988 (United States)"/>
    <x v="46"/>
    <n v="2800"/>
    <s v="John Hough"/>
    <s v="W.E. Johns"/>
    <x v="593"/>
    <x v="0"/>
    <n v="20500000"/>
    <n v="20205757"/>
    <x v="418"/>
    <n v="108"/>
  </r>
  <r>
    <x v="997"/>
    <x v="0"/>
    <x v="0"/>
    <x v="6"/>
    <s v="September 26, 1986 (United States)"/>
    <x v="20"/>
    <n v="2500"/>
    <s v="Bob Swaim"/>
    <s v="Edward Behr"/>
    <x v="521"/>
    <x v="0"/>
    <n v="20500000"/>
    <n v="1131399"/>
    <x v="419"/>
    <n v="90"/>
  </r>
  <r>
    <x v="998"/>
    <x v="7"/>
    <x v="0"/>
    <x v="6"/>
    <s v="November 14, 1986 (United States)"/>
    <x v="23"/>
    <n v="2300"/>
    <s v="MoshÃ© Mizrahi"/>
    <s v="MoshÃ© Mizrahi"/>
    <x v="341"/>
    <x v="19"/>
    <n v="20500000"/>
    <n v="278623"/>
    <x v="407"/>
    <n v="98"/>
  </r>
  <r>
    <x v="999"/>
    <x v="0"/>
    <x v="3"/>
    <x v="6"/>
    <s v="November 14, 1986 (United States)"/>
    <x v="13"/>
    <n v="8000"/>
    <s v="Denys Arcand"/>
    <s v="Denys Arcand"/>
    <x v="594"/>
    <x v="4"/>
    <n v="20500000"/>
    <n v="1915792"/>
    <x v="420"/>
    <n v="101"/>
  </r>
  <r>
    <x v="1000"/>
    <x v="0"/>
    <x v="3"/>
    <x v="6"/>
    <s v="September 12, 1986 (United States)"/>
    <x v="56"/>
    <n v="1100"/>
    <s v="Mark Griffiths"/>
    <s v="Mark Griffiths"/>
    <x v="595"/>
    <x v="1"/>
    <n v="20500000"/>
    <n v="78068"/>
    <x v="247"/>
    <n v="88"/>
  </r>
  <r>
    <x v="1001"/>
    <x v="0"/>
    <x v="5"/>
    <x v="6"/>
    <s v="January 17, 1986 (United States)"/>
    <x v="11"/>
    <n v="1100"/>
    <s v="Charles Jarrott"/>
    <s v="Douglas Bowie"/>
    <x v="256"/>
    <x v="4"/>
    <n v="20500000"/>
    <n v="275000"/>
    <x v="421"/>
    <n v="100"/>
  </r>
  <r>
    <x v="1002"/>
    <x v="7"/>
    <x v="3"/>
    <x v="6"/>
    <s v="December 25, 1986 (United States)"/>
    <x v="8"/>
    <n v="3400"/>
    <s v="Gene Saks"/>
    <s v="Neil Simon"/>
    <x v="596"/>
    <x v="1"/>
    <n v="18000000"/>
    <n v="11957943"/>
    <x v="12"/>
    <n v="108"/>
  </r>
  <r>
    <x v="1003"/>
    <x v="7"/>
    <x v="3"/>
    <x v="6"/>
    <s v="January 17, 1986 (United States)"/>
    <x v="20"/>
    <n v="565"/>
    <s v="Paul Bartel"/>
    <s v="Tim Conway"/>
    <x v="52"/>
    <x v="1"/>
    <n v="20500000"/>
    <n v="20205757"/>
    <x v="4"/>
    <n v="89"/>
  </r>
  <r>
    <x v="1004"/>
    <x v="7"/>
    <x v="3"/>
    <x v="6"/>
    <s v="November 14, 1986 (United States)"/>
    <x v="41"/>
    <n v="454"/>
    <s v="Paul Schneider"/>
    <s v="Alan Friedman"/>
    <x v="597"/>
    <x v="1"/>
    <n v="20500000"/>
    <n v="277405"/>
    <x v="422"/>
    <n v="86"/>
  </r>
  <r>
    <x v="1005"/>
    <x v="7"/>
    <x v="3"/>
    <x v="6"/>
    <s v="March 28, 1986 (United States)"/>
    <x v="4"/>
    <n v="4900"/>
    <s v="Federico Fellini"/>
    <s v="Federico Fellini"/>
    <x v="51"/>
    <x v="7"/>
    <n v="20500000"/>
    <n v="837623"/>
    <x v="423"/>
    <n v="125"/>
  </r>
  <r>
    <x v="1006"/>
    <x v="0"/>
    <x v="0"/>
    <x v="6"/>
    <s v="October 3, 1986 (United States)"/>
    <x v="34"/>
    <n v="4700"/>
    <s v="Bertrand Tavernier"/>
    <s v="David Rayfiel"/>
    <x v="598"/>
    <x v="1"/>
    <n v="20500000"/>
    <n v="3272593"/>
    <x v="424"/>
    <n v="133"/>
  </r>
  <r>
    <x v="1007"/>
    <x v="7"/>
    <x v="0"/>
    <x v="6"/>
    <s v="April 25, 1986 (United States)"/>
    <x v="23"/>
    <n v="906"/>
    <s v="Jack Fisk"/>
    <s v="Naomi Foner"/>
    <x v="38"/>
    <x v="1"/>
    <n v="10000000"/>
    <n v="4743287"/>
    <x v="24"/>
    <n v="88"/>
  </r>
  <r>
    <x v="1008"/>
    <x v="3"/>
    <x v="0"/>
    <x v="6"/>
    <s v="February 19, 1986 (United States)"/>
    <x v="13"/>
    <n v="2800"/>
    <s v="Bill Sherwood"/>
    <s v="Bill Sherwood"/>
    <x v="599"/>
    <x v="1"/>
    <n v="20500000"/>
    <n v="20205757"/>
    <x v="425"/>
    <n v="90"/>
  </r>
  <r>
    <x v="1009"/>
    <x v="0"/>
    <x v="3"/>
    <x v="6"/>
    <s v="August 22, 1986 (United States)"/>
    <x v="23"/>
    <n v="783"/>
    <s v="John Byrum"/>
    <s v="Steve Zacharias"/>
    <x v="216"/>
    <x v="1"/>
    <n v="20500000"/>
    <n v="20205757"/>
    <x v="3"/>
    <n v="88"/>
  </r>
  <r>
    <x v="1010"/>
    <x v="0"/>
    <x v="1"/>
    <x v="6"/>
    <s v="November 7, 1986 (United States)"/>
    <x v="41"/>
    <n v="1600"/>
    <s v="Daryl Duke"/>
    <s v="John Briley"/>
    <x v="561"/>
    <x v="1"/>
    <n v="25000000"/>
    <n v="4007250"/>
    <x v="204"/>
    <n v="127"/>
  </r>
  <r>
    <x v="1011"/>
    <x v="2"/>
    <x v="10"/>
    <x v="6"/>
    <s v="June 6, 1986 (United States)"/>
    <x v="22"/>
    <n v="2500"/>
    <s v="Directors"/>
    <s v="George Arthur Bloom"/>
    <x v="564"/>
    <x v="1"/>
    <n v="20500000"/>
    <n v="5958456"/>
    <x v="389"/>
    <n v="86"/>
  </r>
  <r>
    <x v="1012"/>
    <x v="7"/>
    <x v="3"/>
    <x v="6"/>
    <s v="October 3, 1986 (United States)"/>
    <x v="29"/>
    <n v="616"/>
    <s v="Bob Weinstein"/>
    <s v="Bob Weinstein"/>
    <x v="600"/>
    <x v="1"/>
    <n v="20500000"/>
    <n v="2669366"/>
    <x v="426"/>
    <n v="102"/>
  </r>
  <r>
    <x v="1013"/>
    <x v="7"/>
    <x v="0"/>
    <x v="6"/>
    <s v="January 29, 1987 (Australia)"/>
    <x v="37"/>
    <n v="2100"/>
    <s v="Tom Moore"/>
    <s v="Marsha Norman"/>
    <x v="38"/>
    <x v="1"/>
    <n v="20500000"/>
    <n v="441863"/>
    <x v="427"/>
    <n v="96"/>
  </r>
  <r>
    <x v="1014"/>
    <x v="1"/>
    <x v="2"/>
    <x v="6"/>
    <s v="May 30, 1986 (United States)"/>
    <x v="33"/>
    <n v="879"/>
    <s v="Andrew Lane"/>
    <s v="Wayne Crawford"/>
    <x v="601"/>
    <x v="1"/>
    <n v="20500000"/>
    <n v="1943751"/>
    <x v="316"/>
    <n v="105"/>
  </r>
  <r>
    <x v="1015"/>
    <x v="0"/>
    <x v="2"/>
    <x v="6"/>
    <s v="March 7, 1986 (United States)"/>
    <x v="33"/>
    <n v="543"/>
    <s v="Paul Nicholas"/>
    <s v="Paul Nicholas"/>
    <x v="602"/>
    <x v="1"/>
    <n v="20500000"/>
    <n v="3136701"/>
    <x v="258"/>
    <n v="97"/>
  </r>
  <r>
    <x v="1016"/>
    <x v="0"/>
    <x v="2"/>
    <x v="6"/>
    <s v="May 2, 1986 (United States)"/>
    <x v="44"/>
    <n v="1100"/>
    <s v="Michelle Manning"/>
    <s v="Ross Macdonald"/>
    <x v="389"/>
    <x v="1"/>
    <n v="10000000"/>
    <n v="6947787"/>
    <x v="3"/>
    <n v="83"/>
  </r>
  <r>
    <x v="1017"/>
    <x v="7"/>
    <x v="3"/>
    <x v="6"/>
    <s v="October 10, 1986 (United States)"/>
    <x v="22"/>
    <n v="1400"/>
    <s v="Blake Edwards"/>
    <s v="Milton Wexler"/>
    <x v="151"/>
    <x v="1"/>
    <n v="20500000"/>
    <n v="4079895"/>
    <x v="417"/>
    <n v="102"/>
  </r>
  <r>
    <x v="1018"/>
    <x v="1"/>
    <x v="2"/>
    <x v="6"/>
    <s v="October 31, 1986 (United States)"/>
    <x v="26"/>
    <n v="258"/>
    <s v="Zoran Perisic"/>
    <s v="Thom Keyes"/>
    <x v="603"/>
    <x v="0"/>
    <n v="18000000"/>
    <n v="2295500"/>
    <x v="428"/>
    <n v="105"/>
  </r>
  <r>
    <x v="1019"/>
    <x v="3"/>
    <x v="3"/>
    <x v="6"/>
    <s v="October 1, 1986 (United States)"/>
    <x v="9"/>
    <n v="2700"/>
    <s v="Bertrand Blier"/>
    <s v="Bertrand Blier"/>
    <x v="227"/>
    <x v="9"/>
    <n v="20500000"/>
    <n v="925952"/>
    <x v="429"/>
    <n v="84"/>
  </r>
  <r>
    <x v="1020"/>
    <x v="0"/>
    <x v="6"/>
    <x v="6"/>
    <s v="April 2, 1986 (France)"/>
    <x v="38"/>
    <n v="503"/>
    <s v="Alan J. Pakula"/>
    <s v="Jon Boorstin"/>
    <x v="142"/>
    <x v="1"/>
    <n v="20500000"/>
    <n v="502237"/>
    <x v="13"/>
    <n v="104"/>
  </r>
  <r>
    <x v="1021"/>
    <x v="0"/>
    <x v="2"/>
    <x v="6"/>
    <s v="May 9, 1986 (United States)"/>
    <x v="41"/>
    <n v="1200"/>
    <s v="Albert Pyun"/>
    <s v="Scott Fields"/>
    <x v="464"/>
    <x v="1"/>
    <n v="20500000"/>
    <n v="2390525"/>
    <x v="135"/>
    <n v="95"/>
  </r>
  <r>
    <x v="1022"/>
    <x v="1"/>
    <x v="14"/>
    <x v="6"/>
    <s v="July 10, 1987 (United States)"/>
    <x v="19"/>
    <n v="2000"/>
    <s v="Simon Langton"/>
    <s v="Julian Bond"/>
    <x v="14"/>
    <x v="0"/>
    <n v="20500000"/>
    <n v="1500000"/>
    <x v="430"/>
    <n v="100"/>
  </r>
  <r>
    <x v="1023"/>
    <x v="2"/>
    <x v="10"/>
    <x v="6"/>
    <s v="March 21, 1986 (United States)"/>
    <x v="30"/>
    <n v="2200"/>
    <s v="Dale Schott"/>
    <s v="Peter Sauder"/>
    <x v="604"/>
    <x v="4"/>
    <n v="20500000"/>
    <n v="8540346"/>
    <x v="200"/>
    <n v="76"/>
  </r>
  <r>
    <x v="1024"/>
    <x v="0"/>
    <x v="2"/>
    <x v="6"/>
    <s v="February 14, 1986 (United States)"/>
    <x v="25"/>
    <n v="153"/>
    <s v="Dominic Orlando"/>
    <s v="Leon Isaac Kennedy"/>
    <x v="229"/>
    <x v="1"/>
    <n v="20500000"/>
    <n v="601451"/>
    <x v="431"/>
    <n v="87"/>
  </r>
  <r>
    <x v="1025"/>
    <x v="0"/>
    <x v="2"/>
    <x v="6"/>
    <s v="December 19, 1986 (Finland)"/>
    <x v="52"/>
    <n v="1900"/>
    <s v="Renny Harlin"/>
    <s v="Renny Harlin"/>
    <x v="605"/>
    <x v="1"/>
    <n v="3401376"/>
    <n v="3388020"/>
    <x v="87"/>
    <n v="95"/>
  </r>
  <r>
    <x v="1026"/>
    <x v="1"/>
    <x v="0"/>
    <x v="6"/>
    <s v="April 18, 1986 (United States)"/>
    <x v="14"/>
    <n v="937"/>
    <s v="Eugene Corr"/>
    <s v="Linda Remy"/>
    <x v="212"/>
    <x v="1"/>
    <n v="20500000"/>
    <n v="416393"/>
    <x v="432"/>
    <n v="105"/>
  </r>
  <r>
    <x v="1027"/>
    <x v="0"/>
    <x v="3"/>
    <x v="6"/>
    <s v="August 22, 1986 (United States)"/>
    <x v="46"/>
    <n v="818"/>
    <s v="Robert Mandel"/>
    <s v="Alan Ormsby"/>
    <x v="261"/>
    <x v="1"/>
    <n v="20500000"/>
    <n v="1254040"/>
    <x v="44"/>
    <n v="101"/>
  </r>
  <r>
    <x v="1028"/>
    <x v="0"/>
    <x v="0"/>
    <x v="6"/>
    <s v="March 13, 1987 (United States)"/>
    <x v="3"/>
    <n v="3800"/>
    <s v="Eliseo Subiela"/>
    <s v="Eliseo Subiela"/>
    <x v="606"/>
    <x v="24"/>
    <n v="600000"/>
    <n v="20205757"/>
    <x v="433"/>
    <n v="105"/>
  </r>
  <r>
    <x v="1029"/>
    <x v="2"/>
    <x v="8"/>
    <x v="6"/>
    <s v="November 26, 1986 (United States)"/>
    <x v="13"/>
    <n v="1000"/>
    <s v="Carroll Ballard"/>
    <s v="Kent Stowell"/>
    <x v="607"/>
    <x v="1"/>
    <n v="20500000"/>
    <n v="781727"/>
    <x v="434"/>
    <n v="89"/>
  </r>
  <r>
    <x v="1030"/>
    <x v="1"/>
    <x v="0"/>
    <x v="6"/>
    <s v="October 1986 (United States)"/>
    <x v="17"/>
    <n v="377"/>
    <s v="Bruce Beresford"/>
    <s v="Bruce Beresford"/>
    <x v="608"/>
    <x v="5"/>
    <n v="20500000"/>
    <n v="20205757"/>
    <x v="435"/>
    <n v="98"/>
  </r>
  <r>
    <x v="1031"/>
    <x v="7"/>
    <x v="0"/>
    <x v="6"/>
    <s v="March 21, 1986 (United States)"/>
    <x v="23"/>
    <n v="735"/>
    <s v="Allan Burns"/>
    <s v="Allan Burns"/>
    <x v="609"/>
    <x v="1"/>
    <n v="20500000"/>
    <n v="6408791"/>
    <x v="436"/>
    <n v="110"/>
  </r>
  <r>
    <x v="1032"/>
    <x v="0"/>
    <x v="5"/>
    <x v="6"/>
    <s v="September 5, 1986 (Denmark)"/>
    <x v="22"/>
    <n v="367"/>
    <s v="Henning Carlsen"/>
    <s v="Henning Carlsen"/>
    <x v="13"/>
    <x v="27"/>
    <n v="20500000"/>
    <n v="583800"/>
    <x v="437"/>
    <n v="90"/>
  </r>
  <r>
    <x v="1033"/>
    <x v="0"/>
    <x v="2"/>
    <x v="6"/>
    <s v="April 4, 1986 (United States)"/>
    <x v="18"/>
    <n v="533"/>
    <s v="Gideon Amir"/>
    <s v="Malcolm Barbour"/>
    <x v="9"/>
    <x v="1"/>
    <n v="20500000"/>
    <n v="2497233"/>
    <x v="203"/>
    <n v="90"/>
  </r>
  <r>
    <x v="1034"/>
    <x v="0"/>
    <x v="2"/>
    <x v="6"/>
    <s v="October 3, 1986 (United States)"/>
    <x v="18"/>
    <n v="592"/>
    <s v="Fred Olen Ray"/>
    <s v="T.L. Lankford"/>
    <x v="9"/>
    <x v="1"/>
    <n v="1500000"/>
    <n v="20205757"/>
    <x v="438"/>
    <n v="86"/>
  </r>
  <r>
    <x v="1035"/>
    <x v="0"/>
    <x v="0"/>
    <x v="6"/>
    <s v="February 1987 (United States)"/>
    <x v="8"/>
    <n v="840"/>
    <s v="Andrey Konchalovskiy"/>
    <s v="Tom Kempinski"/>
    <x v="124"/>
    <x v="1"/>
    <n v="20500000"/>
    <n v="8736"/>
    <x v="135"/>
    <n v="107"/>
  </r>
  <r>
    <x v="1036"/>
    <x v="0"/>
    <x v="2"/>
    <x v="6"/>
    <s v="August 29, 1986 (United States)"/>
    <x v="11"/>
    <n v="453"/>
    <s v="Paul Lynch"/>
    <s v="John Sheppard"/>
    <x v="610"/>
    <x v="4"/>
    <n v="20500000"/>
    <n v="2995527"/>
    <x v="439"/>
    <n v="90"/>
  </r>
  <r>
    <x v="1037"/>
    <x v="1"/>
    <x v="0"/>
    <x v="6"/>
    <s v="December 12, 1986 (United States)"/>
    <x v="1"/>
    <n v="525"/>
    <s v="Jerrold Freedman"/>
    <s v="Richard Wesley"/>
    <x v="611"/>
    <x v="1"/>
    <n v="2000000"/>
    <n v="1301121"/>
    <x v="307"/>
    <n v="111"/>
  </r>
  <r>
    <x v="1038"/>
    <x v="1"/>
    <x v="0"/>
    <x v="6"/>
    <s v="February 6, 1986 (Netherlands)"/>
    <x v="13"/>
    <n v="3100"/>
    <s v="Fons Rademakers"/>
    <s v="Gerard Soeteman"/>
    <x v="612"/>
    <x v="16"/>
    <n v="20500000"/>
    <n v="512403"/>
    <x v="440"/>
    <n v="144"/>
  </r>
  <r>
    <x v="1039"/>
    <x v="7"/>
    <x v="3"/>
    <x v="6"/>
    <s v="November 7, 1986 (United States)"/>
    <x v="30"/>
    <n v="754"/>
    <s v="Evelyn Purcell"/>
    <s v="Beth Henley"/>
    <x v="299"/>
    <x v="1"/>
    <n v="20500000"/>
    <n v="563358"/>
    <x v="393"/>
    <n v="107"/>
  </r>
  <r>
    <x v="1040"/>
    <x v="0"/>
    <x v="0"/>
    <x v="6"/>
    <s v="February 6, 1987 (United States)"/>
    <x v="47"/>
    <n v="922"/>
    <s v="Deran Sarafian"/>
    <s v="Deran Sarafian"/>
    <x v="613"/>
    <x v="1"/>
    <n v="20500000"/>
    <n v="20205757"/>
    <x v="441"/>
    <n v="90"/>
  </r>
  <r>
    <x v="1041"/>
    <x v="0"/>
    <x v="2"/>
    <x v="6"/>
    <s v="April 1986 (United States)"/>
    <x v="35"/>
    <n v="437"/>
    <s v="Frank Harris"/>
    <s v="Leo Fong"/>
    <x v="614"/>
    <x v="1"/>
    <n v="20500000"/>
    <n v="20205757"/>
    <x v="442"/>
    <n v="90"/>
  </r>
  <r>
    <x v="1042"/>
    <x v="1"/>
    <x v="0"/>
    <x v="6"/>
    <s v="August 15, 1986 (United States)"/>
    <x v="23"/>
    <n v="675"/>
    <s v="Claude Lelouch"/>
    <s v="Claude Lelouch"/>
    <x v="615"/>
    <x v="9"/>
    <n v="20500000"/>
    <n v="20205757"/>
    <x v="443"/>
    <n v="102"/>
  </r>
  <r>
    <x v="1043"/>
    <x v="1"/>
    <x v="1"/>
    <x v="7"/>
    <s v="October 9, 1987 (United States)"/>
    <x v="31"/>
    <n v="402000"/>
    <s v="Rob Reiner"/>
    <s v="William Goldman"/>
    <x v="616"/>
    <x v="0"/>
    <n v="16000000"/>
    <n v="30902642"/>
    <x v="444"/>
    <n v="98"/>
  </r>
  <r>
    <x v="1044"/>
    <x v="0"/>
    <x v="3"/>
    <x v="7"/>
    <s v="July 31, 1987 (United States)"/>
    <x v="4"/>
    <n v="128000"/>
    <s v="Joel Schumacher"/>
    <s v="Jan Fischer"/>
    <x v="617"/>
    <x v="1"/>
    <n v="20500000"/>
    <n v="32388898"/>
    <x v="0"/>
    <n v="97"/>
  </r>
  <r>
    <x v="1045"/>
    <x v="0"/>
    <x v="0"/>
    <x v="7"/>
    <s v="July 10, 1987 (United States)"/>
    <x v="28"/>
    <n v="691000"/>
    <s v="Stanley Kubrick"/>
    <s v="Stanley Kubrick"/>
    <x v="363"/>
    <x v="0"/>
    <n v="30000000"/>
    <n v="46357676"/>
    <x v="445"/>
    <n v="116"/>
  </r>
  <r>
    <x v="1046"/>
    <x v="0"/>
    <x v="2"/>
    <x v="7"/>
    <s v="June 12, 1987 (United States)"/>
    <x v="40"/>
    <n v="381000"/>
    <s v="John McTiernan"/>
    <s v="Jim Thomas"/>
    <x v="166"/>
    <x v="1"/>
    <n v="15000000"/>
    <n v="98268458"/>
    <x v="21"/>
    <n v="107"/>
  </r>
  <r>
    <x v="1047"/>
    <x v="0"/>
    <x v="2"/>
    <x v="7"/>
    <s v="July 17, 1987 (United States)"/>
    <x v="24"/>
    <n v="240000"/>
    <s v="Paul Verhoeven"/>
    <s v="Edward Neumeier"/>
    <x v="291"/>
    <x v="1"/>
    <n v="13000000"/>
    <n v="53424681"/>
    <x v="4"/>
    <n v="102"/>
  </r>
  <r>
    <x v="1048"/>
    <x v="7"/>
    <x v="0"/>
    <x v="7"/>
    <s v="August 21, 1987 (United States)"/>
    <x v="9"/>
    <n v="211000"/>
    <s v="Emile Ardolino"/>
    <s v="Eleanor Bergstein"/>
    <x v="329"/>
    <x v="1"/>
    <n v="6000000"/>
    <n v="214577242"/>
    <x v="446"/>
    <n v="100"/>
  </r>
  <r>
    <x v="1049"/>
    <x v="7"/>
    <x v="1"/>
    <x v="7"/>
    <s v="July 3, 1987 (United States)"/>
    <x v="15"/>
    <n v="40000"/>
    <s v="Chris Columbus"/>
    <s v="David Simkins"/>
    <x v="618"/>
    <x v="1"/>
    <n v="7000000"/>
    <n v="34368475"/>
    <x v="242"/>
    <n v="102"/>
  </r>
  <r>
    <x v="1050"/>
    <x v="0"/>
    <x v="6"/>
    <x v="7"/>
    <s v="June 3, 1987 (United States)"/>
    <x v="6"/>
    <n v="289000"/>
    <s v="Brian De Palma"/>
    <s v="David Mamet"/>
    <x v="454"/>
    <x v="1"/>
    <n v="25000000"/>
    <n v="76270454"/>
    <x v="3"/>
    <n v="119"/>
  </r>
  <r>
    <x v="1051"/>
    <x v="1"/>
    <x v="1"/>
    <x v="7"/>
    <s v="June 24, 1987 (United States)"/>
    <x v="12"/>
    <n v="176000"/>
    <s v="Mel Brooks"/>
    <s v="Mel Brooks"/>
    <x v="113"/>
    <x v="1"/>
    <n v="22700000"/>
    <n v="38119483"/>
    <x v="41"/>
    <n v="96"/>
  </r>
  <r>
    <x v="1052"/>
    <x v="7"/>
    <x v="3"/>
    <x v="7"/>
    <s v="April 17, 1987 (United States)"/>
    <x v="4"/>
    <n v="130000"/>
    <s v="Joel Coen"/>
    <s v="Ethan Coen"/>
    <x v="256"/>
    <x v="1"/>
    <n v="6000000"/>
    <n v="29180280"/>
    <x v="447"/>
    <n v="94"/>
  </r>
  <r>
    <x v="1053"/>
    <x v="0"/>
    <x v="2"/>
    <x v="7"/>
    <s v="March 6, 1987 (United States)"/>
    <x v="37"/>
    <n v="243000"/>
    <s v="Richard Donner"/>
    <s v="Shane Black"/>
    <x v="94"/>
    <x v="1"/>
    <n v="15000000"/>
    <n v="120207127"/>
    <x v="0"/>
    <n v="109"/>
  </r>
  <r>
    <x v="1054"/>
    <x v="0"/>
    <x v="2"/>
    <x v="7"/>
    <s v="January 8, 1988 (United Kingdom)"/>
    <x v="9"/>
    <n v="35000"/>
    <s v="Kathryn Bigelow"/>
    <s v="Kathryn Bigelow"/>
    <x v="619"/>
    <x v="1"/>
    <n v="5000000"/>
    <n v="3369307"/>
    <x v="448"/>
    <n v="94"/>
  </r>
  <r>
    <x v="1055"/>
    <x v="1"/>
    <x v="3"/>
    <x v="7"/>
    <s v="February 13, 1987 (United States)"/>
    <x v="23"/>
    <n v="30000"/>
    <s v="Michael Gottlieb"/>
    <s v="Edward Rugoff"/>
    <x v="620"/>
    <x v="1"/>
    <n v="6000000"/>
    <n v="42721196"/>
    <x v="404"/>
    <n v="90"/>
  </r>
  <r>
    <x v="1056"/>
    <x v="1"/>
    <x v="2"/>
    <x v="7"/>
    <s v="August 7, 1987 (United States)"/>
    <x v="20"/>
    <n v="38000"/>
    <s v="Gary Goddard"/>
    <s v="David Odell"/>
    <x v="621"/>
    <x v="1"/>
    <n v="22000000"/>
    <n v="17336370"/>
    <x v="135"/>
    <n v="106"/>
  </r>
  <r>
    <x v="1057"/>
    <x v="0"/>
    <x v="0"/>
    <x v="7"/>
    <s v="September 18, 1987 (United States)"/>
    <x v="15"/>
    <n v="79000"/>
    <s v="Adrian Lyne"/>
    <s v="James Dearden"/>
    <x v="295"/>
    <x v="1"/>
    <n v="14000000"/>
    <n v="320145693"/>
    <x v="3"/>
    <n v="119"/>
  </r>
  <r>
    <x v="1058"/>
    <x v="0"/>
    <x v="4"/>
    <x v="7"/>
    <s v="September 18, 1987 (United States)"/>
    <x v="9"/>
    <n v="108000"/>
    <s v="Clive Barker"/>
    <s v="Clive Barker"/>
    <x v="622"/>
    <x v="0"/>
    <n v="20500000"/>
    <n v="14575193"/>
    <x v="252"/>
    <n v="94"/>
  </r>
  <r>
    <x v="1059"/>
    <x v="1"/>
    <x v="2"/>
    <x v="7"/>
    <s v="December 25, 1987 (United States)"/>
    <x v="3"/>
    <n v="119000"/>
    <s v="Steven Spielberg"/>
    <s v="Tom Stoppard"/>
    <x v="623"/>
    <x v="1"/>
    <n v="35000000"/>
    <n v="22238696"/>
    <x v="172"/>
    <n v="153"/>
  </r>
  <r>
    <x v="1060"/>
    <x v="0"/>
    <x v="2"/>
    <x v="7"/>
    <s v="August 14, 1987 (United States)"/>
    <x v="12"/>
    <n v="37000"/>
    <s v="Roger Donaldson"/>
    <s v="Kenneth Fearing"/>
    <x v="454"/>
    <x v="1"/>
    <n v="15000000"/>
    <n v="35509515"/>
    <x v="4"/>
    <n v="114"/>
  </r>
  <r>
    <x v="1061"/>
    <x v="0"/>
    <x v="3"/>
    <x v="7"/>
    <s v="June 12, 1987 (United States)"/>
    <x v="14"/>
    <n v="65000"/>
    <s v="George Miller"/>
    <s v="John Updike"/>
    <x v="0"/>
    <x v="1"/>
    <n v="22000000"/>
    <n v="63766510"/>
    <x v="0"/>
    <n v="118"/>
  </r>
  <r>
    <x v="1062"/>
    <x v="7"/>
    <x v="0"/>
    <x v="7"/>
    <s v="February 27, 1987 (United States)"/>
    <x v="12"/>
    <n v="29000"/>
    <s v="Howard Deutch"/>
    <s v="John Hughes"/>
    <x v="624"/>
    <x v="1"/>
    <n v="20500000"/>
    <n v="18553948"/>
    <x v="449"/>
    <n v="95"/>
  </r>
  <r>
    <x v="1063"/>
    <x v="0"/>
    <x v="2"/>
    <x v="7"/>
    <s v="November 13, 1987 (United States)"/>
    <x v="17"/>
    <n v="144000"/>
    <s v="Paul Michael Glaser"/>
    <s v="Stephen King"/>
    <x v="166"/>
    <x v="1"/>
    <n v="27000000"/>
    <n v="38122105"/>
    <x v="450"/>
    <n v="101"/>
  </r>
  <r>
    <x v="1064"/>
    <x v="0"/>
    <x v="6"/>
    <x v="7"/>
    <s v="February 6, 1987 (United States)"/>
    <x v="5"/>
    <n v="9000"/>
    <s v="Bob Rafelson"/>
    <s v="Ronald Bass"/>
    <x v="396"/>
    <x v="1"/>
    <n v="10500000"/>
    <n v="25205460"/>
    <x v="451"/>
    <n v="102"/>
  </r>
  <r>
    <x v="1065"/>
    <x v="9"/>
    <x v="4"/>
    <x v="7"/>
    <s v="March 6, 1987 (United States)"/>
    <x v="4"/>
    <n v="83000"/>
    <s v="Alan Parker"/>
    <s v="William Hjortsberg"/>
    <x v="447"/>
    <x v="0"/>
    <n v="17000000"/>
    <n v="17186348"/>
    <x v="452"/>
    <n v="113"/>
  </r>
  <r>
    <x v="1066"/>
    <x v="1"/>
    <x v="3"/>
    <x v="7"/>
    <s v="January 15, 1988 (United States)"/>
    <x v="12"/>
    <n v="53000"/>
    <s v="Norman Jewison"/>
    <s v="John Patrick Shanley"/>
    <x v="208"/>
    <x v="1"/>
    <n v="15000000"/>
    <n v="80642217"/>
    <x v="13"/>
    <n v="102"/>
  </r>
  <r>
    <x v="1067"/>
    <x v="7"/>
    <x v="1"/>
    <x v="7"/>
    <s v="July 17, 1987 (United States)"/>
    <x v="53"/>
    <n v="42000"/>
    <s v="Joseph Sargent"/>
    <s v="Peter Benchley"/>
    <x v="625"/>
    <x v="1"/>
    <n v="23000000"/>
    <n v="51881013"/>
    <x v="5"/>
    <n v="89"/>
  </r>
  <r>
    <x v="1068"/>
    <x v="0"/>
    <x v="6"/>
    <x v="7"/>
    <s v="December 11, 1987 (United States)"/>
    <x v="34"/>
    <n v="147000"/>
    <s v="Oliver Stone"/>
    <s v="Stanley Weiser"/>
    <x v="524"/>
    <x v="1"/>
    <n v="15000000"/>
    <n v="43848069"/>
    <x v="21"/>
    <n v="126"/>
  </r>
  <r>
    <x v="1069"/>
    <x v="0"/>
    <x v="5"/>
    <x v="7"/>
    <s v="January 15, 1988 (United States)"/>
    <x v="4"/>
    <n v="131000"/>
    <s v="Barry Levinson"/>
    <s v="Mitch Markowitz"/>
    <x v="12"/>
    <x v="1"/>
    <n v="13000000"/>
    <n v="123922370"/>
    <x v="242"/>
    <n v="121"/>
  </r>
  <r>
    <x v="1070"/>
    <x v="0"/>
    <x v="7"/>
    <x v="7"/>
    <s v="February 27, 1987 (United States)"/>
    <x v="14"/>
    <n v="73000"/>
    <s v="Chuck Russell"/>
    <s v="Wes Craven"/>
    <x v="327"/>
    <x v="1"/>
    <n v="4500000"/>
    <n v="44793222"/>
    <x v="234"/>
    <n v="96"/>
  </r>
  <r>
    <x v="1071"/>
    <x v="0"/>
    <x v="3"/>
    <x v="7"/>
    <s v="November 25, 1987 (United States)"/>
    <x v="37"/>
    <n v="128000"/>
    <s v="John Hughes"/>
    <s v="John Hughes"/>
    <x v="144"/>
    <x v="1"/>
    <n v="30000000"/>
    <n v="49530280"/>
    <x v="3"/>
    <n v="93"/>
  </r>
  <r>
    <x v="1072"/>
    <x v="7"/>
    <x v="3"/>
    <x v="7"/>
    <s v="August 14, 1987 (United States)"/>
    <x v="8"/>
    <n v="34000"/>
    <s v="Steve Rash"/>
    <s v="Michael Swerdlick"/>
    <x v="626"/>
    <x v="1"/>
    <n v="20500000"/>
    <n v="31623833"/>
    <x v="242"/>
    <n v="94"/>
  </r>
  <r>
    <x v="1073"/>
    <x v="1"/>
    <x v="3"/>
    <x v="7"/>
    <s v="December 16, 1987 (United States)"/>
    <x v="15"/>
    <n v="55000"/>
    <s v="Garry Marshall"/>
    <s v="Leslie Dixon"/>
    <x v="34"/>
    <x v="1"/>
    <n v="22000000"/>
    <n v="26713187"/>
    <x v="13"/>
    <n v="112"/>
  </r>
  <r>
    <x v="1074"/>
    <x v="0"/>
    <x v="2"/>
    <x v="7"/>
    <s v="May 20, 1987 (United States)"/>
    <x v="16"/>
    <n v="111000"/>
    <s v="Tony Scott"/>
    <s v="Danilo Bach"/>
    <x v="244"/>
    <x v="1"/>
    <n v="28000000"/>
    <n v="299965036"/>
    <x v="3"/>
    <n v="100"/>
  </r>
  <r>
    <x v="1075"/>
    <x v="1"/>
    <x v="2"/>
    <x v="7"/>
    <s v="July 24, 1987 (United States)"/>
    <x v="47"/>
    <n v="44000"/>
    <s v="Sidney J. Furie"/>
    <s v="Jerry Siegel"/>
    <x v="15"/>
    <x v="0"/>
    <n v="17000000"/>
    <n v="15681020"/>
    <x v="193"/>
    <n v="90"/>
  </r>
  <r>
    <x v="1076"/>
    <x v="7"/>
    <x v="3"/>
    <x v="7"/>
    <s v="April 10, 1987 (United States)"/>
    <x v="16"/>
    <n v="31000"/>
    <s v="Herbert Ross"/>
    <s v="Jim Cash"/>
    <x v="413"/>
    <x v="1"/>
    <n v="12000000"/>
    <n v="110996879"/>
    <x v="12"/>
    <n v="111"/>
  </r>
  <r>
    <x v="1077"/>
    <x v="0"/>
    <x v="3"/>
    <x v="7"/>
    <s v="June 19, 1987 (United States)"/>
    <x v="37"/>
    <n v="41000"/>
    <s v="Bruce Robinson"/>
    <s v="Bruce Robinson"/>
    <x v="627"/>
    <x v="0"/>
    <n v="20500000"/>
    <n v="1628359"/>
    <x v="453"/>
    <n v="107"/>
  </r>
  <r>
    <x v="1078"/>
    <x v="0"/>
    <x v="3"/>
    <x v="7"/>
    <s v="March 13, 1987 (United States)"/>
    <x v="3"/>
    <n v="152000"/>
    <s v="Sam Raimi"/>
    <s v="Sam Raimi"/>
    <x v="91"/>
    <x v="1"/>
    <n v="3600000"/>
    <n v="5923798"/>
    <x v="61"/>
    <n v="84"/>
  </r>
  <r>
    <x v="1079"/>
    <x v="7"/>
    <x v="3"/>
    <x v="7"/>
    <s v="July 22, 1987 (United States)"/>
    <x v="14"/>
    <n v="18000"/>
    <s v="Carl Reiner"/>
    <s v="Stuart Birnbaum"/>
    <x v="628"/>
    <x v="1"/>
    <n v="20500000"/>
    <n v="35659098"/>
    <x v="3"/>
    <n v="97"/>
  </r>
  <r>
    <x v="1080"/>
    <x v="1"/>
    <x v="2"/>
    <x v="7"/>
    <s v="July 1, 1987 (United States)"/>
    <x v="8"/>
    <n v="56000"/>
    <s v="Joe Dante"/>
    <s v="Chip Proser"/>
    <x v="246"/>
    <x v="1"/>
    <n v="27000000"/>
    <n v="25893810"/>
    <x v="0"/>
    <n v="120"/>
  </r>
  <r>
    <x v="1081"/>
    <x v="1"/>
    <x v="2"/>
    <x v="7"/>
    <s v="July 31, 1987 (United States)"/>
    <x v="17"/>
    <n v="91000"/>
    <s v="John Glen"/>
    <s v="Richard Maibaum"/>
    <x v="491"/>
    <x v="0"/>
    <n v="40000000"/>
    <n v="51186259"/>
    <x v="73"/>
    <n v="130"/>
  </r>
  <r>
    <x v="1082"/>
    <x v="1"/>
    <x v="2"/>
    <x v="7"/>
    <s v="February 13, 1987 (United States)"/>
    <x v="1"/>
    <n v="51000"/>
    <s v="Menahem Golan"/>
    <s v="Gary Conway"/>
    <x v="133"/>
    <x v="1"/>
    <n v="25000000"/>
    <n v="16057580"/>
    <x v="258"/>
    <n v="93"/>
  </r>
  <r>
    <x v="1083"/>
    <x v="7"/>
    <x v="5"/>
    <x v="7"/>
    <s v="April 15, 1988 (United States)"/>
    <x v="3"/>
    <n v="97000"/>
    <s v="Bernardo Bertolucci"/>
    <s v="Mark Peploe"/>
    <x v="629"/>
    <x v="0"/>
    <n v="20500000"/>
    <n v="43993869"/>
    <x v="206"/>
    <n v="163"/>
  </r>
  <r>
    <x v="1084"/>
    <x v="0"/>
    <x v="6"/>
    <x v="7"/>
    <s v="November 6, 1987 (United States)"/>
    <x v="5"/>
    <n v="19000"/>
    <s v="Marek Kanievska"/>
    <s v="Bret Easton Ellis"/>
    <x v="620"/>
    <x v="1"/>
    <n v="20500000"/>
    <n v="12396383"/>
    <x v="21"/>
    <n v="98"/>
  </r>
  <r>
    <x v="1085"/>
    <x v="1"/>
    <x v="3"/>
    <x v="7"/>
    <s v="November 25, 1987 (United States)"/>
    <x v="10"/>
    <n v="50000"/>
    <s v="Leonard Nimoy"/>
    <s v="Coline Serreau"/>
    <x v="279"/>
    <x v="1"/>
    <n v="11000000"/>
    <n v="167780960"/>
    <x v="242"/>
    <n v="102"/>
  </r>
  <r>
    <x v="1086"/>
    <x v="7"/>
    <x v="5"/>
    <x v="7"/>
    <s v="July 24, 1987 (United States)"/>
    <x v="15"/>
    <n v="30000"/>
    <s v="Luis Valdez"/>
    <s v="Luis Valdez"/>
    <x v="630"/>
    <x v="1"/>
    <n v="6500000"/>
    <n v="54215416"/>
    <x v="1"/>
    <n v="108"/>
  </r>
  <r>
    <x v="1087"/>
    <x v="7"/>
    <x v="3"/>
    <x v="7"/>
    <s v="July 10, 1987 (United States)"/>
    <x v="27"/>
    <n v="14000"/>
    <s v="Joe Roth"/>
    <s v="Tim Metcalfe"/>
    <x v="332"/>
    <x v="1"/>
    <n v="20500000"/>
    <n v="30063289"/>
    <x v="21"/>
    <n v="88"/>
  </r>
  <r>
    <x v="1088"/>
    <x v="7"/>
    <x v="2"/>
    <x v="7"/>
    <s v="August 14, 1987 (United States)"/>
    <x v="9"/>
    <n v="30000"/>
    <s v="Fred Dekker"/>
    <s v="Shane Black"/>
    <x v="631"/>
    <x v="1"/>
    <n v="12000000"/>
    <n v="3769990"/>
    <x v="450"/>
    <n v="79"/>
  </r>
  <r>
    <x v="1089"/>
    <x v="0"/>
    <x v="4"/>
    <x v="7"/>
    <s v="October 23, 1987 (United States)"/>
    <x v="17"/>
    <n v="39000"/>
    <s v="John Carpenter"/>
    <s v="John Carpenter"/>
    <x v="632"/>
    <x v="1"/>
    <n v="3000000"/>
    <n v="14182492"/>
    <x v="454"/>
    <n v="102"/>
  </r>
  <r>
    <x v="1090"/>
    <x v="7"/>
    <x v="0"/>
    <x v="7"/>
    <s v="May 6, 1988 (United States)"/>
    <x v="45"/>
    <n v="67000"/>
    <s v="Wim Wenders"/>
    <s v="Wim Wenders"/>
    <x v="633"/>
    <x v="3"/>
    <n v="20500000"/>
    <n v="3404057"/>
    <x v="237"/>
    <n v="128"/>
  </r>
  <r>
    <x v="1091"/>
    <x v="0"/>
    <x v="0"/>
    <x v="7"/>
    <s v="September 18, 1987 (United States)"/>
    <x v="3"/>
    <n v="17000"/>
    <s v="James Ivory"/>
    <s v="E.M. Forster"/>
    <x v="634"/>
    <x v="0"/>
    <n v="20500000"/>
    <n v="2642567"/>
    <x v="103"/>
    <n v="140"/>
  </r>
  <r>
    <x v="1092"/>
    <x v="0"/>
    <x v="3"/>
    <x v="7"/>
    <s v="December 25, 1987 (United States)"/>
    <x v="13"/>
    <n v="28000"/>
    <s v="James L. Brooks"/>
    <s v="James L. Brooks"/>
    <x v="25"/>
    <x v="1"/>
    <n v="20000000"/>
    <n v="67331309"/>
    <x v="451"/>
    <n v="133"/>
  </r>
  <r>
    <x v="1093"/>
    <x v="1"/>
    <x v="3"/>
    <x v="7"/>
    <s v="June 5, 1987 (United States)"/>
    <x v="22"/>
    <n v="32000"/>
    <s v="William Dear"/>
    <s v="William Dear"/>
    <x v="566"/>
    <x v="1"/>
    <n v="10000000"/>
    <n v="49998613"/>
    <x v="172"/>
    <n v="110"/>
  </r>
  <r>
    <x v="1094"/>
    <x v="0"/>
    <x v="7"/>
    <x v="7"/>
    <s v="May 1, 1987 (United States)"/>
    <x v="10"/>
    <n v="23000"/>
    <s v="Michael Gornick"/>
    <s v="Stephen King"/>
    <x v="635"/>
    <x v="1"/>
    <n v="3500000"/>
    <n v="14000000"/>
    <x v="252"/>
    <n v="92"/>
  </r>
  <r>
    <x v="1095"/>
    <x v="1"/>
    <x v="3"/>
    <x v="7"/>
    <s v="April 3, 1987 (United States)"/>
    <x v="18"/>
    <n v="41000"/>
    <s v="Jim Drake"/>
    <s v="Neal Israel"/>
    <x v="187"/>
    <x v="1"/>
    <n v="20500000"/>
    <n v="28061343"/>
    <x v="0"/>
    <n v="88"/>
  </r>
  <r>
    <x v="1096"/>
    <x v="0"/>
    <x v="4"/>
    <x v="7"/>
    <s v="June 5, 1987 (United States)"/>
    <x v="8"/>
    <n v="14000"/>
    <s v="Joseph Ruben"/>
    <s v="Carolyn Lefcourt"/>
    <x v="636"/>
    <x v="0"/>
    <n v="20500000"/>
    <n v="2488740"/>
    <x v="120"/>
    <n v="89"/>
  </r>
  <r>
    <x v="1097"/>
    <x v="1"/>
    <x v="3"/>
    <x v="7"/>
    <s v="May 6, 1988 (United States)"/>
    <x v="10"/>
    <n v="3300"/>
    <s v="Jimmy Huston"/>
    <s v="Tab Murphy"/>
    <x v="637"/>
    <x v="1"/>
    <n v="20500000"/>
    <n v="174380"/>
    <x v="44"/>
    <n v="89"/>
  </r>
  <r>
    <x v="1098"/>
    <x v="7"/>
    <x v="0"/>
    <x v="7"/>
    <s v="November 20, 1987 (United States)"/>
    <x v="46"/>
    <n v="9500"/>
    <s v="Jeffrey Bloom"/>
    <s v="Virginia C. Andrews"/>
    <x v="638"/>
    <x v="1"/>
    <n v="20500000"/>
    <n v="15151736"/>
    <x v="252"/>
    <n v="93"/>
  </r>
  <r>
    <x v="1099"/>
    <x v="1"/>
    <x v="3"/>
    <x v="7"/>
    <s v="December 18, 1987 (United States)"/>
    <x v="17"/>
    <n v="32000"/>
    <s v="Matthew Robbins"/>
    <s v="Mick Garris"/>
    <x v="639"/>
    <x v="1"/>
    <n v="25000000"/>
    <n v="65088797"/>
    <x v="5"/>
    <n v="106"/>
  </r>
  <r>
    <x v="1100"/>
    <x v="1"/>
    <x v="3"/>
    <x v="7"/>
    <s v="June 19, 1987 (United States)"/>
    <x v="14"/>
    <n v="42000"/>
    <s v="Fred Schepisi"/>
    <s v="Edmond Rostand"/>
    <x v="144"/>
    <x v="1"/>
    <n v="12000000"/>
    <n v="40050884"/>
    <x v="455"/>
    <n v="107"/>
  </r>
  <r>
    <x v="1101"/>
    <x v="7"/>
    <x v="3"/>
    <x v="7"/>
    <s v="June 26, 1987 (United States)"/>
    <x v="22"/>
    <n v="33000"/>
    <s v="Tom Mankiewicz"/>
    <s v="Dan Aykroyd"/>
    <x v="258"/>
    <x v="1"/>
    <n v="20000000"/>
    <n v="66673516"/>
    <x v="456"/>
    <n v="106"/>
  </r>
  <r>
    <x v="1102"/>
    <x v="7"/>
    <x v="3"/>
    <x v="7"/>
    <s v="December 11, 1987 (United States)"/>
    <x v="21"/>
    <n v="35000"/>
    <s v="Danny DeVito"/>
    <s v="Stu Silver"/>
    <x v="564"/>
    <x v="1"/>
    <n v="14000000"/>
    <n v="57915972"/>
    <x v="4"/>
    <n v="88"/>
  </r>
  <r>
    <x v="1103"/>
    <x v="0"/>
    <x v="3"/>
    <x v="7"/>
    <s v="September 18, 1987 (United States)"/>
    <x v="19"/>
    <n v="10000"/>
    <s v="Directors"/>
    <s v="Michael Barrie"/>
    <x v="299"/>
    <x v="1"/>
    <n v="20500000"/>
    <n v="548696"/>
    <x v="5"/>
    <n v="85"/>
  </r>
  <r>
    <x v="1104"/>
    <x v="1"/>
    <x v="3"/>
    <x v="7"/>
    <s v="November 20, 1987 (United States)"/>
    <x v="39"/>
    <n v="11000"/>
    <s v="Christopher Leitch"/>
    <s v="Jeph Loeb"/>
    <x v="640"/>
    <x v="1"/>
    <n v="3000000"/>
    <n v="7888703"/>
    <x v="170"/>
    <n v="95"/>
  </r>
  <r>
    <x v="1105"/>
    <x v="1"/>
    <x v="3"/>
    <x v="7"/>
    <s v="October 30, 1987 (United States)"/>
    <x v="21"/>
    <n v="14000"/>
    <s v="Charles Shyer"/>
    <s v="Nancy Meyers"/>
    <x v="381"/>
    <x v="1"/>
    <n v="20500000"/>
    <n v="26712476"/>
    <x v="8"/>
    <n v="110"/>
  </r>
  <r>
    <x v="1106"/>
    <x v="1"/>
    <x v="5"/>
    <x v="7"/>
    <s v="February 13, 1987 (United States)"/>
    <x v="24"/>
    <n v="9500"/>
    <s v="David Hugh Jones"/>
    <s v="Helene Hanff"/>
    <x v="391"/>
    <x v="0"/>
    <n v="20500000"/>
    <n v="1083486"/>
    <x v="41"/>
    <n v="100"/>
  </r>
  <r>
    <x v="1107"/>
    <x v="7"/>
    <x v="7"/>
    <x v="7"/>
    <s v="May 15, 1987 (United States)"/>
    <x v="10"/>
    <n v="16000"/>
    <s v="Tibor TakÃ¡cs"/>
    <s v="Michael Nankin"/>
    <x v="641"/>
    <x v="4"/>
    <n v="20500000"/>
    <n v="13539458"/>
    <x v="457"/>
    <n v="85"/>
  </r>
  <r>
    <x v="1108"/>
    <x v="1"/>
    <x v="3"/>
    <x v="7"/>
    <s v="May 22, 1987 (United States)"/>
    <x v="30"/>
    <n v="11000"/>
    <s v="John R. Cherry III"/>
    <s v="John R. Cherry III"/>
    <x v="642"/>
    <x v="1"/>
    <n v="3500000"/>
    <n v="23509382"/>
    <x v="458"/>
    <n v="92"/>
  </r>
  <r>
    <x v="1109"/>
    <x v="0"/>
    <x v="3"/>
    <x v="7"/>
    <s v="September 15, 1987 (United States)"/>
    <x v="1"/>
    <n v="2600"/>
    <s v="Directors"/>
    <s v="Robert Altman"/>
    <x v="222"/>
    <x v="0"/>
    <n v="20500000"/>
    <n v="1028679"/>
    <x v="459"/>
    <n v="90"/>
  </r>
  <r>
    <x v="1110"/>
    <x v="0"/>
    <x v="2"/>
    <x v="7"/>
    <s v="August 28, 1987 (United States)"/>
    <x v="17"/>
    <n v="24000"/>
    <s v="John Irvin"/>
    <s v="James Carabatsos"/>
    <x v="643"/>
    <x v="1"/>
    <n v="20500000"/>
    <n v="13839404"/>
    <x v="128"/>
    <n v="110"/>
  </r>
  <r>
    <x v="1111"/>
    <x v="7"/>
    <x v="2"/>
    <x v="7"/>
    <s v="February 5, 1988 (United States)"/>
    <x v="41"/>
    <n v="9100"/>
    <s v="Steve De Jarnatt"/>
    <s v="Lloyd Fonvielle"/>
    <x v="644"/>
    <x v="1"/>
    <n v="10000000"/>
    <n v="20205757"/>
    <x v="4"/>
    <n v="99"/>
  </r>
  <r>
    <x v="1112"/>
    <x v="0"/>
    <x v="4"/>
    <x v="7"/>
    <s v="October 30, 1987 (United States)"/>
    <x v="9"/>
    <n v="18000"/>
    <s v="Jack Sholder"/>
    <s v="Jim Kouf"/>
    <x v="325"/>
    <x v="1"/>
    <n v="5000000"/>
    <n v="9747988"/>
    <x v="460"/>
    <n v="97"/>
  </r>
  <r>
    <x v="1113"/>
    <x v="0"/>
    <x v="6"/>
    <x v="7"/>
    <s v="January 16, 1987 (United States)"/>
    <x v="5"/>
    <n v="5100"/>
    <s v="Curtis Hanson"/>
    <s v="Anne Holden"/>
    <x v="187"/>
    <x v="1"/>
    <n v="8300000"/>
    <n v="12640385"/>
    <x v="204"/>
    <n v="112"/>
  </r>
  <r>
    <x v="1114"/>
    <x v="0"/>
    <x v="3"/>
    <x v="7"/>
    <s v="October 16, 1987 (United States)"/>
    <x v="13"/>
    <n v="19000"/>
    <s v="Barbet Schroeder"/>
    <s v="Charles Bukowski"/>
    <x v="447"/>
    <x v="1"/>
    <n v="3000000"/>
    <n v="3221568"/>
    <x v="135"/>
    <n v="100"/>
  </r>
  <r>
    <x v="1115"/>
    <x v="1"/>
    <x v="7"/>
    <x v="7"/>
    <s v="July 31, 1987 (United States)"/>
    <x v="30"/>
    <n v="3300"/>
    <s v="Amy Holden Jones"/>
    <s v="Amy Holden Jones"/>
    <x v="530"/>
    <x v="1"/>
    <n v="3000000"/>
    <n v="9868521"/>
    <x v="461"/>
    <n v="93"/>
  </r>
  <r>
    <x v="1116"/>
    <x v="7"/>
    <x v="3"/>
    <x v="7"/>
    <s v="March 27, 1987 (United States)"/>
    <x v="22"/>
    <n v="21000"/>
    <s v="Blake Edwards"/>
    <s v="Dale Launer"/>
    <x v="645"/>
    <x v="1"/>
    <n v="18000000"/>
    <n v="39337581"/>
    <x v="244"/>
    <n v="95"/>
  </r>
  <r>
    <x v="1117"/>
    <x v="1"/>
    <x v="0"/>
    <x v="7"/>
    <s v="February 12, 1988 (United States)"/>
    <x v="45"/>
    <n v="32000"/>
    <s v="Louis Malle"/>
    <s v="Louis Malle"/>
    <x v="646"/>
    <x v="9"/>
    <n v="20500000"/>
    <n v="4575613"/>
    <x v="462"/>
    <n v="104"/>
  </r>
  <r>
    <x v="1118"/>
    <x v="0"/>
    <x v="3"/>
    <x v="7"/>
    <s v="May 29, 1987 (United Kingdom)"/>
    <x v="16"/>
    <n v="3600"/>
    <s v="Alan Clarke"/>
    <s v="Andrea Dunbar"/>
    <x v="647"/>
    <x v="0"/>
    <n v="20500000"/>
    <n v="124167"/>
    <x v="463"/>
    <n v="93"/>
  </r>
  <r>
    <x v="1119"/>
    <x v="7"/>
    <x v="3"/>
    <x v="7"/>
    <s v="February 19, 1988 (United States)"/>
    <x v="4"/>
    <n v="13000"/>
    <s v="John Boorman"/>
    <s v="John Boorman"/>
    <x v="648"/>
    <x v="0"/>
    <n v="20500000"/>
    <n v="10021120"/>
    <x v="1"/>
    <n v="113"/>
  </r>
  <r>
    <x v="1120"/>
    <x v="0"/>
    <x v="6"/>
    <x v="7"/>
    <s v="October 23, 1987 (United States)"/>
    <x v="10"/>
    <n v="4400"/>
    <s v="Peter Werner"/>
    <s v="Dick Wolf"/>
    <x v="524"/>
    <x v="1"/>
    <n v="8000000"/>
    <n v="2877571"/>
    <x v="4"/>
    <n v="106"/>
  </r>
  <r>
    <x v="1121"/>
    <x v="7"/>
    <x v="2"/>
    <x v="7"/>
    <s v="May 15, 1987 (United States)"/>
    <x v="54"/>
    <n v="11000"/>
    <s v="Elaine May"/>
    <s v="Elaine May"/>
    <x v="105"/>
    <x v="1"/>
    <n v="55000000"/>
    <n v="14375181"/>
    <x v="1"/>
    <n v="107"/>
  </r>
  <r>
    <x v="1122"/>
    <x v="0"/>
    <x v="3"/>
    <x v="7"/>
    <s v="September 18, 1987 (United States)"/>
    <x v="25"/>
    <n v="1300"/>
    <s v="Norman Mailer"/>
    <s v="Norman Mailer"/>
    <x v="230"/>
    <x v="1"/>
    <n v="5000000"/>
    <n v="858250"/>
    <x v="135"/>
    <n v="110"/>
  </r>
  <r>
    <x v="1123"/>
    <x v="0"/>
    <x v="2"/>
    <x v="7"/>
    <s v="August 5, 1987 (United States)"/>
    <x v="14"/>
    <n v="24000"/>
    <s v="John Badham"/>
    <s v="Jim Kouf"/>
    <x v="57"/>
    <x v="1"/>
    <n v="20500000"/>
    <n v="65673233"/>
    <x v="242"/>
    <n v="117"/>
  </r>
  <r>
    <x v="1124"/>
    <x v="2"/>
    <x v="0"/>
    <x v="7"/>
    <s v="March 4, 1988 (United States)"/>
    <x v="40"/>
    <n v="19000"/>
    <s v="Gabriel Axel"/>
    <s v="Karen Blixen"/>
    <x v="649"/>
    <x v="27"/>
    <n v="20500000"/>
    <n v="4637920"/>
    <x v="464"/>
    <n v="103"/>
  </r>
  <r>
    <x v="1125"/>
    <x v="1"/>
    <x v="1"/>
    <x v="7"/>
    <s v="August 22, 1987 (United States)"/>
    <x v="57"/>
    <n v="7600"/>
    <s v="Rod Amateau"/>
    <s v="Linda Palmer"/>
    <x v="650"/>
    <x v="1"/>
    <n v="1000000"/>
    <n v="1576615"/>
    <x v="170"/>
    <n v="100"/>
  </r>
  <r>
    <x v="1126"/>
    <x v="1"/>
    <x v="3"/>
    <x v="7"/>
    <s v="January 30, 1987 (United States)"/>
    <x v="24"/>
    <n v="32000"/>
    <s v="Woody Allen"/>
    <s v="Woody Allen"/>
    <x v="462"/>
    <x v="1"/>
    <n v="16000000"/>
    <n v="14792779"/>
    <x v="33"/>
    <n v="88"/>
  </r>
  <r>
    <x v="1127"/>
    <x v="1"/>
    <x v="3"/>
    <x v="7"/>
    <s v="April 22, 1988 (United States)"/>
    <x v="34"/>
    <n v="13000"/>
    <s v="Percy Adlon"/>
    <s v="Eleonore Adlon"/>
    <x v="651"/>
    <x v="3"/>
    <n v="20500000"/>
    <n v="3731829"/>
    <x v="465"/>
    <n v="95"/>
  </r>
  <r>
    <x v="1128"/>
    <x v="1"/>
    <x v="3"/>
    <x v="7"/>
    <s v="April 17, 1987 (United States)"/>
    <x v="10"/>
    <n v="10000"/>
    <s v="Jonathan Kaplan"/>
    <s v="Lawrence Lasker"/>
    <x v="250"/>
    <x v="1"/>
    <n v="18000000"/>
    <n v="21589395"/>
    <x v="451"/>
    <n v="108"/>
  </r>
  <r>
    <x v="1129"/>
    <x v="7"/>
    <x v="3"/>
    <x v="7"/>
    <s v="October 9, 1987 (United States)"/>
    <x v="12"/>
    <n v="11000"/>
    <s v="Phil Joanou"/>
    <s v="Richard Christian Matheson"/>
    <x v="652"/>
    <x v="1"/>
    <n v="6000000"/>
    <n v="3685862"/>
    <x v="427"/>
    <n v="101"/>
  </r>
  <r>
    <x v="1130"/>
    <x v="0"/>
    <x v="2"/>
    <x v="7"/>
    <s v="March 20, 1987 (United States)"/>
    <x v="18"/>
    <n v="3600"/>
    <s v="Ruggero Deodato"/>
    <s v="Alberto Piferi"/>
    <x v="653"/>
    <x v="7"/>
    <n v="4000000"/>
    <n v="800000"/>
    <x v="466"/>
    <n v="87"/>
  </r>
  <r>
    <x v="1131"/>
    <x v="1"/>
    <x v="2"/>
    <x v="7"/>
    <s v="August 14, 1987 (United States)"/>
    <x v="16"/>
    <n v="2500"/>
    <s v="William Phelps"/>
    <s v="William Phelps"/>
    <x v="654"/>
    <x v="1"/>
    <n v="20500000"/>
    <n v="3832228"/>
    <x v="467"/>
    <n v="96"/>
  </r>
  <r>
    <x v="1132"/>
    <x v="0"/>
    <x v="6"/>
    <x v="7"/>
    <s v="June 10, 1987 (United States)"/>
    <x v="10"/>
    <n v="6500"/>
    <s v="John Schlesinger"/>
    <s v="Nicholas Conde"/>
    <x v="314"/>
    <x v="1"/>
    <n v="13000000"/>
    <n v="18753438"/>
    <x v="4"/>
    <n v="114"/>
  </r>
  <r>
    <x v="1133"/>
    <x v="7"/>
    <x v="3"/>
    <x v="7"/>
    <s v="August 28, 1987 (United States)"/>
    <x v="20"/>
    <n v="10000"/>
    <s v="Ethan Wiley"/>
    <s v="Fred Dekker"/>
    <x v="655"/>
    <x v="1"/>
    <n v="20500000"/>
    <n v="7800000"/>
    <x v="252"/>
    <n v="88"/>
  </r>
  <r>
    <x v="1134"/>
    <x v="0"/>
    <x v="2"/>
    <x v="7"/>
    <s v="November 6, 1987 (United States)"/>
    <x v="20"/>
    <n v="9100"/>
    <s v="J. Lee Thompson"/>
    <s v="Brian Garfield"/>
    <x v="194"/>
    <x v="1"/>
    <n v="5000000"/>
    <n v="6880310"/>
    <x v="135"/>
    <n v="99"/>
  </r>
  <r>
    <x v="1135"/>
    <x v="0"/>
    <x v="6"/>
    <x v="7"/>
    <s v="October 14, 1987 (United States)"/>
    <x v="4"/>
    <n v="21000"/>
    <s v="David Mamet"/>
    <s v="David Mamet"/>
    <x v="656"/>
    <x v="1"/>
    <n v="20500000"/>
    <n v="2585639"/>
    <x v="468"/>
    <n v="102"/>
  </r>
  <r>
    <x v="1136"/>
    <x v="1"/>
    <x v="5"/>
    <x v="7"/>
    <s v="November 6, 1987 (United States)"/>
    <x v="34"/>
    <n v="13000"/>
    <s v="Richard Attenborough"/>
    <s v="John Briley"/>
    <x v="657"/>
    <x v="0"/>
    <n v="29000000"/>
    <n v="5899797"/>
    <x v="5"/>
    <n v="157"/>
  </r>
  <r>
    <x v="1137"/>
    <x v="0"/>
    <x v="2"/>
    <x v="7"/>
    <s v="September 4, 1987 (France)"/>
    <x v="23"/>
    <n v="1900"/>
    <s v="Ã‰lie Chouraqui"/>
    <s v="A.J. Quinnell"/>
    <x v="33"/>
    <x v="9"/>
    <n v="20500000"/>
    <n v="519596"/>
    <x v="469"/>
    <n v="92"/>
  </r>
  <r>
    <x v="1138"/>
    <x v="7"/>
    <x v="2"/>
    <x v="7"/>
    <s v="January 9, 1987 (United States)"/>
    <x v="33"/>
    <n v="3000"/>
    <s v="Peter R. Hunt"/>
    <s v="Richard Sale"/>
    <x v="194"/>
    <x v="1"/>
    <n v="5000000"/>
    <n v="6075793"/>
    <x v="258"/>
    <n v="88"/>
  </r>
  <r>
    <x v="1139"/>
    <x v="7"/>
    <x v="3"/>
    <x v="7"/>
    <s v="September 18, 1987 (United States)"/>
    <x v="11"/>
    <n v="6600"/>
    <s v="James Toback"/>
    <s v="James Toback"/>
    <x v="335"/>
    <x v="1"/>
    <n v="15000000"/>
    <n v="13290368"/>
    <x v="451"/>
    <n v="81"/>
  </r>
  <r>
    <x v="1140"/>
    <x v="1"/>
    <x v="3"/>
    <x v="7"/>
    <s v="August 7, 1987 (United States)"/>
    <x v="23"/>
    <n v="2800"/>
    <s v="Lyndall Hobbs"/>
    <s v="James Komack"/>
    <x v="658"/>
    <x v="1"/>
    <n v="20500000"/>
    <n v="13110903"/>
    <x v="3"/>
    <n v="92"/>
  </r>
  <r>
    <x v="1141"/>
    <x v="0"/>
    <x v="6"/>
    <x v="7"/>
    <s v="October 9, 1987 (United States)"/>
    <x v="10"/>
    <n v="9700"/>
    <s v="Ridley Scott"/>
    <s v="Howard Franklin"/>
    <x v="245"/>
    <x v="1"/>
    <n v="12800000"/>
    <n v="10278549"/>
    <x v="1"/>
    <n v="106"/>
  </r>
  <r>
    <x v="1142"/>
    <x v="0"/>
    <x v="3"/>
    <x v="7"/>
    <s v="August 21, 1987 (United States)"/>
    <x v="22"/>
    <n v="5600"/>
    <s v="Cheech Marin"/>
    <s v="Cheech Marin"/>
    <x v="44"/>
    <x v="1"/>
    <n v="20500000"/>
    <n v="17355263"/>
    <x v="470"/>
    <n v="85"/>
  </r>
  <r>
    <x v="1143"/>
    <x v="0"/>
    <x v="0"/>
    <x v="7"/>
    <s v="February 12, 1988 (United States)"/>
    <x v="17"/>
    <n v="8600"/>
    <s v="Hector Babenco"/>
    <s v="William Kennedy"/>
    <x v="0"/>
    <x v="1"/>
    <n v="27000000"/>
    <n v="7393346"/>
    <x v="471"/>
    <n v="143"/>
  </r>
  <r>
    <x v="1144"/>
    <x v="1"/>
    <x v="3"/>
    <x v="7"/>
    <s v="August 7, 1987 (United States)"/>
    <x v="25"/>
    <n v="9600"/>
    <s v="James Foley"/>
    <s v="Andrew Smith"/>
    <x v="659"/>
    <x v="1"/>
    <n v="17000000"/>
    <n v="7305209"/>
    <x v="472"/>
    <n v="92"/>
  </r>
  <r>
    <x v="1145"/>
    <x v="0"/>
    <x v="2"/>
    <x v="7"/>
    <s v="April 24, 1987 (United States)"/>
    <x v="14"/>
    <n v="6400"/>
    <s v="Walter Hill"/>
    <s v="John Milius"/>
    <x v="171"/>
    <x v="1"/>
    <n v="22000000"/>
    <n v="11307844"/>
    <x v="473"/>
    <n v="104"/>
  </r>
  <r>
    <x v="1146"/>
    <x v="7"/>
    <x v="0"/>
    <x v="7"/>
    <s v="August 28, 1987 (United States)"/>
    <x v="6"/>
    <n v="7500"/>
    <s v="John Sayles"/>
    <s v="John Sayles"/>
    <x v="660"/>
    <x v="1"/>
    <n v="4000000"/>
    <n v="1680358"/>
    <x v="474"/>
    <n v="135"/>
  </r>
  <r>
    <x v="1147"/>
    <x v="7"/>
    <x v="0"/>
    <x v="7"/>
    <s v="December 21, 1988 (United States)"/>
    <x v="40"/>
    <n v="10000"/>
    <s v="Bille August"/>
    <s v="Martin Andersen NexÃ¸"/>
    <x v="661"/>
    <x v="27"/>
    <n v="20500000"/>
    <n v="2063688"/>
    <x v="475"/>
    <n v="157"/>
  </r>
  <r>
    <x v="1148"/>
    <x v="0"/>
    <x v="6"/>
    <x v="7"/>
    <s v="October 23, 1987 (United States)"/>
    <x v="14"/>
    <n v="9600"/>
    <s v="Peter Yates"/>
    <s v="Eric Roth"/>
    <x v="208"/>
    <x v="1"/>
    <n v="14500000"/>
    <n v="18782400"/>
    <x v="244"/>
    <n v="121"/>
  </r>
  <r>
    <x v="1149"/>
    <x v="0"/>
    <x v="14"/>
    <x v="7"/>
    <s v="August 28, 1987 (United States)"/>
    <x v="14"/>
    <n v="9200"/>
    <s v="John Mackenzie"/>
    <s v="George Axelrod"/>
    <x v="14"/>
    <x v="0"/>
    <n v="6000000"/>
    <n v="12423831"/>
    <x v="476"/>
    <n v="119"/>
  </r>
  <r>
    <x v="1150"/>
    <x v="2"/>
    <x v="10"/>
    <x v="7"/>
    <s v="May 22, 1987 (United States)"/>
    <x v="13"/>
    <n v="5200"/>
    <s v="Janice Karman"/>
    <s v="Janice Karman"/>
    <x v="662"/>
    <x v="1"/>
    <n v="20500000"/>
    <n v="6804312"/>
    <x v="477"/>
    <n v="77"/>
  </r>
  <r>
    <x v="1151"/>
    <x v="7"/>
    <x v="3"/>
    <x v="7"/>
    <s v="May 1, 1987 (United States)"/>
    <x v="29"/>
    <n v="1200"/>
    <s v="Tamar Simon Hoffs"/>
    <s v="Tamar Simon Hoffs"/>
    <x v="663"/>
    <x v="1"/>
    <n v="20500000"/>
    <n v="2700000"/>
    <x v="478"/>
    <n v="108"/>
  </r>
  <r>
    <x v="1152"/>
    <x v="0"/>
    <x v="4"/>
    <x v="7"/>
    <s v="October 16, 1987 (United States)"/>
    <x v="46"/>
    <n v="5600"/>
    <s v="Bruce Pittman"/>
    <s v="Ron Oliver"/>
    <x v="664"/>
    <x v="4"/>
    <n v="20500000"/>
    <n v="2683519"/>
    <x v="479"/>
    <n v="97"/>
  </r>
  <r>
    <x v="1153"/>
    <x v="7"/>
    <x v="3"/>
    <x v="7"/>
    <s v="November 6, 1987 (United States)"/>
    <x v="5"/>
    <n v="3500"/>
    <s v="Bob Giraldi"/>
    <s v="Joe Menosky"/>
    <x v="386"/>
    <x v="1"/>
    <n v="7000000"/>
    <n v="7019441"/>
    <x v="204"/>
    <n v="98"/>
  </r>
  <r>
    <x v="1154"/>
    <x v="1"/>
    <x v="1"/>
    <x v="7"/>
    <s v="July 10, 1987 (United States)"/>
    <x v="19"/>
    <n v="5200"/>
    <s v="Jeff Bleckner"/>
    <s v="Manya Starr"/>
    <x v="331"/>
    <x v="1"/>
    <n v="20500000"/>
    <n v="300859"/>
    <x v="1"/>
    <n v="90"/>
  </r>
  <r>
    <x v="1155"/>
    <x v="1"/>
    <x v="3"/>
    <x v="7"/>
    <s v="November 6, 1987 (United States)"/>
    <x v="5"/>
    <n v="3200"/>
    <s v="Alan Rudolph"/>
    <s v="Bruce A. Evans"/>
    <x v="302"/>
    <x v="1"/>
    <n v="13000000"/>
    <n v="4572845"/>
    <x v="480"/>
    <n v="103"/>
  </r>
  <r>
    <x v="1156"/>
    <x v="0"/>
    <x v="2"/>
    <x v="7"/>
    <s v="September 25, 1987 (United States)"/>
    <x v="16"/>
    <n v="5000"/>
    <s v="John Flynn"/>
    <s v="Larry Cohen"/>
    <x v="257"/>
    <x v="1"/>
    <n v="20500000"/>
    <n v="4278150"/>
    <x v="269"/>
    <n v="95"/>
  </r>
  <r>
    <x v="1157"/>
    <x v="1"/>
    <x v="3"/>
    <x v="7"/>
    <s v="November 20, 1987 (United States)"/>
    <x v="46"/>
    <n v="2600"/>
    <s v="Tom McLoughlin"/>
    <s v="Tom McLoughlin"/>
    <x v="665"/>
    <x v="1"/>
    <n v="8000000"/>
    <n v="1988962"/>
    <x v="204"/>
    <n v="105"/>
  </r>
  <r>
    <x v="1158"/>
    <x v="1"/>
    <x v="3"/>
    <x v="7"/>
    <s v="March 6, 1987 (United States)"/>
    <x v="32"/>
    <n v="1300"/>
    <s v="Lawrence Bassoff"/>
    <s v="Lawrence Bassoff"/>
    <x v="666"/>
    <x v="1"/>
    <n v="20500000"/>
    <n v="1749956"/>
    <x v="177"/>
    <n v="102"/>
  </r>
  <r>
    <x v="1159"/>
    <x v="7"/>
    <x v="2"/>
    <x v="7"/>
    <s v="September 25, 1987 (United States)"/>
    <x v="10"/>
    <n v="3900"/>
    <s v="Dennis Feldman"/>
    <s v="Dennis Feldman"/>
    <x v="667"/>
    <x v="1"/>
    <n v="20500000"/>
    <n v="873903"/>
    <x v="8"/>
    <n v="85"/>
  </r>
  <r>
    <x v="1160"/>
    <x v="0"/>
    <x v="3"/>
    <x v="7"/>
    <s v="January 16, 1987 (United States)"/>
    <x v="20"/>
    <n v="3200"/>
    <s v="Michael Apted"/>
    <s v="Denis Hamill"/>
    <x v="152"/>
    <x v="1"/>
    <n v="14000000"/>
    <n v="20240502"/>
    <x v="3"/>
    <n v="97"/>
  </r>
  <r>
    <x v="1161"/>
    <x v="1"/>
    <x v="0"/>
    <x v="7"/>
    <s v="December 4, 1987 (United Kingdom)"/>
    <x v="15"/>
    <n v="1500"/>
    <s v="Pat O'Connor"/>
    <s v="Simon Gray"/>
    <x v="668"/>
    <x v="0"/>
    <n v="20500000"/>
    <n v="20205757"/>
    <x v="231"/>
    <n v="96"/>
  </r>
  <r>
    <x v="1162"/>
    <x v="0"/>
    <x v="3"/>
    <x v="7"/>
    <s v="January 30, 1987 (United States)"/>
    <x v="19"/>
    <n v="7600"/>
    <s v="Arthur Hiller"/>
    <s v="Leslie Dixon"/>
    <x v="669"/>
    <x v="1"/>
    <n v="20500000"/>
    <n v="52864741"/>
    <x v="242"/>
    <n v="99"/>
  </r>
  <r>
    <x v="1163"/>
    <x v="7"/>
    <x v="3"/>
    <x v="7"/>
    <s v="October 2, 1987 (United States)"/>
    <x v="33"/>
    <n v="5700"/>
    <s v="Rod Daniel"/>
    <s v="Lorne Cameron"/>
    <x v="66"/>
    <x v="1"/>
    <n v="10500000"/>
    <n v="34377585"/>
    <x v="481"/>
    <n v="100"/>
  </r>
  <r>
    <x v="1164"/>
    <x v="0"/>
    <x v="2"/>
    <x v="7"/>
    <s v="March 31, 1988 (South Africa)"/>
    <x v="27"/>
    <n v="4700"/>
    <s v="Lance Hool"/>
    <s v="Doug Lefler"/>
    <x v="329"/>
    <x v="1"/>
    <n v="3520000"/>
    <n v="562187"/>
    <x v="482"/>
    <n v="100"/>
  </r>
  <r>
    <x v="1165"/>
    <x v="0"/>
    <x v="3"/>
    <x v="7"/>
    <s v="March 13, 1987 (United States)"/>
    <x v="14"/>
    <n v="8000"/>
    <s v="Barry Levinson"/>
    <s v="Barry Levinson"/>
    <x v="57"/>
    <x v="1"/>
    <n v="11000000"/>
    <n v="25411386"/>
    <x v="242"/>
    <n v="112"/>
  </r>
  <r>
    <x v="1166"/>
    <x v="0"/>
    <x v="0"/>
    <x v="7"/>
    <s v="September 25, 1987 (United States)"/>
    <x v="23"/>
    <n v="1800"/>
    <s v="Ben Bolt"/>
    <s v="Clark Howard"/>
    <x v="200"/>
    <x v="1"/>
    <n v="20500000"/>
    <n v="1733017"/>
    <x v="483"/>
    <n v="109"/>
  </r>
  <r>
    <x v="1167"/>
    <x v="7"/>
    <x v="0"/>
    <x v="7"/>
    <s v="February 6, 1987 (United States)"/>
    <x v="41"/>
    <n v="2600"/>
    <s v="Paul Schrader"/>
    <s v="Paul Schrader"/>
    <x v="413"/>
    <x v="1"/>
    <n v="20500000"/>
    <n v="10489617"/>
    <x v="450"/>
    <n v="107"/>
  </r>
  <r>
    <x v="1168"/>
    <x v="0"/>
    <x v="6"/>
    <x v="7"/>
    <s v="December 8, 1987 (United Kingdom)"/>
    <x v="1"/>
    <n v="4000"/>
    <s v="Renny Harlin"/>
    <s v="Irwin Yablans"/>
    <x v="670"/>
    <x v="1"/>
    <n v="4000000"/>
    <n v="345704"/>
    <x v="261"/>
    <n v="102"/>
  </r>
  <r>
    <x v="1169"/>
    <x v="0"/>
    <x v="3"/>
    <x v="7"/>
    <s v="July 24, 1987 (United States)"/>
    <x v="8"/>
    <n v="2700"/>
    <s v="David Leland"/>
    <s v="David Leland"/>
    <x v="671"/>
    <x v="0"/>
    <n v="20500000"/>
    <n v="3283832"/>
    <x v="231"/>
    <n v="88"/>
  </r>
  <r>
    <x v="1170"/>
    <x v="1"/>
    <x v="10"/>
    <x v="7"/>
    <s v="September 20, 1989 (United States)"/>
    <x v="12"/>
    <n v="4500"/>
    <s v="RenÃ© Laloux"/>
    <s v="RenÃ© Laloux"/>
    <x v="483"/>
    <x v="9"/>
    <n v="20500000"/>
    <n v="370698"/>
    <x v="484"/>
    <n v="78"/>
  </r>
  <r>
    <x v="1171"/>
    <x v="0"/>
    <x v="6"/>
    <x v="7"/>
    <s v="March 20, 1987 (United States)"/>
    <x v="5"/>
    <n v="2900"/>
    <s v="Jerry Schatzberg"/>
    <s v="David Freeman"/>
    <x v="15"/>
    <x v="1"/>
    <n v="5000000"/>
    <n v="1119112"/>
    <x v="135"/>
    <n v="97"/>
  </r>
  <r>
    <x v="1172"/>
    <x v="0"/>
    <x v="4"/>
    <x v="7"/>
    <s v="September 14, 1988 (Spain)"/>
    <x v="27"/>
    <n v="2900"/>
    <s v="David Keith"/>
    <s v="David Chaskin"/>
    <x v="522"/>
    <x v="7"/>
    <n v="20500000"/>
    <n v="1930001"/>
    <x v="310"/>
    <n v="92"/>
  </r>
  <r>
    <x v="1173"/>
    <x v="1"/>
    <x v="14"/>
    <x v="7"/>
    <s v="1987 (United States)"/>
    <x v="10"/>
    <n v="2300"/>
    <s v="Peter Yates"/>
    <s v="Walter Bernstein"/>
    <x v="672"/>
    <x v="1"/>
    <n v="14000000"/>
    <n v="459824"/>
    <x v="4"/>
    <n v="101"/>
  </r>
  <r>
    <x v="1174"/>
    <x v="3"/>
    <x v="0"/>
    <x v="7"/>
    <s v="August 19, 1987 (France)"/>
    <x v="4"/>
    <n v="4400"/>
    <s v="Lindsay Anderson"/>
    <s v="David Berry"/>
    <x v="39"/>
    <x v="1"/>
    <n v="20500000"/>
    <n v="1338198"/>
    <x v="454"/>
    <n v="90"/>
  </r>
  <r>
    <x v="1175"/>
    <x v="0"/>
    <x v="5"/>
    <x v="7"/>
    <s v="May 8, 1987 (United States)"/>
    <x v="4"/>
    <n v="5700"/>
    <s v="Stephen Frears"/>
    <s v="John Lahr"/>
    <x v="537"/>
    <x v="0"/>
    <n v="20500000"/>
    <n v="1672927"/>
    <x v="256"/>
    <n v="105"/>
  </r>
  <r>
    <x v="1176"/>
    <x v="0"/>
    <x v="2"/>
    <x v="7"/>
    <s v="September 18, 1987 (United States)"/>
    <x v="21"/>
    <n v="9300"/>
    <s v="Christopher Cain"/>
    <s v="Frank Deese"/>
    <x v="667"/>
    <x v="1"/>
    <n v="11000000"/>
    <n v="19734940"/>
    <x v="244"/>
    <n v="109"/>
  </r>
  <r>
    <x v="1177"/>
    <x v="0"/>
    <x v="2"/>
    <x v="7"/>
    <s v="May 1, 1987 (United States)"/>
    <x v="38"/>
    <n v="8200"/>
    <s v="Sam Firstenberg"/>
    <s v="Avi Kleinberger"/>
    <x v="458"/>
    <x v="1"/>
    <n v="350000"/>
    <n v="4000000"/>
    <x v="135"/>
    <n v="90"/>
  </r>
  <r>
    <x v="1178"/>
    <x v="1"/>
    <x v="3"/>
    <x v="7"/>
    <s v="February 5, 1988 (Sweden)"/>
    <x v="13"/>
    <n v="2300"/>
    <s v="Bill Forsyth"/>
    <s v="Marilynne Robinson"/>
    <x v="673"/>
    <x v="1"/>
    <n v="20500000"/>
    <n v="1083282"/>
    <x v="1"/>
    <n v="116"/>
  </r>
  <r>
    <x v="1179"/>
    <x v="0"/>
    <x v="2"/>
    <x v="7"/>
    <s v="September 11, 1987 (United States)"/>
    <x v="21"/>
    <n v="4800"/>
    <s v="Mike Hodges"/>
    <s v="Jack Higgins"/>
    <x v="447"/>
    <x v="0"/>
    <n v="6000000"/>
    <n v="1432687"/>
    <x v="232"/>
    <n v="107"/>
  </r>
  <r>
    <x v="1180"/>
    <x v="0"/>
    <x v="6"/>
    <x v="7"/>
    <s v="October 2, 1987 (United States)"/>
    <x v="11"/>
    <n v="1400"/>
    <s v="Wayne Wang"/>
    <s v="Don Keith Opper"/>
    <x v="674"/>
    <x v="0"/>
    <n v="4500000"/>
    <n v="406881"/>
    <x v="256"/>
    <n v="92"/>
  </r>
  <r>
    <x v="1181"/>
    <x v="0"/>
    <x v="0"/>
    <x v="7"/>
    <s v="October 30, 1992 (United States)"/>
    <x v="19"/>
    <n v="2000"/>
    <s v="William Friedkin"/>
    <s v="William P. Wood"/>
    <x v="675"/>
    <x v="1"/>
    <n v="7500000"/>
    <n v="796368"/>
    <x v="204"/>
    <n v="97"/>
  </r>
  <r>
    <x v="1182"/>
    <x v="0"/>
    <x v="2"/>
    <x v="7"/>
    <s v="October 23, 1987 (United States)"/>
    <x v="20"/>
    <n v="4800"/>
    <s v="Michael Cimino"/>
    <s v="Mario Puzo"/>
    <x v="359"/>
    <x v="1"/>
    <n v="9000000"/>
    <n v="5406879"/>
    <x v="404"/>
    <n v="115"/>
  </r>
  <r>
    <x v="1183"/>
    <x v="0"/>
    <x v="4"/>
    <x v="7"/>
    <s v="April 10, 1987 (United States)"/>
    <x v="51"/>
    <n v="6400"/>
    <s v="Lee Harry"/>
    <s v="Michael Hickey"/>
    <x v="676"/>
    <x v="1"/>
    <n v="100000"/>
    <n v="20205757"/>
    <x v="485"/>
    <n v="88"/>
  </r>
  <r>
    <x v="1184"/>
    <x v="0"/>
    <x v="4"/>
    <x v="7"/>
    <s v="October 2, 1987 (United States)"/>
    <x v="35"/>
    <n v="2100"/>
    <s v="David DeCoteau"/>
    <s v="Dave Eisenstark"/>
    <x v="677"/>
    <x v="1"/>
    <n v="75000"/>
    <n v="20205757"/>
    <x v="486"/>
    <n v="72"/>
  </r>
  <r>
    <x v="1185"/>
    <x v="0"/>
    <x v="4"/>
    <x v="7"/>
    <s v="November 21, 1987 (Japan)"/>
    <x v="27"/>
    <n v="1600"/>
    <s v="Tom Daley"/>
    <s v="Warren Chaney"/>
    <x v="678"/>
    <x v="1"/>
    <n v="2000000"/>
    <n v="1083395"/>
    <x v="487"/>
    <n v="87"/>
  </r>
  <r>
    <x v="1186"/>
    <x v="0"/>
    <x v="4"/>
    <x v="7"/>
    <s v="April 7, 1988 (Australia)"/>
    <x v="36"/>
    <n v="1100"/>
    <s v="Robert Collector"/>
    <s v="George R.R. Martin"/>
    <x v="351"/>
    <x v="1"/>
    <n v="20500000"/>
    <n v="1149470"/>
    <x v="461"/>
    <n v="89"/>
  </r>
  <r>
    <x v="1187"/>
    <x v="0"/>
    <x v="2"/>
    <x v="7"/>
    <s v="October 30, 1987 (United States)"/>
    <x v="20"/>
    <n v="3400"/>
    <s v="Tom Holland"/>
    <s v="Bill Svanoe"/>
    <x v="569"/>
    <x v="1"/>
    <n v="20500000"/>
    <n v="12046526"/>
    <x v="13"/>
    <n v="104"/>
  </r>
  <r>
    <x v="1188"/>
    <x v="0"/>
    <x v="0"/>
    <x v="7"/>
    <s v="November 11, 1987 (United States)"/>
    <x v="41"/>
    <n v="2100"/>
    <s v="Mary Lambert"/>
    <s v="Patrice Chaplin"/>
    <x v="679"/>
    <x v="1"/>
    <n v="20500000"/>
    <n v="700000"/>
    <x v="480"/>
    <n v="97"/>
  </r>
  <r>
    <x v="1189"/>
    <x v="1"/>
    <x v="2"/>
    <x v="7"/>
    <s v="December 18, 1987 (United States)"/>
    <x v="58"/>
    <n v="7900"/>
    <s v="Paul Weiland"/>
    <s v="Jonathan Reynolds"/>
    <x v="680"/>
    <x v="1"/>
    <n v="24000000"/>
    <n v="4615255"/>
    <x v="1"/>
    <n v="85"/>
  </r>
  <r>
    <x v="1190"/>
    <x v="1"/>
    <x v="3"/>
    <x v="7"/>
    <s v="July 15, 1988 (United States)"/>
    <x v="37"/>
    <n v="4300"/>
    <s v="Ã‰ric Rohmer"/>
    <s v="Ã‰ric Rohmer"/>
    <x v="681"/>
    <x v="9"/>
    <n v="20500000"/>
    <n v="824024"/>
    <x v="117"/>
    <n v="103"/>
  </r>
  <r>
    <x v="1191"/>
    <x v="0"/>
    <x v="6"/>
    <x v="7"/>
    <s v="May 6, 1988 (United States)"/>
    <x v="21"/>
    <n v="2600"/>
    <s v="Michael Radford"/>
    <s v="James Fox"/>
    <x v="648"/>
    <x v="0"/>
    <n v="5300000"/>
    <n v="3107551"/>
    <x v="1"/>
    <n v="107"/>
  </r>
  <r>
    <x v="1192"/>
    <x v="0"/>
    <x v="4"/>
    <x v="7"/>
    <s v="June 19, 1987 (United Kingdom)"/>
    <x v="19"/>
    <n v="2200"/>
    <s v="Donald Cammell"/>
    <s v="China Kong"/>
    <x v="296"/>
    <x v="0"/>
    <n v="20500000"/>
    <n v="20205757"/>
    <x v="488"/>
    <n v="110"/>
  </r>
  <r>
    <x v="1193"/>
    <x v="7"/>
    <x v="3"/>
    <x v="7"/>
    <s v="May 8, 1987 (United States)"/>
    <x v="1"/>
    <n v="3500"/>
    <s v="Steven Lisberger"/>
    <s v="Steven Lisberger"/>
    <x v="422"/>
    <x v="1"/>
    <n v="20500000"/>
    <n v="4215849"/>
    <x v="128"/>
    <n v="93"/>
  </r>
  <r>
    <x v="1194"/>
    <x v="0"/>
    <x v="3"/>
    <x v="7"/>
    <s v="March 20, 1987 (United States)"/>
    <x v="9"/>
    <n v="5200"/>
    <s v="Robert Townsend"/>
    <s v="Dom Irrera"/>
    <x v="682"/>
    <x v="1"/>
    <n v="100000"/>
    <n v="5228617"/>
    <x v="489"/>
    <n v="78"/>
  </r>
  <r>
    <x v="1195"/>
    <x v="1"/>
    <x v="0"/>
    <x v="7"/>
    <s v="December 18, 1987 (United States)"/>
    <x v="4"/>
    <n v="7300"/>
    <s v="John Huston"/>
    <s v="James Joyce"/>
    <x v="683"/>
    <x v="0"/>
    <n v="20500000"/>
    <n v="4370078"/>
    <x v="490"/>
    <n v="83"/>
  </r>
  <r>
    <x v="1196"/>
    <x v="0"/>
    <x v="0"/>
    <x v="7"/>
    <s v="May 8, 1987 (United States)"/>
    <x v="5"/>
    <n v="5200"/>
    <s v="Francis Ford Coppola"/>
    <s v="Nicholas Proffitt"/>
    <x v="98"/>
    <x v="1"/>
    <n v="20500000"/>
    <n v="5262047"/>
    <x v="244"/>
    <n v="111"/>
  </r>
  <r>
    <x v="1197"/>
    <x v="0"/>
    <x v="0"/>
    <x v="7"/>
    <s v="December 11, 1987 (United States)"/>
    <x v="14"/>
    <n v="6000"/>
    <s v="Martin Ritt"/>
    <s v="Tom Topor"/>
    <x v="265"/>
    <x v="1"/>
    <n v="25000000"/>
    <n v="30950002"/>
    <x v="0"/>
    <n v="116"/>
  </r>
  <r>
    <x v="1198"/>
    <x v="3"/>
    <x v="3"/>
    <x v="7"/>
    <s v="July 19, 1989 (United States)"/>
    <x v="37"/>
    <n v="2200"/>
    <s v="Ã‰ric Rohmer"/>
    <s v="Ã‰ric Rohmer"/>
    <x v="684"/>
    <x v="9"/>
    <n v="20500000"/>
    <n v="22039"/>
    <x v="491"/>
    <n v="99"/>
  </r>
  <r>
    <x v="1199"/>
    <x v="1"/>
    <x v="3"/>
    <x v="7"/>
    <s v="April 17, 1987 (United States)"/>
    <x v="25"/>
    <n v="1400"/>
    <s v="Melvin Frank"/>
    <s v="Robert Klane"/>
    <x v="685"/>
    <x v="1"/>
    <n v="20500000"/>
    <n v="20205757"/>
    <x v="13"/>
    <n v="86"/>
  </r>
  <r>
    <x v="1200"/>
    <x v="0"/>
    <x v="3"/>
    <x v="7"/>
    <s v="November 13, 1987 (United States)"/>
    <x v="46"/>
    <n v="999"/>
    <s v="Armyan Bernstein"/>
    <s v="Armyan Bernstein"/>
    <x v="686"/>
    <x v="1"/>
    <n v="20500000"/>
    <n v="1025762"/>
    <x v="492"/>
    <n v="90"/>
  </r>
  <r>
    <x v="1201"/>
    <x v="0"/>
    <x v="5"/>
    <x v="7"/>
    <s v="December 4, 1987 (United States)"/>
    <x v="14"/>
    <n v="3300"/>
    <s v="Alex Cox"/>
    <s v="Rudy Wurlitzer"/>
    <x v="504"/>
    <x v="1"/>
    <n v="5800000"/>
    <n v="20205757"/>
    <x v="493"/>
    <n v="94"/>
  </r>
  <r>
    <x v="1202"/>
    <x v="0"/>
    <x v="2"/>
    <x v="7"/>
    <s v="May 1, 1987 (United States)"/>
    <x v="46"/>
    <n v="2800"/>
    <s v="Harley Cokeliss"/>
    <s v="Christopher Frank"/>
    <x v="32"/>
    <x v="1"/>
    <n v="10000000"/>
    <n v="3060858"/>
    <x v="4"/>
    <n v="92"/>
  </r>
  <r>
    <x v="1203"/>
    <x v="7"/>
    <x v="3"/>
    <x v="7"/>
    <s v="April 3, 1987 (United States)"/>
    <x v="20"/>
    <n v="2500"/>
    <s v="Susan Seidelman"/>
    <s v="Floyd Byars"/>
    <x v="687"/>
    <x v="1"/>
    <n v="20500000"/>
    <n v="1584970"/>
    <x v="84"/>
    <n v="98"/>
  </r>
  <r>
    <x v="1204"/>
    <x v="0"/>
    <x v="3"/>
    <x v="7"/>
    <s v="February 20, 1987 (United States)"/>
    <x v="36"/>
    <n v="3100"/>
    <s v="Bill Froehlich"/>
    <s v="Bill Froehlich"/>
    <x v="688"/>
    <x v="1"/>
    <n v="20500000"/>
    <n v="1189709"/>
    <x v="316"/>
    <n v="95"/>
  </r>
  <r>
    <x v="1205"/>
    <x v="0"/>
    <x v="2"/>
    <x v="7"/>
    <s v="June 26, 1987 (United States)"/>
    <x v="46"/>
    <n v="2300"/>
    <s v="Alex Cox"/>
    <s v="Alex Cox"/>
    <x v="689"/>
    <x v="0"/>
    <n v="1000000"/>
    <n v="210200"/>
    <x v="494"/>
    <n v="86"/>
  </r>
  <r>
    <x v="1206"/>
    <x v="1"/>
    <x v="3"/>
    <x v="7"/>
    <s v="November 6, 1987 (United States)"/>
    <x v="11"/>
    <n v="3200"/>
    <s v="Frank Perry"/>
    <s v="Susan Isaacs"/>
    <x v="669"/>
    <x v="1"/>
    <n v="20500000"/>
    <n v="20419446"/>
    <x v="242"/>
    <n v="96"/>
  </r>
  <r>
    <x v="1207"/>
    <x v="0"/>
    <x v="0"/>
    <x v="7"/>
    <s v="January 22, 1988 (United States)"/>
    <x v="46"/>
    <n v="1200"/>
    <s v="Michael Hoffman"/>
    <s v="Michael Hoffman"/>
    <x v="690"/>
    <x v="1"/>
    <n v="20500000"/>
    <n v="316199"/>
    <x v="446"/>
    <n v="102"/>
  </r>
  <r>
    <x v="1208"/>
    <x v="0"/>
    <x v="0"/>
    <x v="7"/>
    <s v="February 6, 1987 (United States)"/>
    <x v="19"/>
    <n v="3700"/>
    <s v="Arthur Penn"/>
    <s v="Marc Shmuger"/>
    <x v="297"/>
    <x v="1"/>
    <n v="20500000"/>
    <n v="2413427"/>
    <x v="13"/>
    <n v="100"/>
  </r>
  <r>
    <x v="1209"/>
    <x v="0"/>
    <x v="1"/>
    <x v="7"/>
    <s v="January 27, 1989 (United States)"/>
    <x v="27"/>
    <n v="1600"/>
    <s v="Corey Yuen"/>
    <s v="Maria Elena Cellino"/>
    <x v="691"/>
    <x v="10"/>
    <n v="20500000"/>
    <n v="20205757"/>
    <x v="311"/>
    <n v="92"/>
  </r>
  <r>
    <x v="1210"/>
    <x v="7"/>
    <x v="3"/>
    <x v="7"/>
    <s v="April 24, 1987 (United States)"/>
    <x v="26"/>
    <n v="1200"/>
    <s v="Charlie Loventhal"/>
    <s v="Leslie Ray"/>
    <x v="589"/>
    <x v="1"/>
    <n v="20500000"/>
    <n v="3922273"/>
    <x v="234"/>
    <n v="90"/>
  </r>
  <r>
    <x v="1211"/>
    <x v="0"/>
    <x v="6"/>
    <x v="7"/>
    <s v="September 25, 1987 (United States)"/>
    <x v="19"/>
    <n v="1700"/>
    <s v="Abel Ferrara"/>
    <s v="Nicholas St. John"/>
    <x v="692"/>
    <x v="1"/>
    <n v="20500000"/>
    <n v="1262091"/>
    <x v="446"/>
    <n v="90"/>
  </r>
  <r>
    <x v="1212"/>
    <x v="0"/>
    <x v="6"/>
    <x v="7"/>
    <s v="May 1988 (United Kingdom)"/>
    <x v="19"/>
    <n v="3100"/>
    <s v="Tony Bill"/>
    <s v="John Patrick Shanley"/>
    <x v="693"/>
    <x v="0"/>
    <n v="5500000"/>
    <n v="969205"/>
    <x v="453"/>
    <n v="90"/>
  </r>
  <r>
    <x v="1213"/>
    <x v="7"/>
    <x v="2"/>
    <x v="7"/>
    <s v="July 10, 1987 (United States)"/>
    <x v="32"/>
    <n v="1100"/>
    <s v="Roger Young"/>
    <s v="Daniel Taplitz"/>
    <x v="261"/>
    <x v="1"/>
    <n v="19000000"/>
    <n v="2228951"/>
    <x v="244"/>
    <n v="101"/>
  </r>
  <r>
    <x v="1214"/>
    <x v="1"/>
    <x v="3"/>
    <x v="7"/>
    <s v="August 7, 1987 (United States)"/>
    <x v="30"/>
    <n v="3800"/>
    <s v="Robert Benton"/>
    <s v="Robert Benton"/>
    <x v="116"/>
    <x v="1"/>
    <n v="12000000"/>
    <n v="5669831"/>
    <x v="244"/>
    <n v="83"/>
  </r>
  <r>
    <x v="1215"/>
    <x v="0"/>
    <x v="3"/>
    <x v="7"/>
    <s v="May 15, 1987 (United States)"/>
    <x v="5"/>
    <n v="1400"/>
    <s v="Terry Jones"/>
    <s v="David Leland"/>
    <x v="694"/>
    <x v="0"/>
    <n v="19897678"/>
    <n v="1744164"/>
    <x v="463"/>
    <n v="105"/>
  </r>
  <r>
    <x v="1216"/>
    <x v="0"/>
    <x v="2"/>
    <x v="7"/>
    <s v="June 5, 1987 (United States)"/>
    <x v="54"/>
    <n v="882"/>
    <s v="Fred Olen Ray"/>
    <s v="Paul Garson"/>
    <x v="695"/>
    <x v="1"/>
    <n v="20500000"/>
    <n v="20205757"/>
    <x v="438"/>
    <n v="89"/>
  </r>
  <r>
    <x v="1217"/>
    <x v="1"/>
    <x v="0"/>
    <x v="7"/>
    <s v="July 24, 1987 (Philippines)"/>
    <x v="11"/>
    <n v="997"/>
    <s v="Bill Norton"/>
    <s v="Richard Martini"/>
    <x v="524"/>
    <x v="1"/>
    <n v="20500000"/>
    <n v="1539000"/>
    <x v="461"/>
    <n v="88"/>
  </r>
  <r>
    <x v="1218"/>
    <x v="2"/>
    <x v="0"/>
    <x v="7"/>
    <s v="October 21, 1988 (United States)"/>
    <x v="4"/>
    <n v="1000"/>
    <s v="Christine Edzard"/>
    <s v="Charles Dickens"/>
    <x v="696"/>
    <x v="0"/>
    <n v="20500000"/>
    <n v="1025228"/>
    <x v="495"/>
    <n v="357"/>
  </r>
  <r>
    <x v="1219"/>
    <x v="7"/>
    <x v="0"/>
    <x v="7"/>
    <s v="October 17, 1987 (United States)"/>
    <x v="34"/>
    <n v="2000"/>
    <s v="John Duigan"/>
    <s v="John Duigan"/>
    <x v="697"/>
    <x v="5"/>
    <n v="20500000"/>
    <n v="213901"/>
    <x v="65"/>
    <n v="103"/>
  </r>
  <r>
    <x v="1220"/>
    <x v="0"/>
    <x v="0"/>
    <x v="7"/>
    <s v="October 16, 1987 (United Kingdom)"/>
    <x v="9"/>
    <n v="5500"/>
    <s v="Peter Greenaway"/>
    <s v="Peter Greenaway"/>
    <x v="698"/>
    <x v="0"/>
    <n v="20500000"/>
    <n v="20205757"/>
    <x v="496"/>
    <n v="119"/>
  </r>
  <r>
    <x v="1221"/>
    <x v="0"/>
    <x v="3"/>
    <x v="7"/>
    <s v="March 4, 1988 (United States)"/>
    <x v="10"/>
    <n v="512"/>
    <s v="David Beaird"/>
    <s v="Joel Cohen"/>
    <x v="699"/>
    <x v="1"/>
    <n v="20500000"/>
    <n v="169785"/>
    <x v="497"/>
    <n v="93"/>
  </r>
  <r>
    <x v="1222"/>
    <x v="7"/>
    <x v="3"/>
    <x v="7"/>
    <s v="September 16, 1987 (United States)"/>
    <x v="19"/>
    <n v="905"/>
    <s v="Phil Alden Robinson"/>
    <s v="Robert Kosberg"/>
    <x v="626"/>
    <x v="1"/>
    <n v="7000000"/>
    <n v="999382"/>
    <x v="44"/>
    <n v="98"/>
  </r>
  <r>
    <x v="1223"/>
    <x v="1"/>
    <x v="3"/>
    <x v="7"/>
    <s v="October 9, 1987 (United States)"/>
    <x v="20"/>
    <n v="872"/>
    <s v="Jerry Belson"/>
    <s v="Jerry Belson"/>
    <x v="155"/>
    <x v="1"/>
    <n v="15000000"/>
    <n v="5711976"/>
    <x v="258"/>
    <n v="105"/>
  </r>
  <r>
    <x v="1224"/>
    <x v="3"/>
    <x v="3"/>
    <x v="7"/>
    <s v="November 6, 1992 (United States)"/>
    <x v="9"/>
    <n v="2500"/>
    <s v="Federico Fellini"/>
    <s v="Federico Fellini"/>
    <x v="700"/>
    <x v="7"/>
    <n v="20500000"/>
    <n v="138608"/>
    <x v="498"/>
    <n v="105"/>
  </r>
  <r>
    <x v="1225"/>
    <x v="7"/>
    <x v="0"/>
    <x v="7"/>
    <s v="January 9, 1988 (Japan)"/>
    <x v="23"/>
    <n v="878"/>
    <s v="Daniel Petrie"/>
    <s v="Alan Hines"/>
    <x v="27"/>
    <x v="1"/>
    <n v="20500000"/>
    <n v="225358"/>
    <x v="393"/>
    <n v="112"/>
  </r>
  <r>
    <x v="1226"/>
    <x v="0"/>
    <x v="0"/>
    <x v="7"/>
    <s v="March 11, 1988 (United States)"/>
    <x v="17"/>
    <n v="1200"/>
    <s v="Andrey Konchalovskiy"/>
    <s v="Andrey Konchalovskiy"/>
    <x v="58"/>
    <x v="1"/>
    <n v="20500000"/>
    <n v="20205757"/>
    <x v="258"/>
    <n v="118"/>
  </r>
  <r>
    <x v="1227"/>
    <x v="0"/>
    <x v="0"/>
    <x v="7"/>
    <s v="September 1987 (United States)"/>
    <x v="23"/>
    <n v="541"/>
    <s v="Diane Kurys"/>
    <s v="Diane Kurys"/>
    <x v="315"/>
    <x v="9"/>
    <n v="20500000"/>
    <n v="949451"/>
    <x v="499"/>
    <n v="125"/>
  </r>
  <r>
    <x v="1228"/>
    <x v="1"/>
    <x v="3"/>
    <x v="7"/>
    <s v="August 14, 1987 (United States)"/>
    <x v="18"/>
    <n v="2100"/>
    <s v="Michael Schultz"/>
    <s v="Mark Feldberg"/>
    <x v="701"/>
    <x v="1"/>
    <n v="20500000"/>
    <n v="10348437"/>
    <x v="0"/>
    <n v="86"/>
  </r>
  <r>
    <x v="1229"/>
    <x v="0"/>
    <x v="4"/>
    <x v="7"/>
    <s v="January 8, 1988 (United States)"/>
    <x v="17"/>
    <n v="3500"/>
    <s v="Bigas Luna"/>
    <s v="Bigas Luna"/>
    <x v="702"/>
    <x v="13"/>
    <n v="20500000"/>
    <n v="20205757"/>
    <x v="500"/>
    <n v="89"/>
  </r>
  <r>
    <x v="1230"/>
    <x v="1"/>
    <x v="0"/>
    <x v="7"/>
    <s v="December 18, 1987 (United States)"/>
    <x v="16"/>
    <n v="9300"/>
    <s v="Woody Allen"/>
    <s v="Woody Allen"/>
    <x v="703"/>
    <x v="1"/>
    <n v="10000000"/>
    <n v="486434"/>
    <x v="33"/>
    <n v="83"/>
  </r>
  <r>
    <x v="1231"/>
    <x v="3"/>
    <x v="3"/>
    <x v="7"/>
    <s v="November 6, 1987 (United States)"/>
    <x v="34"/>
    <n v="3000"/>
    <s v="Nikita Mikhalkov"/>
    <s v="Aleksandr Adabashyan"/>
    <x v="51"/>
    <x v="7"/>
    <n v="20500000"/>
    <n v="2201428"/>
    <x v="501"/>
    <n v="118"/>
  </r>
  <r>
    <x v="1232"/>
    <x v="0"/>
    <x v="3"/>
    <x v="7"/>
    <s v="March 20, 1987 (United States)"/>
    <x v="33"/>
    <n v="4200"/>
    <s v="Hugh Wilson"/>
    <s v="Lawrence Block"/>
    <x v="569"/>
    <x v="4"/>
    <n v="20500000"/>
    <n v="16337355"/>
    <x v="200"/>
    <n v="103"/>
  </r>
  <r>
    <x v="1233"/>
    <x v="0"/>
    <x v="4"/>
    <x v="7"/>
    <s v="January 30, 1987 (Canada)"/>
    <x v="41"/>
    <n v="1700"/>
    <s v="Stephen Carpenter"/>
    <s v="Stephen Carpenter"/>
    <x v="704"/>
    <x v="1"/>
    <n v="20500000"/>
    <n v="2407024"/>
    <x v="502"/>
    <n v="91"/>
  </r>
  <r>
    <x v="1234"/>
    <x v="0"/>
    <x v="0"/>
    <x v="7"/>
    <s v="February 5, 1988 (United States)"/>
    <x v="41"/>
    <n v="771"/>
    <s v="Peter Del Monte"/>
    <s v="Peter Del Monte"/>
    <x v="352"/>
    <x v="7"/>
    <n v="20500000"/>
    <n v="901364"/>
    <x v="503"/>
    <n v="98"/>
  </r>
  <r>
    <x v="1235"/>
    <x v="1"/>
    <x v="0"/>
    <x v="7"/>
    <s v="November 6, 1987 (United States)"/>
    <x v="41"/>
    <n v="1400"/>
    <s v="Rick Rosenthal"/>
    <s v="Sheldon Lettich"/>
    <x v="705"/>
    <x v="1"/>
    <n v="20500000"/>
    <n v="2189047"/>
    <x v="380"/>
    <n v="99"/>
  </r>
  <r>
    <x v="1236"/>
    <x v="0"/>
    <x v="0"/>
    <x v="7"/>
    <s v="February 9, 1988 (United States)"/>
    <x v="20"/>
    <n v="834"/>
    <s v="Bill Condon"/>
    <s v="Bill Condon"/>
    <x v="624"/>
    <x v="1"/>
    <n v="4000000"/>
    <n v="743445"/>
    <x v="504"/>
    <n v="91"/>
  </r>
  <r>
    <x v="1237"/>
    <x v="1"/>
    <x v="3"/>
    <x v="7"/>
    <s v="February 6, 1987 (United States)"/>
    <x v="19"/>
    <n v="2200"/>
    <s v="Bob Clark"/>
    <s v="Bob Clark"/>
    <x v="389"/>
    <x v="1"/>
    <n v="20500000"/>
    <n v="9518342"/>
    <x v="204"/>
    <n v="111"/>
  </r>
  <r>
    <x v="1238"/>
    <x v="0"/>
    <x v="2"/>
    <x v="7"/>
    <s v="February 20, 1987 (United States)"/>
    <x v="38"/>
    <n v="862"/>
    <s v="Terry Leonard"/>
    <s v="John Gatliff"/>
    <x v="706"/>
    <x v="1"/>
    <n v="20500000"/>
    <n v="4546244"/>
    <x v="316"/>
    <n v="91"/>
  </r>
  <r>
    <x v="1239"/>
    <x v="0"/>
    <x v="2"/>
    <x v="7"/>
    <s v="April 9, 1988 (Japan)"/>
    <x v="54"/>
    <n v="697"/>
    <s v="Dorothy Ann Puzo"/>
    <s v="Lisa M. Hansen"/>
    <x v="707"/>
    <x v="1"/>
    <n v="20500000"/>
    <n v="285885"/>
    <x v="438"/>
    <n v="91"/>
  </r>
  <r>
    <x v="1240"/>
    <x v="1"/>
    <x v="3"/>
    <x v="7"/>
    <s v="June 12, 1987 (United States)"/>
    <x v="27"/>
    <n v="390"/>
    <s v="Richard Fleischer"/>
    <s v="Tim Metcalfe"/>
    <x v="708"/>
    <x v="1"/>
    <n v="10000000"/>
    <n v="989033"/>
    <x v="204"/>
    <n v="95"/>
  </r>
  <r>
    <x v="1241"/>
    <x v="1"/>
    <x v="0"/>
    <x v="7"/>
    <s v="May 27, 1987 (France)"/>
    <x v="12"/>
    <n v="1900"/>
    <s v="Paul Newman"/>
    <s v="Tennessee Williams"/>
    <x v="709"/>
    <x v="1"/>
    <n v="20500000"/>
    <n v="895904"/>
    <x v="453"/>
    <n v="134"/>
  </r>
  <r>
    <x v="1242"/>
    <x v="7"/>
    <x v="0"/>
    <x v="7"/>
    <s v="November 28, 1987 (United States)"/>
    <x v="16"/>
    <n v="639"/>
    <s v="Yurek Bogayevicz"/>
    <s v="Yurek Bogayevicz"/>
    <x v="710"/>
    <x v="1"/>
    <n v="20500000"/>
    <n v="1236848"/>
    <x v="505"/>
    <n v="100"/>
  </r>
  <r>
    <x v="1243"/>
    <x v="0"/>
    <x v="2"/>
    <x v="8"/>
    <s v="July 20, 1988 (United States)"/>
    <x v="7"/>
    <n v="810000"/>
    <s v="John McTiernan"/>
    <s v="Roderick Thorp"/>
    <x v="711"/>
    <x v="1"/>
    <n v="28000000"/>
    <n v="141603197"/>
    <x v="21"/>
    <n v="132"/>
  </r>
  <r>
    <x v="1244"/>
    <x v="0"/>
    <x v="2"/>
    <x v="8"/>
    <s v="July 20, 1988 (United States)"/>
    <x v="24"/>
    <n v="79000"/>
    <s v="Martin Brest"/>
    <s v="George Gallo"/>
    <x v="7"/>
    <x v="1"/>
    <n v="30000000"/>
    <n v="81613606"/>
    <x v="5"/>
    <n v="126"/>
  </r>
  <r>
    <x v="1245"/>
    <x v="1"/>
    <x v="3"/>
    <x v="8"/>
    <s v="March 30, 1988 (United States)"/>
    <x v="24"/>
    <n v="270000"/>
    <s v="Tim Burton"/>
    <s v="Michael McDowell"/>
    <x v="712"/>
    <x v="1"/>
    <n v="15000000"/>
    <n v="74270074"/>
    <x v="136"/>
    <n v="92"/>
  </r>
  <r>
    <x v="1246"/>
    <x v="1"/>
    <x v="3"/>
    <x v="8"/>
    <s v="June 3, 1988 (United States)"/>
    <x v="4"/>
    <n v="205000"/>
    <s v="Penny Marshall"/>
    <s v="Gary Ross"/>
    <x v="341"/>
    <x v="1"/>
    <n v="18000000"/>
    <n v="151927281"/>
    <x v="506"/>
    <n v="104"/>
  </r>
  <r>
    <x v="1247"/>
    <x v="0"/>
    <x v="0"/>
    <x v="8"/>
    <s v="December 16, 1988 (United States)"/>
    <x v="45"/>
    <n v="483000"/>
    <s v="Barry Levinson"/>
    <s v="Barry Morrow"/>
    <x v="176"/>
    <x v="1"/>
    <n v="25000000"/>
    <n v="354825435"/>
    <x v="8"/>
    <n v="133"/>
  </r>
  <r>
    <x v="1248"/>
    <x v="7"/>
    <x v="6"/>
    <x v="8"/>
    <s v="September 9, 1988 (United States)"/>
    <x v="3"/>
    <n v="15000"/>
    <s v="Sidney Lumet"/>
    <s v="Naomi Foner"/>
    <x v="713"/>
    <x v="1"/>
    <n v="7000000"/>
    <n v="2847941"/>
    <x v="212"/>
    <n v="116"/>
  </r>
  <r>
    <x v="1249"/>
    <x v="0"/>
    <x v="2"/>
    <x v="8"/>
    <s v="November 4, 1988 (United States)"/>
    <x v="4"/>
    <n v="117000"/>
    <s v="John Carpenter"/>
    <s v="Ray Nelson"/>
    <x v="714"/>
    <x v="1"/>
    <n v="4000000"/>
    <n v="13008928"/>
    <x v="454"/>
    <n v="94"/>
  </r>
  <r>
    <x v="1250"/>
    <x v="1"/>
    <x v="2"/>
    <x v="8"/>
    <s v="May 20, 1988 (United States)"/>
    <x v="4"/>
    <n v="103000"/>
    <s v="Ron Howard"/>
    <s v="George Lucas"/>
    <x v="338"/>
    <x v="0"/>
    <n v="35000000"/>
    <n v="57269863"/>
    <x v="13"/>
    <n v="126"/>
  </r>
  <r>
    <x v="1251"/>
    <x v="1"/>
    <x v="2"/>
    <x v="8"/>
    <s v="May 25, 1988 (United States)"/>
    <x v="41"/>
    <n v="55000"/>
    <s v="John Cornell"/>
    <s v="Paul Hogan"/>
    <x v="523"/>
    <x v="5"/>
    <n v="14000000"/>
    <n v="239606210"/>
    <x v="3"/>
    <n v="108"/>
  </r>
  <r>
    <x v="1252"/>
    <x v="0"/>
    <x v="3"/>
    <x v="8"/>
    <s v="March 31, 1989 (United States)"/>
    <x v="13"/>
    <n v="92000"/>
    <s v="Michael Lehmann"/>
    <s v="Daniel Waters"/>
    <x v="715"/>
    <x v="1"/>
    <n v="3000000"/>
    <n v="1163969"/>
    <x v="252"/>
    <n v="103"/>
  </r>
  <r>
    <x v="1253"/>
    <x v="0"/>
    <x v="3"/>
    <x v="8"/>
    <s v="June 29, 1988 (United States)"/>
    <x v="12"/>
    <n v="196000"/>
    <s v="John Landis"/>
    <s v="Eddie Murphy"/>
    <x v="244"/>
    <x v="1"/>
    <n v="39000000"/>
    <n v="288752301"/>
    <x v="3"/>
    <n v="117"/>
  </r>
  <r>
    <x v="1254"/>
    <x v="1"/>
    <x v="10"/>
    <x v="8"/>
    <s v="June 22, 1988 (United States)"/>
    <x v="3"/>
    <n v="187000"/>
    <s v="Robert Zemeckis"/>
    <s v="Gary K. Wolf"/>
    <x v="539"/>
    <x v="1"/>
    <n v="70000000"/>
    <n v="329803958"/>
    <x v="242"/>
    <n v="104"/>
  </r>
  <r>
    <x v="1255"/>
    <x v="0"/>
    <x v="3"/>
    <x v="8"/>
    <s v="October 21, 1988 (United States)"/>
    <x v="21"/>
    <n v="27000"/>
    <s v="Donald Petrie"/>
    <s v="Amy Holden Jones"/>
    <x v="716"/>
    <x v="1"/>
    <n v="6000000"/>
    <n v="12793213"/>
    <x v="303"/>
    <n v="104"/>
  </r>
  <r>
    <x v="1256"/>
    <x v="0"/>
    <x v="10"/>
    <x v="8"/>
    <s v="July 16, 1988 (Japan)"/>
    <x v="45"/>
    <n v="171000"/>
    <s v="Katsuhiro Ã”tomo"/>
    <s v="Katsuhiro Ã”tomo"/>
    <x v="717"/>
    <x v="20"/>
    <n v="20500000"/>
    <n v="2562351"/>
    <x v="507"/>
    <n v="124"/>
  </r>
  <r>
    <x v="1257"/>
    <x v="1"/>
    <x v="0"/>
    <x v="8"/>
    <s v="February 23, 1990 (United States)"/>
    <x v="55"/>
    <n v="239000"/>
    <s v="Giuseppe Tornatore"/>
    <s v="Giuseppe Tornatore"/>
    <x v="718"/>
    <x v="7"/>
    <n v="5000000"/>
    <n v="13019063"/>
    <x v="508"/>
    <n v="155"/>
  </r>
  <r>
    <x v="1258"/>
    <x v="0"/>
    <x v="6"/>
    <x v="8"/>
    <s v="January 27, 1989 (United States)"/>
    <x v="40"/>
    <n v="91000"/>
    <s v="Alan Parker"/>
    <s v="Chris Gerolmo"/>
    <x v="8"/>
    <x v="1"/>
    <n v="15000000"/>
    <n v="34603943"/>
    <x v="4"/>
    <n v="128"/>
  </r>
  <r>
    <x v="1259"/>
    <x v="0"/>
    <x v="7"/>
    <x v="8"/>
    <s v="November 9, 1988 (United States)"/>
    <x v="14"/>
    <n v="91000"/>
    <s v="Tom Holland"/>
    <s v="Don Mancini"/>
    <x v="719"/>
    <x v="1"/>
    <n v="9000000"/>
    <n v="44196684"/>
    <x v="8"/>
    <n v="87"/>
  </r>
  <r>
    <x v="1260"/>
    <x v="1"/>
    <x v="3"/>
    <x v="8"/>
    <s v="December 9, 1988 (United States)"/>
    <x v="10"/>
    <n v="117000"/>
    <s v="Ivan Reitman"/>
    <s v="William Davies"/>
    <x v="166"/>
    <x v="1"/>
    <n v="15000000"/>
    <n v="216614388"/>
    <x v="5"/>
    <n v="107"/>
  </r>
  <r>
    <x v="1261"/>
    <x v="7"/>
    <x v="3"/>
    <x v="8"/>
    <s v="December 2, 1988 (United States)"/>
    <x v="37"/>
    <n v="158000"/>
    <s v="David Zucker"/>
    <s v="Jerry Zucker"/>
    <x v="31"/>
    <x v="1"/>
    <n v="12000000"/>
    <n v="78756177"/>
    <x v="3"/>
    <n v="85"/>
  </r>
  <r>
    <x v="1262"/>
    <x v="1"/>
    <x v="3"/>
    <x v="8"/>
    <s v="June 17, 1988 (United States)"/>
    <x v="14"/>
    <n v="41000"/>
    <s v="Howard Deutch"/>
    <s v="John Hughes"/>
    <x v="258"/>
    <x v="1"/>
    <n v="24000000"/>
    <n v="43455230"/>
    <x v="5"/>
    <n v="91"/>
  </r>
  <r>
    <x v="1263"/>
    <x v="0"/>
    <x v="3"/>
    <x v="8"/>
    <s v="July 29, 1988 (United States)"/>
    <x v="23"/>
    <n v="81000"/>
    <s v="Roger Donaldson"/>
    <s v="Heywood Gould"/>
    <x v="243"/>
    <x v="1"/>
    <n v="20000000"/>
    <n v="171504781"/>
    <x v="242"/>
    <n v="104"/>
  </r>
  <r>
    <x v="1264"/>
    <x v="2"/>
    <x v="10"/>
    <x v="8"/>
    <s v="July 13, 1990 (United States)"/>
    <x v="7"/>
    <n v="304000"/>
    <s v="Hayao Miyazaki"/>
    <s v="Hayao Miyazaki"/>
    <x v="720"/>
    <x v="20"/>
    <n v="3700000"/>
    <n v="30550920"/>
    <x v="509"/>
    <n v="86"/>
  </r>
  <r>
    <x v="1265"/>
    <x v="0"/>
    <x v="2"/>
    <x v="8"/>
    <s v="August 12, 1988 (United States)"/>
    <x v="15"/>
    <n v="57000"/>
    <s v="Christopher Cain"/>
    <s v="John Fusco"/>
    <x v="416"/>
    <x v="1"/>
    <n v="13000000"/>
    <n v="45661556"/>
    <x v="510"/>
    <n v="107"/>
  </r>
  <r>
    <x v="1266"/>
    <x v="0"/>
    <x v="3"/>
    <x v="8"/>
    <s v="July 29, 1988 (United States)"/>
    <x v="24"/>
    <n v="135000"/>
    <s v="Charles Crichton"/>
    <s v="John Cleese"/>
    <x v="268"/>
    <x v="0"/>
    <n v="7500000"/>
    <n v="62493712"/>
    <x v="13"/>
    <n v="108"/>
  </r>
  <r>
    <x v="1267"/>
    <x v="0"/>
    <x v="3"/>
    <x v="8"/>
    <s v="December 21, 1988 (United States)"/>
    <x v="8"/>
    <n v="54000"/>
    <s v="Mike Nichols"/>
    <s v="Kevin Wade"/>
    <x v="644"/>
    <x v="1"/>
    <n v="28000000"/>
    <n v="102953112"/>
    <x v="21"/>
    <n v="113"/>
  </r>
  <r>
    <x v="1268"/>
    <x v="0"/>
    <x v="2"/>
    <x v="8"/>
    <s v="April 29, 1988 (United States)"/>
    <x v="8"/>
    <n v="79000"/>
    <s v="Newt Arnold"/>
    <s v="Sheldon Lettich"/>
    <x v="721"/>
    <x v="1"/>
    <n v="1100000"/>
    <n v="11806119"/>
    <x v="511"/>
    <n v="92"/>
  </r>
  <r>
    <x v="1269"/>
    <x v="0"/>
    <x v="0"/>
    <x v="8"/>
    <s v="August 12, 1988 (Canada)"/>
    <x v="24"/>
    <n v="54000"/>
    <s v="Martin Scorsese"/>
    <s v="Nikos Kazantzakis"/>
    <x v="722"/>
    <x v="4"/>
    <n v="7000000"/>
    <n v="8865702"/>
    <x v="5"/>
    <n v="164"/>
  </r>
  <r>
    <x v="1270"/>
    <x v="0"/>
    <x v="3"/>
    <x v="8"/>
    <s v="August 19, 1988 (United States)"/>
    <x v="19"/>
    <n v="16000"/>
    <s v="Jonathan Demme"/>
    <s v="Barry Strugatz"/>
    <x v="168"/>
    <x v="1"/>
    <n v="10000000"/>
    <n v="21486757"/>
    <x v="4"/>
    <n v="104"/>
  </r>
  <r>
    <x v="1271"/>
    <x v="2"/>
    <x v="10"/>
    <x v="8"/>
    <s v="November 18, 1988 (United States)"/>
    <x v="34"/>
    <n v="82000"/>
    <s v="Don Bluth"/>
    <s v="Stu Krieger"/>
    <x v="723"/>
    <x v="1"/>
    <n v="12500000"/>
    <n v="84460846"/>
    <x v="2"/>
    <n v="69"/>
  </r>
  <r>
    <x v="1272"/>
    <x v="0"/>
    <x v="2"/>
    <x v="8"/>
    <s v="May 25, 1988 (United States)"/>
    <x v="1"/>
    <n v="125000"/>
    <s v="Peter MacDonald"/>
    <s v="David Morrell"/>
    <x v="133"/>
    <x v="1"/>
    <n v="63000000"/>
    <n v="189015611"/>
    <x v="473"/>
    <n v="102"/>
  </r>
  <r>
    <x v="1273"/>
    <x v="0"/>
    <x v="6"/>
    <x v="8"/>
    <s v="October 14, 1988 (United States)"/>
    <x v="13"/>
    <n v="33000"/>
    <s v="Jonathan Kaplan"/>
    <s v="Tom Topor"/>
    <x v="672"/>
    <x v="4"/>
    <n v="13000000"/>
    <n v="32078318"/>
    <x v="3"/>
    <n v="111"/>
  </r>
  <r>
    <x v="1274"/>
    <x v="0"/>
    <x v="0"/>
    <x v="8"/>
    <s v="February 24, 1989 (United States)"/>
    <x v="37"/>
    <n v="66000"/>
    <s v="Stephen Frears"/>
    <s v="Christopher Hampton"/>
    <x v="483"/>
    <x v="1"/>
    <n v="14000000"/>
    <n v="34670720"/>
    <x v="16"/>
    <n v="119"/>
  </r>
  <r>
    <x v="1275"/>
    <x v="1"/>
    <x v="3"/>
    <x v="8"/>
    <s v="May 12, 1989 (United States)"/>
    <x v="20"/>
    <n v="21000"/>
    <s v="Julien Temple"/>
    <s v="Julie Brown"/>
    <x v="724"/>
    <x v="0"/>
    <n v="10000000"/>
    <n v="3916303"/>
    <x v="204"/>
    <n v="100"/>
  </r>
  <r>
    <x v="1276"/>
    <x v="1"/>
    <x v="3"/>
    <x v="8"/>
    <s v="February 26, 1988 (United States)"/>
    <x v="9"/>
    <n v="20000"/>
    <s v="John Waters"/>
    <s v="John Waters"/>
    <x v="725"/>
    <x v="1"/>
    <n v="2000000"/>
    <n v="6673032"/>
    <x v="234"/>
    <n v="92"/>
  </r>
  <r>
    <x v="1277"/>
    <x v="0"/>
    <x v="0"/>
    <x v="8"/>
    <s v="September 23, 1988 (United States)"/>
    <x v="4"/>
    <n v="43000"/>
    <s v="David Cronenberg"/>
    <s v="David Cronenberg"/>
    <x v="726"/>
    <x v="4"/>
    <n v="13000000"/>
    <n v="8038508"/>
    <x v="510"/>
    <n v="116"/>
  </r>
  <r>
    <x v="1278"/>
    <x v="0"/>
    <x v="3"/>
    <x v="8"/>
    <s v="June 15, 1988 (United States)"/>
    <x v="12"/>
    <n v="49000"/>
    <s v="Ron Shelton"/>
    <s v="Ron Shelton"/>
    <x v="454"/>
    <x v="1"/>
    <n v="7000000"/>
    <n v="50888729"/>
    <x v="512"/>
    <n v="108"/>
  </r>
  <r>
    <x v="1279"/>
    <x v="1"/>
    <x v="1"/>
    <x v="8"/>
    <s v="August 19, 1988 (United States)"/>
    <x v="37"/>
    <n v="49000"/>
    <s v="Luc Besson"/>
    <s v="Luc Besson"/>
    <x v="727"/>
    <x v="9"/>
    <n v="20500000"/>
    <n v="3975244"/>
    <x v="67"/>
    <n v="168"/>
  </r>
  <r>
    <x v="1280"/>
    <x v="0"/>
    <x v="0"/>
    <x v="8"/>
    <s v="February 5, 1988 (United States)"/>
    <x v="4"/>
    <n v="35000"/>
    <s v="Philip Kaufman"/>
    <s v="Milan Kundera"/>
    <x v="728"/>
    <x v="12"/>
    <n v="17000000"/>
    <n v="10006806"/>
    <x v="379"/>
    <n v="171"/>
  </r>
  <r>
    <x v="1281"/>
    <x v="0"/>
    <x v="4"/>
    <x v="8"/>
    <s v="August 5, 1988 (United States)"/>
    <x v="16"/>
    <n v="34000"/>
    <s v="Chuck Russell"/>
    <s v="Theodore Simonson"/>
    <x v="729"/>
    <x v="1"/>
    <n v="19000000"/>
    <n v="8247943"/>
    <x v="244"/>
    <n v="95"/>
  </r>
  <r>
    <x v="1282"/>
    <x v="2"/>
    <x v="10"/>
    <x v="8"/>
    <s v="November 18, 1988 (United States)"/>
    <x v="17"/>
    <n v="45000"/>
    <s v="George Scribner"/>
    <s v="Jim Cox"/>
    <x v="730"/>
    <x v="1"/>
    <n v="31000000"/>
    <n v="74151346"/>
    <x v="76"/>
    <n v="74"/>
  </r>
  <r>
    <x v="1283"/>
    <x v="0"/>
    <x v="0"/>
    <x v="8"/>
    <s v="April 29, 1988 (United States)"/>
    <x v="27"/>
    <n v="5200"/>
    <s v="Zalman King"/>
    <s v="Zalman King"/>
    <x v="731"/>
    <x v="1"/>
    <n v="20500000"/>
    <n v="1547397"/>
    <x v="513"/>
    <n v="104"/>
  </r>
  <r>
    <x v="1284"/>
    <x v="7"/>
    <x v="3"/>
    <x v="8"/>
    <s v="January 13, 1989 (United States)"/>
    <x v="15"/>
    <n v="24000"/>
    <s v="Garry Marshall"/>
    <s v="Iris Rainer"/>
    <x v="226"/>
    <x v="1"/>
    <n v="20000000"/>
    <n v="57041866"/>
    <x v="514"/>
    <n v="123"/>
  </r>
  <r>
    <x v="1285"/>
    <x v="0"/>
    <x v="2"/>
    <x v="8"/>
    <s v="June 17, 1988 (United States)"/>
    <x v="10"/>
    <n v="67000"/>
    <s v="Walter Hill"/>
    <s v="Walter Hill"/>
    <x v="166"/>
    <x v="1"/>
    <n v="29000000"/>
    <n v="34994648"/>
    <x v="473"/>
    <n v="104"/>
  </r>
  <r>
    <x v="1286"/>
    <x v="0"/>
    <x v="4"/>
    <x v="8"/>
    <s v="August 19, 1988 (United States)"/>
    <x v="46"/>
    <n v="51000"/>
    <s v="Renny Harlin"/>
    <s v="Wes Craven"/>
    <x v="428"/>
    <x v="1"/>
    <n v="13000000"/>
    <n v="49369899"/>
    <x v="234"/>
    <n v="93"/>
  </r>
  <r>
    <x v="1287"/>
    <x v="1"/>
    <x v="0"/>
    <x v="8"/>
    <s v="January 6, 1989 (United States)"/>
    <x v="8"/>
    <n v="15000"/>
    <s v="Lawrence Kasdan"/>
    <s v="Anne Tyler"/>
    <x v="25"/>
    <x v="1"/>
    <n v="20500000"/>
    <n v="32632093"/>
    <x v="0"/>
    <n v="121"/>
  </r>
  <r>
    <x v="1288"/>
    <x v="1"/>
    <x v="1"/>
    <x v="8"/>
    <s v="March 10, 1989 (United States)"/>
    <x v="13"/>
    <n v="52000"/>
    <s v="Terry Gilliam"/>
    <s v="Charles McKeown"/>
    <x v="732"/>
    <x v="0"/>
    <n v="46630000"/>
    <n v="8083123"/>
    <x v="515"/>
    <n v="126"/>
  </r>
  <r>
    <x v="1289"/>
    <x v="7"/>
    <x v="3"/>
    <x v="8"/>
    <s v="May 27, 1988 (United States)"/>
    <x v="19"/>
    <n v="34000"/>
    <s v="Stephen Chiodo"/>
    <s v="Charles Chiodo"/>
    <x v="345"/>
    <x v="1"/>
    <n v="2000000"/>
    <n v="20205757"/>
    <x v="516"/>
    <n v="88"/>
  </r>
  <r>
    <x v="1290"/>
    <x v="0"/>
    <x v="4"/>
    <x v="8"/>
    <s v="October 21, 1988 (United States)"/>
    <x v="23"/>
    <n v="45000"/>
    <s v="Dwight H. Little"/>
    <s v="Dhani Lipsius"/>
    <x v="632"/>
    <x v="1"/>
    <n v="5000000"/>
    <n v="17768757"/>
    <x v="517"/>
    <n v="88"/>
  </r>
  <r>
    <x v="1291"/>
    <x v="7"/>
    <x v="3"/>
    <x v="8"/>
    <s v="September 30, 1988 (United States)"/>
    <x v="14"/>
    <n v="14000"/>
    <s v="James Signorelli"/>
    <s v="Sam Egan"/>
    <x v="733"/>
    <x v="1"/>
    <n v="7500000"/>
    <n v="5596267"/>
    <x v="518"/>
    <n v="96"/>
  </r>
  <r>
    <x v="1292"/>
    <x v="1"/>
    <x v="1"/>
    <x v="8"/>
    <s v="August 12, 1988 (United States)"/>
    <x v="39"/>
    <n v="12000"/>
    <s v="Stewart Raffill"/>
    <s v="Stewart Raffill"/>
    <x v="734"/>
    <x v="1"/>
    <n v="13000000"/>
    <n v="6424112"/>
    <x v="519"/>
    <n v="99"/>
  </r>
  <r>
    <x v="1293"/>
    <x v="0"/>
    <x v="2"/>
    <x v="8"/>
    <s v="April 22, 1988 (United States)"/>
    <x v="22"/>
    <n v="30000"/>
    <s v="Andrew Davis"/>
    <s v="Andrew Davis"/>
    <x v="735"/>
    <x v="1"/>
    <n v="7500000"/>
    <n v="18869631"/>
    <x v="0"/>
    <n v="99"/>
  </r>
  <r>
    <x v="1294"/>
    <x v="7"/>
    <x v="3"/>
    <x v="8"/>
    <s v="November 23, 1988 (United States)"/>
    <x v="9"/>
    <n v="90000"/>
    <s v="Richard Donner"/>
    <s v="Mitch Glazer"/>
    <x v="96"/>
    <x v="1"/>
    <n v="32000000"/>
    <n v="60329001"/>
    <x v="3"/>
    <n v="101"/>
  </r>
  <r>
    <x v="1295"/>
    <x v="0"/>
    <x v="2"/>
    <x v="8"/>
    <s v="July 13, 1988 (United States)"/>
    <x v="21"/>
    <n v="42000"/>
    <s v="Buddy Van Horn"/>
    <s v="Harry Julian Fink"/>
    <x v="10"/>
    <x v="1"/>
    <n v="31000000"/>
    <n v="37903295"/>
    <x v="0"/>
    <n v="91"/>
  </r>
  <r>
    <x v="1296"/>
    <x v="0"/>
    <x v="2"/>
    <x v="8"/>
    <s v="January 11, 1989 (United States)"/>
    <x v="14"/>
    <n v="13000"/>
    <s v="Keenen Ivory Wayans"/>
    <s v="Keenen Ivory Wayans"/>
    <x v="736"/>
    <x v="1"/>
    <n v="3000000"/>
    <n v="13030057"/>
    <x v="520"/>
    <n v="88"/>
  </r>
  <r>
    <x v="1297"/>
    <x v="0"/>
    <x v="7"/>
    <x v="8"/>
    <s v="January 13, 1989 (United States)"/>
    <x v="19"/>
    <n v="21000"/>
    <s v="Stan Winston"/>
    <s v="Ed Justin"/>
    <x v="737"/>
    <x v="1"/>
    <n v="3500000"/>
    <n v="4385516"/>
    <x v="204"/>
    <n v="86"/>
  </r>
  <r>
    <x v="1298"/>
    <x v="1"/>
    <x v="3"/>
    <x v="8"/>
    <s v="December 14, 1988 (United States)"/>
    <x v="34"/>
    <n v="67000"/>
    <s v="Frank Oz"/>
    <s v="Dale Launer"/>
    <x v="144"/>
    <x v="1"/>
    <n v="20500000"/>
    <n v="42039085"/>
    <x v="4"/>
    <n v="110"/>
  </r>
  <r>
    <x v="1299"/>
    <x v="0"/>
    <x v="4"/>
    <x v="8"/>
    <s v="May 13, 1988 (United States)"/>
    <x v="11"/>
    <n v="34000"/>
    <s v="John Carl Buechler"/>
    <s v="Daryl Haney"/>
    <x v="738"/>
    <x v="1"/>
    <n v="2800000"/>
    <n v="19170001"/>
    <x v="3"/>
    <n v="88"/>
  </r>
  <r>
    <x v="1300"/>
    <x v="7"/>
    <x v="3"/>
    <x v="8"/>
    <s v="July 6, 1988 (United States)"/>
    <x v="21"/>
    <n v="19000"/>
    <s v="Greg Beeman"/>
    <s v="Neil Tolkin"/>
    <x v="533"/>
    <x v="1"/>
    <n v="8000000"/>
    <n v="22433275"/>
    <x v="21"/>
    <n v="88"/>
  </r>
  <r>
    <x v="1301"/>
    <x v="0"/>
    <x v="4"/>
    <x v="8"/>
    <s v="December 23, 1988 (United States)"/>
    <x v="16"/>
    <n v="44000"/>
    <s v="Tony Randel"/>
    <s v="Peter Atkins"/>
    <x v="739"/>
    <x v="0"/>
    <n v="3000000"/>
    <n v="12090735"/>
    <x v="252"/>
    <n v="97"/>
  </r>
  <r>
    <x v="1302"/>
    <x v="0"/>
    <x v="6"/>
    <x v="8"/>
    <s v="February 26, 1988 (United States)"/>
    <x v="15"/>
    <n v="51000"/>
    <s v="Roman Polanski"/>
    <s v="Roman Polanski"/>
    <x v="88"/>
    <x v="9"/>
    <n v="20000000"/>
    <n v="17637950"/>
    <x v="0"/>
    <n v="120"/>
  </r>
  <r>
    <x v="1303"/>
    <x v="0"/>
    <x v="2"/>
    <x v="8"/>
    <s v="April 29, 1988 (United States)"/>
    <x v="17"/>
    <n v="25000"/>
    <s v="Dennis Hopper"/>
    <s v="Michael Schiffer"/>
    <x v="165"/>
    <x v="1"/>
    <n v="6000000"/>
    <n v="46616067"/>
    <x v="4"/>
    <n v="120"/>
  </r>
  <r>
    <x v="1304"/>
    <x v="7"/>
    <x v="3"/>
    <x v="8"/>
    <s v="December 9, 1988 (United States)"/>
    <x v="20"/>
    <n v="25000"/>
    <s v="Richard Benjamin"/>
    <s v="Jerico Stone"/>
    <x v="258"/>
    <x v="1"/>
    <n v="20000000"/>
    <n v="13854000"/>
    <x v="521"/>
    <n v="105"/>
  </r>
  <r>
    <x v="1305"/>
    <x v="7"/>
    <x v="5"/>
    <x v="8"/>
    <s v="November 11, 1988 (United States)"/>
    <x v="15"/>
    <n v="9600"/>
    <s v="Fred Schepisi"/>
    <s v="John Bryson"/>
    <x v="130"/>
    <x v="5"/>
    <n v="15000000"/>
    <n v="6908797"/>
    <x v="522"/>
    <n v="120"/>
  </r>
  <r>
    <x v="1306"/>
    <x v="0"/>
    <x v="3"/>
    <x v="8"/>
    <s v="October 21, 1988 (United States)"/>
    <x v="23"/>
    <n v="10000"/>
    <s v="Ken Russell"/>
    <s v="Ken Russell"/>
    <x v="740"/>
    <x v="0"/>
    <n v="2500000"/>
    <n v="1189315"/>
    <x v="523"/>
    <n v="93"/>
  </r>
  <r>
    <x v="1307"/>
    <x v="7"/>
    <x v="3"/>
    <x v="8"/>
    <s v="November 18, 1988 (United States)"/>
    <x v="1"/>
    <n v="8900"/>
    <s v="Neil Jordan"/>
    <s v="Neil Jordan"/>
    <x v="41"/>
    <x v="26"/>
    <n v="17000000"/>
    <n v="8578231"/>
    <x v="524"/>
    <n v="99"/>
  </r>
  <r>
    <x v="1308"/>
    <x v="0"/>
    <x v="3"/>
    <x v="8"/>
    <s v="June 16, 1989 (Italy)"/>
    <x v="22"/>
    <n v="15000"/>
    <s v="Robert Bierman"/>
    <s v="Joseph Minion"/>
    <x v="256"/>
    <x v="1"/>
    <n v="2000000"/>
    <n v="725131"/>
    <x v="269"/>
    <n v="103"/>
  </r>
  <r>
    <x v="1309"/>
    <x v="0"/>
    <x v="3"/>
    <x v="8"/>
    <s v="January 15, 1988 (United States)"/>
    <x v="1"/>
    <n v="19000"/>
    <s v="Ken Wiederhorn"/>
    <s v="Ken Wiederhorn"/>
    <x v="595"/>
    <x v="1"/>
    <n v="6200000"/>
    <n v="9205924"/>
    <x v="480"/>
    <n v="89"/>
  </r>
  <r>
    <x v="1310"/>
    <x v="2"/>
    <x v="1"/>
    <x v="8"/>
    <s v="July 29, 1988 (United States)"/>
    <x v="23"/>
    <n v="4000"/>
    <s v="Ken Annakin"/>
    <s v="Astrid Lindgren"/>
    <x v="741"/>
    <x v="12"/>
    <n v="5000000"/>
    <n v="3569939"/>
    <x v="1"/>
    <n v="100"/>
  </r>
  <r>
    <x v="1311"/>
    <x v="1"/>
    <x v="0"/>
    <x v="8"/>
    <s v="June 29, 1989 (Australia)"/>
    <x v="13"/>
    <n v="19000"/>
    <s v="John Sayles"/>
    <s v="Eliot Asinof"/>
    <x v="422"/>
    <x v="1"/>
    <n v="6000000"/>
    <n v="5680515"/>
    <x v="4"/>
    <n v="119"/>
  </r>
  <r>
    <x v="1312"/>
    <x v="1"/>
    <x v="5"/>
    <x v="8"/>
    <s v="March 11, 1988 (United States)"/>
    <x v="4"/>
    <n v="17000"/>
    <s v="RamÃ³n MenÃ©ndez"/>
    <s v="RamÃ³n MenÃ©ndez"/>
    <x v="742"/>
    <x v="1"/>
    <n v="20500000"/>
    <n v="13994920"/>
    <x v="307"/>
    <n v="103"/>
  </r>
  <r>
    <x v="1313"/>
    <x v="0"/>
    <x v="2"/>
    <x v="8"/>
    <s v="May 13, 1988 (United States)"/>
    <x v="22"/>
    <n v="15000"/>
    <s v="William Lustig"/>
    <s v="Larry Cohen"/>
    <x v="184"/>
    <x v="1"/>
    <n v="1100000"/>
    <n v="671382"/>
    <x v="525"/>
    <n v="85"/>
  </r>
  <r>
    <x v="1314"/>
    <x v="0"/>
    <x v="3"/>
    <x v="8"/>
    <s v="November 11, 1988 (United States)"/>
    <x v="37"/>
    <n v="37000"/>
    <s v="Pedro AlmodÃ³var"/>
    <s v="Pedro AlmodÃ³var"/>
    <x v="743"/>
    <x v="13"/>
    <n v="700000"/>
    <n v="7263129"/>
    <x v="526"/>
    <n v="88"/>
  </r>
  <r>
    <x v="1315"/>
    <x v="7"/>
    <x v="3"/>
    <x v="8"/>
    <s v="February 5, 1988 (United States)"/>
    <x v="23"/>
    <n v="12000"/>
    <s v="John Hughes"/>
    <s v="John Hughes"/>
    <x v="331"/>
    <x v="1"/>
    <n v="20000000"/>
    <n v="16031707"/>
    <x v="3"/>
    <n v="106"/>
  </r>
  <r>
    <x v="1316"/>
    <x v="1"/>
    <x v="3"/>
    <x v="8"/>
    <s v="March 18, 1988 (United States)"/>
    <x v="26"/>
    <n v="33000"/>
    <s v="Alan Myerson"/>
    <s v="Neal Israel"/>
    <x v="744"/>
    <x v="1"/>
    <n v="20500000"/>
    <n v="19510371"/>
    <x v="0"/>
    <n v="90"/>
  </r>
  <r>
    <x v="1317"/>
    <x v="0"/>
    <x v="6"/>
    <x v="8"/>
    <s v="December 2, 1988 (United States)"/>
    <x v="10"/>
    <n v="30000"/>
    <s v="Robert Towne"/>
    <s v="Robert Towne"/>
    <x v="94"/>
    <x v="1"/>
    <n v="23000000"/>
    <n v="41292551"/>
    <x v="527"/>
    <n v="115"/>
  </r>
  <r>
    <x v="1318"/>
    <x v="0"/>
    <x v="3"/>
    <x v="8"/>
    <s v="October 14, 1988 (United States)"/>
    <x v="19"/>
    <n v="14000"/>
    <s v="Kevin Tenney"/>
    <s v="Joe Augustyn"/>
    <x v="745"/>
    <x v="1"/>
    <n v="1200000"/>
    <n v="3109904"/>
    <x v="528"/>
    <n v="90"/>
  </r>
  <r>
    <x v="1319"/>
    <x v="7"/>
    <x v="3"/>
    <x v="8"/>
    <s v="March 25, 1988 (United States)"/>
    <x v="14"/>
    <n v="15000"/>
    <s v="Mike Nichols"/>
    <s v="Neil Simon"/>
    <x v="250"/>
    <x v="1"/>
    <n v="20000000"/>
    <n v="51684798"/>
    <x v="12"/>
    <n v="106"/>
  </r>
  <r>
    <x v="1320"/>
    <x v="1"/>
    <x v="3"/>
    <x v="8"/>
    <s v="July 21, 1989 (United States)"/>
    <x v="5"/>
    <n v="4000"/>
    <s v="Zelda Barron"/>
    <s v="Lanier Laney"/>
    <x v="255"/>
    <x v="0"/>
    <n v="5000000"/>
    <n v="6957975"/>
    <x v="529"/>
    <n v="98"/>
  </r>
  <r>
    <x v="1321"/>
    <x v="1"/>
    <x v="1"/>
    <x v="8"/>
    <s v="November 23, 1988 (United States)"/>
    <x v="20"/>
    <n v="16000"/>
    <s v="Daniel Petrie"/>
    <s v="David Saperstein"/>
    <x v="417"/>
    <x v="1"/>
    <n v="17500000"/>
    <n v="25024919"/>
    <x v="530"/>
    <n v="116"/>
  </r>
  <r>
    <x v="1322"/>
    <x v="1"/>
    <x v="4"/>
    <x v="8"/>
    <s v="June 10, 1988 (United States)"/>
    <x v="32"/>
    <n v="17000"/>
    <s v="Gary Sherman"/>
    <s v="Gary Sherman"/>
    <x v="746"/>
    <x v="1"/>
    <n v="10500000"/>
    <n v="14114488"/>
    <x v="13"/>
    <n v="98"/>
  </r>
  <r>
    <x v="1323"/>
    <x v="0"/>
    <x v="3"/>
    <x v="8"/>
    <s v="June 17, 1988 (United States)"/>
    <x v="19"/>
    <n v="12000"/>
    <s v="Anthony Hickox"/>
    <s v="Anthony Hickox"/>
    <x v="333"/>
    <x v="1"/>
    <n v="3000000"/>
    <n v="808114"/>
    <x v="531"/>
    <n v="95"/>
  </r>
  <r>
    <x v="1324"/>
    <x v="1"/>
    <x v="3"/>
    <x v="8"/>
    <s v="June 3, 1988 (United States)"/>
    <x v="19"/>
    <n v="20000"/>
    <s v="George Roy Hill"/>
    <s v="Jay Cronley"/>
    <x v="4"/>
    <x v="1"/>
    <n v="19000000"/>
    <n v="25537221"/>
    <x v="532"/>
    <n v="101"/>
  </r>
  <r>
    <x v="1325"/>
    <x v="3"/>
    <x v="6"/>
    <x v="8"/>
    <s v="May 2, 2008 (United States)"/>
    <x v="9"/>
    <n v="9000"/>
    <s v="Kar-Wai Wong"/>
    <s v="Jeffrey Lau"/>
    <x v="747"/>
    <x v="10"/>
    <n v="20500000"/>
    <n v="13133"/>
    <x v="533"/>
    <n v="102"/>
  </r>
  <r>
    <x v="1326"/>
    <x v="0"/>
    <x v="3"/>
    <x v="8"/>
    <s v="May 19, 1989 (United States)"/>
    <x v="23"/>
    <n v="12000"/>
    <s v="Tommy Lee Wallace"/>
    <s v="Tom Holland"/>
    <x v="748"/>
    <x v="1"/>
    <n v="7500000"/>
    <n v="2983784"/>
    <x v="461"/>
    <n v="104"/>
  </r>
  <r>
    <x v="1327"/>
    <x v="1"/>
    <x v="3"/>
    <x v="8"/>
    <s v="July 22, 1988 (United States)"/>
    <x v="51"/>
    <n v="15000"/>
    <s v="Allan Arkush"/>
    <s v="Brian Doyle-Murray"/>
    <x v="749"/>
    <x v="1"/>
    <n v="20000000"/>
    <n v="11798302"/>
    <x v="472"/>
    <n v="98"/>
  </r>
  <r>
    <x v="1328"/>
    <x v="0"/>
    <x v="3"/>
    <x v="8"/>
    <s v="February 12, 1988 (United States)"/>
    <x v="22"/>
    <n v="6700"/>
    <s v="Spike Lee"/>
    <s v="Spike Lee"/>
    <x v="750"/>
    <x v="1"/>
    <n v="6500000"/>
    <n v="14545844"/>
    <x v="1"/>
    <n v="121"/>
  </r>
  <r>
    <x v="1329"/>
    <x v="0"/>
    <x v="3"/>
    <x v="8"/>
    <s v="March 25, 1988 (United States)"/>
    <x v="26"/>
    <n v="6300"/>
    <s v="Bud S. Smith"/>
    <s v="Steve Zacharias"/>
    <x v="411"/>
    <x v="1"/>
    <n v="22000000"/>
    <n v="17550399"/>
    <x v="534"/>
    <n v="91"/>
  </r>
  <r>
    <x v="1330"/>
    <x v="0"/>
    <x v="2"/>
    <x v="8"/>
    <s v="February 26, 1988 (United States)"/>
    <x v="30"/>
    <n v="1600"/>
    <s v="Francis Megahy"/>
    <s v="David Ambrose"/>
    <x v="751"/>
    <x v="0"/>
    <n v="20500000"/>
    <n v="159969"/>
    <x v="535"/>
    <n v="96"/>
  </r>
  <r>
    <x v="1331"/>
    <x v="1"/>
    <x v="3"/>
    <x v="8"/>
    <s v="July 6, 1988 (United States)"/>
    <x v="46"/>
    <n v="24000"/>
    <s v="Kenneth Johnson"/>
    <s v="S.S. Wilson"/>
    <x v="752"/>
    <x v="1"/>
    <n v="15000000"/>
    <n v="21630088"/>
    <x v="244"/>
    <n v="110"/>
  </r>
  <r>
    <x v="1332"/>
    <x v="0"/>
    <x v="7"/>
    <x v="8"/>
    <s v="February 5, 1988 (United States)"/>
    <x v="16"/>
    <n v="23000"/>
    <s v="Wes Craven"/>
    <s v="Wade Davis"/>
    <x v="753"/>
    <x v="1"/>
    <n v="7000000"/>
    <n v="19595031"/>
    <x v="5"/>
    <n v="98"/>
  </r>
  <r>
    <x v="1333"/>
    <x v="0"/>
    <x v="3"/>
    <x v="8"/>
    <s v="February 26, 1988 (United States)"/>
    <x v="30"/>
    <n v="2600"/>
    <s v="William Richert"/>
    <s v="William Richert"/>
    <x v="713"/>
    <x v="1"/>
    <n v="20500000"/>
    <n v="6264058"/>
    <x v="393"/>
    <n v="90"/>
  </r>
  <r>
    <x v="1334"/>
    <x v="0"/>
    <x v="2"/>
    <x v="8"/>
    <s v="June 10, 1988 (United States)"/>
    <x v="22"/>
    <n v="17000"/>
    <s v="Peter Hyams"/>
    <s v="Larry Ferguson"/>
    <x v="99"/>
    <x v="1"/>
    <n v="20500000"/>
    <n v="20324096"/>
    <x v="3"/>
    <n v="97"/>
  </r>
  <r>
    <x v="1335"/>
    <x v="1"/>
    <x v="3"/>
    <x v="8"/>
    <s v="June 10, 1988 (United States)"/>
    <x v="5"/>
    <n v="13000"/>
    <s v="Jim Abrahams"/>
    <s v="Dori Pierson"/>
    <x v="226"/>
    <x v="1"/>
    <n v="20500000"/>
    <n v="40150487"/>
    <x v="242"/>
    <n v="97"/>
  </r>
  <r>
    <x v="1336"/>
    <x v="0"/>
    <x v="0"/>
    <x v="8"/>
    <s v="July 29, 1988 (United States)"/>
    <x v="19"/>
    <n v="11000"/>
    <s v="George A. Romero"/>
    <s v="Michael Stewart"/>
    <x v="754"/>
    <x v="1"/>
    <n v="7000000"/>
    <n v="5344577"/>
    <x v="4"/>
    <n v="113"/>
  </r>
  <r>
    <x v="1337"/>
    <x v="0"/>
    <x v="0"/>
    <x v="8"/>
    <s v="April 1, 1988 (United States)"/>
    <x v="23"/>
    <n v="14000"/>
    <s v="Carl Schultz"/>
    <s v="Ellen Green"/>
    <x v="419"/>
    <x v="1"/>
    <n v="20500000"/>
    <n v="18875011"/>
    <x v="244"/>
    <n v="97"/>
  </r>
  <r>
    <x v="1338"/>
    <x v="0"/>
    <x v="3"/>
    <x v="8"/>
    <s v="February 9, 1990 (United States)"/>
    <x v="7"/>
    <n v="29000"/>
    <s v="Emir Kusturica"/>
    <s v="Emir Kusturica"/>
    <x v="755"/>
    <x v="23"/>
    <n v="20500000"/>
    <n v="20205757"/>
    <x v="536"/>
    <n v="142"/>
  </r>
  <r>
    <x v="1339"/>
    <x v="0"/>
    <x v="0"/>
    <x v="8"/>
    <s v="March 11, 1988 (United States)"/>
    <x v="10"/>
    <n v="3500"/>
    <s v="Bob Swaim"/>
    <s v="Dick Wolf"/>
    <x v="356"/>
    <x v="1"/>
    <n v="12000000"/>
    <n v="15855828"/>
    <x v="13"/>
    <n v="91"/>
  </r>
  <r>
    <x v="1340"/>
    <x v="0"/>
    <x v="2"/>
    <x v="8"/>
    <s v="July 8, 1988 (United States)"/>
    <x v="16"/>
    <n v="14000"/>
    <s v="Don Coscarelli"/>
    <s v="Don Coscarelli"/>
    <x v="756"/>
    <x v="1"/>
    <n v="3000000"/>
    <n v="7282851"/>
    <x v="537"/>
    <n v="97"/>
  </r>
  <r>
    <x v="1341"/>
    <x v="1"/>
    <x v="5"/>
    <x v="8"/>
    <s v="August 12, 1988 (United States)"/>
    <x v="15"/>
    <n v="17000"/>
    <s v="Francis Ford Coppola"/>
    <s v="Arnold Schulman"/>
    <x v="116"/>
    <x v="1"/>
    <n v="23000000"/>
    <n v="19652638"/>
    <x v="2"/>
    <n v="110"/>
  </r>
  <r>
    <x v="1342"/>
    <x v="0"/>
    <x v="2"/>
    <x v="8"/>
    <s v="February 12, 1988 (United States)"/>
    <x v="20"/>
    <n v="10000"/>
    <s v="Craig R. Baxley"/>
    <s v="Robert Reneau"/>
    <x v="757"/>
    <x v="1"/>
    <n v="7000000"/>
    <n v="20256975"/>
    <x v="16"/>
    <n v="96"/>
  </r>
  <r>
    <x v="1343"/>
    <x v="0"/>
    <x v="0"/>
    <x v="8"/>
    <s v="April 1, 1988 (United States)"/>
    <x v="46"/>
    <n v="7600"/>
    <s v="James Bridges"/>
    <s v="Jay McInerney"/>
    <x v="413"/>
    <x v="1"/>
    <n v="25000000"/>
    <n v="16118077"/>
    <x v="8"/>
    <n v="107"/>
  </r>
  <r>
    <x v="1344"/>
    <x v="0"/>
    <x v="2"/>
    <x v="8"/>
    <s v="February 12, 1988 (United States)"/>
    <x v="8"/>
    <n v="12000"/>
    <s v="Roger Spottiswoode"/>
    <s v="Harv Zimmel"/>
    <x v="758"/>
    <x v="1"/>
    <n v="15000000"/>
    <n v="29300090"/>
    <x v="242"/>
    <n v="110"/>
  </r>
  <r>
    <x v="1345"/>
    <x v="0"/>
    <x v="1"/>
    <x v="8"/>
    <s v="September 7, 1988 (France)"/>
    <x v="4"/>
    <n v="9100"/>
    <s v="Kevin Reynolds"/>
    <s v="William Mastrosimone"/>
    <x v="759"/>
    <x v="1"/>
    <n v="8000000"/>
    <n v="161004"/>
    <x v="260"/>
    <n v="111"/>
  </r>
  <r>
    <x v="1346"/>
    <x v="7"/>
    <x v="7"/>
    <x v="8"/>
    <s v="April 22, 1988 (United States)"/>
    <x v="17"/>
    <n v="6400"/>
    <s v="Frank LaLoggia"/>
    <s v="Frank LaLoggia"/>
    <x v="760"/>
    <x v="1"/>
    <n v="4700000"/>
    <n v="1705139"/>
    <x v="538"/>
    <n v="113"/>
  </r>
  <r>
    <x v="1347"/>
    <x v="7"/>
    <x v="5"/>
    <x v="8"/>
    <s v="October 7, 1988 (United States)"/>
    <x v="9"/>
    <n v="25000"/>
    <s v="Michael Apted"/>
    <s v="Harold T.P. Hayes"/>
    <x v="521"/>
    <x v="1"/>
    <n v="22000000"/>
    <n v="61149479"/>
    <x v="5"/>
    <n v="129"/>
  </r>
  <r>
    <x v="1348"/>
    <x v="0"/>
    <x v="2"/>
    <x v="8"/>
    <s v="October 7, 1988 (United States)"/>
    <x v="21"/>
    <n v="15000"/>
    <s v="Graham Baker"/>
    <s v="Rockne S. O'Bannon"/>
    <x v="98"/>
    <x v="1"/>
    <n v="16000000"/>
    <n v="32155047"/>
    <x v="506"/>
    <n v="91"/>
  </r>
  <r>
    <x v="1349"/>
    <x v="0"/>
    <x v="6"/>
    <x v="8"/>
    <s v="August 26, 1988 (United States)"/>
    <x v="21"/>
    <n v="5800"/>
    <s v="Costa-Gavras"/>
    <s v="Joe Eszterhas"/>
    <x v="396"/>
    <x v="20"/>
    <n v="19000000"/>
    <n v="25816139"/>
    <x v="8"/>
    <n v="127"/>
  </r>
  <r>
    <x v="1350"/>
    <x v="0"/>
    <x v="2"/>
    <x v="8"/>
    <s v="May 19, 1989 (United States)"/>
    <x v="9"/>
    <n v="9800"/>
    <s v="Steve De Jarnatt"/>
    <s v="Steve De Jarnatt"/>
    <x v="456"/>
    <x v="1"/>
    <n v="3700000"/>
    <n v="1145404"/>
    <x v="269"/>
    <n v="87"/>
  </r>
  <r>
    <x v="1351"/>
    <x v="0"/>
    <x v="3"/>
    <x v="8"/>
    <s v="November 23, 1988 (United States)"/>
    <x v="23"/>
    <n v="3600"/>
    <s v="David Green"/>
    <s v="Colin Shindler"/>
    <x v="761"/>
    <x v="0"/>
    <n v="20500000"/>
    <n v="540000"/>
    <x v="539"/>
    <n v="102"/>
  </r>
  <r>
    <x v="1352"/>
    <x v="1"/>
    <x v="1"/>
    <x v="8"/>
    <s v="July 22, 1988 (United States)"/>
    <x v="27"/>
    <n v="8800"/>
    <s v="Randal Kleiser"/>
    <s v="Paul Reubens"/>
    <x v="429"/>
    <x v="1"/>
    <n v="20500000"/>
    <n v="15122324"/>
    <x v="3"/>
    <n v="86"/>
  </r>
  <r>
    <x v="1353"/>
    <x v="7"/>
    <x v="3"/>
    <x v="8"/>
    <s v="January 15, 1988 (United States)"/>
    <x v="23"/>
    <n v="4500"/>
    <s v="John G. Avildsen"/>
    <s v="Tim Kazurinsky"/>
    <x v="335"/>
    <x v="1"/>
    <n v="20500000"/>
    <n v="17514553"/>
    <x v="244"/>
    <n v="90"/>
  </r>
  <r>
    <x v="1354"/>
    <x v="1"/>
    <x v="6"/>
    <x v="8"/>
    <s v="April 27, 1988 (France)"/>
    <x v="19"/>
    <n v="4200"/>
    <s v="Michael Winner"/>
    <s v="Agatha Christie"/>
    <x v="192"/>
    <x v="1"/>
    <n v="6000000"/>
    <n v="960040"/>
    <x v="135"/>
    <n v="102"/>
  </r>
  <r>
    <x v="1355"/>
    <x v="0"/>
    <x v="3"/>
    <x v="8"/>
    <s v="September 9, 1988 (United States)"/>
    <x v="1"/>
    <n v="3100"/>
    <s v="Michael Hoffman"/>
    <s v="Rupert Walters"/>
    <x v="626"/>
    <x v="0"/>
    <n v="20500000"/>
    <n v="401421"/>
    <x v="13"/>
    <n v="94"/>
  </r>
  <r>
    <x v="1356"/>
    <x v="7"/>
    <x v="3"/>
    <x v="8"/>
    <s v="April 29, 1988 (United States)"/>
    <x v="30"/>
    <n v="14000"/>
    <s v="Mick Garris"/>
    <s v="David Twohy"/>
    <x v="762"/>
    <x v="1"/>
    <n v="4500000"/>
    <n v="3813293"/>
    <x v="234"/>
    <n v="86"/>
  </r>
  <r>
    <x v="1357"/>
    <x v="0"/>
    <x v="2"/>
    <x v="8"/>
    <s v="May 6, 1988 (United States)"/>
    <x v="22"/>
    <n v="7200"/>
    <s v="Mark Goldblatt"/>
    <s v="Terry Black"/>
    <x v="85"/>
    <x v="1"/>
    <n v="5000000"/>
    <n v="3588626"/>
    <x v="252"/>
    <n v="86"/>
  </r>
  <r>
    <x v="1358"/>
    <x v="0"/>
    <x v="0"/>
    <x v="8"/>
    <s v="January 13, 1989 (United States)"/>
    <x v="4"/>
    <n v="13000"/>
    <s v="Oliver Stone"/>
    <s v="Stephen Singular"/>
    <x v="763"/>
    <x v="1"/>
    <n v="4000000"/>
    <n v="3468572"/>
    <x v="453"/>
    <n v="110"/>
  </r>
  <r>
    <x v="1359"/>
    <x v="7"/>
    <x v="3"/>
    <x v="8"/>
    <s v="February 12, 1988 (United States)"/>
    <x v="38"/>
    <n v="3400"/>
    <s v="Joan Freeman"/>
    <s v="Charles Purpura"/>
    <x v="764"/>
    <x v="1"/>
    <n v="20500000"/>
    <n v="8253123"/>
    <x v="540"/>
    <n v="92"/>
  </r>
  <r>
    <x v="633"/>
    <x v="1"/>
    <x v="1"/>
    <x v="8"/>
    <s v="October 27, 1989 (United States)"/>
    <x v="3"/>
    <n v="17000"/>
    <s v="Jean-Jacques Annaud"/>
    <s v="James Oliver Curwood"/>
    <x v="765"/>
    <x v="9"/>
    <n v="20500000"/>
    <n v="31753898"/>
    <x v="541"/>
    <n v="96"/>
  </r>
  <r>
    <x v="1360"/>
    <x v="0"/>
    <x v="3"/>
    <x v="8"/>
    <s v="March 18, 1988 (United States)"/>
    <x v="15"/>
    <n v="6000"/>
    <s v="Robert Redford"/>
    <s v="John Nichols"/>
    <x v="766"/>
    <x v="1"/>
    <n v="22000000"/>
    <n v="13825794"/>
    <x v="542"/>
    <n v="117"/>
  </r>
  <r>
    <x v="1361"/>
    <x v="1"/>
    <x v="3"/>
    <x v="8"/>
    <s v="April 8, 1988 (United States)"/>
    <x v="46"/>
    <n v="4400"/>
    <s v="Paul Flaherty"/>
    <s v="Josh Goldstein"/>
    <x v="767"/>
    <x v="1"/>
    <n v="20500000"/>
    <n v="2567099"/>
    <x v="504"/>
    <n v="93"/>
  </r>
  <r>
    <x v="1362"/>
    <x v="1"/>
    <x v="3"/>
    <x v="8"/>
    <s v="March 11, 1988 (United States)"/>
    <x v="23"/>
    <n v="9300"/>
    <s v="Brian Gilbert"/>
    <s v="Dick Clement"/>
    <x v="492"/>
    <x v="1"/>
    <n v="20500000"/>
    <n v="13664060"/>
    <x v="1"/>
    <n v="98"/>
  </r>
  <r>
    <x v="1363"/>
    <x v="7"/>
    <x v="0"/>
    <x v="8"/>
    <s v="November 18, 1988 (United States)"/>
    <x v="27"/>
    <n v="1700"/>
    <s v="David Anspaugh"/>
    <s v="Larry Ketron"/>
    <x v="335"/>
    <x v="1"/>
    <n v="14000000"/>
    <n v="6640346"/>
    <x v="521"/>
    <n v="105"/>
  </r>
  <r>
    <x v="1364"/>
    <x v="0"/>
    <x v="0"/>
    <x v="8"/>
    <s v="October 21, 1988 (United States)"/>
    <x v="16"/>
    <n v="8300"/>
    <s v="Peter Markle"/>
    <s v="William C. Anderson"/>
    <x v="8"/>
    <x v="1"/>
    <n v="20500000"/>
    <n v="3966256"/>
    <x v="244"/>
    <n v="105"/>
  </r>
  <r>
    <x v="1365"/>
    <x v="0"/>
    <x v="3"/>
    <x v="8"/>
    <s v="April 22, 1988 (United States)"/>
    <x v="18"/>
    <n v="3800"/>
    <s v="GeneviÃ¨ve Robert"/>
    <s v="Wendy Goldman"/>
    <x v="526"/>
    <x v="1"/>
    <n v="20500000"/>
    <n v="12277096"/>
    <x v="543"/>
    <n v="97"/>
  </r>
  <r>
    <x v="1366"/>
    <x v="0"/>
    <x v="6"/>
    <x v="8"/>
    <s v="May 6, 1988 (United States)"/>
    <x v="23"/>
    <n v="3000"/>
    <s v="Rowdy Herrington"/>
    <s v="Rowdy Herrington"/>
    <x v="438"/>
    <x v="1"/>
    <n v="1000000"/>
    <n v="20205757"/>
    <x v="544"/>
    <n v="97"/>
  </r>
  <r>
    <x v="1367"/>
    <x v="0"/>
    <x v="5"/>
    <x v="8"/>
    <s v="September 30, 1988 (United States)"/>
    <x v="13"/>
    <n v="12000"/>
    <s v="Clint Eastwood"/>
    <s v="Joel Oliansky"/>
    <x v="768"/>
    <x v="1"/>
    <n v="9000000"/>
    <n v="2181286"/>
    <x v="9"/>
    <n v="161"/>
  </r>
  <r>
    <x v="1368"/>
    <x v="7"/>
    <x v="0"/>
    <x v="8"/>
    <s v="August 26, 1988 (United States)"/>
    <x v="17"/>
    <n v="4200"/>
    <s v="Steven Kampmann"/>
    <s v="Steven Kampmann"/>
    <x v="628"/>
    <x v="1"/>
    <n v="20500000"/>
    <n v="7467504"/>
    <x v="512"/>
    <n v="98"/>
  </r>
  <r>
    <x v="1369"/>
    <x v="3"/>
    <x v="6"/>
    <x v="8"/>
    <s v="October 7, 1988 (United States)"/>
    <x v="45"/>
    <n v="8800"/>
    <s v="Mira Nair"/>
    <s v="Mira Nair"/>
    <x v="769"/>
    <x v="1"/>
    <n v="20500000"/>
    <n v="2080758"/>
    <x v="545"/>
    <n v="113"/>
  </r>
  <r>
    <x v="1370"/>
    <x v="1"/>
    <x v="3"/>
    <x v="8"/>
    <s v="August 4, 1989 (United States)"/>
    <x v="33"/>
    <n v="8500"/>
    <s v="Yahoo Serious"/>
    <s v="Yahoo Serious"/>
    <x v="770"/>
    <x v="5"/>
    <n v="20500000"/>
    <n v="11536599"/>
    <x v="0"/>
    <n v="91"/>
  </r>
  <r>
    <x v="1371"/>
    <x v="0"/>
    <x v="3"/>
    <x v="8"/>
    <s v="October 7, 1988 (United States)"/>
    <x v="23"/>
    <n v="8200"/>
    <s v="David Seltzer"/>
    <s v="David Seltzer"/>
    <x v="155"/>
    <x v="1"/>
    <n v="15000000"/>
    <n v="21042667"/>
    <x v="1"/>
    <n v="128"/>
  </r>
  <r>
    <x v="1372"/>
    <x v="1"/>
    <x v="1"/>
    <x v="8"/>
    <s v="April 15, 1988 (United States)"/>
    <x v="14"/>
    <n v="2400"/>
    <s v="Geoff Burrowes"/>
    <s v="John Dixon"/>
    <x v="771"/>
    <x v="5"/>
    <n v="20500000"/>
    <n v="13687027"/>
    <x v="546"/>
    <n v="99"/>
  </r>
  <r>
    <x v="1373"/>
    <x v="0"/>
    <x v="3"/>
    <x v="8"/>
    <s v="March 4, 1988 (United States)"/>
    <x v="19"/>
    <n v="5300"/>
    <s v="Alan Metter"/>
    <s v="Andy Breckman"/>
    <x v="152"/>
    <x v="1"/>
    <n v="20500000"/>
    <n v="10815378"/>
    <x v="0"/>
    <n v="89"/>
  </r>
  <r>
    <x v="1374"/>
    <x v="0"/>
    <x v="3"/>
    <x v="8"/>
    <s v="March 4, 1988 (United States)"/>
    <x v="36"/>
    <n v="1800"/>
    <s v="Roger Vadim"/>
    <s v="R.J. Stewart"/>
    <x v="772"/>
    <x v="1"/>
    <n v="20500000"/>
    <n v="717376"/>
    <x v="490"/>
    <n v="100"/>
  </r>
  <r>
    <x v="1375"/>
    <x v="1"/>
    <x v="3"/>
    <x v="8"/>
    <s v="May 25, 1989 (Italy)"/>
    <x v="34"/>
    <n v="4800"/>
    <s v="Mike Leigh"/>
    <s v="Mike Leigh"/>
    <x v="773"/>
    <x v="0"/>
    <n v="20500000"/>
    <n v="1192322"/>
    <x v="547"/>
    <n v="108"/>
  </r>
  <r>
    <x v="1376"/>
    <x v="1"/>
    <x v="0"/>
    <x v="8"/>
    <s v="March 18, 1988 (United States)"/>
    <x v="22"/>
    <n v="5100"/>
    <s v="Richard Benjamin"/>
    <s v="John Hill"/>
    <x v="758"/>
    <x v="1"/>
    <n v="15000000"/>
    <n v="1733070"/>
    <x v="1"/>
    <n v="98"/>
  </r>
  <r>
    <x v="1377"/>
    <x v="0"/>
    <x v="5"/>
    <x v="8"/>
    <s v="December 21, 1989 (United States)"/>
    <x v="4"/>
    <n v="6400"/>
    <s v="Bruno Nuytten"/>
    <s v="Reine-Marie Paris"/>
    <x v="97"/>
    <x v="9"/>
    <n v="20500000"/>
    <n v="3331297"/>
    <x v="548"/>
    <n v="175"/>
  </r>
  <r>
    <x v="1378"/>
    <x v="0"/>
    <x v="3"/>
    <x v="8"/>
    <s v="December 14, 1988 (United States)"/>
    <x v="3"/>
    <n v="6800"/>
    <s v="Paul Bogart"/>
    <s v="Harvey Fierstein"/>
    <x v="391"/>
    <x v="1"/>
    <n v="20500000"/>
    <n v="4870903"/>
    <x v="234"/>
    <n v="120"/>
  </r>
  <r>
    <x v="1379"/>
    <x v="1"/>
    <x v="1"/>
    <x v="8"/>
    <s v="August 5, 1988 (United States)"/>
    <x v="46"/>
    <n v="3900"/>
    <s v="Ken Kwapis"/>
    <s v="Deborah Blum"/>
    <x v="774"/>
    <x v="1"/>
    <n v="18000000"/>
    <n v="1883811"/>
    <x v="549"/>
    <n v="99"/>
  </r>
  <r>
    <x v="1380"/>
    <x v="3"/>
    <x v="11"/>
    <x v="8"/>
    <s v="January 6, 1989 (United States)"/>
    <x v="22"/>
    <n v="1200"/>
    <s v="Catherine Breillat"/>
    <s v="Catherine Breillat"/>
    <x v="775"/>
    <x v="9"/>
    <n v="20500000"/>
    <n v="20205757"/>
    <x v="550"/>
    <n v="88"/>
  </r>
  <r>
    <x v="1381"/>
    <x v="0"/>
    <x v="16"/>
    <x v="8"/>
    <s v="March 18, 1988 (United States)"/>
    <x v="19"/>
    <n v="9700"/>
    <s v="Annabel Jankel"/>
    <s v="Charles Edward Pogue"/>
    <x v="246"/>
    <x v="1"/>
    <n v="20500000"/>
    <n v="12706478"/>
    <x v="551"/>
    <n v="96"/>
  </r>
  <r>
    <x v="1382"/>
    <x v="0"/>
    <x v="2"/>
    <x v="8"/>
    <s v="January 22, 1988 (United States)"/>
    <x v="38"/>
    <n v="6000"/>
    <s v="Aaron Norris"/>
    <s v="Arthur Silver"/>
    <x v="54"/>
    <x v="1"/>
    <n v="20500000"/>
    <n v="6193901"/>
    <x v="258"/>
    <n v="103"/>
  </r>
  <r>
    <x v="1383"/>
    <x v="0"/>
    <x v="2"/>
    <x v="8"/>
    <s v="April 21, 1989 (United States)"/>
    <x v="33"/>
    <n v="8400"/>
    <s v="Joseph Zito"/>
    <s v="Robert Abramoff"/>
    <x v="621"/>
    <x v="1"/>
    <n v="16000000"/>
    <n v="4192440"/>
    <x v="552"/>
    <n v="105"/>
  </r>
  <r>
    <x v="1384"/>
    <x v="0"/>
    <x v="3"/>
    <x v="8"/>
    <s v="June 1991 (United States)"/>
    <x v="13"/>
    <n v="8300"/>
    <s v="Peter Greenaway"/>
    <s v="Peter Greenaway"/>
    <x v="776"/>
    <x v="0"/>
    <n v="20500000"/>
    <n v="424773"/>
    <x v="348"/>
    <n v="118"/>
  </r>
  <r>
    <x v="1385"/>
    <x v="0"/>
    <x v="2"/>
    <x v="8"/>
    <s v="December 2, 1988 (United States)"/>
    <x v="20"/>
    <n v="4000"/>
    <s v="Jon Hess"/>
    <s v="Dean R. Koontz"/>
    <x v="533"/>
    <x v="4"/>
    <n v="20500000"/>
    <n v="940173"/>
    <x v="553"/>
    <n v="91"/>
  </r>
  <r>
    <x v="1386"/>
    <x v="1"/>
    <x v="0"/>
    <x v="8"/>
    <s v="September 2, 1988 (United States)"/>
    <x v="14"/>
    <n v="1800"/>
    <s v="Daniel Petrie"/>
    <s v="Amos Poe"/>
    <x v="263"/>
    <x v="1"/>
    <n v="3000000"/>
    <n v="187349"/>
    <x v="1"/>
    <n v="99"/>
  </r>
  <r>
    <x v="1387"/>
    <x v="0"/>
    <x v="4"/>
    <x v="8"/>
    <s v="April 22, 1988 (United States)"/>
    <x v="18"/>
    <n v="1700"/>
    <s v="Camilo Vila"/>
    <s v="Philip Yordan"/>
    <x v="108"/>
    <x v="1"/>
    <n v="20500000"/>
    <n v="6337299"/>
    <x v="490"/>
    <n v="102"/>
  </r>
  <r>
    <x v="1388"/>
    <x v="0"/>
    <x v="3"/>
    <x v="8"/>
    <s v="May 20, 1988 (United States)"/>
    <x v="38"/>
    <n v="2200"/>
    <s v="Jim Wynorski"/>
    <s v="R.J. Robertson"/>
    <x v="777"/>
    <x v="1"/>
    <n v="210000"/>
    <n v="20205757"/>
    <x v="554"/>
    <n v="81"/>
  </r>
  <r>
    <x v="1389"/>
    <x v="7"/>
    <x v="3"/>
    <x v="8"/>
    <s v="March 25, 1988 (United States)"/>
    <x v="1"/>
    <n v="497"/>
    <s v="Alan Alda"/>
    <s v="Alan Alda"/>
    <x v="100"/>
    <x v="1"/>
    <n v="20500000"/>
    <n v="7721852"/>
    <x v="3"/>
    <n v="104"/>
  </r>
  <r>
    <x v="1390"/>
    <x v="0"/>
    <x v="0"/>
    <x v="8"/>
    <s v="November 18, 1988 (United States)"/>
    <x v="1"/>
    <n v="3600"/>
    <s v="Ernest Thompson"/>
    <s v="Ernest Thompson"/>
    <x v="778"/>
    <x v="1"/>
    <n v="7000000"/>
    <n v="5979011"/>
    <x v="170"/>
    <n v="95"/>
  </r>
  <r>
    <x v="1391"/>
    <x v="1"/>
    <x v="3"/>
    <x v="8"/>
    <s v="July 8, 1988 (United States)"/>
    <x v="26"/>
    <n v="6100"/>
    <s v="Bud Yorkin"/>
    <s v="Steve Gordon"/>
    <x v="66"/>
    <x v="1"/>
    <n v="20500000"/>
    <n v="14681192"/>
    <x v="0"/>
    <n v="113"/>
  </r>
  <r>
    <x v="1392"/>
    <x v="0"/>
    <x v="2"/>
    <x v="8"/>
    <s v="September 17, 1988 (United States)"/>
    <x v="30"/>
    <n v="2600"/>
    <s v="J. Lee Thompson"/>
    <s v="Rex Burns"/>
    <x v="194"/>
    <x v="1"/>
    <n v="20500000"/>
    <n v="3074681"/>
    <x v="258"/>
    <n v="91"/>
  </r>
  <r>
    <x v="1393"/>
    <x v="7"/>
    <x v="3"/>
    <x v="8"/>
    <s v="October 7, 1988 (United States)"/>
    <x v="46"/>
    <n v="994"/>
    <s v="Henry Winkler"/>
    <s v="Eric Roth"/>
    <x v="779"/>
    <x v="1"/>
    <n v="12000000"/>
    <n v="3965604"/>
    <x v="13"/>
    <n v="105"/>
  </r>
  <r>
    <x v="1394"/>
    <x v="7"/>
    <x v="0"/>
    <x v="8"/>
    <s v="May 1989 (United States)"/>
    <x v="4"/>
    <n v="3100"/>
    <s v="Claire Denis"/>
    <s v="Claire Denis"/>
    <x v="780"/>
    <x v="9"/>
    <n v="20500000"/>
    <n v="2319801"/>
    <x v="555"/>
    <n v="105"/>
  </r>
  <r>
    <x v="1395"/>
    <x v="0"/>
    <x v="3"/>
    <x v="8"/>
    <s v="January 15, 1988 (United States)"/>
    <x v="1"/>
    <n v="4800"/>
    <s v="Michael Ritchie"/>
    <s v="Ken Kolb"/>
    <x v="258"/>
    <x v="1"/>
    <n v="19000000"/>
    <n v="11005304"/>
    <x v="4"/>
    <n v="97"/>
  </r>
  <r>
    <x v="1396"/>
    <x v="1"/>
    <x v="3"/>
    <x v="8"/>
    <s v="October 21, 1988 (United States)"/>
    <x v="9"/>
    <n v="9800"/>
    <s v="Thom Eberhardt"/>
    <s v="Gary Murphy"/>
    <x v="14"/>
    <x v="0"/>
    <n v="20500000"/>
    <n v="8539181"/>
    <x v="120"/>
    <n v="107"/>
  </r>
  <r>
    <x v="1397"/>
    <x v="0"/>
    <x v="4"/>
    <x v="8"/>
    <s v="April 8, 1988 (United States)"/>
    <x v="41"/>
    <n v="3600"/>
    <s v="Andrew Fleming"/>
    <s v="Andrew Fleming"/>
    <x v="781"/>
    <x v="1"/>
    <n v="4000000"/>
    <n v="9797098"/>
    <x v="556"/>
    <n v="80"/>
  </r>
  <r>
    <x v="1398"/>
    <x v="1"/>
    <x v="0"/>
    <x v="8"/>
    <s v="November 18, 1988 (United States)"/>
    <x v="4"/>
    <n v="13000"/>
    <s v="Woody Allen"/>
    <s v="Woody Allen"/>
    <x v="782"/>
    <x v="1"/>
    <n v="10000000"/>
    <n v="1562749"/>
    <x v="33"/>
    <n v="81"/>
  </r>
  <r>
    <x v="1399"/>
    <x v="7"/>
    <x v="0"/>
    <x v="8"/>
    <s v="February 17, 1989 (United States)"/>
    <x v="17"/>
    <n v="5500"/>
    <s v="Bernard Rose"/>
    <s v="Catherine Storr"/>
    <x v="783"/>
    <x v="0"/>
    <n v="20500000"/>
    <n v="241278"/>
    <x v="306"/>
    <n v="92"/>
  </r>
  <r>
    <x v="1400"/>
    <x v="0"/>
    <x v="6"/>
    <x v="8"/>
    <s v="April 29, 1988 (United States)"/>
    <x v="46"/>
    <n v="3900"/>
    <s v="Blake Edwards"/>
    <s v="Rod Amateau"/>
    <x v="711"/>
    <x v="1"/>
    <n v="16000000"/>
    <n v="4594452"/>
    <x v="557"/>
    <n v="102"/>
  </r>
  <r>
    <x v="1401"/>
    <x v="0"/>
    <x v="6"/>
    <x v="8"/>
    <s v="March 11, 1988 (United States)"/>
    <x v="5"/>
    <n v="4800"/>
    <s v="James B. Harris"/>
    <s v="James Ellroy"/>
    <x v="257"/>
    <x v="1"/>
    <n v="3000000"/>
    <n v="1984315"/>
    <x v="170"/>
    <n v="110"/>
  </r>
  <r>
    <x v="1402"/>
    <x v="7"/>
    <x v="4"/>
    <x v="8"/>
    <s v="March 4, 1988 (United States)"/>
    <x v="20"/>
    <n v="2300"/>
    <s v="Paul Golding"/>
    <s v="Paul Golding"/>
    <x v="784"/>
    <x v="1"/>
    <n v="6000000"/>
    <n v="40397"/>
    <x v="137"/>
    <n v="91"/>
  </r>
  <r>
    <x v="1403"/>
    <x v="0"/>
    <x v="6"/>
    <x v="8"/>
    <s v="May 1988 (United States)"/>
    <x v="19"/>
    <n v="3800"/>
    <s v="Mike Figgis"/>
    <s v="Mike Figgis"/>
    <x v="644"/>
    <x v="0"/>
    <n v="4000000"/>
    <n v="1791328"/>
    <x v="170"/>
    <n v="93"/>
  </r>
  <r>
    <x v="1404"/>
    <x v="0"/>
    <x v="0"/>
    <x v="8"/>
    <s v="March 3, 1989 (United States)"/>
    <x v="20"/>
    <n v="1200"/>
    <s v="Matthew Chapman"/>
    <s v="Matthew Chapman"/>
    <x v="785"/>
    <x v="1"/>
    <n v="20500000"/>
    <n v="20205757"/>
    <x v="402"/>
    <n v="93"/>
  </r>
  <r>
    <x v="1405"/>
    <x v="1"/>
    <x v="3"/>
    <x v="8"/>
    <s v="March 4, 1988 (United States)"/>
    <x v="23"/>
    <n v="3500"/>
    <s v="Ted Kotcheff"/>
    <s v="Ben Hecht"/>
    <x v="352"/>
    <x v="1"/>
    <n v="18000000"/>
    <n v="9129999"/>
    <x v="244"/>
    <n v="105"/>
  </r>
  <r>
    <x v="1406"/>
    <x v="0"/>
    <x v="2"/>
    <x v="8"/>
    <s v="September 16, 1988 (United States)"/>
    <x v="46"/>
    <n v="1300"/>
    <s v="Gary Sinise"/>
    <s v="Chris Gerolmo"/>
    <x v="29"/>
    <x v="1"/>
    <n v="20500000"/>
    <n v="188964"/>
    <x v="558"/>
    <n v="108"/>
  </r>
  <r>
    <x v="1407"/>
    <x v="0"/>
    <x v="0"/>
    <x v="8"/>
    <s v="August 10, 1988 (United States)"/>
    <x v="17"/>
    <n v="5700"/>
    <s v="Glenn Gordon Caron"/>
    <s v="Tod Carroll"/>
    <x v="261"/>
    <x v="1"/>
    <n v="20500000"/>
    <n v="8674093"/>
    <x v="481"/>
    <n v="124"/>
  </r>
  <r>
    <x v="1408"/>
    <x v="1"/>
    <x v="3"/>
    <x v="8"/>
    <s v="September 16, 1988 (United States)"/>
    <x v="15"/>
    <n v="3900"/>
    <s v="Joan Micklin Silver"/>
    <s v="Susan Sandler"/>
    <x v="786"/>
    <x v="1"/>
    <n v="4000000"/>
    <n v="16262415"/>
    <x v="0"/>
    <n v="97"/>
  </r>
  <r>
    <x v="1409"/>
    <x v="1"/>
    <x v="3"/>
    <x v="8"/>
    <s v="October 21, 1988 (United States)"/>
    <x v="9"/>
    <n v="3400"/>
    <s v="David Mamet"/>
    <s v="David Mamet"/>
    <x v="417"/>
    <x v="1"/>
    <n v="20500000"/>
    <n v="3527886"/>
    <x v="1"/>
    <n v="100"/>
  </r>
  <r>
    <x v="1410"/>
    <x v="0"/>
    <x v="6"/>
    <x v="8"/>
    <s v="September 23, 1988 (United States)"/>
    <x v="30"/>
    <n v="997"/>
    <s v="David Stevens"/>
    <s v="Spencer Eastman"/>
    <x v="200"/>
    <x v="1"/>
    <n v="20500000"/>
    <n v="2432536"/>
    <x v="310"/>
    <n v="108"/>
  </r>
  <r>
    <x v="1411"/>
    <x v="1"/>
    <x v="3"/>
    <x v="8"/>
    <s v="August 26, 1988 (United States)"/>
    <x v="44"/>
    <n v="3100"/>
    <s v="Michael Dinner"/>
    <s v="Stephen Neigher"/>
    <x v="787"/>
    <x v="1"/>
    <n v="20500000"/>
    <n v="6436211"/>
    <x v="0"/>
    <n v="83"/>
  </r>
  <r>
    <x v="1412"/>
    <x v="0"/>
    <x v="2"/>
    <x v="8"/>
    <s v="May 6, 1988 (United States)"/>
    <x v="22"/>
    <n v="3000"/>
    <s v="James Glickenhaus"/>
    <s v="James Glickenhaus"/>
    <x v="291"/>
    <x v="1"/>
    <n v="6000000"/>
    <n v="10068039"/>
    <x v="525"/>
    <n v="97"/>
  </r>
  <r>
    <x v="1413"/>
    <x v="0"/>
    <x v="3"/>
    <x v="8"/>
    <s v="March 24, 1989 (United States)"/>
    <x v="27"/>
    <n v="4900"/>
    <s v="Robert Englund"/>
    <s v="Rhet Topham"/>
    <x v="466"/>
    <x v="1"/>
    <n v="20500000"/>
    <n v="2955917"/>
    <x v="438"/>
    <n v="92"/>
  </r>
  <r>
    <x v="1414"/>
    <x v="7"/>
    <x v="0"/>
    <x v="8"/>
    <s v="August 1988 (United States)"/>
    <x v="8"/>
    <n v="1200"/>
    <s v="James Dearden"/>
    <s v="James Dearden"/>
    <x v="175"/>
    <x v="0"/>
    <n v="20500000"/>
    <n v="1451857"/>
    <x v="559"/>
    <n v="104"/>
  </r>
  <r>
    <x v="1415"/>
    <x v="0"/>
    <x v="0"/>
    <x v="8"/>
    <s v="November 4, 1988 (United States)"/>
    <x v="19"/>
    <n v="3000"/>
    <s v="Taylor Hackford"/>
    <s v="Frank Deford"/>
    <x v="198"/>
    <x v="1"/>
    <n v="22000000"/>
    <n v="12638294"/>
    <x v="560"/>
    <n v="127"/>
  </r>
  <r>
    <x v="1416"/>
    <x v="7"/>
    <x v="3"/>
    <x v="8"/>
    <s v="September 30, 1988 (United States)"/>
    <x v="46"/>
    <n v="1200"/>
    <s v="Chris Columbus"/>
    <s v="Chris Columbus"/>
    <x v="296"/>
    <x v="1"/>
    <n v="13000000"/>
    <n v="5509417"/>
    <x v="561"/>
    <n v="97"/>
  </r>
  <r>
    <x v="1417"/>
    <x v="0"/>
    <x v="0"/>
    <x v="8"/>
    <s v="November 18, 1988 (United States)"/>
    <x v="17"/>
    <n v="2100"/>
    <s v="Keith Gordon"/>
    <s v="Robert Cormier"/>
    <x v="788"/>
    <x v="1"/>
    <n v="20500000"/>
    <n v="303624"/>
    <x v="562"/>
    <n v="100"/>
  </r>
  <r>
    <x v="1418"/>
    <x v="7"/>
    <x v="3"/>
    <x v="8"/>
    <s v="July 13, 1988 (United States)"/>
    <x v="20"/>
    <n v="688"/>
    <s v="David Beaird"/>
    <s v="Richard Christian Matheson"/>
    <x v="789"/>
    <x v="1"/>
    <n v="20500000"/>
    <n v="344375"/>
    <x v="8"/>
    <n v="81"/>
  </r>
  <r>
    <x v="1419"/>
    <x v="1"/>
    <x v="2"/>
    <x v="8"/>
    <s v="November 11, 1988 (United States)"/>
    <x v="51"/>
    <n v="4700"/>
    <s v="Sidney J. Furie"/>
    <s v="Kevin Alyn Elders"/>
    <x v="536"/>
    <x v="4"/>
    <n v="20500000"/>
    <n v="10497324"/>
    <x v="473"/>
    <n v="105"/>
  </r>
  <r>
    <x v="1420"/>
    <x v="0"/>
    <x v="14"/>
    <x v="8"/>
    <s v="October 1988 (United States)"/>
    <x v="38"/>
    <n v="309"/>
    <s v="William Webb"/>
    <s v="Richard Brandes"/>
    <x v="790"/>
    <x v="1"/>
    <n v="20500000"/>
    <n v="20205757"/>
    <x v="563"/>
    <n v="91"/>
  </r>
  <r>
    <x v="1421"/>
    <x v="0"/>
    <x v="0"/>
    <x v="8"/>
    <s v="October 14, 1988 (United States)"/>
    <x v="20"/>
    <n v="1500"/>
    <s v="Pen Densham"/>
    <s v="Tom Ropelewski"/>
    <x v="791"/>
    <x v="4"/>
    <n v="6000000"/>
    <n v="1869148"/>
    <x v="244"/>
    <n v="101"/>
  </r>
  <r>
    <x v="1422"/>
    <x v="0"/>
    <x v="0"/>
    <x v="8"/>
    <s v="September 23, 1988 (United States)"/>
    <x v="1"/>
    <n v="2200"/>
    <s v="Janet Greek"/>
    <s v="Tracy TormÃ©"/>
    <x v="792"/>
    <x v="1"/>
    <n v="6000000"/>
    <n v="657446"/>
    <x v="13"/>
    <n v="99"/>
  </r>
  <r>
    <x v="1423"/>
    <x v="0"/>
    <x v="5"/>
    <x v="8"/>
    <s v="September 23, 1988 (United States)"/>
    <x v="21"/>
    <n v="1700"/>
    <s v="Paul Schrader"/>
    <s v="Patricia Hearst"/>
    <x v="793"/>
    <x v="0"/>
    <n v="20500000"/>
    <n v="1223326"/>
    <x v="170"/>
    <n v="108"/>
  </r>
  <r>
    <x v="1424"/>
    <x v="1"/>
    <x v="0"/>
    <x v="8"/>
    <s v="June 24, 1988 (United States)"/>
    <x v="14"/>
    <n v="1900"/>
    <s v="Charles Sturridge"/>
    <s v="Evelyn Waugh"/>
    <x v="634"/>
    <x v="0"/>
    <n v="20500000"/>
    <n v="1560700"/>
    <x v="564"/>
    <n v="118"/>
  </r>
  <r>
    <x v="1425"/>
    <x v="0"/>
    <x v="6"/>
    <x v="8"/>
    <s v="April 28, 1989 (United States)"/>
    <x v="46"/>
    <n v="3800"/>
    <s v="Martin Campbell"/>
    <s v="Mark Kasdan"/>
    <x v="537"/>
    <x v="1"/>
    <n v="20500000"/>
    <n v="9974446"/>
    <x v="269"/>
    <n v="117"/>
  </r>
  <r>
    <x v="1426"/>
    <x v="7"/>
    <x v="0"/>
    <x v="8"/>
    <s v="July 23, 1988 (South Korea)"/>
    <x v="4"/>
    <n v="998"/>
    <s v="Piers Haggard"/>
    <s v="John Galsworthy"/>
    <x v="794"/>
    <x v="0"/>
    <n v="20500000"/>
    <n v="20205757"/>
    <x v="120"/>
    <n v="95"/>
  </r>
  <r>
    <x v="1427"/>
    <x v="0"/>
    <x v="0"/>
    <x v="8"/>
    <s v="October 1988 (United States)"/>
    <x v="20"/>
    <n v="1600"/>
    <s v="Aaron Norris"/>
    <s v="Andrew Deutsch"/>
    <x v="795"/>
    <x v="1"/>
    <n v="20500000"/>
    <n v="1348771"/>
    <x v="511"/>
    <n v="97"/>
  </r>
  <r>
    <x v="1428"/>
    <x v="0"/>
    <x v="0"/>
    <x v="8"/>
    <s v="September 29, 1989 (United States)"/>
    <x v="20"/>
    <n v="613"/>
    <s v="Gordon Hessler"/>
    <s v="Richard Adams"/>
    <x v="796"/>
    <x v="0"/>
    <n v="20500000"/>
    <n v="747013"/>
    <x v="565"/>
    <n v="119"/>
  </r>
  <r>
    <x v="1429"/>
    <x v="7"/>
    <x v="0"/>
    <x v="8"/>
    <s v="April 22, 1988 (United States)"/>
    <x v="5"/>
    <n v="1900"/>
    <s v="Marisa Silver"/>
    <s v="Jarre Fees"/>
    <x v="797"/>
    <x v="1"/>
    <n v="8000000"/>
    <n v="1893139"/>
    <x v="3"/>
    <n v="91"/>
  </r>
  <r>
    <x v="1430"/>
    <x v="0"/>
    <x v="2"/>
    <x v="8"/>
    <s v="August 26, 1988 (United States)"/>
    <x v="11"/>
    <n v="3500"/>
    <s v="William Tannen"/>
    <s v="Michael Blodgett"/>
    <x v="54"/>
    <x v="1"/>
    <n v="20500000"/>
    <n v="5301200"/>
    <x v="135"/>
    <n v="96"/>
  </r>
  <r>
    <x v="1431"/>
    <x v="1"/>
    <x v="3"/>
    <x v="8"/>
    <s v="May 13, 1988 (United States)"/>
    <x v="29"/>
    <n v="949"/>
    <s v="Peter Bogdanovich"/>
    <s v="Michael Kaplan"/>
    <x v="356"/>
    <x v="1"/>
    <n v="13000000"/>
    <n v="259019"/>
    <x v="566"/>
    <n v="102"/>
  </r>
  <r>
    <x v="1432"/>
    <x v="0"/>
    <x v="0"/>
    <x v="8"/>
    <s v="July 12, 1988 (United States)"/>
    <x v="23"/>
    <n v="2000"/>
    <s v="Nicolas Roeg"/>
    <s v="Dennis Potter"/>
    <x v="798"/>
    <x v="0"/>
    <n v="5000000"/>
    <n v="429028"/>
    <x v="70"/>
    <n v="90"/>
  </r>
  <r>
    <x v="1433"/>
    <x v="7"/>
    <x v="0"/>
    <x v="8"/>
    <s v="November 16, 1988 (France)"/>
    <x v="34"/>
    <n v="3900"/>
    <s v="Terence Davies"/>
    <s v="Terence Davies"/>
    <x v="799"/>
    <x v="0"/>
    <n v="20500000"/>
    <n v="771745"/>
    <x v="397"/>
    <n v="84"/>
  </r>
  <r>
    <x v="1434"/>
    <x v="1"/>
    <x v="3"/>
    <x v="8"/>
    <s v="November 11, 1988 (United States)"/>
    <x v="41"/>
    <n v="10000"/>
    <s v="John R. Cherry III"/>
    <s v="Ed Turner"/>
    <x v="642"/>
    <x v="1"/>
    <n v="6000000"/>
    <n v="28202109"/>
    <x v="242"/>
    <n v="95"/>
  </r>
  <r>
    <x v="1435"/>
    <x v="7"/>
    <x v="3"/>
    <x v="8"/>
    <s v="October 28, 1988 (United States)"/>
    <x v="20"/>
    <n v="3000"/>
    <s v="Daniel Goldberg"/>
    <s v="Len Blum"/>
    <x v="772"/>
    <x v="1"/>
    <n v="20500000"/>
    <n v="3838793"/>
    <x v="0"/>
    <n v="82"/>
  </r>
  <r>
    <x v="1436"/>
    <x v="7"/>
    <x v="3"/>
    <x v="8"/>
    <s v="September 9, 1988 (United States)"/>
    <x v="22"/>
    <n v="5500"/>
    <s v="Paul Mazursky"/>
    <s v="Charles G. Booth"/>
    <x v="57"/>
    <x v="1"/>
    <n v="20000000"/>
    <n v="11444204"/>
    <x v="5"/>
    <n v="103"/>
  </r>
  <r>
    <x v="1437"/>
    <x v="0"/>
    <x v="5"/>
    <x v="8"/>
    <s v="June 1988 (United States)"/>
    <x v="16"/>
    <n v="1500"/>
    <s v="Ken Russell"/>
    <s v="Oscar Wilde"/>
    <x v="508"/>
    <x v="0"/>
    <n v="20500000"/>
    <n v="20205757"/>
    <x v="567"/>
    <n v="89"/>
  </r>
  <r>
    <x v="1438"/>
    <x v="0"/>
    <x v="2"/>
    <x v="8"/>
    <s v="March 11, 1988 (United States)"/>
    <x v="19"/>
    <n v="2700"/>
    <s v="Christopher Crowe"/>
    <s v="Christopher Crowe"/>
    <x v="722"/>
    <x v="1"/>
    <n v="12000000"/>
    <n v="7242035"/>
    <x v="21"/>
    <n v="102"/>
  </r>
  <r>
    <x v="1439"/>
    <x v="0"/>
    <x v="3"/>
    <x v="8"/>
    <s v="October 21, 1988 (United States)"/>
    <x v="46"/>
    <n v="3900"/>
    <s v="Bill Fishman"/>
    <s v="Bill Fishman"/>
    <x v="422"/>
    <x v="1"/>
    <n v="3000000"/>
    <n v="343786"/>
    <x v="520"/>
    <n v="93"/>
  </r>
  <r>
    <x v="1440"/>
    <x v="0"/>
    <x v="0"/>
    <x v="8"/>
    <s v="September 15, 1989 (United Kingdom)"/>
    <x v="9"/>
    <n v="3700"/>
    <s v="Martin Donovan"/>
    <s v="Martin Donovan"/>
    <x v="800"/>
    <x v="0"/>
    <n v="4000000"/>
    <n v="1267578"/>
    <x v="568"/>
    <n v="124"/>
  </r>
  <r>
    <x v="1441"/>
    <x v="0"/>
    <x v="0"/>
    <x v="8"/>
    <s v="November 4, 1988 (United States)"/>
    <x v="46"/>
    <n v="1500"/>
    <s v="Leonard Nimoy"/>
    <s v="Michael Bortman"/>
    <x v="381"/>
    <x v="1"/>
    <n v="14000000"/>
    <n v="4764606"/>
    <x v="242"/>
    <n v="103"/>
  </r>
  <r>
    <x v="1442"/>
    <x v="7"/>
    <x v="2"/>
    <x v="9"/>
    <s v="May 24, 1989 (United States)"/>
    <x v="7"/>
    <n v="707000"/>
    <s v="Steven Spielberg"/>
    <s v="Jeffrey Boam"/>
    <x v="88"/>
    <x v="1"/>
    <n v="48000000"/>
    <n v="474171806"/>
    <x v="3"/>
    <n v="127"/>
  </r>
  <r>
    <x v="1443"/>
    <x v="0"/>
    <x v="2"/>
    <x v="9"/>
    <s v="May 19, 1989 (United States)"/>
    <x v="14"/>
    <n v="66000"/>
    <s v="Rowdy Herrington"/>
    <s v="R. Lance Hill"/>
    <x v="329"/>
    <x v="1"/>
    <n v="17000000"/>
    <n v="30050028"/>
    <x v="569"/>
    <n v="114"/>
  </r>
  <r>
    <x v="1444"/>
    <x v="7"/>
    <x v="2"/>
    <x v="9"/>
    <s v="June 23, 1989 (United States)"/>
    <x v="24"/>
    <n v="346000"/>
    <s v="Tim Burton"/>
    <s v="Bob Kane"/>
    <x v="261"/>
    <x v="1"/>
    <n v="35000000"/>
    <n v="411508343"/>
    <x v="0"/>
    <n v="126"/>
  </r>
  <r>
    <x v="1445"/>
    <x v="1"/>
    <x v="1"/>
    <x v="9"/>
    <s v="February 17, 1989 (United States)"/>
    <x v="9"/>
    <n v="123000"/>
    <s v="Stephen Herek"/>
    <s v="Chris Matheson"/>
    <x v="801"/>
    <x v="1"/>
    <n v="10000000"/>
    <n v="40508994"/>
    <x v="204"/>
    <n v="90"/>
  </r>
  <r>
    <x v="1446"/>
    <x v="1"/>
    <x v="0"/>
    <x v="9"/>
    <s v="May 5, 1989 (United States)"/>
    <x v="24"/>
    <n v="111000"/>
    <s v="Phil Alden Robinson"/>
    <s v="W.P. Kinsella"/>
    <x v="454"/>
    <x v="1"/>
    <n v="20500000"/>
    <n v="84431625"/>
    <x v="570"/>
    <n v="107"/>
  </r>
  <r>
    <x v="1447"/>
    <x v="1"/>
    <x v="3"/>
    <x v="9"/>
    <s v="June 9, 1989 (United States)"/>
    <x v="31"/>
    <n v="442000"/>
    <s v="Peter Weir"/>
    <s v="Tom Schulman"/>
    <x v="12"/>
    <x v="1"/>
    <n v="16400000"/>
    <n v="235860116"/>
    <x v="242"/>
    <n v="128"/>
  </r>
  <r>
    <x v="1448"/>
    <x v="2"/>
    <x v="10"/>
    <x v="9"/>
    <s v="November 17, 1989 (United States)"/>
    <x v="37"/>
    <n v="244000"/>
    <s v="Ron Clements"/>
    <s v="John Musker"/>
    <x v="802"/>
    <x v="1"/>
    <n v="40000000"/>
    <n v="211343479"/>
    <x v="199"/>
    <n v="83"/>
  </r>
  <r>
    <x v="1449"/>
    <x v="7"/>
    <x v="1"/>
    <x v="9"/>
    <s v="August 9, 1989 (United States)"/>
    <x v="24"/>
    <n v="167000"/>
    <s v="James Cameron"/>
    <s v="James Cameron"/>
    <x v="504"/>
    <x v="1"/>
    <n v="70000000"/>
    <n v="90000098"/>
    <x v="21"/>
    <n v="140"/>
  </r>
  <r>
    <x v="1450"/>
    <x v="1"/>
    <x v="1"/>
    <x v="9"/>
    <s v="November 22, 1989 (United States)"/>
    <x v="40"/>
    <n v="494000"/>
    <s v="Robert Zemeckis"/>
    <s v="Robert Zemeckis"/>
    <x v="413"/>
    <x v="1"/>
    <n v="40000000"/>
    <n v="332500002"/>
    <x v="5"/>
    <n v="108"/>
  </r>
  <r>
    <x v="1451"/>
    <x v="0"/>
    <x v="3"/>
    <x v="9"/>
    <s v="July 21, 1989 (United States)"/>
    <x v="45"/>
    <n v="94000"/>
    <s v="Spike Lee"/>
    <s v="Spike Lee"/>
    <x v="803"/>
    <x v="1"/>
    <n v="6500000"/>
    <n v="37295445"/>
    <x v="392"/>
    <n v="120"/>
  </r>
  <r>
    <x v="1452"/>
    <x v="1"/>
    <x v="1"/>
    <x v="9"/>
    <s v="June 23, 1989 (United States)"/>
    <x v="5"/>
    <n v="146000"/>
    <s v="Joe Johnston"/>
    <s v="Stuart Gordon"/>
    <x v="527"/>
    <x v="1"/>
    <n v="18000000"/>
    <n v="222724172"/>
    <x v="199"/>
    <n v="93"/>
  </r>
  <r>
    <x v="1453"/>
    <x v="1"/>
    <x v="3"/>
    <x v="9"/>
    <s v="July 28, 1989 (United States)"/>
    <x v="19"/>
    <n v="66000"/>
    <s v="Roger Spottiswoode"/>
    <s v="Dennis Shryack"/>
    <x v="341"/>
    <x v="1"/>
    <n v="13000000"/>
    <n v="71079915"/>
    <x v="242"/>
    <n v="97"/>
  </r>
  <r>
    <x v="1454"/>
    <x v="7"/>
    <x v="1"/>
    <x v="9"/>
    <s v="July 5, 1989 (United States)"/>
    <x v="5"/>
    <n v="51000"/>
    <s v="Ted Kotcheff"/>
    <s v="Robert Klane"/>
    <x v="620"/>
    <x v="1"/>
    <n v="20500000"/>
    <n v="30218387"/>
    <x v="404"/>
    <n v="97"/>
  </r>
  <r>
    <x v="1455"/>
    <x v="1"/>
    <x v="2"/>
    <x v="9"/>
    <s v="June 30, 1989 (United States)"/>
    <x v="11"/>
    <n v="56000"/>
    <s v="John G. Avildsen"/>
    <s v="Robert Mark Kamen"/>
    <x v="326"/>
    <x v="1"/>
    <n v="20500000"/>
    <n v="38956288"/>
    <x v="1"/>
    <n v="112"/>
  </r>
  <r>
    <x v="1456"/>
    <x v="0"/>
    <x v="0"/>
    <x v="9"/>
    <s v="September 22, 1989 (United States)"/>
    <x v="13"/>
    <n v="52000"/>
    <s v="Steven Soderbergh"/>
    <s v="Steven Soderbergh"/>
    <x v="438"/>
    <x v="1"/>
    <n v="1200000"/>
    <n v="24741667"/>
    <x v="571"/>
    <n v="100"/>
  </r>
  <r>
    <x v="1457"/>
    <x v="0"/>
    <x v="3"/>
    <x v="9"/>
    <s v="July 21, 1989 (United States)"/>
    <x v="37"/>
    <n v="201000"/>
    <s v="Rob Reiner"/>
    <s v="Nora Ephron"/>
    <x v="779"/>
    <x v="1"/>
    <n v="16000000"/>
    <n v="93232006"/>
    <x v="572"/>
    <n v="95"/>
  </r>
  <r>
    <x v="1458"/>
    <x v="0"/>
    <x v="3"/>
    <x v="9"/>
    <s v="April 7, 1989 (United States)"/>
    <x v="13"/>
    <n v="64000"/>
    <s v="David S. Ward"/>
    <s v="David S. Ward"/>
    <x v="245"/>
    <x v="1"/>
    <n v="11000000"/>
    <n v="49797148"/>
    <x v="301"/>
    <n v="107"/>
  </r>
  <r>
    <x v="1459"/>
    <x v="1"/>
    <x v="3"/>
    <x v="9"/>
    <s v="November 22, 1989 (United States)"/>
    <x v="4"/>
    <n v="50000"/>
    <s v="Herbert Ross"/>
    <s v="Robert Harling"/>
    <x v="78"/>
    <x v="1"/>
    <n v="15000000"/>
    <n v="96759512"/>
    <x v="244"/>
    <n v="117"/>
  </r>
  <r>
    <x v="1460"/>
    <x v="0"/>
    <x v="7"/>
    <x v="9"/>
    <s v="April 21, 1989 (United States)"/>
    <x v="14"/>
    <n v="97000"/>
    <s v="Mary Lambert"/>
    <s v="Stephen King"/>
    <x v="804"/>
    <x v="1"/>
    <n v="11500000"/>
    <n v="57470138"/>
    <x v="3"/>
    <n v="103"/>
  </r>
  <r>
    <x v="1461"/>
    <x v="1"/>
    <x v="3"/>
    <x v="9"/>
    <s v="August 16, 1989 (United States)"/>
    <x v="9"/>
    <n v="88000"/>
    <s v="John Hughes"/>
    <s v="John Hughes"/>
    <x v="301"/>
    <x v="1"/>
    <n v="15000000"/>
    <n v="79258538"/>
    <x v="5"/>
    <n v="100"/>
  </r>
  <r>
    <x v="1462"/>
    <x v="1"/>
    <x v="2"/>
    <x v="9"/>
    <s v="June 16, 1989 (United States)"/>
    <x v="14"/>
    <n v="187000"/>
    <s v="Ivan Reitman"/>
    <s v="Dan Aykroyd"/>
    <x v="96"/>
    <x v="1"/>
    <n v="37000000"/>
    <n v="215394738"/>
    <x v="1"/>
    <n v="108"/>
  </r>
  <r>
    <x v="1463"/>
    <x v="0"/>
    <x v="2"/>
    <x v="9"/>
    <s v="December 22, 1989 (United States)"/>
    <x v="5"/>
    <n v="98000"/>
    <s v="Andrey Konchalovskiy"/>
    <s v="Randy Feldman"/>
    <x v="133"/>
    <x v="1"/>
    <n v="55000000"/>
    <n v="63408614"/>
    <x v="0"/>
    <n v="104"/>
  </r>
  <r>
    <x v="1464"/>
    <x v="0"/>
    <x v="5"/>
    <x v="9"/>
    <s v="January 5, 1990 (United States)"/>
    <x v="13"/>
    <n v="101000"/>
    <s v="Oliver Stone"/>
    <s v="Ron Kovic"/>
    <x v="243"/>
    <x v="1"/>
    <n v="14000000"/>
    <n v="161001698"/>
    <x v="573"/>
    <n v="145"/>
  </r>
  <r>
    <x v="1465"/>
    <x v="0"/>
    <x v="5"/>
    <x v="9"/>
    <s v="February 16, 1990 (United States)"/>
    <x v="40"/>
    <n v="126000"/>
    <s v="Edward Zwick"/>
    <s v="Kevin Jarre"/>
    <x v="250"/>
    <x v="1"/>
    <n v="18000000"/>
    <n v="26979166"/>
    <x v="244"/>
    <n v="122"/>
  </r>
  <r>
    <x v="1466"/>
    <x v="7"/>
    <x v="3"/>
    <x v="9"/>
    <s v="August 2, 1989 (United States)"/>
    <x v="9"/>
    <n v="46000"/>
    <s v="Ron Howard"/>
    <s v="Lowell Ganz"/>
    <x v="144"/>
    <x v="1"/>
    <n v="20000000"/>
    <n v="126297830"/>
    <x v="549"/>
    <n v="124"/>
  </r>
  <r>
    <x v="1467"/>
    <x v="0"/>
    <x v="2"/>
    <x v="9"/>
    <s v="July 7, 1989 (United States)"/>
    <x v="13"/>
    <n v="166000"/>
    <s v="Richard Donner"/>
    <s v="Jeffrey Boam"/>
    <x v="94"/>
    <x v="1"/>
    <n v="28000000"/>
    <n v="227853986"/>
    <x v="0"/>
    <n v="114"/>
  </r>
  <r>
    <x v="1468"/>
    <x v="7"/>
    <x v="3"/>
    <x v="9"/>
    <s v="December 1, 1989 (United States)"/>
    <x v="37"/>
    <n v="164000"/>
    <s v="Jeremiah S. Chechik"/>
    <s v="John Hughes"/>
    <x v="4"/>
    <x v="1"/>
    <n v="27000000"/>
    <n v="73594646"/>
    <x v="0"/>
    <n v="97"/>
  </r>
  <r>
    <x v="1469"/>
    <x v="1"/>
    <x v="3"/>
    <x v="9"/>
    <s v="February 17, 1989 (United States)"/>
    <x v="15"/>
    <n v="71000"/>
    <s v="Joe Dante"/>
    <s v="Dana Olsen"/>
    <x v="341"/>
    <x v="1"/>
    <n v="18000000"/>
    <n v="49101993"/>
    <x v="549"/>
    <n v="102"/>
  </r>
  <r>
    <x v="1470"/>
    <x v="7"/>
    <x v="3"/>
    <x v="9"/>
    <s v="April 14, 1989 (United States)"/>
    <x v="4"/>
    <n v="85000"/>
    <s v="Cameron Crowe"/>
    <s v="Cameron Crowe"/>
    <x v="422"/>
    <x v="1"/>
    <n v="20500000"/>
    <n v="21515196"/>
    <x v="574"/>
    <n v="100"/>
  </r>
  <r>
    <x v="1471"/>
    <x v="7"/>
    <x v="2"/>
    <x v="9"/>
    <s v="July 14, 1989 (United States)"/>
    <x v="14"/>
    <n v="97000"/>
    <s v="John Glen"/>
    <s v="Michael G. Wilson"/>
    <x v="491"/>
    <x v="0"/>
    <n v="32000000"/>
    <n v="156167015"/>
    <x v="575"/>
    <n v="133"/>
  </r>
  <r>
    <x v="1472"/>
    <x v="0"/>
    <x v="3"/>
    <x v="9"/>
    <s v="August 30, 1989 (United States)"/>
    <x v="13"/>
    <n v="7400"/>
    <s v="Lewis Gilbert"/>
    <s v="Willy Russell"/>
    <x v="805"/>
    <x v="0"/>
    <n v="20500000"/>
    <n v="6056912"/>
    <x v="3"/>
    <n v="108"/>
  </r>
  <r>
    <x v="1473"/>
    <x v="0"/>
    <x v="3"/>
    <x v="9"/>
    <s v="November 17, 1989 (United States)"/>
    <x v="10"/>
    <n v="21000"/>
    <s v="Eddie Murphy"/>
    <s v="Eddie Murphy"/>
    <x v="244"/>
    <x v="1"/>
    <n v="30000000"/>
    <n v="60864870"/>
    <x v="576"/>
    <n v="116"/>
  </r>
  <r>
    <x v="1474"/>
    <x v="0"/>
    <x v="2"/>
    <x v="9"/>
    <s v="August 4, 1989 (United States)"/>
    <x v="5"/>
    <n v="39000"/>
    <s v="John Flynn"/>
    <s v="Richard Smith"/>
    <x v="133"/>
    <x v="1"/>
    <n v="24000000"/>
    <n v="22099847"/>
    <x v="577"/>
    <n v="109"/>
  </r>
  <r>
    <x v="1475"/>
    <x v="9"/>
    <x v="6"/>
    <x v="9"/>
    <s v="April 6, 1990 (United States)"/>
    <x v="37"/>
    <n v="36000"/>
    <s v="Peter Greenaway"/>
    <s v="Peter Greenaway"/>
    <x v="806"/>
    <x v="16"/>
    <n v="20500000"/>
    <n v="7724701"/>
    <x v="578"/>
    <n v="124"/>
  </r>
  <r>
    <x v="1476"/>
    <x v="0"/>
    <x v="2"/>
    <x v="9"/>
    <s v="January 11, 1991 (United States)"/>
    <x v="19"/>
    <n v="16000"/>
    <s v="Steve Miner"/>
    <s v="David Twohy"/>
    <x v="807"/>
    <x v="1"/>
    <n v="7000000"/>
    <n v="9094451"/>
    <x v="252"/>
    <n v="103"/>
  </r>
  <r>
    <x v="1477"/>
    <x v="0"/>
    <x v="3"/>
    <x v="9"/>
    <s v="May 12, 1989 (United States)"/>
    <x v="15"/>
    <n v="50000"/>
    <s v="Arthur Hiller"/>
    <s v="Earl Barret"/>
    <x v="152"/>
    <x v="1"/>
    <n v="18000000"/>
    <n v="46908987"/>
    <x v="244"/>
    <n v="103"/>
  </r>
  <r>
    <x v="1478"/>
    <x v="0"/>
    <x v="2"/>
    <x v="9"/>
    <s v="August 18, 1989 (United States)"/>
    <x v="12"/>
    <n v="42000"/>
    <s v="Brian De Palma"/>
    <s v="Daniel Lang"/>
    <x v="413"/>
    <x v="1"/>
    <n v="22500000"/>
    <n v="18671317"/>
    <x v="579"/>
    <n v="113"/>
  </r>
  <r>
    <x v="1479"/>
    <x v="0"/>
    <x v="2"/>
    <x v="9"/>
    <s v="August 25, 1989 (United States)"/>
    <x v="5"/>
    <n v="9100"/>
    <s v="Andrew Davis"/>
    <s v="John Bishop"/>
    <x v="8"/>
    <x v="1"/>
    <n v="18000000"/>
    <n v="10647219"/>
    <x v="4"/>
    <n v="108"/>
  </r>
  <r>
    <x v="1480"/>
    <x v="0"/>
    <x v="5"/>
    <x v="9"/>
    <s v="March 30, 1990 (United States)"/>
    <x v="6"/>
    <n v="70000"/>
    <s v="Jim Sheridan"/>
    <s v="Shane Connaughton"/>
    <x v="728"/>
    <x v="26"/>
    <n v="20500000"/>
    <n v="14743391"/>
    <x v="580"/>
    <n v="103"/>
  </r>
  <r>
    <x v="1481"/>
    <x v="0"/>
    <x v="3"/>
    <x v="9"/>
    <s v="December 8, 1989 (United States)"/>
    <x v="8"/>
    <n v="50000"/>
    <s v="Danny DeVito"/>
    <s v="Warren Adler"/>
    <x v="295"/>
    <x v="1"/>
    <n v="26000000"/>
    <n v="160188546"/>
    <x v="21"/>
    <n v="116"/>
  </r>
  <r>
    <x v="1482"/>
    <x v="0"/>
    <x v="0"/>
    <x v="9"/>
    <s v="April 27, 1990 (United States)"/>
    <x v="26"/>
    <n v="12000"/>
    <s v="Zalman King"/>
    <s v="Patricia Louisianna Knop"/>
    <x v="447"/>
    <x v="1"/>
    <n v="20500000"/>
    <n v="11060485"/>
    <x v="524"/>
    <n v="105"/>
  </r>
  <r>
    <x v="1483"/>
    <x v="1"/>
    <x v="1"/>
    <x v="9"/>
    <s v="August 25, 1989 (United States)"/>
    <x v="10"/>
    <n v="12000"/>
    <s v="Richard Greenberg"/>
    <s v="Terry Rossio"/>
    <x v="808"/>
    <x v="1"/>
    <n v="20500000"/>
    <n v="793775"/>
    <x v="581"/>
    <n v="100"/>
  </r>
  <r>
    <x v="1484"/>
    <x v="1"/>
    <x v="1"/>
    <x v="9"/>
    <s v="December 15, 1989 (United States)"/>
    <x v="10"/>
    <n v="14000"/>
    <s v="Todd Holland"/>
    <s v="David Chisholm"/>
    <x v="808"/>
    <x v="1"/>
    <n v="6000000"/>
    <n v="14278900"/>
    <x v="473"/>
    <n v="100"/>
  </r>
  <r>
    <x v="1485"/>
    <x v="7"/>
    <x v="3"/>
    <x v="9"/>
    <s v="July 21, 1989 (United States)"/>
    <x v="9"/>
    <n v="27000"/>
    <s v="Jay Levey"/>
    <s v="'Weird Al' Yankovic"/>
    <x v="809"/>
    <x v="1"/>
    <n v="5000000"/>
    <n v="6157157"/>
    <x v="582"/>
    <n v="97"/>
  </r>
  <r>
    <x v="1486"/>
    <x v="7"/>
    <x v="3"/>
    <x v="9"/>
    <s v="October 13, 1989 (United States)"/>
    <x v="23"/>
    <n v="78000"/>
    <s v="Amy Heckerling"/>
    <s v="Amy Heckerling"/>
    <x v="24"/>
    <x v="1"/>
    <n v="7500000"/>
    <n v="296999813"/>
    <x v="244"/>
    <n v="93"/>
  </r>
  <r>
    <x v="1487"/>
    <x v="1"/>
    <x v="2"/>
    <x v="9"/>
    <s v="June 9, 1989 (United States)"/>
    <x v="30"/>
    <n v="57000"/>
    <s v="William Shatner"/>
    <s v="Gene Roddenberry"/>
    <x v="172"/>
    <x v="1"/>
    <n v="27800000"/>
    <n v="52210049"/>
    <x v="3"/>
    <n v="107"/>
  </r>
  <r>
    <x v="1488"/>
    <x v="4"/>
    <x v="3"/>
    <x v="9"/>
    <s v="January 22, 1990 (Spain)"/>
    <x v="9"/>
    <n v="26000"/>
    <s v="Pedro AlmodÃ³var"/>
    <s v="Pedro AlmodÃ³var"/>
    <x v="810"/>
    <x v="13"/>
    <n v="20500000"/>
    <n v="4088140"/>
    <x v="583"/>
    <n v="101"/>
  </r>
  <r>
    <x v="1489"/>
    <x v="2"/>
    <x v="10"/>
    <x v="9"/>
    <s v="November 17, 1989 (United States)"/>
    <x v="8"/>
    <n v="38000"/>
    <s v="Don Bluth"/>
    <s v="Don Bluth"/>
    <x v="61"/>
    <x v="26"/>
    <n v="13800000"/>
    <n v="27100027"/>
    <x v="127"/>
    <n v="84"/>
  </r>
  <r>
    <x v="1490"/>
    <x v="0"/>
    <x v="2"/>
    <x v="9"/>
    <s v="April 7, 1989 (United States)"/>
    <x v="27"/>
    <n v="30000"/>
    <s v="Albert Pyun"/>
    <s v="Albert Pyun"/>
    <x v="721"/>
    <x v="1"/>
    <n v="500000"/>
    <n v="10166459"/>
    <x v="522"/>
    <n v="86"/>
  </r>
  <r>
    <x v="1491"/>
    <x v="1"/>
    <x v="0"/>
    <x v="9"/>
    <s v="December 22, 1989 (United States)"/>
    <x v="5"/>
    <n v="29000"/>
    <s v="Steven Spielberg"/>
    <s v="Jerry Belson"/>
    <x v="57"/>
    <x v="1"/>
    <n v="31000000"/>
    <n v="74134790"/>
    <x v="5"/>
    <n v="122"/>
  </r>
  <r>
    <x v="1492"/>
    <x v="0"/>
    <x v="1"/>
    <x v="9"/>
    <s v="March 17, 1989 (United States)"/>
    <x v="1"/>
    <n v="19000"/>
    <s v="George P. Cosmatos"/>
    <s v="David Webb Peoples"/>
    <x v="291"/>
    <x v="1"/>
    <n v="25000000"/>
    <n v="15704614"/>
    <x v="364"/>
    <n v="98"/>
  </r>
  <r>
    <x v="1493"/>
    <x v="7"/>
    <x v="2"/>
    <x v="9"/>
    <s v="November 10, 1989 (United States)"/>
    <x v="5"/>
    <n v="13000"/>
    <s v="Robert Radler"/>
    <s v="Phillip Rhee"/>
    <x v="368"/>
    <x v="1"/>
    <n v="5000000"/>
    <n v="1700000"/>
    <x v="539"/>
    <n v="97"/>
  </r>
  <r>
    <x v="1494"/>
    <x v="0"/>
    <x v="4"/>
    <x v="9"/>
    <s v="April 7, 1989 (United States)"/>
    <x v="8"/>
    <n v="38000"/>
    <s v="Phillip Noyce"/>
    <s v="Terry Hayes"/>
    <x v="811"/>
    <x v="5"/>
    <n v="10400000"/>
    <n v="7825009"/>
    <x v="65"/>
    <n v="96"/>
  </r>
  <r>
    <x v="1495"/>
    <x v="0"/>
    <x v="2"/>
    <x v="9"/>
    <s v="September 8, 1989 (United States)"/>
    <x v="16"/>
    <n v="52000"/>
    <s v="Mark DiSalle"/>
    <s v="Mark DiSalle"/>
    <x v="721"/>
    <x v="1"/>
    <n v="1500000"/>
    <n v="14697005"/>
    <x v="44"/>
    <n v="97"/>
  </r>
  <r>
    <x v="1496"/>
    <x v="0"/>
    <x v="2"/>
    <x v="9"/>
    <s v="September 22, 1989 (United States)"/>
    <x v="14"/>
    <n v="51000"/>
    <s v="Ridley Scott"/>
    <s v="Craig Bolotin"/>
    <x v="295"/>
    <x v="1"/>
    <n v="30000000"/>
    <n v="134212055"/>
    <x v="3"/>
    <n v="125"/>
  </r>
  <r>
    <x v="1497"/>
    <x v="1"/>
    <x v="1"/>
    <x v="9"/>
    <s v="March 24, 1989 (United States)"/>
    <x v="1"/>
    <n v="9600"/>
    <s v="Jeff Kanew"/>
    <s v="Ava Ostern Fries"/>
    <x v="669"/>
    <x v="1"/>
    <n v="18000000"/>
    <n v="8508843"/>
    <x v="521"/>
    <n v="105"/>
  </r>
  <r>
    <x v="1498"/>
    <x v="1"/>
    <x v="0"/>
    <x v="9"/>
    <s v="January 26, 1990 (United States)"/>
    <x v="34"/>
    <n v="102000"/>
    <s v="Bruce Beresford"/>
    <s v="Alfred Uhry"/>
    <x v="812"/>
    <x v="1"/>
    <n v="7500000"/>
    <n v="145793296"/>
    <x v="584"/>
    <n v="99"/>
  </r>
  <r>
    <x v="1499"/>
    <x v="0"/>
    <x v="6"/>
    <x v="9"/>
    <s v="October 20, 1989 (United States)"/>
    <x v="4"/>
    <n v="34000"/>
    <s v="Gus Van Sant"/>
    <s v="James Fogle"/>
    <x v="200"/>
    <x v="1"/>
    <n v="2500000"/>
    <n v="4729352"/>
    <x v="559"/>
    <n v="101"/>
  </r>
  <r>
    <x v="1500"/>
    <x v="0"/>
    <x v="7"/>
    <x v="9"/>
    <s v="August 11, 1989 (United States)"/>
    <x v="27"/>
    <n v="42000"/>
    <s v="Stephen Hopkins"/>
    <s v="Wes Craven"/>
    <x v="428"/>
    <x v="1"/>
    <n v="6000000"/>
    <n v="22168359"/>
    <x v="234"/>
    <n v="89"/>
  </r>
  <r>
    <x v="1501"/>
    <x v="7"/>
    <x v="3"/>
    <x v="9"/>
    <s v="March 3, 1989 (United States)"/>
    <x v="1"/>
    <n v="6500"/>
    <s v="Marc Rocco"/>
    <s v="Daniel Jay Franklin"/>
    <x v="813"/>
    <x v="1"/>
    <n v="20500000"/>
    <n v="5552441"/>
    <x v="585"/>
    <n v="114"/>
  </r>
  <r>
    <x v="1502"/>
    <x v="0"/>
    <x v="4"/>
    <x v="9"/>
    <s v="October 13, 1989 (United States)"/>
    <x v="27"/>
    <n v="36000"/>
    <s v="Dominique Othenin-Girard"/>
    <s v="John Carpenter"/>
    <x v="632"/>
    <x v="1"/>
    <n v="5000000"/>
    <n v="11642254"/>
    <x v="586"/>
    <n v="96"/>
  </r>
  <r>
    <x v="1503"/>
    <x v="0"/>
    <x v="2"/>
    <x v="9"/>
    <s v="January 13, 1989 (United States)"/>
    <x v="20"/>
    <n v="11000"/>
    <s v="Sean S. Cunningham"/>
    <s v="Lewis Abernathy"/>
    <x v="814"/>
    <x v="1"/>
    <n v="8000000"/>
    <n v="8143225"/>
    <x v="587"/>
    <n v="99"/>
  </r>
  <r>
    <x v="1504"/>
    <x v="0"/>
    <x v="6"/>
    <x v="9"/>
    <s v="September 15, 1989 (United States)"/>
    <x v="8"/>
    <n v="39000"/>
    <s v="Harold Becker"/>
    <s v="Richard Price"/>
    <x v="20"/>
    <x v="1"/>
    <n v="19000000"/>
    <n v="110879513"/>
    <x v="5"/>
    <n v="113"/>
  </r>
  <r>
    <x v="1505"/>
    <x v="0"/>
    <x v="3"/>
    <x v="9"/>
    <s v="March 3, 1989 (United States)"/>
    <x v="10"/>
    <n v="4200"/>
    <s v="Blake Edwards"/>
    <s v="Blake Edwards"/>
    <x v="65"/>
    <x v="1"/>
    <n v="9000000"/>
    <n v="19674852"/>
    <x v="588"/>
    <n v="101"/>
  </r>
  <r>
    <x v="1506"/>
    <x v="7"/>
    <x v="2"/>
    <x v="9"/>
    <s v="April 28, 1989 (United States)"/>
    <x v="22"/>
    <n v="32000"/>
    <s v="Rod Daniel"/>
    <s v="Steven Siegel"/>
    <x v="667"/>
    <x v="1"/>
    <n v="17000000"/>
    <n v="78247647"/>
    <x v="570"/>
    <n v="101"/>
  </r>
  <r>
    <x v="1507"/>
    <x v="7"/>
    <x v="0"/>
    <x v="9"/>
    <s v="March 3, 1989 (United States)"/>
    <x v="34"/>
    <n v="19000"/>
    <s v="John G. Avildsen"/>
    <s v="Michael Schiffer"/>
    <x v="812"/>
    <x v="1"/>
    <n v="10000000"/>
    <n v="31906454"/>
    <x v="589"/>
    <n v="108"/>
  </r>
  <r>
    <x v="1508"/>
    <x v="7"/>
    <x v="2"/>
    <x v="9"/>
    <s v="November 8, 1989 (United States)"/>
    <x v="24"/>
    <n v="29000"/>
    <s v="Kenneth Branagh"/>
    <s v="William Shakespeare"/>
    <x v="815"/>
    <x v="0"/>
    <n v="9000000"/>
    <n v="10161099"/>
    <x v="590"/>
    <n v="137"/>
  </r>
  <r>
    <x v="1509"/>
    <x v="1"/>
    <x v="3"/>
    <x v="9"/>
    <s v="April 14, 1989 (United States)"/>
    <x v="20"/>
    <n v="4100"/>
    <s v="Stan Dragoti"/>
    <s v="Seth Winston"/>
    <x v="35"/>
    <x v="1"/>
    <n v="20500000"/>
    <n v="12065892"/>
    <x v="521"/>
    <n v="90"/>
  </r>
  <r>
    <x v="1510"/>
    <x v="0"/>
    <x v="1"/>
    <x v="9"/>
    <s v="July 28, 1989 (United States)"/>
    <x v="26"/>
    <n v="35000"/>
    <s v="Rob Hedden"/>
    <s v="Rob Hedden"/>
    <x v="816"/>
    <x v="4"/>
    <n v="5000000"/>
    <n v="14343976"/>
    <x v="3"/>
    <n v="100"/>
  </r>
  <r>
    <x v="1511"/>
    <x v="7"/>
    <x v="3"/>
    <x v="9"/>
    <s v="April 28, 1989 (United States)"/>
    <x v="10"/>
    <n v="8600"/>
    <s v="Dorian Walker"/>
    <s v="Robin Menken"/>
    <x v="817"/>
    <x v="1"/>
    <n v="20500000"/>
    <n v="27843"/>
    <x v="310"/>
    <n v="90"/>
  </r>
  <r>
    <x v="1512"/>
    <x v="0"/>
    <x v="0"/>
    <x v="9"/>
    <s v="November 17, 1989 (United States)"/>
    <x v="9"/>
    <n v="13000"/>
    <s v="Milos Forman"/>
    <s v="Choderlos de Laclos"/>
    <x v="668"/>
    <x v="9"/>
    <n v="33000000"/>
    <n v="1132112"/>
    <x v="591"/>
    <n v="137"/>
  </r>
  <r>
    <x v="1513"/>
    <x v="0"/>
    <x v="0"/>
    <x v="9"/>
    <s v="April 28, 1989 (United States)"/>
    <x v="16"/>
    <n v="4800"/>
    <s v="Michael Caton-Jones"/>
    <s v="Michael Thomas"/>
    <x v="222"/>
    <x v="0"/>
    <n v="7000000"/>
    <n v="8800000"/>
    <x v="463"/>
    <n v="106"/>
  </r>
  <r>
    <x v="1514"/>
    <x v="0"/>
    <x v="3"/>
    <x v="9"/>
    <s v="October 13, 1989 (United States)"/>
    <x v="15"/>
    <n v="22000"/>
    <s v="Steve Kloves"/>
    <s v="Steve Kloves"/>
    <x v="116"/>
    <x v="1"/>
    <n v="13000000"/>
    <n v="18428904"/>
    <x v="404"/>
    <n v="114"/>
  </r>
  <r>
    <x v="1515"/>
    <x v="0"/>
    <x v="3"/>
    <x v="9"/>
    <s v="October 27, 1989 (United States)"/>
    <x v="30"/>
    <n v="15000"/>
    <s v="Wes Craven"/>
    <s v="Wes Craven"/>
    <x v="818"/>
    <x v="1"/>
    <n v="5000000"/>
    <n v="16554699"/>
    <x v="454"/>
    <n v="109"/>
  </r>
  <r>
    <x v="1516"/>
    <x v="0"/>
    <x v="2"/>
    <x v="9"/>
    <s v="October 20, 1989 (United States)"/>
    <x v="1"/>
    <n v="9700"/>
    <s v="John Irvin"/>
    <s v="Michael Jenning"/>
    <x v="329"/>
    <x v="1"/>
    <n v="12000000"/>
    <n v="15942628"/>
    <x v="16"/>
    <n v="108"/>
  </r>
  <r>
    <x v="1517"/>
    <x v="0"/>
    <x v="0"/>
    <x v="9"/>
    <s v="February 10, 1989 (United States)"/>
    <x v="27"/>
    <n v="22000"/>
    <s v="Chris Walas"/>
    <s v="Mick Garris"/>
    <x v="624"/>
    <x v="1"/>
    <n v="20500000"/>
    <n v="38903179"/>
    <x v="41"/>
    <n v="105"/>
  </r>
  <r>
    <x v="1518"/>
    <x v="7"/>
    <x v="3"/>
    <x v="9"/>
    <s v="December 8, 1989 (United States)"/>
    <x v="41"/>
    <n v="17000"/>
    <s v="Susan Seidelman"/>
    <s v="Fay Weldon"/>
    <x v="130"/>
    <x v="1"/>
    <n v="20500000"/>
    <n v="15351421"/>
    <x v="4"/>
    <n v="99"/>
  </r>
  <r>
    <x v="1519"/>
    <x v="0"/>
    <x v="3"/>
    <x v="9"/>
    <s v="November 17, 1989 (United States)"/>
    <x v="37"/>
    <n v="26000"/>
    <s v="Jim Jarmusch"/>
    <s v="Jim Jarmusch"/>
    <x v="819"/>
    <x v="20"/>
    <n v="2800000"/>
    <n v="1544973"/>
    <x v="592"/>
    <n v="110"/>
  </r>
  <r>
    <x v="1520"/>
    <x v="0"/>
    <x v="5"/>
    <x v="9"/>
    <s v="December 13, 1989 (United States)"/>
    <x v="22"/>
    <n v="3600"/>
    <s v="Ron Shelton"/>
    <s v="Blaze Starr"/>
    <x v="53"/>
    <x v="1"/>
    <n v="22000000"/>
    <n v="19131246"/>
    <x v="242"/>
    <n v="120"/>
  </r>
  <r>
    <x v="1521"/>
    <x v="0"/>
    <x v="2"/>
    <x v="9"/>
    <s v="May 26, 1989 (United States)"/>
    <x v="19"/>
    <n v="1400"/>
    <s v="Ken Russell"/>
    <s v="Ken Russell"/>
    <x v="820"/>
    <x v="0"/>
    <n v="11987578"/>
    <n v="444055"/>
    <x v="490"/>
    <n v="113"/>
  </r>
  <r>
    <x v="1522"/>
    <x v="7"/>
    <x v="2"/>
    <x v="9"/>
    <s v="January 13, 1989 (United States)"/>
    <x v="21"/>
    <n v="7400"/>
    <s v="Graeme Clifford"/>
    <s v="Michael Tolkin"/>
    <x v="821"/>
    <x v="1"/>
    <n v="10000000"/>
    <n v="2777280"/>
    <x v="290"/>
    <n v="105"/>
  </r>
  <r>
    <x v="1523"/>
    <x v="1"/>
    <x v="3"/>
    <x v="9"/>
    <s v="March 17, 1989 (United States)"/>
    <x v="10"/>
    <n v="20000"/>
    <s v="Michael Ritchie"/>
    <s v="Gregory McDonald"/>
    <x v="4"/>
    <x v="1"/>
    <n v="8000000"/>
    <n v="39450960"/>
    <x v="5"/>
    <n v="95"/>
  </r>
  <r>
    <x v="1524"/>
    <x v="0"/>
    <x v="5"/>
    <x v="9"/>
    <s v="November 10, 1989 (United States)"/>
    <x v="41"/>
    <n v="5900"/>
    <s v="Philippe Mora"/>
    <s v="Whitley Strieber"/>
    <x v="254"/>
    <x v="1"/>
    <n v="5000000"/>
    <n v="1919653"/>
    <x v="593"/>
    <n v="107"/>
  </r>
  <r>
    <x v="1525"/>
    <x v="7"/>
    <x v="3"/>
    <x v="9"/>
    <s v="September 22, 1989 (United States)"/>
    <x v="19"/>
    <n v="13000"/>
    <s v="Terry Jones"/>
    <s v="Terry Jones"/>
    <x v="822"/>
    <x v="0"/>
    <n v="20500000"/>
    <n v="1932642"/>
    <x v="594"/>
    <n v="107"/>
  </r>
  <r>
    <x v="1526"/>
    <x v="7"/>
    <x v="3"/>
    <x v="9"/>
    <s v="November 3, 1989 (United States)"/>
    <x v="6"/>
    <n v="56000"/>
    <s v="Woody Allen"/>
    <s v="Woody Allen"/>
    <x v="823"/>
    <x v="1"/>
    <n v="19000000"/>
    <n v="18254702"/>
    <x v="33"/>
    <n v="104"/>
  </r>
  <r>
    <x v="1527"/>
    <x v="0"/>
    <x v="2"/>
    <x v="9"/>
    <s v="October 6, 1989 (United States)"/>
    <x v="16"/>
    <n v="6300"/>
    <s v="Peter Yates"/>
    <s v="Larry Brothers"/>
    <x v="279"/>
    <x v="1"/>
    <n v="20500000"/>
    <n v="20047604"/>
    <x v="333"/>
    <n v="113"/>
  </r>
  <r>
    <x v="1528"/>
    <x v="7"/>
    <x v="3"/>
    <x v="9"/>
    <s v="August 18, 1989 (United States)"/>
    <x v="8"/>
    <n v="5300"/>
    <s v="Joe Pytka"/>
    <s v="Jay Cronley"/>
    <x v="57"/>
    <x v="1"/>
    <n v="18000000"/>
    <n v="4973285"/>
    <x v="595"/>
    <n v="90"/>
  </r>
  <r>
    <x v="1529"/>
    <x v="7"/>
    <x v="3"/>
    <x v="9"/>
    <s v="April 28, 1989 (United States)"/>
    <x v="10"/>
    <n v="7500"/>
    <s v="Joan Micklin Silver"/>
    <s v="Robin Schiff"/>
    <x v="626"/>
    <x v="1"/>
    <n v="20500000"/>
    <n v="3960327"/>
    <x v="596"/>
    <n v="98"/>
  </r>
  <r>
    <x v="1530"/>
    <x v="0"/>
    <x v="2"/>
    <x v="9"/>
    <s v="October 27, 1989 (United States)"/>
    <x v="21"/>
    <n v="4600"/>
    <s v="John Dahl"/>
    <s v="John Dahl"/>
    <x v="338"/>
    <x v="1"/>
    <n v="4000000"/>
    <n v="283694"/>
    <x v="120"/>
    <n v="94"/>
  </r>
  <r>
    <x v="1531"/>
    <x v="1"/>
    <x v="3"/>
    <x v="9"/>
    <s v="April 13, 1990 (United States)"/>
    <x v="15"/>
    <n v="16000"/>
    <s v="Jamie Uys"/>
    <s v="Jamie Uys"/>
    <x v="11"/>
    <x v="2"/>
    <n v="20500000"/>
    <n v="6291444"/>
    <x v="597"/>
    <n v="98"/>
  </r>
  <r>
    <x v="1532"/>
    <x v="7"/>
    <x v="0"/>
    <x v="9"/>
    <s v="August 25, 1989 (United States)"/>
    <x v="1"/>
    <n v="6100"/>
    <s v="Michael Anderson"/>
    <s v="John Varley"/>
    <x v="21"/>
    <x v="1"/>
    <n v="20500000"/>
    <n v="5777099"/>
    <x v="598"/>
    <n v="108"/>
  </r>
  <r>
    <x v="1533"/>
    <x v="1"/>
    <x v="3"/>
    <x v="9"/>
    <s v="March 10, 1989 (United States)"/>
    <x v="16"/>
    <n v="11000"/>
    <s v="Emile Ardolino"/>
    <s v="Perry Howze"/>
    <x v="824"/>
    <x v="1"/>
    <n v="16000000"/>
    <n v="16278590"/>
    <x v="244"/>
    <n v="108"/>
  </r>
  <r>
    <x v="1534"/>
    <x v="7"/>
    <x v="3"/>
    <x v="9"/>
    <s v="April 7, 1989 (United States)"/>
    <x v="16"/>
    <n v="13000"/>
    <s v="Howard Zieff"/>
    <s v="Jon Connolly"/>
    <x v="261"/>
    <x v="1"/>
    <n v="15000000"/>
    <n v="28890240"/>
    <x v="5"/>
    <n v="113"/>
  </r>
  <r>
    <x v="1535"/>
    <x v="0"/>
    <x v="0"/>
    <x v="9"/>
    <s v="May 4, 1990 (United States)"/>
    <x v="8"/>
    <n v="5900"/>
    <s v="Uli Edel"/>
    <s v="Hubert Selby Jr."/>
    <x v="785"/>
    <x v="0"/>
    <n v="20500000"/>
    <n v="1730005"/>
    <x v="599"/>
    <n v="102"/>
  </r>
  <r>
    <x v="1536"/>
    <x v="2"/>
    <x v="10"/>
    <x v="9"/>
    <s v="August 21, 1992 (United States)"/>
    <x v="12"/>
    <n v="7000"/>
    <s v="Masami Hata"/>
    <s v="Chris Columbus"/>
    <x v="825"/>
    <x v="20"/>
    <n v="35000000"/>
    <n v="1368000"/>
    <x v="600"/>
    <n v="85"/>
  </r>
  <r>
    <x v="1537"/>
    <x v="0"/>
    <x v="2"/>
    <x v="9"/>
    <s v="February 3, 1989 (United States)"/>
    <x v="30"/>
    <n v="2900"/>
    <s v="J. Lee Thompson"/>
    <s v="Harold Nebenzal"/>
    <x v="194"/>
    <x v="1"/>
    <n v="5000000"/>
    <n v="3416846"/>
    <x v="135"/>
    <n v="97"/>
  </r>
  <r>
    <x v="1538"/>
    <x v="7"/>
    <x v="5"/>
    <x v="9"/>
    <s v="June 30, 1989 (United States)"/>
    <x v="19"/>
    <n v="16000"/>
    <s v="Jim McBride"/>
    <s v="Myra Lewis"/>
    <x v="246"/>
    <x v="1"/>
    <n v="20500000"/>
    <n v="13741060"/>
    <x v="4"/>
    <n v="108"/>
  </r>
  <r>
    <x v="1539"/>
    <x v="1"/>
    <x v="3"/>
    <x v="9"/>
    <s v="March 10, 1989 (United States)"/>
    <x v="5"/>
    <n v="17000"/>
    <s v="Woody Allen"/>
    <s v="Richard Price"/>
    <x v="48"/>
    <x v="1"/>
    <n v="15000000"/>
    <n v="10763469"/>
    <x v="242"/>
    <n v="124"/>
  </r>
  <r>
    <x v="1540"/>
    <x v="7"/>
    <x v="3"/>
    <x v="9"/>
    <s v="February 10, 1989 (United States)"/>
    <x v="21"/>
    <n v="4300"/>
    <s v="Joel Schumacher"/>
    <s v="Jean-Charles Tacchella"/>
    <x v="591"/>
    <x v="1"/>
    <n v="13000000"/>
    <n v="22026369"/>
    <x v="3"/>
    <n v="113"/>
  </r>
  <r>
    <x v="1541"/>
    <x v="0"/>
    <x v="2"/>
    <x v="9"/>
    <s v="March 16, 1990 (United States)"/>
    <x v="5"/>
    <n v="16000"/>
    <s v="Phillip Noyce"/>
    <s v="RyÃ´zÃ´ Kasahara"/>
    <x v="286"/>
    <x v="1"/>
    <n v="10000000"/>
    <n v="2692037"/>
    <x v="244"/>
    <n v="86"/>
  </r>
  <r>
    <x v="1542"/>
    <x v="7"/>
    <x v="2"/>
    <x v="9"/>
    <s v="May 12, 1989 (United States)"/>
    <x v="32"/>
    <n v="4400"/>
    <s v="Jim Wynorski"/>
    <s v="Neil Cuthbert"/>
    <x v="826"/>
    <x v="1"/>
    <n v="4000000"/>
    <n v="192816"/>
    <x v="459"/>
    <n v="88"/>
  </r>
  <r>
    <x v="1543"/>
    <x v="0"/>
    <x v="2"/>
    <x v="9"/>
    <s v="January 13, 1989 (United States)"/>
    <x v="41"/>
    <n v="6700"/>
    <s v="Pat O'Connor"/>
    <s v="John Patrick Shanley"/>
    <x v="280"/>
    <x v="1"/>
    <n v="20500000"/>
    <n v="4611062"/>
    <x v="13"/>
    <n v="97"/>
  </r>
  <r>
    <x v="1544"/>
    <x v="7"/>
    <x v="3"/>
    <x v="9"/>
    <s v="December 15, 1989 (United States)"/>
    <x v="10"/>
    <n v="22000"/>
    <s v="Neil Jordan"/>
    <s v="David Mamet"/>
    <x v="7"/>
    <x v="1"/>
    <n v="20000000"/>
    <n v="10555348"/>
    <x v="3"/>
    <n v="106"/>
  </r>
  <r>
    <x v="1545"/>
    <x v="0"/>
    <x v="6"/>
    <x v="9"/>
    <s v="September 29, 1989 (United States)"/>
    <x v="10"/>
    <n v="9200"/>
    <s v="Walter Hill"/>
    <s v="John Godey"/>
    <x v="447"/>
    <x v="1"/>
    <n v="20000000"/>
    <n v="7237794"/>
    <x v="473"/>
    <n v="94"/>
  </r>
  <r>
    <x v="1546"/>
    <x v="7"/>
    <x v="3"/>
    <x v="9"/>
    <s v="February 3, 1989 (United States)"/>
    <x v="23"/>
    <n v="15000"/>
    <s v="Paul Flaherty"/>
    <s v="Robert Conte"/>
    <x v="301"/>
    <x v="1"/>
    <n v="20500000"/>
    <n v="10982364"/>
    <x v="244"/>
    <n v="94"/>
  </r>
  <r>
    <x v="1547"/>
    <x v="0"/>
    <x v="2"/>
    <x v="9"/>
    <s v="February 17, 1989 (United States)"/>
    <x v="22"/>
    <n v="5200"/>
    <s v="Carl Schenkel"/>
    <s v="Albert Z. Carr"/>
    <x v="657"/>
    <x v="1"/>
    <n v="20500000"/>
    <n v="4557214"/>
    <x v="260"/>
    <n v="98"/>
  </r>
  <r>
    <x v="1548"/>
    <x v="7"/>
    <x v="5"/>
    <x v="9"/>
    <s v="October 20, 1989 (United States)"/>
    <x v="16"/>
    <n v="7200"/>
    <s v="Roland JoffÃ©"/>
    <s v="Bruce Robinson"/>
    <x v="53"/>
    <x v="1"/>
    <n v="30000000"/>
    <n v="3563162"/>
    <x v="3"/>
    <n v="127"/>
  </r>
  <r>
    <x v="1549"/>
    <x v="1"/>
    <x v="3"/>
    <x v="9"/>
    <s v="March 10, 1989 (United States)"/>
    <x v="44"/>
    <n v="29000"/>
    <s v="Peter Bonerz"/>
    <s v="Neal Israel"/>
    <x v="744"/>
    <x v="1"/>
    <n v="12000000"/>
    <n v="11567217"/>
    <x v="0"/>
    <n v="84"/>
  </r>
  <r>
    <x v="1550"/>
    <x v="1"/>
    <x v="3"/>
    <x v="9"/>
    <s v="February 3, 1989 (United States)"/>
    <x v="1"/>
    <n v="6900"/>
    <s v="Bruce Beresford"/>
    <s v="Charlie Peters"/>
    <x v="279"/>
    <x v="1"/>
    <n v="20500000"/>
    <n v="18699037"/>
    <x v="0"/>
    <n v="94"/>
  </r>
  <r>
    <x v="1551"/>
    <x v="0"/>
    <x v="2"/>
    <x v="9"/>
    <s v="February 23, 1990 (United States)"/>
    <x v="16"/>
    <n v="6500"/>
    <s v="David Webb Peoples"/>
    <s v="David Webb Peoples"/>
    <x v="286"/>
    <x v="5"/>
    <n v="20500000"/>
    <n v="882290"/>
    <x v="44"/>
    <n v="90"/>
  </r>
  <r>
    <x v="1552"/>
    <x v="7"/>
    <x v="2"/>
    <x v="9"/>
    <s v="May 26, 1989 (United States)"/>
    <x v="20"/>
    <n v="11000"/>
    <s v="Buddy Van Horn"/>
    <s v="John Eskow"/>
    <x v="10"/>
    <x v="1"/>
    <n v="19000000"/>
    <n v="12143484"/>
    <x v="601"/>
    <n v="122"/>
  </r>
  <r>
    <x v="1553"/>
    <x v="7"/>
    <x v="2"/>
    <x v="9"/>
    <s v="January 27, 1989 (United States)"/>
    <x v="19"/>
    <n v="11000"/>
    <s v="Francis Veber"/>
    <s v="Francis Veber"/>
    <x v="171"/>
    <x v="1"/>
    <n v="15000000"/>
    <n v="40586886"/>
    <x v="242"/>
    <n v="96"/>
  </r>
  <r>
    <x v="1554"/>
    <x v="1"/>
    <x v="2"/>
    <x v="9"/>
    <s v="November 21, 1990 (United States)"/>
    <x v="20"/>
    <n v="6000"/>
    <s v="Stuart Gordon"/>
    <s v="Stuart Gordon"/>
    <x v="827"/>
    <x v="1"/>
    <n v="10000000"/>
    <n v="1272977"/>
    <x v="261"/>
    <n v="85"/>
  </r>
  <r>
    <x v="1555"/>
    <x v="7"/>
    <x v="2"/>
    <x v="9"/>
    <s v="June 2, 1989 (United States)"/>
    <x v="44"/>
    <n v="6000"/>
    <s v="Thomas J. Wright"/>
    <s v="Dennis Hackin"/>
    <x v="828"/>
    <x v="1"/>
    <n v="8000000"/>
    <n v="16093651"/>
    <x v="234"/>
    <n v="93"/>
  </r>
  <r>
    <x v="1556"/>
    <x v="0"/>
    <x v="6"/>
    <x v="9"/>
    <s v="December 15, 1989 (United States)"/>
    <x v="46"/>
    <n v="12000"/>
    <s v="Sidney Lumet"/>
    <s v="Vincent Patrick"/>
    <x v="99"/>
    <x v="1"/>
    <n v="20500000"/>
    <n v="12195695"/>
    <x v="244"/>
    <n v="110"/>
  </r>
  <r>
    <x v="1557"/>
    <x v="7"/>
    <x v="3"/>
    <x v="9"/>
    <s v="February 3, 1989 (United States)"/>
    <x v="36"/>
    <n v="1800"/>
    <s v="Larry Cohen"/>
    <s v="Larry Cohen"/>
    <x v="39"/>
    <x v="1"/>
    <n v="2500000"/>
    <n v="20205757"/>
    <x v="602"/>
    <n v="90"/>
  </r>
  <r>
    <x v="1558"/>
    <x v="0"/>
    <x v="5"/>
    <x v="9"/>
    <s v="April 20, 1990 (United States)"/>
    <x v="21"/>
    <n v="1900"/>
    <s v="Mick Jackson"/>
    <s v="James Cresson"/>
    <x v="537"/>
    <x v="1"/>
    <n v="20500000"/>
    <n v="259486"/>
    <x v="269"/>
    <n v="98"/>
  </r>
  <r>
    <x v="1559"/>
    <x v="0"/>
    <x v="4"/>
    <x v="9"/>
    <s v="November 3, 1989 (United States)"/>
    <x v="46"/>
    <n v="3700"/>
    <s v="Jeff Burr"/>
    <s v="Carolyn Lefcourt"/>
    <x v="636"/>
    <x v="0"/>
    <n v="1500000"/>
    <n v="1519796"/>
    <x v="120"/>
    <n v="93"/>
  </r>
  <r>
    <x v="1560"/>
    <x v="7"/>
    <x v="0"/>
    <x v="9"/>
    <s v="August 18, 1989 (United States)"/>
    <x v="19"/>
    <n v="2800"/>
    <s v="Jean-Claude Lord"/>
    <s v="P.F. Kluge"/>
    <x v="334"/>
    <x v="4"/>
    <n v="20500000"/>
    <n v="536508"/>
    <x v="603"/>
    <n v="104"/>
  </r>
  <r>
    <x v="1561"/>
    <x v="7"/>
    <x v="3"/>
    <x v="9"/>
    <s v="December 15, 1989 (Brazil)"/>
    <x v="19"/>
    <n v="4800"/>
    <s v="Christopher Guest"/>
    <s v="Michael Varhol"/>
    <x v="331"/>
    <x v="1"/>
    <n v="5000000"/>
    <n v="117463"/>
    <x v="137"/>
    <n v="100"/>
  </r>
  <r>
    <x v="1562"/>
    <x v="0"/>
    <x v="3"/>
    <x v="9"/>
    <s v="January 27, 1989 (United States)"/>
    <x v="10"/>
    <n v="6800"/>
    <s v="Bob Balaban"/>
    <s v="Christopher Hawthorne"/>
    <x v="829"/>
    <x v="4"/>
    <n v="3000000"/>
    <n v="870532"/>
    <x v="446"/>
    <n v="81"/>
  </r>
  <r>
    <x v="1563"/>
    <x v="0"/>
    <x v="0"/>
    <x v="9"/>
    <s v="March 10, 1989 (United States)"/>
    <x v="21"/>
    <n v="5600"/>
    <s v="David Hugh Jones"/>
    <s v="Stephen Metcalfe"/>
    <x v="7"/>
    <x v="1"/>
    <n v="20500000"/>
    <n v="2049769"/>
    <x v="44"/>
    <n v="102"/>
  </r>
  <r>
    <x v="1564"/>
    <x v="1"/>
    <x v="3"/>
    <x v="9"/>
    <s v="November 10, 1989 (United States)"/>
    <x v="21"/>
    <n v="4700"/>
    <s v="Gary David Goldberg"/>
    <s v="William Wharton"/>
    <x v="151"/>
    <x v="1"/>
    <n v="19000000"/>
    <n v="27503037"/>
    <x v="172"/>
    <n v="117"/>
  </r>
  <r>
    <x v="1565"/>
    <x v="1"/>
    <x v="2"/>
    <x v="9"/>
    <s v="April 21, 1989 (United States)"/>
    <x v="54"/>
    <n v="3200"/>
    <s v="Jim Drake"/>
    <s v="Michael Short"/>
    <x v="42"/>
    <x v="4"/>
    <n v="18000000"/>
    <n v="3077361"/>
    <x v="604"/>
    <n v="94"/>
  </r>
  <r>
    <x v="1566"/>
    <x v="0"/>
    <x v="3"/>
    <x v="9"/>
    <s v="March 29, 1990 (West Germany)"/>
    <x v="15"/>
    <n v="5700"/>
    <s v="Bruce Robinson"/>
    <s v="Bruce Robinson"/>
    <x v="627"/>
    <x v="0"/>
    <n v="20500000"/>
    <n v="418053"/>
    <x v="70"/>
    <n v="90"/>
  </r>
  <r>
    <x v="1567"/>
    <x v="7"/>
    <x v="0"/>
    <x v="9"/>
    <s v="October 20, 1989 (Argentina)"/>
    <x v="22"/>
    <n v="1700"/>
    <s v="Gary Sherman"/>
    <s v="Gary Sherman"/>
    <x v="830"/>
    <x v="1"/>
    <n v="20500000"/>
    <n v="4347648"/>
    <x v="605"/>
    <n v="95"/>
  </r>
  <r>
    <x v="1568"/>
    <x v="0"/>
    <x v="3"/>
    <x v="9"/>
    <s v="March 3, 1989 (United States)"/>
    <x v="30"/>
    <n v="703"/>
    <s v="Malcolm Mowbray"/>
    <s v="Leonard Glasser"/>
    <x v="566"/>
    <x v="1"/>
    <n v="20500000"/>
    <n v="294266"/>
    <x v="606"/>
    <n v="92"/>
  </r>
  <r>
    <x v="1569"/>
    <x v="0"/>
    <x v="0"/>
    <x v="9"/>
    <s v="May 1, 1990 (Portugal)"/>
    <x v="37"/>
    <n v="5400"/>
    <s v="Norman RenÃ©"/>
    <s v="Craig Lucas"/>
    <x v="831"/>
    <x v="1"/>
    <n v="3000000"/>
    <n v="4609953"/>
    <x v="307"/>
    <n v="96"/>
  </r>
  <r>
    <x v="1570"/>
    <x v="2"/>
    <x v="10"/>
    <x v="9"/>
    <s v="May 28, 1993 (United States)"/>
    <x v="41"/>
    <n v="2200"/>
    <s v="John Howley"/>
    <s v="Martha Moran"/>
    <x v="832"/>
    <x v="1"/>
    <n v="20500000"/>
    <n v="3299382"/>
    <x v="336"/>
    <n v="75"/>
  </r>
  <r>
    <x v="1571"/>
    <x v="1"/>
    <x v="0"/>
    <x v="9"/>
    <s v="August 25, 1989 (United States)"/>
    <x v="33"/>
    <n v="677"/>
    <s v="Martin Davidson"/>
    <s v="Anne Rivers Siddons"/>
    <x v="530"/>
    <x v="1"/>
    <n v="8000000"/>
    <n v="1097333"/>
    <x v="203"/>
    <n v="95"/>
  </r>
  <r>
    <x v="1572"/>
    <x v="7"/>
    <x v="3"/>
    <x v="9"/>
    <s v="February 10, 1989 (United States)"/>
    <x v="16"/>
    <n v="1500"/>
    <s v="Nick Castle"/>
    <s v="Nick Castle"/>
    <x v="551"/>
    <x v="1"/>
    <n v="20500000"/>
    <n v="9114702"/>
    <x v="588"/>
    <n v="111"/>
  </r>
  <r>
    <x v="1573"/>
    <x v="0"/>
    <x v="0"/>
    <x v="9"/>
    <s v="September 20, 1989 (United States)"/>
    <x v="9"/>
    <n v="5300"/>
    <s v="Euzhan Palcy"/>
    <s v="AndrÃ© P. Brink"/>
    <x v="13"/>
    <x v="1"/>
    <n v="9000000"/>
    <n v="3766879"/>
    <x v="607"/>
    <n v="106"/>
  </r>
  <r>
    <x v="1574"/>
    <x v="0"/>
    <x v="0"/>
    <x v="9"/>
    <s v="November 3, 1989 (United States)"/>
    <x v="30"/>
    <n v="3800"/>
    <s v="Dwight H. Little"/>
    <s v="Gaston Leroux"/>
    <x v="428"/>
    <x v="1"/>
    <n v="20500000"/>
    <n v="3953745"/>
    <x v="608"/>
    <n v="93"/>
  </r>
  <r>
    <x v="1575"/>
    <x v="7"/>
    <x v="3"/>
    <x v="9"/>
    <s v="January 13, 1989 (United States)"/>
    <x v="25"/>
    <n v="2300"/>
    <s v="Dave Thomas"/>
    <s v="Steven Greene"/>
    <x v="24"/>
    <x v="4"/>
    <n v="20500000"/>
    <n v="169203"/>
    <x v="3"/>
    <n v="94"/>
  </r>
  <r>
    <x v="1576"/>
    <x v="0"/>
    <x v="5"/>
    <x v="9"/>
    <s v="December 23, 1989 (South Korea)"/>
    <x v="8"/>
    <n v="2300"/>
    <s v="Robert M. Young"/>
    <s v="Shimon Arama"/>
    <x v="722"/>
    <x v="1"/>
    <n v="20500000"/>
    <n v="408839"/>
    <x v="609"/>
    <n v="120"/>
  </r>
  <r>
    <x v="1577"/>
    <x v="0"/>
    <x v="3"/>
    <x v="9"/>
    <s v="November 8, 1990 (Australia)"/>
    <x v="4"/>
    <n v="5000"/>
    <s v="Hal Hartley"/>
    <s v="Hal Hartley"/>
    <x v="833"/>
    <x v="1"/>
    <n v="75000"/>
    <n v="20205757"/>
    <x v="610"/>
    <n v="90"/>
  </r>
  <r>
    <x v="1578"/>
    <x v="0"/>
    <x v="6"/>
    <x v="9"/>
    <s v="February 17, 1989 (United States)"/>
    <x v="17"/>
    <n v="4500"/>
    <s v="Joseph Ruben"/>
    <s v="Wesley Strick"/>
    <x v="257"/>
    <x v="1"/>
    <n v="20500000"/>
    <n v="8742750"/>
    <x v="1"/>
    <n v="108"/>
  </r>
  <r>
    <x v="1579"/>
    <x v="0"/>
    <x v="4"/>
    <x v="9"/>
    <s v="April 28, 1989 (United States)"/>
    <x v="18"/>
    <n v="3600"/>
    <s v="James Isaac"/>
    <s v="Allyn Warner"/>
    <x v="737"/>
    <x v="1"/>
    <n v="3000000"/>
    <n v="1738897"/>
    <x v="611"/>
    <n v="95"/>
  </r>
  <r>
    <x v="1580"/>
    <x v="0"/>
    <x v="3"/>
    <x v="9"/>
    <s v="September 21, 1990 (United States)"/>
    <x v="19"/>
    <n v="4500"/>
    <s v="Mel Smith"/>
    <s v="Richard Curtis"/>
    <x v="442"/>
    <x v="0"/>
    <n v="20500000"/>
    <n v="510712"/>
    <x v="612"/>
    <n v="92"/>
  </r>
  <r>
    <x v="1581"/>
    <x v="0"/>
    <x v="2"/>
    <x v="9"/>
    <s v="February 24, 1989 (United States)"/>
    <x v="27"/>
    <n v="6200"/>
    <s v="Michael Herz"/>
    <s v="Lloyd Kaufman"/>
    <x v="834"/>
    <x v="1"/>
    <n v="2300000"/>
    <n v="792966"/>
    <x v="16"/>
    <n v="102"/>
  </r>
  <r>
    <x v="1582"/>
    <x v="0"/>
    <x v="2"/>
    <x v="9"/>
    <s v="March 24, 1989 (United States)"/>
    <x v="10"/>
    <n v="3500"/>
    <s v="John Frankenheimer"/>
    <s v="Robert Foster"/>
    <x v="835"/>
    <x v="1"/>
    <n v="14500000"/>
    <n v="8125592"/>
    <x v="16"/>
    <n v="102"/>
  </r>
  <r>
    <x v="1583"/>
    <x v="7"/>
    <x v="6"/>
    <x v="9"/>
    <s v="January 19, 1990 (United States)"/>
    <x v="34"/>
    <n v="7200"/>
    <s v="Costa-Gavras"/>
    <s v="Joe Eszterhas"/>
    <x v="198"/>
    <x v="1"/>
    <n v="20500000"/>
    <n v="6263883"/>
    <x v="473"/>
    <n v="124"/>
  </r>
  <r>
    <x v="1584"/>
    <x v="7"/>
    <x v="0"/>
    <x v="9"/>
    <s v="October 20, 1989 (United States)"/>
    <x v="10"/>
    <n v="3600"/>
    <s v="Thom Eberhardt"/>
    <s v="Mark Spragg"/>
    <x v="363"/>
    <x v="1"/>
    <n v="8500000"/>
    <n v="11604598"/>
    <x v="613"/>
    <n v="109"/>
  </r>
  <r>
    <x v="1585"/>
    <x v="3"/>
    <x v="2"/>
    <x v="9"/>
    <s v="July 16, 1999 (United States)"/>
    <x v="13"/>
    <n v="11000"/>
    <s v="Takeshi Kitano"/>
    <s v="Hisashi Nozawa"/>
    <x v="836"/>
    <x v="20"/>
    <n v="20500000"/>
    <n v="20205757"/>
    <x v="614"/>
    <n v="103"/>
  </r>
  <r>
    <x v="1586"/>
    <x v="0"/>
    <x v="2"/>
    <x v="9"/>
    <s v="June 2, 1989 (United States)"/>
    <x v="20"/>
    <n v="3300"/>
    <s v="Jack Sholder"/>
    <s v="David Rich"/>
    <x v="837"/>
    <x v="1"/>
    <n v="16000000"/>
    <n v="9015164"/>
    <x v="510"/>
    <n v="106"/>
  </r>
  <r>
    <x v="1587"/>
    <x v="7"/>
    <x v="0"/>
    <x v="9"/>
    <s v="March 31, 1989 (United States)"/>
    <x v="15"/>
    <n v="716"/>
    <s v="Richard Baskin"/>
    <s v="Dean Pitchford"/>
    <x v="838"/>
    <x v="1"/>
    <n v="11500000"/>
    <n v="2260616"/>
    <x v="244"/>
    <n v="98"/>
  </r>
  <r>
    <x v="1588"/>
    <x v="0"/>
    <x v="3"/>
    <x v="9"/>
    <s v="September 28, 1989 (Australia)"/>
    <x v="8"/>
    <n v="3500"/>
    <s v="Jane Campion"/>
    <s v="Gerard Lee"/>
    <x v="839"/>
    <x v="5"/>
    <n v="20500000"/>
    <n v="938562"/>
    <x v="615"/>
    <n v="97"/>
  </r>
  <r>
    <x v="1589"/>
    <x v="7"/>
    <x v="0"/>
    <x v="9"/>
    <s v="May 5, 1989 (United States)"/>
    <x v="11"/>
    <n v="1000"/>
    <s v="Douglas Day Stewart"/>
    <s v="Douglas Day Stewart"/>
    <x v="840"/>
    <x v="1"/>
    <n v="20500000"/>
    <n v="4299023"/>
    <x v="521"/>
    <n v="107"/>
  </r>
  <r>
    <x v="1590"/>
    <x v="1"/>
    <x v="3"/>
    <x v="9"/>
    <s v="January 19, 1990 (Sweden)"/>
    <x v="22"/>
    <n v="2000"/>
    <s v="Thomas Schlamme"/>
    <s v="Beth Henley"/>
    <x v="841"/>
    <x v="1"/>
    <n v="20500000"/>
    <n v="1852655"/>
    <x v="616"/>
    <n v="102"/>
  </r>
  <r>
    <x v="1591"/>
    <x v="0"/>
    <x v="0"/>
    <x v="9"/>
    <s v="May 12, 1989 (United States)"/>
    <x v="10"/>
    <n v="1900"/>
    <s v="Damian Harris"/>
    <s v="Damian Harris"/>
    <x v="842"/>
    <x v="0"/>
    <n v="20500000"/>
    <n v="201468"/>
    <x v="617"/>
    <n v="95"/>
  </r>
  <r>
    <x v="1592"/>
    <x v="0"/>
    <x v="5"/>
    <x v="9"/>
    <s v="August 25, 1989 (United States)"/>
    <x v="47"/>
    <n v="790"/>
    <s v="Larry Peerce"/>
    <s v="Bob Woodward"/>
    <x v="843"/>
    <x v="1"/>
    <n v="20500000"/>
    <n v="1089000"/>
    <x v="618"/>
    <n v="112"/>
  </r>
  <r>
    <x v="1593"/>
    <x v="0"/>
    <x v="0"/>
    <x v="9"/>
    <s v="May 5, 1989 (United States)"/>
    <x v="22"/>
    <n v="881"/>
    <s v="Hugh Hudson"/>
    <s v="Michael Weller"/>
    <x v="13"/>
    <x v="1"/>
    <n v="20500000"/>
    <n v="1247946"/>
    <x v="203"/>
    <n v="116"/>
  </r>
  <r>
    <x v="1594"/>
    <x v="0"/>
    <x v="0"/>
    <x v="9"/>
    <s v="May 25, 1990 (United States)"/>
    <x v="24"/>
    <n v="6800"/>
    <s v="Denys Arcand"/>
    <s v="Denys Arcand"/>
    <x v="844"/>
    <x v="4"/>
    <n v="20500000"/>
    <n v="1601612"/>
    <x v="619"/>
    <n v="120"/>
  </r>
  <r>
    <x v="1595"/>
    <x v="0"/>
    <x v="2"/>
    <x v="9"/>
    <s v="March 17, 1989 (United States)"/>
    <x v="25"/>
    <n v="490"/>
    <s v="Robert Wise"/>
    <s v="Allan A. Goldstein"/>
    <x v="690"/>
    <x v="1"/>
    <n v="20500000"/>
    <n v="2043889"/>
    <x v="620"/>
    <n v="98"/>
  </r>
  <r>
    <x v="1596"/>
    <x v="0"/>
    <x v="4"/>
    <x v="9"/>
    <s v="November 3, 1989 (United States)"/>
    <x v="30"/>
    <n v="1700"/>
    <s v="Jim Wheat"/>
    <s v="Ken Wheat"/>
    <x v="845"/>
    <x v="1"/>
    <n v="3000000"/>
    <n v="76325"/>
    <x v="621"/>
    <n v="90"/>
  </r>
  <r>
    <x v="1597"/>
    <x v="0"/>
    <x v="2"/>
    <x v="9"/>
    <s v="April 14, 1989 (United States)"/>
    <x v="21"/>
    <n v="2200"/>
    <s v="Jim Kouf"/>
    <s v="Jim Kouf"/>
    <x v="846"/>
    <x v="1"/>
    <n v="20500000"/>
    <n v="7723506"/>
    <x v="622"/>
    <n v="98"/>
  </r>
  <r>
    <x v="1598"/>
    <x v="0"/>
    <x v="3"/>
    <x v="9"/>
    <s v="March 1989 (United States)"/>
    <x v="46"/>
    <n v="917"/>
    <s v="James Ivory"/>
    <s v="Tama Janowitz"/>
    <x v="847"/>
    <x v="1"/>
    <n v="20500000"/>
    <n v="463972"/>
    <x v="244"/>
    <n v="124"/>
  </r>
  <r>
    <x v="1599"/>
    <x v="0"/>
    <x v="2"/>
    <x v="9"/>
    <s v="October 13, 1989 (United States)"/>
    <x v="18"/>
    <n v="201"/>
    <s v="Michael Schroeder"/>
    <s v="John Crowther"/>
    <x v="848"/>
    <x v="1"/>
    <n v="5000000"/>
    <n v="20205757"/>
    <x v="13"/>
    <n v="95"/>
  </r>
  <r>
    <x v="1600"/>
    <x v="3"/>
    <x v="3"/>
    <x v="9"/>
    <s v="January 13, 1990 (Japan)"/>
    <x v="12"/>
    <n v="1500"/>
    <s v="IldikÃ³ Enyedi"/>
    <s v="IldikÃ³ Enyedi"/>
    <x v="849"/>
    <x v="21"/>
    <n v="20500000"/>
    <n v="20205757"/>
    <x v="623"/>
    <n v="104"/>
  </r>
  <r>
    <x v="1601"/>
    <x v="0"/>
    <x v="3"/>
    <x v="9"/>
    <s v="July 1989 (United States)"/>
    <x v="22"/>
    <n v="1200"/>
    <s v="Paul Bartel"/>
    <s v="Paul Bartel"/>
    <x v="150"/>
    <x v="1"/>
    <n v="20500000"/>
    <n v="2156471"/>
    <x v="624"/>
    <n v="103"/>
  </r>
  <r>
    <x v="1602"/>
    <x v="0"/>
    <x v="4"/>
    <x v="9"/>
    <s v="January 20, 1989 (United States)"/>
    <x v="25"/>
    <n v="1600"/>
    <s v="Thierry Notz"/>
    <s v="Thomas McKelvey Cleaver"/>
    <x v="850"/>
    <x v="1"/>
    <n v="20500000"/>
    <n v="858591"/>
    <x v="553"/>
    <n v="88"/>
  </r>
  <r>
    <x v="1603"/>
    <x v="7"/>
    <x v="2"/>
    <x v="9"/>
    <s v="March 3, 1989 (United States)"/>
    <x v="21"/>
    <n v="2700"/>
    <s v="John Milius"/>
    <s v="Pierre Schoendoerffer"/>
    <x v="171"/>
    <x v="1"/>
    <n v="20000000"/>
    <n v="2420917"/>
    <x v="625"/>
    <n v="117"/>
  </r>
  <r>
    <x v="1604"/>
    <x v="7"/>
    <x v="0"/>
    <x v="9"/>
    <s v="April 21, 1989 (United States)"/>
    <x v="1"/>
    <n v="849"/>
    <s v="Alan J. Pakula"/>
    <s v="Alan J. Pakula"/>
    <x v="116"/>
    <x v="1"/>
    <n v="20500000"/>
    <n v="4795009"/>
    <x v="16"/>
    <n v="119"/>
  </r>
  <r>
    <x v="1605"/>
    <x v="0"/>
    <x v="7"/>
    <x v="9"/>
    <s v="April 7, 1989 (United States)"/>
    <x v="22"/>
    <n v="2900"/>
    <s v="Tibor TakÃ¡cs"/>
    <s v="David Chaskin"/>
    <x v="851"/>
    <x v="4"/>
    <n v="20500000"/>
    <n v="20205757"/>
    <x v="310"/>
    <n v="89"/>
  </r>
  <r>
    <x v="1606"/>
    <x v="7"/>
    <x v="0"/>
    <x v="9"/>
    <s v="October 27, 1989 (United States)"/>
    <x v="22"/>
    <n v="1500"/>
    <s v="Jonathan Kaplan"/>
    <s v="Barbara Benedek"/>
    <x v="483"/>
    <x v="1"/>
    <n v="14000000"/>
    <n v="5932613"/>
    <x v="1"/>
    <n v="95"/>
  </r>
  <r>
    <x v="1607"/>
    <x v="0"/>
    <x v="0"/>
    <x v="9"/>
    <s v="September 29, 1989 (United States)"/>
    <x v="23"/>
    <n v="2700"/>
    <s v="Norman Jewison"/>
    <s v="Bobbie Ann Mason"/>
    <x v="671"/>
    <x v="1"/>
    <n v="18000000"/>
    <n v="3531971"/>
    <x v="0"/>
    <n v="120"/>
  </r>
  <r>
    <x v="1608"/>
    <x v="7"/>
    <x v="0"/>
    <x v="9"/>
    <s v="April 14, 1989 (United States)"/>
    <x v="19"/>
    <n v="1300"/>
    <s v="Ted Kotcheff"/>
    <s v="John Ehle"/>
    <x v="90"/>
    <x v="1"/>
    <n v="20500000"/>
    <n v="2023282"/>
    <x v="572"/>
    <n v="110"/>
  </r>
  <r>
    <x v="1609"/>
    <x v="0"/>
    <x v="3"/>
    <x v="9"/>
    <s v="December 13, 1989 (United States)"/>
    <x v="14"/>
    <n v="2100"/>
    <s v="Paul Mazursky"/>
    <s v="Isaac Bashevis Singer"/>
    <x v="852"/>
    <x v="1"/>
    <n v="9500000"/>
    <n v="7754571"/>
    <x v="510"/>
    <n v="119"/>
  </r>
  <r>
    <x v="1610"/>
    <x v="0"/>
    <x v="2"/>
    <x v="9"/>
    <s v="February 24, 1989 (United States)"/>
    <x v="48"/>
    <n v="5000"/>
    <s v="Cedric Sundstrom"/>
    <s v="Avi Kleinberger"/>
    <x v="853"/>
    <x v="1"/>
    <n v="20500000"/>
    <n v="902152"/>
    <x v="626"/>
    <n v="89"/>
  </r>
  <r>
    <x v="1611"/>
    <x v="0"/>
    <x v="6"/>
    <x v="9"/>
    <s v="January 27, 1989 (United States)"/>
    <x v="27"/>
    <n v="1600"/>
    <s v="Michael Crichton"/>
    <s v="Steve Ransohoff"/>
    <x v="32"/>
    <x v="1"/>
    <n v="17000000"/>
    <n v="3560932"/>
    <x v="1"/>
    <n v="99"/>
  </r>
  <r>
    <x v="1612"/>
    <x v="7"/>
    <x v="3"/>
    <x v="9"/>
    <s v="October 27, 1989 (United States)"/>
    <x v="1"/>
    <n v="1600"/>
    <s v="Will Mackenzie"/>
    <s v="Dan Lewandowski"/>
    <x v="628"/>
    <x v="1"/>
    <n v="20500000"/>
    <n v="3690328"/>
    <x v="260"/>
    <n v="103"/>
  </r>
  <r>
    <x v="1613"/>
    <x v="0"/>
    <x v="4"/>
    <x v="9"/>
    <s v="April 14, 1989 (United States)"/>
    <x v="33"/>
    <n v="1300"/>
    <s v="GÃ©rard KikoÃ¯ne"/>
    <s v="J.P. FÃ©lix"/>
    <x v="262"/>
    <x v="0"/>
    <n v="20500000"/>
    <n v="20205757"/>
    <x v="593"/>
    <n v="85"/>
  </r>
  <r>
    <x v="1614"/>
    <x v="1"/>
    <x v="1"/>
    <x v="9"/>
    <s v="April 15, 1992 (United States)"/>
    <x v="25"/>
    <n v="1000"/>
    <s v="Robert Ellis Miller"/>
    <s v="Noreen Stone"/>
    <x v="1"/>
    <x v="1"/>
    <n v="16000000"/>
    <n v="67878"/>
    <x v="627"/>
    <n v="93"/>
  </r>
  <r>
    <x v="1615"/>
    <x v="7"/>
    <x v="3"/>
    <x v="9"/>
    <s v="May 19, 1989 (United States)"/>
    <x v="1"/>
    <n v="2100"/>
    <s v="Savage Steve Holland"/>
    <s v="Terrel Seltzer"/>
    <x v="456"/>
    <x v="1"/>
    <n v="10000000"/>
    <n v="1642239"/>
    <x v="21"/>
    <n v="86"/>
  </r>
  <r>
    <x v="1616"/>
    <x v="0"/>
    <x v="6"/>
    <x v="9"/>
    <s v="January 26, 1990 (United States)"/>
    <x v="54"/>
    <n v="274"/>
    <s v="Andrew Lane"/>
    <s v="Alan Moskowitz"/>
    <x v="333"/>
    <x v="1"/>
    <n v="20500000"/>
    <n v="20205757"/>
    <x v="628"/>
    <n v="92"/>
  </r>
  <r>
    <x v="1617"/>
    <x v="0"/>
    <x v="1"/>
    <x v="9"/>
    <s v="October 6, 1989 (United States)"/>
    <x v="1"/>
    <n v="1800"/>
    <s v="Luis Puenzo"/>
    <s v="Carlos Fuentes"/>
    <x v="17"/>
    <x v="1"/>
    <n v="34000000"/>
    <n v="3574256"/>
    <x v="1"/>
    <n v="119"/>
  </r>
  <r>
    <x v="1618"/>
    <x v="0"/>
    <x v="6"/>
    <x v="9"/>
    <s v="August 30, 1989 (United States)"/>
    <x v="23"/>
    <n v="1400"/>
    <s v="William Lustig"/>
    <s v="Phil Alden Robinson"/>
    <x v="389"/>
    <x v="1"/>
    <n v="4000000"/>
    <n v="6985999"/>
    <x v="438"/>
    <n v="92"/>
  </r>
  <r>
    <x v="1619"/>
    <x v="2"/>
    <x v="1"/>
    <x v="9"/>
    <s v="August 18, 1989 (United States)"/>
    <x v="22"/>
    <n v="943"/>
    <s v="Jeff Blyth"/>
    <s v="Alan Caillou"/>
    <x v="854"/>
    <x v="1"/>
    <n v="5000000"/>
    <n v="8153677"/>
    <x v="561"/>
    <n v="83"/>
  </r>
  <r>
    <x v="1620"/>
    <x v="7"/>
    <x v="6"/>
    <x v="9"/>
    <s v="June 1990 (United States)"/>
    <x v="37"/>
    <n v="6100"/>
    <s v="Patrice Leconte"/>
    <s v="Georges Simenon"/>
    <x v="855"/>
    <x v="9"/>
    <n v="20500000"/>
    <n v="1417030"/>
    <x v="629"/>
    <n v="81"/>
  </r>
  <r>
    <x v="1621"/>
    <x v="2"/>
    <x v="0"/>
    <x v="9"/>
    <s v="November 17, 1989 (United States)"/>
    <x v="5"/>
    <n v="4800"/>
    <s v="John D. Hancock"/>
    <s v="Greg Taylor"/>
    <x v="856"/>
    <x v="1"/>
    <n v="20500000"/>
    <n v="18587135"/>
    <x v="453"/>
    <n v="103"/>
  </r>
  <r>
    <x v="1622"/>
    <x v="0"/>
    <x v="3"/>
    <x v="9"/>
    <s v="April 1990 (United States)"/>
    <x v="8"/>
    <n v="2600"/>
    <s v="Bertrand Blier"/>
    <s v="Bertrand Blier"/>
    <x v="227"/>
    <x v="9"/>
    <n v="20500000"/>
    <n v="1776440"/>
    <x v="429"/>
    <n v="91"/>
  </r>
  <r>
    <x v="1623"/>
    <x v="0"/>
    <x v="3"/>
    <x v="9"/>
    <s v="May 5, 1989 (United States)"/>
    <x v="5"/>
    <n v="659"/>
    <s v="Randal Kleiser"/>
    <s v="Elizabeth Jane Howard"/>
    <x v="857"/>
    <x v="0"/>
    <n v="20500000"/>
    <n v="960385"/>
    <x v="562"/>
    <n v="102"/>
  </r>
  <r>
    <x v="1624"/>
    <x v="0"/>
    <x v="3"/>
    <x v="9"/>
    <s v="August 16, 1989 (United States)"/>
    <x v="25"/>
    <n v="1200"/>
    <s v="David Greenwalt"/>
    <s v="Neil Levy"/>
    <x v="44"/>
    <x v="1"/>
    <n v="10000000"/>
    <n v="3169719"/>
    <x v="630"/>
    <n v="100"/>
  </r>
  <r>
    <x v="1625"/>
    <x v="0"/>
    <x v="3"/>
    <x v="9"/>
    <s v="August 23, 1989 (United States)"/>
    <x v="20"/>
    <n v="1200"/>
    <s v="Susan Seidelman"/>
    <s v="Nora Ephron"/>
    <x v="858"/>
    <x v="1"/>
    <n v="20500000"/>
    <n v="1869417"/>
    <x v="16"/>
    <n v="94"/>
  </r>
  <r>
    <x v="1626"/>
    <x v="1"/>
    <x v="3"/>
    <x v="9"/>
    <s v="November 3, 1989 (United States)"/>
    <x v="30"/>
    <n v="1200"/>
    <s v="Howard Brookner"/>
    <s v="Howard Brookner"/>
    <x v="859"/>
    <x v="1"/>
    <n v="4000000"/>
    <n v="43671"/>
    <x v="631"/>
    <n v="93"/>
  </r>
  <r>
    <x v="1627"/>
    <x v="0"/>
    <x v="2"/>
    <x v="9"/>
    <s v="November 24, 1989 (United States)"/>
    <x v="44"/>
    <n v="4300"/>
    <s v="Michael Herz"/>
    <s v="Lloyd Kaufman"/>
    <x v="834"/>
    <x v="1"/>
    <n v="20500000"/>
    <n v="363561"/>
    <x v="632"/>
    <n v="102"/>
  </r>
  <r>
    <x v="1628"/>
    <x v="0"/>
    <x v="2"/>
    <x v="9"/>
    <s v="September 29, 1989 (United States)"/>
    <x v="36"/>
    <n v="1100"/>
    <s v="Steve Carver"/>
    <s v="Alistair MacLean"/>
    <x v="458"/>
    <x v="1"/>
    <n v="20500000"/>
    <n v="20205757"/>
    <x v="626"/>
    <n v="107"/>
  </r>
  <r>
    <x v="1629"/>
    <x v="0"/>
    <x v="3"/>
    <x v="9"/>
    <s v="November 10, 1989 (United States)"/>
    <x v="19"/>
    <n v="761"/>
    <s v="Lee Grant"/>
    <s v="Monte Merrick"/>
    <x v="412"/>
    <x v="1"/>
    <n v="20500000"/>
    <n v="4348025"/>
    <x v="203"/>
    <n v="91"/>
  </r>
  <r>
    <x v="1630"/>
    <x v="7"/>
    <x v="3"/>
    <x v="9"/>
    <s v="April 28, 1989 (United States)"/>
    <x v="54"/>
    <n v="653"/>
    <s v="Michael A. Simpson"/>
    <s v="Scott B. Sowers"/>
    <x v="860"/>
    <x v="1"/>
    <n v="20500000"/>
    <n v="20205757"/>
    <x v="633"/>
    <n v="92"/>
  </r>
  <r>
    <x v="1631"/>
    <x v="7"/>
    <x v="3"/>
    <x v="9"/>
    <s v="April 20, 1990 (United States)"/>
    <x v="59"/>
    <n v="666"/>
    <s v="David Odell"/>
    <s v="Fredric Brown"/>
    <x v="829"/>
    <x v="1"/>
    <n v="20500000"/>
    <n v="129778"/>
    <x v="634"/>
    <n v="89"/>
  </r>
  <r>
    <x v="1632"/>
    <x v="0"/>
    <x v="6"/>
    <x v="9"/>
    <s v="September 15, 1989 (United States)"/>
    <x v="38"/>
    <n v="710"/>
    <s v="Peter Masterson"/>
    <s v="Spencer Eastman"/>
    <x v="205"/>
    <x v="1"/>
    <n v="20500000"/>
    <n v="337812"/>
    <x v="635"/>
    <n v="95"/>
  </r>
  <r>
    <x v="1633"/>
    <x v="7"/>
    <x v="5"/>
    <x v="9"/>
    <s v="August 25, 1989 (United States)"/>
    <x v="13"/>
    <n v="2100"/>
    <s v="John Duigan"/>
    <s v="John Sacret Young"/>
    <x v="221"/>
    <x v="1"/>
    <n v="20500000"/>
    <n v="1316495"/>
    <x v="636"/>
    <n v="102"/>
  </r>
  <r>
    <x v="1634"/>
    <x v="0"/>
    <x v="0"/>
    <x v="9"/>
    <s v="April 7, 1989 (United States)"/>
    <x v="15"/>
    <n v="1700"/>
    <s v="Patrick Sheane Duncan"/>
    <s v="Patrick Sheane Duncan"/>
    <x v="861"/>
    <x v="1"/>
    <n v="20500000"/>
    <n v="20205757"/>
    <x v="637"/>
    <n v="95"/>
  </r>
  <r>
    <x v="1635"/>
    <x v="1"/>
    <x v="3"/>
    <x v="9"/>
    <s v="May 1990 (United States)"/>
    <x v="1"/>
    <n v="877"/>
    <s v="Percy Adlon"/>
    <s v="Christopher Doherty"/>
    <x v="651"/>
    <x v="1"/>
    <n v="20500000"/>
    <n v="574080"/>
    <x v="638"/>
    <n v="94"/>
  </r>
  <r>
    <x v="1636"/>
    <x v="0"/>
    <x v="3"/>
    <x v="9"/>
    <s v="September 15, 1989 (United States)"/>
    <x v="22"/>
    <n v="696"/>
    <s v="Nancy Savoca"/>
    <s v="Nancy Savoca"/>
    <x v="862"/>
    <x v="1"/>
    <n v="20500000"/>
    <n v="1354268"/>
    <x v="8"/>
    <n v="104"/>
  </r>
  <r>
    <x v="1637"/>
    <x v="1"/>
    <x v="3"/>
    <x v="9"/>
    <s v="November 3, 1989 (United States)"/>
    <x v="44"/>
    <n v="1300"/>
    <s v="Joel Zwick"/>
    <s v="Tom Schulman"/>
    <x v="863"/>
    <x v="1"/>
    <n v="20500000"/>
    <n v="5368865"/>
    <x v="16"/>
    <n v="83"/>
  </r>
  <r>
    <x v="1638"/>
    <x v="1"/>
    <x v="3"/>
    <x v="9"/>
    <s v="November 3, 1989 (United Kingdom)"/>
    <x v="41"/>
    <n v="776"/>
    <s v="Michael Winner"/>
    <s v="Alan Ayckbourn"/>
    <x v="726"/>
    <x v="0"/>
    <n v="20500000"/>
    <n v="216373"/>
    <x v="639"/>
    <n v="92"/>
  </r>
  <r>
    <x v="1639"/>
    <x v="7"/>
    <x v="3"/>
    <x v="9"/>
    <s v="August 31, 1990 (United States)"/>
    <x v="18"/>
    <n v="694"/>
    <s v="Joyce Chopra"/>
    <s v="Jeremy Pikser"/>
    <x v="381"/>
    <x v="1"/>
    <n v="9000000"/>
    <n v="3473905"/>
    <x v="459"/>
    <n v="93"/>
  </r>
  <r>
    <x v="1640"/>
    <x v="0"/>
    <x v="1"/>
    <x v="9"/>
    <s v="October 13, 1989 (United States)"/>
    <x v="10"/>
    <n v="1400"/>
    <s v="Bill Forsyth"/>
    <s v="John Sayles"/>
    <x v="32"/>
    <x v="1"/>
    <n v="6000000"/>
    <n v="1877618"/>
    <x v="444"/>
    <n v="94"/>
  </r>
  <r>
    <x v="1641"/>
    <x v="0"/>
    <x v="2"/>
    <x v="9"/>
    <s v="November 10, 1989 (United States)"/>
    <x v="30"/>
    <n v="353"/>
    <s v="Michael Fischa"/>
    <s v="Blake Schaffer"/>
    <x v="864"/>
    <x v="1"/>
    <n v="20500000"/>
    <n v="862551"/>
    <x v="640"/>
    <n v="90"/>
  </r>
  <r>
    <x v="1642"/>
    <x v="0"/>
    <x v="5"/>
    <x v="10"/>
    <s v="September 21, 1990 (United States)"/>
    <x v="2"/>
    <n v="1100000"/>
    <s v="Martin Scorsese"/>
    <s v="Nicholas Pileggi"/>
    <x v="7"/>
    <x v="1"/>
    <n v="25000000"/>
    <n v="46963277"/>
    <x v="0"/>
    <n v="146"/>
  </r>
  <r>
    <x v="1643"/>
    <x v="0"/>
    <x v="6"/>
    <x v="10"/>
    <s v="December 25, 1990 (United States)"/>
    <x v="37"/>
    <n v="370000"/>
    <s v="Francis Ford Coppola"/>
    <s v="Mario Puzo"/>
    <x v="20"/>
    <x v="1"/>
    <n v="54000000"/>
    <n v="136861392"/>
    <x v="3"/>
    <n v="162"/>
  </r>
  <r>
    <x v="1644"/>
    <x v="0"/>
    <x v="2"/>
    <x v="10"/>
    <s v="June 1, 1990 (United States)"/>
    <x v="24"/>
    <n v="310000"/>
    <s v="Paul Verhoeven"/>
    <s v="Philip K. Dick"/>
    <x v="166"/>
    <x v="1"/>
    <n v="65000000"/>
    <n v="261317921"/>
    <x v="473"/>
    <n v="113"/>
  </r>
  <r>
    <x v="1645"/>
    <x v="0"/>
    <x v="3"/>
    <x v="10"/>
    <s v="March 23, 1990 (United States)"/>
    <x v="9"/>
    <n v="299000"/>
    <s v="Garry Marshall"/>
    <s v="J.F. Lawton"/>
    <x v="29"/>
    <x v="1"/>
    <n v="14000000"/>
    <n v="463406268"/>
    <x v="242"/>
    <n v="119"/>
  </r>
  <r>
    <x v="1646"/>
    <x v="1"/>
    <x v="3"/>
    <x v="10"/>
    <s v="November 16, 1990 (United States)"/>
    <x v="37"/>
    <n v="501000"/>
    <s v="Chris Columbus"/>
    <s v="John Hughes"/>
    <x v="865"/>
    <x v="1"/>
    <n v="18000000"/>
    <n v="476684675"/>
    <x v="449"/>
    <n v="103"/>
  </r>
  <r>
    <x v="1647"/>
    <x v="7"/>
    <x v="0"/>
    <x v="10"/>
    <s v="July 13, 1990 (United States)"/>
    <x v="12"/>
    <n v="203000"/>
    <s v="Jerry Zucker"/>
    <s v="Bruce Joel Rubin"/>
    <x v="329"/>
    <x v="1"/>
    <n v="22000000"/>
    <n v="505703557"/>
    <x v="3"/>
    <n v="127"/>
  </r>
  <r>
    <x v="1648"/>
    <x v="7"/>
    <x v="1"/>
    <x v="10"/>
    <s v="November 21, 1990 (United States)"/>
    <x v="45"/>
    <n v="247000"/>
    <s v="Kevin Costner"/>
    <s v="Michael Blake"/>
    <x v="454"/>
    <x v="1"/>
    <n v="22000000"/>
    <n v="424208848"/>
    <x v="641"/>
    <n v="181"/>
  </r>
  <r>
    <x v="1649"/>
    <x v="7"/>
    <x v="3"/>
    <x v="10"/>
    <s v="January 19, 1990 (United States)"/>
    <x v="12"/>
    <n v="126000"/>
    <s v="Ron Underwood"/>
    <s v="S.S. Wilson"/>
    <x v="331"/>
    <x v="1"/>
    <n v="11000000"/>
    <n v="16667084"/>
    <x v="5"/>
    <n v="96"/>
  </r>
  <r>
    <x v="1650"/>
    <x v="0"/>
    <x v="2"/>
    <x v="10"/>
    <s v="July 3, 1990 (United States)"/>
    <x v="12"/>
    <n v="344000"/>
    <s v="Renny Harlin"/>
    <s v="Steven E. de Souza"/>
    <x v="711"/>
    <x v="1"/>
    <n v="70000000"/>
    <n v="240031274"/>
    <x v="21"/>
    <n v="124"/>
  </r>
  <r>
    <x v="1651"/>
    <x v="0"/>
    <x v="0"/>
    <x v="10"/>
    <s v="November 30, 1990 (United States)"/>
    <x v="40"/>
    <n v="191000"/>
    <s v="Rob Reiner"/>
    <s v="Stephen King"/>
    <x v="98"/>
    <x v="1"/>
    <n v="20000000"/>
    <n v="61276872"/>
    <x v="572"/>
    <n v="107"/>
  </r>
  <r>
    <x v="1652"/>
    <x v="7"/>
    <x v="2"/>
    <x v="10"/>
    <s v="December 21, 1990 (United States)"/>
    <x v="19"/>
    <n v="140000"/>
    <s v="Ivan Reitman"/>
    <s v="Murray Salem"/>
    <x v="166"/>
    <x v="1"/>
    <n v="15000000"/>
    <n v="201957688"/>
    <x v="5"/>
    <n v="111"/>
  </r>
  <r>
    <x v="1653"/>
    <x v="0"/>
    <x v="3"/>
    <x v="10"/>
    <s v="December 21, 1990 (United States)"/>
    <x v="41"/>
    <n v="22000"/>
    <s v="Brian De Palma"/>
    <s v="Michael Cristofer"/>
    <x v="341"/>
    <x v="1"/>
    <n v="47000000"/>
    <n v="15691192"/>
    <x v="0"/>
    <n v="125"/>
  </r>
  <r>
    <x v="1654"/>
    <x v="1"/>
    <x v="2"/>
    <x v="10"/>
    <s v="March 30, 1990 (United States)"/>
    <x v="8"/>
    <n v="88000"/>
    <s v="Steve Barron"/>
    <s v="Kevin Eastman"/>
    <x v="866"/>
    <x v="1"/>
    <n v="13500000"/>
    <n v="201965915"/>
    <x v="642"/>
    <n v="93"/>
  </r>
  <r>
    <x v="1655"/>
    <x v="7"/>
    <x v="0"/>
    <x v="10"/>
    <s v="December 14, 1990 (United States)"/>
    <x v="6"/>
    <n v="456000"/>
    <s v="Tim Burton"/>
    <s v="Tim Burton"/>
    <x v="867"/>
    <x v="1"/>
    <n v="20000000"/>
    <n v="86024005"/>
    <x v="21"/>
    <n v="105"/>
  </r>
  <r>
    <x v="1656"/>
    <x v="1"/>
    <x v="2"/>
    <x v="10"/>
    <s v="March 2, 1990 (United States)"/>
    <x v="37"/>
    <n v="186000"/>
    <s v="John McTiernan"/>
    <s v="Tom Clancy"/>
    <x v="99"/>
    <x v="1"/>
    <n v="30000000"/>
    <n v="200512643"/>
    <x v="3"/>
    <n v="135"/>
  </r>
  <r>
    <x v="1657"/>
    <x v="1"/>
    <x v="2"/>
    <x v="10"/>
    <s v="June 15, 1990 (United States)"/>
    <x v="10"/>
    <n v="59000"/>
    <s v="Warren Beatty"/>
    <s v="Chester Gould"/>
    <x v="105"/>
    <x v="1"/>
    <n v="47000000"/>
    <n v="162738726"/>
    <x v="242"/>
    <n v="105"/>
  </r>
  <r>
    <x v="1658"/>
    <x v="7"/>
    <x v="5"/>
    <x v="10"/>
    <s v="January 11, 1991 (United States)"/>
    <x v="40"/>
    <n v="130000"/>
    <s v="Penny Marshall"/>
    <s v="Oliver Sacks"/>
    <x v="7"/>
    <x v="1"/>
    <n v="31000000"/>
    <n v="52096475"/>
    <x v="1"/>
    <n v="121"/>
  </r>
  <r>
    <x v="1659"/>
    <x v="0"/>
    <x v="0"/>
    <x v="10"/>
    <s v="March 9, 1990 (United States)"/>
    <x v="22"/>
    <n v="9100"/>
    <s v="Volker SchlÃ¶ndorff"/>
    <s v="Margaret Atwood"/>
    <x v="793"/>
    <x v="1"/>
    <n v="20500000"/>
    <n v="4960385"/>
    <x v="643"/>
    <n v="108"/>
  </r>
  <r>
    <x v="1660"/>
    <x v="0"/>
    <x v="3"/>
    <x v="10"/>
    <s v="August 17, 1990 (United States)"/>
    <x v="13"/>
    <n v="86000"/>
    <s v="David Lynch"/>
    <s v="Barry Gifford"/>
    <x v="256"/>
    <x v="1"/>
    <n v="9500000"/>
    <n v="14561425"/>
    <x v="25"/>
    <n v="125"/>
  </r>
  <r>
    <x v="1661"/>
    <x v="0"/>
    <x v="2"/>
    <x v="10"/>
    <s v="November 21, 1990 (United States)"/>
    <x v="21"/>
    <n v="151000"/>
    <s v="Stephen Hopkins"/>
    <s v="Jim Thomas"/>
    <x v="421"/>
    <x v="1"/>
    <n v="35000000"/>
    <n v="57120318"/>
    <x v="581"/>
    <n v="108"/>
  </r>
  <r>
    <x v="1662"/>
    <x v="0"/>
    <x v="2"/>
    <x v="10"/>
    <s v="June 22, 1990 (United States)"/>
    <x v="1"/>
    <n v="83000"/>
    <s v="Irvin Kershner"/>
    <s v="Edward Neumeier"/>
    <x v="291"/>
    <x v="1"/>
    <n v="25000000"/>
    <n v="45681173"/>
    <x v="4"/>
    <n v="117"/>
  </r>
  <r>
    <x v="1663"/>
    <x v="1"/>
    <x v="1"/>
    <x v="10"/>
    <s v="August 24, 1990 (United States)"/>
    <x v="15"/>
    <n v="46000"/>
    <s v="Nicolas Roeg"/>
    <s v="Roald Dahl"/>
    <x v="683"/>
    <x v="0"/>
    <n v="20500000"/>
    <n v="10360553"/>
    <x v="16"/>
    <n v="91"/>
  </r>
  <r>
    <x v="1664"/>
    <x v="0"/>
    <x v="0"/>
    <x v="10"/>
    <s v="November 2, 1990 (United States)"/>
    <x v="24"/>
    <n v="101000"/>
    <s v="Adrian Lyne"/>
    <s v="Bruce Joel Rubin"/>
    <x v="822"/>
    <x v="1"/>
    <n v="25000000"/>
    <n v="26118851"/>
    <x v="473"/>
    <n v="113"/>
  </r>
  <r>
    <x v="1665"/>
    <x v="1"/>
    <x v="1"/>
    <x v="10"/>
    <s v="May 25, 1990 (United States)"/>
    <x v="34"/>
    <n v="416000"/>
    <s v="Robert Zemeckis"/>
    <s v="Robert Zemeckis"/>
    <x v="413"/>
    <x v="1"/>
    <n v="40000000"/>
    <n v="245077583"/>
    <x v="5"/>
    <n v="118"/>
  </r>
  <r>
    <x v="1666"/>
    <x v="0"/>
    <x v="2"/>
    <x v="10"/>
    <s v="August 24, 1990 (United States)"/>
    <x v="5"/>
    <n v="60000"/>
    <s v="Sam Raimi"/>
    <s v="Sam Raimi"/>
    <x v="868"/>
    <x v="1"/>
    <n v="14000000"/>
    <n v="48878502"/>
    <x v="61"/>
    <n v="96"/>
  </r>
  <r>
    <x v="1667"/>
    <x v="0"/>
    <x v="6"/>
    <x v="10"/>
    <s v="October 26, 1990 (United States)"/>
    <x v="5"/>
    <n v="11000"/>
    <s v="Dennis Hopper"/>
    <s v="Charles Williams"/>
    <x v="835"/>
    <x v="1"/>
    <n v="13000000"/>
    <n v="1293976"/>
    <x v="4"/>
    <n v="130"/>
  </r>
  <r>
    <x v="1668"/>
    <x v="7"/>
    <x v="3"/>
    <x v="10"/>
    <s v="April 6, 1990 (United States)"/>
    <x v="16"/>
    <n v="57000"/>
    <s v="John Waters"/>
    <s v="John Waters"/>
    <x v="867"/>
    <x v="1"/>
    <n v="11000000"/>
    <n v="8266343"/>
    <x v="5"/>
    <n v="85"/>
  </r>
  <r>
    <x v="1669"/>
    <x v="0"/>
    <x v="16"/>
    <x v="10"/>
    <s v="July 27, 1990 (United States)"/>
    <x v="15"/>
    <n v="39000"/>
    <s v="Alan J. Pakula"/>
    <s v="Scott Turow"/>
    <x v="88"/>
    <x v="1"/>
    <n v="22000000"/>
    <n v="221303188"/>
    <x v="0"/>
    <n v="127"/>
  </r>
  <r>
    <x v="1670"/>
    <x v="7"/>
    <x v="3"/>
    <x v="10"/>
    <s v="July 18, 1990 (United States)"/>
    <x v="5"/>
    <n v="65000"/>
    <s v="Frank Marshall"/>
    <s v="Don Jakoby"/>
    <x v="548"/>
    <x v="1"/>
    <n v="22000000"/>
    <n v="53208180"/>
    <x v="644"/>
    <n v="109"/>
  </r>
  <r>
    <x v="1671"/>
    <x v="7"/>
    <x v="2"/>
    <x v="10"/>
    <s v="June 27, 1990 (United States)"/>
    <x v="10"/>
    <n v="81000"/>
    <s v="Tony Scott"/>
    <s v="Robert Towne"/>
    <x v="243"/>
    <x v="1"/>
    <n v="60000000"/>
    <n v="157920733"/>
    <x v="275"/>
    <n v="107"/>
  </r>
  <r>
    <x v="1672"/>
    <x v="0"/>
    <x v="6"/>
    <x v="10"/>
    <s v="January 5, 1991 (United States)"/>
    <x v="9"/>
    <n v="34000"/>
    <s v="Abel Ferrara"/>
    <s v="Nicholas St. John"/>
    <x v="254"/>
    <x v="7"/>
    <n v="5300000"/>
    <n v="2554476"/>
    <x v="645"/>
    <n v="103"/>
  </r>
  <r>
    <x v="1673"/>
    <x v="7"/>
    <x v="3"/>
    <x v="10"/>
    <s v="June 15, 1990 (United States)"/>
    <x v="5"/>
    <n v="95000"/>
    <s v="Joe Dante"/>
    <s v="Chris Columbus"/>
    <x v="333"/>
    <x v="1"/>
    <n v="50000000"/>
    <n v="41482207"/>
    <x v="0"/>
    <n v="106"/>
  </r>
  <r>
    <x v="1674"/>
    <x v="7"/>
    <x v="0"/>
    <x v="10"/>
    <s v="November 16, 1990 (United States)"/>
    <x v="11"/>
    <n v="130000"/>
    <s v="John G. Avildsen"/>
    <s v="Sylvester Stallone"/>
    <x v="133"/>
    <x v="1"/>
    <n v="42000000"/>
    <n v="119946358"/>
    <x v="8"/>
    <n v="104"/>
  </r>
  <r>
    <x v="1675"/>
    <x v="7"/>
    <x v="2"/>
    <x v="10"/>
    <s v="August 1, 1990 (United States)"/>
    <x v="16"/>
    <n v="32000"/>
    <s v="Geoff Murphy"/>
    <s v="John Fusco"/>
    <x v="416"/>
    <x v="1"/>
    <n v="20000000"/>
    <n v="44143410"/>
    <x v="510"/>
    <n v="104"/>
  </r>
  <r>
    <x v="1676"/>
    <x v="0"/>
    <x v="6"/>
    <x v="10"/>
    <s v="October 5, 1990 (United States)"/>
    <x v="3"/>
    <n v="128000"/>
    <s v="Joel Coen"/>
    <s v="Joel Coen"/>
    <x v="495"/>
    <x v="1"/>
    <n v="14000000"/>
    <n v="5080409"/>
    <x v="447"/>
    <n v="115"/>
  </r>
  <r>
    <x v="1677"/>
    <x v="0"/>
    <x v="2"/>
    <x v="10"/>
    <s v="February 16, 1990 (United States)"/>
    <x v="19"/>
    <n v="17000"/>
    <s v="Tony Scott"/>
    <s v="Jim Harrison"/>
    <x v="454"/>
    <x v="1"/>
    <n v="22000000"/>
    <n v="15645616"/>
    <x v="252"/>
    <n v="124"/>
  </r>
  <r>
    <x v="1678"/>
    <x v="0"/>
    <x v="1"/>
    <x v="10"/>
    <s v="March 16, 1990 (United States)"/>
    <x v="5"/>
    <n v="28000"/>
    <s v="Harry Hook"/>
    <s v="William Golding"/>
    <x v="869"/>
    <x v="1"/>
    <n v="20500000"/>
    <n v="13985225"/>
    <x v="572"/>
    <n v="90"/>
  </r>
  <r>
    <x v="1679"/>
    <x v="0"/>
    <x v="2"/>
    <x v="10"/>
    <s v="April 1991 (United States)"/>
    <x v="4"/>
    <n v="69000"/>
    <s v="Luc Besson"/>
    <s v="Luc Besson"/>
    <x v="870"/>
    <x v="9"/>
    <n v="20500000"/>
    <n v="5017971"/>
    <x v="67"/>
    <n v="117"/>
  </r>
  <r>
    <x v="1680"/>
    <x v="7"/>
    <x v="3"/>
    <x v="10"/>
    <s v="December 14, 1990 (United States)"/>
    <x v="17"/>
    <n v="30000"/>
    <s v="Richard Benjamin"/>
    <s v="Patty Dann"/>
    <x v="208"/>
    <x v="1"/>
    <n v="20000000"/>
    <n v="35419397"/>
    <x v="4"/>
    <n v="110"/>
  </r>
  <r>
    <x v="1681"/>
    <x v="0"/>
    <x v="4"/>
    <x v="10"/>
    <s v="November 9, 1990 (United States)"/>
    <x v="23"/>
    <n v="47000"/>
    <s v="John Lafia"/>
    <s v="Don Mancini"/>
    <x v="871"/>
    <x v="1"/>
    <n v="13000000"/>
    <n v="35763605"/>
    <x v="5"/>
    <n v="84"/>
  </r>
  <r>
    <x v="1682"/>
    <x v="1"/>
    <x v="3"/>
    <x v="10"/>
    <s v="March 9, 1990 (United States)"/>
    <x v="1"/>
    <n v="35000"/>
    <s v="John Patrick Shanley"/>
    <s v="John Patrick Shanley"/>
    <x v="341"/>
    <x v="1"/>
    <n v="25000000"/>
    <n v="39404261"/>
    <x v="0"/>
    <n v="102"/>
  </r>
  <r>
    <x v="1683"/>
    <x v="0"/>
    <x v="3"/>
    <x v="10"/>
    <s v="July 5, 1991 (United States)"/>
    <x v="12"/>
    <n v="20000"/>
    <s v="Richard Linklater"/>
    <s v="Richard Linklater"/>
    <x v="872"/>
    <x v="1"/>
    <n v="23000"/>
    <n v="1228108"/>
    <x v="646"/>
    <n v="97"/>
  </r>
  <r>
    <x v="1684"/>
    <x v="0"/>
    <x v="0"/>
    <x v="10"/>
    <s v="August 10, 1990 (United States)"/>
    <x v="14"/>
    <n v="82000"/>
    <s v="Joel Schumacher"/>
    <s v="Peter Filardi"/>
    <x v="837"/>
    <x v="1"/>
    <n v="26000000"/>
    <n v="61489265"/>
    <x v="1"/>
    <n v="115"/>
  </r>
  <r>
    <x v="1685"/>
    <x v="3"/>
    <x v="6"/>
    <x v="10"/>
    <s v="December 15, 1990 (Hong Kong)"/>
    <x v="24"/>
    <n v="19000"/>
    <s v="Kar-Wai Wong"/>
    <s v="Jeffrey Lau"/>
    <x v="873"/>
    <x v="10"/>
    <n v="20500000"/>
    <n v="3106052"/>
    <x v="647"/>
    <n v="94"/>
  </r>
  <r>
    <x v="1686"/>
    <x v="0"/>
    <x v="0"/>
    <x v="10"/>
    <s v="August 17, 1990 (United States)"/>
    <x v="5"/>
    <n v="27000"/>
    <s v="William Peter Blatty"/>
    <s v="William Peter Blatty"/>
    <x v="104"/>
    <x v="1"/>
    <n v="20500000"/>
    <n v="39024251"/>
    <x v="510"/>
    <n v="110"/>
  </r>
  <r>
    <x v="1687"/>
    <x v="7"/>
    <x v="2"/>
    <x v="10"/>
    <s v="October 19, 1990 (United States)"/>
    <x v="15"/>
    <n v="21000"/>
    <s v="Simon Wincer"/>
    <s v="John Hill"/>
    <x v="279"/>
    <x v="5"/>
    <n v="20000000"/>
    <n v="21413105"/>
    <x v="648"/>
    <n v="119"/>
  </r>
  <r>
    <x v="1688"/>
    <x v="0"/>
    <x v="2"/>
    <x v="10"/>
    <s v="February 16, 1990 (United States)"/>
    <x v="16"/>
    <n v="21000"/>
    <s v="Clive Barker"/>
    <s v="Clive Barker"/>
    <x v="570"/>
    <x v="1"/>
    <n v="11000000"/>
    <n v="8862354"/>
    <x v="510"/>
    <n v="102"/>
  </r>
  <r>
    <x v="1689"/>
    <x v="0"/>
    <x v="6"/>
    <x v="10"/>
    <s v="August 10, 1990 (United States)"/>
    <x v="19"/>
    <n v="12000"/>
    <s v="Jack Nicholson"/>
    <s v="Robert Towne"/>
    <x v="0"/>
    <x v="1"/>
    <n v="19000000"/>
    <n v="10005969"/>
    <x v="649"/>
    <n v="137"/>
  </r>
  <r>
    <x v="1690"/>
    <x v="0"/>
    <x v="2"/>
    <x v="10"/>
    <s v="January 11, 1991 (United States)"/>
    <x v="19"/>
    <n v="34000"/>
    <s v="Sheldon Lettich"/>
    <s v="Stefani Warren"/>
    <x v="721"/>
    <x v="1"/>
    <n v="6000000"/>
    <n v="24271196"/>
    <x v="650"/>
    <n v="108"/>
  </r>
  <r>
    <x v="1691"/>
    <x v="0"/>
    <x v="6"/>
    <x v="10"/>
    <s v="January 12, 1990 (United States)"/>
    <x v="16"/>
    <n v="18000"/>
    <s v="Mike Figgis"/>
    <s v="Henry Bean"/>
    <x v="29"/>
    <x v="1"/>
    <n v="15000000"/>
    <n v="27734391"/>
    <x v="3"/>
    <n v="115"/>
  </r>
  <r>
    <x v="1692"/>
    <x v="1"/>
    <x v="3"/>
    <x v="10"/>
    <s v="November 21, 1990 (United States)"/>
    <x v="30"/>
    <n v="23000"/>
    <s v="Emile Ardolino"/>
    <s v="Coline Serreau"/>
    <x v="279"/>
    <x v="1"/>
    <n v="20500000"/>
    <n v="71609321"/>
    <x v="242"/>
    <n v="104"/>
  </r>
  <r>
    <x v="1693"/>
    <x v="1"/>
    <x v="3"/>
    <x v="10"/>
    <s v="July 27, 1990 (United States)"/>
    <x v="20"/>
    <n v="29000"/>
    <s v="Dennis Dugan"/>
    <s v="Scott Alexander"/>
    <x v="874"/>
    <x v="1"/>
    <n v="10000000"/>
    <n v="72270891"/>
    <x v="5"/>
    <n v="81"/>
  </r>
  <r>
    <x v="1694"/>
    <x v="0"/>
    <x v="6"/>
    <x v="10"/>
    <s v="January 25, 1991 (United States)"/>
    <x v="15"/>
    <n v="26000"/>
    <s v="Stephen Frears"/>
    <s v="Jim Thompson"/>
    <x v="683"/>
    <x v="1"/>
    <n v="20500000"/>
    <n v="13446769"/>
    <x v="453"/>
    <n v="110"/>
  </r>
  <r>
    <x v="1695"/>
    <x v="7"/>
    <x v="3"/>
    <x v="10"/>
    <s v="August 17, 1990 (United States)"/>
    <x v="21"/>
    <n v="19000"/>
    <s v="Herbert Ross"/>
    <s v="Nora Ephron"/>
    <x v="144"/>
    <x v="1"/>
    <n v="20500000"/>
    <n v="23591472"/>
    <x v="278"/>
    <n v="97"/>
  </r>
  <r>
    <x v="1696"/>
    <x v="2"/>
    <x v="10"/>
    <x v="10"/>
    <s v="November 16, 1990 (United States)"/>
    <x v="15"/>
    <n v="40000"/>
    <s v="Hendel Butoy"/>
    <s v="Jim Cox"/>
    <x v="86"/>
    <x v="1"/>
    <n v="30000000"/>
    <n v="27931461"/>
    <x v="651"/>
    <n v="77"/>
  </r>
  <r>
    <x v="1697"/>
    <x v="0"/>
    <x v="3"/>
    <x v="10"/>
    <s v="March 9, 1990 (United States)"/>
    <x v="16"/>
    <n v="14000"/>
    <s v="Reginald Hudlin"/>
    <s v="Reginald Hudlin"/>
    <x v="875"/>
    <x v="1"/>
    <n v="2500000"/>
    <n v="26385627"/>
    <x v="652"/>
    <n v="100"/>
  </r>
  <r>
    <x v="1698"/>
    <x v="0"/>
    <x v="2"/>
    <x v="10"/>
    <s v="June 8, 1990 (United States)"/>
    <x v="23"/>
    <n v="40000"/>
    <s v="Walter Hill"/>
    <s v="John Fasano"/>
    <x v="244"/>
    <x v="1"/>
    <n v="38000000"/>
    <n v="153518974"/>
    <x v="3"/>
    <n v="93"/>
  </r>
  <r>
    <x v="1699"/>
    <x v="0"/>
    <x v="4"/>
    <x v="10"/>
    <s v="October 19, 1990 (United States)"/>
    <x v="15"/>
    <n v="40000"/>
    <s v="Tom Savini"/>
    <s v="John A. Russo"/>
    <x v="876"/>
    <x v="1"/>
    <n v="4200000"/>
    <n v="5835247"/>
    <x v="608"/>
    <n v="92"/>
  </r>
  <r>
    <x v="1700"/>
    <x v="0"/>
    <x v="14"/>
    <x v="10"/>
    <s v="September 28, 1990 (United States)"/>
    <x v="5"/>
    <n v="19000"/>
    <s v="John Schlesinger"/>
    <s v="Daniel Pyne"/>
    <x v="644"/>
    <x v="1"/>
    <n v="18000000"/>
    <n v="44926706"/>
    <x v="510"/>
    <n v="102"/>
  </r>
  <r>
    <x v="1701"/>
    <x v="0"/>
    <x v="3"/>
    <x v="10"/>
    <s v="September 14, 1990 (United States)"/>
    <x v="17"/>
    <n v="16000"/>
    <s v="Mike Nichols"/>
    <s v="Carrie Fisher"/>
    <x v="130"/>
    <x v="1"/>
    <n v="22000000"/>
    <n v="39071603"/>
    <x v="1"/>
    <n v="101"/>
  </r>
  <r>
    <x v="1702"/>
    <x v="4"/>
    <x v="5"/>
    <x v="10"/>
    <s v="October 5, 1990 (United States)"/>
    <x v="21"/>
    <n v="13000"/>
    <s v="Philip Kaufman"/>
    <s v="AnaÃ¯s Nin"/>
    <x v="877"/>
    <x v="1"/>
    <n v="20500000"/>
    <n v="23472449"/>
    <x v="5"/>
    <n v="136"/>
  </r>
  <r>
    <x v="1703"/>
    <x v="0"/>
    <x v="2"/>
    <x v="10"/>
    <s v="February 9, 1990 (United States)"/>
    <x v="1"/>
    <n v="28000"/>
    <s v="Bruce Malmuth"/>
    <s v="Steven McKay"/>
    <x v="735"/>
    <x v="1"/>
    <n v="10000000"/>
    <n v="47410827"/>
    <x v="0"/>
    <n v="96"/>
  </r>
  <r>
    <x v="1704"/>
    <x v="0"/>
    <x v="3"/>
    <x v="10"/>
    <s v="August 22, 1990 (United States)"/>
    <x v="13"/>
    <n v="27000"/>
    <s v="Allan Moyle"/>
    <s v="Allan Moyle"/>
    <x v="821"/>
    <x v="4"/>
    <n v="20500000"/>
    <n v="11541758"/>
    <x v="234"/>
    <n v="102"/>
  </r>
  <r>
    <x v="1705"/>
    <x v="1"/>
    <x v="0"/>
    <x v="10"/>
    <s v="January 18, 1991 (United States)"/>
    <x v="17"/>
    <n v="22000"/>
    <s v="Franco Zeffirelli"/>
    <s v="William Shakespeare"/>
    <x v="94"/>
    <x v="1"/>
    <n v="20500000"/>
    <n v="20710451"/>
    <x v="653"/>
    <n v="135"/>
  </r>
  <r>
    <x v="1706"/>
    <x v="1"/>
    <x v="1"/>
    <x v="10"/>
    <s v="February 8, 1991 (United States)"/>
    <x v="33"/>
    <n v="25000"/>
    <s v="George Miller"/>
    <s v="Karin Howard"/>
    <x v="878"/>
    <x v="28"/>
    <n v="36000000"/>
    <n v="17373527"/>
    <x v="0"/>
    <n v="89"/>
  </r>
  <r>
    <x v="1707"/>
    <x v="7"/>
    <x v="2"/>
    <x v="10"/>
    <s v="August 24, 1990 (United States)"/>
    <x v="22"/>
    <n v="23000"/>
    <s v="Emilio Estevez"/>
    <s v="Emilio Estevez"/>
    <x v="524"/>
    <x v="1"/>
    <n v="20500000"/>
    <n v="16247964"/>
    <x v="635"/>
    <n v="98"/>
  </r>
  <r>
    <x v="1708"/>
    <x v="0"/>
    <x v="4"/>
    <x v="10"/>
    <s v="January 12, 1990 (United States)"/>
    <x v="27"/>
    <n v="15000"/>
    <s v="Jeff Burr"/>
    <s v="Kim Henkel"/>
    <x v="879"/>
    <x v="1"/>
    <n v="2000000"/>
    <n v="5765562"/>
    <x v="654"/>
    <n v="85"/>
  </r>
  <r>
    <x v="1709"/>
    <x v="0"/>
    <x v="5"/>
    <x v="10"/>
    <s v="November 9, 1990 (United States)"/>
    <x v="13"/>
    <n v="15000"/>
    <s v="Barbet Schroeder"/>
    <s v="Alan Dershowitz"/>
    <x v="726"/>
    <x v="1"/>
    <n v="20500000"/>
    <n v="15445131"/>
    <x v="655"/>
    <n v="111"/>
  </r>
  <r>
    <x v="1710"/>
    <x v="0"/>
    <x v="3"/>
    <x v="10"/>
    <s v="June 1, 1990 (United States)"/>
    <x v="19"/>
    <n v="9400"/>
    <s v="Frank Henenlotter"/>
    <s v="Robert Martin"/>
    <x v="880"/>
    <x v="1"/>
    <n v="2500000"/>
    <n v="205068"/>
    <x v="656"/>
    <n v="85"/>
  </r>
  <r>
    <x v="1711"/>
    <x v="0"/>
    <x v="2"/>
    <x v="10"/>
    <s v="September 14, 1990 (United States)"/>
    <x v="13"/>
    <n v="21000"/>
    <s v="Phil Joanou"/>
    <s v="Dennis McIntyre"/>
    <x v="165"/>
    <x v="0"/>
    <n v="18000000"/>
    <n v="1911542"/>
    <x v="657"/>
    <n v="134"/>
  </r>
  <r>
    <x v="1712"/>
    <x v="7"/>
    <x v="2"/>
    <x v="10"/>
    <s v="May 18, 1990 (United States)"/>
    <x v="22"/>
    <n v="42000"/>
    <s v="John Badham"/>
    <s v="Louis Venosta"/>
    <x v="94"/>
    <x v="1"/>
    <n v="20000000"/>
    <n v="138697012"/>
    <x v="5"/>
    <n v="110"/>
  </r>
  <r>
    <x v="1713"/>
    <x v="7"/>
    <x v="2"/>
    <x v="10"/>
    <s v="October 12, 1990 (United States)"/>
    <x v="15"/>
    <n v="27000"/>
    <s v="Michael Caton-Jones"/>
    <s v="Monte Merrick"/>
    <x v="363"/>
    <x v="0"/>
    <n v="23000000"/>
    <n v="27441977"/>
    <x v="77"/>
    <n v="107"/>
  </r>
  <r>
    <x v="1714"/>
    <x v="0"/>
    <x v="2"/>
    <x v="10"/>
    <s v="July 11, 1990 (United States)"/>
    <x v="5"/>
    <n v="17000"/>
    <s v="Renny Harlin"/>
    <s v="Daniel Waters"/>
    <x v="881"/>
    <x v="1"/>
    <n v="20000000"/>
    <n v="21413502"/>
    <x v="21"/>
    <n v="104"/>
  </r>
  <r>
    <x v="1715"/>
    <x v="0"/>
    <x v="2"/>
    <x v="10"/>
    <s v="October 5, 1990 (United States)"/>
    <x v="22"/>
    <n v="21000"/>
    <s v="Dwight H. Little"/>
    <s v="Michael Grais"/>
    <x v="735"/>
    <x v="1"/>
    <n v="12000000"/>
    <n v="57968936"/>
    <x v="658"/>
    <n v="93"/>
  </r>
  <r>
    <x v="1716"/>
    <x v="0"/>
    <x v="3"/>
    <x v="10"/>
    <s v="September 7, 1990 (United States)"/>
    <x v="26"/>
    <n v="2500"/>
    <s v="Sally Mattison"/>
    <s v="Catherine Cyran"/>
    <x v="882"/>
    <x v="1"/>
    <n v="350000"/>
    <n v="1242995"/>
    <x v="553"/>
    <n v="87"/>
  </r>
  <r>
    <x v="1717"/>
    <x v="1"/>
    <x v="0"/>
    <x v="10"/>
    <s v="August 24, 1990 (United States)"/>
    <x v="40"/>
    <n v="25000"/>
    <s v="Akira Kurosawa"/>
    <s v="Akira Kurosawa"/>
    <x v="883"/>
    <x v="20"/>
    <n v="12000000"/>
    <n v="2970161"/>
    <x v="0"/>
    <n v="119"/>
  </r>
  <r>
    <x v="1718"/>
    <x v="0"/>
    <x v="2"/>
    <x v="10"/>
    <s v="August 10, 1990 (United States)"/>
    <x v="1"/>
    <n v="27000"/>
    <s v="Roger Spottiswoode"/>
    <s v="Christopher Robbins"/>
    <x v="94"/>
    <x v="1"/>
    <n v="35000000"/>
    <n v="33461269"/>
    <x v="473"/>
    <n v="113"/>
  </r>
  <r>
    <x v="1719"/>
    <x v="0"/>
    <x v="3"/>
    <x v="10"/>
    <s v="April 6, 1990 (United States)"/>
    <x v="5"/>
    <n v="14000"/>
    <s v="Lawrence Kasdan"/>
    <s v="John Kostmayer"/>
    <x v="280"/>
    <x v="1"/>
    <n v="20500000"/>
    <n v="16186793"/>
    <x v="659"/>
    <n v="97"/>
  </r>
  <r>
    <x v="1720"/>
    <x v="0"/>
    <x v="2"/>
    <x v="10"/>
    <s v="May 11, 1990 (United States)"/>
    <x v="23"/>
    <n v="7000"/>
    <s v="Mark L. Lester"/>
    <s v="Mark L. Lester"/>
    <x v="884"/>
    <x v="1"/>
    <n v="5200000"/>
    <n v="2459895"/>
    <x v="585"/>
    <n v="99"/>
  </r>
  <r>
    <x v="1721"/>
    <x v="0"/>
    <x v="2"/>
    <x v="10"/>
    <s v="September 14, 1990 (United States)"/>
    <x v="46"/>
    <n v="18000"/>
    <s v="Deran Sarafian"/>
    <s v="David S. Goyer"/>
    <x v="721"/>
    <x v="1"/>
    <n v="4000000"/>
    <n v="16853487"/>
    <x v="193"/>
    <n v="89"/>
  </r>
  <r>
    <x v="1722"/>
    <x v="0"/>
    <x v="0"/>
    <x v="10"/>
    <s v="October 26, 1990 (United States)"/>
    <x v="16"/>
    <n v="7700"/>
    <s v="Luis Mandoki"/>
    <s v="Glenn Savan"/>
    <x v="497"/>
    <x v="1"/>
    <n v="20500000"/>
    <n v="17487531"/>
    <x v="5"/>
    <n v="103"/>
  </r>
  <r>
    <x v="1723"/>
    <x v="3"/>
    <x v="5"/>
    <x v="10"/>
    <s v="October 30, 1991 (France)"/>
    <x v="28"/>
    <n v="17000"/>
    <s v="Abbas Kiarostami"/>
    <s v="Abbas Kiarostami"/>
    <x v="885"/>
    <x v="29"/>
    <n v="20500000"/>
    <n v="20205757"/>
    <x v="660"/>
    <n v="98"/>
  </r>
  <r>
    <x v="1724"/>
    <x v="0"/>
    <x v="3"/>
    <x v="10"/>
    <s v="July 13, 1990 (United States)"/>
    <x v="8"/>
    <n v="20000"/>
    <s v="Howard Franklin"/>
    <s v="Jay Cronley"/>
    <x v="96"/>
    <x v="1"/>
    <n v="15000000"/>
    <n v="15260154"/>
    <x v="661"/>
    <n v="89"/>
  </r>
  <r>
    <x v="1725"/>
    <x v="0"/>
    <x v="9"/>
    <x v="10"/>
    <s v="September 14, 1990 (United States)"/>
    <x v="22"/>
    <n v="13000"/>
    <s v="Richard Stanley"/>
    <s v="Steve MacManus"/>
    <x v="886"/>
    <x v="0"/>
    <n v="1500000"/>
    <n v="5728953"/>
    <x v="529"/>
    <n v="94"/>
  </r>
  <r>
    <x v="1726"/>
    <x v="7"/>
    <x v="3"/>
    <x v="10"/>
    <s v="October 12, 1990 (United States)"/>
    <x v="5"/>
    <n v="12000"/>
    <s v="James Orr"/>
    <s v="James Orr"/>
    <x v="667"/>
    <x v="1"/>
    <n v="20000000"/>
    <n v="15379253"/>
    <x v="662"/>
    <n v="110"/>
  </r>
  <r>
    <x v="1727"/>
    <x v="1"/>
    <x v="3"/>
    <x v="10"/>
    <s v="July 27, 1990 (United States)"/>
    <x v="16"/>
    <n v="19000"/>
    <s v="Andrew Bergman"/>
    <s v="Andrew Bergman"/>
    <x v="887"/>
    <x v="1"/>
    <n v="12000000"/>
    <n v="21460601"/>
    <x v="244"/>
    <n v="102"/>
  </r>
  <r>
    <x v="1728"/>
    <x v="0"/>
    <x v="2"/>
    <x v="10"/>
    <s v="March 16, 1990 (United States)"/>
    <x v="46"/>
    <n v="13000"/>
    <s v="Kathryn Bigelow"/>
    <s v="Kathryn Bigelow"/>
    <x v="103"/>
    <x v="1"/>
    <n v="20500000"/>
    <n v="8217997"/>
    <x v="585"/>
    <n v="102"/>
  </r>
  <r>
    <x v="1729"/>
    <x v="0"/>
    <x v="5"/>
    <x v="10"/>
    <s v="November 9, 1990 (United States)"/>
    <x v="14"/>
    <n v="7900"/>
    <s v="Peter Medak"/>
    <s v="Philip Ridley"/>
    <x v="888"/>
    <x v="0"/>
    <n v="20500000"/>
    <n v="2060847"/>
    <x v="663"/>
    <n v="115"/>
  </r>
  <r>
    <x v="1730"/>
    <x v="0"/>
    <x v="2"/>
    <x v="10"/>
    <s v="July 20, 1990 (United States)"/>
    <x v="41"/>
    <n v="16000"/>
    <s v="Lewis Teague"/>
    <s v="Chuck Pfarrer"/>
    <x v="524"/>
    <x v="1"/>
    <n v="20000000"/>
    <n v="25069101"/>
    <x v="4"/>
    <n v="113"/>
  </r>
  <r>
    <x v="1731"/>
    <x v="0"/>
    <x v="4"/>
    <x v="10"/>
    <s v="October 26, 1990 (United States)"/>
    <x v="38"/>
    <n v="10000"/>
    <s v="Ralph S. Singleton"/>
    <s v="Stephen King"/>
    <x v="889"/>
    <x v="1"/>
    <n v="10500000"/>
    <n v="11582891"/>
    <x v="3"/>
    <n v="89"/>
  </r>
  <r>
    <x v="1732"/>
    <x v="0"/>
    <x v="1"/>
    <x v="10"/>
    <s v="December 12, 1990 (United States)"/>
    <x v="8"/>
    <n v="12000"/>
    <s v="Bernardo Bertolucci"/>
    <s v="Paul Bowles"/>
    <x v="396"/>
    <x v="0"/>
    <n v="25000000"/>
    <n v="2075084"/>
    <x v="206"/>
    <n v="138"/>
  </r>
  <r>
    <x v="1733"/>
    <x v="0"/>
    <x v="2"/>
    <x v="10"/>
    <s v="September 28, 1990 (United States)"/>
    <x v="10"/>
    <n v="11000"/>
    <s v="Craig R. Baxley"/>
    <s v="Jonathan Tydor"/>
    <x v="621"/>
    <x v="1"/>
    <n v="7000000"/>
    <n v="4348368"/>
    <x v="524"/>
    <n v="91"/>
  </r>
  <r>
    <x v="1734"/>
    <x v="0"/>
    <x v="0"/>
    <x v="10"/>
    <s v="April 1991 (United States)"/>
    <x v="21"/>
    <n v="5000"/>
    <s v="Paul Schrader"/>
    <s v="Ian McEwan"/>
    <x v="254"/>
    <x v="1"/>
    <n v="20500000"/>
    <n v="1244381"/>
    <x v="664"/>
    <n v="107"/>
  </r>
  <r>
    <x v="1735"/>
    <x v="0"/>
    <x v="0"/>
    <x v="10"/>
    <s v="August 3, 1990 (United States)"/>
    <x v="14"/>
    <n v="12000"/>
    <s v="Spike Lee"/>
    <s v="Spike Lee"/>
    <x v="657"/>
    <x v="1"/>
    <n v="10000000"/>
    <n v="16153593"/>
    <x v="5"/>
    <n v="130"/>
  </r>
  <r>
    <x v="1736"/>
    <x v="7"/>
    <x v="3"/>
    <x v="10"/>
    <s v="October 12, 1990 (United States)"/>
    <x v="23"/>
    <n v="5000"/>
    <s v="Jim Abrahams"/>
    <s v="Karen Leigh Hopkins"/>
    <x v="715"/>
    <x v="0"/>
    <n v="20500000"/>
    <n v="3989297"/>
    <x v="120"/>
    <n v="95"/>
  </r>
  <r>
    <x v="1737"/>
    <x v="0"/>
    <x v="0"/>
    <x v="10"/>
    <s v="March 9, 1990 (United States)"/>
    <x v="21"/>
    <n v="7700"/>
    <s v="Curtis Hanson"/>
    <s v="David Koepp"/>
    <x v="356"/>
    <x v="1"/>
    <n v="7000000"/>
    <n v="12626043"/>
    <x v="635"/>
    <n v="99"/>
  </r>
  <r>
    <x v="1738"/>
    <x v="7"/>
    <x v="3"/>
    <x v="10"/>
    <s v="December 14, 1990 (United States)"/>
    <x v="32"/>
    <n v="45000"/>
    <s v="Amy Heckerling"/>
    <s v="Amy Heckerling"/>
    <x v="24"/>
    <x v="1"/>
    <n v="20500000"/>
    <n v="47789074"/>
    <x v="244"/>
    <n v="81"/>
  </r>
  <r>
    <x v="1739"/>
    <x v="1"/>
    <x v="3"/>
    <x v="10"/>
    <s v="February 8, 1991 (United States)"/>
    <x v="34"/>
    <n v="21000"/>
    <s v="Tom Stoppard"/>
    <s v="Tom Stoppard"/>
    <x v="537"/>
    <x v="0"/>
    <n v="20500000"/>
    <n v="739104"/>
    <x v="665"/>
    <n v="117"/>
  </r>
  <r>
    <x v="1740"/>
    <x v="0"/>
    <x v="3"/>
    <x v="10"/>
    <s v="May 4, 1990 (United States)"/>
    <x v="21"/>
    <n v="16000"/>
    <s v="John Harrison"/>
    <s v="Michael McDowell"/>
    <x v="890"/>
    <x v="1"/>
    <n v="3500000"/>
    <n v="16324573"/>
    <x v="3"/>
    <n v="93"/>
  </r>
  <r>
    <x v="1741"/>
    <x v="0"/>
    <x v="2"/>
    <x v="10"/>
    <s v="December 7, 1990 (United States)"/>
    <x v="23"/>
    <n v="26000"/>
    <s v="Clint Eastwood"/>
    <s v="Boaz Yakin"/>
    <x v="10"/>
    <x v="1"/>
    <n v="10000000"/>
    <n v="21633874"/>
    <x v="0"/>
    <n v="120"/>
  </r>
  <r>
    <x v="1742"/>
    <x v="7"/>
    <x v="3"/>
    <x v="10"/>
    <s v="February 1, 1991 (United States)"/>
    <x v="19"/>
    <n v="23000"/>
    <s v="Peter Weir"/>
    <s v="Peter Weir"/>
    <x v="227"/>
    <x v="9"/>
    <n v="12500000"/>
    <n v="29888235"/>
    <x v="242"/>
    <n v="107"/>
  </r>
  <r>
    <x v="1743"/>
    <x v="7"/>
    <x v="3"/>
    <x v="10"/>
    <s v="August 3, 1990 (United States)"/>
    <x v="34"/>
    <n v="10000"/>
    <s v="Whit Stillman"/>
    <s v="Whit Stillman"/>
    <x v="891"/>
    <x v="1"/>
    <n v="230000"/>
    <n v="2960492"/>
    <x v="666"/>
    <n v="98"/>
  </r>
  <r>
    <x v="1744"/>
    <x v="0"/>
    <x v="0"/>
    <x v="10"/>
    <s v="November 14, 1990 (France)"/>
    <x v="37"/>
    <n v="15000"/>
    <s v="Agnieszka Holland"/>
    <s v="Agnieszka Holland"/>
    <x v="892"/>
    <x v="28"/>
    <n v="20500000"/>
    <n v="5575738"/>
    <x v="638"/>
    <n v="112"/>
  </r>
  <r>
    <x v="1745"/>
    <x v="1"/>
    <x v="3"/>
    <x v="10"/>
    <s v="December 1, 1990 (United States)"/>
    <x v="24"/>
    <n v="23000"/>
    <s v="Jean-Paul Rappeneau"/>
    <s v="Edmond Rostand"/>
    <x v="227"/>
    <x v="9"/>
    <n v="20500000"/>
    <n v="5822041"/>
    <x v="667"/>
    <n v="137"/>
  </r>
  <r>
    <x v="1746"/>
    <x v="1"/>
    <x v="3"/>
    <x v="10"/>
    <s v="December 19, 1990 (United States)"/>
    <x v="41"/>
    <n v="4200"/>
    <s v="John Cornell"/>
    <s v="Paul Hogan"/>
    <x v="523"/>
    <x v="1"/>
    <n v="25000000"/>
    <n v="6939946"/>
    <x v="668"/>
    <n v="95"/>
  </r>
  <r>
    <x v="1747"/>
    <x v="0"/>
    <x v="0"/>
    <x v="10"/>
    <s v="January 19, 1990 (United States)"/>
    <x v="27"/>
    <n v="1100"/>
    <s v="Karel Reisz"/>
    <s v="Arthur Miller"/>
    <x v="396"/>
    <x v="0"/>
    <n v="19000000"/>
    <n v="1372350"/>
    <x v="206"/>
    <n v="97"/>
  </r>
  <r>
    <x v="1748"/>
    <x v="1"/>
    <x v="3"/>
    <x v="10"/>
    <s v="May 24, 1991 (United States)"/>
    <x v="13"/>
    <n v="7600"/>
    <s v="Anthony Minghella"/>
    <s v="Anthony Minghella"/>
    <x v="893"/>
    <x v="0"/>
    <n v="20500000"/>
    <n v="1554742"/>
    <x v="669"/>
    <n v="106"/>
  </r>
  <r>
    <x v="1749"/>
    <x v="0"/>
    <x v="0"/>
    <x v="10"/>
    <s v="December 14, 1990 (United States)"/>
    <x v="10"/>
    <n v="7400"/>
    <s v="Sydney Pollack"/>
    <s v="Judith Rascoe"/>
    <x v="28"/>
    <x v="1"/>
    <n v="40000000"/>
    <n v="9645440"/>
    <x v="301"/>
    <n v="144"/>
  </r>
  <r>
    <x v="1750"/>
    <x v="2"/>
    <x v="10"/>
    <x v="10"/>
    <s v="August 3, 1990 (United States)"/>
    <x v="15"/>
    <n v="26000"/>
    <s v="Bob Hathcock"/>
    <s v="Alan Burnett"/>
    <x v="894"/>
    <x v="9"/>
    <n v="20500000"/>
    <n v="18115724"/>
    <x v="670"/>
    <n v="74"/>
  </r>
  <r>
    <x v="1751"/>
    <x v="0"/>
    <x v="0"/>
    <x v="10"/>
    <s v="December 21, 1990 (United States)"/>
    <x v="10"/>
    <n v="15000"/>
    <s v="Fred Schepisi"/>
    <s v="John le CarrÃ©"/>
    <x v="99"/>
    <x v="1"/>
    <n v="21800000"/>
    <n v="22997992"/>
    <x v="648"/>
    <n v="123"/>
  </r>
  <r>
    <x v="1752"/>
    <x v="0"/>
    <x v="3"/>
    <x v="10"/>
    <s v="December 1991 (United States)"/>
    <x v="24"/>
    <n v="9500"/>
    <s v="Mike Leigh"/>
    <s v="Mike Leigh"/>
    <x v="895"/>
    <x v="0"/>
    <n v="20500000"/>
    <n v="1516414"/>
    <x v="463"/>
    <n v="103"/>
  </r>
  <r>
    <x v="1753"/>
    <x v="2"/>
    <x v="10"/>
    <x v="10"/>
    <s v="July 6, 1990 (United States)"/>
    <x v="41"/>
    <n v="4900"/>
    <s v="Joseph Barbera"/>
    <s v="Dennis Marks"/>
    <x v="896"/>
    <x v="1"/>
    <n v="20500000"/>
    <n v="20305841"/>
    <x v="162"/>
    <n v="82"/>
  </r>
  <r>
    <x v="1754"/>
    <x v="1"/>
    <x v="1"/>
    <x v="10"/>
    <s v="September 14, 1990 (United States)"/>
    <x v="14"/>
    <n v="11000"/>
    <s v="Clint Eastwood"/>
    <s v="Peter Viertel"/>
    <x v="10"/>
    <x v="1"/>
    <n v="24000000"/>
    <n v="2319124"/>
    <x v="601"/>
    <n v="112"/>
  </r>
  <r>
    <x v="1755"/>
    <x v="1"/>
    <x v="0"/>
    <x v="10"/>
    <s v="October 19, 1990 (United States)"/>
    <x v="13"/>
    <n v="5900"/>
    <s v="Barry Levinson"/>
    <s v="Barry Levinson"/>
    <x v="370"/>
    <x v="1"/>
    <n v="20000000"/>
    <n v="15779578"/>
    <x v="244"/>
    <n v="128"/>
  </r>
  <r>
    <x v="1756"/>
    <x v="0"/>
    <x v="2"/>
    <x v="10"/>
    <s v="September 21, 1990 (United States)"/>
    <x v="14"/>
    <n v="8400"/>
    <s v="Peter Hyams"/>
    <s v="Peter Hyams"/>
    <x v="8"/>
    <x v="1"/>
    <n v="20500000"/>
    <n v="10873237"/>
    <x v="473"/>
    <n v="97"/>
  </r>
  <r>
    <x v="1757"/>
    <x v="0"/>
    <x v="3"/>
    <x v="10"/>
    <s v="May 18, 1990 (United States)"/>
    <x v="46"/>
    <n v="14000"/>
    <s v="Roger Donaldson"/>
    <s v="Ken Friedman"/>
    <x v="12"/>
    <x v="1"/>
    <n v="20500000"/>
    <n v="27627310"/>
    <x v="4"/>
    <n v="97"/>
  </r>
  <r>
    <x v="1758"/>
    <x v="0"/>
    <x v="3"/>
    <x v="10"/>
    <s v="August 17, 1990 (United States)"/>
    <x v="16"/>
    <n v="8100"/>
    <s v="Arthur Hiller"/>
    <s v="Jill Mazursky"/>
    <x v="667"/>
    <x v="1"/>
    <n v="20500000"/>
    <n v="20005435"/>
    <x v="644"/>
    <n v="108"/>
  </r>
  <r>
    <x v="1759"/>
    <x v="0"/>
    <x v="0"/>
    <x v="10"/>
    <s v="September 28, 1990 (United States)"/>
    <x v="22"/>
    <n v="2500"/>
    <s v="Peter Bogdanovich"/>
    <s v="Larry McMurtry"/>
    <x v="116"/>
    <x v="1"/>
    <n v="20500000"/>
    <n v="2268181"/>
    <x v="671"/>
    <n v="123"/>
  </r>
  <r>
    <x v="1760"/>
    <x v="0"/>
    <x v="0"/>
    <x v="10"/>
    <s v="April 27, 1990 (United States)"/>
    <x v="20"/>
    <n v="5300"/>
    <s v="William Friedkin"/>
    <s v="Dan Greenburg"/>
    <x v="897"/>
    <x v="1"/>
    <n v="20500000"/>
    <n v="17037887"/>
    <x v="5"/>
    <n v="92"/>
  </r>
  <r>
    <x v="1761"/>
    <x v="7"/>
    <x v="3"/>
    <x v="10"/>
    <s v="September 14, 1990 (United States)"/>
    <x v="25"/>
    <n v="8300"/>
    <s v="Bob Logan"/>
    <s v="Bob Logan"/>
    <x v="31"/>
    <x v="1"/>
    <n v="20500000"/>
    <n v="1382462"/>
    <x v="473"/>
    <n v="80"/>
  </r>
  <r>
    <x v="1762"/>
    <x v="7"/>
    <x v="2"/>
    <x v="10"/>
    <s v="May 25, 1990 (United States)"/>
    <x v="25"/>
    <n v="6000"/>
    <s v="David Green"/>
    <s v="Step Tyner"/>
    <x v="256"/>
    <x v="1"/>
    <n v="22000000"/>
    <n v="14760451"/>
    <x v="609"/>
    <n v="85"/>
  </r>
  <r>
    <x v="1763"/>
    <x v="0"/>
    <x v="3"/>
    <x v="10"/>
    <s v="April 20, 1990 (United States)"/>
    <x v="5"/>
    <n v="8000"/>
    <s v="George Armitage"/>
    <s v="Charles Willeford"/>
    <x v="877"/>
    <x v="1"/>
    <n v="20500000"/>
    <n v="9888167"/>
    <x v="672"/>
    <n v="97"/>
  </r>
  <r>
    <x v="1764"/>
    <x v="7"/>
    <x v="0"/>
    <x v="10"/>
    <s v="March 1991 (United States)"/>
    <x v="34"/>
    <n v="5800"/>
    <s v="Jim Sheridan"/>
    <s v="Jim Sheridan"/>
    <x v="898"/>
    <x v="26"/>
    <n v="20500000"/>
    <n v="1494399"/>
    <x v="673"/>
    <n v="107"/>
  </r>
  <r>
    <x v="1765"/>
    <x v="0"/>
    <x v="6"/>
    <x v="10"/>
    <s v="August 24, 1990 (United States)"/>
    <x v="14"/>
    <n v="3300"/>
    <s v="James Foley"/>
    <s v="Jim Thompson"/>
    <x v="617"/>
    <x v="1"/>
    <n v="20500000"/>
    <n v="2678414"/>
    <x v="559"/>
    <n v="114"/>
  </r>
  <r>
    <x v="1766"/>
    <x v="7"/>
    <x v="3"/>
    <x v="10"/>
    <s v="January 10, 1991 (Argentina)"/>
    <x v="14"/>
    <n v="14000"/>
    <s v="Woody Allen"/>
    <s v="Woody Allen"/>
    <x v="462"/>
    <x v="1"/>
    <n v="12000000"/>
    <n v="7331647"/>
    <x v="33"/>
    <n v="106"/>
  </r>
  <r>
    <x v="1767"/>
    <x v="7"/>
    <x v="3"/>
    <x v="10"/>
    <s v="March 30, 1990 (United States)"/>
    <x v="30"/>
    <n v="1900"/>
    <s v="Peter Israelson"/>
    <s v="David Thoreau"/>
    <x v="242"/>
    <x v="1"/>
    <n v="6000000"/>
    <n v="20205757"/>
    <x v="122"/>
    <n v="100"/>
  </r>
  <r>
    <x v="1768"/>
    <x v="0"/>
    <x v="6"/>
    <x v="10"/>
    <s v="April 6, 1990 (United States)"/>
    <x v="46"/>
    <n v="3800"/>
    <s v="Robert Resnikoff"/>
    <s v="Robert Resnikoff"/>
    <x v="630"/>
    <x v="1"/>
    <n v="10000000"/>
    <n v="22424195"/>
    <x v="333"/>
    <n v="98"/>
  </r>
  <r>
    <x v="1769"/>
    <x v="0"/>
    <x v="2"/>
    <x v="10"/>
    <s v="August 24, 1990 (United States)"/>
    <x v="38"/>
    <n v="6900"/>
    <s v="Aaron Norris"/>
    <s v="James Bruner"/>
    <x v="54"/>
    <x v="1"/>
    <n v="20500000"/>
    <n v="6698361"/>
    <x v="193"/>
    <n v="111"/>
  </r>
  <r>
    <x v="1770"/>
    <x v="0"/>
    <x v="2"/>
    <x v="10"/>
    <s v="October 5, 1990 (United States)"/>
    <x v="20"/>
    <n v="7200"/>
    <s v="Michael Cimino"/>
    <s v="Joseph Hayes"/>
    <x v="447"/>
    <x v="1"/>
    <n v="18000000"/>
    <n v="2742912"/>
    <x v="74"/>
    <n v="105"/>
  </r>
  <r>
    <x v="1771"/>
    <x v="7"/>
    <x v="0"/>
    <x v="10"/>
    <s v="April 1991 (United States)"/>
    <x v="3"/>
    <n v="7800"/>
    <s v="Yimou Zhang"/>
    <s v="Heng Liu"/>
    <x v="899"/>
    <x v="30"/>
    <n v="20500000"/>
    <n v="1986433"/>
    <x v="674"/>
    <n v="95"/>
  </r>
  <r>
    <x v="1772"/>
    <x v="7"/>
    <x v="0"/>
    <x v="10"/>
    <s v="February 15, 1991 (United States)"/>
    <x v="16"/>
    <n v="5300"/>
    <s v="Martin Sheen"/>
    <s v="Dennis Shryack"/>
    <x v="524"/>
    <x v="1"/>
    <n v="4000000"/>
    <n v="2070871"/>
    <x v="539"/>
    <n v="97"/>
  </r>
  <r>
    <x v="1773"/>
    <x v="0"/>
    <x v="4"/>
    <x v="10"/>
    <s v="January 19, 1990 (United States)"/>
    <x v="22"/>
    <n v="4100"/>
    <s v="Adam Simon"/>
    <s v="Charles Beaumont"/>
    <x v="753"/>
    <x v="1"/>
    <n v="2000000"/>
    <n v="1627955"/>
    <x v="553"/>
    <n v="85"/>
  </r>
  <r>
    <x v="1774"/>
    <x v="0"/>
    <x v="3"/>
    <x v="10"/>
    <s v="October 3, 1990 (France)"/>
    <x v="4"/>
    <n v="9200"/>
    <s v="Patrice Leconte"/>
    <s v="Claude Klotz"/>
    <x v="900"/>
    <x v="9"/>
    <n v="20500000"/>
    <n v="1217084"/>
    <x v="675"/>
    <n v="82"/>
  </r>
  <r>
    <x v="1775"/>
    <x v="1"/>
    <x v="3"/>
    <x v="10"/>
    <s v="April 6, 1990 (United States)"/>
    <x v="20"/>
    <n v="9000"/>
    <s v="John R. Cherry III"/>
    <s v="Charlie Cohen"/>
    <x v="642"/>
    <x v="1"/>
    <n v="9000000"/>
    <n v="25029569"/>
    <x v="651"/>
    <n v="81"/>
  </r>
  <r>
    <x v="1776"/>
    <x v="7"/>
    <x v="3"/>
    <x v="10"/>
    <s v="February 16, 1990 (United States)"/>
    <x v="30"/>
    <n v="3000"/>
    <s v="Tom Ropelewski"/>
    <s v="Tom Ropelewski"/>
    <x v="901"/>
    <x v="1"/>
    <n v="20500000"/>
    <n v="20205757"/>
    <x v="4"/>
    <n v="90"/>
  </r>
  <r>
    <x v="1777"/>
    <x v="1"/>
    <x v="2"/>
    <x v="10"/>
    <s v="June 1, 1990 (United States)"/>
    <x v="41"/>
    <n v="945"/>
    <s v="Mark Griffiths"/>
    <s v="Gary Paulsen"/>
    <x v="902"/>
    <x v="1"/>
    <n v="20500000"/>
    <n v="1494969"/>
    <x v="553"/>
    <n v="82"/>
  </r>
  <r>
    <x v="1778"/>
    <x v="1"/>
    <x v="0"/>
    <x v="10"/>
    <s v="April 12, 1991 (Brazil)"/>
    <x v="4"/>
    <n v="3500"/>
    <s v="Richard Pearce"/>
    <s v="John Cork"/>
    <x v="38"/>
    <x v="1"/>
    <n v="20500000"/>
    <n v="4873620"/>
    <x v="676"/>
    <n v="97"/>
  </r>
  <r>
    <x v="1779"/>
    <x v="0"/>
    <x v="1"/>
    <x v="10"/>
    <s v="February 23, 1990 (United States)"/>
    <x v="13"/>
    <n v="3500"/>
    <s v="Bob Rafelson"/>
    <s v="William Harrison"/>
    <x v="903"/>
    <x v="1"/>
    <n v="19000000"/>
    <n v="4011793"/>
    <x v="473"/>
    <n v="136"/>
  </r>
  <r>
    <x v="1780"/>
    <x v="0"/>
    <x v="4"/>
    <x v="10"/>
    <s v="October 25, 1991 (United States)"/>
    <x v="10"/>
    <n v="6400"/>
    <s v="Dario Argento"/>
    <s v="Edgar Allan Poe"/>
    <x v="18"/>
    <x v="7"/>
    <n v="9000000"/>
    <n v="349618"/>
    <x v="677"/>
    <n v="120"/>
  </r>
  <r>
    <x v="1781"/>
    <x v="7"/>
    <x v="0"/>
    <x v="10"/>
    <s v="January 18, 1991 (United Kingdom)"/>
    <x v="14"/>
    <n v="2800"/>
    <s v="James Ivory"/>
    <s v="Evan S. Connell"/>
    <x v="53"/>
    <x v="0"/>
    <n v="20500000"/>
    <n v="7698010"/>
    <x v="453"/>
    <n v="126"/>
  </r>
  <r>
    <x v="1782"/>
    <x v="0"/>
    <x v="3"/>
    <x v="10"/>
    <s v="September 20, 1991 (United Kingdom)"/>
    <x v="34"/>
    <n v="9400"/>
    <s v="Hal Hartley"/>
    <s v="Hal Hartley"/>
    <x v="833"/>
    <x v="0"/>
    <n v="700000"/>
    <n v="357400"/>
    <x v="231"/>
    <n v="107"/>
  </r>
  <r>
    <x v="1783"/>
    <x v="0"/>
    <x v="3"/>
    <x v="10"/>
    <s v="April 13, 1990 (United States)"/>
    <x v="22"/>
    <n v="4200"/>
    <s v="Tony Bill"/>
    <s v="Mitch Markowitz"/>
    <x v="66"/>
    <x v="1"/>
    <n v="20500000"/>
    <n v="13236513"/>
    <x v="3"/>
    <n v="90"/>
  </r>
  <r>
    <x v="1784"/>
    <x v="0"/>
    <x v="3"/>
    <x v="10"/>
    <s v="March 23, 1990 (United States)"/>
    <x v="17"/>
    <n v="4500"/>
    <s v="Jan Egleson"/>
    <s v="Simon Brett"/>
    <x v="14"/>
    <x v="1"/>
    <n v="12000000"/>
    <n v="3417056"/>
    <x v="678"/>
    <n v="88"/>
  </r>
  <r>
    <x v="1785"/>
    <x v="7"/>
    <x v="3"/>
    <x v="10"/>
    <s v="September 21, 1990 (United States)"/>
    <x v="1"/>
    <n v="2600"/>
    <s v="Malcolm Mowbray"/>
    <s v="Sarah Bird"/>
    <x v="187"/>
    <x v="0"/>
    <n v="6700000"/>
    <n v="1171762"/>
    <x v="269"/>
    <n v="101"/>
  </r>
  <r>
    <x v="1786"/>
    <x v="0"/>
    <x v="0"/>
    <x v="10"/>
    <s v="November 2, 1990 (United States)"/>
    <x v="30"/>
    <n v="3600"/>
    <s v="Roger Corman"/>
    <s v="Brian Aldiss"/>
    <x v="222"/>
    <x v="1"/>
    <n v="11500000"/>
    <n v="334748"/>
    <x v="512"/>
    <n v="85"/>
  </r>
  <r>
    <x v="1787"/>
    <x v="7"/>
    <x v="3"/>
    <x v="10"/>
    <s v="March 30, 1990 (United States)"/>
    <x v="22"/>
    <n v="7700"/>
    <s v="Jonathan Lynn"/>
    <s v="Jonathan Lynn"/>
    <x v="904"/>
    <x v="0"/>
    <n v="20500000"/>
    <n v="10959015"/>
    <x v="70"/>
    <n v="89"/>
  </r>
  <r>
    <x v="1788"/>
    <x v="0"/>
    <x v="6"/>
    <x v="10"/>
    <s v="April 27, 1990 (United States)"/>
    <x v="14"/>
    <n v="5600"/>
    <s v="Sidney Lumet"/>
    <s v="Edwin Torres"/>
    <x v="171"/>
    <x v="1"/>
    <n v="20500000"/>
    <n v="11207891"/>
    <x v="679"/>
    <n v="132"/>
  </r>
  <r>
    <x v="1789"/>
    <x v="0"/>
    <x v="5"/>
    <x v="10"/>
    <s v="September 20, 1990 (Australia)"/>
    <x v="24"/>
    <n v="6900"/>
    <s v="Jane Campion"/>
    <s v="Janet Frame"/>
    <x v="905"/>
    <x v="17"/>
    <n v="20500000"/>
    <n v="1055995"/>
    <x v="680"/>
    <n v="158"/>
  </r>
  <r>
    <x v="1790"/>
    <x v="7"/>
    <x v="0"/>
    <x v="10"/>
    <s v="February 9, 1990 (United States)"/>
    <x v="5"/>
    <n v="7300"/>
    <s v="Martin Ritt"/>
    <s v="Pat Barker"/>
    <x v="17"/>
    <x v="1"/>
    <n v="23000000"/>
    <n v="5820015"/>
    <x v="13"/>
    <n v="104"/>
  </r>
  <r>
    <x v="1791"/>
    <x v="0"/>
    <x v="2"/>
    <x v="10"/>
    <s v="February 2, 1990 (United States)"/>
    <x v="19"/>
    <n v="5100"/>
    <s v="Franco Amurri"/>
    <s v="David Loughery"/>
    <x v="316"/>
    <x v="1"/>
    <n v="20500000"/>
    <n v="6488114"/>
    <x v="3"/>
    <n v="108"/>
  </r>
  <r>
    <x v="1792"/>
    <x v="7"/>
    <x v="3"/>
    <x v="10"/>
    <s v="February 23, 1990 (United States)"/>
    <x v="17"/>
    <n v="2400"/>
    <s v="Paul Brickman"/>
    <s v="Barbara Benedek"/>
    <x v="198"/>
    <x v="1"/>
    <n v="20500000"/>
    <n v="6070725"/>
    <x v="136"/>
    <n v="115"/>
  </r>
  <r>
    <x v="1793"/>
    <x v="1"/>
    <x v="2"/>
    <x v="10"/>
    <s v="January 12, 1990 (United States)"/>
    <x v="33"/>
    <n v="3400"/>
    <s v="Richard Correll"/>
    <s v="Steven Long Mitchell"/>
    <x v="906"/>
    <x v="1"/>
    <n v="20500000"/>
    <n v="8533973"/>
    <x v="635"/>
    <n v="91"/>
  </r>
  <r>
    <x v="1794"/>
    <x v="1"/>
    <x v="3"/>
    <x v="10"/>
    <s v="June 29, 1990 (United States)"/>
    <x v="44"/>
    <n v="7500"/>
    <s v="Sidney Poitier"/>
    <s v="Brent Maddock"/>
    <x v="680"/>
    <x v="1"/>
    <n v="20500000"/>
    <n v="25421633"/>
    <x v="5"/>
    <n v="83"/>
  </r>
  <r>
    <x v="1795"/>
    <x v="7"/>
    <x v="3"/>
    <x v="10"/>
    <s v="February 1, 1991 (United States)"/>
    <x v="19"/>
    <n v="1100"/>
    <s v="Robert Shaye"/>
    <s v="William Kotzwinkle"/>
    <x v="907"/>
    <x v="1"/>
    <n v="20500000"/>
    <n v="1382259"/>
    <x v="234"/>
    <n v="82"/>
  </r>
  <r>
    <x v="1796"/>
    <x v="0"/>
    <x v="0"/>
    <x v="10"/>
    <s v="January 1991 (United States)"/>
    <x v="15"/>
    <n v="3700"/>
    <s v="Ken Loach"/>
    <s v="Jim Allen"/>
    <x v="908"/>
    <x v="0"/>
    <n v="20500000"/>
    <n v="1232210"/>
    <x v="269"/>
    <n v="108"/>
  </r>
  <r>
    <x v="1797"/>
    <x v="7"/>
    <x v="0"/>
    <x v="10"/>
    <s v="May 31, 1991 (United States)"/>
    <x v="3"/>
    <n v="3700"/>
    <s v="Giuseppe Tornatore"/>
    <s v="Massimo De Rita"/>
    <x v="51"/>
    <x v="7"/>
    <n v="20500000"/>
    <n v="1745470"/>
    <x v="664"/>
    <n v="118"/>
  </r>
  <r>
    <x v="1798"/>
    <x v="1"/>
    <x v="1"/>
    <x v="10"/>
    <s v="April 27, 1990 (United States)"/>
    <x v="11"/>
    <n v="3300"/>
    <s v="Patrick Read Johnson"/>
    <s v="Patrick Read Johnson"/>
    <x v="909"/>
    <x v="1"/>
    <n v="3000000"/>
    <n v="15369573"/>
    <x v="651"/>
    <n v="100"/>
  </r>
  <r>
    <x v="1799"/>
    <x v="0"/>
    <x v="3"/>
    <x v="10"/>
    <s v="February 1, 1991 (United States)"/>
    <x v="30"/>
    <n v="2200"/>
    <s v="Michael Lehmann"/>
    <s v="Michael Lehmann"/>
    <x v="910"/>
    <x v="1"/>
    <n v="5000000"/>
    <n v="485772"/>
    <x v="681"/>
    <n v="90"/>
  </r>
  <r>
    <x v="1800"/>
    <x v="0"/>
    <x v="3"/>
    <x v="10"/>
    <s v="June 22, 1990 (United States)"/>
    <x v="41"/>
    <n v="3500"/>
    <s v="Alan Alda"/>
    <s v="Alan Alda"/>
    <x v="100"/>
    <x v="1"/>
    <n v="20500000"/>
    <n v="19740070"/>
    <x v="242"/>
    <n v="94"/>
  </r>
  <r>
    <x v="1801"/>
    <x v="0"/>
    <x v="4"/>
    <x v="10"/>
    <s v="May 11, 1990 (United States)"/>
    <x v="32"/>
    <n v="1400"/>
    <s v="James Bond III"/>
    <s v="James Bond III"/>
    <x v="911"/>
    <x v="1"/>
    <n v="20500000"/>
    <n v="2218579"/>
    <x v="682"/>
    <n v="95"/>
  </r>
  <r>
    <x v="1802"/>
    <x v="0"/>
    <x v="3"/>
    <x v="10"/>
    <s v="February 2, 1990 (United States)"/>
    <x v="41"/>
    <n v="3300"/>
    <s v="James D. Parriott"/>
    <s v="James D. Parriott"/>
    <x v="539"/>
    <x v="1"/>
    <n v="20500000"/>
    <n v="4134992"/>
    <x v="234"/>
    <n v="100"/>
  </r>
  <r>
    <x v="1803"/>
    <x v="2"/>
    <x v="1"/>
    <x v="10"/>
    <s v="August 1991 (United States)"/>
    <x v="37"/>
    <n v="6200"/>
    <s v="Yves Robert"/>
    <s v="Louis NucÃ©ra"/>
    <x v="912"/>
    <x v="9"/>
    <n v="20500000"/>
    <n v="1730856"/>
    <x v="67"/>
    <n v="105"/>
  </r>
  <r>
    <x v="1804"/>
    <x v="7"/>
    <x v="5"/>
    <x v="10"/>
    <s v="November 16, 1990 (United States)"/>
    <x v="15"/>
    <n v="3700"/>
    <s v="Robert Altman"/>
    <s v="Julian Mitchell"/>
    <x v="913"/>
    <x v="9"/>
    <n v="20500000"/>
    <n v="2231274"/>
    <x v="683"/>
    <n v="138"/>
  </r>
  <r>
    <x v="1805"/>
    <x v="0"/>
    <x v="2"/>
    <x v="10"/>
    <s v="January 19, 1990 (United States)"/>
    <x v="46"/>
    <n v="712"/>
    <s v="Katt Shea"/>
    <s v="Andy Ruben"/>
    <x v="914"/>
    <x v="1"/>
    <n v="20500000"/>
    <n v="1510053"/>
    <x v="203"/>
    <n v="85"/>
  </r>
  <r>
    <x v="1806"/>
    <x v="7"/>
    <x v="0"/>
    <x v="10"/>
    <s v="February 2, 1990 (United States)"/>
    <x v="19"/>
    <n v="2400"/>
    <s v="John Erman"/>
    <s v="Olive Higgins Prouty"/>
    <x v="226"/>
    <x v="1"/>
    <n v="20500000"/>
    <n v="20240128"/>
    <x v="232"/>
    <n v="109"/>
  </r>
  <r>
    <x v="1807"/>
    <x v="7"/>
    <x v="0"/>
    <x v="10"/>
    <s v="March 16, 1990 (United States)"/>
    <x v="49"/>
    <n v="1500"/>
    <s v="Greydon Clark"/>
    <s v="Menahem Golan"/>
    <x v="915"/>
    <x v="1"/>
    <n v="20500000"/>
    <n v="1823154"/>
    <x v="608"/>
    <n v="97"/>
  </r>
  <r>
    <x v="1808"/>
    <x v="0"/>
    <x v="2"/>
    <x v="10"/>
    <s v="February 9, 1990 (United States)"/>
    <x v="38"/>
    <n v="4500"/>
    <s v="Bob Clark"/>
    <s v="Richard Christian Matheson"/>
    <x v="8"/>
    <x v="1"/>
    <n v="15000000"/>
    <n v="5585154"/>
    <x v="244"/>
    <n v="94"/>
  </r>
  <r>
    <x v="1809"/>
    <x v="1"/>
    <x v="3"/>
    <x v="10"/>
    <s v="April 4, 1990 (France)"/>
    <x v="13"/>
    <n v="4000"/>
    <s v="Ã‰ric Rohmer"/>
    <s v="Ã‰ric Rohmer"/>
    <x v="916"/>
    <x v="9"/>
    <n v="20500000"/>
    <n v="20554"/>
    <x v="491"/>
    <n v="108"/>
  </r>
  <r>
    <x v="1810"/>
    <x v="1"/>
    <x v="0"/>
    <x v="10"/>
    <s v="October 12, 1990 (United States)"/>
    <x v="13"/>
    <n v="2200"/>
    <s v="Charles Burnett"/>
    <s v="Charles Burnett"/>
    <x v="421"/>
    <x v="1"/>
    <n v="20500000"/>
    <n v="1161135"/>
    <x v="684"/>
    <n v="102"/>
  </r>
  <r>
    <x v="1811"/>
    <x v="0"/>
    <x v="3"/>
    <x v="10"/>
    <s v="February 23, 1990 (United States)"/>
    <x v="22"/>
    <n v="1500"/>
    <s v="John Boorman"/>
    <s v="Telsche Boorman"/>
    <x v="917"/>
    <x v="1"/>
    <n v="15000000"/>
    <n v="1106475"/>
    <x v="242"/>
    <n v="107"/>
  </r>
  <r>
    <x v="1812"/>
    <x v="0"/>
    <x v="3"/>
    <x v="10"/>
    <s v="March 9, 1990 (United States)"/>
    <x v="46"/>
    <n v="1200"/>
    <s v="Alan Rudolph"/>
    <s v="Alan Rudolph"/>
    <x v="245"/>
    <x v="1"/>
    <n v="20500000"/>
    <n v="1436308"/>
    <x v="685"/>
    <n v="97"/>
  </r>
  <r>
    <x v="1813"/>
    <x v="3"/>
    <x v="2"/>
    <x v="10"/>
    <s v="November 19, 1999 (United States)"/>
    <x v="8"/>
    <n v="6300"/>
    <s v="Takeshi Kitano"/>
    <s v="Takeshi Kitano"/>
    <x v="836"/>
    <x v="20"/>
    <n v="20500000"/>
    <n v="20205757"/>
    <x v="686"/>
    <n v="96"/>
  </r>
  <r>
    <x v="1814"/>
    <x v="0"/>
    <x v="2"/>
    <x v="10"/>
    <s v="January 12, 1990 (United States)"/>
    <x v="46"/>
    <n v="1800"/>
    <s v="Richard Benjamin"/>
    <s v="Nat Mauldin"/>
    <x v="456"/>
    <x v="1"/>
    <n v="10000000"/>
    <n v="2346150"/>
    <x v="687"/>
    <n v="96"/>
  </r>
  <r>
    <x v="1815"/>
    <x v="7"/>
    <x v="3"/>
    <x v="10"/>
    <s v="May 4, 1990 (United States)"/>
    <x v="5"/>
    <n v="2200"/>
    <s v="Gregg Champion"/>
    <s v="John Blumenthal"/>
    <x v="917"/>
    <x v="1"/>
    <n v="20500000"/>
    <n v="4010647"/>
    <x v="404"/>
    <n v="97"/>
  </r>
  <r>
    <x v="1816"/>
    <x v="0"/>
    <x v="2"/>
    <x v="10"/>
    <s v="March 8, 1991 (United States)"/>
    <x v="35"/>
    <n v="4600"/>
    <s v="Cedric Sundstrom"/>
    <s v="Gideon Amir"/>
    <x v="458"/>
    <x v="1"/>
    <n v="20500000"/>
    <n v="358047"/>
    <x v="258"/>
    <n v="99"/>
  </r>
  <r>
    <x v="1817"/>
    <x v="0"/>
    <x v="7"/>
    <x v="10"/>
    <s v="February 28, 1992 (United States)"/>
    <x v="25"/>
    <n v="2000"/>
    <s v="Tibor TakÃ¡cs"/>
    <s v="Michael Nankin"/>
    <x v="918"/>
    <x v="4"/>
    <n v="6500000"/>
    <n v="2032973"/>
    <x v="524"/>
    <n v="93"/>
  </r>
  <r>
    <x v="1818"/>
    <x v="0"/>
    <x v="0"/>
    <x v="10"/>
    <s v="January 1991 (United States)"/>
    <x v="17"/>
    <n v="2600"/>
    <s v="Alan Parker"/>
    <s v="Alan Parker"/>
    <x v="246"/>
    <x v="1"/>
    <n v="17500000"/>
    <n v="947306"/>
    <x v="21"/>
    <n v="138"/>
  </r>
  <r>
    <x v="1819"/>
    <x v="8"/>
    <x v="0"/>
    <x v="10"/>
    <s v="1990 (United States)"/>
    <x v="5"/>
    <n v="840"/>
    <s v="Derek Jarman"/>
    <s v=""/>
    <x v="919"/>
    <x v="0"/>
    <n v="20500000"/>
    <n v="5006"/>
    <x v="688"/>
    <n v="92"/>
  </r>
  <r>
    <x v="1820"/>
    <x v="1"/>
    <x v="0"/>
    <x v="10"/>
    <s v="March 16, 1990 (United States)"/>
    <x v="50"/>
    <n v="979"/>
    <s v="Joel Silberg"/>
    <s v="Joel Silberg"/>
    <x v="920"/>
    <x v="1"/>
    <n v="20500000"/>
    <n v="4263112"/>
    <x v="193"/>
    <n v="104"/>
  </r>
  <r>
    <x v="1821"/>
    <x v="7"/>
    <x v="3"/>
    <x v="10"/>
    <s v="August 31, 1990 (United States)"/>
    <x v="46"/>
    <n v="1200"/>
    <s v="Director"/>
    <s v="Grant Morris"/>
    <x v="44"/>
    <x v="5"/>
    <n v="20500000"/>
    <n v="20205757"/>
    <x v="689"/>
    <n v="90"/>
  </r>
  <r>
    <x v="1822"/>
    <x v="0"/>
    <x v="3"/>
    <x v="10"/>
    <s v="July 1990 (United States)"/>
    <x v="4"/>
    <n v="2900"/>
    <s v="Louis Malle"/>
    <s v="Louis Malle"/>
    <x v="921"/>
    <x v="9"/>
    <n v="20500000"/>
    <n v="1576702"/>
    <x v="462"/>
    <n v="107"/>
  </r>
  <r>
    <x v="1823"/>
    <x v="0"/>
    <x v="2"/>
    <x v="10"/>
    <s v="March 9, 1990 (United States)"/>
    <x v="1"/>
    <n v="1200"/>
    <s v="John Mackenzie"/>
    <s v="Jere Cunningham"/>
    <x v="698"/>
    <x v="1"/>
    <n v="12000000"/>
    <n v="1531489"/>
    <x v="4"/>
    <n v="106"/>
  </r>
  <r>
    <x v="1824"/>
    <x v="1"/>
    <x v="0"/>
    <x v="10"/>
    <s v="1990 (Canada)"/>
    <x v="3"/>
    <n v="995"/>
    <s v="Cynthia Scott"/>
    <s v="Gloria Demers"/>
    <x v="922"/>
    <x v="4"/>
    <n v="20500000"/>
    <n v="20205757"/>
    <x v="690"/>
    <n v="101"/>
  </r>
  <r>
    <x v="1825"/>
    <x v="7"/>
    <x v="3"/>
    <x v="10"/>
    <s v="March 30, 1990 (United States)"/>
    <x v="22"/>
    <n v="2900"/>
    <s v="Donald Petrie"/>
    <s v="Mitchel Katlin"/>
    <x v="923"/>
    <x v="1"/>
    <n v="20500000"/>
    <n v="11359129"/>
    <x v="481"/>
    <n v="103"/>
  </r>
  <r>
    <x v="1826"/>
    <x v="7"/>
    <x v="3"/>
    <x v="10"/>
    <s v="September 21, 1990 (United States)"/>
    <x v="38"/>
    <n v="1300"/>
    <s v="Leonard Nimoy"/>
    <s v="Bob Greene"/>
    <x v="19"/>
    <x v="1"/>
    <n v="20500000"/>
    <n v="8141292"/>
    <x v="691"/>
    <n v="101"/>
  </r>
  <r>
    <x v="1827"/>
    <x v="7"/>
    <x v="0"/>
    <x v="10"/>
    <s v="November 2, 1990 (United States)"/>
    <x v="54"/>
    <n v="1800"/>
    <s v="Prince"/>
    <s v="Prince"/>
    <x v="355"/>
    <x v="1"/>
    <n v="7500000"/>
    <n v="4562778"/>
    <x v="692"/>
    <n v="90"/>
  </r>
  <r>
    <x v="1828"/>
    <x v="7"/>
    <x v="3"/>
    <x v="10"/>
    <s v="March 9, 1990 (United States)"/>
    <x v="17"/>
    <n v="2300"/>
    <s v="Joe Roth"/>
    <s v="Mike Binder"/>
    <x v="626"/>
    <x v="1"/>
    <n v="20500000"/>
    <n v="715983"/>
    <x v="510"/>
    <n v="99"/>
  </r>
  <r>
    <x v="1829"/>
    <x v="7"/>
    <x v="3"/>
    <x v="10"/>
    <s v="October 26, 1990 (United States)"/>
    <x v="20"/>
    <n v="2500"/>
    <s v="Carl Reiner"/>
    <s v="Martha Goldhirsh"/>
    <x v="924"/>
    <x v="1"/>
    <n v="16000000"/>
    <n v="17854933"/>
    <x v="572"/>
    <n v="87"/>
  </r>
  <r>
    <x v="1830"/>
    <x v="0"/>
    <x v="0"/>
    <x v="10"/>
    <s v="April 13, 1990 (United States)"/>
    <x v="20"/>
    <n v="703"/>
    <s v="Marisa Silver"/>
    <s v="Larry Ketron"/>
    <x v="619"/>
    <x v="1"/>
    <n v="20500000"/>
    <n v="1224605"/>
    <x v="21"/>
    <n v="103"/>
  </r>
  <r>
    <x v="1831"/>
    <x v="0"/>
    <x v="0"/>
    <x v="10"/>
    <s v="March 9, 1990 (United States)"/>
    <x v="36"/>
    <n v="406"/>
    <s v="Kristine Peterson"/>
    <s v="Jackson Barr"/>
    <x v="178"/>
    <x v="1"/>
    <n v="20500000"/>
    <n v="2415312"/>
    <x v="693"/>
    <n v="84"/>
  </r>
  <r>
    <x v="1832"/>
    <x v="0"/>
    <x v="4"/>
    <x v="10"/>
    <s v="February 9, 1990 (United States)"/>
    <x v="44"/>
    <n v="694"/>
    <s v="Jim Wynorski"/>
    <s v="Edgar Allan Poe"/>
    <x v="925"/>
    <x v="1"/>
    <n v="20500000"/>
    <n v="1547867"/>
    <x v="693"/>
    <n v="82"/>
  </r>
  <r>
    <x v="1833"/>
    <x v="0"/>
    <x v="0"/>
    <x v="10"/>
    <s v="March 23, 1990 (United States)"/>
    <x v="41"/>
    <n v="1400"/>
    <s v="John Frankenheimer"/>
    <s v="Stephen Peters"/>
    <x v="205"/>
    <x v="1"/>
    <n v="20500000"/>
    <n v="1305887"/>
    <x v="694"/>
    <n v="91"/>
  </r>
  <r>
    <x v="1834"/>
    <x v="7"/>
    <x v="3"/>
    <x v="10"/>
    <s v="November 2, 1990 (United States)"/>
    <x v="19"/>
    <n v="1700"/>
    <s v="Jon Amiel"/>
    <s v="Mario Vargas Llosa"/>
    <x v="190"/>
    <x v="1"/>
    <n v="11000000"/>
    <n v="1794001"/>
    <x v="695"/>
    <n v="107"/>
  </r>
  <r>
    <x v="603"/>
    <x v="0"/>
    <x v="6"/>
    <x v="10"/>
    <s v="April 6, 1990 (United States)"/>
    <x v="46"/>
    <n v="1200"/>
    <s v="Sondra Locke"/>
    <s v="John DeMarco"/>
    <x v="798"/>
    <x v="1"/>
    <n v="9000000"/>
    <n v="2544504"/>
    <x v="0"/>
    <n v="109"/>
  </r>
  <r>
    <x v="1835"/>
    <x v="3"/>
    <x v="0"/>
    <x v="10"/>
    <s v="November 21, 1990 (France)"/>
    <x v="9"/>
    <n v="930"/>
    <s v="Christian Vincent"/>
    <s v="Christian Vincent"/>
    <x v="926"/>
    <x v="9"/>
    <n v="20500000"/>
    <n v="20205757"/>
    <x v="696"/>
    <n v="94"/>
  </r>
  <r>
    <x v="1836"/>
    <x v="7"/>
    <x v="2"/>
    <x v="10"/>
    <s v="February 8, 1991 (United States)"/>
    <x v="9"/>
    <n v="958"/>
    <s v="Haruki Kadokawa"/>
    <s v="Haruki Kadokawa"/>
    <x v="927"/>
    <x v="20"/>
    <n v="42000000"/>
    <n v="20205757"/>
    <x v="697"/>
    <n v="125"/>
  </r>
  <r>
    <x v="1837"/>
    <x v="0"/>
    <x v="6"/>
    <x v="10"/>
    <s v="August 31, 1990 (United Kingdom)"/>
    <x v="1"/>
    <n v="1000"/>
    <s v="David Leland"/>
    <s v="William McIlvanney"/>
    <x v="928"/>
    <x v="0"/>
    <n v="20500000"/>
    <n v="59227"/>
    <x v="529"/>
    <n v="93"/>
  </r>
  <r>
    <x v="1838"/>
    <x v="1"/>
    <x v="0"/>
    <x v="10"/>
    <s v="December 20, 1991 (United States)"/>
    <x v="37"/>
    <n v="3000"/>
    <s v="Bernt Amadeus Capra"/>
    <s v="Bernt Amadeus Capra"/>
    <x v="397"/>
    <x v="1"/>
    <n v="20500000"/>
    <n v="774048"/>
    <x v="698"/>
    <n v="112"/>
  </r>
  <r>
    <x v="1839"/>
    <x v="7"/>
    <x v="3"/>
    <x v="10"/>
    <s v="March 1991 (United States)"/>
    <x v="4"/>
    <n v="2500"/>
    <s v="Michael Verhoeven"/>
    <s v="Michael Verhoeven"/>
    <x v="929"/>
    <x v="3"/>
    <n v="20500000"/>
    <n v="2293625"/>
    <x v="699"/>
    <n v="92"/>
  </r>
  <r>
    <x v="1840"/>
    <x v="3"/>
    <x v="3"/>
    <x v="10"/>
    <s v="September 1, 1990 (Canada)"/>
    <x v="16"/>
    <n v="1300"/>
    <s v="Guy Maddin"/>
    <s v="John B. Harvie"/>
    <x v="930"/>
    <x v="4"/>
    <n v="20500000"/>
    <n v="20205757"/>
    <x v="700"/>
    <n v="90"/>
  </r>
  <r>
    <x v="1841"/>
    <x v="0"/>
    <x v="2"/>
    <x v="11"/>
    <s v="July 3, 1991 (United States)"/>
    <x v="55"/>
    <n v="1000000"/>
    <s v="James Cameron"/>
    <s v="James Cameron"/>
    <x v="166"/>
    <x v="1"/>
    <n v="102000000"/>
    <n v="520881154"/>
    <x v="473"/>
    <n v="137"/>
  </r>
  <r>
    <x v="1842"/>
    <x v="0"/>
    <x v="2"/>
    <x v="11"/>
    <s v="July 12, 1991 (United States)"/>
    <x v="4"/>
    <n v="166000"/>
    <s v="Kathryn Bigelow"/>
    <s v="Rick King"/>
    <x v="329"/>
    <x v="1"/>
    <n v="24000000"/>
    <n v="83531958"/>
    <x v="701"/>
    <n v="122"/>
  </r>
  <r>
    <x v="1843"/>
    <x v="0"/>
    <x v="6"/>
    <x v="11"/>
    <s v="February 14, 1991 (United States)"/>
    <x v="60"/>
    <n v="1300000"/>
    <s v="Jonathan Demme"/>
    <s v="Thomas Harris"/>
    <x v="693"/>
    <x v="1"/>
    <n v="19000000"/>
    <n v="272742922"/>
    <x v="702"/>
    <n v="118"/>
  </r>
  <r>
    <x v="1844"/>
    <x v="1"/>
    <x v="1"/>
    <x v="11"/>
    <s v="December 11, 1991 (United States)"/>
    <x v="8"/>
    <n v="240000"/>
    <s v="Steven Spielberg"/>
    <s v="J.M. Barrie"/>
    <x v="176"/>
    <x v="1"/>
    <n v="70000000"/>
    <n v="300854823"/>
    <x v="172"/>
    <n v="142"/>
  </r>
  <r>
    <x v="1845"/>
    <x v="0"/>
    <x v="6"/>
    <x v="11"/>
    <s v="July 12, 1991 (United States)"/>
    <x v="40"/>
    <n v="130000"/>
    <s v="John Singleton"/>
    <s v="John Singleton"/>
    <x v="931"/>
    <x v="1"/>
    <n v="6500000"/>
    <n v="57529070"/>
    <x v="1"/>
    <n v="112"/>
  </r>
  <r>
    <x v="1846"/>
    <x v="0"/>
    <x v="6"/>
    <x v="11"/>
    <s v="November 15, 1991 (United States)"/>
    <x v="4"/>
    <n v="180000"/>
    <s v="Martin Scorsese"/>
    <s v="John D. MacDonald"/>
    <x v="7"/>
    <x v="1"/>
    <n v="35000000"/>
    <n v="182291969"/>
    <x v="172"/>
    <n v="128"/>
  </r>
  <r>
    <x v="1847"/>
    <x v="7"/>
    <x v="3"/>
    <x v="11"/>
    <s v="March 29, 1991 (United States)"/>
    <x v="23"/>
    <n v="12000"/>
    <s v="Bryan Gordon"/>
    <s v="John Hughes"/>
    <x v="932"/>
    <x v="1"/>
    <n v="20500000"/>
    <n v="11336986"/>
    <x v="449"/>
    <n v="83"/>
  </r>
  <r>
    <x v="1848"/>
    <x v="7"/>
    <x v="3"/>
    <x v="11"/>
    <s v="November 22, 1991 (United States)"/>
    <x v="15"/>
    <n v="140000"/>
    <s v="Barry Sonnenfeld"/>
    <s v="Charles Addams"/>
    <x v="683"/>
    <x v="1"/>
    <n v="30000000"/>
    <n v="191502426"/>
    <x v="4"/>
    <n v="99"/>
  </r>
  <r>
    <x v="1849"/>
    <x v="0"/>
    <x v="1"/>
    <x v="11"/>
    <s v="May 24, 1991 (United States)"/>
    <x v="24"/>
    <n v="142000"/>
    <s v="Ridley Scott"/>
    <s v="Callie Khouri"/>
    <x v="497"/>
    <x v="1"/>
    <n v="16500000"/>
    <n v="45456285"/>
    <x v="648"/>
    <n v="130"/>
  </r>
  <r>
    <x v="1850"/>
    <x v="3"/>
    <x v="0"/>
    <x v="11"/>
    <s v="June 8, 2001 (Mexico)"/>
    <x v="37"/>
    <n v="118000"/>
    <s v="Alfonso CuarÃ³n"/>
    <s v="Carlos CuarÃ³n"/>
    <x v="933"/>
    <x v="14"/>
    <n v="2000000"/>
    <n v="33616692"/>
    <x v="703"/>
    <n v="106"/>
  </r>
  <r>
    <x v="1851"/>
    <x v="7"/>
    <x v="2"/>
    <x v="11"/>
    <s v="June 14, 1991 (United States)"/>
    <x v="15"/>
    <n v="182000"/>
    <s v="Kevin Reynolds"/>
    <s v="Pen Densham"/>
    <x v="454"/>
    <x v="1"/>
    <n v="48000000"/>
    <n v="390493908"/>
    <x v="0"/>
    <n v="143"/>
  </r>
  <r>
    <x v="1852"/>
    <x v="0"/>
    <x v="5"/>
    <x v="11"/>
    <s v="March 1, 1991 (United States)"/>
    <x v="13"/>
    <n v="86000"/>
    <s v="Oliver Stone"/>
    <s v="Randall Jahnson"/>
    <x v="338"/>
    <x v="1"/>
    <n v="38000000"/>
    <n v="34416893"/>
    <x v="704"/>
    <n v="140"/>
  </r>
  <r>
    <x v="1853"/>
    <x v="2"/>
    <x v="10"/>
    <x v="11"/>
    <s v="November 22, 1991 (United States)"/>
    <x v="45"/>
    <n v="424000"/>
    <s v="Gary Trousdale"/>
    <s v="Linda Woolverton"/>
    <x v="934"/>
    <x v="1"/>
    <n v="25000000"/>
    <n v="424967620"/>
    <x v="199"/>
    <n v="84"/>
  </r>
  <r>
    <x v="1854"/>
    <x v="7"/>
    <x v="0"/>
    <x v="11"/>
    <s v="January 24, 1992 (United States)"/>
    <x v="3"/>
    <n v="69000"/>
    <s v="Jon Avnet"/>
    <s v="Fannie Flagg"/>
    <x v="935"/>
    <x v="1"/>
    <n v="11000000"/>
    <n v="119418501"/>
    <x v="5"/>
    <n v="130"/>
  </r>
  <r>
    <x v="1855"/>
    <x v="0"/>
    <x v="0"/>
    <x v="11"/>
    <s v="December 20, 1991 (United States)"/>
    <x v="45"/>
    <n v="146000"/>
    <s v="Oliver Stone"/>
    <s v="Jim Garrison"/>
    <x v="454"/>
    <x v="1"/>
    <n v="40000000"/>
    <n v="205405498"/>
    <x v="0"/>
    <n v="189"/>
  </r>
  <r>
    <x v="1856"/>
    <x v="1"/>
    <x v="2"/>
    <x v="11"/>
    <s v="June 21, 1991 (United States)"/>
    <x v="16"/>
    <n v="55000"/>
    <s v="Joe Johnston"/>
    <s v="Dave Stevens"/>
    <x v="936"/>
    <x v="1"/>
    <n v="35000000"/>
    <n v="46704056"/>
    <x v="199"/>
    <n v="108"/>
  </r>
  <r>
    <x v="1857"/>
    <x v="1"/>
    <x v="3"/>
    <x v="11"/>
    <s v="November 27, 1991 (United States)"/>
    <x v="15"/>
    <n v="75000"/>
    <s v="Howard Zieff"/>
    <s v="Laurice Elehwany"/>
    <x v="937"/>
    <x v="1"/>
    <n v="17000000"/>
    <n v="59489799"/>
    <x v="1"/>
    <n v="102"/>
  </r>
  <r>
    <x v="1858"/>
    <x v="0"/>
    <x v="2"/>
    <x v="11"/>
    <s v="May 24, 1991 (United States)"/>
    <x v="17"/>
    <n v="74000"/>
    <s v="Ron Howard"/>
    <s v="Gregory Widen"/>
    <x v="90"/>
    <x v="1"/>
    <n v="40000000"/>
    <n v="152368585"/>
    <x v="481"/>
    <n v="137"/>
  </r>
  <r>
    <x v="1859"/>
    <x v="1"/>
    <x v="1"/>
    <x v="11"/>
    <s v="July 19, 1991 (United States)"/>
    <x v="21"/>
    <n v="72000"/>
    <s v="Peter Hewitt"/>
    <s v="Chris Matheson"/>
    <x v="801"/>
    <x v="1"/>
    <n v="20000000"/>
    <n v="38039850"/>
    <x v="705"/>
    <n v="93"/>
  </r>
  <r>
    <x v="1860"/>
    <x v="1"/>
    <x v="3"/>
    <x v="11"/>
    <s v="December 20, 1991 (United States)"/>
    <x v="16"/>
    <n v="71000"/>
    <s v="Charles Shyer"/>
    <s v="Frances Goodrich"/>
    <x v="144"/>
    <x v="1"/>
    <n v="20500000"/>
    <n v="89325780"/>
    <x v="242"/>
    <n v="105"/>
  </r>
  <r>
    <x v="1861"/>
    <x v="7"/>
    <x v="3"/>
    <x v="11"/>
    <s v="June 7, 1991 (United States)"/>
    <x v="8"/>
    <n v="51000"/>
    <s v="Ron Underwood"/>
    <s v="Lowell Ganz"/>
    <x v="779"/>
    <x v="1"/>
    <n v="27000000"/>
    <n v="179033791"/>
    <x v="572"/>
    <n v="113"/>
  </r>
  <r>
    <x v="1862"/>
    <x v="7"/>
    <x v="3"/>
    <x v="11"/>
    <s v="June 7, 1991 (United States)"/>
    <x v="21"/>
    <n v="29000"/>
    <s v="Stephen Herek"/>
    <s v="Neil Landau"/>
    <x v="914"/>
    <x v="1"/>
    <n v="20500000"/>
    <n v="25196249"/>
    <x v="471"/>
    <n v="102"/>
  </r>
  <r>
    <x v="1863"/>
    <x v="0"/>
    <x v="3"/>
    <x v="11"/>
    <s v="September 27, 1991 (United States)"/>
    <x v="24"/>
    <n v="81000"/>
    <s v="Terry Gilliam"/>
    <s v="Richard LaGravenese"/>
    <x v="116"/>
    <x v="1"/>
    <n v="24000000"/>
    <n v="41895491"/>
    <x v="244"/>
    <n v="137"/>
  </r>
  <r>
    <x v="1864"/>
    <x v="0"/>
    <x v="3"/>
    <x v="11"/>
    <s v="November 30, 1991 (Hong Kong)"/>
    <x v="41"/>
    <n v="2200"/>
    <s v="Michael Mak"/>
    <s v="Alexander Lee"/>
    <x v="938"/>
    <x v="10"/>
    <n v="20500000"/>
    <n v="20205757"/>
    <x v="68"/>
    <n v="99"/>
  </r>
  <r>
    <x v="1865"/>
    <x v="0"/>
    <x v="0"/>
    <x v="11"/>
    <s v="February 8, 1991 (United States)"/>
    <x v="21"/>
    <n v="52000"/>
    <s v="Joseph Ruben"/>
    <s v="Nancy Price"/>
    <x v="939"/>
    <x v="1"/>
    <n v="19000000"/>
    <n v="174999005"/>
    <x v="21"/>
    <n v="99"/>
  </r>
  <r>
    <x v="1866"/>
    <x v="8"/>
    <x v="0"/>
    <x v="11"/>
    <s v="September 4, 1991 (France)"/>
    <x v="37"/>
    <n v="7500"/>
    <s v="Jacques Rivette"/>
    <s v="Pascal Bonitzer"/>
    <x v="553"/>
    <x v="9"/>
    <n v="20500000"/>
    <n v="403056"/>
    <x v="706"/>
    <n v="238"/>
  </r>
  <r>
    <x v="1867"/>
    <x v="7"/>
    <x v="1"/>
    <x v="11"/>
    <s v="August 2, 1991 (United States)"/>
    <x v="33"/>
    <n v="19000"/>
    <s v="William A. Graham"/>
    <s v="Henry De Vere Stacpoole"/>
    <x v="940"/>
    <x v="1"/>
    <n v="11000000"/>
    <n v="2807854"/>
    <x v="1"/>
    <n v="102"/>
  </r>
  <r>
    <x v="1868"/>
    <x v="0"/>
    <x v="2"/>
    <x v="11"/>
    <s v="December 13, 1991 (United States)"/>
    <x v="9"/>
    <n v="95000"/>
    <s v="Tony Scott"/>
    <s v="Shane Black"/>
    <x v="711"/>
    <x v="1"/>
    <n v="43000000"/>
    <n v="59509925"/>
    <x v="707"/>
    <n v="105"/>
  </r>
  <r>
    <x v="1869"/>
    <x v="1"/>
    <x v="2"/>
    <x v="11"/>
    <s v="December 6, 1991 (United States)"/>
    <x v="13"/>
    <n v="72000"/>
    <s v="Nicholas Meyer"/>
    <s v="Gene Roddenberry"/>
    <x v="172"/>
    <x v="1"/>
    <n v="30000000"/>
    <n v="96888996"/>
    <x v="3"/>
    <n v="110"/>
  </r>
  <r>
    <x v="1870"/>
    <x v="0"/>
    <x v="0"/>
    <x v="11"/>
    <s v="July 20, 1991 (Japan)"/>
    <x v="9"/>
    <n v="53000"/>
    <s v="Gus Van Sant"/>
    <s v="Gus Van Sant"/>
    <x v="713"/>
    <x v="1"/>
    <n v="2500000"/>
    <n v="6401336"/>
    <x v="234"/>
    <n v="104"/>
  </r>
  <r>
    <x v="1871"/>
    <x v="7"/>
    <x v="3"/>
    <x v="11"/>
    <s v="May 24, 1991 (United States)"/>
    <x v="23"/>
    <n v="27000"/>
    <s v="Ate de Jong"/>
    <s v="Elizabeth Livingston"/>
    <x v="255"/>
    <x v="1"/>
    <n v="6788000"/>
    <n v="13878411"/>
    <x v="25"/>
    <n v="103"/>
  </r>
  <r>
    <x v="1872"/>
    <x v="7"/>
    <x v="2"/>
    <x v="11"/>
    <s v="July 31, 1991 (United States)"/>
    <x v="8"/>
    <n v="102000"/>
    <s v="Jim Abrahams"/>
    <s v="Jim Abrahams"/>
    <x v="524"/>
    <x v="1"/>
    <n v="26000000"/>
    <n v="181096164"/>
    <x v="21"/>
    <n v="84"/>
  </r>
  <r>
    <x v="1873"/>
    <x v="0"/>
    <x v="2"/>
    <x v="11"/>
    <s v="May 24, 1991 (United States)"/>
    <x v="1"/>
    <n v="54000"/>
    <s v="Michael Lehmann"/>
    <s v="Bruce Willis"/>
    <x v="711"/>
    <x v="1"/>
    <n v="65000000"/>
    <n v="17218080"/>
    <x v="244"/>
    <n v="100"/>
  </r>
  <r>
    <x v="1874"/>
    <x v="0"/>
    <x v="0"/>
    <x v="11"/>
    <s v="December 25, 1991 (United States)"/>
    <x v="17"/>
    <n v="17000"/>
    <s v="Barbra Streisand"/>
    <s v="Pat Conroy"/>
    <x v="265"/>
    <x v="1"/>
    <n v="30000000"/>
    <n v="74787599"/>
    <x v="1"/>
    <n v="132"/>
  </r>
  <r>
    <x v="1875"/>
    <x v="0"/>
    <x v="3"/>
    <x v="11"/>
    <s v="August 21, 1991 (United States)"/>
    <x v="3"/>
    <n v="116000"/>
    <s v="Joel Coen"/>
    <s v="Joel Coen"/>
    <x v="941"/>
    <x v="0"/>
    <n v="9000000"/>
    <n v="6153939"/>
    <x v="447"/>
    <n v="116"/>
  </r>
  <r>
    <x v="1876"/>
    <x v="7"/>
    <x v="3"/>
    <x v="11"/>
    <s v="February 15, 1991 (United States)"/>
    <x v="27"/>
    <n v="23000"/>
    <s v="Dan Aykroyd"/>
    <s v="Peter Aykroyd"/>
    <x v="4"/>
    <x v="1"/>
    <n v="40000000"/>
    <n v="8479793"/>
    <x v="456"/>
    <n v="94"/>
  </r>
  <r>
    <x v="1877"/>
    <x v="1"/>
    <x v="3"/>
    <x v="11"/>
    <s v="May 17, 1991 (United States)"/>
    <x v="9"/>
    <n v="65000"/>
    <s v="Frank Oz"/>
    <s v="Alvin Sargent"/>
    <x v="96"/>
    <x v="1"/>
    <n v="35000000"/>
    <n v="63707829"/>
    <x v="242"/>
    <n v="99"/>
  </r>
  <r>
    <x v="1878"/>
    <x v="0"/>
    <x v="0"/>
    <x v="11"/>
    <s v="April 24, 1992 (United Kingdom)"/>
    <x v="9"/>
    <n v="48000"/>
    <s v="David Cronenberg"/>
    <s v="William S. Burroughs"/>
    <x v="291"/>
    <x v="4"/>
    <n v="16000000"/>
    <n v="2641357"/>
    <x v="206"/>
    <n v="115"/>
  </r>
  <r>
    <x v="1879"/>
    <x v="1"/>
    <x v="2"/>
    <x v="11"/>
    <s v="March 22, 1991 (United States)"/>
    <x v="22"/>
    <n v="53000"/>
    <s v="Michael Pressman"/>
    <s v="Kevin Eastman"/>
    <x v="942"/>
    <x v="1"/>
    <n v="25000000"/>
    <n v="78656813"/>
    <x v="68"/>
    <n v="88"/>
  </r>
  <r>
    <x v="1880"/>
    <x v="7"/>
    <x v="3"/>
    <x v="11"/>
    <s v="June 28, 1991 (United States)"/>
    <x v="15"/>
    <n v="108000"/>
    <s v="David Zucker"/>
    <s v="Jim Abrahams"/>
    <x v="31"/>
    <x v="1"/>
    <n v="23000000"/>
    <n v="86930411"/>
    <x v="3"/>
    <n v="85"/>
  </r>
  <r>
    <x v="1881"/>
    <x v="0"/>
    <x v="2"/>
    <x v="11"/>
    <s v="August 9, 1991 (United States)"/>
    <x v="41"/>
    <n v="39000"/>
    <s v="Sheldon Lettich"/>
    <s v="Sheldon Lettich"/>
    <x v="721"/>
    <x v="1"/>
    <n v="15000000"/>
    <n v="30102717"/>
    <x v="708"/>
    <n v="110"/>
  </r>
  <r>
    <x v="1882"/>
    <x v="0"/>
    <x v="3"/>
    <x v="11"/>
    <s v="September 13, 1991 (United States)"/>
    <x v="37"/>
    <n v="34000"/>
    <s v="Alan Parker"/>
    <s v="Roddy Doyle"/>
    <x v="943"/>
    <x v="26"/>
    <n v="12000000"/>
    <n v="14919570"/>
    <x v="709"/>
    <n v="118"/>
  </r>
  <r>
    <x v="1883"/>
    <x v="7"/>
    <x v="0"/>
    <x v="11"/>
    <s v="October 4, 1991 (United States)"/>
    <x v="4"/>
    <n v="16000"/>
    <s v="Robert Mulligan"/>
    <s v="Jenny Wingfield"/>
    <x v="350"/>
    <x v="1"/>
    <n v="20500000"/>
    <n v="2853801"/>
    <x v="13"/>
    <n v="99"/>
  </r>
  <r>
    <x v="1884"/>
    <x v="0"/>
    <x v="0"/>
    <x v="11"/>
    <s v="November 22, 1991 (United States)"/>
    <x v="40"/>
    <n v="44000"/>
    <s v="Krzysztof Kieslowski"/>
    <s v="Krzysztof Kieslowski"/>
    <x v="944"/>
    <x v="9"/>
    <n v="20500000"/>
    <n v="2175939"/>
    <x v="710"/>
    <n v="98"/>
  </r>
  <r>
    <x v="1885"/>
    <x v="0"/>
    <x v="2"/>
    <x v="11"/>
    <s v="March 8, 1991 (United States)"/>
    <x v="17"/>
    <n v="33000"/>
    <s v="Mario Van Peebles"/>
    <s v="Thomas Lee Wright"/>
    <x v="945"/>
    <x v="1"/>
    <n v="8000000"/>
    <n v="47624353"/>
    <x v="0"/>
    <n v="97"/>
  </r>
  <r>
    <x v="1886"/>
    <x v="0"/>
    <x v="2"/>
    <x v="11"/>
    <s v="April 26, 1991 (United States)"/>
    <x v="14"/>
    <n v="20000"/>
    <s v="Daniel Petrie Jr."/>
    <s v="William P. Kennedy"/>
    <x v="412"/>
    <x v="1"/>
    <n v="10000000"/>
    <n v="15073942"/>
    <x v="244"/>
    <n v="111"/>
  </r>
  <r>
    <x v="1887"/>
    <x v="0"/>
    <x v="3"/>
    <x v="11"/>
    <s v="November 1, 1991 (United States)"/>
    <x v="5"/>
    <n v="32000"/>
    <s v="Wes Craven"/>
    <s v="Wes Craven"/>
    <x v="946"/>
    <x v="1"/>
    <n v="6000000"/>
    <n v="31347154"/>
    <x v="5"/>
    <n v="102"/>
  </r>
  <r>
    <x v="1888"/>
    <x v="7"/>
    <x v="0"/>
    <x v="11"/>
    <s v="July 10, 1991 (United States)"/>
    <x v="17"/>
    <n v="30000"/>
    <s v="Mike Nichols"/>
    <s v="J.J. Abrams"/>
    <x v="88"/>
    <x v="1"/>
    <n v="25000000"/>
    <n v="43001500"/>
    <x v="3"/>
    <n v="108"/>
  </r>
  <r>
    <x v="1889"/>
    <x v="0"/>
    <x v="5"/>
    <x v="11"/>
    <s v="December 20, 1991 (United States)"/>
    <x v="8"/>
    <n v="27000"/>
    <s v="Barry Levinson"/>
    <s v="James Toback"/>
    <x v="105"/>
    <x v="1"/>
    <n v="30000000"/>
    <n v="49114016"/>
    <x v="244"/>
    <n v="136"/>
  </r>
  <r>
    <x v="1890"/>
    <x v="7"/>
    <x v="3"/>
    <x v="11"/>
    <s v="August 2, 1991 (United States)"/>
    <x v="19"/>
    <n v="34000"/>
    <s v="Michael Caton-Jones"/>
    <s v="Neil B. Shulman"/>
    <x v="413"/>
    <x v="1"/>
    <n v="20000000"/>
    <n v="54830779"/>
    <x v="0"/>
    <n v="104"/>
  </r>
  <r>
    <x v="1891"/>
    <x v="0"/>
    <x v="3"/>
    <x v="11"/>
    <s v="April 3, 1992 (United States)"/>
    <x v="37"/>
    <n v="82000"/>
    <s v="Marc Caro"/>
    <s v="Jean-Pierre Jeunet"/>
    <x v="947"/>
    <x v="9"/>
    <n v="20500000"/>
    <n v="1794187"/>
    <x v="711"/>
    <n v="99"/>
  </r>
  <r>
    <x v="1892"/>
    <x v="0"/>
    <x v="3"/>
    <x v="11"/>
    <s v="December 12, 1991 (Germany)"/>
    <x v="3"/>
    <n v="57000"/>
    <s v="Jim Jarmusch"/>
    <s v="Jim Jarmusch"/>
    <x v="715"/>
    <x v="9"/>
    <n v="3500000"/>
    <n v="2023808"/>
    <x v="712"/>
    <n v="129"/>
  </r>
  <r>
    <x v="1893"/>
    <x v="0"/>
    <x v="4"/>
    <x v="11"/>
    <s v="August 30, 1991 (United States)"/>
    <x v="27"/>
    <n v="37000"/>
    <s v="Jack Bender"/>
    <s v="Don Mancini"/>
    <x v="948"/>
    <x v="0"/>
    <n v="13000000"/>
    <n v="20560255"/>
    <x v="5"/>
    <n v="90"/>
  </r>
  <r>
    <x v="1894"/>
    <x v="0"/>
    <x v="7"/>
    <x v="11"/>
    <s v="September 13, 1991 (United States)"/>
    <x v="38"/>
    <n v="43000"/>
    <s v="Rachel Talalay"/>
    <s v="Wes Craven"/>
    <x v="428"/>
    <x v="1"/>
    <n v="11000000"/>
    <n v="34872033"/>
    <x v="234"/>
    <n v="89"/>
  </r>
  <r>
    <x v="1895"/>
    <x v="1"/>
    <x v="3"/>
    <x v="11"/>
    <s v="April 26, 1991 (United States)"/>
    <x v="16"/>
    <n v="30000"/>
    <s v="John Landis"/>
    <s v="Claude Magnier"/>
    <x v="133"/>
    <x v="1"/>
    <n v="35000000"/>
    <n v="23562716"/>
    <x v="713"/>
    <n v="109"/>
  </r>
  <r>
    <x v="1896"/>
    <x v="0"/>
    <x v="0"/>
    <x v="11"/>
    <s v="July 2, 1999 (United States)"/>
    <x v="37"/>
    <n v="13000"/>
    <s v="Leos Carax"/>
    <s v="Leos Carax"/>
    <x v="949"/>
    <x v="9"/>
    <n v="28000000"/>
    <n v="29679"/>
    <x v="289"/>
    <n v="125"/>
  </r>
  <r>
    <x v="1897"/>
    <x v="0"/>
    <x v="2"/>
    <x v="11"/>
    <s v="November 1, 1991 (United States)"/>
    <x v="29"/>
    <n v="44000"/>
    <s v="Russell Mulcahy"/>
    <s v="Gregory Widen"/>
    <x v="359"/>
    <x v="0"/>
    <n v="30000000"/>
    <n v="15556340"/>
    <x v="714"/>
    <n v="91"/>
  </r>
  <r>
    <x v="1898"/>
    <x v="0"/>
    <x v="2"/>
    <x v="11"/>
    <s v="May 17, 1991 (United States)"/>
    <x v="22"/>
    <n v="7300"/>
    <s v="Craig R. Baxley"/>
    <s v="Walter Doniger"/>
    <x v="950"/>
    <x v="1"/>
    <n v="17000000"/>
    <n v="9151887"/>
    <x v="708"/>
    <n v="92"/>
  </r>
  <r>
    <x v="1899"/>
    <x v="2"/>
    <x v="0"/>
    <x v="11"/>
    <s v="May 24, 1991 (United States)"/>
    <x v="13"/>
    <n v="5000"/>
    <s v="Steve Miner"/>
    <s v="Matt Williams"/>
    <x v="951"/>
    <x v="1"/>
    <n v="20500000"/>
    <n v="7294835"/>
    <x v="199"/>
    <n v="88"/>
  </r>
  <r>
    <x v="1900"/>
    <x v="0"/>
    <x v="2"/>
    <x v="11"/>
    <s v="August 23, 1991 (United States)"/>
    <x v="10"/>
    <n v="17000"/>
    <s v="Mark L. Lester"/>
    <s v="Stephen Glantz"/>
    <x v="621"/>
    <x v="1"/>
    <n v="8000000"/>
    <n v="2275557"/>
    <x v="715"/>
    <n v="79"/>
  </r>
  <r>
    <x v="1901"/>
    <x v="0"/>
    <x v="0"/>
    <x v="11"/>
    <s v="June 7, 1991 (United States)"/>
    <x v="14"/>
    <n v="17000"/>
    <s v="Spike Lee"/>
    <s v="Spike Lee"/>
    <x v="945"/>
    <x v="1"/>
    <n v="14000000"/>
    <n v="43882682"/>
    <x v="5"/>
    <n v="132"/>
  </r>
  <r>
    <x v="1902"/>
    <x v="0"/>
    <x v="2"/>
    <x v="11"/>
    <s v="August 23, 1991 (United States)"/>
    <x v="10"/>
    <n v="19000"/>
    <s v="Simon Wincer"/>
    <s v="Don Michael Paul"/>
    <x v="447"/>
    <x v="1"/>
    <n v="23000000"/>
    <n v="7434726"/>
    <x v="716"/>
    <n v="98"/>
  </r>
  <r>
    <x v="1903"/>
    <x v="7"/>
    <x v="0"/>
    <x v="11"/>
    <s v="January 11, 1991 (United States)"/>
    <x v="5"/>
    <n v="13000"/>
    <s v="Brian Gilbert"/>
    <s v="Betty Mahmoody"/>
    <x v="155"/>
    <x v="1"/>
    <n v="20500000"/>
    <n v="14789113"/>
    <x v="648"/>
    <n v="116"/>
  </r>
  <r>
    <x v="1904"/>
    <x v="1"/>
    <x v="3"/>
    <x v="11"/>
    <s v="April 5, 1991 (United States)"/>
    <x v="13"/>
    <n v="18000"/>
    <s v="Albert Brooks"/>
    <s v="Albert Brooks"/>
    <x v="153"/>
    <x v="1"/>
    <n v="20500000"/>
    <n v="16371128"/>
    <x v="707"/>
    <n v="112"/>
  </r>
  <r>
    <x v="1905"/>
    <x v="7"/>
    <x v="2"/>
    <x v="11"/>
    <s v="January 18, 1991 (United States)"/>
    <x v="1"/>
    <n v="6600"/>
    <s v="John Milius"/>
    <s v="Stephen Coonts"/>
    <x v="421"/>
    <x v="1"/>
    <n v="35000000"/>
    <n v="14587732"/>
    <x v="3"/>
    <n v="115"/>
  </r>
  <r>
    <x v="1906"/>
    <x v="7"/>
    <x v="3"/>
    <x v="11"/>
    <s v="July 3, 1991 (United States)"/>
    <x v="38"/>
    <n v="21000"/>
    <s v="Brian Levant"/>
    <s v="Scott Alexander"/>
    <x v="65"/>
    <x v="1"/>
    <n v="15000000"/>
    <n v="32704700"/>
    <x v="5"/>
    <n v="90"/>
  </r>
  <r>
    <x v="1907"/>
    <x v="0"/>
    <x v="2"/>
    <x v="11"/>
    <s v="March 8, 1991 (United States)"/>
    <x v="5"/>
    <n v="19000"/>
    <s v="John Badham"/>
    <s v="Lem Dobbs"/>
    <x v="413"/>
    <x v="1"/>
    <n v="24000000"/>
    <n v="65595485"/>
    <x v="5"/>
    <n v="111"/>
  </r>
  <r>
    <x v="1908"/>
    <x v="0"/>
    <x v="2"/>
    <x v="11"/>
    <s v="October 4, 1991 (United States)"/>
    <x v="19"/>
    <n v="17000"/>
    <s v="Russell Mulcahy"/>
    <s v="Fred Dekker"/>
    <x v="657"/>
    <x v="1"/>
    <n v="20500000"/>
    <n v="21756163"/>
    <x v="471"/>
    <n v="102"/>
  </r>
  <r>
    <x v="1909"/>
    <x v="7"/>
    <x v="3"/>
    <x v="11"/>
    <s v="February 8, 1991 (United States)"/>
    <x v="17"/>
    <n v="30000"/>
    <s v="Mick Jackson"/>
    <s v="Steve Martin"/>
    <x v="144"/>
    <x v="1"/>
    <n v="20500000"/>
    <n v="28862081"/>
    <x v="473"/>
    <n v="95"/>
  </r>
  <r>
    <x v="1910"/>
    <x v="0"/>
    <x v="2"/>
    <x v="11"/>
    <s v="January 17, 1992 (United States)"/>
    <x v="8"/>
    <n v="8200"/>
    <s v="Lili Fini Zanuck"/>
    <s v="Kim Wozencraft"/>
    <x v="617"/>
    <x v="1"/>
    <n v="17000000"/>
    <n v="7241350"/>
    <x v="13"/>
    <n v="120"/>
  </r>
  <r>
    <x v="1911"/>
    <x v="0"/>
    <x v="6"/>
    <x v="11"/>
    <s v="August 30, 1991 (United States)"/>
    <x v="15"/>
    <n v="27000"/>
    <s v="Kenneth Branagh"/>
    <s v="Scott Frank"/>
    <x v="815"/>
    <x v="1"/>
    <n v="15000000"/>
    <n v="38016380"/>
    <x v="3"/>
    <n v="107"/>
  </r>
  <r>
    <x v="1912"/>
    <x v="0"/>
    <x v="2"/>
    <x v="11"/>
    <s v="April 12, 1991 (United States)"/>
    <x v="10"/>
    <n v="22000"/>
    <s v="John Flynn"/>
    <s v="R. Lance Hill"/>
    <x v="735"/>
    <x v="1"/>
    <n v="14000000"/>
    <n v="39673161"/>
    <x v="717"/>
    <n v="91"/>
  </r>
  <r>
    <x v="1913"/>
    <x v="1"/>
    <x v="10"/>
    <x v="11"/>
    <s v="February 26, 2016 (United States)"/>
    <x v="37"/>
    <n v="29000"/>
    <s v="Isao Takahata"/>
    <s v="Hotaru Okamoto"/>
    <x v="952"/>
    <x v="20"/>
    <n v="20500000"/>
    <n v="545825"/>
    <x v="718"/>
    <n v="118"/>
  </r>
  <r>
    <x v="1914"/>
    <x v="0"/>
    <x v="0"/>
    <x v="11"/>
    <s v="September 20, 1991 (United States)"/>
    <x v="9"/>
    <n v="8600"/>
    <s v="Sean Penn"/>
    <s v="Sean Penn"/>
    <x v="953"/>
    <x v="1"/>
    <n v="7000000"/>
    <n v="191125"/>
    <x v="1"/>
    <n v="127"/>
  </r>
  <r>
    <x v="1915"/>
    <x v="2"/>
    <x v="10"/>
    <x v="11"/>
    <s v="November 22, 1991 (United States)"/>
    <x v="16"/>
    <n v="24000"/>
    <s v="Phil Nibbelink"/>
    <s v="Flint Dille"/>
    <x v="954"/>
    <x v="1"/>
    <n v="20500000"/>
    <n v="40766041"/>
    <x v="5"/>
    <n v="75"/>
  </r>
  <r>
    <x v="1916"/>
    <x v="7"/>
    <x v="3"/>
    <x v="11"/>
    <s v="July 26, 1991 (United States)"/>
    <x v="23"/>
    <n v="9800"/>
    <s v="Mel Brooks"/>
    <s v="Mel Brooks"/>
    <x v="113"/>
    <x v="1"/>
    <n v="13000000"/>
    <n v="4102526"/>
    <x v="41"/>
    <n v="92"/>
  </r>
  <r>
    <x v="1917"/>
    <x v="0"/>
    <x v="3"/>
    <x v="11"/>
    <s v="October 11, 1991 (United States)"/>
    <x v="17"/>
    <n v="30000"/>
    <s v="Garry Marshall"/>
    <s v="Terrence McNally"/>
    <x v="20"/>
    <x v="1"/>
    <n v="29000000"/>
    <n v="22773535"/>
    <x v="3"/>
    <n v="118"/>
  </r>
  <r>
    <x v="1918"/>
    <x v="0"/>
    <x v="6"/>
    <x v="11"/>
    <s v="January 17, 1992 (United States)"/>
    <x v="15"/>
    <n v="15000"/>
    <s v="Lawrence Kasdan"/>
    <s v="Lawrence Kasdan"/>
    <x v="421"/>
    <x v="1"/>
    <n v="20500000"/>
    <n v="40991329"/>
    <x v="21"/>
    <n v="134"/>
  </r>
  <r>
    <x v="1919"/>
    <x v="0"/>
    <x v="0"/>
    <x v="11"/>
    <s v="November 22, 1991 (United States)"/>
    <x v="21"/>
    <n v="3100"/>
    <s v="Stephen Poliakoff"/>
    <s v="Stephen Poliakoff"/>
    <x v="955"/>
    <x v="0"/>
    <n v="20500000"/>
    <n v="135893"/>
    <x v="348"/>
    <n v="108"/>
  </r>
  <r>
    <x v="1920"/>
    <x v="0"/>
    <x v="6"/>
    <x v="11"/>
    <s v="August 28, 1991 (France)"/>
    <x v="9"/>
    <n v="6500"/>
    <s v="David Mamet"/>
    <s v="David Mamet"/>
    <x v="956"/>
    <x v="1"/>
    <n v="20500000"/>
    <n v="2971661"/>
    <x v="719"/>
    <n v="102"/>
  </r>
  <r>
    <x v="1921"/>
    <x v="7"/>
    <x v="3"/>
    <x v="11"/>
    <s v="May 31, 1991 (United States)"/>
    <x v="14"/>
    <n v="15000"/>
    <s v="Michael Hoffman"/>
    <s v="Robert Harling"/>
    <x v="155"/>
    <x v="1"/>
    <n v="25000000"/>
    <n v="36489888"/>
    <x v="3"/>
    <n v="97"/>
  </r>
  <r>
    <x v="1922"/>
    <x v="1"/>
    <x v="3"/>
    <x v="11"/>
    <s v="October 25, 1991 (United States)"/>
    <x v="23"/>
    <n v="21000"/>
    <s v="John Hughes"/>
    <s v="John Hughes"/>
    <x v="667"/>
    <x v="1"/>
    <n v="25000000"/>
    <n v="33691313"/>
    <x v="0"/>
    <n v="101"/>
  </r>
  <r>
    <x v="1923"/>
    <x v="0"/>
    <x v="0"/>
    <x v="11"/>
    <s v="October 4, 1991 (United States)"/>
    <x v="21"/>
    <n v="5000"/>
    <s v="Michael Tolkin"/>
    <s v="Michael Tolkin"/>
    <x v="957"/>
    <x v="1"/>
    <n v="20500000"/>
    <n v="1277404"/>
    <x v="234"/>
    <n v="100"/>
  </r>
  <r>
    <x v="1924"/>
    <x v="1"/>
    <x v="3"/>
    <x v="11"/>
    <s v="May 17, 1991 (United States)"/>
    <x v="44"/>
    <n v="5800"/>
    <s v="Stewart Raffill"/>
    <s v="Edward Rugoff"/>
    <x v="958"/>
    <x v="1"/>
    <n v="13000000"/>
    <n v="3752428"/>
    <x v="404"/>
    <n v="95"/>
  </r>
  <r>
    <x v="1925"/>
    <x v="2"/>
    <x v="10"/>
    <x v="11"/>
    <s v="April 3, 1992 (United States)"/>
    <x v="10"/>
    <n v="8800"/>
    <s v="Don Bluth"/>
    <s v="Don Bluth"/>
    <x v="959"/>
    <x v="26"/>
    <n v="18000000"/>
    <n v="11657385"/>
    <x v="127"/>
    <n v="77"/>
  </r>
  <r>
    <x v="1926"/>
    <x v="7"/>
    <x v="3"/>
    <x v="11"/>
    <s v="September 27, 1991 (United States)"/>
    <x v="19"/>
    <n v="11000"/>
    <s v="Stan Dragoti"/>
    <s v="Rick Natkin"/>
    <x v="960"/>
    <x v="1"/>
    <n v="13500000"/>
    <n v="26255594"/>
    <x v="3"/>
    <n v="108"/>
  </r>
  <r>
    <x v="1927"/>
    <x v="1"/>
    <x v="3"/>
    <x v="11"/>
    <s v="October 18, 1991 (United States)"/>
    <x v="43"/>
    <n v="9100"/>
    <s v="David Kellogg"/>
    <s v="David Stenn"/>
    <x v="961"/>
    <x v="1"/>
    <n v="6000000"/>
    <n v="1193062"/>
    <x v="454"/>
    <n v="91"/>
  </r>
  <r>
    <x v="1928"/>
    <x v="0"/>
    <x v="0"/>
    <x v="11"/>
    <s v="May 8, 1992 (United States)"/>
    <x v="35"/>
    <n v="1500"/>
    <s v="Zalman King"/>
    <s v="Zalman King"/>
    <x v="962"/>
    <x v="1"/>
    <n v="20500000"/>
    <n v="573904"/>
    <x v="524"/>
    <n v="111"/>
  </r>
  <r>
    <x v="1929"/>
    <x v="0"/>
    <x v="3"/>
    <x v="11"/>
    <s v="May 10, 1991 (United States)"/>
    <x v="1"/>
    <n v="9100"/>
    <s v="Blake Edwards"/>
    <s v="Blake Edwards"/>
    <x v="679"/>
    <x v="1"/>
    <n v="14000000"/>
    <n v="15545943"/>
    <x v="588"/>
    <n v="103"/>
  </r>
  <r>
    <x v="1930"/>
    <x v="1"/>
    <x v="1"/>
    <x v="11"/>
    <s v="January 18, 1991 (United States)"/>
    <x v="17"/>
    <n v="20000"/>
    <s v="Randal Kleiser"/>
    <s v="Jack London"/>
    <x v="426"/>
    <x v="1"/>
    <n v="14000000"/>
    <n v="34793160"/>
    <x v="199"/>
    <n v="107"/>
  </r>
  <r>
    <x v="1931"/>
    <x v="0"/>
    <x v="2"/>
    <x v="11"/>
    <s v="December 25, 1991 (United States)"/>
    <x v="8"/>
    <n v="9500"/>
    <s v="Wim Wenders"/>
    <s v="Peter Carey"/>
    <x v="25"/>
    <x v="28"/>
    <n v="23000000"/>
    <n v="829625"/>
    <x v="720"/>
    <n v="158"/>
  </r>
  <r>
    <x v="1932"/>
    <x v="7"/>
    <x v="3"/>
    <x v="11"/>
    <s v="May 24, 1991 (United States)"/>
    <x v="5"/>
    <n v="10000"/>
    <s v="Chris Columbus"/>
    <s v="Chris Columbus"/>
    <x v="301"/>
    <x v="1"/>
    <n v="20500000"/>
    <n v="25092802"/>
    <x v="21"/>
    <n v="104"/>
  </r>
  <r>
    <x v="1933"/>
    <x v="7"/>
    <x v="3"/>
    <x v="11"/>
    <s v="July 19, 1991 (United States)"/>
    <x v="16"/>
    <n v="12000"/>
    <s v="Peter Faiman"/>
    <s v="John Hughes"/>
    <x v="963"/>
    <x v="1"/>
    <n v="17000000"/>
    <n v="4603929"/>
    <x v="21"/>
    <n v="107"/>
  </r>
  <r>
    <x v="1934"/>
    <x v="0"/>
    <x v="6"/>
    <x v="11"/>
    <s v="October 11, 1991 (United States)"/>
    <x v="16"/>
    <n v="8900"/>
    <s v="Wolfgang Petersen"/>
    <s v="Richard Neely"/>
    <x v="245"/>
    <x v="1"/>
    <n v="22000000"/>
    <n v="11511031"/>
    <x v="721"/>
    <n v="98"/>
  </r>
  <r>
    <x v="1935"/>
    <x v="1"/>
    <x v="0"/>
    <x v="11"/>
    <s v="December 18, 1991 (Italy)"/>
    <x v="31"/>
    <n v="30000"/>
    <s v="Yimou Zhang"/>
    <s v="Tong Su"/>
    <x v="899"/>
    <x v="30"/>
    <n v="20500000"/>
    <n v="2603061"/>
    <x v="722"/>
    <n v="125"/>
  </r>
  <r>
    <x v="1936"/>
    <x v="1"/>
    <x v="2"/>
    <x v="11"/>
    <s v="October 4, 1991 (United States)"/>
    <x v="54"/>
    <n v="9600"/>
    <s v="Burt Kennedy"/>
    <s v="Frank A. Cappello"/>
    <x v="828"/>
    <x v="1"/>
    <n v="20500000"/>
    <n v="6948859"/>
    <x v="234"/>
    <n v="90"/>
  </r>
  <r>
    <x v="1937"/>
    <x v="0"/>
    <x v="3"/>
    <x v="11"/>
    <s v="February 1, 1991 (United States)"/>
    <x v="1"/>
    <n v="4200"/>
    <s v="Mark Herrier"/>
    <s v="Mitchell Smith"/>
    <x v="964"/>
    <x v="1"/>
    <n v="20500000"/>
    <n v="4205000"/>
    <x v="723"/>
    <n v="91"/>
  </r>
  <r>
    <x v="1938"/>
    <x v="0"/>
    <x v="6"/>
    <x v="11"/>
    <s v="July 26, 1991 (United States)"/>
    <x v="22"/>
    <n v="8600"/>
    <s v="Michael Karbelnikoff"/>
    <s v="Michael Mahern"/>
    <x v="821"/>
    <x v="1"/>
    <n v="23000000"/>
    <n v="20246790"/>
    <x v="5"/>
    <n v="104"/>
  </r>
  <r>
    <x v="1939"/>
    <x v="7"/>
    <x v="2"/>
    <x v="11"/>
    <s v="July 18, 1997 (United States)"/>
    <x v="4"/>
    <n v="19000"/>
    <s v="Jackie Chan"/>
    <s v="Jackie Chan"/>
    <x v="441"/>
    <x v="10"/>
    <n v="20500000"/>
    <n v="10405394"/>
    <x v="68"/>
    <n v="80"/>
  </r>
  <r>
    <x v="1940"/>
    <x v="7"/>
    <x v="2"/>
    <x v="11"/>
    <s v="March 15, 1991 (United States)"/>
    <x v="1"/>
    <n v="6600"/>
    <s v="William Dear"/>
    <s v="Fred Dekker"/>
    <x v="965"/>
    <x v="1"/>
    <n v="20500000"/>
    <n v="7788597"/>
    <x v="0"/>
    <n v="88"/>
  </r>
  <r>
    <x v="1941"/>
    <x v="7"/>
    <x v="3"/>
    <x v="11"/>
    <s v="October 25, 1991 (United States)"/>
    <x v="20"/>
    <n v="6800"/>
    <s v="Terry Hughes"/>
    <s v="Ezra Litwak"/>
    <x v="419"/>
    <x v="1"/>
    <n v="20500000"/>
    <n v="9689816"/>
    <x v="3"/>
    <n v="107"/>
  </r>
  <r>
    <x v="1942"/>
    <x v="0"/>
    <x v="0"/>
    <x v="11"/>
    <s v="June 21, 1991 (United States)"/>
    <x v="10"/>
    <n v="15000"/>
    <s v="Joel Schumacher"/>
    <s v="Marti Leimbach"/>
    <x v="939"/>
    <x v="1"/>
    <n v="18000000"/>
    <n v="82264675"/>
    <x v="724"/>
    <n v="111"/>
  </r>
  <r>
    <x v="1943"/>
    <x v="0"/>
    <x v="3"/>
    <x v="11"/>
    <s v="October 4, 1991 (United States)"/>
    <x v="34"/>
    <n v="8700"/>
    <s v="Nancy Savoca"/>
    <s v="Bob Comfort"/>
    <x v="713"/>
    <x v="1"/>
    <n v="20500000"/>
    <n v="394631"/>
    <x v="0"/>
    <n v="94"/>
  </r>
  <r>
    <x v="1944"/>
    <x v="4"/>
    <x v="0"/>
    <x v="11"/>
    <s v="October 18, 1991 (United States)"/>
    <x v="41"/>
    <n v="3500"/>
    <s v="Ken Russell"/>
    <s v="David Hines"/>
    <x v="798"/>
    <x v="1"/>
    <n v="20500000"/>
    <n v="1008404"/>
    <x v="725"/>
    <n v="85"/>
  </r>
  <r>
    <x v="1945"/>
    <x v="0"/>
    <x v="3"/>
    <x v="11"/>
    <s v="February 1992 (United States)"/>
    <x v="9"/>
    <n v="1600"/>
    <s v="Peter Chelsom"/>
    <s v="Peter Chelsom"/>
    <x v="966"/>
    <x v="26"/>
    <n v="20500000"/>
    <n v="4313473"/>
    <x v="463"/>
    <n v="104"/>
  </r>
  <r>
    <x v="1946"/>
    <x v="0"/>
    <x v="3"/>
    <x v="11"/>
    <s v="October 18, 1991 (United States)"/>
    <x v="19"/>
    <n v="8200"/>
    <s v="Norman Jewison"/>
    <s v="Jerry Sterner"/>
    <x v="564"/>
    <x v="1"/>
    <n v="20500000"/>
    <n v="25682090"/>
    <x v="0"/>
    <n v="103"/>
  </r>
  <r>
    <x v="1947"/>
    <x v="1"/>
    <x v="3"/>
    <x v="11"/>
    <s v="August 9, 1991 (United States)"/>
    <x v="23"/>
    <n v="8000"/>
    <s v="Tom Mankiewicz"/>
    <s v="Lawrence J. Cohen"/>
    <x v="301"/>
    <x v="1"/>
    <n v="18000000"/>
    <n v="5546827"/>
    <x v="13"/>
    <n v="96"/>
  </r>
  <r>
    <x v="1948"/>
    <x v="0"/>
    <x v="0"/>
    <x v="11"/>
    <s v="November 14, 1992 (United States)"/>
    <x v="13"/>
    <n v="5800"/>
    <s v="John Duigan"/>
    <s v="John Duigan"/>
    <x v="697"/>
    <x v="5"/>
    <n v="20500000"/>
    <n v="2415396"/>
    <x v="65"/>
    <n v="99"/>
  </r>
  <r>
    <x v="1949"/>
    <x v="0"/>
    <x v="4"/>
    <x v="11"/>
    <s v="April 1991 (United States)"/>
    <x v="22"/>
    <n v="4400"/>
    <s v="Stuart Gordon"/>
    <s v="Edgar Allan Poe"/>
    <x v="737"/>
    <x v="1"/>
    <n v="2000000"/>
    <n v="20205757"/>
    <x v="261"/>
    <n v="97"/>
  </r>
  <r>
    <x v="1950"/>
    <x v="0"/>
    <x v="3"/>
    <x v="11"/>
    <s v="December 20, 1991 (United States)"/>
    <x v="12"/>
    <n v="14000"/>
    <s v="Pedro AlmodÃ³var"/>
    <s v="Pedro AlmodÃ³var"/>
    <x v="810"/>
    <x v="13"/>
    <n v="20500000"/>
    <n v="1710057"/>
    <x v="726"/>
    <n v="112"/>
  </r>
  <r>
    <x v="1951"/>
    <x v="1"/>
    <x v="0"/>
    <x v="11"/>
    <s v="November 1, 1991 (United States)"/>
    <x v="14"/>
    <n v="14000"/>
    <s v="Jodie Foster"/>
    <s v="Scott Frank"/>
    <x v="693"/>
    <x v="1"/>
    <n v="10000000"/>
    <n v="25010896"/>
    <x v="4"/>
    <n v="99"/>
  </r>
  <r>
    <x v="1952"/>
    <x v="7"/>
    <x v="3"/>
    <x v="11"/>
    <s v="March 20, 1992 (United States)"/>
    <x v="17"/>
    <n v="16000"/>
    <s v="Woody Allen"/>
    <s v="Woody Allen"/>
    <x v="48"/>
    <x v="1"/>
    <n v="14000000"/>
    <n v="2735731"/>
    <x v="33"/>
    <n v="85"/>
  </r>
  <r>
    <x v="1953"/>
    <x v="0"/>
    <x v="3"/>
    <x v="11"/>
    <s v="March 13, 1992 (United States)"/>
    <x v="41"/>
    <n v="4700"/>
    <s v="Bobcat Goldthwait"/>
    <s v="Bobcat Goldthwait"/>
    <x v="787"/>
    <x v="1"/>
    <n v="1400000"/>
    <n v="115103"/>
    <x v="727"/>
    <n v="87"/>
  </r>
  <r>
    <x v="1954"/>
    <x v="0"/>
    <x v="1"/>
    <x v="11"/>
    <s v="October 4, 1991 (United States)"/>
    <x v="12"/>
    <n v="6600"/>
    <s v="Bruce Beresford"/>
    <s v="Brian Moore"/>
    <x v="844"/>
    <x v="4"/>
    <n v="20500000"/>
    <n v="8211952"/>
    <x v="369"/>
    <n v="101"/>
  </r>
  <r>
    <x v="1955"/>
    <x v="0"/>
    <x v="6"/>
    <x v="11"/>
    <s v="November 1, 1991 (United States)"/>
    <x v="23"/>
    <n v="11000"/>
    <s v="Robert Benton"/>
    <s v="E.L. Doctorow"/>
    <x v="176"/>
    <x v="1"/>
    <n v="48000000"/>
    <n v="15565363"/>
    <x v="242"/>
    <n v="106"/>
  </r>
  <r>
    <x v="1956"/>
    <x v="0"/>
    <x v="0"/>
    <x v="11"/>
    <s v="June 27, 1991 (Germany)"/>
    <x v="37"/>
    <n v="20000"/>
    <s v="Lars von Trier"/>
    <s v="Lars von Trier"/>
    <x v="967"/>
    <x v="27"/>
    <n v="20500000"/>
    <n v="1015007"/>
    <x v="728"/>
    <n v="112"/>
  </r>
  <r>
    <x v="1957"/>
    <x v="7"/>
    <x v="0"/>
    <x v="11"/>
    <s v="August 16, 1991 (United States)"/>
    <x v="9"/>
    <n v="5200"/>
    <s v="Randa Haines"/>
    <s v="Ed Rosenbaum"/>
    <x v="25"/>
    <x v="1"/>
    <n v="20500000"/>
    <n v="38120905"/>
    <x v="242"/>
    <n v="122"/>
  </r>
  <r>
    <x v="1958"/>
    <x v="7"/>
    <x v="0"/>
    <x v="11"/>
    <s v="November 15, 1991 (United States)"/>
    <x v="15"/>
    <n v="9600"/>
    <s v="Steven Soderbergh"/>
    <s v="Lem Dobbs"/>
    <x v="726"/>
    <x v="9"/>
    <n v="11000000"/>
    <n v="1059071"/>
    <x v="729"/>
    <n v="98"/>
  </r>
  <r>
    <x v="1959"/>
    <x v="0"/>
    <x v="3"/>
    <x v="11"/>
    <s v="April 22, 1992 (France)"/>
    <x v="1"/>
    <n v="3800"/>
    <s v="Tom DiCillo"/>
    <s v="Tom DiCillo"/>
    <x v="968"/>
    <x v="15"/>
    <n v="500000"/>
    <n v="90091"/>
    <x v="730"/>
    <n v="97"/>
  </r>
  <r>
    <x v="1960"/>
    <x v="7"/>
    <x v="3"/>
    <x v="11"/>
    <s v="August 16, 1991 (United States)"/>
    <x v="22"/>
    <n v="2700"/>
    <s v="Jonathan Wacks"/>
    <s v="Parker Bennett"/>
    <x v="426"/>
    <x v="1"/>
    <n v="10000000"/>
    <n v="6166819"/>
    <x v="4"/>
    <n v="97"/>
  </r>
  <r>
    <x v="1961"/>
    <x v="1"/>
    <x v="3"/>
    <x v="11"/>
    <s v="October 11, 1991 (United States)"/>
    <x v="1"/>
    <n v="11000"/>
    <s v="John R. Cherry III"/>
    <s v="John R. Cherry III"/>
    <x v="642"/>
    <x v="1"/>
    <n v="20500000"/>
    <n v="14143280"/>
    <x v="242"/>
    <n v="91"/>
  </r>
  <r>
    <x v="1962"/>
    <x v="0"/>
    <x v="0"/>
    <x v="11"/>
    <s v="March 29, 1991 (United States)"/>
    <x v="37"/>
    <n v="3900"/>
    <s v="Robert Townsend"/>
    <s v="Robert Townsend"/>
    <x v="682"/>
    <x v="1"/>
    <n v="20500000"/>
    <n v="8750400"/>
    <x v="21"/>
    <n v="121"/>
  </r>
  <r>
    <x v="1963"/>
    <x v="0"/>
    <x v="0"/>
    <x v="11"/>
    <s v="February 5, 1992 (United States)"/>
    <x v="17"/>
    <n v="4800"/>
    <s v="Mira Nair"/>
    <s v="Sooni Taraporevala"/>
    <x v="657"/>
    <x v="1"/>
    <n v="20500000"/>
    <n v="7308786"/>
    <x v="731"/>
    <n v="118"/>
  </r>
  <r>
    <x v="1964"/>
    <x v="0"/>
    <x v="3"/>
    <x v="11"/>
    <s v="April 5, 1991 (United States)"/>
    <x v="1"/>
    <n v="5300"/>
    <s v="Jerry Rees"/>
    <s v="Neil Simon"/>
    <x v="645"/>
    <x v="1"/>
    <n v="26000000"/>
    <n v="12454768"/>
    <x v="644"/>
    <n v="115"/>
  </r>
  <r>
    <x v="1965"/>
    <x v="7"/>
    <x v="3"/>
    <x v="11"/>
    <s v="February 22, 1991 (United States)"/>
    <x v="41"/>
    <n v="6100"/>
    <s v="Ken Kwapis"/>
    <s v="Brian Hohlfeld"/>
    <x v="331"/>
    <x v="1"/>
    <n v="20500000"/>
    <n v="9804775"/>
    <x v="3"/>
    <n v="115"/>
  </r>
  <r>
    <x v="1966"/>
    <x v="8"/>
    <x v="0"/>
    <x v="11"/>
    <s v="August 16, 1991 (Sweden)"/>
    <x v="5"/>
    <n v="4100"/>
    <s v="Todd Haynes"/>
    <s v="Jean Genet"/>
    <x v="969"/>
    <x v="1"/>
    <n v="250000"/>
    <n v="787280"/>
    <x v="732"/>
    <n v="85"/>
  </r>
  <r>
    <x v="1967"/>
    <x v="1"/>
    <x v="3"/>
    <x v="11"/>
    <s v="February 15, 1991 (United States)"/>
    <x v="11"/>
    <n v="15000"/>
    <s v="David S. Ward"/>
    <s v="Emlyn Williams"/>
    <x v="970"/>
    <x v="1"/>
    <n v="23000000"/>
    <n v="52487045"/>
    <x v="5"/>
    <n v="97"/>
  </r>
  <r>
    <x v="1968"/>
    <x v="1"/>
    <x v="0"/>
    <x v="11"/>
    <s v="December 25, 1992 (Sweden)"/>
    <x v="34"/>
    <n v="6200"/>
    <s v="Mike Newell"/>
    <s v="Elizabeth von Arnim"/>
    <x v="971"/>
    <x v="0"/>
    <n v="20500000"/>
    <n v="13200170"/>
    <x v="733"/>
    <n v="95"/>
  </r>
  <r>
    <x v="1969"/>
    <x v="0"/>
    <x v="3"/>
    <x v="11"/>
    <s v="January 31, 1991 (Italy)"/>
    <x v="24"/>
    <n v="14000"/>
    <s v="Gabriele Salvatores"/>
    <s v="Enzo Monteleone"/>
    <x v="972"/>
    <x v="7"/>
    <n v="20500000"/>
    <n v="4532791"/>
    <x v="734"/>
    <n v="96"/>
  </r>
  <r>
    <x v="1970"/>
    <x v="0"/>
    <x v="3"/>
    <x v="11"/>
    <s v="October 23, 1991 (United States)"/>
    <x v="11"/>
    <n v="6100"/>
    <s v="George Jackson"/>
    <s v="Reginald Hudlin"/>
    <x v="875"/>
    <x v="1"/>
    <n v="5000000"/>
    <n v="19438638"/>
    <x v="652"/>
    <n v="94"/>
  </r>
  <r>
    <x v="1971"/>
    <x v="7"/>
    <x v="6"/>
    <x v="11"/>
    <s v="September 27, 1991 (United States)"/>
    <x v="19"/>
    <n v="6700"/>
    <s v="Damian Harris"/>
    <s v="Mary Agnes Donoghue"/>
    <x v="34"/>
    <x v="1"/>
    <n v="20500000"/>
    <n v="28738096"/>
    <x v="242"/>
    <n v="104"/>
  </r>
  <r>
    <x v="1972"/>
    <x v="0"/>
    <x v="2"/>
    <x v="11"/>
    <s v="March 15, 1991 (United States)"/>
    <x v="22"/>
    <n v="3800"/>
    <s v="Mark DiSalle"/>
    <s v="David C. Wilson"/>
    <x v="973"/>
    <x v="1"/>
    <n v="10000000"/>
    <n v="14061361"/>
    <x v="3"/>
    <n v="83"/>
  </r>
  <r>
    <x v="1973"/>
    <x v="0"/>
    <x v="0"/>
    <x v="11"/>
    <s v="March 15, 1991 (United States)"/>
    <x v="5"/>
    <n v="7000"/>
    <s v="Michael Apted"/>
    <s v="Carolyn Shelby"/>
    <x v="8"/>
    <x v="1"/>
    <n v="20500000"/>
    <n v="28277918"/>
    <x v="333"/>
    <n v="110"/>
  </r>
  <r>
    <x v="1974"/>
    <x v="0"/>
    <x v="6"/>
    <x v="11"/>
    <s v="February 28, 1992 (United States)"/>
    <x v="16"/>
    <n v="3800"/>
    <s v="Simon Moore"/>
    <s v="Simon Moore"/>
    <x v="868"/>
    <x v="0"/>
    <n v="6000000"/>
    <n v="221295"/>
    <x v="735"/>
    <n v="99"/>
  </r>
  <r>
    <x v="1975"/>
    <x v="0"/>
    <x v="0"/>
    <x v="11"/>
    <s v="October 18, 1991 (United Kingdom)"/>
    <x v="8"/>
    <n v="2500"/>
    <s v="Derek Jarman"/>
    <s v="Christopher Marlowe"/>
    <x v="974"/>
    <x v="0"/>
    <n v="20500000"/>
    <n v="706131"/>
    <x v="463"/>
    <n v="87"/>
  </r>
  <r>
    <x v="1976"/>
    <x v="2"/>
    <x v="10"/>
    <x v="11"/>
    <s v="June 3, 1994 (United States)"/>
    <x v="8"/>
    <n v="2600"/>
    <s v="JÃ³zsef GÃ©mes"/>
    <s v="Robin Lyons"/>
    <x v="975"/>
    <x v="0"/>
    <n v="10000000"/>
    <n v="2105078"/>
    <x v="736"/>
    <n v="82"/>
  </r>
  <r>
    <x v="1977"/>
    <x v="0"/>
    <x v="0"/>
    <x v="11"/>
    <s v="September 20, 1991 (United States)"/>
    <x v="14"/>
    <n v="4700"/>
    <s v="Martha Coolidge"/>
    <s v="Calder Willingham"/>
    <x v="976"/>
    <x v="1"/>
    <n v="7500000"/>
    <n v="6266621"/>
    <x v="473"/>
    <n v="112"/>
  </r>
  <r>
    <x v="1978"/>
    <x v="1"/>
    <x v="3"/>
    <x v="11"/>
    <s v="May 8, 1992 (United States)"/>
    <x v="16"/>
    <n v="1800"/>
    <s v="Joan Micklin Silver"/>
    <s v="Frank Mugavero"/>
    <x v="427"/>
    <x v="1"/>
    <n v="20500000"/>
    <n v="271327"/>
    <x v="234"/>
    <n v="96"/>
  </r>
  <r>
    <x v="1979"/>
    <x v="0"/>
    <x v="1"/>
    <x v="11"/>
    <s v="May 1, 1992 (United States)"/>
    <x v="19"/>
    <n v="6500"/>
    <s v="Franc Roddam"/>
    <s v="Patrick Meyers"/>
    <x v="675"/>
    <x v="0"/>
    <n v="20500000"/>
    <n v="3106559"/>
    <x v="3"/>
    <n v="104"/>
  </r>
  <r>
    <x v="1980"/>
    <x v="0"/>
    <x v="0"/>
    <x v="11"/>
    <s v="August 30, 1991 (United Kingdom)"/>
    <x v="15"/>
    <n v="6100"/>
    <s v="Peter Greenaway"/>
    <s v="William Shakespeare"/>
    <x v="977"/>
    <x v="0"/>
    <n v="20500000"/>
    <n v="1750301"/>
    <x v="578"/>
    <n v="124"/>
  </r>
  <r>
    <x v="1981"/>
    <x v="1"/>
    <x v="3"/>
    <x v="11"/>
    <s v="August 9, 1991 (United States)"/>
    <x v="1"/>
    <n v="6700"/>
    <s v="Nadia Tass"/>
    <s v="Francis Veber"/>
    <x v="686"/>
    <x v="1"/>
    <n v="17010000"/>
    <n v="24941969"/>
    <x v="737"/>
    <n v="96"/>
  </r>
  <r>
    <x v="1982"/>
    <x v="7"/>
    <x v="2"/>
    <x v="11"/>
    <s v="May 10, 1991 (United States)"/>
    <x v="23"/>
    <n v="9000"/>
    <s v="Richard Franklin"/>
    <s v="Robert T. Megginson"/>
    <x v="561"/>
    <x v="1"/>
    <n v="16400000"/>
    <n v="21082165"/>
    <x v="4"/>
    <n v="108"/>
  </r>
  <r>
    <x v="1983"/>
    <x v="0"/>
    <x v="3"/>
    <x v="11"/>
    <s v="July 1992 (United States)"/>
    <x v="17"/>
    <n v="3300"/>
    <s v="Atom Egoyan"/>
    <s v="Atom Egoyan"/>
    <x v="978"/>
    <x v="4"/>
    <n v="20500000"/>
    <n v="396573"/>
    <x v="738"/>
    <n v="102"/>
  </r>
  <r>
    <x v="1984"/>
    <x v="0"/>
    <x v="16"/>
    <x v="11"/>
    <s v="April 19, 1991 (United States)"/>
    <x v="46"/>
    <n v="8400"/>
    <s v="Alan Rudolph"/>
    <s v="William Reilly"/>
    <x v="419"/>
    <x v="1"/>
    <n v="8000000"/>
    <n v="18784957"/>
    <x v="1"/>
    <n v="103"/>
  </r>
  <r>
    <x v="1985"/>
    <x v="0"/>
    <x v="3"/>
    <x v="11"/>
    <s v="July 26, 1991 (United States)"/>
    <x v="20"/>
    <n v="3700"/>
    <s v="Maurice Phillips"/>
    <s v="Ziggy Steinberg"/>
    <x v="152"/>
    <x v="1"/>
    <n v="17000000"/>
    <n v="2865916"/>
    <x v="244"/>
    <n v="98"/>
  </r>
  <r>
    <x v="1986"/>
    <x v="0"/>
    <x v="3"/>
    <x v="11"/>
    <s v="November 27, 1991 (United States)"/>
    <x v="5"/>
    <n v="5300"/>
    <s v="Mark Rydell"/>
    <s v="Neal Jimenez"/>
    <x v="226"/>
    <x v="1"/>
    <n v="40000000"/>
    <n v="23202444"/>
    <x v="514"/>
    <n v="138"/>
  </r>
  <r>
    <x v="1987"/>
    <x v="7"/>
    <x v="2"/>
    <x v="11"/>
    <s v="August 30, 1991 (United States)"/>
    <x v="52"/>
    <n v="3000"/>
    <s v="Sylvio Tabet"/>
    <s v="Andre Norton"/>
    <x v="178"/>
    <x v="1"/>
    <n v="6000000"/>
    <n v="869325"/>
    <x v="739"/>
    <n v="107"/>
  </r>
  <r>
    <x v="1988"/>
    <x v="0"/>
    <x v="2"/>
    <x v="11"/>
    <s v="September 20, 1991 (United States)"/>
    <x v="25"/>
    <n v="1700"/>
    <s v="James Glickenhaus"/>
    <s v="James Glickenhaus"/>
    <x v="254"/>
    <x v="1"/>
    <n v="20500000"/>
    <n v="456127"/>
    <x v="740"/>
    <n v="102"/>
  </r>
  <r>
    <x v="1989"/>
    <x v="0"/>
    <x v="2"/>
    <x v="11"/>
    <s v="January 18, 1991 (United States)"/>
    <x v="38"/>
    <n v="2100"/>
    <s v="Duncan Gibbins"/>
    <s v="Duncan Gibbins"/>
    <x v="551"/>
    <x v="1"/>
    <n v="13000000"/>
    <n v="5451119"/>
    <x v="705"/>
    <n v="99"/>
  </r>
  <r>
    <x v="1990"/>
    <x v="0"/>
    <x v="3"/>
    <x v="11"/>
    <s v="May 3, 1991 (United States)"/>
    <x v="23"/>
    <n v="2000"/>
    <s v="Bill Duke"/>
    <s v="Chester Himes"/>
    <x v="768"/>
    <x v="0"/>
    <n v="8000000"/>
    <n v="10438504"/>
    <x v="529"/>
    <n v="115"/>
  </r>
  <r>
    <x v="1991"/>
    <x v="1"/>
    <x v="0"/>
    <x v="11"/>
    <s v="December 20, 1991 (United States)"/>
    <x v="13"/>
    <n v="6400"/>
    <s v="Akira Kurosawa"/>
    <s v="Kiyoko Murata"/>
    <x v="979"/>
    <x v="20"/>
    <n v="20500000"/>
    <n v="516431"/>
    <x v="741"/>
    <n v="98"/>
  </r>
  <r>
    <x v="1992"/>
    <x v="0"/>
    <x v="2"/>
    <x v="11"/>
    <s v="June 14, 1991 (United States)"/>
    <x v="54"/>
    <n v="5400"/>
    <s v="Albert Pyun"/>
    <s v="Mark DiSalle"/>
    <x v="980"/>
    <x v="1"/>
    <n v="20500000"/>
    <n v="1250712"/>
    <x v="44"/>
    <n v="90"/>
  </r>
  <r>
    <x v="1993"/>
    <x v="0"/>
    <x v="2"/>
    <x v="11"/>
    <s v="July 26, 1991 (United States)"/>
    <x v="18"/>
    <n v="4800"/>
    <s v="Jeff Kanew"/>
    <s v="Sara Paretsky"/>
    <x v="352"/>
    <x v="1"/>
    <n v="20500000"/>
    <n v="11128309"/>
    <x v="644"/>
    <n v="89"/>
  </r>
  <r>
    <x v="1994"/>
    <x v="0"/>
    <x v="3"/>
    <x v="11"/>
    <s v="October 4, 1991 (United States)"/>
    <x v="41"/>
    <n v="5400"/>
    <s v="Rod Daniel"/>
    <s v="Sam Simon"/>
    <x v="981"/>
    <x v="1"/>
    <n v="22000000"/>
    <n v="11000863"/>
    <x v="701"/>
    <n v="95"/>
  </r>
  <r>
    <x v="1995"/>
    <x v="0"/>
    <x v="0"/>
    <x v="11"/>
    <s v="March 20, 1992 (United States)"/>
    <x v="13"/>
    <n v="6300"/>
    <s v="Jocelyn Moorhouse"/>
    <s v="Jocelyn Moorhouse"/>
    <x v="982"/>
    <x v="5"/>
    <n v="20500000"/>
    <n v="524668"/>
    <x v="742"/>
    <n v="86"/>
  </r>
  <r>
    <x v="1996"/>
    <x v="0"/>
    <x v="0"/>
    <x v="11"/>
    <s v="December 6, 1991 (United States)"/>
    <x v="8"/>
    <n v="3100"/>
    <s v="Hector Babenco"/>
    <s v="Peter Matthiessen"/>
    <x v="245"/>
    <x v="1"/>
    <n v="36000000"/>
    <n v="1345903"/>
    <x v="379"/>
    <n v="189"/>
  </r>
  <r>
    <x v="1997"/>
    <x v="0"/>
    <x v="0"/>
    <x v="11"/>
    <s v="March 15, 1991 (United States)"/>
    <x v="21"/>
    <n v="5000"/>
    <s v="Herbert Ross"/>
    <s v="Kevin Wade"/>
    <x v="422"/>
    <x v="1"/>
    <n v="20000000"/>
    <n v="418807"/>
    <x v="3"/>
    <n v="111"/>
  </r>
  <r>
    <x v="1998"/>
    <x v="7"/>
    <x v="5"/>
    <x v="11"/>
    <s v="May 1991 (United States)"/>
    <x v="15"/>
    <n v="4800"/>
    <s v="James Lapine"/>
    <s v="Sarah Kernochan"/>
    <x v="354"/>
    <x v="1"/>
    <n v="20500000"/>
    <n v="4076211"/>
    <x v="743"/>
    <n v="107"/>
  </r>
  <r>
    <x v="1999"/>
    <x v="0"/>
    <x v="6"/>
    <x v="11"/>
    <s v="April 26, 1991 (United States)"/>
    <x v="46"/>
    <n v="5100"/>
    <s v="James Dearden"/>
    <s v="Ira Levin"/>
    <x v="200"/>
    <x v="0"/>
    <n v="15000000"/>
    <n v="15429177"/>
    <x v="5"/>
    <n v="94"/>
  </r>
  <r>
    <x v="2000"/>
    <x v="7"/>
    <x v="0"/>
    <x v="11"/>
    <s v="March 15, 1991 (United States)"/>
    <x v="16"/>
    <n v="8000"/>
    <s v="Irwin Winkler"/>
    <s v="Irwin Winkler"/>
    <x v="7"/>
    <x v="1"/>
    <n v="20500000"/>
    <n v="9480198"/>
    <x v="0"/>
    <n v="105"/>
  </r>
  <r>
    <x v="2001"/>
    <x v="0"/>
    <x v="4"/>
    <x v="11"/>
    <s v="March 22, 1991 (United States)"/>
    <x v="33"/>
    <n v="2700"/>
    <s v="Frank De Felitta"/>
    <s v="Joyce Selznick"/>
    <x v="983"/>
    <x v="1"/>
    <n v="20500000"/>
    <n v="2368"/>
    <x v="513"/>
    <n v="105"/>
  </r>
  <r>
    <x v="2002"/>
    <x v="1"/>
    <x v="0"/>
    <x v="11"/>
    <s v="February 28, 1992 (United States)"/>
    <x v="5"/>
    <n v="2100"/>
    <s v="Charles Sturridge"/>
    <s v="E.M. Forster"/>
    <x v="559"/>
    <x v="0"/>
    <n v="20500000"/>
    <n v="1403033"/>
    <x v="655"/>
    <n v="116"/>
  </r>
  <r>
    <x v="2003"/>
    <x v="3"/>
    <x v="5"/>
    <x v="11"/>
    <s v="December 18, 1991 (France)"/>
    <x v="24"/>
    <n v="6800"/>
    <s v="Alain Corneau"/>
    <s v="Pascal Quignard"/>
    <x v="227"/>
    <x v="9"/>
    <n v="20500000"/>
    <n v="3089497"/>
    <x v="744"/>
    <n v="115"/>
  </r>
  <r>
    <x v="2004"/>
    <x v="0"/>
    <x v="2"/>
    <x v="11"/>
    <s v="October 25, 1991 (United States)"/>
    <x v="20"/>
    <n v="3700"/>
    <s v="Aaron Norris"/>
    <s v="Robert Geoffrion"/>
    <x v="54"/>
    <x v="1"/>
    <n v="20500000"/>
    <n v="4654288"/>
    <x v="354"/>
    <n v="95"/>
  </r>
  <r>
    <x v="2005"/>
    <x v="1"/>
    <x v="1"/>
    <x v="11"/>
    <s v="August 9, 1991 (United States)"/>
    <x v="38"/>
    <n v="2700"/>
    <s v="Matthew Robbins"/>
    <s v="Jim Strain"/>
    <x v="984"/>
    <x v="1"/>
    <n v="10000000"/>
    <n v="8667684"/>
    <x v="244"/>
    <n v="89"/>
  </r>
  <r>
    <x v="2006"/>
    <x v="0"/>
    <x v="3"/>
    <x v="11"/>
    <s v="February 1, 1991 (United States)"/>
    <x v="23"/>
    <n v="1500"/>
    <s v="Steve Rash"/>
    <s v="Tony Spiridakis"/>
    <x v="331"/>
    <x v="1"/>
    <n v="20500000"/>
    <n v="612781"/>
    <x v="473"/>
    <n v="100"/>
  </r>
  <r>
    <x v="2007"/>
    <x v="0"/>
    <x v="4"/>
    <x v="11"/>
    <s v="August 2, 1991 (United States)"/>
    <x v="41"/>
    <n v="4100"/>
    <s v="Eric Red"/>
    <s v="Pierre Boileau"/>
    <x v="985"/>
    <x v="1"/>
    <n v="10000000"/>
    <n v="9188150"/>
    <x v="3"/>
    <n v="88"/>
  </r>
  <r>
    <x v="2008"/>
    <x v="0"/>
    <x v="2"/>
    <x v="11"/>
    <s v="May 3, 1991 (United States)"/>
    <x v="23"/>
    <n v="3900"/>
    <s v="Heywood Gould"/>
    <s v="Heywood Gould"/>
    <x v="261"/>
    <x v="1"/>
    <n v="4000000"/>
    <n v="11276846"/>
    <x v="644"/>
    <n v="114"/>
  </r>
  <r>
    <x v="2009"/>
    <x v="0"/>
    <x v="2"/>
    <x v="11"/>
    <s v="November 1, 1991 (United States)"/>
    <x v="41"/>
    <n v="2500"/>
    <s v="John Frankenheimer"/>
    <s v="Michael Mewshaw"/>
    <x v="620"/>
    <x v="1"/>
    <n v="20500000"/>
    <n v="1182273"/>
    <x v="745"/>
    <n v="111"/>
  </r>
  <r>
    <x v="2010"/>
    <x v="7"/>
    <x v="3"/>
    <x v="11"/>
    <s v="November 8, 1991 (United States)"/>
    <x v="30"/>
    <n v="1900"/>
    <s v="Kevin Hooks"/>
    <s v="Pam Gibson"/>
    <x v="986"/>
    <x v="1"/>
    <n v="20500000"/>
    <n v="7683267"/>
    <x v="746"/>
    <n v="83"/>
  </r>
  <r>
    <x v="2011"/>
    <x v="1"/>
    <x v="3"/>
    <x v="11"/>
    <s v="November 6, 1992 (United States)"/>
    <x v="19"/>
    <n v="1700"/>
    <s v="Mark Joffe"/>
    <s v="Max Dann"/>
    <x v="490"/>
    <x v="5"/>
    <n v="20500000"/>
    <n v="179469"/>
    <x v="747"/>
    <n v="85"/>
  </r>
  <r>
    <x v="2012"/>
    <x v="2"/>
    <x v="3"/>
    <x v="11"/>
    <s v="November 8, 1991 (United States)"/>
    <x v="22"/>
    <n v="4600"/>
    <s v="Robert Lieberman"/>
    <s v="Thom Eberhardt"/>
    <x v="987"/>
    <x v="1"/>
    <n v="20500000"/>
    <n v="14812144"/>
    <x v="3"/>
    <n v="92"/>
  </r>
  <r>
    <x v="2013"/>
    <x v="0"/>
    <x v="3"/>
    <x v="11"/>
    <s v="November 1, 1991 (United States)"/>
    <x v="4"/>
    <n v="2700"/>
    <s v="George Gallo"/>
    <s v="Frank Pesce"/>
    <x v="988"/>
    <x v="20"/>
    <n v="20500000"/>
    <n v="2120564"/>
    <x v="592"/>
    <n v="101"/>
  </r>
  <r>
    <x v="2014"/>
    <x v="7"/>
    <x v="0"/>
    <x v="11"/>
    <s v="October 4, 1991 (United States)"/>
    <x v="11"/>
    <n v="1800"/>
    <s v="Jeffrey Hornaday"/>
    <s v="Joe Gayton"/>
    <x v="24"/>
    <x v="1"/>
    <n v="20500000"/>
    <n v="3547684"/>
    <x v="748"/>
    <n v="89"/>
  </r>
  <r>
    <x v="2015"/>
    <x v="6"/>
    <x v="0"/>
    <x v="11"/>
    <s v="December 27, 1991 (United States)"/>
    <x v="14"/>
    <n v="2300"/>
    <s v="Julie Dash"/>
    <s v="Julie Dash"/>
    <x v="989"/>
    <x v="1"/>
    <n v="20500000"/>
    <n v="1689723"/>
    <x v="749"/>
    <n v="113"/>
  </r>
  <r>
    <x v="2016"/>
    <x v="0"/>
    <x v="3"/>
    <x v="11"/>
    <s v="February 1, 1991 (United States)"/>
    <x v="16"/>
    <n v="4100"/>
    <s v="Lasse HallstrÃ¶m"/>
    <s v="Malia Scotch Marmo"/>
    <x v="57"/>
    <x v="1"/>
    <n v="16000000"/>
    <n v="14851083"/>
    <x v="474"/>
    <n v="115"/>
  </r>
  <r>
    <x v="2017"/>
    <x v="3"/>
    <x v="3"/>
    <x v="11"/>
    <s v="December 25, 1992 (Mexico)"/>
    <x v="15"/>
    <n v="3500"/>
    <s v="Alfonso CuarÃ³n"/>
    <s v="Alfonso CuarÃ³n"/>
    <x v="990"/>
    <x v="14"/>
    <n v="20500000"/>
    <n v="9915"/>
    <x v="750"/>
    <n v="94"/>
  </r>
  <r>
    <x v="2018"/>
    <x v="0"/>
    <x v="2"/>
    <x v="11"/>
    <s v="October 11, 1991 (United States)"/>
    <x v="27"/>
    <n v="1100"/>
    <s v="Sidney J. Furie"/>
    <s v="Sidney J. Furie"/>
    <x v="217"/>
    <x v="1"/>
    <n v="19000000"/>
    <n v="939277"/>
    <x v="705"/>
    <n v="96"/>
  </r>
  <r>
    <x v="2019"/>
    <x v="0"/>
    <x v="2"/>
    <x v="11"/>
    <s v="February 1, 1991 (United States)"/>
    <x v="19"/>
    <n v="2600"/>
    <s v="Geoff Burrowes"/>
    <s v="Dennis Shryack"/>
    <x v="626"/>
    <x v="1"/>
    <n v="16000000"/>
    <n v="4409328"/>
    <x v="644"/>
    <n v="91"/>
  </r>
  <r>
    <x v="217"/>
    <x v="7"/>
    <x v="0"/>
    <x v="11"/>
    <s v="October 4, 1991 (United States)"/>
    <x v="17"/>
    <n v="2700"/>
    <s v="Mary Agnes Donoghue"/>
    <s v="Mary Agnes Donoghue"/>
    <x v="644"/>
    <x v="1"/>
    <n v="20500000"/>
    <n v="18634643"/>
    <x v="751"/>
    <n v="111"/>
  </r>
  <r>
    <x v="2020"/>
    <x v="7"/>
    <x v="0"/>
    <x v="11"/>
    <s v="December 25, 1991 (United States)"/>
    <x v="14"/>
    <n v="3600"/>
    <s v="Claude Chabrol"/>
    <s v="Gustave Flaubert"/>
    <x v="520"/>
    <x v="9"/>
    <n v="20500000"/>
    <n v="1942423"/>
    <x v="752"/>
    <n v="143"/>
  </r>
  <r>
    <x v="2021"/>
    <x v="7"/>
    <x v="2"/>
    <x v="11"/>
    <s v="September 6, 1991 (United States)"/>
    <x v="41"/>
    <n v="2600"/>
    <s v="Nicholas Meyer"/>
    <s v="Nicholas Meyer"/>
    <x v="8"/>
    <x v="1"/>
    <n v="18000000"/>
    <n v="1501785"/>
    <x v="648"/>
    <n v="98"/>
  </r>
  <r>
    <x v="2022"/>
    <x v="1"/>
    <x v="0"/>
    <x v="11"/>
    <s v="June 28, 1991 (United Kingdom)"/>
    <x v="22"/>
    <n v="796"/>
    <s v="Robert M. Young"/>
    <s v="David Himmelstein"/>
    <x v="742"/>
    <x v="1"/>
    <n v="20500000"/>
    <n v="336396"/>
    <x v="3"/>
    <n v="91"/>
  </r>
  <r>
    <x v="2023"/>
    <x v="0"/>
    <x v="6"/>
    <x v="11"/>
    <s v="November 15, 1991 (United Kingdom)"/>
    <x v="4"/>
    <n v="2300"/>
    <s v="John Sayles"/>
    <s v="John Sayles"/>
    <x v="991"/>
    <x v="1"/>
    <n v="3000000"/>
    <n v="1345015"/>
    <x v="753"/>
    <n v="129"/>
  </r>
  <r>
    <x v="2024"/>
    <x v="0"/>
    <x v="3"/>
    <x v="11"/>
    <s v="February 12, 1993 (United States)"/>
    <x v="12"/>
    <n v="4300"/>
    <s v="Ken Loach"/>
    <s v="Bill Jesse"/>
    <x v="992"/>
    <x v="0"/>
    <n v="20500000"/>
    <n v="295444"/>
    <x v="754"/>
    <n v="95"/>
  </r>
  <r>
    <x v="2025"/>
    <x v="0"/>
    <x v="3"/>
    <x v="11"/>
    <s v="April 12, 1991 (United States)"/>
    <x v="46"/>
    <n v="2000"/>
    <s v="Michael Lindsay-Hogg"/>
    <s v="Michael Lindsay-Hogg"/>
    <x v="687"/>
    <x v="0"/>
    <n v="20500000"/>
    <n v="5136759"/>
    <x v="559"/>
    <n v="103"/>
  </r>
  <r>
    <x v="2026"/>
    <x v="0"/>
    <x v="16"/>
    <x v="11"/>
    <s v="November 1991 (United States)"/>
    <x v="23"/>
    <n v="1500"/>
    <s v="Mike Figgis"/>
    <s v="Mike Figgis"/>
    <x v="993"/>
    <x v="1"/>
    <n v="6900000"/>
    <n v="133645"/>
    <x v="755"/>
    <n v="112"/>
  </r>
  <r>
    <x v="2027"/>
    <x v="7"/>
    <x v="0"/>
    <x v="11"/>
    <s v="January 31, 1992 (United States)"/>
    <x v="17"/>
    <n v="3100"/>
    <s v="Volker SchlÃ¶ndorff"/>
    <s v="Max Frisch"/>
    <x v="251"/>
    <x v="28"/>
    <n v="20500000"/>
    <n v="516517"/>
    <x v="643"/>
    <n v="117"/>
  </r>
  <r>
    <x v="2028"/>
    <x v="0"/>
    <x v="0"/>
    <x v="11"/>
    <s v="March 6, 1991 (United States)"/>
    <x v="12"/>
    <n v="2700"/>
    <s v="Radha Bharadwaj"/>
    <s v="Radha Bharadwaj"/>
    <x v="994"/>
    <x v="1"/>
    <n v="4000000"/>
    <n v="259012"/>
    <x v="549"/>
    <n v="89"/>
  </r>
  <r>
    <x v="2029"/>
    <x v="0"/>
    <x v="2"/>
    <x v="11"/>
    <s v="May 25, 1991 (South Korea)"/>
    <x v="20"/>
    <n v="1600"/>
    <s v="Avi Nesher"/>
    <s v="Avi Nesher"/>
    <x v="675"/>
    <x v="1"/>
    <n v="6000000"/>
    <n v="20205757"/>
    <x v="756"/>
    <n v="96"/>
  </r>
  <r>
    <x v="2030"/>
    <x v="0"/>
    <x v="0"/>
    <x v="11"/>
    <s v="September 6, 1991 (United States)"/>
    <x v="22"/>
    <n v="945"/>
    <s v="Michael Bortman"/>
    <s v="Robert Boswell"/>
    <x v="995"/>
    <x v="1"/>
    <n v="20500000"/>
    <n v="30964"/>
    <x v="260"/>
    <n v="113"/>
  </r>
  <r>
    <x v="2031"/>
    <x v="0"/>
    <x v="0"/>
    <x v="11"/>
    <s v="March 29, 1991 (United States)"/>
    <x v="26"/>
    <n v="1100"/>
    <s v="Rodman Flender"/>
    <s v="John Brancato"/>
    <x v="407"/>
    <x v="1"/>
    <n v="20500000"/>
    <n v="1159578"/>
    <x v="757"/>
    <n v="83"/>
  </r>
  <r>
    <x v="2032"/>
    <x v="0"/>
    <x v="5"/>
    <x v="11"/>
    <s v="October 30, 1992 (United States)"/>
    <x v="13"/>
    <n v="2800"/>
    <s v="Maurice Pialat"/>
    <s v="Maurice Pialat"/>
    <x v="996"/>
    <x v="9"/>
    <n v="20500000"/>
    <n v="193205"/>
    <x v="758"/>
    <n v="158"/>
  </r>
  <r>
    <x v="2033"/>
    <x v="1"/>
    <x v="0"/>
    <x v="11"/>
    <s v="September 20, 1991 (United States)"/>
    <x v="5"/>
    <n v="1700"/>
    <s v="W.D. Richter"/>
    <s v="Mark Andrus"/>
    <x v="995"/>
    <x v="1"/>
    <n v="14000000"/>
    <n v="8906823"/>
    <x v="572"/>
    <n v="99"/>
  </r>
  <r>
    <x v="2034"/>
    <x v="0"/>
    <x v="2"/>
    <x v="11"/>
    <s v="April 12, 1991 (Spain)"/>
    <x v="9"/>
    <n v="2800"/>
    <s v="Vicente Aranda"/>
    <s v="Ãlvaro del Amo"/>
    <x v="810"/>
    <x v="13"/>
    <n v="20500000"/>
    <n v="1407309"/>
    <x v="759"/>
    <n v="103"/>
  </r>
  <r>
    <x v="2035"/>
    <x v="0"/>
    <x v="3"/>
    <x v="11"/>
    <s v="October 24, 1991 (Italy)"/>
    <x v="13"/>
    <n v="10000"/>
    <s v="Roberto Benigni"/>
    <s v="Roberto Benigni"/>
    <x v="997"/>
    <x v="7"/>
    <n v="20500000"/>
    <n v="626057"/>
    <x v="557"/>
    <n v="102"/>
  </r>
  <r>
    <x v="2036"/>
    <x v="1"/>
    <x v="3"/>
    <x v="11"/>
    <s v="October 11, 1991 (United States)"/>
    <x v="5"/>
    <n v="1100"/>
    <s v="Lewis Gilbert"/>
    <s v="Richard Harris"/>
    <x v="998"/>
    <x v="1"/>
    <n v="20500000"/>
    <n v="246000"/>
    <x v="3"/>
    <n v="106"/>
  </r>
  <r>
    <x v="2037"/>
    <x v="7"/>
    <x v="5"/>
    <x v="11"/>
    <s v="December 25, 1991 (United States)"/>
    <x v="12"/>
    <n v="2000"/>
    <s v="Andrey Konchalovskiy"/>
    <s v="Andrey Konchalovskiy"/>
    <x v="674"/>
    <x v="7"/>
    <n v="20500000"/>
    <n v="93292"/>
    <x v="760"/>
    <n v="137"/>
  </r>
  <r>
    <x v="2038"/>
    <x v="3"/>
    <x v="3"/>
    <x v="11"/>
    <s v="October 23, 1991 (France)"/>
    <x v="10"/>
    <n v="2600"/>
    <s v="GÃ©rard Lauzier"/>
    <s v="GÃ©rard Lauzier"/>
    <x v="227"/>
    <x v="9"/>
    <n v="20500000"/>
    <n v="20205757"/>
    <x v="744"/>
    <n v="105"/>
  </r>
  <r>
    <x v="2039"/>
    <x v="0"/>
    <x v="16"/>
    <x v="11"/>
    <s v="August 23, 1991 (United States)"/>
    <x v="41"/>
    <n v="815"/>
    <s v="Martin Campbell"/>
    <s v="James Cresson"/>
    <x v="190"/>
    <x v="1"/>
    <n v="20500000"/>
    <n v="6413375"/>
    <x v="761"/>
    <n v="104"/>
  </r>
  <r>
    <x v="2040"/>
    <x v="0"/>
    <x v="6"/>
    <x v="12"/>
    <s v="September 2, 1992 (France)"/>
    <x v="28"/>
    <n v="943000"/>
    <s v="Quentin Tarantino"/>
    <s v="Quentin Tarantino"/>
    <x v="999"/>
    <x v="1"/>
    <n v="1200000"/>
    <n v="2913644"/>
    <x v="762"/>
    <n v="99"/>
  </r>
  <r>
    <x v="2041"/>
    <x v="0"/>
    <x v="0"/>
    <x v="12"/>
    <s v="March 20, 1992 (United States)"/>
    <x v="9"/>
    <n v="186000"/>
    <s v="Paul Verhoeven"/>
    <s v="Joe Eszterhas"/>
    <x v="295"/>
    <x v="1"/>
    <n v="49000000"/>
    <n v="352927224"/>
    <x v="473"/>
    <n v="127"/>
  </r>
  <r>
    <x v="2042"/>
    <x v="0"/>
    <x v="4"/>
    <x v="12"/>
    <s v="October 16, 1992 (United States)"/>
    <x v="14"/>
    <n v="74000"/>
    <s v="Bernard Rose"/>
    <s v="Clive Barker"/>
    <x v="1000"/>
    <x v="1"/>
    <n v="6000000"/>
    <n v="25795897"/>
    <x v="763"/>
    <n v="99"/>
  </r>
  <r>
    <x v="2043"/>
    <x v="0"/>
    <x v="3"/>
    <x v="12"/>
    <s v="March 13, 1992 (United States)"/>
    <x v="37"/>
    <n v="112000"/>
    <s v="Jonathan Lynn"/>
    <s v="Dale Launer"/>
    <x v="981"/>
    <x v="1"/>
    <n v="11000000"/>
    <n v="64088552"/>
    <x v="21"/>
    <n v="120"/>
  </r>
  <r>
    <x v="2044"/>
    <x v="0"/>
    <x v="2"/>
    <x v="12"/>
    <s v="September 25, 1992 (United States)"/>
    <x v="3"/>
    <n v="156000"/>
    <s v="Michael Mann"/>
    <s v="James Fenimore Cooper"/>
    <x v="728"/>
    <x v="1"/>
    <n v="40000000"/>
    <n v="75505856"/>
    <x v="510"/>
    <n v="112"/>
  </r>
  <r>
    <x v="2045"/>
    <x v="0"/>
    <x v="4"/>
    <x v="12"/>
    <s v="November 13, 1992 (United States)"/>
    <x v="34"/>
    <n v="199000"/>
    <s v="Francis Ford Coppola"/>
    <s v="Bram Stoker"/>
    <x v="537"/>
    <x v="0"/>
    <n v="40000000"/>
    <n v="215862692"/>
    <x v="764"/>
    <n v="128"/>
  </r>
  <r>
    <x v="2046"/>
    <x v="0"/>
    <x v="0"/>
    <x v="12"/>
    <s v="August 7, 1992 (United States)"/>
    <x v="7"/>
    <n v="385000"/>
    <s v="Clint Eastwood"/>
    <s v="David Webb Peoples"/>
    <x v="10"/>
    <x v="1"/>
    <n v="14400000"/>
    <n v="159157447"/>
    <x v="0"/>
    <n v="130"/>
  </r>
  <r>
    <x v="2047"/>
    <x v="0"/>
    <x v="0"/>
    <x v="12"/>
    <s v="December 11, 1992 (United States)"/>
    <x v="3"/>
    <n v="242000"/>
    <s v="Rob Reiner"/>
    <s v="Aaron Sorkin"/>
    <x v="243"/>
    <x v="1"/>
    <n v="41000000"/>
    <n v="243240178"/>
    <x v="1"/>
    <n v="138"/>
  </r>
  <r>
    <x v="2048"/>
    <x v="1"/>
    <x v="3"/>
    <x v="12"/>
    <s v="July 1, 1992 (United States)"/>
    <x v="4"/>
    <n v="97000"/>
    <s v="Penny Marshall"/>
    <s v="Kim Wilson"/>
    <x v="341"/>
    <x v="1"/>
    <n v="40000000"/>
    <n v="132440069"/>
    <x v="1"/>
    <n v="128"/>
  </r>
  <r>
    <x v="2049"/>
    <x v="0"/>
    <x v="2"/>
    <x v="12"/>
    <s v="November 25, 1992 (United States)"/>
    <x v="21"/>
    <n v="124000"/>
    <s v="Mick Jackson"/>
    <s v="Lawrence Kasdan"/>
    <x v="454"/>
    <x v="1"/>
    <n v="25000000"/>
    <n v="411006740"/>
    <x v="765"/>
    <n v="129"/>
  </r>
  <r>
    <x v="2050"/>
    <x v="0"/>
    <x v="0"/>
    <x v="12"/>
    <s v="January 8, 1993 (United States)"/>
    <x v="45"/>
    <n v="274000"/>
    <s v="Martin Brest"/>
    <s v="Giovanni Arpino"/>
    <x v="20"/>
    <x v="1"/>
    <n v="31000000"/>
    <n v="134095253"/>
    <x v="5"/>
    <n v="156"/>
  </r>
  <r>
    <x v="2051"/>
    <x v="7"/>
    <x v="2"/>
    <x v="12"/>
    <s v="June 19, 1992 (United States)"/>
    <x v="9"/>
    <n v="280000"/>
    <s v="Tim Burton"/>
    <s v="Bob Kane"/>
    <x v="261"/>
    <x v="1"/>
    <n v="80000000"/>
    <n v="266892996"/>
    <x v="0"/>
    <n v="126"/>
  </r>
  <r>
    <x v="2052"/>
    <x v="1"/>
    <x v="3"/>
    <x v="12"/>
    <s v="October 2, 1992 (United States)"/>
    <x v="14"/>
    <n v="62000"/>
    <s v="Stephen Herek"/>
    <s v="Steven Brill"/>
    <x v="416"/>
    <x v="1"/>
    <n v="10000000"/>
    <n v="50752337"/>
    <x v="766"/>
    <n v="104"/>
  </r>
  <r>
    <x v="2053"/>
    <x v="2"/>
    <x v="10"/>
    <x v="12"/>
    <s v="November 25, 1992 (United States)"/>
    <x v="45"/>
    <n v="382000"/>
    <s v="Ron Clements"/>
    <s v="Ron Clements"/>
    <x v="1001"/>
    <x v="1"/>
    <n v="28000000"/>
    <n v="504050219"/>
    <x v="199"/>
    <n v="90"/>
  </r>
  <r>
    <x v="2054"/>
    <x v="1"/>
    <x v="3"/>
    <x v="12"/>
    <s v="May 29, 1992 (United States)"/>
    <x v="5"/>
    <n v="91000"/>
    <s v="Emile Ardolino"/>
    <s v="Paul Rudnick"/>
    <x v="569"/>
    <x v="1"/>
    <n v="31000000"/>
    <n v="231605150"/>
    <x v="242"/>
    <n v="100"/>
  </r>
  <r>
    <x v="2055"/>
    <x v="0"/>
    <x v="2"/>
    <x v="12"/>
    <s v="May 22, 1992 (United States)"/>
    <x v="16"/>
    <n v="284000"/>
    <s v="David Fincher"/>
    <s v="Dan O'Bannon"/>
    <x v="521"/>
    <x v="1"/>
    <n v="50000000"/>
    <n v="159814498"/>
    <x v="21"/>
    <n v="114"/>
  </r>
  <r>
    <x v="2056"/>
    <x v="7"/>
    <x v="3"/>
    <x v="12"/>
    <s v="July 31, 1992 (United States)"/>
    <x v="14"/>
    <n v="108000"/>
    <s v="Robert Zemeckis"/>
    <s v="Martin Donovan"/>
    <x v="130"/>
    <x v="1"/>
    <n v="55000000"/>
    <n v="149022650"/>
    <x v="5"/>
    <n v="104"/>
  </r>
  <r>
    <x v="2057"/>
    <x v="7"/>
    <x v="1"/>
    <x v="12"/>
    <s v="May 22, 1992 (United States)"/>
    <x v="14"/>
    <n v="60000"/>
    <s v="Ron Howard"/>
    <s v="Bob Dolman"/>
    <x v="243"/>
    <x v="1"/>
    <n v="60000000"/>
    <n v="137783840"/>
    <x v="481"/>
    <n v="140"/>
  </r>
  <r>
    <x v="2058"/>
    <x v="0"/>
    <x v="6"/>
    <x v="12"/>
    <s v="February 19, 1993 (United States)"/>
    <x v="4"/>
    <n v="52000"/>
    <s v="Neil Jordan"/>
    <s v="Neil Jordan"/>
    <x v="1002"/>
    <x v="0"/>
    <n v="20500000"/>
    <n v="62548947"/>
    <x v="529"/>
    <n v="112"/>
  </r>
  <r>
    <x v="2059"/>
    <x v="1"/>
    <x v="0"/>
    <x v="12"/>
    <s v="February 26, 1993 (United States)"/>
    <x v="34"/>
    <n v="30000"/>
    <s v="James Ivory"/>
    <s v="E.M. Forster"/>
    <x v="490"/>
    <x v="0"/>
    <n v="20500000"/>
    <n v="26341736"/>
    <x v="103"/>
    <n v="142"/>
  </r>
  <r>
    <x v="2060"/>
    <x v="0"/>
    <x v="2"/>
    <x v="12"/>
    <s v="October 9, 1992 (United States)"/>
    <x v="16"/>
    <n v="80000"/>
    <s v="Andrew Davis"/>
    <s v="J.F. Lawton"/>
    <x v="735"/>
    <x v="9"/>
    <n v="35000000"/>
    <n v="156563139"/>
    <x v="0"/>
    <n v="103"/>
  </r>
  <r>
    <x v="2061"/>
    <x v="0"/>
    <x v="2"/>
    <x v="12"/>
    <s v="April 15, 1992 (United States)"/>
    <x v="15"/>
    <n v="9500"/>
    <s v="Bill Duke"/>
    <s v="Michael Tolkin"/>
    <x v="750"/>
    <x v="1"/>
    <n v="8000000"/>
    <n v="16639799"/>
    <x v="767"/>
    <n v="107"/>
  </r>
  <r>
    <x v="2062"/>
    <x v="0"/>
    <x v="0"/>
    <x v="12"/>
    <s v="August 14, 1992 (United States)"/>
    <x v="5"/>
    <n v="34000"/>
    <s v="Barbet Schroeder"/>
    <s v="John Lutz"/>
    <x v="1003"/>
    <x v="1"/>
    <n v="16000000"/>
    <n v="48017402"/>
    <x v="1"/>
    <n v="107"/>
  </r>
  <r>
    <x v="2063"/>
    <x v="7"/>
    <x v="10"/>
    <x v="12"/>
    <s v="July 10, 1992 (United States)"/>
    <x v="38"/>
    <n v="22000"/>
    <s v="Ralph Bakshi"/>
    <s v="Michael Grais"/>
    <x v="495"/>
    <x v="1"/>
    <n v="30000000"/>
    <n v="14110589"/>
    <x v="768"/>
    <n v="102"/>
  </r>
  <r>
    <x v="2064"/>
    <x v="0"/>
    <x v="6"/>
    <x v="12"/>
    <s v="October 2, 1992 (United States)"/>
    <x v="3"/>
    <n v="98000"/>
    <s v="James Foley"/>
    <s v="David Mamet"/>
    <x v="20"/>
    <x v="1"/>
    <n v="12500000"/>
    <n v="10725228"/>
    <x v="234"/>
    <n v="100"/>
  </r>
  <r>
    <x v="2065"/>
    <x v="7"/>
    <x v="3"/>
    <x v="12"/>
    <s v="February 14, 1992 (United States)"/>
    <x v="9"/>
    <n v="148000"/>
    <s v="Penelope Spheeris"/>
    <s v="Mike Myers"/>
    <x v="1004"/>
    <x v="1"/>
    <n v="20000000"/>
    <n v="183097323"/>
    <x v="3"/>
    <n v="94"/>
  </r>
  <r>
    <x v="2066"/>
    <x v="0"/>
    <x v="3"/>
    <x v="12"/>
    <s v="February 19, 1993 (United States)"/>
    <x v="24"/>
    <n v="166000"/>
    <s v="Sam Raimi"/>
    <s v="Sam Raimi"/>
    <x v="91"/>
    <x v="1"/>
    <n v="11000000"/>
    <n v="11502976"/>
    <x v="74"/>
    <n v="81"/>
  </r>
  <r>
    <x v="2067"/>
    <x v="1"/>
    <x v="0"/>
    <x v="12"/>
    <s v="October 30, 1992 (United States)"/>
    <x v="13"/>
    <n v="55000"/>
    <s v="Robert Redford"/>
    <s v="Norman Maclean"/>
    <x v="570"/>
    <x v="1"/>
    <n v="12000000"/>
    <n v="43440294"/>
    <x v="599"/>
    <n v="123"/>
  </r>
  <r>
    <x v="2068"/>
    <x v="0"/>
    <x v="0"/>
    <x v="12"/>
    <s v="August 28, 1992 (United States)"/>
    <x v="4"/>
    <n v="89000"/>
    <s v="David Lynch"/>
    <s v="David Lynch"/>
    <x v="1005"/>
    <x v="9"/>
    <n v="10000000"/>
    <n v="4184990"/>
    <x v="234"/>
    <n v="134"/>
  </r>
  <r>
    <x v="2069"/>
    <x v="7"/>
    <x v="0"/>
    <x v="12"/>
    <s v="October 2, 1992 (United States)"/>
    <x v="24"/>
    <n v="41000"/>
    <s v="Gary Sinise"/>
    <s v="John Steinbeck"/>
    <x v="687"/>
    <x v="1"/>
    <n v="20500000"/>
    <n v="5471088"/>
    <x v="13"/>
    <n v="115"/>
  </r>
  <r>
    <x v="2070"/>
    <x v="1"/>
    <x v="3"/>
    <x v="12"/>
    <s v="April 3, 1992 (United States)"/>
    <x v="46"/>
    <n v="68000"/>
    <s v="Brian Levant"/>
    <s v="John Hughes"/>
    <x v="1006"/>
    <x v="1"/>
    <n v="20500000"/>
    <n v="147214049"/>
    <x v="5"/>
    <n v="87"/>
  </r>
  <r>
    <x v="2071"/>
    <x v="0"/>
    <x v="2"/>
    <x v="12"/>
    <s v="July 10, 1992 (United States)"/>
    <x v="22"/>
    <n v="85000"/>
    <s v="Roland Emmerich"/>
    <s v="Richard Rothstein"/>
    <x v="721"/>
    <x v="1"/>
    <n v="23000000"/>
    <n v="36299898"/>
    <x v="769"/>
    <n v="102"/>
  </r>
  <r>
    <x v="2072"/>
    <x v="7"/>
    <x v="2"/>
    <x v="12"/>
    <s v="July 31, 1992 (United States)"/>
    <x v="46"/>
    <n v="41000"/>
    <s v="Fran Rubel Kuzui"/>
    <s v="Joss Whedon"/>
    <x v="958"/>
    <x v="1"/>
    <n v="7000000"/>
    <n v="16624456"/>
    <x v="21"/>
    <n v="86"/>
  </r>
  <r>
    <x v="2073"/>
    <x v="0"/>
    <x v="7"/>
    <x v="12"/>
    <s v="April 10, 1992 (United States)"/>
    <x v="11"/>
    <n v="21000"/>
    <s v="Mick Garris"/>
    <s v="Stephen King"/>
    <x v="940"/>
    <x v="1"/>
    <n v="15000000"/>
    <n v="30524763"/>
    <x v="1"/>
    <n v="91"/>
  </r>
  <r>
    <x v="2074"/>
    <x v="7"/>
    <x v="5"/>
    <x v="12"/>
    <s v="January 8, 1993 (United States)"/>
    <x v="24"/>
    <n v="55000"/>
    <s v="Richard Attenborough"/>
    <s v="David Robinson"/>
    <x v="778"/>
    <x v="0"/>
    <n v="31000000"/>
    <n v="9493259"/>
    <x v="473"/>
    <n v="143"/>
  </r>
  <r>
    <x v="2075"/>
    <x v="0"/>
    <x v="5"/>
    <x v="12"/>
    <s v="October 30, 1992 (United States)"/>
    <x v="15"/>
    <n v="20000"/>
    <s v="Jean-Jacques Annaud"/>
    <s v="Marguerite Duras"/>
    <x v="1007"/>
    <x v="9"/>
    <n v="20500000"/>
    <n v="5013090"/>
    <x v="289"/>
    <n v="115"/>
  </r>
  <r>
    <x v="2076"/>
    <x v="1"/>
    <x v="1"/>
    <x v="12"/>
    <s v="November 20, 1992 (United States)"/>
    <x v="8"/>
    <n v="318000"/>
    <s v="Chris Columbus"/>
    <s v="John Hughes"/>
    <x v="865"/>
    <x v="1"/>
    <n v="28000000"/>
    <n v="358994850"/>
    <x v="21"/>
    <n v="120"/>
  </r>
  <r>
    <x v="2077"/>
    <x v="0"/>
    <x v="0"/>
    <x v="12"/>
    <s v="January 10, 1992 (United States)"/>
    <x v="14"/>
    <n v="40000"/>
    <s v="Curtis Hanson"/>
    <s v="Amanda Silver"/>
    <x v="862"/>
    <x v="1"/>
    <n v="11700000"/>
    <n v="88036683"/>
    <x v="644"/>
    <n v="110"/>
  </r>
  <r>
    <x v="2078"/>
    <x v="1"/>
    <x v="0"/>
    <x v="12"/>
    <s v="April 10, 1992 (United States)"/>
    <x v="15"/>
    <n v="19000"/>
    <s v="Kenny Ortega"/>
    <s v="Bob Tzudiker"/>
    <x v="623"/>
    <x v="1"/>
    <n v="15000000"/>
    <n v="2819485"/>
    <x v="770"/>
    <n v="121"/>
  </r>
  <r>
    <x v="2079"/>
    <x v="7"/>
    <x v="5"/>
    <x v="12"/>
    <s v="November 18, 1992 (United States)"/>
    <x v="3"/>
    <n v="89000"/>
    <s v="Spike Lee"/>
    <s v="Alex Haley"/>
    <x v="657"/>
    <x v="20"/>
    <n v="33000000"/>
    <n v="48169910"/>
    <x v="771"/>
    <n v="202"/>
  </r>
  <r>
    <x v="2080"/>
    <x v="0"/>
    <x v="2"/>
    <x v="12"/>
    <s v="June 5, 1992 (United States)"/>
    <x v="15"/>
    <n v="106000"/>
    <s v="Phillip Noyce"/>
    <s v="Tom Clancy"/>
    <x v="88"/>
    <x v="1"/>
    <n v="45000000"/>
    <n v="178051587"/>
    <x v="772"/>
    <n v="117"/>
  </r>
  <r>
    <x v="2081"/>
    <x v="0"/>
    <x v="3"/>
    <x v="12"/>
    <s v="February 12, 1993 (United States)"/>
    <x v="24"/>
    <n v="93000"/>
    <s v="Peter Jackson"/>
    <s v="Stephen Sinclair"/>
    <x v="1008"/>
    <x v="17"/>
    <n v="3000000"/>
    <n v="242623"/>
    <x v="773"/>
    <n v="104"/>
  </r>
  <r>
    <x v="2082"/>
    <x v="0"/>
    <x v="0"/>
    <x v="12"/>
    <s v="May 8, 1992 (United States)"/>
    <x v="20"/>
    <n v="18000"/>
    <s v="Katt Shea"/>
    <s v="Melissa Goddard"/>
    <x v="348"/>
    <x v="1"/>
    <n v="3000000"/>
    <n v="1829804"/>
    <x v="234"/>
    <n v="93"/>
  </r>
  <r>
    <x v="2083"/>
    <x v="7"/>
    <x v="3"/>
    <x v="12"/>
    <s v="September 11, 1992 (United States)"/>
    <x v="12"/>
    <n v="54000"/>
    <s v="Phil Alden Robinson"/>
    <s v="Phil Alden Robinson"/>
    <x v="28"/>
    <x v="1"/>
    <n v="23000000"/>
    <n v="105232691"/>
    <x v="774"/>
    <n v="126"/>
  </r>
  <r>
    <x v="2084"/>
    <x v="0"/>
    <x v="4"/>
    <x v="12"/>
    <s v="March 6, 1992 (United States)"/>
    <x v="20"/>
    <n v="34000"/>
    <s v="Brett Leonard"/>
    <s v="Stephen King"/>
    <x v="985"/>
    <x v="0"/>
    <n v="10000000"/>
    <n v="32100816"/>
    <x v="593"/>
    <n v="108"/>
  </r>
  <r>
    <x v="2085"/>
    <x v="0"/>
    <x v="3"/>
    <x v="12"/>
    <s v="May 8, 1992 (United States)"/>
    <x v="24"/>
    <n v="56000"/>
    <s v="Robert Altman"/>
    <s v="Michael Tolkin"/>
    <x v="822"/>
    <x v="1"/>
    <n v="8000000"/>
    <n v="21706101"/>
    <x v="559"/>
    <n v="124"/>
  </r>
  <r>
    <x v="2086"/>
    <x v="1"/>
    <x v="3"/>
    <x v="12"/>
    <s v="May 22, 1992 (United States)"/>
    <x v="1"/>
    <n v="38000"/>
    <s v="Les Mayfield"/>
    <s v="George Zaloom"/>
    <x v="412"/>
    <x v="1"/>
    <n v="7000000"/>
    <n v="40693477"/>
    <x v="775"/>
    <n v="88"/>
  </r>
  <r>
    <x v="2087"/>
    <x v="0"/>
    <x v="3"/>
    <x v="12"/>
    <s v="March 27, 1992 (United States)"/>
    <x v="8"/>
    <n v="78000"/>
    <s v="Ron Shelton"/>
    <s v="Ron Shelton"/>
    <x v="945"/>
    <x v="1"/>
    <n v="20500000"/>
    <n v="90753806"/>
    <x v="21"/>
    <n v="115"/>
  </r>
  <r>
    <x v="2088"/>
    <x v="0"/>
    <x v="2"/>
    <x v="12"/>
    <s v="May 15, 1992 (United States)"/>
    <x v="17"/>
    <n v="160000"/>
    <s v="Richard Donner"/>
    <s v="Jeffrey Boam"/>
    <x v="94"/>
    <x v="1"/>
    <n v="35000000"/>
    <n v="321731527"/>
    <x v="0"/>
    <n v="118"/>
  </r>
  <r>
    <x v="2089"/>
    <x v="0"/>
    <x v="5"/>
    <x v="12"/>
    <s v="March 13, 1992 (United States)"/>
    <x v="13"/>
    <n v="8600"/>
    <s v="Edward James Olmos"/>
    <s v="Floyd Mutrux"/>
    <x v="742"/>
    <x v="1"/>
    <n v="16000000"/>
    <n v="13086430"/>
    <x v="737"/>
    <n v="125"/>
  </r>
  <r>
    <x v="2090"/>
    <x v="0"/>
    <x v="2"/>
    <x v="12"/>
    <s v="February 26, 1993 (United States)"/>
    <x v="15"/>
    <n v="64000"/>
    <s v="Robert Rodriguez"/>
    <s v="Robert Rodriguez"/>
    <x v="1009"/>
    <x v="14"/>
    <n v="7000"/>
    <n v="2040920"/>
    <x v="1"/>
    <n v="81"/>
  </r>
  <r>
    <x v="2091"/>
    <x v="0"/>
    <x v="0"/>
    <x v="12"/>
    <s v="March 18, 1994 (United States)"/>
    <x v="13"/>
    <n v="37000"/>
    <s v="Roman Polanski"/>
    <s v="Pascal Bruckner"/>
    <x v="1010"/>
    <x v="9"/>
    <n v="5000000"/>
    <n v="1862805"/>
    <x v="726"/>
    <n v="139"/>
  </r>
  <r>
    <x v="2092"/>
    <x v="0"/>
    <x v="7"/>
    <x v="12"/>
    <s v="August 28, 1992 (United States)"/>
    <x v="38"/>
    <n v="20000"/>
    <s v="Mary Lambert"/>
    <s v="Richard Outten"/>
    <x v="1011"/>
    <x v="1"/>
    <n v="8000000"/>
    <n v="17092453"/>
    <x v="3"/>
    <n v="100"/>
  </r>
  <r>
    <x v="2093"/>
    <x v="4"/>
    <x v="6"/>
    <x v="12"/>
    <s v="December 17, 1992 (Argentina)"/>
    <x v="12"/>
    <n v="40000"/>
    <s v="Abel Ferrara"/>
    <s v="ZoÃ« Lund"/>
    <x v="999"/>
    <x v="1"/>
    <n v="1000000"/>
    <n v="2038916"/>
    <x v="776"/>
    <n v="96"/>
  </r>
  <r>
    <x v="2094"/>
    <x v="7"/>
    <x v="3"/>
    <x v="12"/>
    <s v="September 18, 1992 (United States)"/>
    <x v="17"/>
    <n v="28000"/>
    <s v="Cameron Crowe"/>
    <s v="Cameron Crowe"/>
    <x v="1003"/>
    <x v="1"/>
    <n v="20500000"/>
    <n v="18471850"/>
    <x v="0"/>
    <n v="99"/>
  </r>
  <r>
    <x v="2095"/>
    <x v="2"/>
    <x v="10"/>
    <x v="12"/>
    <s v="April 10, 1992 (United States)"/>
    <x v="16"/>
    <n v="28000"/>
    <s v="Bill Kroyer"/>
    <s v="Jim Cox"/>
    <x v="1012"/>
    <x v="5"/>
    <n v="24000000"/>
    <n v="32710894"/>
    <x v="777"/>
    <n v="76"/>
  </r>
  <r>
    <x v="2096"/>
    <x v="1"/>
    <x v="3"/>
    <x v="12"/>
    <s v="June 12, 1992 (United States)"/>
    <x v="10"/>
    <n v="23000"/>
    <s v="Frank Oz"/>
    <s v="Mark Stein"/>
    <x v="144"/>
    <x v="1"/>
    <n v="26000000"/>
    <n v="94900635"/>
    <x v="549"/>
    <n v="102"/>
  </r>
  <r>
    <x v="2097"/>
    <x v="7"/>
    <x v="0"/>
    <x v="12"/>
    <s v="September 18, 1992 (United States)"/>
    <x v="15"/>
    <n v="23000"/>
    <s v="Robert Mandel"/>
    <s v="Dick Wolf"/>
    <x v="1013"/>
    <x v="1"/>
    <n v="18000000"/>
    <n v="14715067"/>
    <x v="3"/>
    <n v="106"/>
  </r>
  <r>
    <x v="2098"/>
    <x v="0"/>
    <x v="5"/>
    <x v="12"/>
    <s v="December 25, 1992 (United States)"/>
    <x v="14"/>
    <n v="22000"/>
    <s v="Danny DeVito"/>
    <s v="David Mamet"/>
    <x v="0"/>
    <x v="1"/>
    <n v="35000000"/>
    <n v="29302121"/>
    <x v="21"/>
    <n v="140"/>
  </r>
  <r>
    <x v="2099"/>
    <x v="0"/>
    <x v="2"/>
    <x v="12"/>
    <s v="January 17, 1992 (United States)"/>
    <x v="12"/>
    <n v="25000"/>
    <s v="Ernest R. Dickerson"/>
    <s v="Ernest R. Dickerson"/>
    <x v="1014"/>
    <x v="1"/>
    <n v="5000000"/>
    <n v="20146880"/>
    <x v="746"/>
    <n v="95"/>
  </r>
  <r>
    <x v="2100"/>
    <x v="0"/>
    <x v="0"/>
    <x v="12"/>
    <s v="January 22, 1993 (United States)"/>
    <x v="8"/>
    <n v="17000"/>
    <s v="Louis Malle"/>
    <s v="David Hare"/>
    <x v="726"/>
    <x v="0"/>
    <n v="20500000"/>
    <n v="7532911"/>
    <x v="462"/>
    <n v="111"/>
  </r>
  <r>
    <x v="472"/>
    <x v="1"/>
    <x v="0"/>
    <x v="12"/>
    <s v="December 16, 1992 (United States)"/>
    <x v="21"/>
    <n v="45000"/>
    <s v="Steve Miner"/>
    <s v="J.J. Abrams"/>
    <x v="94"/>
    <x v="1"/>
    <n v="20500000"/>
    <n v="127956187"/>
    <x v="0"/>
    <n v="102"/>
  </r>
  <r>
    <x v="2101"/>
    <x v="4"/>
    <x v="3"/>
    <x v="12"/>
    <s v="January 15, 1993 (United States)"/>
    <x v="24"/>
    <n v="37000"/>
    <s v="RÃ©my Belvaux"/>
    <s v="RÃ©my Belvaux"/>
    <x v="1015"/>
    <x v="31"/>
    <n v="20500000"/>
    <n v="205569"/>
    <x v="778"/>
    <n v="95"/>
  </r>
  <r>
    <x v="2102"/>
    <x v="1"/>
    <x v="2"/>
    <x v="12"/>
    <s v="August 7, 1992 (United States)"/>
    <x v="11"/>
    <n v="21000"/>
    <s v="Jon Turteltaub"/>
    <s v="Kenny Kim"/>
    <x v="1016"/>
    <x v="1"/>
    <n v="6500000"/>
    <n v="29000301"/>
    <x v="242"/>
    <n v="84"/>
  </r>
  <r>
    <x v="2103"/>
    <x v="0"/>
    <x v="4"/>
    <x v="12"/>
    <s v="September 11, 1992 (United States)"/>
    <x v="30"/>
    <n v="28000"/>
    <s v="Anthony Hickox"/>
    <s v="Peter Atkins"/>
    <x v="1017"/>
    <x v="1"/>
    <n v="5000000"/>
    <n v="12534961"/>
    <x v="779"/>
    <n v="97"/>
  </r>
  <r>
    <x v="2104"/>
    <x v="0"/>
    <x v="0"/>
    <x v="12"/>
    <s v="January 15, 1993 (United States)"/>
    <x v="54"/>
    <n v="14000"/>
    <s v="Uli Edel"/>
    <s v="Brad Mirman"/>
    <x v="659"/>
    <x v="28"/>
    <n v="30000000"/>
    <n v="13273595"/>
    <x v="236"/>
    <n v="99"/>
  </r>
  <r>
    <x v="2105"/>
    <x v="1"/>
    <x v="1"/>
    <x v="12"/>
    <s v="July 17, 1992 (United States)"/>
    <x v="38"/>
    <n v="42000"/>
    <s v="Randal Kleiser"/>
    <s v="Stuart Gordon"/>
    <x v="527"/>
    <x v="1"/>
    <n v="40000000"/>
    <n v="58662452"/>
    <x v="770"/>
    <n v="89"/>
  </r>
  <r>
    <x v="2106"/>
    <x v="7"/>
    <x v="1"/>
    <x v="12"/>
    <s v="September 18, 1992 (United States)"/>
    <x v="1"/>
    <n v="21000"/>
    <s v="Thom Eberhardt"/>
    <s v="John Dwyer"/>
    <x v="90"/>
    <x v="1"/>
    <n v="24000000"/>
    <n v="22518097"/>
    <x v="242"/>
    <n v="100"/>
  </r>
  <r>
    <x v="2107"/>
    <x v="1"/>
    <x v="3"/>
    <x v="12"/>
    <s v="March 27, 1992 (United States)"/>
    <x v="15"/>
    <n v="19000"/>
    <s v="Paul Michael Glaser"/>
    <s v="Tony Gilroy"/>
    <x v="1018"/>
    <x v="1"/>
    <n v="20500000"/>
    <n v="25105517"/>
    <x v="13"/>
    <n v="101"/>
  </r>
  <r>
    <x v="2108"/>
    <x v="0"/>
    <x v="2"/>
    <x v="12"/>
    <s v="November 6, 1992 (United States)"/>
    <x v="23"/>
    <n v="46000"/>
    <s v="Kevin Hooks"/>
    <s v="Stewart Raffill"/>
    <x v="945"/>
    <x v="1"/>
    <n v="15000000"/>
    <n v="44065653"/>
    <x v="0"/>
    <n v="84"/>
  </r>
  <r>
    <x v="2109"/>
    <x v="0"/>
    <x v="3"/>
    <x v="12"/>
    <s v="February 4, 1994 (United States)"/>
    <x v="5"/>
    <n v="13000"/>
    <s v="Bigas Luna"/>
    <s v="Cuca Canals"/>
    <x v="1019"/>
    <x v="13"/>
    <n v="20500000"/>
    <n v="20205757"/>
    <x v="780"/>
    <n v="95"/>
  </r>
  <r>
    <x v="2110"/>
    <x v="0"/>
    <x v="4"/>
    <x v="12"/>
    <s v="January 29, 1993 (United States)"/>
    <x v="36"/>
    <n v="7900"/>
    <s v="David Price"/>
    <s v="A L Katz"/>
    <x v="1020"/>
    <x v="1"/>
    <n v="900000"/>
    <n v="6980986"/>
    <x v="779"/>
    <n v="92"/>
  </r>
  <r>
    <x v="2111"/>
    <x v="7"/>
    <x v="3"/>
    <x v="12"/>
    <s v="March 27, 1992 (United States)"/>
    <x v="30"/>
    <n v="9100"/>
    <s v="Sidney J. Furie"/>
    <s v="Curtis Burch"/>
    <x v="272"/>
    <x v="1"/>
    <n v="20500000"/>
    <n v="14796494"/>
    <x v="781"/>
    <n v="90"/>
  </r>
  <r>
    <x v="2112"/>
    <x v="7"/>
    <x v="0"/>
    <x v="12"/>
    <s v="February 21, 1992 (United States)"/>
    <x v="9"/>
    <n v="13000"/>
    <s v="Richard Donner"/>
    <s v="David Mickey Evans"/>
    <x v="838"/>
    <x v="1"/>
    <n v="35000000"/>
    <n v="4651977"/>
    <x v="1"/>
    <n v="114"/>
  </r>
  <r>
    <x v="2113"/>
    <x v="1"/>
    <x v="3"/>
    <x v="12"/>
    <s v="February 12, 1993 (United States)"/>
    <x v="13"/>
    <n v="26000"/>
    <s v="Baz Luhrmann"/>
    <s v="Baz Luhrmann"/>
    <x v="1021"/>
    <x v="5"/>
    <n v="20500000"/>
    <n v="11749595"/>
    <x v="782"/>
    <n v="94"/>
  </r>
  <r>
    <x v="2114"/>
    <x v="0"/>
    <x v="6"/>
    <x v="12"/>
    <s v="August 7, 1992 (United States)"/>
    <x v="10"/>
    <n v="15000"/>
    <s v="Brian De Palma"/>
    <s v="Brian De Palma"/>
    <x v="566"/>
    <x v="1"/>
    <n v="12000000"/>
    <n v="37170057"/>
    <x v="687"/>
    <n v="92"/>
  </r>
  <r>
    <x v="2115"/>
    <x v="7"/>
    <x v="5"/>
    <x v="12"/>
    <s v="June 9, 1993 (United States)"/>
    <x v="13"/>
    <n v="15000"/>
    <s v="Sally Potter"/>
    <s v="Virginia Woolf"/>
    <x v="919"/>
    <x v="0"/>
    <n v="4000000"/>
    <n v="5378172"/>
    <x v="783"/>
    <n v="94"/>
  </r>
  <r>
    <x v="2116"/>
    <x v="0"/>
    <x v="2"/>
    <x v="12"/>
    <s v="March 6, 1992 (United States)"/>
    <x v="16"/>
    <n v="8500"/>
    <s v="Rowdy Herrington"/>
    <s v="Djordje Milicevic"/>
    <x v="1022"/>
    <x v="1"/>
    <n v="20000000"/>
    <n v="9223441"/>
    <x v="1"/>
    <n v="101"/>
  </r>
  <r>
    <x v="2117"/>
    <x v="0"/>
    <x v="2"/>
    <x v="12"/>
    <s v="May 1, 1992 (United States)"/>
    <x v="19"/>
    <n v="13000"/>
    <s v="Tony Maylam"/>
    <s v="Gary Scott Thompson"/>
    <x v="286"/>
    <x v="0"/>
    <n v="7000000"/>
    <n v="5430822"/>
    <x v="784"/>
    <n v="90"/>
  </r>
  <r>
    <x v="2118"/>
    <x v="2"/>
    <x v="10"/>
    <x v="12"/>
    <s v="July 30, 1993 (United States)"/>
    <x v="20"/>
    <n v="10000"/>
    <s v="Phil Roman"/>
    <s v="Dennis Marks"/>
    <x v="1023"/>
    <x v="1"/>
    <n v="8000000"/>
    <n v="3560469"/>
    <x v="785"/>
    <n v="84"/>
  </r>
  <r>
    <x v="2119"/>
    <x v="7"/>
    <x v="1"/>
    <x v="12"/>
    <s v="December 18, 1992 (United States)"/>
    <x v="27"/>
    <n v="31000"/>
    <s v="Barry Levinson"/>
    <s v="Valerie Curtin"/>
    <x v="12"/>
    <x v="1"/>
    <n v="43000000"/>
    <n v="23278931"/>
    <x v="729"/>
    <n v="118"/>
  </r>
  <r>
    <x v="2120"/>
    <x v="0"/>
    <x v="6"/>
    <x v="12"/>
    <s v="November 12, 1992 (Australia)"/>
    <x v="8"/>
    <n v="38000"/>
    <s v="Geoffrey Wright"/>
    <s v="Geoffrey Wright"/>
    <x v="1024"/>
    <x v="5"/>
    <n v="20500000"/>
    <n v="175340"/>
    <x v="786"/>
    <n v="94"/>
  </r>
  <r>
    <x v="2121"/>
    <x v="7"/>
    <x v="1"/>
    <x v="12"/>
    <s v="October 9, 1992 (United States)"/>
    <x v="16"/>
    <n v="29000"/>
    <s v="Ridley Scott"/>
    <s v="Rose Bosch"/>
    <x v="227"/>
    <x v="0"/>
    <n v="47000000"/>
    <n v="7191399"/>
    <x v="67"/>
    <n v="154"/>
  </r>
  <r>
    <x v="2122"/>
    <x v="1"/>
    <x v="0"/>
    <x v="12"/>
    <s v="October 23, 1992 (United States)"/>
    <x v="9"/>
    <n v="4100"/>
    <s v="Christopher Cain"/>
    <s v="Rex McGee"/>
    <x v="1025"/>
    <x v="1"/>
    <n v="10000000"/>
    <n v="15164458"/>
    <x v="0"/>
    <n v="112"/>
  </r>
  <r>
    <x v="2123"/>
    <x v="0"/>
    <x v="3"/>
    <x v="12"/>
    <s v="July 1, 1992 (United States)"/>
    <x v="30"/>
    <n v="27000"/>
    <s v="Reginald Hudlin"/>
    <s v="Barry W. Blaustein"/>
    <x v="244"/>
    <x v="1"/>
    <n v="42000000"/>
    <n v="131052444"/>
    <x v="3"/>
    <n v="117"/>
  </r>
  <r>
    <x v="2124"/>
    <x v="7"/>
    <x v="0"/>
    <x v="12"/>
    <s v="March 27, 1992 (United States)"/>
    <x v="13"/>
    <n v="9500"/>
    <s v="John G. Avildsen"/>
    <s v="Bryce Courtenay"/>
    <x v="641"/>
    <x v="5"/>
    <n v="18000000"/>
    <n v="2827107"/>
    <x v="787"/>
    <n v="127"/>
  </r>
  <r>
    <x v="2125"/>
    <x v="0"/>
    <x v="3"/>
    <x v="12"/>
    <s v="October 23, 1992 (United States)"/>
    <x v="33"/>
    <n v="5900"/>
    <s v="Manny Coto"/>
    <s v="Manny Coto"/>
    <x v="1026"/>
    <x v="1"/>
    <n v="20500000"/>
    <n v="8403433"/>
    <x v="788"/>
    <n v="95"/>
  </r>
  <r>
    <x v="2126"/>
    <x v="1"/>
    <x v="2"/>
    <x v="12"/>
    <s v="April 30, 1993 (United States)"/>
    <x v="27"/>
    <n v="8000"/>
    <s v="Aaron Norris"/>
    <s v="Lou Illar"/>
    <x v="54"/>
    <x v="1"/>
    <n v="20500000"/>
    <n v="17180393"/>
    <x v="789"/>
    <n v="101"/>
  </r>
  <r>
    <x v="2127"/>
    <x v="7"/>
    <x v="1"/>
    <x v="12"/>
    <s v="February 7, 1992 (United States)"/>
    <x v="22"/>
    <n v="22000"/>
    <s v="John McTiernan"/>
    <s v="Tom Schulman"/>
    <x v="99"/>
    <x v="1"/>
    <n v="40000000"/>
    <n v="45500797"/>
    <x v="644"/>
    <n v="106"/>
  </r>
  <r>
    <x v="2128"/>
    <x v="7"/>
    <x v="3"/>
    <x v="12"/>
    <s v="August 28, 1992 (United States)"/>
    <x v="1"/>
    <n v="17000"/>
    <s v="Andrew Bergman"/>
    <s v="Andrew Bergman"/>
    <x v="98"/>
    <x v="1"/>
    <n v="25000000"/>
    <n v="35208854"/>
    <x v="572"/>
    <n v="96"/>
  </r>
  <r>
    <x v="2129"/>
    <x v="0"/>
    <x v="6"/>
    <x v="12"/>
    <s v="April 3, 1992 (United States)"/>
    <x v="8"/>
    <n v="15000"/>
    <s v="Michael Apted"/>
    <s v="John Fusco"/>
    <x v="338"/>
    <x v="1"/>
    <n v="15000000"/>
    <n v="22660758"/>
    <x v="244"/>
    <n v="119"/>
  </r>
  <r>
    <x v="2130"/>
    <x v="7"/>
    <x v="2"/>
    <x v="12"/>
    <s v="February 21, 1992 (United States)"/>
    <x v="36"/>
    <n v="39000"/>
    <s v="Roger Spottiswoode"/>
    <s v="Blake Snyder"/>
    <x v="133"/>
    <x v="1"/>
    <n v="45000000"/>
    <n v="70611210"/>
    <x v="790"/>
    <n v="87"/>
  </r>
  <r>
    <x v="2131"/>
    <x v="0"/>
    <x v="2"/>
    <x v="12"/>
    <s v="September 25, 1992 (United States)"/>
    <x v="19"/>
    <n v="9500"/>
    <s v="John Landis"/>
    <s v="Michael Wolk"/>
    <x v="870"/>
    <x v="1"/>
    <n v="20000000"/>
    <n v="4943279"/>
    <x v="0"/>
    <n v="112"/>
  </r>
  <r>
    <x v="2132"/>
    <x v="0"/>
    <x v="6"/>
    <x v="12"/>
    <s v="June 26, 1992 (United States)"/>
    <x v="21"/>
    <n v="15000"/>
    <s v="Jonathan Kaplan"/>
    <s v="George Putnam"/>
    <x v="90"/>
    <x v="20"/>
    <n v="20500000"/>
    <n v="57138719"/>
    <x v="701"/>
    <n v="111"/>
  </r>
  <r>
    <x v="2133"/>
    <x v="7"/>
    <x v="5"/>
    <x v="12"/>
    <s v="January 29, 1993 (United States)"/>
    <x v="4"/>
    <n v="21000"/>
    <s v="George Miller"/>
    <s v="George Miller"/>
    <x v="171"/>
    <x v="1"/>
    <n v="30000000"/>
    <n v="7286388"/>
    <x v="5"/>
    <n v="129"/>
  </r>
  <r>
    <x v="2134"/>
    <x v="0"/>
    <x v="0"/>
    <x v="12"/>
    <s v="February 7, 1992 (United States)"/>
    <x v="23"/>
    <n v="14000"/>
    <s v="Phil Joanou"/>
    <s v="Robert Berger"/>
    <x v="29"/>
    <x v="1"/>
    <n v="32000000"/>
    <n v="28590665"/>
    <x v="0"/>
    <n v="124"/>
  </r>
  <r>
    <x v="2135"/>
    <x v="0"/>
    <x v="6"/>
    <x v="12"/>
    <s v="May 8, 1992 (United States)"/>
    <x v="12"/>
    <n v="11000"/>
    <s v="Carl Franklin"/>
    <s v="Billy Bob Thornton"/>
    <x v="699"/>
    <x v="1"/>
    <n v="20500000"/>
    <n v="1543112"/>
    <x v="727"/>
    <n v="105"/>
  </r>
  <r>
    <x v="2136"/>
    <x v="1"/>
    <x v="1"/>
    <x v="12"/>
    <s v="August 14, 1992 (United States)"/>
    <x v="19"/>
    <n v="11000"/>
    <s v="Peter Hyams"/>
    <s v="Tom S. Parker"/>
    <x v="65"/>
    <x v="1"/>
    <n v="25000000"/>
    <n v="10736401"/>
    <x v="510"/>
    <n v="88"/>
  </r>
  <r>
    <x v="2137"/>
    <x v="0"/>
    <x v="6"/>
    <x v="12"/>
    <s v="October 16, 1992 (United States)"/>
    <x v="46"/>
    <n v="7000"/>
    <s v="Alan J. Pakula"/>
    <s v="Matthew Chapman"/>
    <x v="280"/>
    <x v="1"/>
    <n v="18000000"/>
    <n v="21591728"/>
    <x v="644"/>
    <n v="99"/>
  </r>
  <r>
    <x v="2138"/>
    <x v="0"/>
    <x v="2"/>
    <x v="12"/>
    <s v="September 3, 1993 (United States)"/>
    <x v="23"/>
    <n v="28000"/>
    <s v="Stuart Gordon"/>
    <s v="Troy Neighbors"/>
    <x v="359"/>
    <x v="5"/>
    <n v="8000000"/>
    <n v="6739141"/>
    <x v="581"/>
    <n v="95"/>
  </r>
  <r>
    <x v="2139"/>
    <x v="1"/>
    <x v="3"/>
    <x v="12"/>
    <s v="March 6, 1992 (United States)"/>
    <x v="23"/>
    <n v="4100"/>
    <s v="Eugene Levy"/>
    <s v="Rodolfo Sonego"/>
    <x v="301"/>
    <x v="1"/>
    <n v="18000000"/>
    <n v="8669847"/>
    <x v="791"/>
    <n v="94"/>
  </r>
  <r>
    <x v="2140"/>
    <x v="1"/>
    <x v="1"/>
    <x v="12"/>
    <s v="July 24, 1992 (United States)"/>
    <x v="20"/>
    <n v="4400"/>
    <s v="Greg Beeman"/>
    <s v="Chris Matheson"/>
    <x v="374"/>
    <x v="1"/>
    <n v="14000000"/>
    <n v="2034470"/>
    <x v="471"/>
    <n v="88"/>
  </r>
  <r>
    <x v="2141"/>
    <x v="0"/>
    <x v="2"/>
    <x v="12"/>
    <s v="July 4, 1992 (Hong Kong)"/>
    <x v="15"/>
    <n v="20000"/>
    <s v="Stanley Tong"/>
    <s v="Edward Tang"/>
    <x v="441"/>
    <x v="10"/>
    <n v="900000"/>
    <n v="16270600"/>
    <x v="68"/>
    <n v="91"/>
  </r>
  <r>
    <x v="2142"/>
    <x v="0"/>
    <x v="6"/>
    <x v="12"/>
    <s v="November 6, 1992 (United States)"/>
    <x v="21"/>
    <n v="16000"/>
    <s v="Bruce Robinson"/>
    <s v="Bruce Robinson"/>
    <x v="1027"/>
    <x v="4"/>
    <n v="20000000"/>
    <n v="11390479"/>
    <x v="3"/>
    <n v="124"/>
  </r>
  <r>
    <x v="2143"/>
    <x v="7"/>
    <x v="10"/>
    <x v="12"/>
    <s v="July 31, 1992 (United States)"/>
    <x v="1"/>
    <n v="4900"/>
    <s v="Bruce W. Smith"/>
    <s v="Robin Harris"/>
    <x v="1028"/>
    <x v="1"/>
    <n v="20500000"/>
    <n v="8442162"/>
    <x v="434"/>
    <n v="72"/>
  </r>
  <r>
    <x v="2144"/>
    <x v="7"/>
    <x v="3"/>
    <x v="12"/>
    <s v="February 28, 1992 (United States)"/>
    <x v="22"/>
    <n v="23000"/>
    <s v="John Carpenter"/>
    <s v="H.F. Saint"/>
    <x v="4"/>
    <x v="1"/>
    <n v="40000000"/>
    <n v="14358033"/>
    <x v="0"/>
    <n v="99"/>
  </r>
  <r>
    <x v="2145"/>
    <x v="0"/>
    <x v="3"/>
    <x v="12"/>
    <s v="December 25, 1992 (United States)"/>
    <x v="9"/>
    <n v="11000"/>
    <s v="Kenneth Branagh"/>
    <s v="Rita Rudner"/>
    <x v="1029"/>
    <x v="0"/>
    <n v="5000000"/>
    <n v="4058564"/>
    <x v="669"/>
    <n v="101"/>
  </r>
  <r>
    <x v="2146"/>
    <x v="0"/>
    <x v="2"/>
    <x v="12"/>
    <s v="January 17, 1992 (United States)"/>
    <x v="20"/>
    <n v="15000"/>
    <s v="Geoff Murphy"/>
    <s v="Robert Sheckley"/>
    <x v="416"/>
    <x v="1"/>
    <n v="30000000"/>
    <n v="17129026"/>
    <x v="510"/>
    <n v="110"/>
  </r>
  <r>
    <x v="2147"/>
    <x v="0"/>
    <x v="0"/>
    <x v="12"/>
    <s v="May 28, 1993 (United States)"/>
    <x v="12"/>
    <n v="17000"/>
    <s v="Alfonso Arau"/>
    <s v="Laura Esquivel"/>
    <x v="1030"/>
    <x v="14"/>
    <n v="2000000"/>
    <n v="21744201"/>
    <x v="792"/>
    <n v="105"/>
  </r>
  <r>
    <x v="2148"/>
    <x v="7"/>
    <x v="3"/>
    <x v="12"/>
    <s v="December 18, 1992 (United States)"/>
    <x v="10"/>
    <n v="13000"/>
    <s v="Richard Pearce"/>
    <s v="Janus Cercone"/>
    <x v="144"/>
    <x v="1"/>
    <n v="20500000"/>
    <n v="23369283"/>
    <x v="3"/>
    <n v="108"/>
  </r>
  <r>
    <x v="2149"/>
    <x v="7"/>
    <x v="3"/>
    <x v="12"/>
    <s v="March 20, 1992 (United States)"/>
    <x v="24"/>
    <n v="11000"/>
    <s v="Peter Bogdanovich"/>
    <s v="Michael Frayn"/>
    <x v="14"/>
    <x v="1"/>
    <n v="12000000"/>
    <n v="2280148"/>
    <x v="242"/>
    <n v="101"/>
  </r>
  <r>
    <x v="2150"/>
    <x v="7"/>
    <x v="3"/>
    <x v="12"/>
    <s v="June 5, 1992 (United States)"/>
    <x v="10"/>
    <n v="7100"/>
    <s v="Randall Miller"/>
    <s v="Michael Swerdlick"/>
    <x v="875"/>
    <x v="1"/>
    <n v="7500000"/>
    <n v="13272113"/>
    <x v="0"/>
    <n v="98"/>
  </r>
  <r>
    <x v="2151"/>
    <x v="0"/>
    <x v="0"/>
    <x v="12"/>
    <s v="August 14, 1992 (United States)"/>
    <x v="9"/>
    <n v="7000"/>
    <s v="Michael Ritchie"/>
    <s v="Leonard Wise"/>
    <x v="257"/>
    <x v="1"/>
    <n v="17000000"/>
    <n v="4836637"/>
    <x v="13"/>
    <n v="98"/>
  </r>
  <r>
    <x v="2152"/>
    <x v="7"/>
    <x v="0"/>
    <x v="12"/>
    <s v="December 23, 1992 (United States)"/>
    <x v="12"/>
    <n v="9500"/>
    <s v="RÃ©gis Wargnier"/>
    <s v="Erik Orsenna"/>
    <x v="260"/>
    <x v="9"/>
    <n v="20500000"/>
    <n v="5603158"/>
    <x v="793"/>
    <n v="160"/>
  </r>
  <r>
    <x v="2153"/>
    <x v="0"/>
    <x v="2"/>
    <x v="12"/>
    <s v="December 26, 1992 (Japan)"/>
    <x v="20"/>
    <n v="5300"/>
    <s v="Albert Pyun"/>
    <s v="Rebecca Charles"/>
    <x v="1031"/>
    <x v="27"/>
    <n v="20500000"/>
    <n v="2001124"/>
    <x v="794"/>
    <n v="95"/>
  </r>
  <r>
    <x v="2154"/>
    <x v="7"/>
    <x v="2"/>
    <x v="12"/>
    <s v="January 10, 1992 (United States)"/>
    <x v="23"/>
    <n v="10000"/>
    <s v="Bruce A. Evans"/>
    <s v="Bruce A. Evans"/>
    <x v="821"/>
    <x v="1"/>
    <n v="10000000"/>
    <n v="21142815"/>
    <x v="795"/>
    <n v="102"/>
  </r>
  <r>
    <x v="2155"/>
    <x v="0"/>
    <x v="0"/>
    <x v="12"/>
    <s v="January 31, 1992 (United States)"/>
    <x v="5"/>
    <n v="9400"/>
    <s v="David Seltzer"/>
    <s v="Susan Isaacs"/>
    <x v="295"/>
    <x v="1"/>
    <n v="20500000"/>
    <n v="43838238"/>
    <x v="21"/>
    <n v="132"/>
  </r>
  <r>
    <x v="2156"/>
    <x v="0"/>
    <x v="2"/>
    <x v="12"/>
    <s v="July 24, 1992 (United States)"/>
    <x v="30"/>
    <n v="7200"/>
    <s v="Peter MacDonald"/>
    <s v="Damon Wayans"/>
    <x v="1032"/>
    <x v="1"/>
    <n v="10000000"/>
    <n v="40227006"/>
    <x v="1"/>
    <n v="89"/>
  </r>
  <r>
    <x v="2157"/>
    <x v="0"/>
    <x v="3"/>
    <x v="12"/>
    <s v="September 18, 1992 (United States)"/>
    <x v="24"/>
    <n v="28000"/>
    <s v="Woody Allen"/>
    <s v="Woody Allen"/>
    <x v="48"/>
    <x v="1"/>
    <n v="20000000"/>
    <n v="10555619"/>
    <x v="33"/>
    <n v="108"/>
  </r>
  <r>
    <x v="2158"/>
    <x v="0"/>
    <x v="2"/>
    <x v="12"/>
    <s v="December 25, 1992 (United States)"/>
    <x v="21"/>
    <n v="10000"/>
    <s v="Walter Hill"/>
    <s v="Bob Gale"/>
    <x v="699"/>
    <x v="1"/>
    <n v="14000000"/>
    <n v="13249535"/>
    <x v="5"/>
    <n v="101"/>
  </r>
  <r>
    <x v="2159"/>
    <x v="7"/>
    <x v="3"/>
    <x v="12"/>
    <s v="November 13, 1992 (United States)"/>
    <x v="46"/>
    <n v="13000"/>
    <s v="Dale Launer"/>
    <s v="Dale Launer"/>
    <x v="1033"/>
    <x v="1"/>
    <n v="20500000"/>
    <n v="754935"/>
    <x v="796"/>
    <n v="92"/>
  </r>
  <r>
    <x v="2160"/>
    <x v="0"/>
    <x v="2"/>
    <x v="12"/>
    <s v="August 21, 1992 (United States)"/>
    <x v="21"/>
    <n v="8600"/>
    <s v="Dwight H. Little"/>
    <s v="Cindy Cirile"/>
    <x v="1034"/>
    <x v="1"/>
    <n v="10000000"/>
    <n v="14356479"/>
    <x v="21"/>
    <n v="95"/>
  </r>
  <r>
    <x v="2161"/>
    <x v="7"/>
    <x v="2"/>
    <x v="12"/>
    <s v="September 11, 1992 (United States)"/>
    <x v="5"/>
    <n v="2600"/>
    <s v="Carroll Ballard"/>
    <s v="Jeff Benjamin"/>
    <x v="363"/>
    <x v="1"/>
    <n v="29000000"/>
    <n v="5519569"/>
    <x v="764"/>
    <n v="126"/>
  </r>
  <r>
    <x v="2162"/>
    <x v="7"/>
    <x v="3"/>
    <x v="12"/>
    <s v="October 2, 1992 (United States)"/>
    <x v="16"/>
    <n v="22000"/>
    <s v="Stephen Frears"/>
    <s v="Laura Ziskin"/>
    <x v="176"/>
    <x v="1"/>
    <n v="42000000"/>
    <n v="19507345"/>
    <x v="1"/>
    <n v="119"/>
  </r>
  <r>
    <x v="2163"/>
    <x v="0"/>
    <x v="6"/>
    <x v="12"/>
    <s v="September 18, 1992 (United States)"/>
    <x v="8"/>
    <n v="5400"/>
    <s v="Stephen Milburn Anderson"/>
    <s v="Stephen Milburn Anderson"/>
    <x v="1035"/>
    <x v="1"/>
    <n v="4000000"/>
    <n v="1373196"/>
    <x v="797"/>
    <n v="98"/>
  </r>
  <r>
    <x v="2164"/>
    <x v="2"/>
    <x v="3"/>
    <x v="12"/>
    <s v="December 11, 1992 (United States)"/>
    <x v="3"/>
    <n v="51000"/>
    <s v="Brian Henson"/>
    <s v="Charles Dickens"/>
    <x v="14"/>
    <x v="1"/>
    <n v="12000000"/>
    <n v="32574382"/>
    <x v="199"/>
    <n v="85"/>
  </r>
  <r>
    <x v="2165"/>
    <x v="3"/>
    <x v="0"/>
    <x v="12"/>
    <s v="June 4, 1993 (United States)"/>
    <x v="37"/>
    <n v="9300"/>
    <s v="Claude Sautet"/>
    <s v="Claude Sautet"/>
    <x v="1036"/>
    <x v="9"/>
    <n v="20500000"/>
    <n v="1605437"/>
    <x v="744"/>
    <n v="105"/>
  </r>
  <r>
    <x v="2166"/>
    <x v="4"/>
    <x v="0"/>
    <x v="12"/>
    <s v="April 30, 1993 (United States)"/>
    <x v="22"/>
    <n v="3000"/>
    <s v="RyÃ» Murakami"/>
    <s v="RyÃ» Murakami"/>
    <x v="1037"/>
    <x v="20"/>
    <n v="20500000"/>
    <n v="277845"/>
    <x v="798"/>
    <n v="112"/>
  </r>
  <r>
    <x v="2167"/>
    <x v="7"/>
    <x v="3"/>
    <x v="12"/>
    <s v="October 2, 1992 (United States)"/>
    <x v="22"/>
    <n v="10000"/>
    <s v="Fred Schepisi"/>
    <s v="Theo Pelletier"/>
    <x v="279"/>
    <x v="1"/>
    <n v="40000000"/>
    <n v="20883046"/>
    <x v="799"/>
    <n v="108"/>
  </r>
  <r>
    <x v="2168"/>
    <x v="0"/>
    <x v="11"/>
    <x v="12"/>
    <s v="January 24, 1992 (United States)"/>
    <x v="29"/>
    <n v="874"/>
    <s v="Lizzie Borden"/>
    <s v="Allan Moyle"/>
    <x v="1038"/>
    <x v="0"/>
    <n v="20500000"/>
    <n v="2287928"/>
    <x v="655"/>
    <n v="90"/>
  </r>
  <r>
    <x v="2169"/>
    <x v="0"/>
    <x v="2"/>
    <x v="12"/>
    <s v="August 4, 1995 (United States)"/>
    <x v="22"/>
    <n v="2200"/>
    <s v="Clarence Fok"/>
    <s v="Jing Wong"/>
    <x v="1039"/>
    <x v="10"/>
    <n v="20500000"/>
    <n v="20205757"/>
    <x v="800"/>
    <n v="89"/>
  </r>
  <r>
    <x v="2170"/>
    <x v="0"/>
    <x v="6"/>
    <x v="12"/>
    <s v="May 8, 1992 (United States)"/>
    <x v="1"/>
    <n v="1800"/>
    <s v="Chris Menges"/>
    <s v="Scott Sommer"/>
    <x v="34"/>
    <x v="1"/>
    <n v="14000000"/>
    <n v="3052738"/>
    <x v="278"/>
    <n v="100"/>
  </r>
  <r>
    <x v="2171"/>
    <x v="0"/>
    <x v="0"/>
    <x v="12"/>
    <s v="October 30, 1992 (United States)"/>
    <x v="14"/>
    <n v="2100"/>
    <s v="Stephen Gyllenhaal"/>
    <s v="Graham Swift"/>
    <x v="726"/>
    <x v="0"/>
    <n v="10000000"/>
    <n v="1100218"/>
    <x v="463"/>
    <n v="95"/>
  </r>
  <r>
    <x v="2172"/>
    <x v="0"/>
    <x v="3"/>
    <x v="12"/>
    <s v="December 4, 1992 (United States)"/>
    <x v="23"/>
    <n v="15000"/>
    <s v="Jonathan Lynn"/>
    <s v="Marty Kaplan"/>
    <x v="244"/>
    <x v="1"/>
    <n v="50000000"/>
    <n v="46666502"/>
    <x v="644"/>
    <n v="112"/>
  </r>
  <r>
    <x v="2173"/>
    <x v="0"/>
    <x v="2"/>
    <x v="12"/>
    <s v="April 24, 1992 (United States)"/>
    <x v="22"/>
    <n v="7300"/>
    <s v="Roger Donaldson"/>
    <s v="Daniel Pyne"/>
    <x v="722"/>
    <x v="1"/>
    <n v="22000000"/>
    <n v="9011574"/>
    <x v="510"/>
    <n v="101"/>
  </r>
  <r>
    <x v="2174"/>
    <x v="0"/>
    <x v="3"/>
    <x v="12"/>
    <s v="February 25, 1994 (United States)"/>
    <x v="12"/>
    <n v="9700"/>
    <s v="Fernando Trueba"/>
    <s v="Rafael Azcona"/>
    <x v="1040"/>
    <x v="13"/>
    <n v="20500000"/>
    <n v="5418216"/>
    <x v="801"/>
    <n v="109"/>
  </r>
  <r>
    <x v="2175"/>
    <x v="0"/>
    <x v="6"/>
    <x v="12"/>
    <s v="September 25, 1992 (United Kingdom)"/>
    <x v="17"/>
    <n v="1600"/>
    <s v="Tom Kalin"/>
    <s v="Tom Kalin"/>
    <x v="1041"/>
    <x v="1"/>
    <n v="250000"/>
    <n v="20205757"/>
    <x v="307"/>
    <n v="93"/>
  </r>
  <r>
    <x v="2176"/>
    <x v="0"/>
    <x v="6"/>
    <x v="12"/>
    <s v="January 22, 1993 (United States)"/>
    <x v="10"/>
    <n v="8100"/>
    <s v="Carl Schenkel"/>
    <s v="Brad Mirman"/>
    <x v="359"/>
    <x v="1"/>
    <n v="9000000"/>
    <n v="923418"/>
    <x v="453"/>
    <n v="116"/>
  </r>
  <r>
    <x v="2177"/>
    <x v="0"/>
    <x v="6"/>
    <x v="12"/>
    <s v="March 13, 1992 (United Kingdom)"/>
    <x v="8"/>
    <n v="6300"/>
    <s v="Paul Schrader"/>
    <s v="Paul Schrader"/>
    <x v="722"/>
    <x v="1"/>
    <n v="5000000"/>
    <n v="1055987"/>
    <x v="473"/>
    <n v="103"/>
  </r>
  <r>
    <x v="2178"/>
    <x v="0"/>
    <x v="0"/>
    <x v="12"/>
    <s v="April 24, 1992 (United States)"/>
    <x v="13"/>
    <n v="8500"/>
    <s v="Keith Gordon"/>
    <s v="William Wharton"/>
    <x v="995"/>
    <x v="1"/>
    <n v="5000000"/>
    <n v="1526697"/>
    <x v="260"/>
    <n v="108"/>
  </r>
  <r>
    <x v="2179"/>
    <x v="0"/>
    <x v="3"/>
    <x v="12"/>
    <s v="September 4, 1992 (United States)"/>
    <x v="9"/>
    <n v="13000"/>
    <s v="Tim Robbins"/>
    <s v="Tim Robbins"/>
    <x v="822"/>
    <x v="1"/>
    <n v="20500000"/>
    <n v="4479470"/>
    <x v="426"/>
    <n v="102"/>
  </r>
  <r>
    <x v="2180"/>
    <x v="7"/>
    <x v="0"/>
    <x v="12"/>
    <s v="September 25, 1992 (United States)"/>
    <x v="21"/>
    <n v="1900"/>
    <s v="Darrell Roodt"/>
    <s v="Mbongeni Ngema"/>
    <x v="569"/>
    <x v="2"/>
    <n v="20500000"/>
    <n v="7306242"/>
    <x v="669"/>
    <n v="117"/>
  </r>
  <r>
    <x v="2181"/>
    <x v="8"/>
    <x v="0"/>
    <x v="12"/>
    <s v="May 7, 1993 (United States)"/>
    <x v="24"/>
    <n v="4300"/>
    <s v="Roeland Kerbosch"/>
    <s v="Don Bloch"/>
    <x v="1042"/>
    <x v="16"/>
    <n v="20500000"/>
    <n v="20205757"/>
    <x v="802"/>
    <n v="92"/>
  </r>
  <r>
    <x v="2182"/>
    <x v="0"/>
    <x v="3"/>
    <x v="12"/>
    <s v="August 13, 1992 (Germany)"/>
    <x v="12"/>
    <n v="3400"/>
    <s v="Alexandre Rockwell"/>
    <s v="Sollace Mitchell"/>
    <x v="1043"/>
    <x v="1"/>
    <n v="20500000"/>
    <n v="256249"/>
    <x v="369"/>
    <n v="93"/>
  </r>
  <r>
    <x v="2183"/>
    <x v="7"/>
    <x v="6"/>
    <x v="12"/>
    <s v="July 17, 1992 (United States)"/>
    <x v="41"/>
    <n v="3600"/>
    <s v="Sidney Lumet"/>
    <s v="Robert J. Avrech"/>
    <x v="644"/>
    <x v="1"/>
    <n v="18000000"/>
    <n v="12282994"/>
    <x v="644"/>
    <n v="110"/>
  </r>
  <r>
    <x v="2184"/>
    <x v="0"/>
    <x v="6"/>
    <x v="12"/>
    <s v="September 11, 1992 (United States)"/>
    <x v="14"/>
    <n v="3200"/>
    <s v="Marc Rocco"/>
    <s v="Michael Hitchcock"/>
    <x v="1044"/>
    <x v="1"/>
    <n v="3000000"/>
    <n v="390152"/>
    <x v="438"/>
    <n v="105"/>
  </r>
  <r>
    <x v="2185"/>
    <x v="0"/>
    <x v="0"/>
    <x v="12"/>
    <s v="December 11, 1992 (United States)"/>
    <x v="34"/>
    <n v="5200"/>
    <s v="John Sayles"/>
    <s v="John Sayles"/>
    <x v="1045"/>
    <x v="1"/>
    <n v="3330000"/>
    <n v="4814619"/>
    <x v="803"/>
    <n v="135"/>
  </r>
  <r>
    <x v="2186"/>
    <x v="7"/>
    <x v="0"/>
    <x v="12"/>
    <s v="August 6, 1993 (United States)"/>
    <x v="14"/>
    <n v="2600"/>
    <s v="Craig Bolotin"/>
    <s v="Alice McDermott"/>
    <x v="242"/>
    <x v="9"/>
    <n v="20500000"/>
    <n v="20194"/>
    <x v="787"/>
    <n v="89"/>
  </r>
  <r>
    <x v="2187"/>
    <x v="0"/>
    <x v="0"/>
    <x v="12"/>
    <s v="July 10, 1992 (United States)"/>
    <x v="14"/>
    <n v="3700"/>
    <s v="Allison Anders"/>
    <s v="Allison Anders"/>
    <x v="407"/>
    <x v="1"/>
    <n v="20500000"/>
    <n v="1342613"/>
    <x v="804"/>
    <n v="101"/>
  </r>
  <r>
    <x v="2188"/>
    <x v="0"/>
    <x v="6"/>
    <x v="12"/>
    <s v="May 7, 1993 (United States)"/>
    <x v="17"/>
    <n v="3200"/>
    <s v="Martin Bell"/>
    <s v="Peter Silverman"/>
    <x v="116"/>
    <x v="1"/>
    <n v="10000000"/>
    <n v="384048"/>
    <x v="559"/>
    <n v="113"/>
  </r>
  <r>
    <x v="2189"/>
    <x v="1"/>
    <x v="5"/>
    <x v="12"/>
    <s v="April 17, 1992 (United States)"/>
    <x v="23"/>
    <n v="9300"/>
    <s v="Arthur Hiller"/>
    <s v="John Fusco"/>
    <x v="970"/>
    <x v="1"/>
    <n v="20500000"/>
    <n v="19930973"/>
    <x v="5"/>
    <n v="115"/>
  </r>
  <r>
    <x v="2190"/>
    <x v="3"/>
    <x v="0"/>
    <x v="12"/>
    <s v="October 16, 1998 (United States)"/>
    <x v="14"/>
    <n v="745"/>
    <s v="Arnaud Desplechin"/>
    <s v="Arnaud Desplechin"/>
    <x v="1046"/>
    <x v="9"/>
    <n v="20500000"/>
    <n v="20205757"/>
    <x v="805"/>
    <n v="139"/>
  </r>
  <r>
    <x v="2191"/>
    <x v="7"/>
    <x v="1"/>
    <x v="12"/>
    <s v="August 21, 1992 (United States)"/>
    <x v="54"/>
    <n v="2800"/>
    <s v="John Glen"/>
    <s v="Mario Puzo"/>
    <x v="887"/>
    <x v="0"/>
    <n v="40000000"/>
    <n v="8251071"/>
    <x v="806"/>
    <n v="120"/>
  </r>
  <r>
    <x v="2192"/>
    <x v="8"/>
    <x v="0"/>
    <x v="12"/>
    <s v="October 21, 1993 (Australia)"/>
    <x v="27"/>
    <n v="950"/>
    <s v="Nicole Conn"/>
    <s v="Nicole Conn"/>
    <x v="1047"/>
    <x v="1"/>
    <n v="130000"/>
    <n v="20205757"/>
    <x v="807"/>
    <n v="107"/>
  </r>
  <r>
    <x v="2193"/>
    <x v="7"/>
    <x v="3"/>
    <x v="12"/>
    <s v="July 10, 1992 (United States)"/>
    <x v="41"/>
    <n v="7700"/>
    <s v="Norman RenÃ©"/>
    <s v="Craig Lucas"/>
    <x v="1048"/>
    <x v="1"/>
    <n v="20500000"/>
    <n v="22697691"/>
    <x v="808"/>
    <n v="105"/>
  </r>
  <r>
    <x v="2194"/>
    <x v="3"/>
    <x v="5"/>
    <x v="12"/>
    <s v="July 10, 1992 (United States)"/>
    <x v="40"/>
    <n v="3000"/>
    <s v="Bille August"/>
    <s v="Ingmar Bergman"/>
    <x v="1049"/>
    <x v="12"/>
    <n v="20500000"/>
    <n v="1253106"/>
    <x v="809"/>
    <n v="182"/>
  </r>
  <r>
    <x v="2195"/>
    <x v="0"/>
    <x v="6"/>
    <x v="12"/>
    <s v="October 16, 1992 (United States)"/>
    <x v="16"/>
    <n v="3500"/>
    <s v="Howard Franklin"/>
    <s v="Howard Franklin"/>
    <x v="981"/>
    <x v="1"/>
    <n v="15000000"/>
    <n v="3067917"/>
    <x v="5"/>
    <n v="99"/>
  </r>
  <r>
    <x v="2196"/>
    <x v="0"/>
    <x v="3"/>
    <x v="12"/>
    <s v="March 13, 1992 (United States)"/>
    <x v="10"/>
    <n v="3100"/>
    <s v="Howard Deutch"/>
    <s v="Ron Cutler"/>
    <x v="1050"/>
    <x v="1"/>
    <n v="18000000"/>
    <n v="6375979"/>
    <x v="4"/>
    <n v="100"/>
  </r>
  <r>
    <x v="2197"/>
    <x v="0"/>
    <x v="0"/>
    <x v="12"/>
    <s v="February 28, 1992 (United States)"/>
    <x v="5"/>
    <n v="5200"/>
    <s v="Arne Glimcher"/>
    <s v="Oscar Hijuelos"/>
    <x v="202"/>
    <x v="9"/>
    <n v="15500000"/>
    <n v="6742168"/>
    <x v="787"/>
    <n v="104"/>
  </r>
  <r>
    <x v="2198"/>
    <x v="1"/>
    <x v="1"/>
    <x v="12"/>
    <s v="September 17, 1993 (United States)"/>
    <x v="9"/>
    <n v="2800"/>
    <s v="Mike Newell"/>
    <s v="Jim Sheridan"/>
    <x v="495"/>
    <x v="26"/>
    <n v="20500000"/>
    <n v="4790801"/>
    <x v="231"/>
    <n v="97"/>
  </r>
  <r>
    <x v="2199"/>
    <x v="7"/>
    <x v="0"/>
    <x v="12"/>
    <s v="April 22, 1992 (United States)"/>
    <x v="21"/>
    <n v="1100"/>
    <s v="Gillies MacKinnon"/>
    <s v="Shane Connaughton"/>
    <x v="132"/>
    <x v="1"/>
    <n v="20500000"/>
    <n v="4906900"/>
    <x v="810"/>
    <n v="117"/>
  </r>
  <r>
    <x v="2200"/>
    <x v="7"/>
    <x v="0"/>
    <x v="12"/>
    <s v="April 17, 1992 (United States)"/>
    <x v="16"/>
    <n v="4900"/>
    <s v="Roland JoffÃ©"/>
    <s v="Dominique Lapierre"/>
    <x v="329"/>
    <x v="9"/>
    <n v="27000000"/>
    <n v="14683921"/>
    <x v="599"/>
    <n v="132"/>
  </r>
  <r>
    <x v="2201"/>
    <x v="1"/>
    <x v="3"/>
    <x v="12"/>
    <s v="April 3, 1992 (United States)"/>
    <x v="1"/>
    <n v="3500"/>
    <s v="Barnet Kellman"/>
    <s v="Craig Bolotin"/>
    <x v="1051"/>
    <x v="1"/>
    <n v="20500000"/>
    <n v="21202099"/>
    <x v="644"/>
    <n v="91"/>
  </r>
  <r>
    <x v="2202"/>
    <x v="3"/>
    <x v="6"/>
    <x v="12"/>
    <s v="August 4, 1994 (Netherlands)"/>
    <x v="37"/>
    <n v="4000"/>
    <s v="Ming-liang Tsai"/>
    <s v="Ming-liang Tsai"/>
    <x v="1052"/>
    <x v="25"/>
    <n v="20500000"/>
    <n v="28791"/>
    <x v="811"/>
    <n v="106"/>
  </r>
  <r>
    <x v="2203"/>
    <x v="7"/>
    <x v="0"/>
    <x v="12"/>
    <s v="February 12, 1993 (United States)"/>
    <x v="14"/>
    <n v="3800"/>
    <s v="Jonathan Kaplan"/>
    <s v="Don Roos"/>
    <x v="168"/>
    <x v="1"/>
    <n v="18000000"/>
    <n v="1014726"/>
    <x v="4"/>
    <n v="105"/>
  </r>
  <r>
    <x v="2204"/>
    <x v="0"/>
    <x v="3"/>
    <x v="12"/>
    <s v="September 25, 1992 (United States)"/>
    <x v="23"/>
    <n v="4500"/>
    <s v="Billy Crystal"/>
    <s v="Billy Crystal"/>
    <x v="779"/>
    <x v="1"/>
    <n v="43000000"/>
    <n v="13351357"/>
    <x v="572"/>
    <n v="119"/>
  </r>
  <r>
    <x v="2205"/>
    <x v="7"/>
    <x v="2"/>
    <x v="12"/>
    <s v="April 9, 1999 (United States)"/>
    <x v="16"/>
    <n v="11000"/>
    <s v="Ringo Lam"/>
    <s v="Barry Wong"/>
    <x v="441"/>
    <x v="10"/>
    <n v="10000000"/>
    <n v="8359717"/>
    <x v="304"/>
    <n v="104"/>
  </r>
  <r>
    <x v="2206"/>
    <x v="0"/>
    <x v="2"/>
    <x v="12"/>
    <s v="June 12, 1992 (United States)"/>
    <x v="47"/>
    <n v="2700"/>
    <s v="John Glen"/>
    <s v="Kevin Alyn Elders"/>
    <x v="536"/>
    <x v="0"/>
    <n v="20500000"/>
    <n v="2517600"/>
    <x v="473"/>
    <n v="98"/>
  </r>
  <r>
    <x v="2207"/>
    <x v="8"/>
    <x v="3"/>
    <x v="12"/>
    <s v="August 21, 1992 (United States)"/>
    <x v="16"/>
    <n v="2900"/>
    <s v="Gregg Araki"/>
    <s v="Gregg Araki"/>
    <x v="1053"/>
    <x v="1"/>
    <n v="22769"/>
    <n v="692585"/>
    <x v="812"/>
    <n v="81"/>
  </r>
  <r>
    <x v="2208"/>
    <x v="0"/>
    <x v="6"/>
    <x v="12"/>
    <s v="November 6, 1992 (United Kingdom)"/>
    <x v="13"/>
    <n v="4100"/>
    <s v="Hal Hartley"/>
    <s v="Hal Hartley"/>
    <x v="1054"/>
    <x v="7"/>
    <n v="3000000"/>
    <n v="143010"/>
    <x v="307"/>
    <n v="105"/>
  </r>
  <r>
    <x v="2209"/>
    <x v="0"/>
    <x v="6"/>
    <x v="12"/>
    <s v="September 9, 1993 (Australia)"/>
    <x v="30"/>
    <n v="2200"/>
    <s v="Tamra Davis"/>
    <s v="Matthew Bright"/>
    <x v="348"/>
    <x v="1"/>
    <n v="800000"/>
    <n v="114516"/>
    <x v="813"/>
    <n v="97"/>
  </r>
  <r>
    <x v="2210"/>
    <x v="7"/>
    <x v="3"/>
    <x v="12"/>
    <s v="May 1, 1992 (United States)"/>
    <x v="46"/>
    <n v="2500"/>
    <s v="Ted Kotcheff"/>
    <s v="Robert Klane"/>
    <x v="279"/>
    <x v="1"/>
    <n v="15000000"/>
    <n v="6132924"/>
    <x v="796"/>
    <n v="107"/>
  </r>
  <r>
    <x v="2211"/>
    <x v="3"/>
    <x v="3"/>
    <x v="12"/>
    <s v="April 2, 1993 (United States)"/>
    <x v="24"/>
    <n v="6700"/>
    <s v="Jean-Claude Lauzon"/>
    <s v="Jean-Claude Lauzon"/>
    <x v="1055"/>
    <x v="4"/>
    <n v="20500000"/>
    <n v="611703"/>
    <x v="814"/>
    <n v="107"/>
  </r>
  <r>
    <x v="2212"/>
    <x v="0"/>
    <x v="3"/>
    <x v="12"/>
    <s v="October 23, 1992 (United States)"/>
    <x v="1"/>
    <n v="4600"/>
    <s v="Irwin Winkler"/>
    <s v="Gerald Kersh"/>
    <x v="7"/>
    <x v="1"/>
    <n v="20000000"/>
    <n v="6202756"/>
    <x v="815"/>
    <n v="105"/>
  </r>
  <r>
    <x v="2213"/>
    <x v="0"/>
    <x v="0"/>
    <x v="12"/>
    <s v="August 7, 1992 (United States)"/>
    <x v="41"/>
    <n v="2000"/>
    <s v="Christopher Crowe"/>
    <s v="Christopher Crowe"/>
    <x v="862"/>
    <x v="1"/>
    <n v="18000000"/>
    <n v="11124511"/>
    <x v="3"/>
    <n v="103"/>
  </r>
  <r>
    <x v="2214"/>
    <x v="0"/>
    <x v="0"/>
    <x v="12"/>
    <s v="October 23, 1992 (United States)"/>
    <x v="21"/>
    <n v="1200"/>
    <s v="Anthony Drazan"/>
    <s v="Anthony Drazan"/>
    <x v="1056"/>
    <x v="1"/>
    <n v="20500000"/>
    <n v="1557771"/>
    <x v="573"/>
    <n v="100"/>
  </r>
  <r>
    <x v="2215"/>
    <x v="3"/>
    <x v="3"/>
    <x v="12"/>
    <s v="April 26, 2019 (United States)"/>
    <x v="34"/>
    <n v="1000"/>
    <s v="Djibril Diop MambÃ©ty"/>
    <s v="Friedrich DÃ¼rrenmatt"/>
    <x v="1057"/>
    <x v="15"/>
    <n v="20500000"/>
    <n v="24672"/>
    <x v="816"/>
    <n v="110"/>
  </r>
  <r>
    <x v="2216"/>
    <x v="3"/>
    <x v="0"/>
    <x v="12"/>
    <s v="January 29, 1992 (France)"/>
    <x v="4"/>
    <n v="4400"/>
    <s v="Ã‰ric Rohmer"/>
    <s v="Ã‰ric Rohmer"/>
    <x v="1058"/>
    <x v="9"/>
    <n v="20500000"/>
    <n v="52431"/>
    <x v="491"/>
    <n v="114"/>
  </r>
  <r>
    <x v="2217"/>
    <x v="7"/>
    <x v="3"/>
    <x v="12"/>
    <s v="July 17, 1992 (United States)"/>
    <x v="32"/>
    <n v="3000"/>
    <s v="Bob Rafelson"/>
    <s v="Carole Eastman"/>
    <x v="0"/>
    <x v="1"/>
    <n v="30000000"/>
    <n v="4096030"/>
    <x v="817"/>
    <n v="100"/>
  </r>
  <r>
    <x v="2218"/>
    <x v="0"/>
    <x v="6"/>
    <x v="12"/>
    <s v="August 20, 1993 (United Kingdom)"/>
    <x v="8"/>
    <n v="950"/>
    <s v="Nick Gomez"/>
    <s v="Nick Gomez"/>
    <x v="1059"/>
    <x v="1"/>
    <n v="38000"/>
    <n v="20205757"/>
    <x v="746"/>
    <n v="100"/>
  </r>
  <r>
    <x v="2219"/>
    <x v="1"/>
    <x v="3"/>
    <x v="12"/>
    <s v="April 17, 1992 (United States)"/>
    <x v="12"/>
    <n v="4100"/>
    <s v="Dennis Dugan"/>
    <s v="Pat Proft"/>
    <x v="941"/>
    <x v="1"/>
    <n v="20500000"/>
    <n v="918239"/>
    <x v="3"/>
    <n v="80"/>
  </r>
  <r>
    <x v="2220"/>
    <x v="1"/>
    <x v="3"/>
    <x v="12"/>
    <s v="September 4, 1992 (United States)"/>
    <x v="11"/>
    <n v="1600"/>
    <s v="Francis Veber"/>
    <s v="Daniel Goldin"/>
    <x v="250"/>
    <x v="1"/>
    <n v="20500000"/>
    <n v="1659542"/>
    <x v="333"/>
    <n v="93"/>
  </r>
  <r>
    <x v="2221"/>
    <x v="0"/>
    <x v="2"/>
    <x v="12"/>
    <s v="August 15, 1997 (United States)"/>
    <x v="5"/>
    <n v="4200"/>
    <s v="Shin'ya Tsukamoto"/>
    <s v="Shin'ya Tsukamoto"/>
    <x v="1060"/>
    <x v="20"/>
    <n v="20500000"/>
    <n v="20205757"/>
    <x v="818"/>
    <n v="83"/>
  </r>
  <r>
    <x v="2222"/>
    <x v="0"/>
    <x v="6"/>
    <x v="12"/>
    <s v="November 11, 1992 (United States)"/>
    <x v="33"/>
    <n v="1500"/>
    <s v="Andy Wolk"/>
    <s v="Jim Piddock"/>
    <x v="667"/>
    <x v="1"/>
    <n v="20500000"/>
    <n v="3206714"/>
    <x v="232"/>
    <n v="105"/>
  </r>
  <r>
    <x v="2223"/>
    <x v="0"/>
    <x v="0"/>
    <x v="12"/>
    <s v="September 30, 1992 (France)"/>
    <x v="1"/>
    <n v="1100"/>
    <s v="Mark Frost"/>
    <s v="Frank Galbally"/>
    <x v="438"/>
    <x v="1"/>
    <n v="20500000"/>
    <n v="422503"/>
    <x v="581"/>
    <n v="113"/>
  </r>
  <r>
    <x v="2224"/>
    <x v="7"/>
    <x v="2"/>
    <x v="12"/>
    <s v="December 3, 1993 (United States)"/>
    <x v="33"/>
    <n v="683"/>
    <s v="Arthur Allan Seidelman"/>
    <s v="Mike Snyder"/>
    <x v="458"/>
    <x v="1"/>
    <n v="20500000"/>
    <n v="20205757"/>
    <x v="354"/>
    <n v="99"/>
  </r>
  <r>
    <x v="2225"/>
    <x v="0"/>
    <x v="1"/>
    <x v="12"/>
    <s v="May 14, 1993 (United States)"/>
    <x v="12"/>
    <n v="3100"/>
    <s v="Vincent Ward"/>
    <s v="Louis Nowra"/>
    <x v="1061"/>
    <x v="5"/>
    <n v="20500000"/>
    <n v="2806881"/>
    <x v="747"/>
    <n v="109"/>
  </r>
  <r>
    <x v="2226"/>
    <x v="7"/>
    <x v="16"/>
    <x v="12"/>
    <s v="October 29, 1993 (United States)"/>
    <x v="18"/>
    <n v="2100"/>
    <s v="Graeme Clifford"/>
    <s v="Robert Dillon"/>
    <x v="1062"/>
    <x v="1"/>
    <n v="24000000"/>
    <n v="608866"/>
    <x v="819"/>
    <n v="90"/>
  </r>
  <r>
    <x v="2227"/>
    <x v="0"/>
    <x v="0"/>
    <x v="12"/>
    <s v="May 13, 1992 (United States)"/>
    <x v="8"/>
    <n v="2600"/>
    <s v="Neal Jimenez"/>
    <s v="Neal Jimenez"/>
    <x v="624"/>
    <x v="1"/>
    <n v="2700000"/>
    <n v="1723319"/>
    <x v="556"/>
    <n v="106"/>
  </r>
  <r>
    <x v="2228"/>
    <x v="7"/>
    <x v="2"/>
    <x v="12"/>
    <s v="April 24, 1992 (United States)"/>
    <x v="1"/>
    <n v="1500"/>
    <s v="Peter Yates"/>
    <s v="William Goldman"/>
    <x v="1063"/>
    <x v="1"/>
    <n v="20500000"/>
    <n v="2791515"/>
    <x v="572"/>
    <n v="91"/>
  </r>
  <r>
    <x v="2229"/>
    <x v="7"/>
    <x v="0"/>
    <x v="12"/>
    <s v="February 21, 1992 (United States)"/>
    <x v="10"/>
    <n v="1100"/>
    <s v="Nora Ephron"/>
    <s v="Meg Wolitzer"/>
    <x v="1064"/>
    <x v="1"/>
    <n v="20500000"/>
    <n v="2922094"/>
    <x v="21"/>
    <n v="105"/>
  </r>
  <r>
    <x v="2230"/>
    <x v="0"/>
    <x v="3"/>
    <x v="12"/>
    <s v="July 24, 1992 (United States)"/>
    <x v="20"/>
    <n v="2100"/>
    <s v="Barry Primus"/>
    <s v="Barry Primus"/>
    <x v="1065"/>
    <x v="1"/>
    <n v="20500000"/>
    <n v="1102469"/>
    <x v="820"/>
    <n v="110"/>
  </r>
  <r>
    <x v="2231"/>
    <x v="7"/>
    <x v="3"/>
    <x v="12"/>
    <s v="April 24, 1992 (United States)"/>
    <x v="1"/>
    <n v="1200"/>
    <s v="Charlie Peters"/>
    <s v="Charlie Peters"/>
    <x v="539"/>
    <x v="1"/>
    <n v="20500000"/>
    <n v="4030793"/>
    <x v="644"/>
    <n v="96"/>
  </r>
  <r>
    <x v="2232"/>
    <x v="7"/>
    <x v="3"/>
    <x v="12"/>
    <s v="March 6, 1992 (United States)"/>
    <x v="30"/>
    <n v="2500"/>
    <s v="Mark Herman"/>
    <s v="Mark Herman"/>
    <x v="1066"/>
    <x v="0"/>
    <n v="20500000"/>
    <n v="3104545"/>
    <x v="821"/>
    <n v="78"/>
  </r>
  <r>
    <x v="2233"/>
    <x v="0"/>
    <x v="3"/>
    <x v="12"/>
    <s v="April 29, 1992 (United States)"/>
    <x v="14"/>
    <n v="1300"/>
    <s v="Edward Zwick"/>
    <s v="Ed Solomon"/>
    <x v="673"/>
    <x v="1"/>
    <n v="20500000"/>
    <n v="1514114"/>
    <x v="822"/>
    <n v="110"/>
  </r>
  <r>
    <x v="2234"/>
    <x v="0"/>
    <x v="3"/>
    <x v="12"/>
    <s v="August 6, 1993 (United States)"/>
    <x v="5"/>
    <n v="4500"/>
    <s v="Colin Nutley"/>
    <s v="Colin Nutley"/>
    <x v="1067"/>
    <x v="12"/>
    <n v="20500000"/>
    <n v="9481984"/>
    <x v="823"/>
    <n v="127"/>
  </r>
  <r>
    <x v="2235"/>
    <x v="1"/>
    <x v="5"/>
    <x v="12"/>
    <s v="May 28, 1993 (United States)"/>
    <x v="34"/>
    <n v="3000"/>
    <s v="Terence Davies"/>
    <s v="Terence Davies"/>
    <x v="1068"/>
    <x v="0"/>
    <n v="20500000"/>
    <n v="22765"/>
    <x v="397"/>
    <n v="85"/>
  </r>
  <r>
    <x v="2236"/>
    <x v="0"/>
    <x v="2"/>
    <x v="12"/>
    <s v="February 11, 1993 (Hong Kong)"/>
    <x v="8"/>
    <n v="6600"/>
    <s v="Hark Tsui"/>
    <s v="Tin-suen Chan"/>
    <x v="1069"/>
    <x v="10"/>
    <n v="20500000"/>
    <n v="20205757"/>
    <x v="68"/>
    <n v="109"/>
  </r>
  <r>
    <x v="2237"/>
    <x v="7"/>
    <x v="1"/>
    <x v="12"/>
    <s v="March 5, 1993 (United States)"/>
    <x v="46"/>
    <n v="876"/>
    <s v="Jacques Dorfmann"/>
    <s v="Jacques Dorfmann"/>
    <x v="630"/>
    <x v="9"/>
    <n v="20500000"/>
    <n v="1434174"/>
    <x v="824"/>
    <n v="112"/>
  </r>
  <r>
    <x v="2238"/>
    <x v="7"/>
    <x v="3"/>
    <x v="12"/>
    <s v="August 21, 1992 (United States)"/>
    <x v="27"/>
    <n v="1600"/>
    <s v="Allan Moyle"/>
    <s v="Grace Cary Bickley"/>
    <x v="1063"/>
    <x v="1"/>
    <n v="13000000"/>
    <n v="3721911"/>
    <x v="825"/>
    <n v="89"/>
  </r>
  <r>
    <x v="2239"/>
    <x v="0"/>
    <x v="2"/>
    <x v="13"/>
    <s v="December 25, 1993 (United States)"/>
    <x v="40"/>
    <n v="132000"/>
    <s v="George P. Cosmatos"/>
    <s v="Kevin Jarre"/>
    <x v="90"/>
    <x v="1"/>
    <n v="25000000"/>
    <n v="56505065"/>
    <x v="644"/>
    <n v="130"/>
  </r>
  <r>
    <x v="2240"/>
    <x v="1"/>
    <x v="3"/>
    <x v="13"/>
    <s v="April 7, 1993 (United States)"/>
    <x v="40"/>
    <n v="82000"/>
    <s v="David Mickey Evans"/>
    <s v="David Mickey Evans"/>
    <x v="1070"/>
    <x v="1"/>
    <n v="20500000"/>
    <n v="34348443"/>
    <x v="21"/>
    <n v="101"/>
  </r>
  <r>
    <x v="2241"/>
    <x v="7"/>
    <x v="2"/>
    <x v="13"/>
    <s v="June 11, 1993 (United States)"/>
    <x v="31"/>
    <n v="894000"/>
    <s v="Steven Spielberg"/>
    <s v="Michael Crichton"/>
    <x v="118"/>
    <x v="1"/>
    <n v="63000000"/>
    <n v="1033928303"/>
    <x v="5"/>
    <n v="127"/>
  </r>
  <r>
    <x v="2242"/>
    <x v="0"/>
    <x v="3"/>
    <x v="13"/>
    <s v="September 24, 1993 (United States)"/>
    <x v="37"/>
    <n v="171000"/>
    <s v="Richard Linklater"/>
    <s v="Richard Linklater"/>
    <x v="1071"/>
    <x v="1"/>
    <n v="6900000"/>
    <n v="7993039"/>
    <x v="826"/>
    <n v="102"/>
  </r>
  <r>
    <x v="2243"/>
    <x v="0"/>
    <x v="5"/>
    <x v="13"/>
    <s v="February 4, 1994 (United States)"/>
    <x v="61"/>
    <n v="1200000"/>
    <s v="Steven Spielberg"/>
    <s v="Thomas Keneally"/>
    <x v="868"/>
    <x v="1"/>
    <n v="22000000"/>
    <n v="322161245"/>
    <x v="5"/>
    <n v="195"/>
  </r>
  <r>
    <x v="2244"/>
    <x v="0"/>
    <x v="6"/>
    <x v="13"/>
    <s v="September 10, 1993 (United States)"/>
    <x v="6"/>
    <n v="212000"/>
    <s v="Tony Scott"/>
    <s v="Quentin Tarantino"/>
    <x v="821"/>
    <x v="1"/>
    <n v="13000000"/>
    <n v="13088850"/>
    <x v="510"/>
    <n v="119"/>
  </r>
  <r>
    <x v="2245"/>
    <x v="3"/>
    <x v="3"/>
    <x v="13"/>
    <s v="February 4, 1994 (United States)"/>
    <x v="40"/>
    <n v="36000"/>
    <s v="Mike Leigh"/>
    <s v="Mike Leigh"/>
    <x v="1072"/>
    <x v="0"/>
    <n v="20500000"/>
    <n v="1769305"/>
    <x v="827"/>
    <n v="132"/>
  </r>
  <r>
    <x v="2246"/>
    <x v="7"/>
    <x v="1"/>
    <x v="13"/>
    <s v="July 28, 1993 (United States)"/>
    <x v="17"/>
    <n v="119000"/>
    <s v="Mel Brooks"/>
    <s v="J.D. Shapiro"/>
    <x v="616"/>
    <x v="9"/>
    <n v="20000000"/>
    <n v="35739755"/>
    <x v="41"/>
    <n v="104"/>
  </r>
  <r>
    <x v="2247"/>
    <x v="0"/>
    <x v="6"/>
    <x v="13"/>
    <s v="October 1, 1993 (United States)"/>
    <x v="40"/>
    <n v="132000"/>
    <s v="Robert De Niro"/>
    <s v="Chazz Palminteri"/>
    <x v="7"/>
    <x v="1"/>
    <n v="22000000"/>
    <n v="17287898"/>
    <x v="828"/>
    <n v="121"/>
  </r>
  <r>
    <x v="2248"/>
    <x v="7"/>
    <x v="0"/>
    <x v="13"/>
    <s v="March 4, 1994 (United States)"/>
    <x v="3"/>
    <n v="221000"/>
    <s v="Lasse HallstrÃ¶m"/>
    <s v="Peter Hedges"/>
    <x v="867"/>
    <x v="1"/>
    <n v="11000000"/>
    <n v="10032765"/>
    <x v="3"/>
    <n v="118"/>
  </r>
  <r>
    <x v="2249"/>
    <x v="1"/>
    <x v="3"/>
    <x v="13"/>
    <s v="July 16, 1993 (United States)"/>
    <x v="15"/>
    <n v="106000"/>
    <s v="Kenny Ortega"/>
    <s v="David Kirschner"/>
    <x v="226"/>
    <x v="1"/>
    <n v="28000000"/>
    <n v="44947705"/>
    <x v="199"/>
    <n v="96"/>
  </r>
  <r>
    <x v="2250"/>
    <x v="0"/>
    <x v="6"/>
    <x v="13"/>
    <s v="November 12, 1993 (United States)"/>
    <x v="6"/>
    <n v="206000"/>
    <s v="Brian De Palma"/>
    <s v="Edwin Torres"/>
    <x v="20"/>
    <x v="1"/>
    <n v="30000000"/>
    <n v="63848322"/>
    <x v="5"/>
    <n v="144"/>
  </r>
  <r>
    <x v="2251"/>
    <x v="7"/>
    <x v="3"/>
    <x v="13"/>
    <s v="November 24, 1993 (United States)"/>
    <x v="9"/>
    <n v="252000"/>
    <s v="Chris Columbus"/>
    <s v="Anne Fine"/>
    <x v="12"/>
    <x v="1"/>
    <n v="25000000"/>
    <n v="441286195"/>
    <x v="21"/>
    <n v="125"/>
  </r>
  <r>
    <x v="2252"/>
    <x v="7"/>
    <x v="2"/>
    <x v="13"/>
    <s v="August 6, 1993 (United States)"/>
    <x v="40"/>
    <n v="275000"/>
    <s v="Andrew Davis"/>
    <s v="Jeb Stuart"/>
    <x v="88"/>
    <x v="1"/>
    <n v="44000000"/>
    <n v="368875760"/>
    <x v="0"/>
    <n v="130"/>
  </r>
  <r>
    <x v="2253"/>
    <x v="0"/>
    <x v="2"/>
    <x v="13"/>
    <s v="October 8, 1993 (United States)"/>
    <x v="17"/>
    <n v="163000"/>
    <s v="Marco Brambilla"/>
    <s v="Peter M. Lenkov"/>
    <x v="133"/>
    <x v="1"/>
    <n v="57000000"/>
    <n v="58055768"/>
    <x v="0"/>
    <n v="115"/>
  </r>
  <r>
    <x v="2254"/>
    <x v="1"/>
    <x v="3"/>
    <x v="13"/>
    <s v="June 25, 1993 (United States)"/>
    <x v="41"/>
    <n v="58000"/>
    <s v="Nick Castle"/>
    <s v="Hank Ketcham"/>
    <x v="72"/>
    <x v="1"/>
    <n v="20500000"/>
    <n v="117270765"/>
    <x v="0"/>
    <n v="94"/>
  </r>
  <r>
    <x v="2255"/>
    <x v="0"/>
    <x v="2"/>
    <x v="13"/>
    <s v="February 26, 1993 (United States)"/>
    <x v="37"/>
    <n v="177000"/>
    <s v="Joel Schumacher"/>
    <s v="Ebbe Roe Smith"/>
    <x v="295"/>
    <x v="1"/>
    <n v="25000000"/>
    <n v="40903593"/>
    <x v="787"/>
    <n v="113"/>
  </r>
  <r>
    <x v="2256"/>
    <x v="7"/>
    <x v="6"/>
    <x v="13"/>
    <s v="December 17, 1993 (United States)"/>
    <x v="14"/>
    <n v="81000"/>
    <s v="Alan J. Pakula"/>
    <s v="John Grisham"/>
    <x v="939"/>
    <x v="1"/>
    <n v="45000000"/>
    <n v="195268056"/>
    <x v="0"/>
    <n v="141"/>
  </r>
  <r>
    <x v="2257"/>
    <x v="0"/>
    <x v="0"/>
    <x v="13"/>
    <s v="June 30, 1993 (United States)"/>
    <x v="8"/>
    <n v="124000"/>
    <s v="Sydney Pollack"/>
    <s v="John Grisham"/>
    <x v="243"/>
    <x v="1"/>
    <n v="42000000"/>
    <n v="270248367"/>
    <x v="581"/>
    <n v="154"/>
  </r>
  <r>
    <x v="2258"/>
    <x v="7"/>
    <x v="2"/>
    <x v="13"/>
    <s v="June 18, 1993 (United States)"/>
    <x v="5"/>
    <n v="141000"/>
    <s v="John McTiernan"/>
    <s v="Zak Penn"/>
    <x v="166"/>
    <x v="1"/>
    <n v="85000000"/>
    <n v="137298489"/>
    <x v="1"/>
    <n v="130"/>
  </r>
  <r>
    <x v="2259"/>
    <x v="1"/>
    <x v="3"/>
    <x v="13"/>
    <s v="December 10, 1993 (United States)"/>
    <x v="41"/>
    <n v="50000"/>
    <s v="Bill Duke"/>
    <s v="James Orr"/>
    <x v="569"/>
    <x v="1"/>
    <n v="38000000"/>
    <n v="57319029"/>
    <x v="242"/>
    <n v="107"/>
  </r>
  <r>
    <x v="2260"/>
    <x v="1"/>
    <x v="3"/>
    <x v="13"/>
    <s v="February 12, 1993 (United States)"/>
    <x v="45"/>
    <n v="589000"/>
    <s v="Harold Ramis"/>
    <s v="Danny Rubin"/>
    <x v="96"/>
    <x v="1"/>
    <n v="14600000"/>
    <n v="71074049"/>
    <x v="1"/>
    <n v="101"/>
  </r>
  <r>
    <x v="2261"/>
    <x v="7"/>
    <x v="0"/>
    <x v="13"/>
    <s v="January 14, 1994 (United States)"/>
    <x v="3"/>
    <n v="229000"/>
    <s v="Jonathan Demme"/>
    <s v="Ron Nyswaner"/>
    <x v="341"/>
    <x v="1"/>
    <n v="26000000"/>
    <n v="206678440"/>
    <x v="244"/>
    <n v="125"/>
  </r>
  <r>
    <x v="2262"/>
    <x v="1"/>
    <x v="1"/>
    <x v="13"/>
    <s v="May 28, 1993 (United States)"/>
    <x v="52"/>
    <n v="50000"/>
    <s v="Annabel Jankel"/>
    <s v="Parker Bennett"/>
    <x v="539"/>
    <x v="0"/>
    <n v="48000000"/>
    <n v="20915465"/>
    <x v="599"/>
    <n v="104"/>
  </r>
  <r>
    <x v="2263"/>
    <x v="1"/>
    <x v="3"/>
    <x v="13"/>
    <s v="June 25, 1993 (United States)"/>
    <x v="8"/>
    <n v="165000"/>
    <s v="Nora Ephron"/>
    <s v="Jeff Arch"/>
    <x v="341"/>
    <x v="1"/>
    <n v="21000000"/>
    <n v="227927165"/>
    <x v="244"/>
    <n v="105"/>
  </r>
  <r>
    <x v="2264"/>
    <x v="0"/>
    <x v="2"/>
    <x v="13"/>
    <s v="May 28, 1993 (United States)"/>
    <x v="5"/>
    <n v="122000"/>
    <s v="Renny Harlin"/>
    <s v="John Long"/>
    <x v="133"/>
    <x v="1"/>
    <n v="70000000"/>
    <n v="255000211"/>
    <x v="473"/>
    <n v="113"/>
  </r>
  <r>
    <x v="2265"/>
    <x v="0"/>
    <x v="0"/>
    <x v="13"/>
    <s v="February 11, 1994 (United States)"/>
    <x v="37"/>
    <n v="81000"/>
    <s v="Jane Campion"/>
    <s v="Jane Campion"/>
    <x v="841"/>
    <x v="17"/>
    <n v="7000000"/>
    <n v="40185556"/>
    <x v="829"/>
    <n v="121"/>
  </r>
  <r>
    <x v="2266"/>
    <x v="1"/>
    <x v="10"/>
    <x v="13"/>
    <s v="October 29, 1993 (United States)"/>
    <x v="45"/>
    <n v="306000"/>
    <s v="Henry Selick"/>
    <s v="Tim Burton"/>
    <x v="1073"/>
    <x v="1"/>
    <n v="18000000"/>
    <n v="91491247"/>
    <x v="242"/>
    <n v="76"/>
  </r>
  <r>
    <x v="2267"/>
    <x v="1"/>
    <x v="3"/>
    <x v="13"/>
    <s v="July 7, 1993 (United States)"/>
    <x v="10"/>
    <n v="26000"/>
    <s v="Daniel Stern"/>
    <s v="Sam Harper"/>
    <x v="1074"/>
    <x v="1"/>
    <n v="10000000"/>
    <n v="56500758"/>
    <x v="21"/>
    <n v="103"/>
  </r>
  <r>
    <x v="2268"/>
    <x v="0"/>
    <x v="6"/>
    <x v="13"/>
    <s v="April 30, 1993 (United States)"/>
    <x v="45"/>
    <n v="29000"/>
    <s v="Taylor Hackford"/>
    <s v="Ross Thomas"/>
    <x v="1075"/>
    <x v="1"/>
    <n v="35000000"/>
    <n v="4496583"/>
    <x v="644"/>
    <n v="180"/>
  </r>
  <r>
    <x v="2269"/>
    <x v="0"/>
    <x v="5"/>
    <x v="13"/>
    <s v="February 25, 1994 (United States)"/>
    <x v="31"/>
    <n v="163000"/>
    <s v="Jim Sheridan"/>
    <s v="Gerry Conlon"/>
    <x v="728"/>
    <x v="26"/>
    <n v="13000000"/>
    <n v="65796862"/>
    <x v="830"/>
    <n v="133"/>
  </r>
  <r>
    <x v="2270"/>
    <x v="0"/>
    <x v="5"/>
    <x v="13"/>
    <s v="January 15, 1993 (United States)"/>
    <x v="12"/>
    <n v="53000"/>
    <s v="Frank Marshall"/>
    <s v="Piers Paul Read"/>
    <x v="426"/>
    <x v="1"/>
    <n v="32000000"/>
    <n v="36733909"/>
    <x v="831"/>
    <n v="120"/>
  </r>
  <r>
    <x v="2271"/>
    <x v="7"/>
    <x v="3"/>
    <x v="13"/>
    <s v="November 19, 1993 (United States)"/>
    <x v="8"/>
    <n v="84000"/>
    <s v="Barry Sonnenfeld"/>
    <s v="Charles Addams"/>
    <x v="683"/>
    <x v="1"/>
    <n v="47000000"/>
    <n v="48919043"/>
    <x v="3"/>
    <n v="94"/>
  </r>
  <r>
    <x v="2272"/>
    <x v="0"/>
    <x v="0"/>
    <x v="13"/>
    <s v="April 7, 1993 (United States)"/>
    <x v="22"/>
    <n v="66000"/>
    <s v="Adrian Lyne"/>
    <s v="Jack Engelhard"/>
    <x v="28"/>
    <x v="1"/>
    <n v="38000000"/>
    <n v="266614059"/>
    <x v="3"/>
    <n v="117"/>
  </r>
  <r>
    <x v="2273"/>
    <x v="0"/>
    <x v="2"/>
    <x v="13"/>
    <s v="July 9, 1993 (United States)"/>
    <x v="13"/>
    <n v="96000"/>
    <s v="Wolfgang Petersen"/>
    <s v="Jeff Maguire"/>
    <x v="10"/>
    <x v="1"/>
    <n v="40000000"/>
    <n v="176997168"/>
    <x v="1"/>
    <n v="128"/>
  </r>
  <r>
    <x v="2274"/>
    <x v="1"/>
    <x v="0"/>
    <x v="13"/>
    <s v="October 1, 1993 (United States)"/>
    <x v="13"/>
    <n v="56000"/>
    <s v="Martin Scorsese"/>
    <s v="Edith Wharton"/>
    <x v="728"/>
    <x v="1"/>
    <n v="34000000"/>
    <n v="32255440"/>
    <x v="1"/>
    <n v="139"/>
  </r>
  <r>
    <x v="2275"/>
    <x v="0"/>
    <x v="6"/>
    <x v="13"/>
    <s v="May 26, 1993 (United States)"/>
    <x v="24"/>
    <n v="54000"/>
    <s v="Albert Hughes"/>
    <s v="Allen Hughes"/>
    <x v="1076"/>
    <x v="1"/>
    <n v="3500000"/>
    <n v="27912072"/>
    <x v="234"/>
    <n v="97"/>
  </r>
  <r>
    <x v="2276"/>
    <x v="1"/>
    <x v="0"/>
    <x v="13"/>
    <s v="October 8, 1993 (United States)"/>
    <x v="37"/>
    <n v="27000"/>
    <s v="Ron Maxwell"/>
    <s v="Michael Shaara"/>
    <x v="245"/>
    <x v="1"/>
    <n v="25000000"/>
    <n v="10769960"/>
    <x v="832"/>
    <n v="271"/>
  </r>
  <r>
    <x v="2277"/>
    <x v="1"/>
    <x v="2"/>
    <x v="13"/>
    <s v="November 12, 1993 (United States)"/>
    <x v="5"/>
    <n v="52000"/>
    <s v="Stephen Herek"/>
    <s v="Alexandre Dumas"/>
    <x v="524"/>
    <x v="32"/>
    <n v="30000000"/>
    <n v="53898845"/>
    <x v="199"/>
    <n v="105"/>
  </r>
  <r>
    <x v="2278"/>
    <x v="2"/>
    <x v="1"/>
    <x v="13"/>
    <s v="February 12, 1993 (United States)"/>
    <x v="15"/>
    <n v="43000"/>
    <s v="Duwayne Dunham"/>
    <s v="Sheila Burnford"/>
    <x v="413"/>
    <x v="1"/>
    <n v="20500000"/>
    <n v="41833324"/>
    <x v="770"/>
    <n v="84"/>
  </r>
  <r>
    <x v="2279"/>
    <x v="2"/>
    <x v="0"/>
    <x v="13"/>
    <s v="August 13, 1993 (United States)"/>
    <x v="4"/>
    <n v="38000"/>
    <s v="Agnieszka Holland"/>
    <s v="Frances Hodgson Burnett"/>
    <x v="1077"/>
    <x v="0"/>
    <n v="18000000"/>
    <n v="31181347"/>
    <x v="0"/>
    <n v="101"/>
  </r>
  <r>
    <x v="2280"/>
    <x v="1"/>
    <x v="1"/>
    <x v="13"/>
    <s v="July 16, 1993 (United States)"/>
    <x v="22"/>
    <n v="71000"/>
    <s v="Simon Wincer"/>
    <s v="Keith Walker"/>
    <x v="1078"/>
    <x v="1"/>
    <n v="20000000"/>
    <n v="153698625"/>
    <x v="833"/>
    <n v="112"/>
  </r>
  <r>
    <x v="2281"/>
    <x v="7"/>
    <x v="2"/>
    <x v="13"/>
    <s v="November 5, 1993 (United States)"/>
    <x v="52"/>
    <n v="47000"/>
    <s v="Fred Dekker"/>
    <s v="Edward Neumeier"/>
    <x v="1054"/>
    <x v="1"/>
    <n v="22000000"/>
    <n v="10696210"/>
    <x v="4"/>
    <n v="104"/>
  </r>
  <r>
    <x v="2282"/>
    <x v="1"/>
    <x v="0"/>
    <x v="13"/>
    <s v="November 19, 1993 (United States)"/>
    <x v="40"/>
    <n v="69000"/>
    <s v="James Ivory"/>
    <s v="Kazuo Ishiguro"/>
    <x v="490"/>
    <x v="1"/>
    <n v="15000000"/>
    <n v="23237911"/>
    <x v="1"/>
    <n v="134"/>
  </r>
  <r>
    <x v="2283"/>
    <x v="0"/>
    <x v="2"/>
    <x v="13"/>
    <s v="August 20, 1993 (United States)"/>
    <x v="19"/>
    <n v="46000"/>
    <s v="John Woo"/>
    <s v="Chuck Pfarrer"/>
    <x v="721"/>
    <x v="1"/>
    <n v="18000000"/>
    <n v="74189677"/>
    <x v="5"/>
    <n v="97"/>
  </r>
  <r>
    <x v="2284"/>
    <x v="7"/>
    <x v="5"/>
    <x v="13"/>
    <s v="March 12, 1993 (United States)"/>
    <x v="16"/>
    <n v="23000"/>
    <s v="Robert Lieberman"/>
    <s v="Travis Walton"/>
    <x v="1018"/>
    <x v="1"/>
    <n v="15000000"/>
    <n v="19885552"/>
    <x v="3"/>
    <n v="109"/>
  </r>
  <r>
    <x v="2285"/>
    <x v="1"/>
    <x v="1"/>
    <x v="13"/>
    <s v="October 1, 1993 (United States)"/>
    <x v="9"/>
    <n v="96000"/>
    <s v="Jon Turteltaub"/>
    <s v="Lynn Siefert"/>
    <x v="301"/>
    <x v="1"/>
    <n v="14000000"/>
    <n v="154856263"/>
    <x v="199"/>
    <n v="98"/>
  </r>
  <r>
    <x v="2286"/>
    <x v="7"/>
    <x v="3"/>
    <x v="13"/>
    <s v="May 7, 1993 (United States)"/>
    <x v="8"/>
    <n v="50000"/>
    <s v="Ivan Reitman"/>
    <s v="Gary Ross"/>
    <x v="280"/>
    <x v="1"/>
    <n v="28000000"/>
    <n v="63270710"/>
    <x v="0"/>
    <n v="110"/>
  </r>
  <r>
    <x v="2287"/>
    <x v="0"/>
    <x v="6"/>
    <x v="13"/>
    <s v="September 3, 1993 (United States)"/>
    <x v="17"/>
    <n v="52000"/>
    <s v="Dominic Sena"/>
    <s v="Stephen Levy"/>
    <x v="968"/>
    <x v="1"/>
    <n v="9000000"/>
    <n v="2395231"/>
    <x v="25"/>
    <n v="117"/>
  </r>
  <r>
    <x v="2288"/>
    <x v="1"/>
    <x v="3"/>
    <x v="13"/>
    <s v="April 16, 1993 (United States)"/>
    <x v="13"/>
    <n v="56000"/>
    <s v="Jeremiah S. Chechik"/>
    <s v="Barry Berman"/>
    <x v="867"/>
    <x v="1"/>
    <n v="20500000"/>
    <n v="23261580"/>
    <x v="13"/>
    <n v="98"/>
  </r>
  <r>
    <x v="2289"/>
    <x v="0"/>
    <x v="0"/>
    <x v="13"/>
    <s v="May 21, 1993 (United States)"/>
    <x v="18"/>
    <n v="30000"/>
    <s v="Phillip Noyce"/>
    <s v="Ira Levin"/>
    <x v="983"/>
    <x v="1"/>
    <n v="40000000"/>
    <n v="116300000"/>
    <x v="3"/>
    <n v="107"/>
  </r>
  <r>
    <x v="2290"/>
    <x v="1"/>
    <x v="5"/>
    <x v="13"/>
    <s v="October 22, 1993 (United States)"/>
    <x v="24"/>
    <n v="59000"/>
    <s v="David Anspaugh"/>
    <s v="Angelo Pizzo"/>
    <x v="412"/>
    <x v="1"/>
    <n v="20500000"/>
    <n v="22881563"/>
    <x v="244"/>
    <n v="114"/>
  </r>
  <r>
    <x v="2291"/>
    <x v="1"/>
    <x v="3"/>
    <x v="13"/>
    <s v="July 23, 1993 (United States)"/>
    <x v="11"/>
    <n v="52000"/>
    <s v="Steve Barron"/>
    <s v="Tom Davis"/>
    <x v="258"/>
    <x v="1"/>
    <n v="33000000"/>
    <n v="21274717"/>
    <x v="3"/>
    <n v="88"/>
  </r>
  <r>
    <x v="2292"/>
    <x v="7"/>
    <x v="3"/>
    <x v="13"/>
    <s v="July 30, 1993 (United States)"/>
    <x v="16"/>
    <n v="36000"/>
    <s v="Thomas Schlamme"/>
    <s v="Robbie Fox"/>
    <x v="1004"/>
    <x v="1"/>
    <n v="20000000"/>
    <n v="11585483"/>
    <x v="244"/>
    <n v="93"/>
  </r>
  <r>
    <x v="2293"/>
    <x v="7"/>
    <x v="2"/>
    <x v="13"/>
    <s v="May 21, 1993 (United States)"/>
    <x v="14"/>
    <n v="86000"/>
    <s v="Jim Abrahams"/>
    <s v="Jim Abrahams"/>
    <x v="524"/>
    <x v="1"/>
    <n v="25000000"/>
    <n v="133752825"/>
    <x v="21"/>
    <n v="86"/>
  </r>
  <r>
    <x v="2294"/>
    <x v="7"/>
    <x v="3"/>
    <x v="13"/>
    <s v="July 2, 1993 (United States)"/>
    <x v="4"/>
    <n v="46000"/>
    <s v="Kenneth Branagh"/>
    <s v="William Shakespeare"/>
    <x v="815"/>
    <x v="0"/>
    <n v="11000000"/>
    <n v="22549338"/>
    <x v="590"/>
    <n v="111"/>
  </r>
  <r>
    <x v="2295"/>
    <x v="0"/>
    <x v="0"/>
    <x v="13"/>
    <s v="April 2, 1993 (United States)"/>
    <x v="1"/>
    <n v="17000"/>
    <s v="Alan Shapiro"/>
    <s v="Alan Shapiro"/>
    <x v="616"/>
    <x v="1"/>
    <n v="6000000"/>
    <n v="13609396"/>
    <x v="510"/>
    <n v="89"/>
  </r>
  <r>
    <x v="2296"/>
    <x v="7"/>
    <x v="2"/>
    <x v="13"/>
    <s v="February 5, 1993 (United States)"/>
    <x v="19"/>
    <n v="45000"/>
    <s v="Gene Quintano"/>
    <s v="Don Holley"/>
    <x v="416"/>
    <x v="1"/>
    <n v="13000000"/>
    <n v="27979399"/>
    <x v="234"/>
    <n v="84"/>
  </r>
  <r>
    <x v="2297"/>
    <x v="0"/>
    <x v="5"/>
    <x v="13"/>
    <s v="April 23, 1993 (United States)"/>
    <x v="4"/>
    <n v="49000"/>
    <s v="Michael Caton-Jones"/>
    <s v="Tobias Wolff"/>
    <x v="7"/>
    <x v="1"/>
    <n v="20500000"/>
    <n v="4104962"/>
    <x v="834"/>
    <n v="115"/>
  </r>
  <r>
    <x v="2298"/>
    <x v="0"/>
    <x v="0"/>
    <x v="13"/>
    <s v="September 8, 1993 (France)"/>
    <x v="6"/>
    <n v="93000"/>
    <s v="Krzysztof Kieslowski"/>
    <s v="Krzysztof Kieslowski"/>
    <x v="949"/>
    <x v="9"/>
    <n v="20500000"/>
    <n v="1341154"/>
    <x v="752"/>
    <n v="94"/>
  </r>
  <r>
    <x v="2299"/>
    <x v="7"/>
    <x v="3"/>
    <x v="13"/>
    <s v="December 25, 1993 (United States)"/>
    <x v="9"/>
    <n v="45000"/>
    <s v="Donald Petrie"/>
    <s v="Mark Steven Johnson"/>
    <x v="151"/>
    <x v="1"/>
    <n v="20500000"/>
    <n v="70172621"/>
    <x v="835"/>
    <n v="103"/>
  </r>
  <r>
    <x v="2300"/>
    <x v="7"/>
    <x v="6"/>
    <x v="13"/>
    <s v="November 24, 1993 (United States)"/>
    <x v="24"/>
    <n v="76000"/>
    <s v="Clint Eastwood"/>
    <s v="John Lee Hancock"/>
    <x v="454"/>
    <x v="1"/>
    <n v="30000000"/>
    <n v="135130999"/>
    <x v="0"/>
    <n v="138"/>
  </r>
  <r>
    <x v="2301"/>
    <x v="0"/>
    <x v="3"/>
    <x v="13"/>
    <s v="January 8, 1993 (United States)"/>
    <x v="25"/>
    <n v="25000"/>
    <s v="Mark Jones"/>
    <s v="Mark Jones"/>
    <x v="1079"/>
    <x v="1"/>
    <n v="900000"/>
    <n v="8556940"/>
    <x v="836"/>
    <n v="92"/>
  </r>
  <r>
    <x v="2302"/>
    <x v="0"/>
    <x v="6"/>
    <x v="13"/>
    <s v="October 1, 1993 (United States)"/>
    <x v="5"/>
    <n v="24000"/>
    <s v="Harold Becker"/>
    <s v="Aaron Sorkin"/>
    <x v="712"/>
    <x v="4"/>
    <n v="20000000"/>
    <n v="46405336"/>
    <x v="572"/>
    <n v="107"/>
  </r>
  <r>
    <x v="2303"/>
    <x v="0"/>
    <x v="5"/>
    <x v="13"/>
    <s v="June 25, 1993 (United States)"/>
    <x v="4"/>
    <n v="18000"/>
    <s v="Brian Gibson"/>
    <s v="Tina Turner"/>
    <x v="1080"/>
    <x v="1"/>
    <n v="15000000"/>
    <n v="39100956"/>
    <x v="242"/>
    <n v="118"/>
  </r>
  <r>
    <x v="2304"/>
    <x v="0"/>
    <x v="3"/>
    <x v="13"/>
    <s v="October 1, 1993 (Italy)"/>
    <x v="3"/>
    <n v="43000"/>
    <s v="Robert Altman"/>
    <s v="Raymond Carver"/>
    <x v="1062"/>
    <x v="1"/>
    <n v="20500000"/>
    <n v="6110979"/>
    <x v="837"/>
    <n v="188"/>
  </r>
  <r>
    <x v="2305"/>
    <x v="7"/>
    <x v="3"/>
    <x v="13"/>
    <s v="July 2, 1993 (United States)"/>
    <x v="1"/>
    <n v="18000"/>
    <s v="Steve Rash"/>
    <s v="Patrick J. Clifton"/>
    <x v="1081"/>
    <x v="1"/>
    <n v="20500000"/>
    <n v="36448400"/>
    <x v="644"/>
    <n v="95"/>
  </r>
  <r>
    <x v="2306"/>
    <x v="0"/>
    <x v="2"/>
    <x v="13"/>
    <s v="September 17, 1993 (United States)"/>
    <x v="23"/>
    <n v="41000"/>
    <s v="Rowdy Herrington"/>
    <s v="Rowdy Herrington"/>
    <x v="711"/>
    <x v="1"/>
    <n v="30000000"/>
    <n v="24107867"/>
    <x v="1"/>
    <n v="102"/>
  </r>
  <r>
    <x v="2307"/>
    <x v="3"/>
    <x v="4"/>
    <x v="13"/>
    <s v="February 25, 1994 (Brazil)"/>
    <x v="23"/>
    <n v="14000"/>
    <s v="Brian Yuzna"/>
    <s v="John Penney"/>
    <x v="1082"/>
    <x v="1"/>
    <n v="2000000"/>
    <n v="54207"/>
    <x v="686"/>
    <n v="97"/>
  </r>
  <r>
    <x v="2308"/>
    <x v="1"/>
    <x v="5"/>
    <x v="13"/>
    <s v="August 11, 1993 (United States)"/>
    <x v="34"/>
    <n v="37000"/>
    <s v="Steven Zaillian"/>
    <s v="Fred Waitzkin"/>
    <x v="956"/>
    <x v="1"/>
    <n v="12000000"/>
    <n v="7266383"/>
    <x v="301"/>
    <n v="109"/>
  </r>
  <r>
    <x v="2309"/>
    <x v="3"/>
    <x v="7"/>
    <x v="13"/>
    <s v="August 13, 1993 (United States)"/>
    <x v="29"/>
    <n v="29000"/>
    <s v="Adam Marcus"/>
    <s v="Jay Huguely"/>
    <x v="1083"/>
    <x v="1"/>
    <n v="3000000"/>
    <n v="15935068"/>
    <x v="234"/>
    <n v="87"/>
  </r>
  <r>
    <x v="2310"/>
    <x v="1"/>
    <x v="3"/>
    <x v="13"/>
    <s v="January 29, 1993 (United States)"/>
    <x v="15"/>
    <n v="10000"/>
    <s v="Joe Dante"/>
    <s v="Jerico Stone"/>
    <x v="970"/>
    <x v="1"/>
    <n v="13000000"/>
    <n v="9532895"/>
    <x v="5"/>
    <n v="99"/>
  </r>
  <r>
    <x v="2311"/>
    <x v="0"/>
    <x v="0"/>
    <x v="13"/>
    <s v="September 24, 1993 (United States)"/>
    <x v="5"/>
    <n v="37000"/>
    <s v="Joseph Ruben"/>
    <s v="Ian McEwan"/>
    <x v="865"/>
    <x v="1"/>
    <n v="17000000"/>
    <n v="60613008"/>
    <x v="21"/>
    <n v="87"/>
  </r>
  <r>
    <x v="2312"/>
    <x v="1"/>
    <x v="3"/>
    <x v="13"/>
    <s v="October 15, 1993 (United States)"/>
    <x v="18"/>
    <n v="18000"/>
    <s v="Penelope Spheeris"/>
    <s v="Paul Henning"/>
    <x v="1084"/>
    <x v="1"/>
    <n v="25000000"/>
    <n v="57405220"/>
    <x v="21"/>
    <n v="92"/>
  </r>
  <r>
    <x v="2313"/>
    <x v="1"/>
    <x v="3"/>
    <x v="13"/>
    <s v="December 17, 1993 (United States)"/>
    <x v="38"/>
    <n v="26000"/>
    <s v="Rod Daniel"/>
    <s v="John Hughes"/>
    <x v="1006"/>
    <x v="1"/>
    <n v="15000000"/>
    <n v="118243066"/>
    <x v="790"/>
    <n v="89"/>
  </r>
  <r>
    <x v="2314"/>
    <x v="0"/>
    <x v="6"/>
    <x v="13"/>
    <s v="September 1994 (United States)"/>
    <x v="16"/>
    <n v="20000"/>
    <s v="Roger Avary"/>
    <s v="Roger Avary"/>
    <x v="624"/>
    <x v="9"/>
    <n v="1500000"/>
    <n v="418961"/>
    <x v="838"/>
    <n v="96"/>
  </r>
  <r>
    <x v="2315"/>
    <x v="0"/>
    <x v="7"/>
    <x v="13"/>
    <s v="May 1994 (United States)"/>
    <x v="17"/>
    <n v="28000"/>
    <s v="Guillermo del Toro"/>
    <s v="Guillermo del Toro"/>
    <x v="1085"/>
    <x v="14"/>
    <n v="2000000"/>
    <n v="621392"/>
    <x v="839"/>
    <n v="94"/>
  </r>
  <r>
    <x v="2316"/>
    <x v="7"/>
    <x v="0"/>
    <x v="13"/>
    <s v="December 10, 1993 (United States)"/>
    <x v="16"/>
    <n v="9900"/>
    <s v="Walter Hill"/>
    <s v="John Milius"/>
    <x v="617"/>
    <x v="1"/>
    <n v="35000000"/>
    <n v="18635620"/>
    <x v="1"/>
    <n v="115"/>
  </r>
  <r>
    <x v="2317"/>
    <x v="7"/>
    <x v="3"/>
    <x v="13"/>
    <s v="December 10, 1993 (United States)"/>
    <x v="19"/>
    <n v="79000"/>
    <s v="Stephen Surjik"/>
    <s v="Mike Myers"/>
    <x v="1004"/>
    <x v="1"/>
    <n v="40000000"/>
    <n v="48198019"/>
    <x v="3"/>
    <n v="95"/>
  </r>
  <r>
    <x v="2318"/>
    <x v="0"/>
    <x v="2"/>
    <x v="13"/>
    <s v="March 19, 1993 (United States)"/>
    <x v="10"/>
    <n v="26000"/>
    <s v="John Badham"/>
    <s v="Luc Besson"/>
    <x v="1003"/>
    <x v="1"/>
    <n v="20500000"/>
    <n v="30038362"/>
    <x v="0"/>
    <n v="109"/>
  </r>
  <r>
    <x v="2319"/>
    <x v="0"/>
    <x v="0"/>
    <x v="13"/>
    <s v="September 3, 1993 (United States)"/>
    <x v="32"/>
    <n v="12000"/>
    <s v="Jennifer Lynch"/>
    <s v="Philippe Caland"/>
    <x v="807"/>
    <x v="1"/>
    <n v="20500000"/>
    <n v="1796389"/>
    <x v="840"/>
    <n v="107"/>
  </r>
  <r>
    <x v="2320"/>
    <x v="0"/>
    <x v="6"/>
    <x v="13"/>
    <s v="February 4, 1994 (United States)"/>
    <x v="14"/>
    <n v="13000"/>
    <s v="Peter Medak"/>
    <s v="Hilary Henkin"/>
    <x v="537"/>
    <x v="0"/>
    <n v="11500000"/>
    <n v="3275585"/>
    <x v="25"/>
    <n v="110"/>
  </r>
  <r>
    <x v="2321"/>
    <x v="0"/>
    <x v="2"/>
    <x v="13"/>
    <s v="July 30, 1993 (United States)"/>
    <x v="21"/>
    <n v="43000"/>
    <s v="Philip Kaufman"/>
    <s v="Michael Crichton"/>
    <x v="99"/>
    <x v="1"/>
    <n v="35000000"/>
    <n v="107198790"/>
    <x v="21"/>
    <n v="129"/>
  </r>
  <r>
    <x v="2322"/>
    <x v="1"/>
    <x v="3"/>
    <x v="13"/>
    <s v="October 1, 1993 (United States)"/>
    <x v="19"/>
    <n v="13000"/>
    <s v="Barry Sonnenfeld"/>
    <s v="Mark Rosenthal"/>
    <x v="413"/>
    <x v="1"/>
    <n v="30000000"/>
    <n v="11146270"/>
    <x v="5"/>
    <n v="96"/>
  </r>
  <r>
    <x v="2323"/>
    <x v="1"/>
    <x v="2"/>
    <x v="13"/>
    <s v="March 19, 1993 (United States)"/>
    <x v="25"/>
    <n v="32000"/>
    <s v="Stuart Gillard"/>
    <s v="Kevin Eastman"/>
    <x v="978"/>
    <x v="1"/>
    <n v="21000000"/>
    <n v="42273609"/>
    <x v="68"/>
    <n v="96"/>
  </r>
  <r>
    <x v="2324"/>
    <x v="0"/>
    <x v="4"/>
    <x v="13"/>
    <s v="February 18, 1994 (United States)"/>
    <x v="22"/>
    <n v="17000"/>
    <s v="Abel Ferrara"/>
    <s v="Jack Finney"/>
    <x v="951"/>
    <x v="1"/>
    <n v="13000000"/>
    <n v="428868"/>
    <x v="841"/>
    <n v="87"/>
  </r>
  <r>
    <x v="2325"/>
    <x v="3"/>
    <x v="0"/>
    <x v="13"/>
    <s v="January 21, 1993 (Germany)"/>
    <x v="24"/>
    <n v="32000"/>
    <s v="Joseph Vilsmaier"/>
    <s v="JÃ¼rgen BÃ¼scher"/>
    <x v="1086"/>
    <x v="28"/>
    <n v="20500000"/>
    <n v="152972"/>
    <x v="842"/>
    <n v="134"/>
  </r>
  <r>
    <x v="2326"/>
    <x v="1"/>
    <x v="1"/>
    <x v="13"/>
    <s v="September 17, 1993 (United States)"/>
    <x v="21"/>
    <n v="6500"/>
    <s v="Rob Bowman"/>
    <s v="Bill Apablasa"/>
    <x v="1087"/>
    <x v="1"/>
    <n v="2600000"/>
    <n v="2850263"/>
    <x v="843"/>
    <n v="91"/>
  </r>
  <r>
    <x v="2327"/>
    <x v="7"/>
    <x v="3"/>
    <x v="13"/>
    <s v="August 27, 1993 (United States)"/>
    <x v="5"/>
    <n v="7400"/>
    <s v="Peter Bogdanovich"/>
    <s v="Carol Heikkinen"/>
    <x v="713"/>
    <x v="1"/>
    <n v="14000000"/>
    <n v="1029721"/>
    <x v="3"/>
    <n v="116"/>
  </r>
  <r>
    <x v="2328"/>
    <x v="0"/>
    <x v="0"/>
    <x v="13"/>
    <s v="February 5, 1993 (United States)"/>
    <x v="21"/>
    <n v="24000"/>
    <s v="George Sluizer"/>
    <s v="Tim KrabbÃ©"/>
    <x v="116"/>
    <x v="1"/>
    <n v="20500000"/>
    <n v="14543394"/>
    <x v="21"/>
    <n v="109"/>
  </r>
  <r>
    <x v="2329"/>
    <x v="0"/>
    <x v="0"/>
    <x v="13"/>
    <s v="April 1, 1994 (United States)"/>
    <x v="15"/>
    <n v="22000"/>
    <s v="Bille August"/>
    <s v="Isabel Allende"/>
    <x v="726"/>
    <x v="33"/>
    <n v="40000000"/>
    <n v="6265311"/>
    <x v="236"/>
    <n v="140"/>
  </r>
  <r>
    <x v="2330"/>
    <x v="7"/>
    <x v="3"/>
    <x v="13"/>
    <s v="September 10, 1993 (United States)"/>
    <x v="10"/>
    <n v="7700"/>
    <s v="Herbert Ross"/>
    <s v="Ian Abrams"/>
    <x v="352"/>
    <x v="1"/>
    <n v="20500000"/>
    <n v="12324660"/>
    <x v="13"/>
    <n v="90"/>
  </r>
  <r>
    <x v="2331"/>
    <x v="1"/>
    <x v="0"/>
    <x v="13"/>
    <s v="May 25, 1994 (United States)"/>
    <x v="10"/>
    <n v="16000"/>
    <s v="Bernardo Bertolucci"/>
    <s v="Bernardo Bertolucci"/>
    <x v="801"/>
    <x v="9"/>
    <n v="35000000"/>
    <n v="4858139"/>
    <x v="829"/>
    <n v="123"/>
  </r>
  <r>
    <x v="2332"/>
    <x v="7"/>
    <x v="2"/>
    <x v="13"/>
    <s v="May 7, 1993 (United States)"/>
    <x v="9"/>
    <n v="29000"/>
    <s v="Rob Cohen"/>
    <s v="Robert Clouse"/>
    <x v="1061"/>
    <x v="1"/>
    <n v="14000000"/>
    <n v="63513743"/>
    <x v="844"/>
    <n v="120"/>
  </r>
  <r>
    <x v="2333"/>
    <x v="0"/>
    <x v="0"/>
    <x v="13"/>
    <s v="July 23, 1993 (United States)"/>
    <x v="10"/>
    <n v="13000"/>
    <s v="John Singleton"/>
    <s v="John Singleton"/>
    <x v="1088"/>
    <x v="1"/>
    <n v="14000000"/>
    <n v="27515786"/>
    <x v="1"/>
    <n v="109"/>
  </r>
  <r>
    <x v="2334"/>
    <x v="0"/>
    <x v="0"/>
    <x v="13"/>
    <s v="October 29, 1993 (United States)"/>
    <x v="3"/>
    <n v="16000"/>
    <s v="Wayne Wang"/>
    <s v="Amy Tan"/>
    <x v="1089"/>
    <x v="1"/>
    <n v="11000000"/>
    <n v="32901136"/>
    <x v="644"/>
    <n v="139"/>
  </r>
  <r>
    <x v="2335"/>
    <x v="3"/>
    <x v="0"/>
    <x v="13"/>
    <s v="February 11, 1994 (United States)"/>
    <x v="12"/>
    <n v="4500"/>
    <s v="Andrew Birkin"/>
    <s v="Andrew Birkin"/>
    <x v="1090"/>
    <x v="9"/>
    <n v="20500000"/>
    <n v="322975"/>
    <x v="669"/>
    <n v="101"/>
  </r>
  <r>
    <x v="2336"/>
    <x v="7"/>
    <x v="0"/>
    <x v="13"/>
    <s v="February 12, 1993 (United States)"/>
    <x v="8"/>
    <n v="13000"/>
    <s v="Tony Bill"/>
    <s v="Tom Sierchio"/>
    <x v="821"/>
    <x v="1"/>
    <n v="7500000"/>
    <n v="18898806"/>
    <x v="13"/>
    <n v="102"/>
  </r>
  <r>
    <x v="2337"/>
    <x v="1"/>
    <x v="10"/>
    <x v="13"/>
    <s v="December 25, 1993 (United States)"/>
    <x v="40"/>
    <n v="45000"/>
    <s v="Directors"/>
    <s v="Alan Burnett"/>
    <x v="1091"/>
    <x v="1"/>
    <n v="6000000"/>
    <n v="5635204"/>
    <x v="156"/>
    <n v="76"/>
  </r>
  <r>
    <x v="2338"/>
    <x v="7"/>
    <x v="3"/>
    <x v="13"/>
    <s v="March 31, 1994 (Australia)"/>
    <x v="5"/>
    <n v="6700"/>
    <s v="Tom Stern"/>
    <s v="Tim Burns"/>
    <x v="1"/>
    <x v="1"/>
    <n v="11000000"/>
    <n v="29296"/>
    <x v="845"/>
    <n v="80"/>
  </r>
  <r>
    <x v="2339"/>
    <x v="7"/>
    <x v="0"/>
    <x v="13"/>
    <s v="March 5, 1993 (United States)"/>
    <x v="8"/>
    <n v="16000"/>
    <s v="Thomas Carter"/>
    <s v="Jonathan Marc Feldman"/>
    <x v="637"/>
    <x v="1"/>
    <n v="20500000"/>
    <n v="5632086"/>
    <x v="644"/>
    <n v="112"/>
  </r>
  <r>
    <x v="2340"/>
    <x v="7"/>
    <x v="3"/>
    <x v="13"/>
    <s v="August 13, 1993 (United States)"/>
    <x v="9"/>
    <n v="17000"/>
    <s v="Ron Underwood"/>
    <s v="Gregory Hansen"/>
    <x v="778"/>
    <x v="1"/>
    <n v="25000000"/>
    <n v="16589540"/>
    <x v="5"/>
    <n v="104"/>
  </r>
  <r>
    <x v="2341"/>
    <x v="0"/>
    <x v="6"/>
    <x v="13"/>
    <s v="August 27, 1993 (United States)"/>
    <x v="21"/>
    <n v="24000"/>
    <s v="Fraser C. Heston"/>
    <s v="Stephen King"/>
    <x v="1092"/>
    <x v="1"/>
    <n v="20500000"/>
    <n v="15185672"/>
    <x v="572"/>
    <n v="120"/>
  </r>
  <r>
    <x v="2342"/>
    <x v="0"/>
    <x v="0"/>
    <x v="13"/>
    <s v="November 5, 1993 (United States)"/>
    <x v="9"/>
    <n v="2500"/>
    <s v="Victor Nunez"/>
    <s v="Jane Austen"/>
    <x v="1093"/>
    <x v="1"/>
    <n v="800000"/>
    <n v="1001437"/>
    <x v="846"/>
    <n v="114"/>
  </r>
  <r>
    <x v="2343"/>
    <x v="0"/>
    <x v="3"/>
    <x v="13"/>
    <s v="December 8, 1993 (United States)"/>
    <x v="8"/>
    <n v="20000"/>
    <s v="Fred Schepisi"/>
    <s v="John Guare"/>
    <x v="1094"/>
    <x v="1"/>
    <n v="12000000"/>
    <n v="6405918"/>
    <x v="13"/>
    <n v="112"/>
  </r>
  <r>
    <x v="2344"/>
    <x v="7"/>
    <x v="0"/>
    <x v="13"/>
    <s v="August 25, 1993 (United States)"/>
    <x v="17"/>
    <n v="28000"/>
    <s v="Mel Gibson"/>
    <s v="Isabelle Holland"/>
    <x v="94"/>
    <x v="1"/>
    <n v="20500000"/>
    <n v="24760338"/>
    <x v="843"/>
    <n v="115"/>
  </r>
  <r>
    <x v="2345"/>
    <x v="0"/>
    <x v="0"/>
    <x v="13"/>
    <s v="October 15, 1993 (United States)"/>
    <x v="31"/>
    <n v="26000"/>
    <s v="Kaige Chen"/>
    <s v="Pik-Wah Lee"/>
    <x v="873"/>
    <x v="30"/>
    <n v="4000000"/>
    <n v="6122607"/>
    <x v="847"/>
    <n v="171"/>
  </r>
  <r>
    <x v="2346"/>
    <x v="0"/>
    <x v="2"/>
    <x v="13"/>
    <s v="January 29, 1993 (United States)"/>
    <x v="10"/>
    <n v="23000"/>
    <s v="Luis Llosa"/>
    <s v="Michael Frost Beckner"/>
    <x v="245"/>
    <x v="1"/>
    <n v="20500000"/>
    <n v="18994653"/>
    <x v="729"/>
    <n v="98"/>
  </r>
  <r>
    <x v="2347"/>
    <x v="0"/>
    <x v="2"/>
    <x v="13"/>
    <s v="October 15, 1993 (United States)"/>
    <x v="14"/>
    <n v="16000"/>
    <s v="Stephen Hopkins"/>
    <s v="Lewis Colick"/>
    <x v="416"/>
    <x v="20"/>
    <n v="21000000"/>
    <n v="12526677"/>
    <x v="701"/>
    <n v="110"/>
  </r>
  <r>
    <x v="2348"/>
    <x v="1"/>
    <x v="5"/>
    <x v="13"/>
    <s v="January 14, 1994 (United States)"/>
    <x v="4"/>
    <n v="18000"/>
    <s v="Richard Attenborough"/>
    <s v="William Nicholson"/>
    <x v="490"/>
    <x v="0"/>
    <n v="22000000"/>
    <n v="25842377"/>
    <x v="828"/>
    <n v="131"/>
  </r>
  <r>
    <x v="2349"/>
    <x v="0"/>
    <x v="3"/>
    <x v="13"/>
    <s v="September 9, 1994 (United States)"/>
    <x v="4"/>
    <n v="42000"/>
    <s v="Emir Kusturica"/>
    <s v="David Atkins"/>
    <x v="867"/>
    <x v="9"/>
    <n v="19000000"/>
    <n v="112547"/>
    <x v="726"/>
    <n v="142"/>
  </r>
  <r>
    <x v="2350"/>
    <x v="0"/>
    <x v="2"/>
    <x v="13"/>
    <s v="January 15, 1993 (United States)"/>
    <x v="46"/>
    <n v="22000"/>
    <s v="Robert Harmon"/>
    <s v="Joe Eszterhas"/>
    <x v="721"/>
    <x v="1"/>
    <n v="15000000"/>
    <n v="22189039"/>
    <x v="1"/>
    <n v="94"/>
  </r>
  <r>
    <x v="2351"/>
    <x v="7"/>
    <x v="0"/>
    <x v="13"/>
    <s v="August 20, 1993 (United States)"/>
    <x v="34"/>
    <n v="7800"/>
    <s v="Steven Soderbergh"/>
    <s v="A.E. Hotchner"/>
    <x v="1095"/>
    <x v="1"/>
    <n v="8000000"/>
    <n v="1214231"/>
    <x v="848"/>
    <n v="103"/>
  </r>
  <r>
    <x v="2352"/>
    <x v="0"/>
    <x v="3"/>
    <x v="13"/>
    <s v="March 5, 1993 (United States)"/>
    <x v="19"/>
    <n v="21000"/>
    <s v="John McNaughton"/>
    <s v="Richard Price"/>
    <x v="7"/>
    <x v="1"/>
    <n v="19000000"/>
    <n v="11081586"/>
    <x v="5"/>
    <n v="97"/>
  </r>
  <r>
    <x v="2353"/>
    <x v="2"/>
    <x v="10"/>
    <x v="13"/>
    <s v="November 24, 1993 (United States)"/>
    <x v="10"/>
    <n v="14000"/>
    <s v="Directors"/>
    <s v="John Patrick Shanley"/>
    <x v="970"/>
    <x v="1"/>
    <n v="20500000"/>
    <n v="9317021"/>
    <x v="5"/>
    <n v="72"/>
  </r>
  <r>
    <x v="2354"/>
    <x v="0"/>
    <x v="6"/>
    <x v="13"/>
    <s v="May 14, 1993 (Italy)"/>
    <x v="9"/>
    <n v="21000"/>
    <s v="John Dahl"/>
    <s v="John Dahl"/>
    <x v="256"/>
    <x v="1"/>
    <n v="8000000"/>
    <n v="2502551"/>
    <x v="849"/>
    <n v="98"/>
  </r>
  <r>
    <x v="2355"/>
    <x v="0"/>
    <x v="2"/>
    <x v="13"/>
    <s v="September 24, 1993 (United States)"/>
    <x v="16"/>
    <n v="9700"/>
    <s v="David S. Ward"/>
    <s v="David S. Ward"/>
    <x v="98"/>
    <x v="1"/>
    <n v="15000000"/>
    <n v="23032565"/>
    <x v="242"/>
    <n v="112"/>
  </r>
  <r>
    <x v="2356"/>
    <x v="0"/>
    <x v="4"/>
    <x v="13"/>
    <s v="December 29, 1993 (United States)"/>
    <x v="26"/>
    <n v="3400"/>
    <s v="Rachel Talalay"/>
    <s v="William Davies"/>
    <x v="394"/>
    <x v="1"/>
    <n v="12000000"/>
    <n v="5086909"/>
    <x v="21"/>
    <n v="95"/>
  </r>
  <r>
    <x v="2357"/>
    <x v="0"/>
    <x v="0"/>
    <x v="13"/>
    <s v="November 5, 1993 (United States)"/>
    <x v="12"/>
    <n v="22000"/>
    <s v="Peter Weir"/>
    <s v="Rafael Yglesias"/>
    <x v="116"/>
    <x v="1"/>
    <n v="20500000"/>
    <n v="6995302"/>
    <x v="850"/>
    <n v="122"/>
  </r>
  <r>
    <x v="2358"/>
    <x v="1"/>
    <x v="3"/>
    <x v="13"/>
    <s v="August 18, 1993 (United States)"/>
    <x v="4"/>
    <n v="41000"/>
    <s v="Woody Allen"/>
    <s v="Woody Allen"/>
    <x v="48"/>
    <x v="1"/>
    <n v="13500000"/>
    <n v="11330911"/>
    <x v="244"/>
    <n v="104"/>
  </r>
  <r>
    <x v="2359"/>
    <x v="1"/>
    <x v="2"/>
    <x v="13"/>
    <s v="August 20, 1993 (United States)"/>
    <x v="27"/>
    <n v="7700"/>
    <s v="Neal Israel"/>
    <s v="Dan Gordon"/>
    <x v="1096"/>
    <x v="1"/>
    <n v="20500000"/>
    <n v="4916135"/>
    <x v="234"/>
    <n v="87"/>
  </r>
  <r>
    <x v="2360"/>
    <x v="1"/>
    <x v="1"/>
    <x v="13"/>
    <s v="July 9, 1993 (United States)"/>
    <x v="25"/>
    <n v="13000"/>
    <s v="Robert Klane"/>
    <s v="Robert Klane"/>
    <x v="620"/>
    <x v="1"/>
    <n v="7000000"/>
    <n v="12741891"/>
    <x v="851"/>
    <n v="97"/>
  </r>
  <r>
    <x v="2361"/>
    <x v="0"/>
    <x v="3"/>
    <x v="13"/>
    <s v="July 12, 1996 (United States)"/>
    <x v="12"/>
    <n v="33000"/>
    <s v="Jean-Marie PoirÃ©"/>
    <s v="Christian Clavier"/>
    <x v="1097"/>
    <x v="9"/>
    <n v="20500000"/>
    <n v="659810"/>
    <x v="852"/>
    <n v="107"/>
  </r>
  <r>
    <x v="2362"/>
    <x v="1"/>
    <x v="1"/>
    <x v="13"/>
    <s v="April 2, 1993 (United States)"/>
    <x v="19"/>
    <n v="8000"/>
    <s v="Stephen Sommers"/>
    <s v="Mark Twain"/>
    <x v="1098"/>
    <x v="1"/>
    <n v="6500000"/>
    <n v="24103594"/>
    <x v="853"/>
    <n v="108"/>
  </r>
  <r>
    <x v="2363"/>
    <x v="7"/>
    <x v="3"/>
    <x v="13"/>
    <s v="May 28, 1993 (United States)"/>
    <x v="27"/>
    <n v="16000"/>
    <s v="Richard Benjamin"/>
    <s v="Marcia Brandwynne"/>
    <x v="569"/>
    <x v="1"/>
    <n v="22000000"/>
    <n v="104942695"/>
    <x v="726"/>
    <n v="111"/>
  </r>
  <r>
    <x v="1020"/>
    <x v="0"/>
    <x v="0"/>
    <x v="13"/>
    <s v="May 6, 1994 (United States)"/>
    <x v="19"/>
    <n v="4500"/>
    <s v="Nicholas Kazan"/>
    <s v="Nicholas Kazan"/>
    <x v="438"/>
    <x v="1"/>
    <n v="20500000"/>
    <n v="256264"/>
    <x v="25"/>
    <n v="103"/>
  </r>
  <r>
    <x v="2364"/>
    <x v="0"/>
    <x v="0"/>
    <x v="13"/>
    <s v="October 1, 1993 (United States)"/>
    <x v="8"/>
    <n v="9000"/>
    <s v="David Cronenberg"/>
    <s v="David Henry Hwang"/>
    <x v="726"/>
    <x v="1"/>
    <n v="20500000"/>
    <n v="1498795"/>
    <x v="707"/>
    <n v="101"/>
  </r>
  <r>
    <x v="2365"/>
    <x v="0"/>
    <x v="4"/>
    <x v="13"/>
    <s v="April 23, 1993 (United States)"/>
    <x v="22"/>
    <n v="16000"/>
    <s v="George A. Romero"/>
    <s v="Stephen King"/>
    <x v="302"/>
    <x v="1"/>
    <n v="15000000"/>
    <n v="10611160"/>
    <x v="4"/>
    <n v="122"/>
  </r>
  <r>
    <x v="2366"/>
    <x v="7"/>
    <x v="2"/>
    <x v="13"/>
    <s v="August 27, 1993 (United States)"/>
    <x v="14"/>
    <n v="5900"/>
    <s v="Sheldon Lettich"/>
    <s v="Sheldon Lettich"/>
    <x v="1099"/>
    <x v="9"/>
    <n v="6000000"/>
    <n v="3283371"/>
    <x v="854"/>
    <n v="99"/>
  </r>
  <r>
    <x v="2367"/>
    <x v="7"/>
    <x v="0"/>
    <x v="13"/>
    <s v="November 12, 1993 (United States)"/>
    <x v="8"/>
    <n v="11000"/>
    <s v="Bruce Joel Rubin"/>
    <s v="Bruce Joel Rubin"/>
    <x v="261"/>
    <x v="1"/>
    <n v="15000000"/>
    <n v="27804899"/>
    <x v="855"/>
    <n v="117"/>
  </r>
  <r>
    <x v="2368"/>
    <x v="0"/>
    <x v="6"/>
    <x v="13"/>
    <s v="July 15, 1994 (United States)"/>
    <x v="16"/>
    <n v="2000"/>
    <s v="Allison Anders"/>
    <s v="Allison Anders"/>
    <x v="1100"/>
    <x v="1"/>
    <n v="20500000"/>
    <n v="3267313"/>
    <x v="231"/>
    <n v="92"/>
  </r>
  <r>
    <x v="2369"/>
    <x v="7"/>
    <x v="3"/>
    <x v="13"/>
    <s v="November 5, 1993 (United States)"/>
    <x v="44"/>
    <n v="28000"/>
    <s v="Tom Ropelewski"/>
    <s v="Tom Ropelewski"/>
    <x v="24"/>
    <x v="1"/>
    <n v="22000000"/>
    <n v="10340263"/>
    <x v="244"/>
    <n v="96"/>
  </r>
  <r>
    <x v="2370"/>
    <x v="1"/>
    <x v="2"/>
    <x v="13"/>
    <s v="August 6, 1993 (United States)"/>
    <x v="33"/>
    <n v="7800"/>
    <s v="Robert Townsend"/>
    <s v="Robert Townsend"/>
    <x v="682"/>
    <x v="1"/>
    <n v="20000000"/>
    <n v="8016708"/>
    <x v="13"/>
    <n v="100"/>
  </r>
  <r>
    <x v="2371"/>
    <x v="7"/>
    <x v="3"/>
    <x v="13"/>
    <s v="October 29, 1993 (United States)"/>
    <x v="1"/>
    <n v="7000"/>
    <s v="Carl Reiner"/>
    <s v="David O'Malley"/>
    <x v="202"/>
    <x v="1"/>
    <n v="20500000"/>
    <n v="7839327"/>
    <x v="13"/>
    <n v="91"/>
  </r>
  <r>
    <x v="2372"/>
    <x v="0"/>
    <x v="3"/>
    <x v="13"/>
    <s v="March 12, 1993 (United States)"/>
    <x v="21"/>
    <n v="9000"/>
    <s v="Tamra Davis"/>
    <s v="Chris Rock"/>
    <x v="1101"/>
    <x v="1"/>
    <n v="6000000"/>
    <n v="17953778"/>
    <x v="549"/>
    <n v="89"/>
  </r>
  <r>
    <x v="2373"/>
    <x v="7"/>
    <x v="3"/>
    <x v="13"/>
    <s v="September 3, 1993 (United States)"/>
    <x v="27"/>
    <n v="2100"/>
    <s v="John Whitesell"/>
    <s v="Paul W. Shapiro"/>
    <x v="1102"/>
    <x v="1"/>
    <n v="13000000"/>
    <n v="2570550"/>
    <x v="856"/>
    <n v="90"/>
  </r>
  <r>
    <x v="2374"/>
    <x v="0"/>
    <x v="2"/>
    <x v="13"/>
    <s v="January 7, 1994 (United States)"/>
    <x v="8"/>
    <n v="14000"/>
    <s v="Oliver Stone"/>
    <s v="Le Ly Hayslip"/>
    <x v="1103"/>
    <x v="1"/>
    <n v="33000000"/>
    <n v="5864949"/>
    <x v="787"/>
    <n v="140"/>
  </r>
  <r>
    <x v="2375"/>
    <x v="7"/>
    <x v="3"/>
    <x v="13"/>
    <s v="April 23, 1993 (United States)"/>
    <x v="14"/>
    <n v="5300"/>
    <s v="Mike Binder"/>
    <s v="Mike Binder"/>
    <x v="1104"/>
    <x v="4"/>
    <n v="9000000"/>
    <n v="14904910"/>
    <x v="571"/>
    <n v="97"/>
  </r>
  <r>
    <x v="2376"/>
    <x v="2"/>
    <x v="10"/>
    <x v="13"/>
    <s v="June 18, 1993 (United States)"/>
    <x v="16"/>
    <n v="5200"/>
    <s v="Charles Grosvenor"/>
    <s v="Rae Lambert"/>
    <x v="1105"/>
    <x v="0"/>
    <n v="13000000"/>
    <n v="6582052"/>
    <x v="162"/>
    <n v="71"/>
  </r>
  <r>
    <x v="2377"/>
    <x v="0"/>
    <x v="13"/>
    <x v="13"/>
    <s v="May 14, 1993 (United States)"/>
    <x v="30"/>
    <n v="4200"/>
    <s v="Mario Van Peebles"/>
    <s v="Sy Richardson"/>
    <x v="501"/>
    <x v="0"/>
    <n v="10000000"/>
    <n v="18289763"/>
    <x v="25"/>
    <n v="111"/>
  </r>
  <r>
    <x v="2378"/>
    <x v="0"/>
    <x v="0"/>
    <x v="13"/>
    <s v="November 5, 1993 (United States)"/>
    <x v="19"/>
    <n v="5000"/>
    <s v="Steve Kloves"/>
    <s v="Steve Kloves"/>
    <x v="246"/>
    <x v="1"/>
    <n v="20500000"/>
    <n v="9709451"/>
    <x v="301"/>
    <n v="126"/>
  </r>
  <r>
    <x v="2379"/>
    <x v="7"/>
    <x v="0"/>
    <x v="13"/>
    <s v="February 5, 1993 (United States)"/>
    <x v="19"/>
    <n v="20000"/>
    <s v="Jon Amiel"/>
    <s v="Daniel Vigne"/>
    <x v="29"/>
    <x v="9"/>
    <n v="20500000"/>
    <n v="140081992"/>
    <x v="726"/>
    <n v="114"/>
  </r>
  <r>
    <x v="2380"/>
    <x v="0"/>
    <x v="3"/>
    <x v="13"/>
    <s v="May 20, 1994 (United States)"/>
    <x v="44"/>
    <n v="7100"/>
    <s v="Gus Van Sant"/>
    <s v="Tom Robbins"/>
    <x v="1106"/>
    <x v="1"/>
    <n v="8000000"/>
    <n v="1708873"/>
    <x v="234"/>
    <n v="106"/>
  </r>
  <r>
    <x v="2381"/>
    <x v="1"/>
    <x v="3"/>
    <x v="13"/>
    <s v="June 4, 1993 (United States)"/>
    <x v="41"/>
    <n v="5600"/>
    <s v="James Lapine"/>
    <s v="Marc Lawrence"/>
    <x v="413"/>
    <x v="1"/>
    <n v="20500000"/>
    <n v="12440858"/>
    <x v="242"/>
    <n v="91"/>
  </r>
  <r>
    <x v="2382"/>
    <x v="0"/>
    <x v="2"/>
    <x v="13"/>
    <s v="March 5, 1993 (United States)"/>
    <x v="41"/>
    <n v="5400"/>
    <s v="Robert Radler"/>
    <s v="Max Strom"/>
    <x v="368"/>
    <x v="1"/>
    <n v="7000000"/>
    <n v="6608687"/>
    <x v="857"/>
    <n v="101"/>
  </r>
  <r>
    <x v="2383"/>
    <x v="2"/>
    <x v="10"/>
    <x v="13"/>
    <s v="August 25, 1995 (United States)"/>
    <x v="12"/>
    <n v="3700"/>
    <s v="Richard Williams"/>
    <s v="Richard Williams"/>
    <x v="544"/>
    <x v="0"/>
    <n v="25000000"/>
    <n v="669276"/>
    <x v="858"/>
    <n v="90"/>
  </r>
  <r>
    <x v="2384"/>
    <x v="7"/>
    <x v="3"/>
    <x v="13"/>
    <s v="August 6, 1993 (United States)"/>
    <x v="20"/>
    <n v="4300"/>
    <s v="Bob Balaban"/>
    <s v="Dean Lorey"/>
    <x v="1107"/>
    <x v="1"/>
    <n v="12000000"/>
    <n v="3335984"/>
    <x v="242"/>
    <n v="85"/>
  </r>
  <r>
    <x v="2385"/>
    <x v="0"/>
    <x v="2"/>
    <x v="13"/>
    <s v="September 24, 1993 (United States)"/>
    <x v="20"/>
    <n v="5700"/>
    <s v="Anthony Hickox"/>
    <s v="Kevin Rock"/>
    <x v="807"/>
    <x v="1"/>
    <n v="3000000"/>
    <n v="3902679"/>
    <x v="836"/>
    <n v="98"/>
  </r>
  <r>
    <x v="2386"/>
    <x v="3"/>
    <x v="0"/>
    <x v="13"/>
    <s v="January 28, 1994 (United States)"/>
    <x v="34"/>
    <n v="8300"/>
    <s v="Anh Hung Tran"/>
    <s v="Anh Hung Tran"/>
    <x v="1108"/>
    <x v="34"/>
    <n v="20500000"/>
    <n v="1700992"/>
    <x v="859"/>
    <n v="104"/>
  </r>
  <r>
    <x v="2387"/>
    <x v="8"/>
    <x v="3"/>
    <x v="13"/>
    <s v="May 6, 1994 (United States)"/>
    <x v="16"/>
    <n v="13000"/>
    <s v="Pedro AlmodÃ³var"/>
    <s v="Pedro AlmodÃ³var"/>
    <x v="315"/>
    <x v="13"/>
    <n v="20500000"/>
    <n v="2019581"/>
    <x v="583"/>
    <n v="114"/>
  </r>
  <r>
    <x v="2388"/>
    <x v="4"/>
    <x v="0"/>
    <x v="13"/>
    <s v="April 16, 1993 (United States)"/>
    <x v="46"/>
    <n v="1900"/>
    <s v="John Duigan"/>
    <s v="Jan Sharp"/>
    <x v="1109"/>
    <x v="5"/>
    <n v="20500000"/>
    <n v="1614784"/>
    <x v="860"/>
    <n v="98"/>
  </r>
  <r>
    <x v="2389"/>
    <x v="7"/>
    <x v="2"/>
    <x v="13"/>
    <s v="October 12, 2001 (United States)"/>
    <x v="24"/>
    <n v="16000"/>
    <s v="Woo-Ping Yuen"/>
    <s v="Tan Cheung"/>
    <x v="1110"/>
    <x v="10"/>
    <n v="11000000"/>
    <n v="14694904"/>
    <x v="861"/>
    <n v="85"/>
  </r>
  <r>
    <x v="2390"/>
    <x v="1"/>
    <x v="2"/>
    <x v="13"/>
    <s v="October 8, 1993 (United States)"/>
    <x v="51"/>
    <n v="8900"/>
    <s v="Michael Gottlieb"/>
    <s v="Edward Rugoff"/>
    <x v="828"/>
    <x v="1"/>
    <n v="10000000"/>
    <n v="4348572"/>
    <x v="234"/>
    <n v="84"/>
  </r>
  <r>
    <x v="2391"/>
    <x v="7"/>
    <x v="6"/>
    <x v="13"/>
    <s v="September 10, 1993 (United States)"/>
    <x v="30"/>
    <n v="8500"/>
    <s v="Russell Mulcahy"/>
    <s v="Desmond Lowden"/>
    <x v="645"/>
    <x v="1"/>
    <n v="20500000"/>
    <n v="6484246"/>
    <x v="862"/>
    <n v="105"/>
  </r>
  <r>
    <x v="2392"/>
    <x v="7"/>
    <x v="2"/>
    <x v="13"/>
    <s v="April 7, 1995 (United States)"/>
    <x v="36"/>
    <n v="5400"/>
    <s v="Sang-ok Shin"/>
    <s v="Alex S. Kim"/>
    <x v="1016"/>
    <x v="1"/>
    <n v="20500000"/>
    <n v="413479"/>
    <x v="863"/>
    <n v="85"/>
  </r>
  <r>
    <x v="2393"/>
    <x v="7"/>
    <x v="1"/>
    <x v="13"/>
    <s v="August 27, 1993 (United States)"/>
    <x v="38"/>
    <n v="2900"/>
    <s v="Darrell Roodt"/>
    <s v="Scott Spencer"/>
    <x v="329"/>
    <x v="1"/>
    <n v="20500000"/>
    <n v="3418141"/>
    <x v="644"/>
    <n v="95"/>
  </r>
  <r>
    <x v="2394"/>
    <x v="7"/>
    <x v="0"/>
    <x v="13"/>
    <s v="December 21, 1993 (United States)"/>
    <x v="4"/>
    <n v="7800"/>
    <s v="Wim Wenders"/>
    <s v="Wim Wenders"/>
    <x v="1111"/>
    <x v="28"/>
    <n v="10500000"/>
    <n v="810455"/>
    <x v="237"/>
    <n v="140"/>
  </r>
  <r>
    <x v="2395"/>
    <x v="0"/>
    <x v="0"/>
    <x v="13"/>
    <s v="November 19, 1993 (United States)"/>
    <x v="41"/>
    <n v="3600"/>
    <s v="Abel Ferrara"/>
    <s v="Nicholas St. John"/>
    <x v="999"/>
    <x v="7"/>
    <n v="10000000"/>
    <n v="1261210"/>
    <x v="864"/>
    <n v="108"/>
  </r>
  <r>
    <x v="2396"/>
    <x v="0"/>
    <x v="6"/>
    <x v="13"/>
    <s v="October 8, 1993 (United States)"/>
    <x v="35"/>
    <n v="3000"/>
    <s v="Christopher Coppola"/>
    <s v="Christopher Coppola"/>
    <x v="675"/>
    <x v="1"/>
    <n v="10000000"/>
    <n v="18369"/>
    <x v="836"/>
    <n v="98"/>
  </r>
  <r>
    <x v="2397"/>
    <x v="1"/>
    <x v="5"/>
    <x v="13"/>
    <s v="November 5, 1993 (United States)"/>
    <x v="12"/>
    <n v="3000"/>
    <s v="Tony Bill"/>
    <s v="Patrick Sheane Duncan"/>
    <x v="935"/>
    <x v="1"/>
    <n v="12000000"/>
    <n v="1677807"/>
    <x v="260"/>
    <n v="104"/>
  </r>
  <r>
    <x v="2398"/>
    <x v="1"/>
    <x v="1"/>
    <x v="13"/>
    <s v="March 12, 1993 (United States)"/>
    <x v="14"/>
    <n v="3400"/>
    <s v="Mikael Salomon"/>
    <s v="Lourens van der Post"/>
    <x v="1112"/>
    <x v="1"/>
    <n v="20500000"/>
    <n v="12890752"/>
    <x v="199"/>
    <n v="108"/>
  </r>
  <r>
    <x v="2399"/>
    <x v="0"/>
    <x v="6"/>
    <x v="13"/>
    <s v="June 4, 1993 (United States)"/>
    <x v="41"/>
    <n v="4900"/>
    <s v="Sidney Lumet"/>
    <s v="Larry Cohen"/>
    <x v="772"/>
    <x v="1"/>
    <n v="12000000"/>
    <n v="22866222"/>
    <x v="644"/>
    <n v="107"/>
  </r>
  <r>
    <x v="2400"/>
    <x v="0"/>
    <x v="3"/>
    <x v="13"/>
    <s v="August 4, 1993 (United States)"/>
    <x v="37"/>
    <n v="14000"/>
    <s v="Ang Lee"/>
    <s v="Ang Lee"/>
    <x v="1113"/>
    <x v="25"/>
    <n v="1000000"/>
    <n v="6933459"/>
    <x v="865"/>
    <n v="106"/>
  </r>
  <r>
    <x v="2401"/>
    <x v="7"/>
    <x v="3"/>
    <x v="13"/>
    <s v="July 23, 1993 (United States)"/>
    <x v="41"/>
    <n v="13000"/>
    <s v="John Badham"/>
    <s v="Jim Kouf"/>
    <x v="57"/>
    <x v="1"/>
    <n v="20500000"/>
    <n v="20208496"/>
    <x v="242"/>
    <n v="108"/>
  </r>
  <r>
    <x v="2402"/>
    <x v="7"/>
    <x v="0"/>
    <x v="13"/>
    <s v="January 22, 1993 (United States)"/>
    <x v="22"/>
    <n v="2800"/>
    <s v="Patrick Hasburgh"/>
    <s v="Patrick Hasburgh"/>
    <x v="1114"/>
    <x v="1"/>
    <n v="14000000"/>
    <n v="8041049"/>
    <x v="644"/>
    <n v="113"/>
  </r>
  <r>
    <x v="2403"/>
    <x v="3"/>
    <x v="0"/>
    <x v="13"/>
    <s v="August 24, 1994 (France)"/>
    <x v="14"/>
    <n v="1800"/>
    <s v="Scott McGehee"/>
    <s v="Scott McGehee"/>
    <x v="1115"/>
    <x v="1"/>
    <n v="20500000"/>
    <n v="102780"/>
    <x v="866"/>
    <n v="96"/>
  </r>
  <r>
    <x v="2404"/>
    <x v="0"/>
    <x v="6"/>
    <x v="13"/>
    <s v="January 26, 1994 (United States)"/>
    <x v="19"/>
    <n v="8000"/>
    <s v="Michael Apted"/>
    <s v="Dana Stevens"/>
    <x v="994"/>
    <x v="1"/>
    <n v="11000000"/>
    <n v="16696219"/>
    <x v="234"/>
    <n v="106"/>
  </r>
  <r>
    <x v="2405"/>
    <x v="7"/>
    <x v="0"/>
    <x v="13"/>
    <s v="March 4, 1994 (United States)"/>
    <x v="17"/>
    <n v="464"/>
    <s v="Jay Craven"/>
    <s v="Howard Frank Mosher"/>
    <x v="1116"/>
    <x v="1"/>
    <n v="20500000"/>
    <n v="595505"/>
    <x v="867"/>
    <n v="106"/>
  </r>
  <r>
    <x v="2406"/>
    <x v="0"/>
    <x v="6"/>
    <x v="13"/>
    <s v="February 25, 1994 (United States)"/>
    <x v="23"/>
    <n v="4300"/>
    <s v="Leon Ichaso"/>
    <s v="Barry Michael Cooper"/>
    <x v="945"/>
    <x v="1"/>
    <n v="10000000"/>
    <n v="18225518"/>
    <x v="709"/>
    <n v="123"/>
  </r>
  <r>
    <x v="2407"/>
    <x v="0"/>
    <x v="3"/>
    <x v="13"/>
    <s v="November 19, 1993 (United States)"/>
    <x v="33"/>
    <n v="4100"/>
    <s v="John Lafia"/>
    <s v="John Lafia"/>
    <x v="530"/>
    <x v="1"/>
    <n v="6000000"/>
    <n v="12974636"/>
    <x v="234"/>
    <n v="87"/>
  </r>
  <r>
    <x v="2408"/>
    <x v="0"/>
    <x v="0"/>
    <x v="13"/>
    <s v="October 8, 1993 (United States)"/>
    <x v="1"/>
    <n v="6900"/>
    <s v="Mike Figgis"/>
    <s v="Eric Roth"/>
    <x v="29"/>
    <x v="1"/>
    <n v="25000000"/>
    <n v="8345845"/>
    <x v="868"/>
    <n v="114"/>
  </r>
  <r>
    <x v="2409"/>
    <x v="0"/>
    <x v="4"/>
    <x v="13"/>
    <s v="May 21, 1993 (United States)"/>
    <x v="48"/>
    <n v="3700"/>
    <s v="Adam Simon"/>
    <s v="John Brosnan"/>
    <x v="1117"/>
    <x v="1"/>
    <n v="850000"/>
    <n v="1753979"/>
    <x v="869"/>
    <n v="83"/>
  </r>
  <r>
    <x v="2410"/>
    <x v="7"/>
    <x v="3"/>
    <x v="13"/>
    <s v="October 15, 1993 (United States)"/>
    <x v="23"/>
    <n v="3200"/>
    <s v="Anthony Minghella"/>
    <s v="Amy Schor Ferris"/>
    <x v="200"/>
    <x v="1"/>
    <n v="13000000"/>
    <n v="3125424"/>
    <x v="303"/>
    <n v="98"/>
  </r>
  <r>
    <x v="2411"/>
    <x v="1"/>
    <x v="3"/>
    <x v="13"/>
    <s v="April 2, 1993 (United States)"/>
    <x v="52"/>
    <n v="8300"/>
    <s v="Henry Winkler"/>
    <s v="Arne Olsen"/>
    <x v="32"/>
    <x v="1"/>
    <n v="14000000"/>
    <n v="40689691"/>
    <x v="481"/>
    <n v="97"/>
  </r>
  <r>
    <x v="2412"/>
    <x v="3"/>
    <x v="0"/>
    <x v="13"/>
    <s v="April 17, 1993 (Japan)"/>
    <x v="4"/>
    <n v="5100"/>
    <s v="Akira Kurosawa"/>
    <s v="IshirÃ´ Honda"/>
    <x v="1118"/>
    <x v="20"/>
    <n v="11900000"/>
    <n v="596"/>
    <x v="799"/>
    <n v="134"/>
  </r>
  <r>
    <x v="2413"/>
    <x v="8"/>
    <x v="5"/>
    <x v="13"/>
    <s v="September 30, 1994 (United States)"/>
    <x v="4"/>
    <n v="7400"/>
    <s v="Nanni Moretti"/>
    <s v="Nanni Moretti"/>
    <x v="1119"/>
    <x v="7"/>
    <n v="20500000"/>
    <n v="225278"/>
    <x v="870"/>
    <n v="100"/>
  </r>
  <r>
    <x v="2414"/>
    <x v="7"/>
    <x v="3"/>
    <x v="13"/>
    <s v="April 2, 1993 (United States)"/>
    <x v="16"/>
    <n v="3900"/>
    <s v="Marshall Herskovitz"/>
    <s v="Dan McCall"/>
    <x v="564"/>
    <x v="1"/>
    <n v="20500000"/>
    <n v="5145823"/>
    <x v="21"/>
    <n v="99"/>
  </r>
  <r>
    <x v="2415"/>
    <x v="0"/>
    <x v="3"/>
    <x v="13"/>
    <s v="September 10, 1993 (United States)"/>
    <x v="46"/>
    <n v="3700"/>
    <s v="RamÃ³n MenÃ©ndez"/>
    <s v="Mark Bowden"/>
    <x v="422"/>
    <x v="1"/>
    <n v="11000000"/>
    <n v="1039824"/>
    <x v="159"/>
    <n v="100"/>
  </r>
  <r>
    <x v="2416"/>
    <x v="0"/>
    <x v="3"/>
    <x v="13"/>
    <s v="April 13, 1994 (United States)"/>
    <x v="41"/>
    <n v="1600"/>
    <s v="Daniel Algrant"/>
    <s v="Daniel Algrant"/>
    <x v="624"/>
    <x v="1"/>
    <n v="20500000"/>
    <n v="1038959"/>
    <x v="871"/>
    <n v="95"/>
  </r>
  <r>
    <x v="2417"/>
    <x v="1"/>
    <x v="3"/>
    <x v="13"/>
    <s v="August 27, 1993 (United States)"/>
    <x v="49"/>
    <n v="5000"/>
    <s v="Blake Edwards"/>
    <s v="Maurice Richlin"/>
    <x v="997"/>
    <x v="7"/>
    <n v="25000000"/>
    <n v="2438031"/>
    <x v="364"/>
    <n v="93"/>
  </r>
  <r>
    <x v="2418"/>
    <x v="0"/>
    <x v="2"/>
    <x v="13"/>
    <s v="June 24, 1993 (Hong Kong)"/>
    <x v="8"/>
    <n v="6100"/>
    <s v="Kirk Wong"/>
    <s v="Tin Nam Chun"/>
    <x v="441"/>
    <x v="10"/>
    <n v="20500000"/>
    <n v="3741869"/>
    <x v="68"/>
    <n v="103"/>
  </r>
  <r>
    <x v="2419"/>
    <x v="8"/>
    <x v="3"/>
    <x v="13"/>
    <s v="January 13, 1995 (United Kingdom)"/>
    <x v="5"/>
    <n v="3000"/>
    <s v="Gregg Araki"/>
    <s v="Gregg Araki"/>
    <x v="1120"/>
    <x v="1"/>
    <n v="20500000"/>
    <n v="101071"/>
    <x v="872"/>
    <n v="78"/>
  </r>
  <r>
    <x v="2420"/>
    <x v="0"/>
    <x v="0"/>
    <x v="13"/>
    <s v="April 9, 1993 (United States)"/>
    <x v="46"/>
    <n v="2200"/>
    <s v="Michael Steinberg"/>
    <s v="Roger Hedden"/>
    <x v="255"/>
    <x v="1"/>
    <n v="2500000"/>
    <n v="764724"/>
    <x v="837"/>
    <n v="95"/>
  </r>
  <r>
    <x v="2421"/>
    <x v="7"/>
    <x v="0"/>
    <x v="13"/>
    <s v="June 25, 1993 (United States)"/>
    <x v="19"/>
    <n v="2600"/>
    <s v="Michael Lessac"/>
    <s v="Michael Lessac"/>
    <x v="352"/>
    <x v="7"/>
    <n v="20500000"/>
    <n v="322871"/>
    <x v="260"/>
    <n v="109"/>
  </r>
  <r>
    <x v="2422"/>
    <x v="0"/>
    <x v="3"/>
    <x v="13"/>
    <s v="May 1994 (United States)"/>
    <x v="5"/>
    <n v="1100"/>
    <s v="Gurinder Chadha"/>
    <s v="Gurinder Chadha"/>
    <x v="1121"/>
    <x v="0"/>
    <n v="20500000"/>
    <n v="735162"/>
    <x v="231"/>
    <n v="101"/>
  </r>
  <r>
    <x v="2423"/>
    <x v="7"/>
    <x v="0"/>
    <x v="13"/>
    <s v="January 27, 1995 (United Kingdom)"/>
    <x v="11"/>
    <n v="1100"/>
    <s v="Sam Shepard"/>
    <s v="Sam Shepard"/>
    <x v="1122"/>
    <x v="9"/>
    <n v="20500000"/>
    <n v="61274"/>
    <x v="683"/>
    <n v="102"/>
  </r>
  <r>
    <x v="2424"/>
    <x v="7"/>
    <x v="3"/>
    <x v="13"/>
    <s v="March 5, 1993 (United States)"/>
    <x v="46"/>
    <n v="8600"/>
    <s v="E. Max Frye"/>
    <s v="E. Max Frye"/>
    <x v="256"/>
    <x v="1"/>
    <n v="20500000"/>
    <n v="9745803"/>
    <x v="572"/>
    <n v="96"/>
  </r>
  <r>
    <x v="2425"/>
    <x v="7"/>
    <x v="3"/>
    <x v="13"/>
    <s v="April 30, 1993 (United States)"/>
    <x v="30"/>
    <n v="4100"/>
    <s v="Robert Young"/>
    <s v="Eric Idle"/>
    <x v="904"/>
    <x v="0"/>
    <n v="20500000"/>
    <n v="3246063"/>
    <x v="515"/>
    <n v="87"/>
  </r>
  <r>
    <x v="2426"/>
    <x v="1"/>
    <x v="3"/>
    <x v="13"/>
    <s v="March 26, 1993 (United States)"/>
    <x v="33"/>
    <n v="3700"/>
    <s v="Luis Mandoki"/>
    <s v="Garson Kanin"/>
    <x v="644"/>
    <x v="1"/>
    <n v="20500000"/>
    <n v="17952857"/>
    <x v="644"/>
    <n v="100"/>
  </r>
  <r>
    <x v="2427"/>
    <x v="0"/>
    <x v="0"/>
    <x v="13"/>
    <s v="March 18, 1994 (United States)"/>
    <x v="20"/>
    <n v="3000"/>
    <s v="Yves Simoneau"/>
    <s v="Bernard Taylor"/>
    <x v="103"/>
    <x v="1"/>
    <n v="8000000"/>
    <n v="737548"/>
    <x v="426"/>
    <n v="96"/>
  </r>
  <r>
    <x v="2428"/>
    <x v="2"/>
    <x v="8"/>
    <x v="13"/>
    <s v="November 24, 1993 (United States)"/>
    <x v="23"/>
    <n v="1900"/>
    <s v="Emile Ardolino"/>
    <s v="Susan Cooper"/>
    <x v="1123"/>
    <x v="1"/>
    <n v="19000000"/>
    <n v="2119994"/>
    <x v="873"/>
    <n v="92"/>
  </r>
  <r>
    <x v="2429"/>
    <x v="7"/>
    <x v="2"/>
    <x v="13"/>
    <s v="June 4, 1994 (South Korea)"/>
    <x v="54"/>
    <n v="1900"/>
    <s v="Stephen Cornwell"/>
    <s v="Wallace C. Bennett"/>
    <x v="1124"/>
    <x v="1"/>
    <n v="5000000"/>
    <n v="2970"/>
    <x v="836"/>
    <n v="97"/>
  </r>
  <r>
    <x v="2430"/>
    <x v="3"/>
    <x v="5"/>
    <x v="13"/>
    <s v="December 3, 1993 (United States)"/>
    <x v="4"/>
    <n v="2100"/>
    <s v="Derek Jarman"/>
    <s v="Derek Jarman"/>
    <x v="1125"/>
    <x v="0"/>
    <n v="20500000"/>
    <n v="20205757"/>
    <x v="874"/>
    <n v="79"/>
  </r>
  <r>
    <x v="2431"/>
    <x v="0"/>
    <x v="3"/>
    <x v="13"/>
    <s v="June 3, 1994 (United States)"/>
    <x v="13"/>
    <n v="3900"/>
    <s v="Rusty Cundieff"/>
    <s v="Rusty Cundieff"/>
    <x v="1126"/>
    <x v="1"/>
    <n v="999999"/>
    <n v="233824"/>
    <x v="120"/>
    <n v="88"/>
  </r>
  <r>
    <x v="2432"/>
    <x v="7"/>
    <x v="3"/>
    <x v="13"/>
    <s v="November 17, 1993 (United States)"/>
    <x v="22"/>
    <n v="1900"/>
    <s v="Jonathan Wacks"/>
    <s v="Chuck Hughes"/>
    <x v="1127"/>
    <x v="1"/>
    <n v="1800000"/>
    <n v="20205757"/>
    <x v="120"/>
    <n v="93"/>
  </r>
  <r>
    <x v="1813"/>
    <x v="0"/>
    <x v="2"/>
    <x v="13"/>
    <s v="April 16, 1993 (United States)"/>
    <x v="18"/>
    <n v="5700"/>
    <s v="James B. Harris"/>
    <s v="Gerald Petievich"/>
    <x v="945"/>
    <x v="1"/>
    <n v="9000000"/>
    <n v="10058318"/>
    <x v="769"/>
    <n v="92"/>
  </r>
  <r>
    <x v="2433"/>
    <x v="0"/>
    <x v="0"/>
    <x v="13"/>
    <s v="December 3, 1993 (United States)"/>
    <x v="1"/>
    <n v="1600"/>
    <s v="Stephen Gyllenhaal"/>
    <s v="Mary McGarry Morris"/>
    <x v="396"/>
    <x v="1"/>
    <n v="20500000"/>
    <n v="1497222"/>
    <x v="746"/>
    <n v="102"/>
  </r>
  <r>
    <x v="2434"/>
    <x v="7"/>
    <x v="1"/>
    <x v="13"/>
    <s v="November 24, 1993 (United States)"/>
    <x v="46"/>
    <n v="1400"/>
    <s v="Billy Weber"/>
    <s v="Frank Deese"/>
    <x v="1128"/>
    <x v="1"/>
    <n v="18000000"/>
    <n v="1640220"/>
    <x v="572"/>
    <n v="96"/>
  </r>
  <r>
    <x v="2435"/>
    <x v="1"/>
    <x v="0"/>
    <x v="13"/>
    <s v="March 12, 1993 (United States)"/>
    <x v="19"/>
    <n v="2000"/>
    <s v="John Madden"/>
    <s v="Richard Nelson"/>
    <x v="868"/>
    <x v="0"/>
    <n v="20500000"/>
    <n v="296081"/>
    <x v="307"/>
    <n v="99"/>
  </r>
  <r>
    <x v="2436"/>
    <x v="0"/>
    <x v="3"/>
    <x v="13"/>
    <s v="April 30, 1993 (United States)"/>
    <x v="22"/>
    <n v="2400"/>
    <s v="Warren Leight"/>
    <s v="Warren Leight"/>
    <x v="250"/>
    <x v="1"/>
    <n v="8000000"/>
    <n v="1884814"/>
    <x v="426"/>
    <n v="99"/>
  </r>
  <r>
    <x v="2437"/>
    <x v="0"/>
    <x v="0"/>
    <x v="14"/>
    <s v="October 14, 1994 (United States)"/>
    <x v="62"/>
    <n v="2400000"/>
    <s v="Frank Darabont"/>
    <s v="Stephen King"/>
    <x v="822"/>
    <x v="1"/>
    <n v="25000000"/>
    <n v="28817291"/>
    <x v="572"/>
    <n v="142"/>
  </r>
  <r>
    <x v="2438"/>
    <x v="0"/>
    <x v="6"/>
    <x v="14"/>
    <s v="October 14, 1994 (United States)"/>
    <x v="61"/>
    <n v="1900000"/>
    <s v="Quentin Tarantino"/>
    <s v="Quentin Tarantino"/>
    <x v="24"/>
    <x v="1"/>
    <n v="8000000"/>
    <n v="213928762"/>
    <x v="426"/>
    <n v="154"/>
  </r>
  <r>
    <x v="2439"/>
    <x v="7"/>
    <x v="0"/>
    <x v="14"/>
    <s v="July 6, 1994 (United States)"/>
    <x v="63"/>
    <n v="1900000"/>
    <s v="Robert Zemeckis"/>
    <s v="Winston Groom"/>
    <x v="341"/>
    <x v="1"/>
    <n v="55000000"/>
    <n v="678226133"/>
    <x v="3"/>
    <n v="142"/>
  </r>
  <r>
    <x v="2440"/>
    <x v="0"/>
    <x v="2"/>
    <x v="14"/>
    <s v="November 18, 1994 (United States)"/>
    <x v="55"/>
    <n v="1100000"/>
    <s v="Luc Besson"/>
    <s v="Luc Besson"/>
    <x v="1129"/>
    <x v="9"/>
    <n v="20500000"/>
    <n v="19552639"/>
    <x v="67"/>
    <n v="110"/>
  </r>
  <r>
    <x v="2441"/>
    <x v="0"/>
    <x v="2"/>
    <x v="14"/>
    <s v="July 15, 1994 (United States)"/>
    <x v="13"/>
    <n v="243000"/>
    <s v="James Cameron"/>
    <s v="Claude Zidi"/>
    <x v="166"/>
    <x v="1"/>
    <n v="115000000"/>
    <n v="378882411"/>
    <x v="21"/>
    <n v="141"/>
  </r>
  <r>
    <x v="2442"/>
    <x v="2"/>
    <x v="10"/>
    <x v="14"/>
    <s v="June 24, 1994 (United States)"/>
    <x v="55"/>
    <n v="970000"/>
    <s v="Roger Allers"/>
    <s v="Irene Mecchi"/>
    <x v="250"/>
    <x v="1"/>
    <n v="45000000"/>
    <n v="1083720877"/>
    <x v="199"/>
    <n v="88"/>
  </r>
  <r>
    <x v="2443"/>
    <x v="7"/>
    <x v="2"/>
    <x v="14"/>
    <s v="July 29, 1994 (United States)"/>
    <x v="15"/>
    <n v="357000"/>
    <s v="Chuck Russell"/>
    <s v="Michael Fallon"/>
    <x v="1130"/>
    <x v="1"/>
    <n v="23000000"/>
    <n v="351583407"/>
    <x v="234"/>
    <n v="101"/>
  </r>
  <r>
    <x v="2444"/>
    <x v="0"/>
    <x v="2"/>
    <x v="14"/>
    <s v="June 10, 1994 (United States)"/>
    <x v="13"/>
    <n v="339000"/>
    <s v="Jan de Bont"/>
    <s v="Graham Yost"/>
    <x v="801"/>
    <x v="1"/>
    <n v="30000000"/>
    <n v="350448145"/>
    <x v="875"/>
    <n v="116"/>
  </r>
  <r>
    <x v="2445"/>
    <x v="7"/>
    <x v="2"/>
    <x v="14"/>
    <s v="October 28, 1994 (United States)"/>
    <x v="12"/>
    <n v="180000"/>
    <s v="Roland Emmerich"/>
    <s v="Dean Devlin"/>
    <x v="90"/>
    <x v="1"/>
    <n v="55000000"/>
    <n v="196567262"/>
    <x v="726"/>
    <n v="116"/>
  </r>
  <r>
    <x v="2446"/>
    <x v="1"/>
    <x v="3"/>
    <x v="14"/>
    <s v="August 5, 1994 (United States)"/>
    <x v="21"/>
    <n v="45000"/>
    <s v="Penelope Spheeris"/>
    <s v="Penelope Spheeris"/>
    <x v="1131"/>
    <x v="1"/>
    <n v="23000000"/>
    <n v="67308282"/>
    <x v="5"/>
    <n v="82"/>
  </r>
  <r>
    <x v="2447"/>
    <x v="7"/>
    <x v="3"/>
    <x v="14"/>
    <s v="December 16, 1994 (United States)"/>
    <x v="4"/>
    <n v="361000"/>
    <s v="Peter Farrelly"/>
    <s v="Peter Farrelly"/>
    <x v="1130"/>
    <x v="1"/>
    <n v="17000000"/>
    <n v="247275374"/>
    <x v="234"/>
    <n v="107"/>
  </r>
  <r>
    <x v="2448"/>
    <x v="0"/>
    <x v="0"/>
    <x v="14"/>
    <s v="January 13, 1995 (United States)"/>
    <x v="24"/>
    <n v="154000"/>
    <s v="Edward Zwick"/>
    <s v="Susan Shilliday"/>
    <x v="968"/>
    <x v="1"/>
    <n v="30000000"/>
    <n v="160638883"/>
    <x v="244"/>
    <n v="133"/>
  </r>
  <r>
    <x v="2449"/>
    <x v="0"/>
    <x v="2"/>
    <x v="14"/>
    <s v="August 26, 1994 (United States)"/>
    <x v="4"/>
    <n v="222000"/>
    <s v="Oliver Stone"/>
    <s v="Quentin Tarantino"/>
    <x v="1132"/>
    <x v="1"/>
    <n v="34000000"/>
    <n v="50283563"/>
    <x v="0"/>
    <n v="118"/>
  </r>
  <r>
    <x v="2450"/>
    <x v="0"/>
    <x v="2"/>
    <x v="14"/>
    <s v="May 13, 1994 (United States)"/>
    <x v="37"/>
    <n v="170000"/>
    <s v="Alex Proyas"/>
    <s v="James O'Barr"/>
    <x v="1034"/>
    <x v="1"/>
    <n v="23000000"/>
    <n v="50693129"/>
    <x v="876"/>
    <n v="102"/>
  </r>
  <r>
    <x v="2451"/>
    <x v="0"/>
    <x v="0"/>
    <x v="14"/>
    <s v="November 11, 1994 (United States)"/>
    <x v="24"/>
    <n v="301000"/>
    <s v="Neil Jordan"/>
    <s v="Anne Rice"/>
    <x v="968"/>
    <x v="1"/>
    <n v="60000000"/>
    <n v="223664608"/>
    <x v="707"/>
    <n v="123"/>
  </r>
  <r>
    <x v="2452"/>
    <x v="0"/>
    <x v="3"/>
    <x v="14"/>
    <s v="April 15, 1994 (United States)"/>
    <x v="12"/>
    <n v="144000"/>
    <s v="Mike Newell"/>
    <s v="Richard Curtis"/>
    <x v="1010"/>
    <x v="0"/>
    <n v="4400000"/>
    <n v="245700832"/>
    <x v="25"/>
    <n v="117"/>
  </r>
  <r>
    <x v="2453"/>
    <x v="1"/>
    <x v="3"/>
    <x v="14"/>
    <s v="May 27, 1994 (United States)"/>
    <x v="38"/>
    <n v="77000"/>
    <s v="Brian Levant"/>
    <s v="Tom S. Parker"/>
    <x v="970"/>
    <x v="1"/>
    <n v="46000000"/>
    <n v="341631208"/>
    <x v="5"/>
    <n v="91"/>
  </r>
  <r>
    <x v="2454"/>
    <x v="7"/>
    <x v="3"/>
    <x v="14"/>
    <s v="February 4, 1994 (United States)"/>
    <x v="15"/>
    <n v="284000"/>
    <s v="Tom Shadyac"/>
    <s v="Jack Bernstein"/>
    <x v="1130"/>
    <x v="1"/>
    <n v="15000000"/>
    <n v="107217396"/>
    <x v="510"/>
    <n v="86"/>
  </r>
  <r>
    <x v="2455"/>
    <x v="1"/>
    <x v="0"/>
    <x v="14"/>
    <s v="December 25, 1994 (United States)"/>
    <x v="4"/>
    <n v="54000"/>
    <s v="Gillian Armstrong"/>
    <s v="Louisa May Alcott"/>
    <x v="497"/>
    <x v="1"/>
    <n v="18000000"/>
    <n v="50083616"/>
    <x v="1"/>
    <n v="115"/>
  </r>
  <r>
    <x v="2456"/>
    <x v="7"/>
    <x v="2"/>
    <x v="14"/>
    <s v="December 23, 1994 (United States)"/>
    <x v="35"/>
    <n v="67000"/>
    <s v="Steven E. de Souza"/>
    <s v="Steven E. de Souza"/>
    <x v="721"/>
    <x v="20"/>
    <n v="35000000"/>
    <n v="99431786"/>
    <x v="877"/>
    <n v="102"/>
  </r>
  <r>
    <x v="2457"/>
    <x v="7"/>
    <x v="3"/>
    <x v="14"/>
    <s v="March 8, 1996 (United States)"/>
    <x v="31"/>
    <n v="69000"/>
    <s v="Kar-Wai Wong"/>
    <s v="Kar-Wai Wong"/>
    <x v="1133"/>
    <x v="10"/>
    <n v="20500000"/>
    <n v="1432358"/>
    <x v="878"/>
    <n v="102"/>
  </r>
  <r>
    <x v="2458"/>
    <x v="7"/>
    <x v="2"/>
    <x v="14"/>
    <s v="August 3, 1994 (United States)"/>
    <x v="15"/>
    <n v="93000"/>
    <s v="Phillip Noyce"/>
    <s v="Tom Clancy"/>
    <x v="88"/>
    <x v="1"/>
    <n v="62000000"/>
    <n v="215887717"/>
    <x v="772"/>
    <n v="141"/>
  </r>
  <r>
    <x v="2459"/>
    <x v="1"/>
    <x v="3"/>
    <x v="14"/>
    <s v="March 25, 1994 (United States)"/>
    <x v="10"/>
    <n v="38000"/>
    <s v="Sam Weisman"/>
    <s v="Steven Brill"/>
    <x v="416"/>
    <x v="1"/>
    <n v="20500000"/>
    <n v="45610410"/>
    <x v="766"/>
    <n v="106"/>
  </r>
  <r>
    <x v="2460"/>
    <x v="0"/>
    <x v="5"/>
    <x v="14"/>
    <s v="October 14, 1994 (New Zealand)"/>
    <x v="4"/>
    <n v="60000"/>
    <s v="Peter Jackson"/>
    <s v="Fran Walsh"/>
    <x v="1134"/>
    <x v="17"/>
    <n v="5000000"/>
    <n v="3049135"/>
    <x v="773"/>
    <n v="99"/>
  </r>
  <r>
    <x v="2461"/>
    <x v="0"/>
    <x v="3"/>
    <x v="14"/>
    <s v="November 9, 1994 (France)"/>
    <x v="3"/>
    <n v="214000"/>
    <s v="Kevin Smith"/>
    <s v="Kevin Smith"/>
    <x v="1135"/>
    <x v="1"/>
    <n v="27000"/>
    <n v="3151130"/>
    <x v="879"/>
    <n v="92"/>
  </r>
  <r>
    <x v="2462"/>
    <x v="1"/>
    <x v="1"/>
    <x v="14"/>
    <s v="August 26, 1994 (United States)"/>
    <x v="10"/>
    <n v="9100"/>
    <s v="Jonathan Prince"/>
    <s v="Andrew Kurtzman"/>
    <x v="1136"/>
    <x v="1"/>
    <n v="20500000"/>
    <n v="10475705"/>
    <x v="644"/>
    <n v="96"/>
  </r>
  <r>
    <x v="2463"/>
    <x v="1"/>
    <x v="2"/>
    <x v="14"/>
    <s v="May 20, 1994 (United States)"/>
    <x v="9"/>
    <n v="104000"/>
    <s v="Richard Donner"/>
    <s v="Roy Huggins"/>
    <x v="94"/>
    <x v="1"/>
    <n v="75000000"/>
    <n v="183031272"/>
    <x v="880"/>
    <n v="127"/>
  </r>
  <r>
    <x v="2464"/>
    <x v="7"/>
    <x v="1"/>
    <x v="14"/>
    <s v="June 24, 1994 (United States)"/>
    <x v="17"/>
    <n v="47000"/>
    <s v="Lawrence Kasdan"/>
    <s v="Dan Gordon"/>
    <x v="454"/>
    <x v="1"/>
    <n v="63000000"/>
    <n v="25052000"/>
    <x v="0"/>
    <n v="191"/>
  </r>
  <r>
    <x v="2465"/>
    <x v="0"/>
    <x v="6"/>
    <x v="14"/>
    <s v="October 26, 1994 (United States)"/>
    <x v="12"/>
    <n v="22000"/>
    <s v="John Dahl"/>
    <s v="Steve Barancik"/>
    <x v="1137"/>
    <x v="0"/>
    <n v="2500000"/>
    <n v="5842603"/>
    <x v="120"/>
    <n v="110"/>
  </r>
  <r>
    <x v="2466"/>
    <x v="0"/>
    <x v="3"/>
    <x v="14"/>
    <s v="August 10, 1994 (United States)"/>
    <x v="24"/>
    <n v="48000"/>
    <s v="Stephan Elliott"/>
    <s v="Stephan Elliott"/>
    <x v="982"/>
    <x v="5"/>
    <n v="20500000"/>
    <n v="11265402"/>
    <x v="25"/>
    <n v="104"/>
  </r>
  <r>
    <x v="2467"/>
    <x v="1"/>
    <x v="3"/>
    <x v="14"/>
    <s v="October 14, 1994 (United States)"/>
    <x v="5"/>
    <n v="27000"/>
    <s v="Duwayne Dunham"/>
    <s v="James Ferguson"/>
    <x v="527"/>
    <x v="1"/>
    <n v="20000000"/>
    <n v="19306362"/>
    <x v="0"/>
    <n v="107"/>
  </r>
  <r>
    <x v="2468"/>
    <x v="0"/>
    <x v="5"/>
    <x v="14"/>
    <s v="October 7, 1994 (United States)"/>
    <x v="40"/>
    <n v="168000"/>
    <s v="Tim Burton"/>
    <s v="Rudolph Grey"/>
    <x v="867"/>
    <x v="1"/>
    <n v="18000000"/>
    <n v="5887457"/>
    <x v="242"/>
    <n v="127"/>
  </r>
  <r>
    <x v="2469"/>
    <x v="1"/>
    <x v="2"/>
    <x v="14"/>
    <s v="November 18, 1994 (United States)"/>
    <x v="14"/>
    <n v="78000"/>
    <s v="David Carson"/>
    <s v="Gene Roddenberry"/>
    <x v="1138"/>
    <x v="1"/>
    <n v="35000000"/>
    <n v="118071125"/>
    <x v="3"/>
    <n v="118"/>
  </r>
  <r>
    <x v="2470"/>
    <x v="0"/>
    <x v="0"/>
    <x v="14"/>
    <s v="December 9, 1994 (United States)"/>
    <x v="10"/>
    <n v="48000"/>
    <s v="Barry Levinson"/>
    <s v="Michael Crichton"/>
    <x v="295"/>
    <x v="1"/>
    <n v="55000000"/>
    <n v="214015089"/>
    <x v="0"/>
    <n v="128"/>
  </r>
  <r>
    <x v="2471"/>
    <x v="1"/>
    <x v="3"/>
    <x v="14"/>
    <s v="July 15, 1994 (United States)"/>
    <x v="19"/>
    <n v="30000"/>
    <s v="William Dear"/>
    <s v="Dorothy Kingsley"/>
    <x v="421"/>
    <x v="1"/>
    <n v="24000000"/>
    <n v="50236831"/>
    <x v="881"/>
    <n v="102"/>
  </r>
  <r>
    <x v="2472"/>
    <x v="0"/>
    <x v="0"/>
    <x v="14"/>
    <s v="February 3, 1995 (United States)"/>
    <x v="13"/>
    <n v="64000"/>
    <s v="John Carpenter"/>
    <s v="Michael De Luca"/>
    <x v="118"/>
    <x v="1"/>
    <n v="8000000"/>
    <n v="8924549"/>
    <x v="234"/>
    <n v="95"/>
  </r>
  <r>
    <x v="2473"/>
    <x v="1"/>
    <x v="3"/>
    <x v="14"/>
    <s v="December 21, 1994 (United States)"/>
    <x v="20"/>
    <n v="66000"/>
    <s v="Donald Petrie"/>
    <s v="Neil Tolkin"/>
    <x v="865"/>
    <x v="1"/>
    <n v="40000000"/>
    <n v="38087756"/>
    <x v="0"/>
    <n v="95"/>
  </r>
  <r>
    <x v="2474"/>
    <x v="0"/>
    <x v="2"/>
    <x v="14"/>
    <s v="May 25, 1994 (United States)"/>
    <x v="41"/>
    <n v="78000"/>
    <s v="John Landis"/>
    <s v="Danilo Bach"/>
    <x v="244"/>
    <x v="1"/>
    <n v="50000000"/>
    <n v="119208989"/>
    <x v="3"/>
    <n v="104"/>
  </r>
  <r>
    <x v="2475"/>
    <x v="7"/>
    <x v="3"/>
    <x v="14"/>
    <s v="February 18, 1994 (United States)"/>
    <x v="14"/>
    <n v="47000"/>
    <s v="Ben Stiller"/>
    <s v="Helen Childress"/>
    <x v="715"/>
    <x v="1"/>
    <n v="11500000"/>
    <n v="33351557"/>
    <x v="882"/>
    <n v="99"/>
  </r>
  <r>
    <x v="2476"/>
    <x v="7"/>
    <x v="3"/>
    <x v="14"/>
    <s v="March 18, 1994 (United States)"/>
    <x v="16"/>
    <n v="100000"/>
    <s v="Peter Segal"/>
    <s v="Pat Proft"/>
    <x v="31"/>
    <x v="1"/>
    <n v="30000000"/>
    <n v="51132598"/>
    <x v="3"/>
    <n v="83"/>
  </r>
  <r>
    <x v="2477"/>
    <x v="0"/>
    <x v="3"/>
    <x v="14"/>
    <s v="March 25, 1994 (United States)"/>
    <x v="23"/>
    <n v="10000"/>
    <s v="John Duigan"/>
    <s v="John Duigan"/>
    <x v="1010"/>
    <x v="5"/>
    <n v="20500000"/>
    <n v="7770731"/>
    <x v="883"/>
    <n v="98"/>
  </r>
  <r>
    <x v="2478"/>
    <x v="0"/>
    <x v="0"/>
    <x v="14"/>
    <s v="November 23, 1994 (United States)"/>
    <x v="31"/>
    <n v="94000"/>
    <s v="Krzysztof Kieslowski"/>
    <s v="Krzysztof Kieslowski"/>
    <x v="944"/>
    <x v="15"/>
    <n v="20500000"/>
    <n v="3581969"/>
    <x v="752"/>
    <n v="99"/>
  </r>
  <r>
    <x v="2479"/>
    <x v="7"/>
    <x v="3"/>
    <x v="14"/>
    <s v="November 23, 1994 (United States)"/>
    <x v="26"/>
    <n v="66000"/>
    <s v="Ivan Reitman"/>
    <s v="Kevin Wade"/>
    <x v="166"/>
    <x v="1"/>
    <n v="60000000"/>
    <n v="108431355"/>
    <x v="5"/>
    <n v="109"/>
  </r>
  <r>
    <x v="2480"/>
    <x v="0"/>
    <x v="7"/>
    <x v="14"/>
    <s v="October 14, 1994 (United States)"/>
    <x v="16"/>
    <n v="53000"/>
    <s v="Wes Craven"/>
    <s v="Wes Craven"/>
    <x v="327"/>
    <x v="1"/>
    <n v="8000000"/>
    <n v="19721741"/>
    <x v="234"/>
    <n v="112"/>
  </r>
  <r>
    <x v="2481"/>
    <x v="1"/>
    <x v="1"/>
    <x v="14"/>
    <s v="July 1, 1994 (United States)"/>
    <x v="19"/>
    <n v="48000"/>
    <s v="Patrick Read Johnson"/>
    <s v="John Hughes"/>
    <x v="1139"/>
    <x v="1"/>
    <n v="48000000"/>
    <n v="16827402"/>
    <x v="21"/>
    <n v="99"/>
  </r>
  <r>
    <x v="2482"/>
    <x v="7"/>
    <x v="1"/>
    <x v="14"/>
    <s v="September 30, 1994 (United States)"/>
    <x v="5"/>
    <n v="43000"/>
    <s v="Curtis Hanson"/>
    <s v="Denis O'Neill"/>
    <x v="130"/>
    <x v="1"/>
    <n v="45000000"/>
    <n v="94216343"/>
    <x v="5"/>
    <n v="111"/>
  </r>
  <r>
    <x v="2483"/>
    <x v="7"/>
    <x v="3"/>
    <x v="14"/>
    <s v="August 5, 1994 (United States)"/>
    <x v="10"/>
    <n v="47000"/>
    <s v="Michael Lehmann"/>
    <s v="Rich Wilkes"/>
    <x v="1013"/>
    <x v="1"/>
    <n v="20500000"/>
    <n v="5751882"/>
    <x v="21"/>
    <n v="92"/>
  </r>
  <r>
    <x v="2484"/>
    <x v="0"/>
    <x v="3"/>
    <x v="14"/>
    <s v="January 1, 1994 (Germany)"/>
    <x v="64"/>
    <n v="21000"/>
    <s v="Kim Henkel"/>
    <s v="Kim Henkel"/>
    <x v="1140"/>
    <x v="1"/>
    <n v="600000"/>
    <n v="185898"/>
    <x v="884"/>
    <n v="87"/>
  </r>
  <r>
    <x v="2485"/>
    <x v="1"/>
    <x v="2"/>
    <x v="14"/>
    <s v="September 9, 1994 (United States)"/>
    <x v="54"/>
    <n v="28000"/>
    <s v="Christopher Cain"/>
    <s v="Robert Mark Kamen"/>
    <x v="528"/>
    <x v="1"/>
    <n v="12000000"/>
    <n v="15876353"/>
    <x v="1"/>
    <n v="107"/>
  </r>
  <r>
    <x v="2486"/>
    <x v="0"/>
    <x v="2"/>
    <x v="14"/>
    <s v="July 1, 1994 (United States)"/>
    <x v="19"/>
    <n v="29000"/>
    <s v="Stephen Hopkins"/>
    <s v="John Rice"/>
    <x v="116"/>
    <x v="1"/>
    <n v="28000000"/>
    <n v="30156002"/>
    <x v="13"/>
    <n v="121"/>
  </r>
  <r>
    <x v="2487"/>
    <x v="0"/>
    <x v="16"/>
    <x v="14"/>
    <s v="August 19, 1994 (United States)"/>
    <x v="33"/>
    <n v="23000"/>
    <s v="Richard Rush"/>
    <s v="Billy Ray"/>
    <x v="711"/>
    <x v="1"/>
    <n v="40000000"/>
    <n v="19726050"/>
    <x v="885"/>
    <n v="121"/>
  </r>
  <r>
    <x v="2488"/>
    <x v="1"/>
    <x v="1"/>
    <x v="14"/>
    <s v="July 22, 1994 (United States)"/>
    <x v="54"/>
    <n v="13000"/>
    <s v="Rob Reiner"/>
    <s v="Alan Zweibel"/>
    <x v="1098"/>
    <x v="1"/>
    <n v="40000000"/>
    <n v="7182747"/>
    <x v="572"/>
    <n v="87"/>
  </r>
  <r>
    <x v="2489"/>
    <x v="0"/>
    <x v="3"/>
    <x v="14"/>
    <s v="March 31, 1995 (United States)"/>
    <x v="13"/>
    <n v="37000"/>
    <s v="P.J. Hogan"/>
    <s v="P.J. Hogan"/>
    <x v="1141"/>
    <x v="5"/>
    <n v="9000000"/>
    <n v="15482277"/>
    <x v="829"/>
    <n v="106"/>
  </r>
  <r>
    <x v="2490"/>
    <x v="7"/>
    <x v="6"/>
    <x v="14"/>
    <s v="July 20, 1994 (United States)"/>
    <x v="17"/>
    <n v="62000"/>
    <s v="Joel Schumacher"/>
    <s v="John Grisham"/>
    <x v="497"/>
    <x v="1"/>
    <n v="45000000"/>
    <n v="117615211"/>
    <x v="0"/>
    <n v="119"/>
  </r>
  <r>
    <x v="2491"/>
    <x v="1"/>
    <x v="3"/>
    <x v="14"/>
    <s v="February 11, 1994 (United States)"/>
    <x v="11"/>
    <n v="19000"/>
    <s v="Rupert Wainwright"/>
    <s v="Blake Snyder"/>
    <x v="1142"/>
    <x v="1"/>
    <n v="20500000"/>
    <n v="30577969"/>
    <x v="199"/>
    <n v="93"/>
  </r>
  <r>
    <x v="2492"/>
    <x v="1"/>
    <x v="3"/>
    <x v="14"/>
    <s v="July 29, 1994 (United States)"/>
    <x v="5"/>
    <n v="37000"/>
    <s v="Andrew Bergman"/>
    <s v="Jane Anderson"/>
    <x v="256"/>
    <x v="1"/>
    <n v="20000000"/>
    <n v="37939757"/>
    <x v="244"/>
    <n v="101"/>
  </r>
  <r>
    <x v="2493"/>
    <x v="1"/>
    <x v="3"/>
    <x v="14"/>
    <s v="October 7, 1994 (United States)"/>
    <x v="16"/>
    <n v="21000"/>
    <s v="Norman Jewison"/>
    <s v="Diane Drake"/>
    <x v="1143"/>
    <x v="1"/>
    <n v="20500000"/>
    <n v="20059210"/>
    <x v="244"/>
    <n v="109"/>
  </r>
  <r>
    <x v="2494"/>
    <x v="0"/>
    <x v="6"/>
    <x v="14"/>
    <s v="March 3, 1995 (United States)"/>
    <x v="6"/>
    <n v="32000"/>
    <s v="Lee Tamahori"/>
    <s v="Riwia Brown"/>
    <x v="1144"/>
    <x v="17"/>
    <n v="20500000"/>
    <n v="1608570"/>
    <x v="886"/>
    <n v="102"/>
  </r>
  <r>
    <x v="2495"/>
    <x v="0"/>
    <x v="0"/>
    <x v="14"/>
    <s v="June 17, 1994 (United States)"/>
    <x v="19"/>
    <n v="54000"/>
    <s v="Mike Nichols"/>
    <s v="Jim Harrison"/>
    <x v="0"/>
    <x v="1"/>
    <n v="70000000"/>
    <n v="131002597"/>
    <x v="1"/>
    <n v="125"/>
  </r>
  <r>
    <x v="2496"/>
    <x v="0"/>
    <x v="0"/>
    <x v="14"/>
    <s v="November 4, 1994 (United States)"/>
    <x v="5"/>
    <n v="53000"/>
    <s v="Kenneth Branagh"/>
    <s v="Mary Shelley"/>
    <x v="7"/>
    <x v="1"/>
    <n v="45000000"/>
    <n v="112006296"/>
    <x v="244"/>
    <n v="123"/>
  </r>
  <r>
    <x v="2497"/>
    <x v="0"/>
    <x v="3"/>
    <x v="14"/>
    <s v="October 14, 1994 (United States)"/>
    <x v="36"/>
    <n v="6600"/>
    <s v="Garry Marshall"/>
    <s v="Anne Rice"/>
    <x v="1145"/>
    <x v="1"/>
    <n v="25000000"/>
    <n v="6841570"/>
    <x v="887"/>
    <n v="113"/>
  </r>
  <r>
    <x v="2498"/>
    <x v="1"/>
    <x v="1"/>
    <x v="14"/>
    <s v="December 25, 1994 (United States)"/>
    <x v="22"/>
    <n v="17000"/>
    <s v="Stephen Sommers"/>
    <s v="Rudyard Kipling"/>
    <x v="1061"/>
    <x v="1"/>
    <n v="27000000"/>
    <n v="43229904"/>
    <x v="888"/>
    <n v="111"/>
  </r>
  <r>
    <x v="2499"/>
    <x v="1"/>
    <x v="3"/>
    <x v="14"/>
    <s v="March 11, 1994 (United States)"/>
    <x v="13"/>
    <n v="78000"/>
    <s v="Joel Coen"/>
    <s v="Ethan Coen"/>
    <x v="822"/>
    <x v="0"/>
    <n v="40000000"/>
    <n v="2816518"/>
    <x v="25"/>
    <n v="111"/>
  </r>
  <r>
    <x v="2500"/>
    <x v="0"/>
    <x v="2"/>
    <x v="14"/>
    <s v="September 16, 1994 (United States)"/>
    <x v="23"/>
    <n v="57000"/>
    <s v="Peter Hyams"/>
    <s v="Mark Verheiden"/>
    <x v="721"/>
    <x v="1"/>
    <n v="27000000"/>
    <n v="101646581"/>
    <x v="701"/>
    <n v="99"/>
  </r>
  <r>
    <x v="2501"/>
    <x v="1"/>
    <x v="3"/>
    <x v="14"/>
    <s v="November 11, 1994 (United States)"/>
    <x v="16"/>
    <n v="102000"/>
    <s v="John Pasquin"/>
    <s v="Leo Benvenuti"/>
    <x v="1146"/>
    <x v="1"/>
    <n v="22000000"/>
    <n v="190539357"/>
    <x v="199"/>
    <n v="97"/>
  </r>
  <r>
    <x v="2502"/>
    <x v="0"/>
    <x v="2"/>
    <x v="14"/>
    <s v="October 7, 1994 (United States)"/>
    <x v="41"/>
    <n v="63000"/>
    <s v="Luis Llosa"/>
    <s v="John Shirley"/>
    <x v="133"/>
    <x v="1"/>
    <n v="45000000"/>
    <n v="170362582"/>
    <x v="0"/>
    <n v="110"/>
  </r>
  <r>
    <x v="2503"/>
    <x v="2"/>
    <x v="10"/>
    <x v="14"/>
    <s v="November 23, 1994 (United States)"/>
    <x v="10"/>
    <n v="22000"/>
    <s v="Pixote Hunt"/>
    <s v="David Kirschner"/>
    <x v="865"/>
    <x v="1"/>
    <n v="27000000"/>
    <n v="13670688"/>
    <x v="21"/>
    <n v="80"/>
  </r>
  <r>
    <x v="2504"/>
    <x v="0"/>
    <x v="6"/>
    <x v="14"/>
    <s v="February 10, 1995 (United States)"/>
    <x v="4"/>
    <n v="58000"/>
    <s v="Danny Boyle"/>
    <s v="John Hodge"/>
    <x v="905"/>
    <x v="0"/>
    <n v="2500000"/>
    <n v="2079569"/>
    <x v="231"/>
    <n v="89"/>
  </r>
  <r>
    <x v="2505"/>
    <x v="0"/>
    <x v="3"/>
    <x v="14"/>
    <s v="April 13, 1994 (United States)"/>
    <x v="8"/>
    <n v="28000"/>
    <s v="John Waters"/>
    <s v="John Waters"/>
    <x v="352"/>
    <x v="1"/>
    <n v="13000000"/>
    <n v="7820688"/>
    <x v="887"/>
    <n v="95"/>
  </r>
  <r>
    <x v="2506"/>
    <x v="0"/>
    <x v="2"/>
    <x v="14"/>
    <s v="April 22, 1994 (United States)"/>
    <x v="33"/>
    <n v="12000"/>
    <s v="Jonathan Kaplan"/>
    <s v="Albert S. Ruddy"/>
    <x v="994"/>
    <x v="1"/>
    <n v="25000000"/>
    <n v="15240435"/>
    <x v="21"/>
    <n v="99"/>
  </r>
  <r>
    <x v="2507"/>
    <x v="7"/>
    <x v="2"/>
    <x v="14"/>
    <s v="July 1, 1994 (United States)"/>
    <x v="10"/>
    <n v="24000"/>
    <s v="Russell Mulcahy"/>
    <s v="Walter B. Gibson"/>
    <x v="712"/>
    <x v="1"/>
    <n v="25000000"/>
    <n v="48063435"/>
    <x v="5"/>
    <n v="108"/>
  </r>
  <r>
    <x v="2508"/>
    <x v="0"/>
    <x v="0"/>
    <x v="14"/>
    <s v="May 13, 1994 (United States)"/>
    <x v="14"/>
    <n v="21000"/>
    <s v="Luis Mandoki"/>
    <s v="Ronald Bass"/>
    <x v="1048"/>
    <x v="1"/>
    <n v="20500000"/>
    <n v="50021959"/>
    <x v="242"/>
    <n v="126"/>
  </r>
  <r>
    <x v="2509"/>
    <x v="7"/>
    <x v="0"/>
    <x v="14"/>
    <s v="September 16, 1994 (United States)"/>
    <x v="5"/>
    <n v="7000"/>
    <s v="Tony Richardson"/>
    <s v="Rama Laurie Stagner"/>
    <x v="198"/>
    <x v="1"/>
    <n v="16000000"/>
    <n v="3359465"/>
    <x v="4"/>
    <n v="101"/>
  </r>
  <r>
    <x v="2510"/>
    <x v="7"/>
    <x v="5"/>
    <x v="14"/>
    <s v="October 7, 1994 (United States)"/>
    <x v="24"/>
    <n v="66000"/>
    <s v="Robert Redford"/>
    <s v="Paul Attanasio"/>
    <x v="1147"/>
    <x v="1"/>
    <n v="31000000"/>
    <n v="24822619"/>
    <x v="729"/>
    <n v="133"/>
  </r>
  <r>
    <x v="2511"/>
    <x v="0"/>
    <x v="2"/>
    <x v="14"/>
    <s v="April 15, 1994 (United States)"/>
    <x v="19"/>
    <n v="11000"/>
    <s v="Ernest R. Dickerson"/>
    <s v="Eric Bernt"/>
    <x v="286"/>
    <x v="1"/>
    <n v="7400000"/>
    <n v="7727256"/>
    <x v="234"/>
    <n v="96"/>
  </r>
  <r>
    <x v="2512"/>
    <x v="1"/>
    <x v="3"/>
    <x v="14"/>
    <s v="February 4, 1994 (United States)"/>
    <x v="30"/>
    <n v="11000"/>
    <s v="Steve Miner"/>
    <s v="GÃ©rard Lauzier"/>
    <x v="227"/>
    <x v="9"/>
    <n v="20500000"/>
    <n v="25479558"/>
    <x v="242"/>
    <n v="90"/>
  </r>
  <r>
    <x v="2513"/>
    <x v="7"/>
    <x v="0"/>
    <x v="14"/>
    <s v="December 23, 1994 (United States)"/>
    <x v="16"/>
    <n v="28000"/>
    <s v="Michael Apted"/>
    <s v="Mark Handley"/>
    <x v="693"/>
    <x v="1"/>
    <n v="24500000"/>
    <n v="106683817"/>
    <x v="889"/>
    <n v="112"/>
  </r>
  <r>
    <x v="2514"/>
    <x v="0"/>
    <x v="3"/>
    <x v="14"/>
    <s v="June 10, 1994 (United States)"/>
    <x v="37"/>
    <n v="67000"/>
    <s v="Krzysztof Kieslowski"/>
    <s v="Krzysztof Kieslowski"/>
    <x v="1148"/>
    <x v="15"/>
    <n v="20500000"/>
    <n v="1237219"/>
    <x v="752"/>
    <n v="92"/>
  </r>
  <r>
    <x v="2515"/>
    <x v="1"/>
    <x v="3"/>
    <x v="14"/>
    <s v="February 11, 1994 (United States)"/>
    <x v="11"/>
    <n v="19000"/>
    <s v="Howard Zieff"/>
    <s v="Laurice Elehwany"/>
    <x v="258"/>
    <x v="1"/>
    <n v="20500000"/>
    <n v="17359799"/>
    <x v="481"/>
    <n v="99"/>
  </r>
  <r>
    <x v="2516"/>
    <x v="0"/>
    <x v="2"/>
    <x v="14"/>
    <s v="April 22, 1994 (United States)"/>
    <x v="27"/>
    <n v="5900"/>
    <s v="Dennis Hopper"/>
    <s v="Joe Batteer"/>
    <x v="245"/>
    <x v="1"/>
    <n v="20500000"/>
    <n v="1596687"/>
    <x v="510"/>
    <n v="102"/>
  </r>
  <r>
    <x v="2517"/>
    <x v="0"/>
    <x v="2"/>
    <x v="14"/>
    <s v="February 11, 1994 (United States)"/>
    <x v="1"/>
    <n v="17000"/>
    <s v="Roger Donaldson"/>
    <s v="Jim Thompson"/>
    <x v="712"/>
    <x v="1"/>
    <n v="20500000"/>
    <n v="30057974"/>
    <x v="5"/>
    <n v="115"/>
  </r>
  <r>
    <x v="2518"/>
    <x v="1"/>
    <x v="3"/>
    <x v="14"/>
    <s v="March 30, 1994 (United States)"/>
    <x v="41"/>
    <n v="25000"/>
    <s v="David S. Ward"/>
    <s v="David S. Ward"/>
    <x v="524"/>
    <x v="1"/>
    <n v="25000000"/>
    <n v="30626182"/>
    <x v="0"/>
    <n v="105"/>
  </r>
  <r>
    <x v="2519"/>
    <x v="3"/>
    <x v="6"/>
    <x v="14"/>
    <s v="November 1994 (United States)"/>
    <x v="12"/>
    <n v="4500"/>
    <s v="Claude Chabrol"/>
    <s v="Claude Chabrol"/>
    <x v="1149"/>
    <x v="9"/>
    <n v="20500000"/>
    <n v="39003"/>
    <x v="752"/>
    <n v="102"/>
  </r>
  <r>
    <x v="2520"/>
    <x v="7"/>
    <x v="3"/>
    <x v="14"/>
    <s v="April 7, 1995 (United States)"/>
    <x v="17"/>
    <n v="49000"/>
    <s v="Jeremy Leven"/>
    <s v="Lord Byron"/>
    <x v="867"/>
    <x v="1"/>
    <n v="25000000"/>
    <n v="68792531"/>
    <x v="234"/>
    <n v="97"/>
  </r>
  <r>
    <x v="2521"/>
    <x v="0"/>
    <x v="0"/>
    <x v="14"/>
    <s v="March 24, 1995 (United States)"/>
    <x v="12"/>
    <n v="19000"/>
    <s v="Atom Egoyan"/>
    <s v="Atom Egoyan"/>
    <x v="1150"/>
    <x v="4"/>
    <n v="20500000"/>
    <n v="4221036"/>
    <x v="738"/>
    <n v="103"/>
  </r>
  <r>
    <x v="2522"/>
    <x v="1"/>
    <x v="3"/>
    <x v="14"/>
    <s v="April 1, 1994 (United States)"/>
    <x v="30"/>
    <n v="7100"/>
    <s v="Paul Flaherty"/>
    <s v="William Porter"/>
    <x v="686"/>
    <x v="1"/>
    <n v="19000000"/>
    <n v="7408745"/>
    <x v="4"/>
    <n v="90"/>
  </r>
  <r>
    <x v="2523"/>
    <x v="2"/>
    <x v="10"/>
    <x v="14"/>
    <s v="March 30, 1994 (United States)"/>
    <x v="5"/>
    <n v="16000"/>
    <s v="Don Bluth"/>
    <s v="Hans Christian Andersen"/>
    <x v="802"/>
    <x v="26"/>
    <n v="28000000"/>
    <n v="11373501"/>
    <x v="890"/>
    <n v="86"/>
  </r>
  <r>
    <x v="2524"/>
    <x v="7"/>
    <x v="2"/>
    <x v="14"/>
    <s v="November 4, 1994 (United States)"/>
    <x v="51"/>
    <n v="12000"/>
    <s v="James Yukich"/>
    <s v="Paul Dini"/>
    <x v="1151"/>
    <x v="1"/>
    <n v="7850000"/>
    <n v="2341309"/>
    <x v="891"/>
    <n v="96"/>
  </r>
  <r>
    <x v="2525"/>
    <x v="0"/>
    <x v="0"/>
    <x v="14"/>
    <s v="January 27, 1995 (United States)"/>
    <x v="4"/>
    <n v="23000"/>
    <s v="Roman Polanski"/>
    <s v="Ariel Dorfman"/>
    <x v="521"/>
    <x v="0"/>
    <n v="12000000"/>
    <n v="3103716"/>
    <x v="837"/>
    <n v="103"/>
  </r>
  <r>
    <x v="2526"/>
    <x v="7"/>
    <x v="3"/>
    <x v="14"/>
    <s v="April 29, 1994 (United States)"/>
    <x v="14"/>
    <n v="12000"/>
    <s v="Hart Bochner"/>
    <s v="Adam Leff"/>
    <x v="1152"/>
    <x v="1"/>
    <n v="8000000"/>
    <n v="4330020"/>
    <x v="21"/>
    <n v="79"/>
  </r>
  <r>
    <x v="2527"/>
    <x v="1"/>
    <x v="5"/>
    <x v="14"/>
    <s v="March 22, 1996 (United States)"/>
    <x v="3"/>
    <n v="34000"/>
    <s v="Michael Radford"/>
    <s v="Antonio SkÃ¡rmeta"/>
    <x v="1153"/>
    <x v="7"/>
    <n v="3000000"/>
    <n v="21898920"/>
    <x v="557"/>
    <n v="108"/>
  </r>
  <r>
    <x v="2528"/>
    <x v="7"/>
    <x v="5"/>
    <x v="14"/>
    <s v="February 25, 1994 (United States)"/>
    <x v="14"/>
    <n v="4900"/>
    <s v="John G. Avildsen"/>
    <s v="Monte Merrick"/>
    <x v="1154"/>
    <x v="1"/>
    <n v="7000000"/>
    <n v="19623396"/>
    <x v="882"/>
    <n v="105"/>
  </r>
  <r>
    <x v="2529"/>
    <x v="7"/>
    <x v="5"/>
    <x v="14"/>
    <s v="December 28, 1994 (United States)"/>
    <x v="13"/>
    <n v="16000"/>
    <s v="Nicholas Hytner"/>
    <s v="Alan Bennett"/>
    <x v="1155"/>
    <x v="0"/>
    <n v="65897768"/>
    <n v="15238689"/>
    <x v="232"/>
    <n v="110"/>
  </r>
  <r>
    <x v="2530"/>
    <x v="0"/>
    <x v="0"/>
    <x v="14"/>
    <s v="May 10, 1996 (United States)"/>
    <x v="27"/>
    <n v="2000"/>
    <s v="Betty Kaplan"/>
    <s v="Isabel Allende"/>
    <x v="1156"/>
    <x v="1"/>
    <n v="20500000"/>
    <n v="1181182"/>
    <x v="892"/>
    <n v="103"/>
  </r>
  <r>
    <x v="1039"/>
    <x v="0"/>
    <x v="3"/>
    <x v="14"/>
    <s v="January 13, 1995 (United States)"/>
    <x v="34"/>
    <n v="19000"/>
    <s v="Robert Benton"/>
    <s v="Richard Russo"/>
    <x v="53"/>
    <x v="1"/>
    <n v="20000000"/>
    <n v="39491975"/>
    <x v="721"/>
    <n v="110"/>
  </r>
  <r>
    <x v="2531"/>
    <x v="7"/>
    <x v="1"/>
    <x v="14"/>
    <s v="August 26, 1994 (United States)"/>
    <x v="25"/>
    <n v="5200"/>
    <s v="Peter Markle"/>
    <s v="Matthew Carlson"/>
    <x v="301"/>
    <x v="1"/>
    <n v="20500000"/>
    <n v="4412297"/>
    <x v="473"/>
    <n v="107"/>
  </r>
  <r>
    <x v="2532"/>
    <x v="1"/>
    <x v="0"/>
    <x v="14"/>
    <s v="February 3, 1995 (United States)"/>
    <x v="24"/>
    <n v="7400"/>
    <s v="John Sayles"/>
    <s v="Rosalie K. Fry"/>
    <x v="1157"/>
    <x v="1"/>
    <n v="3000000"/>
    <n v="6159269"/>
    <x v="893"/>
    <n v="103"/>
  </r>
  <r>
    <x v="2533"/>
    <x v="0"/>
    <x v="6"/>
    <x v="14"/>
    <s v="March 23, 1994 (United States)"/>
    <x v="14"/>
    <n v="15000"/>
    <s v="Jeff Pollack"/>
    <s v="Jeff Pollack"/>
    <x v="1158"/>
    <x v="1"/>
    <n v="3500000"/>
    <n v="16192320"/>
    <x v="234"/>
    <n v="96"/>
  </r>
  <r>
    <x v="2534"/>
    <x v="7"/>
    <x v="3"/>
    <x v="14"/>
    <s v="March 4, 1994 (United States)"/>
    <x v="21"/>
    <n v="13000"/>
    <s v="Jonathan Lynn"/>
    <s v="Lowell Ganz"/>
    <x v="413"/>
    <x v="1"/>
    <n v="20500000"/>
    <n v="13137484"/>
    <x v="549"/>
    <n v="113"/>
  </r>
  <r>
    <x v="2535"/>
    <x v="7"/>
    <x v="3"/>
    <x v="14"/>
    <s v="April 29, 1994 (United States)"/>
    <x v="17"/>
    <n v="14000"/>
    <s v="Alek Keshishian"/>
    <s v="William Mastrosimone"/>
    <x v="981"/>
    <x v="1"/>
    <n v="20500000"/>
    <n v="20016254"/>
    <x v="850"/>
    <n v="101"/>
  </r>
  <r>
    <x v="2536"/>
    <x v="1"/>
    <x v="3"/>
    <x v="14"/>
    <s v="August 26, 1994 (United States)"/>
    <x v="50"/>
    <n v="32000"/>
    <s v="Alan Metter"/>
    <s v="Neal Israel"/>
    <x v="1159"/>
    <x v="1"/>
    <n v="6200000"/>
    <n v="126247"/>
    <x v="0"/>
    <n v="83"/>
  </r>
  <r>
    <x v="2537"/>
    <x v="1"/>
    <x v="3"/>
    <x v="14"/>
    <s v="June 29, 1994 (United States)"/>
    <x v="10"/>
    <n v="10000"/>
    <s v="Andrew Scheinman"/>
    <s v="Gregory K. Pincus"/>
    <x v="1160"/>
    <x v="1"/>
    <n v="20500000"/>
    <n v="12267790"/>
    <x v="572"/>
    <n v="119"/>
  </r>
  <r>
    <x v="2538"/>
    <x v="0"/>
    <x v="2"/>
    <x v="14"/>
    <s v="February 18, 1994 (United States)"/>
    <x v="26"/>
    <n v="23000"/>
    <s v="Steven Seagal"/>
    <s v="Ed Horowitz"/>
    <x v="735"/>
    <x v="1"/>
    <n v="50000000"/>
    <n v="38590458"/>
    <x v="894"/>
    <n v="101"/>
  </r>
  <r>
    <x v="2539"/>
    <x v="0"/>
    <x v="3"/>
    <x v="14"/>
    <s v="December 25, 1994 (United States)"/>
    <x v="33"/>
    <n v="15000"/>
    <s v="Robert Altman"/>
    <s v="Robert Altman"/>
    <x v="1161"/>
    <x v="1"/>
    <n v="18000000"/>
    <n v="11300653"/>
    <x v="895"/>
    <n v="133"/>
  </r>
  <r>
    <x v="2540"/>
    <x v="0"/>
    <x v="3"/>
    <x v="14"/>
    <s v="February 24, 1995 (United States)"/>
    <x v="34"/>
    <n v="36000"/>
    <s v="Woody Allen"/>
    <s v="Woody Allen"/>
    <x v="422"/>
    <x v="1"/>
    <n v="20000000"/>
    <n v="13383747"/>
    <x v="426"/>
    <n v="98"/>
  </r>
  <r>
    <x v="2541"/>
    <x v="0"/>
    <x v="5"/>
    <x v="14"/>
    <s v="December 9, 1994 (United States)"/>
    <x v="34"/>
    <n v="17000"/>
    <s v="Patrice ChÃ©reau"/>
    <s v="Alexandre Dumas"/>
    <x v="97"/>
    <x v="9"/>
    <n v="20500000"/>
    <n v="1318578"/>
    <x v="591"/>
    <n v="159"/>
  </r>
  <r>
    <x v="2542"/>
    <x v="7"/>
    <x v="3"/>
    <x v="14"/>
    <s v="May 13, 1994 (United States)"/>
    <x v="9"/>
    <n v="9700"/>
    <s v="Spike Lee"/>
    <s v="Joie Lee"/>
    <x v="1162"/>
    <x v="1"/>
    <n v="14000000"/>
    <n v="13642861"/>
    <x v="5"/>
    <n v="115"/>
  </r>
  <r>
    <x v="2543"/>
    <x v="8"/>
    <x v="3"/>
    <x v="14"/>
    <s v="July 15, 1994 (United States)"/>
    <x v="21"/>
    <n v="6000"/>
    <s v="David O. Russell"/>
    <s v="David O. Russell"/>
    <x v="1163"/>
    <x v="1"/>
    <n v="200000"/>
    <n v="1359736"/>
    <x v="896"/>
    <n v="100"/>
  </r>
  <r>
    <x v="2544"/>
    <x v="0"/>
    <x v="2"/>
    <x v="14"/>
    <s v="October 20, 2000 (United States)"/>
    <x v="37"/>
    <n v="44000"/>
    <s v="Chia-Liang Liu"/>
    <s v="Edward Tang"/>
    <x v="441"/>
    <x v="10"/>
    <n v="10000000"/>
    <n v="11555430"/>
    <x v="68"/>
    <n v="102"/>
  </r>
  <r>
    <x v="2545"/>
    <x v="0"/>
    <x v="0"/>
    <x v="14"/>
    <s v="January 21, 1994 (United States)"/>
    <x v="20"/>
    <n v="7900"/>
    <s v="Mark Rydell"/>
    <s v="David Rayfiel"/>
    <x v="29"/>
    <x v="1"/>
    <n v="45000000"/>
    <n v="21355893"/>
    <x v="3"/>
    <n v="98"/>
  </r>
  <r>
    <x v="2546"/>
    <x v="0"/>
    <x v="0"/>
    <x v="14"/>
    <s v="July 14, 1995 (United States)"/>
    <x v="14"/>
    <n v="3200"/>
    <s v="Nancy Meckler"/>
    <s v="Wendy Kesselman"/>
    <x v="694"/>
    <x v="0"/>
    <n v="20500000"/>
    <n v="217881"/>
    <x v="463"/>
    <n v="86"/>
  </r>
  <r>
    <x v="2547"/>
    <x v="1"/>
    <x v="8"/>
    <x v="14"/>
    <s v="November 18, 1994 (United States)"/>
    <x v="16"/>
    <n v="33000"/>
    <s v="Les Mayfield"/>
    <s v="Valentine Davies"/>
    <x v="1164"/>
    <x v="1"/>
    <n v="20500000"/>
    <n v="46264384"/>
    <x v="21"/>
    <n v="114"/>
  </r>
  <r>
    <x v="2548"/>
    <x v="2"/>
    <x v="10"/>
    <x v="14"/>
    <s v="November 18, 1994 (United States)"/>
    <x v="16"/>
    <n v="23000"/>
    <s v="Richard Rich"/>
    <s v="Richard Rich"/>
    <x v="1165"/>
    <x v="1"/>
    <n v="45000000"/>
    <n v="9771658"/>
    <x v="897"/>
    <n v="90"/>
  </r>
  <r>
    <x v="2549"/>
    <x v="0"/>
    <x v="3"/>
    <x v="14"/>
    <s v="April 8, 1994 (United States)"/>
    <x v="21"/>
    <n v="13000"/>
    <s v="Andrew Fleming"/>
    <s v="Andrew Fleming"/>
    <x v="1139"/>
    <x v="1"/>
    <n v="20500000"/>
    <n v="14815317"/>
    <x v="898"/>
    <n v="93"/>
  </r>
  <r>
    <x v="2550"/>
    <x v="7"/>
    <x v="0"/>
    <x v="14"/>
    <s v="November 4, 1994 (United States)"/>
    <x v="8"/>
    <n v="12000"/>
    <s v="Jon Avnet"/>
    <s v="Kathy McWorter"/>
    <x v="1098"/>
    <x v="1"/>
    <n v="20500000"/>
    <n v="16928556"/>
    <x v="746"/>
    <n v="126"/>
  </r>
  <r>
    <x v="2551"/>
    <x v="7"/>
    <x v="2"/>
    <x v="14"/>
    <s v="March 4, 1994 (United States)"/>
    <x v="1"/>
    <n v="18000"/>
    <s v="Adam Rifkin"/>
    <s v="Adam Rifkin"/>
    <x v="524"/>
    <x v="1"/>
    <n v="20500000"/>
    <n v="7924955"/>
    <x v="899"/>
    <n v="94"/>
  </r>
  <r>
    <x v="2552"/>
    <x v="7"/>
    <x v="3"/>
    <x v="14"/>
    <s v="August 31, 1994 (United States)"/>
    <x v="41"/>
    <n v="12000"/>
    <s v="Richard Benjamin"/>
    <s v="John Mattson"/>
    <x v="644"/>
    <x v="1"/>
    <n v="20500000"/>
    <n v="18137661"/>
    <x v="3"/>
    <n v="110"/>
  </r>
  <r>
    <x v="2553"/>
    <x v="7"/>
    <x v="3"/>
    <x v="14"/>
    <s v="June 3, 1994 (United States)"/>
    <x v="19"/>
    <n v="17000"/>
    <s v="Penny Marshall"/>
    <s v="Jim Burnstein"/>
    <x v="564"/>
    <x v="1"/>
    <n v="40000000"/>
    <n v="24332324"/>
    <x v="885"/>
    <n v="128"/>
  </r>
  <r>
    <x v="2554"/>
    <x v="0"/>
    <x v="3"/>
    <x v="14"/>
    <s v="January 20, 1995 (United States)"/>
    <x v="1"/>
    <n v="4800"/>
    <s v="Jefery Levy"/>
    <s v="Andrew Wellman"/>
    <x v="641"/>
    <x v="1"/>
    <n v="20500000"/>
    <n v="63513"/>
    <x v="25"/>
    <n v="96"/>
  </r>
  <r>
    <x v="2555"/>
    <x v="0"/>
    <x v="6"/>
    <x v="14"/>
    <s v="September 28, 1994 (United States)"/>
    <x v="14"/>
    <n v="3800"/>
    <s v="Doug McHenry"/>
    <s v="Bobby Smith Jr."/>
    <x v="1166"/>
    <x v="1"/>
    <n v="7000000"/>
    <n v="20851521"/>
    <x v="652"/>
    <n v="119"/>
  </r>
  <r>
    <x v="2556"/>
    <x v="0"/>
    <x v="5"/>
    <x v="14"/>
    <s v="January 27, 1995 (United States)"/>
    <x v="34"/>
    <n v="24000"/>
    <s v="Bernard Rose"/>
    <s v="Bernard Rose"/>
    <x v="537"/>
    <x v="0"/>
    <n v="20500000"/>
    <n v="9914409"/>
    <x v="843"/>
    <n v="121"/>
  </r>
  <r>
    <x v="2557"/>
    <x v="3"/>
    <x v="3"/>
    <x v="14"/>
    <s v="August 3, 1994 (United States)"/>
    <x v="40"/>
    <n v="19000"/>
    <s v="Ang Lee"/>
    <s v="Ang Lee"/>
    <x v="1167"/>
    <x v="25"/>
    <n v="20500000"/>
    <n v="7294403"/>
    <x v="865"/>
    <n v="124"/>
  </r>
  <r>
    <x v="2558"/>
    <x v="7"/>
    <x v="0"/>
    <x v="14"/>
    <s v="February 18, 1994 (United States)"/>
    <x v="19"/>
    <n v="13000"/>
    <s v="William Friedkin"/>
    <s v="Ron Shelton"/>
    <x v="171"/>
    <x v="1"/>
    <n v="20500000"/>
    <n v="23070663"/>
    <x v="3"/>
    <n v="108"/>
  </r>
  <r>
    <x v="2559"/>
    <x v="7"/>
    <x v="2"/>
    <x v="14"/>
    <s v="June 3, 1994 (United States)"/>
    <x v="23"/>
    <n v="7900"/>
    <s v="Gregg Champion"/>
    <s v="Robert C. Thompson"/>
    <x v="1132"/>
    <x v="1"/>
    <n v="35000000"/>
    <n v="20280016"/>
    <x v="549"/>
    <n v="102"/>
  </r>
  <r>
    <x v="2560"/>
    <x v="0"/>
    <x v="2"/>
    <x v="14"/>
    <s v="April 29, 1994 (United States)"/>
    <x v="10"/>
    <n v="19000"/>
    <s v="Martin Campbell"/>
    <s v="Richard Herley"/>
    <x v="1050"/>
    <x v="1"/>
    <n v="20000000"/>
    <n v="15339030"/>
    <x v="1"/>
    <n v="118"/>
  </r>
  <r>
    <x v="2561"/>
    <x v="0"/>
    <x v="3"/>
    <x v="14"/>
    <s v="October 28, 1994 (United States)"/>
    <x v="23"/>
    <n v="12000"/>
    <s v="Alan Parker"/>
    <s v="T. Coraghessan Boyle"/>
    <x v="490"/>
    <x v="1"/>
    <n v="25000000"/>
    <n v="6562513"/>
    <x v="709"/>
    <n v="118"/>
  </r>
  <r>
    <x v="2562"/>
    <x v="1"/>
    <x v="1"/>
    <x v="14"/>
    <s v="August 17, 1994 (United States)"/>
    <x v="46"/>
    <n v="6500"/>
    <s v="George Miller"/>
    <s v="Harry Goodridge"/>
    <x v="1168"/>
    <x v="1"/>
    <n v="20500000"/>
    <n v="16820893"/>
    <x v="3"/>
    <n v="94"/>
  </r>
  <r>
    <x v="2563"/>
    <x v="7"/>
    <x v="2"/>
    <x v="14"/>
    <s v="January 27, 1995 (United States)"/>
    <x v="54"/>
    <n v="20000"/>
    <s v="Andrew Morahan"/>
    <s v="Gregory Widen"/>
    <x v="359"/>
    <x v="0"/>
    <n v="26000000"/>
    <n v="12303080"/>
    <x v="900"/>
    <n v="99"/>
  </r>
  <r>
    <x v="2564"/>
    <x v="0"/>
    <x v="3"/>
    <x v="14"/>
    <s v="April 26, 1996 (United States)"/>
    <x v="12"/>
    <n v="20000"/>
    <s v="Michele Soavi"/>
    <s v="Tiziano Sclavi"/>
    <x v="1169"/>
    <x v="7"/>
    <n v="4000000"/>
    <n v="253986"/>
    <x v="901"/>
    <n v="105"/>
  </r>
  <r>
    <x v="2565"/>
    <x v="0"/>
    <x v="2"/>
    <x v="14"/>
    <s v="May 26, 1995 (United Kingdom)"/>
    <x v="41"/>
    <n v="4000"/>
    <s v="Stephen Norrington"/>
    <s v="Stephen Norrington"/>
    <x v="1170"/>
    <x v="0"/>
    <n v="20500000"/>
    <n v="3129045"/>
    <x v="902"/>
    <n v="120"/>
  </r>
  <r>
    <x v="2566"/>
    <x v="0"/>
    <x v="2"/>
    <x v="14"/>
    <s v="September 17, 1994 (Hong Kong)"/>
    <x v="12"/>
    <n v="14000"/>
    <s v="Kar-Wai Wong"/>
    <s v="Louis Cha"/>
    <x v="1133"/>
    <x v="10"/>
    <n v="20500000"/>
    <n v="1977198"/>
    <x v="878"/>
    <n v="100"/>
  </r>
  <r>
    <x v="2567"/>
    <x v="0"/>
    <x v="3"/>
    <x v="14"/>
    <s v="April 22, 1994 (United States)"/>
    <x v="10"/>
    <n v="11000"/>
    <s v="John Flynn"/>
    <s v="Brian Owens"/>
    <x v="1011"/>
    <x v="0"/>
    <n v="20500000"/>
    <n v="4352094"/>
    <x v="903"/>
    <n v="96"/>
  </r>
  <r>
    <x v="2568"/>
    <x v="7"/>
    <x v="1"/>
    <x v="14"/>
    <s v="January 7, 1994 (United States)"/>
    <x v="11"/>
    <n v="8200"/>
    <s v="Adam Resnick"/>
    <s v="Chris Elliott"/>
    <x v="1171"/>
    <x v="1"/>
    <n v="9000000"/>
    <n v="3662459"/>
    <x v="242"/>
    <n v="80"/>
  </r>
  <r>
    <x v="2569"/>
    <x v="7"/>
    <x v="3"/>
    <x v="14"/>
    <s v="March 11, 1994 (United States)"/>
    <x v="19"/>
    <n v="16000"/>
    <s v="Hugh Wilson"/>
    <s v="Hugh Wilson"/>
    <x v="78"/>
    <x v="1"/>
    <n v="20000000"/>
    <n v="27058304"/>
    <x v="904"/>
    <n v="96"/>
  </r>
  <r>
    <x v="2570"/>
    <x v="2"/>
    <x v="1"/>
    <x v="14"/>
    <s v="July 29, 1994 (United States)"/>
    <x v="14"/>
    <n v="9500"/>
    <s v="Caroline Thompson"/>
    <s v="Anna Sewell"/>
    <x v="1172"/>
    <x v="0"/>
    <n v="20500000"/>
    <n v="4630377"/>
    <x v="0"/>
    <n v="88"/>
  </r>
  <r>
    <x v="2571"/>
    <x v="1"/>
    <x v="1"/>
    <x v="14"/>
    <s v="January 14, 1994 (United States)"/>
    <x v="14"/>
    <n v="7900"/>
    <s v="Charles Haid"/>
    <s v="John Michael Hayes"/>
    <x v="1173"/>
    <x v="1"/>
    <n v="20500000"/>
    <n v="21006361"/>
    <x v="199"/>
    <n v="108"/>
  </r>
  <r>
    <x v="2572"/>
    <x v="0"/>
    <x v="2"/>
    <x v="14"/>
    <s v="December 9, 1994 (United States)"/>
    <x v="41"/>
    <n v="19000"/>
    <s v="John Badham"/>
    <s v="Tony Griffin"/>
    <x v="945"/>
    <x v="1"/>
    <n v="45000000"/>
    <n v="28735315"/>
    <x v="3"/>
    <n v="101"/>
  </r>
  <r>
    <x v="2573"/>
    <x v="2"/>
    <x v="0"/>
    <x v="14"/>
    <s v="January 25, 1995 (France)"/>
    <x v="40"/>
    <n v="7100"/>
    <s v="Abbas Kiarostami"/>
    <s v="Abbas Kiarostami"/>
    <x v="1174"/>
    <x v="29"/>
    <n v="20500000"/>
    <n v="20205757"/>
    <x v="905"/>
    <n v="103"/>
  </r>
  <r>
    <x v="2574"/>
    <x v="3"/>
    <x v="0"/>
    <x v="14"/>
    <s v="December 16, 1994 (United States)"/>
    <x v="28"/>
    <n v="17000"/>
    <s v="Yimou Zhang"/>
    <s v="Wei Lu"/>
    <x v="1175"/>
    <x v="30"/>
    <n v="20500000"/>
    <n v="2332728"/>
    <x v="722"/>
    <n v="133"/>
  </r>
  <r>
    <x v="2575"/>
    <x v="1"/>
    <x v="3"/>
    <x v="14"/>
    <s v="August 12, 1994 (United States)"/>
    <x v="18"/>
    <n v="13000"/>
    <s v="Daniel Petrie Jr."/>
    <s v="Steve Zacharias"/>
    <x v="1081"/>
    <x v="1"/>
    <n v="20500000"/>
    <n v="28881266"/>
    <x v="644"/>
    <n v="91"/>
  </r>
  <r>
    <x v="2576"/>
    <x v="7"/>
    <x v="1"/>
    <x v="14"/>
    <s v="December 2, 1994 (United States)"/>
    <x v="23"/>
    <n v="13000"/>
    <s v="George Gallo"/>
    <s v="George Gallo"/>
    <x v="256"/>
    <x v="1"/>
    <n v="20500000"/>
    <n v="6017509"/>
    <x v="159"/>
    <n v="111"/>
  </r>
  <r>
    <x v="2577"/>
    <x v="0"/>
    <x v="2"/>
    <x v="14"/>
    <s v="January 14, 1994 (United States)"/>
    <x v="38"/>
    <n v="7200"/>
    <s v="Allan A. Goldstein"/>
    <s v="Brian Garfield"/>
    <x v="194"/>
    <x v="4"/>
    <n v="5000000"/>
    <n v="1702394"/>
    <x v="906"/>
    <n v="95"/>
  </r>
  <r>
    <x v="2578"/>
    <x v="7"/>
    <x v="3"/>
    <x v="14"/>
    <s v="June 10, 1994 (United States)"/>
    <x v="30"/>
    <n v="19000"/>
    <s v="Paul Weiland"/>
    <s v="Lowell Ganz"/>
    <x v="779"/>
    <x v="1"/>
    <n v="40000000"/>
    <n v="43622150"/>
    <x v="572"/>
    <n v="116"/>
  </r>
  <r>
    <x v="2579"/>
    <x v="1"/>
    <x v="3"/>
    <x v="14"/>
    <s v="August 26, 1994 (United States)"/>
    <x v="14"/>
    <n v="13000"/>
    <s v="Jessie Nelson"/>
    <s v="Jessie Nelson"/>
    <x v="1050"/>
    <x v="1"/>
    <n v="20500000"/>
    <n v="20164171"/>
    <x v="234"/>
    <n v="115"/>
  </r>
  <r>
    <x v="2580"/>
    <x v="0"/>
    <x v="3"/>
    <x v="14"/>
    <s v="March 11, 1994 (United States)"/>
    <x v="15"/>
    <n v="24000"/>
    <s v="Ted Demme"/>
    <s v="Marie Weiss"/>
    <x v="1176"/>
    <x v="1"/>
    <n v="11000000"/>
    <n v="11439193"/>
    <x v="242"/>
    <n v="96"/>
  </r>
  <r>
    <x v="2581"/>
    <x v="1"/>
    <x v="3"/>
    <x v="14"/>
    <s v="December 25, 1994 (United States)"/>
    <x v="19"/>
    <n v="24000"/>
    <s v="Fred Schepisi"/>
    <s v="Andy Breckman"/>
    <x v="822"/>
    <x v="1"/>
    <n v="25000000"/>
    <n v="26381221"/>
    <x v="3"/>
    <n v="100"/>
  </r>
  <r>
    <x v="2582"/>
    <x v="1"/>
    <x v="2"/>
    <x v="14"/>
    <s v="May 6, 1994 (United States)"/>
    <x v="26"/>
    <n v="8600"/>
    <s v="Charles T. Kanganis"/>
    <s v="Sang-ok Shin"/>
    <x v="1016"/>
    <x v="1"/>
    <n v="20000000"/>
    <n v="11798854"/>
    <x v="907"/>
    <n v="93"/>
  </r>
  <r>
    <x v="2583"/>
    <x v="7"/>
    <x v="3"/>
    <x v="14"/>
    <s v="November 25, 1994 (Brazil)"/>
    <x v="42"/>
    <n v="9500"/>
    <s v="Adam Bernstein"/>
    <s v="Julia Sweeney"/>
    <x v="1177"/>
    <x v="1"/>
    <n v="20500000"/>
    <n v="60822"/>
    <x v="242"/>
    <n v="77"/>
  </r>
  <r>
    <x v="2584"/>
    <x v="0"/>
    <x v="3"/>
    <x v="14"/>
    <s v="April 29, 1994 (United States)"/>
    <x v="33"/>
    <n v="2700"/>
    <s v="Donald Petrie"/>
    <s v="Sara Parriott"/>
    <x v="987"/>
    <x v="1"/>
    <n v="13000000"/>
    <n v="3134381"/>
    <x v="705"/>
    <n v="97"/>
  </r>
  <r>
    <x v="2585"/>
    <x v="0"/>
    <x v="3"/>
    <x v="14"/>
    <s v="March 25, 1994 (United States)"/>
    <x v="14"/>
    <n v="13000"/>
    <s v="Ron Howard"/>
    <s v="David Koepp"/>
    <x v="261"/>
    <x v="1"/>
    <n v="6000000"/>
    <n v="48424341"/>
    <x v="5"/>
    <n v="112"/>
  </r>
  <r>
    <x v="2586"/>
    <x v="7"/>
    <x v="2"/>
    <x v="14"/>
    <s v="September 23, 1994 (United States)"/>
    <x v="30"/>
    <n v="13000"/>
    <s v="Deran Sarafian"/>
    <s v="David Twohy"/>
    <x v="524"/>
    <x v="1"/>
    <n v="50000000"/>
    <n v="16487349"/>
    <x v="644"/>
    <n v="102"/>
  </r>
  <r>
    <x v="2587"/>
    <x v="0"/>
    <x v="6"/>
    <x v="14"/>
    <s v="March 4, 1994 (United States)"/>
    <x v="21"/>
    <n v="6200"/>
    <s v="John Bailey"/>
    <s v="Roy Carlson"/>
    <x v="504"/>
    <x v="1"/>
    <n v="15000000"/>
    <n v="3038499"/>
    <x v="641"/>
    <n v="99"/>
  </r>
  <r>
    <x v="2588"/>
    <x v="1"/>
    <x v="3"/>
    <x v="14"/>
    <s v="April 15, 1994 (United States)"/>
    <x v="33"/>
    <n v="6400"/>
    <s v="Michael Ritchie"/>
    <s v="Bernie Somers"/>
    <x v="4"/>
    <x v="1"/>
    <n v="20500000"/>
    <n v="11391093"/>
    <x v="244"/>
    <n v="93"/>
  </r>
  <r>
    <x v="2589"/>
    <x v="0"/>
    <x v="6"/>
    <x v="14"/>
    <s v="May 19, 1995 (United States)"/>
    <x v="17"/>
    <n v="7600"/>
    <s v="James Gray"/>
    <s v="James Gray"/>
    <x v="913"/>
    <x v="1"/>
    <n v="2300000"/>
    <n v="1095885"/>
    <x v="837"/>
    <n v="98"/>
  </r>
  <r>
    <x v="2590"/>
    <x v="1"/>
    <x v="8"/>
    <x v="14"/>
    <s v="July 22, 1994 (United States)"/>
    <x v="23"/>
    <n v="5400"/>
    <s v="Daniel Petrie"/>
    <s v="Eric Knight"/>
    <x v="347"/>
    <x v="1"/>
    <n v="20500000"/>
    <n v="9979683"/>
    <x v="908"/>
    <n v="94"/>
  </r>
  <r>
    <x v="2591"/>
    <x v="1"/>
    <x v="1"/>
    <x v="14"/>
    <s v="March 18, 1994 (United States)"/>
    <x v="11"/>
    <n v="6500"/>
    <s v="Franco Amurri"/>
    <s v="Franco Amurri"/>
    <x v="1178"/>
    <x v="20"/>
    <n v="20500000"/>
    <n v="16453258"/>
    <x v="234"/>
    <n v="96"/>
  </r>
  <r>
    <x v="2592"/>
    <x v="0"/>
    <x v="6"/>
    <x v="14"/>
    <s v="September 2, 1994 (United States)"/>
    <x v="37"/>
    <n v="12000"/>
    <s v="Boaz Yakin"/>
    <s v="Boaz Yakin"/>
    <x v="1179"/>
    <x v="1"/>
    <n v="3500000"/>
    <n v="8094616"/>
    <x v="909"/>
    <n v="114"/>
  </r>
  <r>
    <x v="2593"/>
    <x v="0"/>
    <x v="4"/>
    <x v="14"/>
    <s v="October 21, 1994 (United States)"/>
    <x v="23"/>
    <n v="8500"/>
    <s v="Stuart Orme"/>
    <s v="Robert A. Heinlein"/>
    <x v="13"/>
    <x v="1"/>
    <n v="20500000"/>
    <n v="8647042"/>
    <x v="644"/>
    <n v="109"/>
  </r>
  <r>
    <x v="2594"/>
    <x v="7"/>
    <x v="3"/>
    <x v="14"/>
    <s v="September 30, 1994 (United States)"/>
    <x v="20"/>
    <n v="6000"/>
    <s v="Michael Ritchie"/>
    <s v="Roger Angell"/>
    <x v="153"/>
    <x v="1"/>
    <n v="20500000"/>
    <n v="2694234"/>
    <x v="910"/>
    <n v="101"/>
  </r>
  <r>
    <x v="2595"/>
    <x v="0"/>
    <x v="5"/>
    <x v="14"/>
    <s v="April 15, 1994 (United States)"/>
    <x v="17"/>
    <n v="5900"/>
    <s v="Iain Softley"/>
    <s v="Iain Softley"/>
    <x v="641"/>
    <x v="0"/>
    <n v="20500000"/>
    <n v="2392589"/>
    <x v="231"/>
    <n v="100"/>
  </r>
  <r>
    <x v="2596"/>
    <x v="0"/>
    <x v="3"/>
    <x v="14"/>
    <s v="April 8, 1994 (United States)"/>
    <x v="26"/>
    <n v="9300"/>
    <s v="Rodman Flender"/>
    <s v="Mark Jones"/>
    <x v="1079"/>
    <x v="1"/>
    <n v="2000000"/>
    <n v="2260622"/>
    <x v="911"/>
    <n v="85"/>
  </r>
  <r>
    <x v="2597"/>
    <x v="7"/>
    <x v="3"/>
    <x v="14"/>
    <s v="October 21, 1994 (United States)"/>
    <x v="22"/>
    <n v="4500"/>
    <s v="Glenn Gordon Caron"/>
    <s v="Mildred Cram"/>
    <x v="105"/>
    <x v="1"/>
    <n v="60000000"/>
    <n v="18272894"/>
    <x v="912"/>
    <n v="108"/>
  </r>
  <r>
    <x v="2598"/>
    <x v="7"/>
    <x v="3"/>
    <x v="14"/>
    <s v="December 21, 1994 (United States)"/>
    <x v="20"/>
    <n v="11000"/>
    <s v="Nora Ephron"/>
    <s v="Nora Ephron"/>
    <x v="144"/>
    <x v="1"/>
    <n v="15000000"/>
    <n v="6821850"/>
    <x v="244"/>
    <n v="97"/>
  </r>
  <r>
    <x v="2599"/>
    <x v="0"/>
    <x v="0"/>
    <x v="14"/>
    <s v="October 28, 1994 (United States)"/>
    <x v="23"/>
    <n v="3700"/>
    <s v="Bruce Beresford"/>
    <s v="Akiva Goldsman"/>
    <x v="57"/>
    <x v="1"/>
    <n v="30000000"/>
    <n v="3180674"/>
    <x v="622"/>
    <n v="101"/>
  </r>
  <r>
    <x v="2600"/>
    <x v="0"/>
    <x v="3"/>
    <x v="14"/>
    <s v="January 12, 1994 (United States)"/>
    <x v="32"/>
    <n v="4800"/>
    <s v="Eric Meza"/>
    <s v="Reginald Hudlin"/>
    <x v="875"/>
    <x v="1"/>
    <n v="20500000"/>
    <n v="19281235"/>
    <x v="652"/>
    <n v="100"/>
  </r>
  <r>
    <x v="2601"/>
    <x v="1"/>
    <x v="3"/>
    <x v="14"/>
    <s v="January 7, 1994 (United States)"/>
    <x v="30"/>
    <n v="8500"/>
    <s v="Paul Michael Glaser"/>
    <s v="Max Apple"/>
    <x v="331"/>
    <x v="1"/>
    <n v="17080000"/>
    <n v="21011318"/>
    <x v="644"/>
    <n v="107"/>
  </r>
  <r>
    <x v="2602"/>
    <x v="0"/>
    <x v="3"/>
    <x v="14"/>
    <s v="November 2, 1994 (France)"/>
    <x v="46"/>
    <n v="2500"/>
    <s v="Rory Kelly"/>
    <s v="Duane Dell'Amico"/>
    <x v="570"/>
    <x v="1"/>
    <n v="20500000"/>
    <n v="200151"/>
    <x v="854"/>
    <n v="86"/>
  </r>
  <r>
    <x v="2603"/>
    <x v="1"/>
    <x v="3"/>
    <x v="14"/>
    <s v="September 16, 1994 (United States)"/>
    <x v="22"/>
    <n v="2500"/>
    <s v="Michael Austin"/>
    <s v="Michael Austin"/>
    <x v="255"/>
    <x v="0"/>
    <n v="20500000"/>
    <n v="3062530"/>
    <x v="913"/>
    <n v="97"/>
  </r>
  <r>
    <x v="2604"/>
    <x v="0"/>
    <x v="2"/>
    <x v="14"/>
    <s v="November 23, 1994 (United States)"/>
    <x v="22"/>
    <n v="6700"/>
    <s v="Keenen Ivory Wayans"/>
    <s v="Keenen Ivory Wayans"/>
    <x v="736"/>
    <x v="1"/>
    <n v="10000000"/>
    <n v="29392418"/>
    <x v="881"/>
    <n v="108"/>
  </r>
  <r>
    <x v="2605"/>
    <x v="7"/>
    <x v="3"/>
    <x v="14"/>
    <s v="March 11, 1994 (United States)"/>
    <x v="30"/>
    <n v="6500"/>
    <s v="Simon Wincer"/>
    <s v="Paul Hogan"/>
    <x v="523"/>
    <x v="1"/>
    <n v="20500000"/>
    <n v="16821273"/>
    <x v="914"/>
    <n v="98"/>
  </r>
  <r>
    <x v="2606"/>
    <x v="7"/>
    <x v="6"/>
    <x v="14"/>
    <s v="May 26, 1995 (United States)"/>
    <x v="3"/>
    <n v="11000"/>
    <s v="Giuseppe Tornatore"/>
    <s v="Giuseppe Tornatore"/>
    <x v="227"/>
    <x v="7"/>
    <n v="20500000"/>
    <n v="190749"/>
    <x v="557"/>
    <n v="108"/>
  </r>
  <r>
    <x v="2607"/>
    <x v="0"/>
    <x v="3"/>
    <x v="14"/>
    <s v="April 21, 1995 (United States)"/>
    <x v="12"/>
    <n v="22000"/>
    <s v="George Huang"/>
    <s v="George Huang"/>
    <x v="1180"/>
    <x v="1"/>
    <n v="700000"/>
    <n v="382928"/>
    <x v="804"/>
    <n v="93"/>
  </r>
  <r>
    <x v="2608"/>
    <x v="1"/>
    <x v="2"/>
    <x v="14"/>
    <s v="June 29, 1994 (United States)"/>
    <x v="11"/>
    <n v="12000"/>
    <s v="Charles Shyer"/>
    <s v="Nancy Meyers"/>
    <x v="171"/>
    <x v="1"/>
    <n v="45000000"/>
    <n v="30806194"/>
    <x v="915"/>
    <n v="123"/>
  </r>
  <r>
    <x v="2609"/>
    <x v="2"/>
    <x v="10"/>
    <x v="14"/>
    <s v="October 7, 1994 (United States)"/>
    <x v="20"/>
    <n v="6300"/>
    <s v="Don Bluth"/>
    <s v="Stu Krieger"/>
    <x v="61"/>
    <x v="26"/>
    <n v="20500000"/>
    <n v="71368"/>
    <x v="890"/>
    <n v="76"/>
  </r>
  <r>
    <x v="2610"/>
    <x v="0"/>
    <x v="4"/>
    <x v="14"/>
    <s v="November 21, 1994 (Japan)"/>
    <x v="32"/>
    <n v="2200"/>
    <s v="Gary Jones"/>
    <s v="Tom Chaney"/>
    <x v="1181"/>
    <x v="1"/>
    <n v="200000"/>
    <n v="20205757"/>
    <x v="916"/>
    <n v="92"/>
  </r>
  <r>
    <x v="2611"/>
    <x v="7"/>
    <x v="2"/>
    <x v="14"/>
    <s v="August 19, 1994 (United States)"/>
    <x v="18"/>
    <n v="9200"/>
    <s v="Mike Binder"/>
    <s v="Damon Wayans"/>
    <x v="1032"/>
    <x v="1"/>
    <n v="30000000"/>
    <n v="7941977"/>
    <x v="1"/>
    <n v="92"/>
  </r>
  <r>
    <x v="2612"/>
    <x v="1"/>
    <x v="3"/>
    <x v="14"/>
    <s v="May 13, 1994 (United States)"/>
    <x v="41"/>
    <n v="1800"/>
    <s v="Tia Brelis"/>
    <s v="Nancy Brelis"/>
    <x v="38"/>
    <x v="1"/>
    <n v="20500000"/>
    <n v="319123"/>
    <x v="917"/>
    <n v="82"/>
  </r>
  <r>
    <x v="2613"/>
    <x v="7"/>
    <x v="3"/>
    <x v="14"/>
    <s v="September 2, 1994 (United States)"/>
    <x v="21"/>
    <n v="5200"/>
    <s v="Gillies MacKinnon"/>
    <s v="George Eliot"/>
    <x v="144"/>
    <x v="1"/>
    <n v="20500000"/>
    <n v="3430583"/>
    <x v="242"/>
    <n v="106"/>
  </r>
  <r>
    <x v="2614"/>
    <x v="0"/>
    <x v="5"/>
    <x v="14"/>
    <s v="March 17, 1995 (United States)"/>
    <x v="8"/>
    <n v="6500"/>
    <s v="GÃ©rard Corbiau"/>
    <s v="AndrÃ©e Corbiau"/>
    <x v="1182"/>
    <x v="9"/>
    <n v="20500000"/>
    <n v="1600226"/>
    <x v="918"/>
    <n v="111"/>
  </r>
  <r>
    <x v="2615"/>
    <x v="0"/>
    <x v="0"/>
    <x v="14"/>
    <s v="March 24, 1995 (United States)"/>
    <x v="12"/>
    <n v="9800"/>
    <s v="Antonia Bird"/>
    <s v="Jimmy McGovern"/>
    <x v="1183"/>
    <x v="0"/>
    <n v="20500000"/>
    <n v="4165845"/>
    <x v="733"/>
    <n v="98"/>
  </r>
  <r>
    <x v="2616"/>
    <x v="0"/>
    <x v="5"/>
    <x v="14"/>
    <s v="November 23, 1994 (United States)"/>
    <x v="5"/>
    <n v="4300"/>
    <s v="Alan Rudolph"/>
    <s v="Alan Rudolph"/>
    <x v="785"/>
    <x v="1"/>
    <n v="7000000"/>
    <n v="2144667"/>
    <x v="837"/>
    <n v="125"/>
  </r>
  <r>
    <x v="2617"/>
    <x v="7"/>
    <x v="3"/>
    <x v="14"/>
    <s v="July 29, 1994 (United States)"/>
    <x v="9"/>
    <n v="5800"/>
    <s v="Whit Stillman"/>
    <s v="Whit Stillman"/>
    <x v="1184"/>
    <x v="1"/>
    <n v="3200000"/>
    <n v="7266973"/>
    <x v="919"/>
    <n v="101"/>
  </r>
  <r>
    <x v="2618"/>
    <x v="3"/>
    <x v="0"/>
    <x v="14"/>
    <s v="February 24, 1995 (United States)"/>
    <x v="45"/>
    <n v="14000"/>
    <s v="Milcho Manchevski"/>
    <s v="Milcho Manchevski"/>
    <x v="1185"/>
    <x v="35"/>
    <n v="1900000"/>
    <n v="763847"/>
    <x v="920"/>
    <n v="113"/>
  </r>
  <r>
    <x v="2619"/>
    <x v="0"/>
    <x v="0"/>
    <x v="14"/>
    <s v="April 21, 1995 (United States)"/>
    <x v="6"/>
    <n v="15000"/>
    <s v="Nikita Mikhalkov"/>
    <s v="Nikita Mikhalkov"/>
    <x v="1186"/>
    <x v="36"/>
    <n v="2800000"/>
    <n v="2313461"/>
    <x v="921"/>
    <n v="135"/>
  </r>
  <r>
    <x v="2620"/>
    <x v="1"/>
    <x v="1"/>
    <x v="14"/>
    <s v="September 29, 1995 (United States)"/>
    <x v="34"/>
    <n v="4100"/>
    <s v="John Roberts"/>
    <s v="Louis Pergaud"/>
    <x v="1187"/>
    <x v="0"/>
    <n v="20500000"/>
    <n v="12712"/>
    <x v="77"/>
    <n v="94"/>
  </r>
  <r>
    <x v="2621"/>
    <x v="0"/>
    <x v="3"/>
    <x v="14"/>
    <s v="September 2, 1994 (United States)"/>
    <x v="5"/>
    <n v="1000"/>
    <s v="Floyd Mutrux"/>
    <s v="Floyd Mutrux"/>
    <x v="1044"/>
    <x v="1"/>
    <n v="10500000"/>
    <n v="123509"/>
    <x v="705"/>
    <n v="99"/>
  </r>
  <r>
    <x v="2622"/>
    <x v="0"/>
    <x v="3"/>
    <x v="14"/>
    <s v="March 8, 1995 (United States)"/>
    <x v="4"/>
    <n v="5200"/>
    <s v="Geoff Burton"/>
    <s v="David Stevens"/>
    <x v="1188"/>
    <x v="5"/>
    <n v="20500000"/>
    <n v="766464"/>
    <x v="747"/>
    <n v="100"/>
  </r>
  <r>
    <x v="2623"/>
    <x v="1"/>
    <x v="3"/>
    <x v="14"/>
    <s v="October 21, 1994 (United States)"/>
    <x v="19"/>
    <n v="3400"/>
    <s v="Mel Smith"/>
    <s v="George Lucas"/>
    <x v="1189"/>
    <x v="1"/>
    <n v="15000000"/>
    <n v="1316865"/>
    <x v="5"/>
    <n v="108"/>
  </r>
  <r>
    <x v="2624"/>
    <x v="0"/>
    <x v="3"/>
    <x v="14"/>
    <s v="April 22, 1994 (United States)"/>
    <x v="5"/>
    <n v="1400"/>
    <s v="Matty Rich"/>
    <s v="Trey Ellis"/>
    <x v="1190"/>
    <x v="1"/>
    <n v="20500000"/>
    <n v="8880705"/>
    <x v="242"/>
    <n v="110"/>
  </r>
  <r>
    <x v="2625"/>
    <x v="7"/>
    <x v="3"/>
    <x v="14"/>
    <s v="May 6, 1994 (United States)"/>
    <x v="20"/>
    <n v="3800"/>
    <s v="Bill Forsyth"/>
    <s v="Bill Forsyth"/>
    <x v="12"/>
    <x v="0"/>
    <n v="40000000"/>
    <n v="1519366"/>
    <x v="0"/>
    <n v="122"/>
  </r>
  <r>
    <x v="2626"/>
    <x v="0"/>
    <x v="6"/>
    <x v="14"/>
    <s v="March 30, 1994 (United States)"/>
    <x v="11"/>
    <n v="3100"/>
    <s v="Barry Levinson"/>
    <s v="Barry Levinson"/>
    <x v="981"/>
    <x v="1"/>
    <n v="30000000"/>
    <n v="3783003"/>
    <x v="729"/>
    <n v="112"/>
  </r>
  <r>
    <x v="2627"/>
    <x v="7"/>
    <x v="3"/>
    <x v="14"/>
    <s v="April 8, 1994 (United States)"/>
    <x v="27"/>
    <n v="1400"/>
    <s v="Leonard Nimoy"/>
    <s v="David Weisberg"/>
    <x v="1191"/>
    <x v="1"/>
    <n v="20500000"/>
    <n v="713234"/>
    <x v="478"/>
    <n v="93"/>
  </r>
  <r>
    <x v="2628"/>
    <x v="7"/>
    <x v="5"/>
    <x v="14"/>
    <s v="December 2, 1994 (United States)"/>
    <x v="21"/>
    <n v="1600"/>
    <s v="Brian Gilbert"/>
    <s v="Michael Hastings"/>
    <x v="722"/>
    <x v="0"/>
    <n v="20500000"/>
    <n v="538534"/>
    <x v="463"/>
    <n v="115"/>
  </r>
  <r>
    <x v="2629"/>
    <x v="1"/>
    <x v="1"/>
    <x v="14"/>
    <s v="October 28, 1994 (United States)"/>
    <x v="22"/>
    <n v="1100"/>
    <s v="Xavier Koller"/>
    <s v="Darlene Craviotto"/>
    <x v="1192"/>
    <x v="1"/>
    <n v="19200000"/>
    <n v="3342223"/>
    <x v="199"/>
    <n v="102"/>
  </r>
  <r>
    <x v="2630"/>
    <x v="1"/>
    <x v="3"/>
    <x v="14"/>
    <s v="September 23, 1994 (United States)"/>
    <x v="41"/>
    <n v="1500"/>
    <s v="Bob Clark"/>
    <s v="Jean Shepherd"/>
    <x v="1006"/>
    <x v="1"/>
    <n v="15000000"/>
    <n v="70936"/>
    <x v="13"/>
    <n v="85"/>
  </r>
  <r>
    <x v="2631"/>
    <x v="1"/>
    <x v="3"/>
    <x v="14"/>
    <s v="June 17, 1994 (United States)"/>
    <x v="25"/>
    <n v="7600"/>
    <s v="Howard Deutch"/>
    <s v="Tom S. Parker"/>
    <x v="865"/>
    <x v="1"/>
    <n v="30000000"/>
    <n v="18869594"/>
    <x v="13"/>
    <n v="109"/>
  </r>
  <r>
    <x v="2632"/>
    <x v="3"/>
    <x v="0"/>
    <x v="14"/>
    <s v="October 13, 1995 (United States)"/>
    <x v="14"/>
    <n v="1800"/>
    <s v="Kelly Reichardt"/>
    <s v="Jesse Hartman"/>
    <x v="1193"/>
    <x v="1"/>
    <n v="20500000"/>
    <n v="11553"/>
    <x v="922"/>
    <n v="76"/>
  </r>
  <r>
    <x v="2633"/>
    <x v="0"/>
    <x v="2"/>
    <x v="14"/>
    <s v="September 9, 1994 (United States)"/>
    <x v="5"/>
    <n v="4700"/>
    <s v="Kevin Reynolds"/>
    <s v="Kevin Reynolds"/>
    <x v="1061"/>
    <x v="1"/>
    <n v="20000000"/>
    <n v="305070"/>
    <x v="819"/>
    <n v="107"/>
  </r>
  <r>
    <x v="2634"/>
    <x v="0"/>
    <x v="0"/>
    <x v="14"/>
    <s v="October 12, 1994 (United States)"/>
    <x v="13"/>
    <n v="3100"/>
    <s v="Mike Figgis"/>
    <s v="Terence Rattigan"/>
    <x v="132"/>
    <x v="0"/>
    <n v="20500000"/>
    <n v="487391"/>
    <x v="923"/>
    <n v="97"/>
  </r>
  <r>
    <x v="2635"/>
    <x v="0"/>
    <x v="5"/>
    <x v="14"/>
    <s v="December 2, 1994 (United States)"/>
    <x v="5"/>
    <n v="7200"/>
    <s v="Ron Shelton"/>
    <s v="Al Stump"/>
    <x v="305"/>
    <x v="1"/>
    <n v="20500000"/>
    <n v="1007583"/>
    <x v="787"/>
    <n v="128"/>
  </r>
  <r>
    <x v="986"/>
    <x v="0"/>
    <x v="6"/>
    <x v="15"/>
    <s v="December 15, 1995 (United States)"/>
    <x v="7"/>
    <n v="596000"/>
    <s v="Michael Mann"/>
    <s v="Michael Mann"/>
    <x v="20"/>
    <x v="1"/>
    <n v="60000000"/>
    <n v="187436818"/>
    <x v="0"/>
    <n v="170"/>
  </r>
  <r>
    <x v="2636"/>
    <x v="7"/>
    <x v="3"/>
    <x v="15"/>
    <s v="July 19, 1995 (United States)"/>
    <x v="8"/>
    <n v="193000"/>
    <s v="Amy Heckerling"/>
    <s v="Amy Heckerling"/>
    <x v="1194"/>
    <x v="1"/>
    <n v="12000000"/>
    <n v="56631572"/>
    <x v="3"/>
    <n v="97"/>
  </r>
  <r>
    <x v="2637"/>
    <x v="0"/>
    <x v="6"/>
    <x v="15"/>
    <s v="September 22, 1995 (United States)"/>
    <x v="60"/>
    <n v="1500000"/>
    <s v="David Fincher"/>
    <s v="Andrew Kevin Walker"/>
    <x v="812"/>
    <x v="1"/>
    <n v="33000000"/>
    <n v="327333559"/>
    <x v="924"/>
    <n v="127"/>
  </r>
  <r>
    <x v="2638"/>
    <x v="0"/>
    <x v="5"/>
    <x v="15"/>
    <s v="May 24, 1995 (United States)"/>
    <x v="28"/>
    <n v="978000"/>
    <s v="Mel Gibson"/>
    <s v="Randall Wallace"/>
    <x v="94"/>
    <x v="1"/>
    <n v="72000000"/>
    <n v="213216216"/>
    <x v="843"/>
    <n v="178"/>
  </r>
  <r>
    <x v="2639"/>
    <x v="1"/>
    <x v="1"/>
    <x v="15"/>
    <s v="June 30, 1995 (United States)"/>
    <x v="37"/>
    <n v="277000"/>
    <s v="Ron Howard"/>
    <s v="Jim Lovell"/>
    <x v="341"/>
    <x v="1"/>
    <n v="52000000"/>
    <n v="355237933"/>
    <x v="5"/>
    <n v="140"/>
  </r>
  <r>
    <x v="2640"/>
    <x v="0"/>
    <x v="6"/>
    <x v="15"/>
    <s v="August 16, 1995 (United States)"/>
    <x v="55"/>
    <n v="1000000"/>
    <s v="Bryan Singer"/>
    <s v="Christopher McQuarrie"/>
    <x v="1180"/>
    <x v="1"/>
    <n v="6000000"/>
    <n v="23341568"/>
    <x v="25"/>
    <n v="106"/>
  </r>
  <r>
    <x v="2641"/>
    <x v="1"/>
    <x v="1"/>
    <x v="15"/>
    <s v="December 15, 1995 (United States)"/>
    <x v="9"/>
    <n v="318000"/>
    <s v="Joe Johnston"/>
    <s v="Jonathan Hensleigh"/>
    <x v="12"/>
    <x v="1"/>
    <n v="65000000"/>
    <n v="262821940"/>
    <x v="244"/>
    <n v="104"/>
  </r>
  <r>
    <x v="2642"/>
    <x v="0"/>
    <x v="6"/>
    <x v="15"/>
    <s v="November 22, 1995 (United States)"/>
    <x v="7"/>
    <n v="480000"/>
    <s v="Martin Scorsese"/>
    <s v="Nicholas Pileggi"/>
    <x v="7"/>
    <x v="1"/>
    <n v="52000000"/>
    <n v="116112375"/>
    <x v="5"/>
    <n v="178"/>
  </r>
  <r>
    <x v="2643"/>
    <x v="7"/>
    <x v="2"/>
    <x v="15"/>
    <s v="June 9, 1995 (United States)"/>
    <x v="33"/>
    <n v="43000"/>
    <s v="Frank Marshall"/>
    <s v="Michael Crichton"/>
    <x v="1195"/>
    <x v="1"/>
    <n v="50000000"/>
    <n v="152022101"/>
    <x v="3"/>
    <n v="109"/>
  </r>
  <r>
    <x v="2644"/>
    <x v="7"/>
    <x v="2"/>
    <x v="15"/>
    <s v="June 16, 1995 (United States)"/>
    <x v="20"/>
    <n v="239000"/>
    <s v="Joel Schumacher"/>
    <s v="Bob Kane"/>
    <x v="338"/>
    <x v="1"/>
    <n v="100000000"/>
    <n v="336567158"/>
    <x v="0"/>
    <n v="121"/>
  </r>
  <r>
    <x v="2645"/>
    <x v="4"/>
    <x v="0"/>
    <x v="15"/>
    <s v="September 1, 1995 (United States)"/>
    <x v="12"/>
    <n v="75000"/>
    <s v="Larry Clark"/>
    <s v="Harmony Korine"/>
    <x v="1196"/>
    <x v="1"/>
    <n v="1500000"/>
    <n v="7412216"/>
    <x v="925"/>
    <n v="91"/>
  </r>
  <r>
    <x v="2646"/>
    <x v="2"/>
    <x v="10"/>
    <x v="15"/>
    <s v="November 22, 1995 (United States)"/>
    <x v="28"/>
    <n v="913000"/>
    <s v="John Lasseter"/>
    <s v="John Lasseter"/>
    <x v="341"/>
    <x v="1"/>
    <n v="30000000"/>
    <n v="394436586"/>
    <x v="199"/>
    <n v="81"/>
  </r>
  <r>
    <x v="2647"/>
    <x v="0"/>
    <x v="2"/>
    <x v="15"/>
    <s v="August 25, 1995 (United States)"/>
    <x v="13"/>
    <n v="175000"/>
    <s v="Robert Rodriguez"/>
    <s v="Robert Rodriguez"/>
    <x v="1156"/>
    <x v="1"/>
    <n v="7000000"/>
    <n v="25405445"/>
    <x v="1"/>
    <n v="104"/>
  </r>
  <r>
    <x v="2648"/>
    <x v="0"/>
    <x v="2"/>
    <x v="15"/>
    <s v="May 19, 1995 (United States)"/>
    <x v="37"/>
    <n v="370000"/>
    <s v="John McTiernan"/>
    <s v="Jonathan Hensleigh"/>
    <x v="711"/>
    <x v="1"/>
    <n v="90000000"/>
    <n v="366101666"/>
    <x v="885"/>
    <n v="128"/>
  </r>
  <r>
    <x v="2649"/>
    <x v="7"/>
    <x v="2"/>
    <x v="15"/>
    <s v="August 18, 1995 (United States)"/>
    <x v="1"/>
    <n v="112000"/>
    <s v="Paul W.S. Anderson"/>
    <s v="Ed Boon"/>
    <x v="359"/>
    <x v="1"/>
    <n v="18000000"/>
    <n v="122195920"/>
    <x v="234"/>
    <n v="101"/>
  </r>
  <r>
    <x v="2650"/>
    <x v="0"/>
    <x v="3"/>
    <x v="15"/>
    <s v="October 20, 1995 (United States)"/>
    <x v="12"/>
    <n v="118000"/>
    <s v="Kevin Smith"/>
    <s v="Kevin Smith"/>
    <x v="1197"/>
    <x v="1"/>
    <n v="8000000"/>
    <n v="2122561"/>
    <x v="826"/>
    <n v="94"/>
  </r>
  <r>
    <x v="2651"/>
    <x v="0"/>
    <x v="16"/>
    <x v="15"/>
    <s v="January 5, 1996 (United States)"/>
    <x v="45"/>
    <n v="589000"/>
    <s v="Terry Gilliam"/>
    <s v="Chris Marker"/>
    <x v="711"/>
    <x v="1"/>
    <n v="29000001"/>
    <n v="168839459"/>
    <x v="5"/>
    <n v="129"/>
  </r>
  <r>
    <x v="2652"/>
    <x v="0"/>
    <x v="0"/>
    <x v="15"/>
    <s v="February 9, 1996 (United States)"/>
    <x v="24"/>
    <n v="117000"/>
    <s v="Mike Figgis"/>
    <s v="John O'Brien"/>
    <x v="256"/>
    <x v="1"/>
    <n v="3600000"/>
    <n v="32029928"/>
    <x v="926"/>
    <n v="111"/>
  </r>
  <r>
    <x v="2653"/>
    <x v="4"/>
    <x v="0"/>
    <x v="15"/>
    <s v="September 22, 1995 (United States)"/>
    <x v="38"/>
    <n v="64000"/>
    <s v="Paul Verhoeven"/>
    <s v="Joe Eszterhas"/>
    <x v="1198"/>
    <x v="9"/>
    <n v="45000000"/>
    <n v="20358624"/>
    <x v="473"/>
    <n v="128"/>
  </r>
  <r>
    <x v="2654"/>
    <x v="0"/>
    <x v="0"/>
    <x v="15"/>
    <s v="January 27, 1995 (United States)"/>
    <x v="31"/>
    <n v="282000"/>
    <s v="Richard Linklater"/>
    <s v="Richard Linklater"/>
    <x v="426"/>
    <x v="1"/>
    <n v="2500000"/>
    <n v="5987386"/>
    <x v="572"/>
    <n v="101"/>
  </r>
  <r>
    <x v="2655"/>
    <x v="0"/>
    <x v="3"/>
    <x v="15"/>
    <s v="April 26, 1995 (United States)"/>
    <x v="4"/>
    <n v="103000"/>
    <s v="F. Gary Gray"/>
    <s v="Ice Cube"/>
    <x v="1199"/>
    <x v="1"/>
    <n v="3500000"/>
    <n v="28215918"/>
    <x v="234"/>
    <n v="91"/>
  </r>
  <r>
    <x v="2656"/>
    <x v="1"/>
    <x v="0"/>
    <x v="15"/>
    <s v="January 26, 1996 (United States)"/>
    <x v="3"/>
    <n v="106000"/>
    <s v="Ang Lee"/>
    <s v="Jane Austen"/>
    <x v="1200"/>
    <x v="1"/>
    <n v="16000000"/>
    <n v="134582776"/>
    <x v="1"/>
    <n v="136"/>
  </r>
  <r>
    <x v="2657"/>
    <x v="7"/>
    <x v="2"/>
    <x v="15"/>
    <s v="July 28, 1995 (United States)"/>
    <x v="19"/>
    <n v="186000"/>
    <s v="Kevin Reynolds"/>
    <s v="Peter Rader"/>
    <x v="454"/>
    <x v="1"/>
    <n v="175000000"/>
    <n v="264218220"/>
    <x v="5"/>
    <n v="135"/>
  </r>
  <r>
    <x v="2658"/>
    <x v="0"/>
    <x v="5"/>
    <x v="15"/>
    <s v="April 21, 1995 (United States)"/>
    <x v="4"/>
    <n v="105000"/>
    <s v="Scott Kalvert"/>
    <s v="Jim Carroll"/>
    <x v="1201"/>
    <x v="1"/>
    <n v="2000000"/>
    <n v="2402438"/>
    <x v="234"/>
    <n v="102"/>
  </r>
  <r>
    <x v="366"/>
    <x v="0"/>
    <x v="2"/>
    <x v="15"/>
    <s v="April 7, 1995 (United States)"/>
    <x v="15"/>
    <n v="247000"/>
    <s v="Michael Bay"/>
    <s v="George Gallo"/>
    <x v="1094"/>
    <x v="1"/>
    <n v="19000000"/>
    <n v="141407024"/>
    <x v="275"/>
    <n v="119"/>
  </r>
  <r>
    <x v="2659"/>
    <x v="7"/>
    <x v="3"/>
    <x v="15"/>
    <s v="February 10, 1995 (United States)"/>
    <x v="5"/>
    <n v="135000"/>
    <s v="Tamra Davis"/>
    <s v="Tim Herlihy"/>
    <x v="1202"/>
    <x v="1"/>
    <n v="10000000"/>
    <n v="26488734"/>
    <x v="5"/>
    <n v="89"/>
  </r>
  <r>
    <x v="2660"/>
    <x v="1"/>
    <x v="2"/>
    <x v="15"/>
    <s v="June 30, 1995 (United States)"/>
    <x v="33"/>
    <n v="26000"/>
    <s v="Bryan Spicer"/>
    <s v="John Kamps"/>
    <x v="1203"/>
    <x v="1"/>
    <n v="20000000"/>
    <n v="66433194"/>
    <x v="21"/>
    <n v="95"/>
  </r>
  <r>
    <x v="2661"/>
    <x v="7"/>
    <x v="2"/>
    <x v="15"/>
    <s v="November 17, 1995 (United States)"/>
    <x v="13"/>
    <n v="243000"/>
    <s v="Martin Campbell"/>
    <s v="Ian Fleming"/>
    <x v="751"/>
    <x v="0"/>
    <n v="60000000"/>
    <n v="352194034"/>
    <x v="73"/>
    <n v="130"/>
  </r>
  <r>
    <x v="2662"/>
    <x v="0"/>
    <x v="2"/>
    <x v="15"/>
    <s v="July 7, 1995 (United States)"/>
    <x v="1"/>
    <n v="76000"/>
    <s v="Roger Donaldson"/>
    <s v="Dennis Feldman"/>
    <x v="1204"/>
    <x v="1"/>
    <n v="35000000"/>
    <n v="113374103"/>
    <x v="13"/>
    <n v="108"/>
  </r>
  <r>
    <x v="2663"/>
    <x v="0"/>
    <x v="2"/>
    <x v="15"/>
    <s v="March 10, 1995 (United States)"/>
    <x v="14"/>
    <n v="123000"/>
    <s v="Wolfgang Petersen"/>
    <s v="Laurence Dworet"/>
    <x v="176"/>
    <x v="1"/>
    <n v="50000000"/>
    <n v="189859560"/>
    <x v="0"/>
    <n v="127"/>
  </r>
  <r>
    <x v="2664"/>
    <x v="0"/>
    <x v="3"/>
    <x v="15"/>
    <s v="December 25, 1995 (United States)"/>
    <x v="8"/>
    <n v="100000"/>
    <s v="Directors"/>
    <s v="Allison Anders"/>
    <x v="913"/>
    <x v="1"/>
    <n v="4000000"/>
    <n v="4257354"/>
    <x v="426"/>
    <n v="98"/>
  </r>
  <r>
    <x v="2665"/>
    <x v="7"/>
    <x v="3"/>
    <x v="15"/>
    <s v="October 20, 1995 (United States)"/>
    <x v="17"/>
    <n v="52000"/>
    <s v="Allan Moyle"/>
    <s v="Carol Heikkinen"/>
    <x v="988"/>
    <x v="1"/>
    <n v="20500000"/>
    <n v="273188"/>
    <x v="927"/>
    <n v="90"/>
  </r>
  <r>
    <x v="2666"/>
    <x v="0"/>
    <x v="2"/>
    <x v="15"/>
    <s v="February 10, 1995 (United States)"/>
    <x v="5"/>
    <n v="88000"/>
    <s v="Sam Raimi"/>
    <s v="Simon Moore"/>
    <x v="983"/>
    <x v="1"/>
    <n v="32000000"/>
    <n v="18636537"/>
    <x v="244"/>
    <n v="107"/>
  </r>
  <r>
    <x v="2667"/>
    <x v="7"/>
    <x v="3"/>
    <x v="15"/>
    <s v="September 15, 1995 (United States)"/>
    <x v="19"/>
    <n v="66000"/>
    <s v="Iain Softley"/>
    <s v="Rafael Moreu"/>
    <x v="1205"/>
    <x v="1"/>
    <n v="20000000"/>
    <n v="7563728"/>
    <x v="8"/>
    <n v="105"/>
  </r>
  <r>
    <x v="2668"/>
    <x v="3"/>
    <x v="6"/>
    <x v="15"/>
    <s v="February 23, 1996 (United States)"/>
    <x v="31"/>
    <n v="157000"/>
    <s v="Mathieu Kassovitz"/>
    <s v="Mathieu Kassovitz"/>
    <x v="1206"/>
    <x v="9"/>
    <n v="20500000"/>
    <n v="302606"/>
    <x v="928"/>
    <n v="98"/>
  </r>
  <r>
    <x v="2669"/>
    <x v="1"/>
    <x v="3"/>
    <x v="15"/>
    <s v="May 26, 1995 (United States)"/>
    <x v="10"/>
    <n v="125000"/>
    <s v="Brad Silberling"/>
    <s v="Joseph Oriolo"/>
    <x v="753"/>
    <x v="1"/>
    <n v="50000000"/>
    <n v="287928194"/>
    <x v="5"/>
    <n v="100"/>
  </r>
  <r>
    <x v="2670"/>
    <x v="7"/>
    <x v="3"/>
    <x v="15"/>
    <s v="September 8, 1995 (United States)"/>
    <x v="14"/>
    <n v="30000"/>
    <s v="Beeban Kidron"/>
    <s v="Douglas Carter Beane"/>
    <x v="945"/>
    <x v="1"/>
    <n v="20500000"/>
    <n v="47774193"/>
    <x v="5"/>
    <n v="109"/>
  </r>
  <r>
    <x v="2671"/>
    <x v="1"/>
    <x v="3"/>
    <x v="15"/>
    <s v="February 17, 1995 (United States)"/>
    <x v="14"/>
    <n v="26000"/>
    <s v="Steven Brill"/>
    <s v="Judd Apatow"/>
    <x v="1207"/>
    <x v="1"/>
    <n v="20500000"/>
    <n v="17689177"/>
    <x v="881"/>
    <n v="100"/>
  </r>
  <r>
    <x v="2672"/>
    <x v="0"/>
    <x v="2"/>
    <x v="15"/>
    <s v="March 31, 1995 (United States)"/>
    <x v="20"/>
    <n v="31000"/>
    <s v="Rachel Talalay"/>
    <s v="Alan Martin"/>
    <x v="1208"/>
    <x v="1"/>
    <n v="25000000"/>
    <n v="4064495"/>
    <x v="929"/>
    <n v="104"/>
  </r>
  <r>
    <x v="2673"/>
    <x v="7"/>
    <x v="3"/>
    <x v="15"/>
    <s v="October 20, 1995 (United States)"/>
    <x v="8"/>
    <n v="28000"/>
    <s v="Lesli Linka Glatter"/>
    <s v="I. Marlene King"/>
    <x v="1209"/>
    <x v="1"/>
    <n v="20500000"/>
    <n v="37591674"/>
    <x v="234"/>
    <n v="100"/>
  </r>
  <r>
    <x v="2674"/>
    <x v="2"/>
    <x v="10"/>
    <x v="15"/>
    <s v="June 23, 1995 (United States)"/>
    <x v="17"/>
    <n v="175000"/>
    <s v="Mike Gabriel"/>
    <s v="Carl Binder"/>
    <x v="94"/>
    <x v="1"/>
    <n v="55000000"/>
    <n v="346079773"/>
    <x v="199"/>
    <n v="81"/>
  </r>
  <r>
    <x v="2675"/>
    <x v="2"/>
    <x v="10"/>
    <x v="15"/>
    <s v="April 7, 1995 (United States)"/>
    <x v="15"/>
    <n v="48000"/>
    <s v="Kevin Lima"/>
    <s v="Jymn Magon"/>
    <x v="1210"/>
    <x v="1"/>
    <n v="18000000"/>
    <n v="35348597"/>
    <x v="199"/>
    <n v="78"/>
  </r>
  <r>
    <x v="2676"/>
    <x v="0"/>
    <x v="5"/>
    <x v="15"/>
    <s v="August 11, 1995 (United States)"/>
    <x v="16"/>
    <n v="50000"/>
    <s v="John N. Smith"/>
    <s v="LouAnne Johnson"/>
    <x v="168"/>
    <x v="1"/>
    <n v="23000000"/>
    <n v="179519401"/>
    <x v="644"/>
    <n v="99"/>
  </r>
  <r>
    <x v="2677"/>
    <x v="0"/>
    <x v="2"/>
    <x v="15"/>
    <s v="May 12, 1995 (United States)"/>
    <x v="4"/>
    <n v="105000"/>
    <s v="Tony Scott"/>
    <s v="Michael Schiffer"/>
    <x v="8"/>
    <x v="1"/>
    <n v="53000000"/>
    <n v="157387195"/>
    <x v="644"/>
    <n v="116"/>
  </r>
  <r>
    <x v="2678"/>
    <x v="0"/>
    <x v="3"/>
    <x v="15"/>
    <s v="October 6, 1995 (United States)"/>
    <x v="8"/>
    <n v="45000"/>
    <s v="Gus Van Sant"/>
    <s v="Joyce Maynard"/>
    <x v="811"/>
    <x v="1"/>
    <n v="20000000"/>
    <n v="21284514"/>
    <x v="1"/>
    <n v="106"/>
  </r>
  <r>
    <x v="2679"/>
    <x v="1"/>
    <x v="3"/>
    <x v="15"/>
    <s v="December 15, 1995 (United States)"/>
    <x v="21"/>
    <n v="38000"/>
    <s v="Sydney Pollack"/>
    <s v="Samuel A. Taylor"/>
    <x v="88"/>
    <x v="28"/>
    <n v="58000000"/>
    <n v="53672080"/>
    <x v="930"/>
    <n v="127"/>
  </r>
  <r>
    <x v="2680"/>
    <x v="10"/>
    <x v="10"/>
    <x v="15"/>
    <s v="March 29, 1996 (United States)"/>
    <x v="45"/>
    <n v="133000"/>
    <s v="Mamoru Oshii"/>
    <s v="Shirow Masamune"/>
    <x v="1211"/>
    <x v="20"/>
    <n v="20500000"/>
    <n v="516540"/>
    <x v="931"/>
    <n v="83"/>
  </r>
  <r>
    <x v="2681"/>
    <x v="1"/>
    <x v="3"/>
    <x v="15"/>
    <s v="April 21, 1995 (United States)"/>
    <x v="17"/>
    <n v="95000"/>
    <s v="Jon Turteltaub"/>
    <s v="Daniel G. Sullivan"/>
    <x v="1212"/>
    <x v="1"/>
    <n v="17000000"/>
    <n v="182057016"/>
    <x v="644"/>
    <n v="103"/>
  </r>
  <r>
    <x v="2682"/>
    <x v="0"/>
    <x v="3"/>
    <x v="15"/>
    <s v="October 20, 1995 (United States)"/>
    <x v="15"/>
    <n v="78000"/>
    <s v="Barry Sonnenfeld"/>
    <s v="Elmore Leonard"/>
    <x v="8"/>
    <x v="1"/>
    <n v="30250000"/>
    <n v="115101622"/>
    <x v="13"/>
    <n v="105"/>
  </r>
  <r>
    <x v="2683"/>
    <x v="7"/>
    <x v="1"/>
    <x v="15"/>
    <s v="March 31, 1995 (United States)"/>
    <x v="12"/>
    <n v="79000"/>
    <s v="Peter Segal"/>
    <s v="Bonnie Turner"/>
    <x v="1213"/>
    <x v="1"/>
    <n v="20500000"/>
    <n v="32679899"/>
    <x v="908"/>
    <n v="97"/>
  </r>
  <r>
    <x v="2684"/>
    <x v="2"/>
    <x v="3"/>
    <x v="15"/>
    <s v="August 4, 1995 (United States)"/>
    <x v="8"/>
    <n v="119000"/>
    <s v="Chris Noonan"/>
    <s v="Dick King-Smith"/>
    <x v="1214"/>
    <x v="5"/>
    <n v="30000000"/>
    <n v="254134910"/>
    <x v="5"/>
    <n v="91"/>
  </r>
  <r>
    <x v="2685"/>
    <x v="0"/>
    <x v="6"/>
    <x v="15"/>
    <s v="February 2, 1996 (United States)"/>
    <x v="24"/>
    <n v="90000"/>
    <s v="Tim Robbins"/>
    <s v="Helen Prejean"/>
    <x v="497"/>
    <x v="0"/>
    <n v="11000000"/>
    <n v="39363635"/>
    <x v="932"/>
    <n v="122"/>
  </r>
  <r>
    <x v="2686"/>
    <x v="7"/>
    <x v="3"/>
    <x v="15"/>
    <s v="February 17, 1995 (United States)"/>
    <x v="10"/>
    <n v="21000"/>
    <s v="Betty Thomas"/>
    <s v="Sherwood Schwartz"/>
    <x v="669"/>
    <x v="1"/>
    <n v="12000000"/>
    <n v="46576136"/>
    <x v="3"/>
    <n v="90"/>
  </r>
  <r>
    <x v="2687"/>
    <x v="0"/>
    <x v="2"/>
    <x v="15"/>
    <s v="May 26, 1995 (United States)"/>
    <x v="46"/>
    <n v="68000"/>
    <s v="Robert Longo"/>
    <s v="William Gibson"/>
    <x v="801"/>
    <x v="4"/>
    <n v="26000000"/>
    <n v="19075720"/>
    <x v="244"/>
    <n v="96"/>
  </r>
  <r>
    <x v="2688"/>
    <x v="0"/>
    <x v="2"/>
    <x v="15"/>
    <s v="February 17, 1995 (United States)"/>
    <x v="5"/>
    <n v="25000"/>
    <s v="Arne Glimcher"/>
    <s v="John Katzenbach"/>
    <x v="99"/>
    <x v="1"/>
    <n v="20500000"/>
    <n v="36853222"/>
    <x v="0"/>
    <n v="102"/>
  </r>
  <r>
    <x v="2689"/>
    <x v="7"/>
    <x v="0"/>
    <x v="15"/>
    <s v="June 2, 1995 (United States)"/>
    <x v="37"/>
    <n v="76000"/>
    <s v="Clint Eastwood"/>
    <s v="Richard LaGravenese"/>
    <x v="10"/>
    <x v="1"/>
    <n v="24000000"/>
    <n v="182016617"/>
    <x v="0"/>
    <n v="135"/>
  </r>
  <r>
    <x v="2690"/>
    <x v="0"/>
    <x v="2"/>
    <x v="15"/>
    <s v="October 13, 1995 (United States)"/>
    <x v="13"/>
    <n v="68000"/>
    <s v="Kathryn Bigelow"/>
    <s v="James Cameron"/>
    <x v="1147"/>
    <x v="1"/>
    <n v="42000000"/>
    <n v="7959291"/>
    <x v="933"/>
    <n v="145"/>
  </r>
  <r>
    <x v="2691"/>
    <x v="7"/>
    <x v="2"/>
    <x v="15"/>
    <s v="December 22, 1995 (United States)"/>
    <x v="46"/>
    <n v="27000"/>
    <s v="Renny Harlin"/>
    <s v="Michael Frost Beckner"/>
    <x v="724"/>
    <x v="9"/>
    <n v="98000000"/>
    <n v="10017322"/>
    <x v="934"/>
    <n v="124"/>
  </r>
  <r>
    <x v="2692"/>
    <x v="0"/>
    <x v="2"/>
    <x v="15"/>
    <s v="June 30, 1995 (United States)"/>
    <x v="41"/>
    <n v="112000"/>
    <s v="Danny Cannon"/>
    <s v="John Wagner"/>
    <x v="133"/>
    <x v="1"/>
    <n v="90000000"/>
    <n v="113493481"/>
    <x v="644"/>
    <n v="96"/>
  </r>
  <r>
    <x v="2693"/>
    <x v="0"/>
    <x v="7"/>
    <x v="15"/>
    <s v="December 15, 1995 (United States)"/>
    <x v="24"/>
    <n v="66000"/>
    <s v="Marc Caro"/>
    <s v="Gilles Adrien"/>
    <x v="1215"/>
    <x v="9"/>
    <n v="18000000"/>
    <n v="1781465"/>
    <x v="711"/>
    <n v="112"/>
  </r>
  <r>
    <x v="2694"/>
    <x v="0"/>
    <x v="0"/>
    <x v="15"/>
    <s v="October 27, 1995 (United States)"/>
    <x v="14"/>
    <n v="56000"/>
    <s v="Jon Amiel"/>
    <s v="Ann Biderman"/>
    <x v="521"/>
    <x v="1"/>
    <n v="20000000"/>
    <n v="32051917"/>
    <x v="935"/>
    <n v="123"/>
  </r>
  <r>
    <x v="2695"/>
    <x v="7"/>
    <x v="1"/>
    <x v="15"/>
    <s v="March 24, 1995 (United States)"/>
    <x v="21"/>
    <n v="32000"/>
    <s v="Nick Castle"/>
    <s v="Joe Connelly"/>
    <x v="1032"/>
    <x v="1"/>
    <n v="20500000"/>
    <n v="30112050"/>
    <x v="5"/>
    <n v="95"/>
  </r>
  <r>
    <x v="2696"/>
    <x v="7"/>
    <x v="0"/>
    <x v="15"/>
    <s v="October 27, 1995 (United States)"/>
    <x v="14"/>
    <n v="29000"/>
    <s v="Victor Salva"/>
    <s v="Victor Salva"/>
    <x v="297"/>
    <x v="1"/>
    <n v="9500000"/>
    <n v="30862156"/>
    <x v="881"/>
    <n v="111"/>
  </r>
  <r>
    <x v="2697"/>
    <x v="2"/>
    <x v="0"/>
    <x v="15"/>
    <s v="May 19, 1995 (United States)"/>
    <x v="3"/>
    <n v="33000"/>
    <s v="Alfonso CuarÃ³n"/>
    <s v="Frances Hodgson Burnett"/>
    <x v="1216"/>
    <x v="1"/>
    <n v="17000000"/>
    <n v="10015449"/>
    <x v="0"/>
    <n v="97"/>
  </r>
  <r>
    <x v="2698"/>
    <x v="7"/>
    <x v="3"/>
    <x v="15"/>
    <s v="November 17, 1995 (United States)"/>
    <x v="8"/>
    <n v="54000"/>
    <s v="Rob Reiner"/>
    <s v="Aaron Sorkin"/>
    <x v="295"/>
    <x v="1"/>
    <n v="62000000"/>
    <n v="107879496"/>
    <x v="5"/>
    <n v="114"/>
  </r>
  <r>
    <x v="2699"/>
    <x v="0"/>
    <x v="2"/>
    <x v="15"/>
    <s v="July 14, 1995 (United States)"/>
    <x v="30"/>
    <n v="45000"/>
    <s v="Geoff Murphy"/>
    <s v="Richard Hatem"/>
    <x v="735"/>
    <x v="1"/>
    <n v="60000000"/>
    <n v="104324083"/>
    <x v="0"/>
    <n v="100"/>
  </r>
  <r>
    <x v="2700"/>
    <x v="0"/>
    <x v="6"/>
    <x v="15"/>
    <s v="January 11, 1995 (United States)"/>
    <x v="16"/>
    <n v="19000"/>
    <s v="John Singleton"/>
    <s v="John Singleton"/>
    <x v="1014"/>
    <x v="1"/>
    <n v="20500000"/>
    <n v="38290723"/>
    <x v="1"/>
    <n v="127"/>
  </r>
  <r>
    <x v="2701"/>
    <x v="1"/>
    <x v="0"/>
    <x v="15"/>
    <s v="January 19, 1996 (United States)"/>
    <x v="4"/>
    <n v="36000"/>
    <s v="Stephen Herek"/>
    <s v="Patrick Sheane Duncan"/>
    <x v="57"/>
    <x v="1"/>
    <n v="23000000"/>
    <n v="106269971"/>
    <x v="644"/>
    <n v="143"/>
  </r>
  <r>
    <x v="2702"/>
    <x v="0"/>
    <x v="2"/>
    <x v="15"/>
    <s v="September 1, 1995 (United States)"/>
    <x v="16"/>
    <n v="30000"/>
    <s v="Gregory Widen"/>
    <s v="Gregory Widen"/>
    <x v="254"/>
    <x v="1"/>
    <n v="8000000"/>
    <n v="16115878"/>
    <x v="917"/>
    <n v="98"/>
  </r>
  <r>
    <x v="2703"/>
    <x v="0"/>
    <x v="1"/>
    <x v="15"/>
    <s v="May 10, 1996 (United States)"/>
    <x v="37"/>
    <n v="92000"/>
    <s v="Jim Jarmusch"/>
    <s v="Jim Jarmusch"/>
    <x v="867"/>
    <x v="1"/>
    <n v="9000000"/>
    <n v="1037847"/>
    <x v="936"/>
    <n v="121"/>
  </r>
  <r>
    <x v="2704"/>
    <x v="7"/>
    <x v="1"/>
    <x v="15"/>
    <s v="November 10, 1995 (United States)"/>
    <x v="5"/>
    <n v="206000"/>
    <s v="Steve Oedekerk"/>
    <s v="Jack Bernstein"/>
    <x v="1130"/>
    <x v="1"/>
    <n v="30000000"/>
    <n v="212385533"/>
    <x v="510"/>
    <n v="90"/>
  </r>
  <r>
    <x v="2705"/>
    <x v="0"/>
    <x v="6"/>
    <x v="15"/>
    <s v="March 24, 1995 (United States)"/>
    <x v="34"/>
    <n v="41000"/>
    <s v="Taylor Hackford"/>
    <s v="Stephen King"/>
    <x v="935"/>
    <x v="1"/>
    <n v="20500000"/>
    <n v="24361867"/>
    <x v="572"/>
    <n v="132"/>
  </r>
  <r>
    <x v="2706"/>
    <x v="7"/>
    <x v="2"/>
    <x v="15"/>
    <s v="July 7, 1995 (United States)"/>
    <x v="22"/>
    <n v="70000"/>
    <s v="Jerry Zucker"/>
    <s v="Lorne Cameron"/>
    <x v="99"/>
    <x v="1"/>
    <n v="55000000"/>
    <n v="127600435"/>
    <x v="1"/>
    <n v="134"/>
  </r>
  <r>
    <x v="2707"/>
    <x v="0"/>
    <x v="6"/>
    <x v="15"/>
    <s v="October 13, 1995 (United States)"/>
    <x v="11"/>
    <n v="12000"/>
    <s v="William Friedkin"/>
    <s v="Joe Eszterhas"/>
    <x v="1217"/>
    <x v="1"/>
    <n v="50000000"/>
    <n v="9851610"/>
    <x v="3"/>
    <n v="95"/>
  </r>
  <r>
    <x v="2708"/>
    <x v="1"/>
    <x v="3"/>
    <x v="15"/>
    <s v="September 29, 1995 (United States)"/>
    <x v="41"/>
    <n v="9500"/>
    <s v="Holly Goldberg Sloan"/>
    <s v="Holly Goldberg Sloan"/>
    <x v="187"/>
    <x v="1"/>
    <n v="12000000"/>
    <n v="17736619"/>
    <x v="881"/>
    <n v="100"/>
  </r>
  <r>
    <x v="2709"/>
    <x v="0"/>
    <x v="2"/>
    <x v="15"/>
    <s v="August 4, 1995 (United States)"/>
    <x v="41"/>
    <n v="29000"/>
    <s v="Brett Leonard"/>
    <s v="Eric Bernt"/>
    <x v="657"/>
    <x v="1"/>
    <n v="30000000"/>
    <n v="24047675"/>
    <x v="3"/>
    <n v="106"/>
  </r>
  <r>
    <x v="2710"/>
    <x v="0"/>
    <x v="4"/>
    <x v="15"/>
    <s v="September 29, 1995 (United States)"/>
    <x v="25"/>
    <n v="32000"/>
    <s v="Joe Chappelle"/>
    <s v="Debra Hill"/>
    <x v="632"/>
    <x v="1"/>
    <n v="5000000"/>
    <n v="15116634"/>
    <x v="937"/>
    <n v="87"/>
  </r>
  <r>
    <x v="2711"/>
    <x v="1"/>
    <x v="3"/>
    <x v="15"/>
    <s v="December 8, 1995 (United States)"/>
    <x v="10"/>
    <n v="36000"/>
    <s v="Charles Shyer"/>
    <s v="Albert Hackett"/>
    <x v="144"/>
    <x v="1"/>
    <n v="30000000"/>
    <n v="76594107"/>
    <x v="938"/>
    <n v="106"/>
  </r>
  <r>
    <x v="2712"/>
    <x v="0"/>
    <x v="2"/>
    <x v="15"/>
    <s v="October 6, 1995 (United States)"/>
    <x v="21"/>
    <n v="79000"/>
    <s v="Richard Donner"/>
    <s v="Lilly Wachowski"/>
    <x v="133"/>
    <x v="9"/>
    <n v="50000000"/>
    <n v="30303072"/>
    <x v="0"/>
    <n v="132"/>
  </r>
  <r>
    <x v="2713"/>
    <x v="7"/>
    <x v="3"/>
    <x v="15"/>
    <s v="May 5, 1995 (United States)"/>
    <x v="14"/>
    <n v="48000"/>
    <s v="Lawrence Kasdan"/>
    <s v="Adam Brooks"/>
    <x v="1048"/>
    <x v="0"/>
    <n v="20500000"/>
    <n v="101982854"/>
    <x v="25"/>
    <n v="111"/>
  </r>
  <r>
    <x v="2714"/>
    <x v="7"/>
    <x v="0"/>
    <x v="15"/>
    <s v="August 11, 1995 (United States)"/>
    <x v="17"/>
    <n v="32000"/>
    <s v="Alfonso Arau"/>
    <s v="Robert Mark Kamen"/>
    <x v="801"/>
    <x v="1"/>
    <n v="20000000"/>
    <n v="50008143"/>
    <x v="21"/>
    <n v="102"/>
  </r>
  <r>
    <x v="1418"/>
    <x v="1"/>
    <x v="3"/>
    <x v="15"/>
    <s v="November 17, 1995 (United States)"/>
    <x v="23"/>
    <n v="21000"/>
    <s v="Andy Tennant"/>
    <s v="Deborah Dean Davis"/>
    <x v="924"/>
    <x v="1"/>
    <n v="20500000"/>
    <n v="19474589"/>
    <x v="939"/>
    <n v="101"/>
  </r>
  <r>
    <x v="2715"/>
    <x v="0"/>
    <x v="1"/>
    <x v="15"/>
    <s v="April 14, 1995 (United States)"/>
    <x v="15"/>
    <n v="41000"/>
    <s v="Michael Caton-Jones"/>
    <s v="Alan Sharp"/>
    <x v="868"/>
    <x v="0"/>
    <n v="28000000"/>
    <n v="31596911"/>
    <x v="8"/>
    <n v="139"/>
  </r>
  <r>
    <x v="2716"/>
    <x v="0"/>
    <x v="2"/>
    <x v="15"/>
    <s v="October 6, 1995 (United States)"/>
    <x v="15"/>
    <n v="21000"/>
    <s v="Albert Hughes"/>
    <s v="Allen Hughes"/>
    <x v="1190"/>
    <x v="1"/>
    <n v="10000000"/>
    <n v="24147179"/>
    <x v="881"/>
    <n v="119"/>
  </r>
  <r>
    <x v="2717"/>
    <x v="1"/>
    <x v="3"/>
    <x v="15"/>
    <s v="August 18, 1995 (United States)"/>
    <x v="1"/>
    <n v="5500"/>
    <s v="Melanie Mayron"/>
    <s v="Ann M. Martin"/>
    <x v="1218"/>
    <x v="1"/>
    <n v="6500000"/>
    <n v="9685976"/>
    <x v="709"/>
    <n v="94"/>
  </r>
  <r>
    <x v="2718"/>
    <x v="0"/>
    <x v="3"/>
    <x v="15"/>
    <s v="December 22, 1995 (United States)"/>
    <x v="22"/>
    <n v="10000"/>
    <s v="Forest Whitaker"/>
    <s v="Terry McMillan"/>
    <x v="1219"/>
    <x v="1"/>
    <n v="16000000"/>
    <n v="81452156"/>
    <x v="21"/>
    <n v="124"/>
  </r>
  <r>
    <x v="2719"/>
    <x v="0"/>
    <x v="3"/>
    <x v="15"/>
    <s v="May 24, 1996 (United States)"/>
    <x v="34"/>
    <n v="33000"/>
    <s v="Todd Solondz"/>
    <s v="Todd Solondz"/>
    <x v="1220"/>
    <x v="1"/>
    <n v="800000"/>
    <n v="4569019"/>
    <x v="940"/>
    <n v="88"/>
  </r>
  <r>
    <x v="2720"/>
    <x v="1"/>
    <x v="0"/>
    <x v="15"/>
    <s v="July 14, 1995 (United States)"/>
    <x v="22"/>
    <n v="27000"/>
    <s v="Frank Oz"/>
    <s v="Lynne Reid Banks"/>
    <x v="1221"/>
    <x v="1"/>
    <n v="45000000"/>
    <n v="35656131"/>
    <x v="1"/>
    <n v="96"/>
  </r>
  <r>
    <x v="2721"/>
    <x v="0"/>
    <x v="2"/>
    <x v="15"/>
    <s v="February 23, 1996 (United States)"/>
    <x v="8"/>
    <n v="40000"/>
    <s v="Stanley Tong"/>
    <s v="Edward Tang"/>
    <x v="441"/>
    <x v="10"/>
    <n v="7500000"/>
    <n v="32392047"/>
    <x v="68"/>
    <n v="87"/>
  </r>
  <r>
    <x v="2722"/>
    <x v="0"/>
    <x v="6"/>
    <x v="15"/>
    <s v="September 29, 1995 (United States)"/>
    <x v="17"/>
    <n v="18000"/>
    <s v="Carl Franklin"/>
    <s v="Walter Mosley"/>
    <x v="657"/>
    <x v="1"/>
    <n v="27000000"/>
    <n v="16140822"/>
    <x v="244"/>
    <n v="102"/>
  </r>
  <r>
    <x v="2723"/>
    <x v="7"/>
    <x v="3"/>
    <x v="15"/>
    <s v="October 6, 1995 (United States)"/>
    <x v="21"/>
    <n v="11000"/>
    <s v="Jocelyn Moorhouse"/>
    <s v="Whitney Otto"/>
    <x v="715"/>
    <x v="1"/>
    <n v="10000000"/>
    <n v="41200020"/>
    <x v="5"/>
    <n v="117"/>
  </r>
  <r>
    <x v="2724"/>
    <x v="0"/>
    <x v="3"/>
    <x v="15"/>
    <s v="October 6, 1995 (United States)"/>
    <x v="8"/>
    <n v="13000"/>
    <s v="Noah Baumbach"/>
    <s v="Noah Baumbach"/>
    <x v="1222"/>
    <x v="1"/>
    <n v="20500000"/>
    <n v="718490"/>
    <x v="836"/>
    <n v="96"/>
  </r>
  <r>
    <x v="2725"/>
    <x v="0"/>
    <x v="2"/>
    <x v="15"/>
    <s v="January 13, 1995 (United States)"/>
    <x v="17"/>
    <n v="22000"/>
    <s v="Ernest R. Dickerson"/>
    <s v="Ethan Reiff"/>
    <x v="1223"/>
    <x v="1"/>
    <n v="13000000"/>
    <n v="21089146"/>
    <x v="5"/>
    <n v="92"/>
  </r>
  <r>
    <x v="2726"/>
    <x v="7"/>
    <x v="2"/>
    <x v="15"/>
    <s v="July 28, 1995 (United States)"/>
    <x v="23"/>
    <n v="62000"/>
    <s v="Irwin Winkler"/>
    <s v="John Brancato"/>
    <x v="1212"/>
    <x v="1"/>
    <n v="22000000"/>
    <n v="110627965"/>
    <x v="1"/>
    <n v="114"/>
  </r>
  <r>
    <x v="2727"/>
    <x v="0"/>
    <x v="3"/>
    <x v="15"/>
    <s v="July 21, 1995 (United States)"/>
    <x v="24"/>
    <n v="17000"/>
    <s v="Tom DiCillo"/>
    <s v="Tom DiCillo"/>
    <x v="1043"/>
    <x v="1"/>
    <n v="500000"/>
    <n v="1111790"/>
    <x v="941"/>
    <n v="90"/>
  </r>
  <r>
    <x v="2728"/>
    <x v="7"/>
    <x v="3"/>
    <x v="15"/>
    <s v="December 22, 1995 (United States)"/>
    <x v="23"/>
    <n v="40000"/>
    <s v="Mel Brooks"/>
    <s v="Mel Brooks"/>
    <x v="31"/>
    <x v="9"/>
    <n v="30000000"/>
    <n v="10772144"/>
    <x v="67"/>
    <n v="88"/>
  </r>
  <r>
    <x v="2729"/>
    <x v="1"/>
    <x v="1"/>
    <x v="15"/>
    <s v="December 22, 1995 (United States)"/>
    <x v="30"/>
    <n v="10000"/>
    <s v="Peter Hewitt"/>
    <s v="Mark Twain"/>
    <x v="1224"/>
    <x v="1"/>
    <n v="20500000"/>
    <n v="23920048"/>
    <x v="199"/>
    <n v="97"/>
  </r>
  <r>
    <x v="2730"/>
    <x v="0"/>
    <x v="4"/>
    <x v="15"/>
    <s v="April 28, 1995 (United States)"/>
    <x v="46"/>
    <n v="30000"/>
    <s v="John Carpenter"/>
    <s v="John Wyndham"/>
    <x v="15"/>
    <x v="1"/>
    <n v="22000000"/>
    <n v="9418365"/>
    <x v="5"/>
    <n v="98"/>
  </r>
  <r>
    <x v="2731"/>
    <x v="0"/>
    <x v="2"/>
    <x v="15"/>
    <s v="December 1, 1995 (United States)"/>
    <x v="23"/>
    <n v="6600"/>
    <s v="Walter Hill"/>
    <s v="Peter Dexter"/>
    <x v="116"/>
    <x v="1"/>
    <n v="30000000"/>
    <n v="2193982"/>
    <x v="584"/>
    <n v="98"/>
  </r>
  <r>
    <x v="2732"/>
    <x v="7"/>
    <x v="3"/>
    <x v="15"/>
    <s v="December 22, 1995 (United States)"/>
    <x v="17"/>
    <n v="25000"/>
    <s v="Howard Deutch"/>
    <s v="Mark Steven Johnson"/>
    <x v="72"/>
    <x v="1"/>
    <n v="25000000"/>
    <n v="71518503"/>
    <x v="942"/>
    <n v="101"/>
  </r>
  <r>
    <x v="2733"/>
    <x v="0"/>
    <x v="3"/>
    <x v="15"/>
    <s v="February 3, 1995 (United States)"/>
    <x v="16"/>
    <n v="12000"/>
    <s v="Herbert Ross"/>
    <s v="Don Roos"/>
    <x v="569"/>
    <x v="1"/>
    <n v="21000000"/>
    <n v="23440188"/>
    <x v="787"/>
    <n v="115"/>
  </r>
  <r>
    <x v="2734"/>
    <x v="0"/>
    <x v="6"/>
    <x v="15"/>
    <s v="May 24, 1995 (United States)"/>
    <x v="5"/>
    <n v="7400"/>
    <s v="Rusty Cundieff"/>
    <s v="Rusty Cundieff"/>
    <x v="1225"/>
    <x v="1"/>
    <n v="6000000"/>
    <n v="11837928"/>
    <x v="392"/>
    <n v="98"/>
  </r>
  <r>
    <x v="2735"/>
    <x v="0"/>
    <x v="2"/>
    <x v="15"/>
    <s v="November 22, 1995 (United States)"/>
    <x v="46"/>
    <n v="39000"/>
    <s v="Joseph Ruben"/>
    <s v="Doug Richardson"/>
    <x v="945"/>
    <x v="1"/>
    <n v="68000000"/>
    <n v="35431113"/>
    <x v="1"/>
    <n v="110"/>
  </r>
  <r>
    <x v="2736"/>
    <x v="0"/>
    <x v="4"/>
    <x v="15"/>
    <s v="March 17, 1995 (United States)"/>
    <x v="11"/>
    <n v="11000"/>
    <s v="Bill Condon"/>
    <s v="Clive Barker"/>
    <x v="876"/>
    <x v="1"/>
    <n v="6000000"/>
    <n v="13940383"/>
    <x v="25"/>
    <n v="95"/>
  </r>
  <r>
    <x v="2737"/>
    <x v="0"/>
    <x v="0"/>
    <x v="15"/>
    <s v="November 16, 1995 (United States)"/>
    <x v="21"/>
    <n v="13000"/>
    <s v="Sean Penn"/>
    <s v="Sean Penn"/>
    <x v="0"/>
    <x v="1"/>
    <n v="9000000"/>
    <n v="868979"/>
    <x v="426"/>
    <n v="111"/>
  </r>
  <r>
    <x v="2738"/>
    <x v="1"/>
    <x v="3"/>
    <x v="15"/>
    <s v="March 3, 1995 (United States)"/>
    <x v="33"/>
    <n v="8900"/>
    <s v="James Orr"/>
    <s v="David E. Peckinpah"/>
    <x v="4"/>
    <x v="1"/>
    <n v="20500000"/>
    <n v="40070995"/>
    <x v="514"/>
    <n v="96"/>
  </r>
  <r>
    <x v="2739"/>
    <x v="0"/>
    <x v="5"/>
    <x v="15"/>
    <s v="January 5, 1996 (United States)"/>
    <x v="12"/>
    <n v="29000"/>
    <s v="Oliver Stone"/>
    <s v="Stephen J. Rivele"/>
    <x v="490"/>
    <x v="1"/>
    <n v="44000000"/>
    <n v="13681765"/>
    <x v="885"/>
    <n v="192"/>
  </r>
  <r>
    <x v="2740"/>
    <x v="0"/>
    <x v="7"/>
    <x v="15"/>
    <s v="March 3, 1995 (United States)"/>
    <x v="11"/>
    <n v="6400"/>
    <s v="Brett Leonard"/>
    <s v="Dean R. Koontz"/>
    <x v="442"/>
    <x v="1"/>
    <n v="15000000"/>
    <n v="12201255"/>
    <x v="244"/>
    <n v="106"/>
  </r>
  <r>
    <x v="2741"/>
    <x v="8"/>
    <x v="0"/>
    <x v="15"/>
    <s v="November 17, 1995 (United States)"/>
    <x v="16"/>
    <n v="6700"/>
    <s v="Patricia Rozema"/>
    <s v="Patricia Rozema"/>
    <x v="1226"/>
    <x v="4"/>
    <n v="20500000"/>
    <n v="919671"/>
    <x v="369"/>
    <n v="94"/>
  </r>
  <r>
    <x v="2742"/>
    <x v="3"/>
    <x v="3"/>
    <x v="15"/>
    <s v="June 20, 1997 (United States)"/>
    <x v="31"/>
    <n v="56000"/>
    <s v="Emir Kusturica"/>
    <s v="Dusan Kovacevic"/>
    <x v="1227"/>
    <x v="37"/>
    <n v="14000000"/>
    <n v="171082"/>
    <x v="829"/>
    <n v="167"/>
  </r>
  <r>
    <x v="2743"/>
    <x v="0"/>
    <x v="3"/>
    <x v="15"/>
    <s v="November 10, 1995 (United States)"/>
    <x v="9"/>
    <n v="39000"/>
    <s v="Woody Allen"/>
    <s v="Woody Allen"/>
    <x v="48"/>
    <x v="1"/>
    <n v="15000000"/>
    <n v="6468498"/>
    <x v="943"/>
    <n v="95"/>
  </r>
  <r>
    <x v="2744"/>
    <x v="2"/>
    <x v="10"/>
    <x v="15"/>
    <s v="December 22, 1995 (United States)"/>
    <x v="12"/>
    <n v="41000"/>
    <s v="Simon Wells"/>
    <s v="Cliff Ruby"/>
    <x v="331"/>
    <x v="1"/>
    <n v="20500000"/>
    <n v="11349090"/>
    <x v="944"/>
    <n v="78"/>
  </r>
  <r>
    <x v="2745"/>
    <x v="0"/>
    <x v="5"/>
    <x v="15"/>
    <s v="November 3, 1995 (United States)"/>
    <x v="16"/>
    <n v="14000"/>
    <s v="Agnieszka Holland"/>
    <s v="Christopher Hampton"/>
    <x v="1201"/>
    <x v="0"/>
    <n v="8000000"/>
    <n v="340139"/>
    <x v="945"/>
    <n v="111"/>
  </r>
  <r>
    <x v="2746"/>
    <x v="0"/>
    <x v="2"/>
    <x v="15"/>
    <s v="November 3, 1995 (United States)"/>
    <x v="36"/>
    <n v="12000"/>
    <s v="Andrew Sipes"/>
    <s v="Paula Gosling"/>
    <x v="1228"/>
    <x v="1"/>
    <n v="50000000"/>
    <n v="11534477"/>
    <x v="0"/>
    <n v="91"/>
  </r>
  <r>
    <x v="2747"/>
    <x v="0"/>
    <x v="4"/>
    <x v="15"/>
    <s v="August 25, 1995 (United States)"/>
    <x v="10"/>
    <n v="15000"/>
    <s v="Clive Barker"/>
    <s v="Clive Barker"/>
    <x v="960"/>
    <x v="1"/>
    <n v="12000000"/>
    <n v="13294422"/>
    <x v="946"/>
    <n v="109"/>
  </r>
  <r>
    <x v="2748"/>
    <x v="0"/>
    <x v="0"/>
    <x v="15"/>
    <s v="October 13, 1995 (United States)"/>
    <x v="11"/>
    <n v="15000"/>
    <s v="Roland JoffÃ©"/>
    <s v="Nathaniel Hawthorne"/>
    <x v="419"/>
    <x v="1"/>
    <n v="46000000"/>
    <n v="10382407"/>
    <x v="947"/>
    <n v="135"/>
  </r>
  <r>
    <x v="2749"/>
    <x v="0"/>
    <x v="2"/>
    <x v="15"/>
    <s v="November 22, 1995 (United States)"/>
    <x v="21"/>
    <n v="40000"/>
    <s v="John Badham"/>
    <s v="Patrick Sheane Duncan"/>
    <x v="867"/>
    <x v="1"/>
    <n v="33000000"/>
    <n v="8175346"/>
    <x v="3"/>
    <n v="90"/>
  </r>
  <r>
    <x v="2750"/>
    <x v="0"/>
    <x v="1"/>
    <x v="15"/>
    <s v="September 8, 1995 (United States)"/>
    <x v="46"/>
    <n v="5500"/>
    <s v="Kelly Makin"/>
    <s v="Roger Kumble"/>
    <x v="1229"/>
    <x v="4"/>
    <n v="20500000"/>
    <n v="4686937"/>
    <x v="948"/>
    <n v="91"/>
  </r>
  <r>
    <x v="2751"/>
    <x v="1"/>
    <x v="1"/>
    <x v="15"/>
    <s v="July 19, 1995 (United States)"/>
    <x v="27"/>
    <n v="17000"/>
    <s v="Dwight H. Little"/>
    <s v="Keith Walker"/>
    <x v="1078"/>
    <x v="9"/>
    <n v="20500000"/>
    <n v="30077111"/>
    <x v="833"/>
    <n v="95"/>
  </r>
  <r>
    <x v="2752"/>
    <x v="0"/>
    <x v="6"/>
    <x v="15"/>
    <s v="December 1, 1995 (United States)"/>
    <x v="8"/>
    <n v="27000"/>
    <s v="Gary Fleder"/>
    <s v="Scott Rosenberg"/>
    <x v="1027"/>
    <x v="1"/>
    <n v="7000000"/>
    <n v="529766"/>
    <x v="426"/>
    <n v="115"/>
  </r>
  <r>
    <x v="2753"/>
    <x v="0"/>
    <x v="3"/>
    <x v="15"/>
    <s v="October 27, 1995 (United States)"/>
    <x v="10"/>
    <n v="14000"/>
    <s v="Gregg Araki"/>
    <s v="Gregg Araki"/>
    <x v="1120"/>
    <x v="1"/>
    <n v="20500000"/>
    <n v="284785"/>
    <x v="949"/>
    <n v="83"/>
  </r>
  <r>
    <x v="2754"/>
    <x v="7"/>
    <x v="3"/>
    <x v="15"/>
    <s v="July 12, 1995 (United States)"/>
    <x v="30"/>
    <n v="36000"/>
    <s v="Chris Columbus"/>
    <s v="Patrick BraoudÃ©"/>
    <x v="1010"/>
    <x v="1"/>
    <n v="20500000"/>
    <n v="138510230"/>
    <x v="21"/>
    <n v="103"/>
  </r>
  <r>
    <x v="2755"/>
    <x v="0"/>
    <x v="0"/>
    <x v="15"/>
    <s v="June 30, 1995 (United States)"/>
    <x v="13"/>
    <n v="14000"/>
    <s v="Todd Haynes"/>
    <s v="Todd Haynes"/>
    <x v="1230"/>
    <x v="0"/>
    <n v="1000000"/>
    <n v="512245"/>
    <x v="631"/>
    <n v="119"/>
  </r>
  <r>
    <x v="829"/>
    <x v="0"/>
    <x v="2"/>
    <x v="15"/>
    <s v="December 22, 1995 (United States)"/>
    <x v="1"/>
    <n v="33000"/>
    <s v="Peter Hyams"/>
    <s v="Karen Elise Baldwin"/>
    <x v="721"/>
    <x v="1"/>
    <n v="35000000"/>
    <n v="64350171"/>
    <x v="5"/>
    <n v="111"/>
  </r>
  <r>
    <x v="2756"/>
    <x v="7"/>
    <x v="0"/>
    <x v="15"/>
    <s v="April 7, 1995 (United States)"/>
    <x v="14"/>
    <n v="8100"/>
    <s v="Pat O'Connor"/>
    <s v="Andrew Davies"/>
    <x v="1231"/>
    <x v="26"/>
    <n v="20500000"/>
    <n v="23389975"/>
    <x v="828"/>
    <n v="103"/>
  </r>
  <r>
    <x v="2757"/>
    <x v="1"/>
    <x v="3"/>
    <x v="15"/>
    <s v="September 22, 1995 (United States)"/>
    <x v="23"/>
    <n v="16000"/>
    <s v="Michael Moore"/>
    <s v="Michael Moore"/>
    <x v="301"/>
    <x v="1"/>
    <n v="11000000"/>
    <n v="163971"/>
    <x v="950"/>
    <n v="91"/>
  </r>
  <r>
    <x v="2758"/>
    <x v="0"/>
    <x v="4"/>
    <x v="15"/>
    <s v="January 26, 1996 (United States)"/>
    <x v="5"/>
    <n v="26000"/>
    <s v="Christian Duguay"/>
    <s v="Philip K. Dick"/>
    <x v="291"/>
    <x v="4"/>
    <n v="20000000"/>
    <n v="5711695"/>
    <x v="951"/>
    <n v="108"/>
  </r>
  <r>
    <x v="2759"/>
    <x v="0"/>
    <x v="3"/>
    <x v="15"/>
    <s v="October 27, 1995 (United States)"/>
    <x v="26"/>
    <n v="22000"/>
    <s v="Wes Craven"/>
    <s v="Eddie Murphy"/>
    <x v="244"/>
    <x v="1"/>
    <n v="20000000"/>
    <n v="19751736"/>
    <x v="576"/>
    <n v="100"/>
  </r>
  <r>
    <x v="2760"/>
    <x v="0"/>
    <x v="0"/>
    <x v="15"/>
    <s v="January 20, 1995 (United States)"/>
    <x v="4"/>
    <n v="27000"/>
    <s v="Marc Rocco"/>
    <s v="Dan Gordon"/>
    <x v="821"/>
    <x v="1"/>
    <n v="20500000"/>
    <n v="17381942"/>
    <x v="0"/>
    <n v="122"/>
  </r>
  <r>
    <x v="2761"/>
    <x v="0"/>
    <x v="0"/>
    <x v="15"/>
    <s v="December 29, 1995 (United States)"/>
    <x v="34"/>
    <n v="14000"/>
    <s v="Richard Loncraine"/>
    <s v="Ian McKellen"/>
    <x v="1232"/>
    <x v="0"/>
    <n v="20500000"/>
    <n v="2748518"/>
    <x v="952"/>
    <n v="110"/>
  </r>
  <r>
    <x v="2762"/>
    <x v="0"/>
    <x v="2"/>
    <x v="15"/>
    <s v="December 23, 1998 (United States)"/>
    <x v="34"/>
    <n v="19000"/>
    <s v="Ãlex de la Iglesia"/>
    <s v="Jorge GuerricaechevarrÃ­a"/>
    <x v="1233"/>
    <x v="13"/>
    <n v="20500000"/>
    <n v="20205757"/>
    <x v="953"/>
    <n v="99"/>
  </r>
  <r>
    <x v="2763"/>
    <x v="1"/>
    <x v="1"/>
    <x v="15"/>
    <s v="August 11, 1995 (United States)"/>
    <x v="32"/>
    <n v="5800"/>
    <s v="Michael Gottlieb"/>
    <s v="Michael Part"/>
    <x v="1074"/>
    <x v="1"/>
    <n v="15000000"/>
    <n v="13406717"/>
    <x v="954"/>
    <n v="89"/>
  </r>
  <r>
    <x v="2764"/>
    <x v="0"/>
    <x v="0"/>
    <x v="15"/>
    <s v="January 19, 1996 (United States)"/>
    <x v="15"/>
    <n v="9200"/>
    <s v="Oliver Parker"/>
    <s v="Oliver Parker"/>
    <x v="750"/>
    <x v="1"/>
    <n v="11000000"/>
    <n v="2844379"/>
    <x v="572"/>
    <n v="123"/>
  </r>
  <r>
    <x v="2765"/>
    <x v="1"/>
    <x v="1"/>
    <x v="15"/>
    <s v="November 3, 1995 (United States)"/>
    <x v="22"/>
    <n v="4200"/>
    <s v="Kevin James Dobson"/>
    <s v="Barry Glasser"/>
    <x v="1209"/>
    <x v="4"/>
    <n v="20500000"/>
    <n v="6029091"/>
    <x v="5"/>
    <n v="93"/>
  </r>
  <r>
    <x v="2766"/>
    <x v="0"/>
    <x v="6"/>
    <x v="15"/>
    <s v="September 13, 1995 (United States)"/>
    <x v="15"/>
    <n v="21000"/>
    <s v="Spike Lee"/>
    <s v="Richard Price"/>
    <x v="999"/>
    <x v="1"/>
    <n v="25000000"/>
    <n v="13071518"/>
    <x v="5"/>
    <n v="128"/>
  </r>
  <r>
    <x v="2767"/>
    <x v="0"/>
    <x v="3"/>
    <x v="15"/>
    <s v="June 9, 1995 (United States)"/>
    <x v="34"/>
    <n v="34000"/>
    <s v="Wayne Wang"/>
    <s v="Paul Auster"/>
    <x v="999"/>
    <x v="28"/>
    <n v="7000000"/>
    <n v="8367636"/>
    <x v="426"/>
    <n v="112"/>
  </r>
  <r>
    <x v="2768"/>
    <x v="0"/>
    <x v="3"/>
    <x v="15"/>
    <s v="August 4, 1995 (United States)"/>
    <x v="46"/>
    <n v="13000"/>
    <s v="Lasse HallstrÃ¶m"/>
    <s v="Callie Khouri"/>
    <x v="939"/>
    <x v="1"/>
    <n v="20500000"/>
    <n v="50865589"/>
    <x v="278"/>
    <n v="106"/>
  </r>
  <r>
    <x v="2769"/>
    <x v="1"/>
    <x v="1"/>
    <x v="15"/>
    <s v="March 24, 1995 (United States)"/>
    <x v="23"/>
    <n v="3500"/>
    <s v="Jeremiah S. Chechik"/>
    <s v="Steve Bloom"/>
    <x v="329"/>
    <x v="1"/>
    <n v="32000000"/>
    <n v="11047627"/>
    <x v="881"/>
    <n v="96"/>
  </r>
  <r>
    <x v="2770"/>
    <x v="0"/>
    <x v="6"/>
    <x v="15"/>
    <s v="April 21, 1995 (United States)"/>
    <x v="23"/>
    <n v="17000"/>
    <s v="Barbet Schroeder"/>
    <s v="Eleazar Lipsky"/>
    <x v="1217"/>
    <x v="1"/>
    <n v="40000000"/>
    <n v="14942422"/>
    <x v="21"/>
    <n v="101"/>
  </r>
  <r>
    <x v="2771"/>
    <x v="0"/>
    <x v="0"/>
    <x v="15"/>
    <s v="October 13, 1995 (United States)"/>
    <x v="25"/>
    <n v="1900"/>
    <s v="Zalman King"/>
    <s v="AnaÃ¯s Nin"/>
    <x v="1234"/>
    <x v="1"/>
    <n v="20500000"/>
    <n v="63174"/>
    <x v="369"/>
    <n v="102"/>
  </r>
  <r>
    <x v="2772"/>
    <x v="0"/>
    <x v="0"/>
    <x v="15"/>
    <s v="June 5, 1996 (United States)"/>
    <x v="8"/>
    <n v="4500"/>
    <s v="James Mangold"/>
    <s v="James Mangold"/>
    <x v="1235"/>
    <x v="1"/>
    <n v="20500000"/>
    <n v="941414"/>
    <x v="955"/>
    <n v="105"/>
  </r>
  <r>
    <x v="2773"/>
    <x v="7"/>
    <x v="3"/>
    <x v="15"/>
    <s v="November 3, 1995 (United States)"/>
    <x v="14"/>
    <n v="12000"/>
    <s v="Jodie Foster"/>
    <s v="Chris Radant"/>
    <x v="841"/>
    <x v="1"/>
    <n v="20000000"/>
    <n v="17519169"/>
    <x v="3"/>
    <n v="103"/>
  </r>
  <r>
    <x v="2774"/>
    <x v="0"/>
    <x v="0"/>
    <x v="15"/>
    <s v="January 26, 1996 (United States)"/>
    <x v="8"/>
    <n v="4400"/>
    <s v="Philip Haas"/>
    <s v="A.S. Byatt"/>
    <x v="1236"/>
    <x v="0"/>
    <n v="4997987"/>
    <n v="3414301"/>
    <x v="956"/>
    <n v="116"/>
  </r>
  <r>
    <x v="2775"/>
    <x v="7"/>
    <x v="0"/>
    <x v="15"/>
    <s v="April 21, 1995 (United States)"/>
    <x v="3"/>
    <n v="9400"/>
    <s v="Peter Horton"/>
    <s v="Robert Kuhn"/>
    <x v="1237"/>
    <x v="1"/>
    <n v="20500000"/>
    <n v="2568425"/>
    <x v="5"/>
    <n v="97"/>
  </r>
  <r>
    <x v="2776"/>
    <x v="0"/>
    <x v="1"/>
    <x v="15"/>
    <s v="October 6, 1995 (United States)"/>
    <x v="12"/>
    <n v="5700"/>
    <s v="Jean-Paul Rappeneau"/>
    <s v="Jean Giono"/>
    <x v="1238"/>
    <x v="9"/>
    <n v="20500000"/>
    <n v="1320043"/>
    <x v="367"/>
    <n v="118"/>
  </r>
  <r>
    <x v="2777"/>
    <x v="7"/>
    <x v="3"/>
    <x v="15"/>
    <s v="May 19, 1995 (United States)"/>
    <x v="16"/>
    <n v="12000"/>
    <s v="Billy Crystal"/>
    <s v="Billy Crystal"/>
    <x v="779"/>
    <x v="1"/>
    <n v="20500000"/>
    <n v="33177694"/>
    <x v="572"/>
    <n v="101"/>
  </r>
  <r>
    <x v="2778"/>
    <x v="7"/>
    <x v="3"/>
    <x v="15"/>
    <s v="May 26, 1995 (United States)"/>
    <x v="20"/>
    <n v="6200"/>
    <s v="Antonia Bird"/>
    <s v="Paula Milne"/>
    <x v="1231"/>
    <x v="1"/>
    <n v="20500000"/>
    <n v="15453274"/>
    <x v="242"/>
    <n v="93"/>
  </r>
  <r>
    <x v="2779"/>
    <x v="0"/>
    <x v="2"/>
    <x v="15"/>
    <s v="February 24, 1995 (United States)"/>
    <x v="22"/>
    <n v="4900"/>
    <s v="J.F. Lawton"/>
    <s v="J.F. Lawton"/>
    <x v="359"/>
    <x v="1"/>
    <n v="20000000"/>
    <n v="6609661"/>
    <x v="5"/>
    <n v="110"/>
  </r>
  <r>
    <x v="2780"/>
    <x v="0"/>
    <x v="5"/>
    <x v="15"/>
    <s v="February 2, 1996 (United States)"/>
    <x v="14"/>
    <n v="9000"/>
    <s v="Michael Hoffman"/>
    <s v="Rose Tremain"/>
    <x v="778"/>
    <x v="1"/>
    <n v="19000000"/>
    <n v="4005941"/>
    <x v="559"/>
    <n v="117"/>
  </r>
  <r>
    <x v="2781"/>
    <x v="3"/>
    <x v="0"/>
    <x v="15"/>
    <s v="October 27, 1995 (Italy)"/>
    <x v="16"/>
    <n v="5600"/>
    <s v="Michelangelo Antonioni"/>
    <s v="Tonino Guerra"/>
    <x v="1239"/>
    <x v="9"/>
    <n v="20500000"/>
    <n v="31738"/>
    <x v="957"/>
    <n v="110"/>
  </r>
  <r>
    <x v="2782"/>
    <x v="0"/>
    <x v="0"/>
    <x v="15"/>
    <s v="May 3, 1995 (United States)"/>
    <x v="4"/>
    <n v="3800"/>
    <s v="Gregory Nava"/>
    <s v="Gregory Nava"/>
    <x v="1240"/>
    <x v="1"/>
    <n v="5500000"/>
    <n v="11079373"/>
    <x v="307"/>
    <n v="128"/>
  </r>
  <r>
    <x v="2783"/>
    <x v="0"/>
    <x v="3"/>
    <x v="15"/>
    <s v="August 11, 1995 (United States)"/>
    <x v="14"/>
    <n v="7500"/>
    <s v="Edward Burns"/>
    <s v="Edward Burns"/>
    <x v="1241"/>
    <x v="1"/>
    <n v="238000"/>
    <n v="10426506"/>
    <x v="958"/>
    <n v="98"/>
  </r>
  <r>
    <x v="2784"/>
    <x v="0"/>
    <x v="3"/>
    <x v="15"/>
    <s v="April 5, 1996 (United States)"/>
    <x v="8"/>
    <n v="14000"/>
    <s v="Stacy Title"/>
    <s v="Dan Rosen"/>
    <x v="1242"/>
    <x v="1"/>
    <n v="20500000"/>
    <n v="459749"/>
    <x v="1"/>
    <n v="92"/>
  </r>
  <r>
    <x v="2785"/>
    <x v="7"/>
    <x v="1"/>
    <x v="15"/>
    <s v="August 4, 1995 (United States)"/>
    <x v="41"/>
    <n v="5700"/>
    <s v="Greg Beeman"/>
    <s v="John Jordan"/>
    <x v="1243"/>
    <x v="1"/>
    <n v="20500000"/>
    <n v="7919823"/>
    <x v="21"/>
    <n v="90"/>
  </r>
  <r>
    <x v="2786"/>
    <x v="3"/>
    <x v="6"/>
    <x v="15"/>
    <s v="December 20, 1996 (United States)"/>
    <x v="24"/>
    <n v="11000"/>
    <s v="Claude Chabrol"/>
    <s v="Ruth Rendell"/>
    <x v="520"/>
    <x v="9"/>
    <n v="20500000"/>
    <n v="873196"/>
    <x v="726"/>
    <n v="112"/>
  </r>
  <r>
    <x v="2787"/>
    <x v="3"/>
    <x v="0"/>
    <x v="15"/>
    <s v="October 6, 1995 (United States)"/>
    <x v="16"/>
    <n v="9200"/>
    <s v="Abel Ferrara"/>
    <s v="Nicholas St. John"/>
    <x v="1244"/>
    <x v="1"/>
    <n v="20500000"/>
    <n v="307308"/>
    <x v="959"/>
    <n v="82"/>
  </r>
  <r>
    <x v="2788"/>
    <x v="1"/>
    <x v="1"/>
    <x v="15"/>
    <s v="September 8, 1995 (United States)"/>
    <x v="9"/>
    <n v="5000"/>
    <s v="Tab Murphy"/>
    <s v="Tab Murphy"/>
    <x v="245"/>
    <x v="1"/>
    <n v="20500000"/>
    <n v="7024389"/>
    <x v="473"/>
    <n v="118"/>
  </r>
  <r>
    <x v="2789"/>
    <x v="1"/>
    <x v="3"/>
    <x v="15"/>
    <s v="May 12, 1995 (United States)"/>
    <x v="14"/>
    <n v="17000"/>
    <s v="Christopher Monger"/>
    <s v="Ifor David Monger"/>
    <x v="1010"/>
    <x v="0"/>
    <n v="40997769"/>
    <n v="10904930"/>
    <x v="426"/>
    <n v="99"/>
  </r>
  <r>
    <x v="2790"/>
    <x v="0"/>
    <x v="3"/>
    <x v="15"/>
    <s v="March 22, 1996 (United States)"/>
    <x v="17"/>
    <n v="5100"/>
    <s v="Tim Sullivan"/>
    <s v="Tim Sullivan"/>
    <x v="627"/>
    <x v="0"/>
    <n v="20500000"/>
    <n v="218626"/>
    <x v="463"/>
    <n v="110"/>
  </r>
  <r>
    <x v="2791"/>
    <x v="0"/>
    <x v="3"/>
    <x v="15"/>
    <s v="March 8, 1996 (United States)"/>
    <x v="9"/>
    <n v="11000"/>
    <s v="Pedro AlmodÃ³var"/>
    <s v="Pedro AlmodÃ³var"/>
    <x v="1245"/>
    <x v="13"/>
    <n v="20500000"/>
    <n v="1104622"/>
    <x v="829"/>
    <n v="103"/>
  </r>
  <r>
    <x v="2792"/>
    <x v="0"/>
    <x v="3"/>
    <x v="15"/>
    <s v="October 13, 1995 (United States)"/>
    <x v="17"/>
    <n v="9200"/>
    <s v="Paul Auster"/>
    <s v="Paul Auster"/>
    <x v="999"/>
    <x v="1"/>
    <n v="2000000"/>
    <n v="1268636"/>
    <x v="426"/>
    <n v="83"/>
  </r>
  <r>
    <x v="2793"/>
    <x v="7"/>
    <x v="3"/>
    <x v="15"/>
    <s v="March 17, 1995 (United States)"/>
    <x v="19"/>
    <n v="4700"/>
    <s v="Sam Weisman"/>
    <s v="Gary David Goldberg"/>
    <x v="363"/>
    <x v="1"/>
    <n v="20500000"/>
    <n v="12096673"/>
    <x v="21"/>
    <n v="106"/>
  </r>
  <r>
    <x v="2794"/>
    <x v="0"/>
    <x v="4"/>
    <x v="15"/>
    <s v="March 3, 1995 (United States)"/>
    <x v="36"/>
    <n v="8500"/>
    <s v="Tobe Hooper"/>
    <s v="Tobe Hooper"/>
    <x v="428"/>
    <x v="2"/>
    <n v="20500000"/>
    <n v="1781383"/>
    <x v="960"/>
    <n v="106"/>
  </r>
  <r>
    <x v="2795"/>
    <x v="0"/>
    <x v="3"/>
    <x v="15"/>
    <s v="August 18, 1995 (United States)"/>
    <x v="8"/>
    <n v="5900"/>
    <s v="Christopher Ashley"/>
    <s v="Paul Rudnick"/>
    <x v="1246"/>
    <x v="1"/>
    <n v="20500000"/>
    <n v="3487767"/>
    <x v="961"/>
    <n v="92"/>
  </r>
  <r>
    <x v="2796"/>
    <x v="7"/>
    <x v="3"/>
    <x v="15"/>
    <s v="September 15, 1995 (United States)"/>
    <x v="17"/>
    <n v="6400"/>
    <s v="Patrick Read Johnson"/>
    <s v="Chris Crutcher"/>
    <x v="1247"/>
    <x v="0"/>
    <n v="20500000"/>
    <n v="4821759"/>
    <x v="962"/>
    <n v="90"/>
  </r>
  <r>
    <x v="2797"/>
    <x v="0"/>
    <x v="3"/>
    <x v="15"/>
    <s v="June 9, 1995 (United States)"/>
    <x v="16"/>
    <n v="4700"/>
    <s v="Daisy von Scherler Mayer"/>
    <s v="Harry Birckmayer"/>
    <x v="1248"/>
    <x v="1"/>
    <n v="150000"/>
    <n v="472370"/>
    <x v="963"/>
    <n v="94"/>
  </r>
  <r>
    <x v="2798"/>
    <x v="1"/>
    <x v="2"/>
    <x v="15"/>
    <s v="July 28, 1995 (United States)"/>
    <x v="27"/>
    <n v="8600"/>
    <s v="Simon Wincer"/>
    <s v="James Morris"/>
    <x v="421"/>
    <x v="1"/>
    <n v="20500000"/>
    <n v="24670346"/>
    <x v="199"/>
    <n v="107"/>
  </r>
  <r>
    <x v="2799"/>
    <x v="0"/>
    <x v="0"/>
    <x v="15"/>
    <s v="March 17, 1995 (United States)"/>
    <x v="5"/>
    <n v="5600"/>
    <s v="Stephen Gyllenhaal"/>
    <s v="Seth Margolis"/>
    <x v="198"/>
    <x v="1"/>
    <n v="17000000"/>
    <n v="7603766"/>
    <x v="3"/>
    <n v="111"/>
  </r>
  <r>
    <x v="2800"/>
    <x v="0"/>
    <x v="6"/>
    <x v="15"/>
    <s v="April 28, 1995 (United States)"/>
    <x v="10"/>
    <n v="3400"/>
    <s v="Steven Soderbergh"/>
    <s v="Don Tracy"/>
    <x v="189"/>
    <x v="1"/>
    <n v="6500000"/>
    <n v="536023"/>
    <x v="964"/>
    <n v="99"/>
  </r>
  <r>
    <x v="2801"/>
    <x v="2"/>
    <x v="10"/>
    <x v="15"/>
    <s v="April 12, 1995 (United States)"/>
    <x v="41"/>
    <n v="4700"/>
    <s v="Don Bluth"/>
    <s v="Rachel Koretsky"/>
    <x v="686"/>
    <x v="26"/>
    <n v="28000000"/>
    <n v="3983912"/>
    <x v="13"/>
    <n v="74"/>
  </r>
  <r>
    <x v="2802"/>
    <x v="1"/>
    <x v="0"/>
    <x v="15"/>
    <s v="June 2, 1995 (United States)"/>
    <x v="17"/>
    <n v="6600"/>
    <s v="Carlo Carlei"/>
    <s v="James Herbert"/>
    <x v="363"/>
    <x v="1"/>
    <n v="15000000"/>
    <n v="3987768"/>
    <x v="13"/>
    <n v="96"/>
  </r>
  <r>
    <x v="2803"/>
    <x v="1"/>
    <x v="3"/>
    <x v="15"/>
    <s v="January 6, 1995 (United States)"/>
    <x v="22"/>
    <n v="6600"/>
    <s v="Randall Miller"/>
    <s v="Michael J. Di Gaetano"/>
    <x v="1249"/>
    <x v="1"/>
    <n v="10500000"/>
    <n v="26325256"/>
    <x v="644"/>
    <n v="113"/>
  </r>
  <r>
    <x v="2804"/>
    <x v="0"/>
    <x v="6"/>
    <x v="15"/>
    <s v="January 20, 1995 (United States)"/>
    <x v="20"/>
    <n v="2800"/>
    <s v="Damian Harris"/>
    <s v="Ross Thomas"/>
    <x v="679"/>
    <x v="1"/>
    <n v="15000000"/>
    <n v="3674841"/>
    <x v="242"/>
    <n v="108"/>
  </r>
  <r>
    <x v="2805"/>
    <x v="8"/>
    <x v="0"/>
    <x v="15"/>
    <s v="1995 (Iran)"/>
    <x v="3"/>
    <n v="6900"/>
    <s v="Jafar Panahi"/>
    <s v="Abbas Kiarostami"/>
    <x v="1250"/>
    <x v="29"/>
    <n v="150000"/>
    <n v="924940"/>
    <x v="965"/>
    <n v="85"/>
  </r>
  <r>
    <x v="2806"/>
    <x v="0"/>
    <x v="0"/>
    <x v="15"/>
    <s v="December 8, 1995 (United States)"/>
    <x v="14"/>
    <n v="2800"/>
    <s v="Ulu Grosbard"/>
    <s v="Barbara Turner"/>
    <x v="785"/>
    <x v="9"/>
    <n v="20500000"/>
    <n v="1110104"/>
    <x v="829"/>
    <n v="115"/>
  </r>
  <r>
    <x v="2807"/>
    <x v="3"/>
    <x v="0"/>
    <x v="15"/>
    <s v="March 22, 1996 (United States)"/>
    <x v="37"/>
    <n v="11000"/>
    <s v="Ken Loach"/>
    <s v="Jim Allen"/>
    <x v="1251"/>
    <x v="0"/>
    <n v="20500000"/>
    <n v="228800"/>
    <x v="966"/>
    <n v="109"/>
  </r>
  <r>
    <x v="2808"/>
    <x v="0"/>
    <x v="0"/>
    <x v="15"/>
    <s v="December 1, 1995 (United States)"/>
    <x v="11"/>
    <n v="4700"/>
    <s v="Desmond Nakano"/>
    <s v="Desmond Nakano"/>
    <x v="24"/>
    <x v="9"/>
    <n v="7000000"/>
    <n v="3734870"/>
    <x v="967"/>
    <n v="89"/>
  </r>
  <r>
    <x v="2809"/>
    <x v="0"/>
    <x v="6"/>
    <x v="15"/>
    <s v="October 20, 1995 (United States)"/>
    <x v="33"/>
    <n v="6400"/>
    <s v="Peter Hall"/>
    <s v="Lewis A. Green"/>
    <x v="772"/>
    <x v="1"/>
    <n v="6400000"/>
    <n v="6858261"/>
    <x v="244"/>
    <n v="86"/>
  </r>
  <r>
    <x v="2810"/>
    <x v="7"/>
    <x v="2"/>
    <x v="15"/>
    <s v="April 28, 1995 (United States)"/>
    <x v="29"/>
    <n v="3200"/>
    <s v="Aaron Norris"/>
    <s v="Aaron Norris"/>
    <x v="54"/>
    <x v="1"/>
    <n v="6000000"/>
    <n v="5093707"/>
    <x v="762"/>
    <n v="86"/>
  </r>
  <r>
    <x v="2811"/>
    <x v="0"/>
    <x v="3"/>
    <x v="15"/>
    <s v="June 16, 1995 (United States)"/>
    <x v="16"/>
    <n v="4400"/>
    <s v="Maria Maggenti"/>
    <s v="Maria Maggenti"/>
    <x v="1252"/>
    <x v="1"/>
    <n v="250000"/>
    <n v="2210408"/>
    <x v="837"/>
    <n v="94"/>
  </r>
  <r>
    <x v="2812"/>
    <x v="7"/>
    <x v="3"/>
    <x v="15"/>
    <s v="April 12, 1995 (United States)"/>
    <x v="36"/>
    <n v="7600"/>
    <s v="John Fortenberry"/>
    <s v="Barbara Williams"/>
    <x v="1081"/>
    <x v="1"/>
    <n v="20500000"/>
    <n v="17014653"/>
    <x v="244"/>
    <n v="88"/>
  </r>
  <r>
    <x v="2813"/>
    <x v="0"/>
    <x v="3"/>
    <x v="15"/>
    <s v="November 24, 1995 (United States)"/>
    <x v="54"/>
    <n v="2200"/>
    <s v="Mark Jones"/>
    <s v="Mark Jones"/>
    <x v="1253"/>
    <x v="1"/>
    <n v="3000000"/>
    <n v="20205757"/>
    <x v="968"/>
    <n v="87"/>
  </r>
  <r>
    <x v="2814"/>
    <x v="0"/>
    <x v="3"/>
    <x v="15"/>
    <s v="July 21, 1995 (United States)"/>
    <x v="23"/>
    <n v="2700"/>
    <s v="Mike Newell"/>
    <s v="Beryl Bainbridge"/>
    <x v="1010"/>
    <x v="0"/>
    <n v="4000000"/>
    <n v="259724"/>
    <x v="733"/>
    <n v="112"/>
  </r>
  <r>
    <x v="2815"/>
    <x v="8"/>
    <x v="0"/>
    <x v="15"/>
    <s v="November 1, 1997 (United States)"/>
    <x v="37"/>
    <n v="6400"/>
    <s v="Theodoros Angelopoulos"/>
    <s v="Theodoros Angelopoulos"/>
    <x v="999"/>
    <x v="38"/>
    <n v="20500000"/>
    <n v="20205757"/>
    <x v="969"/>
    <n v="176"/>
  </r>
  <r>
    <x v="2816"/>
    <x v="7"/>
    <x v="3"/>
    <x v="15"/>
    <s v="August 25, 1995 (United States)"/>
    <x v="54"/>
    <n v="2700"/>
    <s v="David Price"/>
    <s v="David Price"/>
    <x v="1038"/>
    <x v="0"/>
    <n v="8000000"/>
    <n v="2763020"/>
    <x v="346"/>
    <n v="90"/>
  </r>
  <r>
    <x v="2817"/>
    <x v="7"/>
    <x v="5"/>
    <x v="15"/>
    <s v="March 31, 1995 (United States)"/>
    <x v="46"/>
    <n v="2800"/>
    <s v="James Ivory"/>
    <s v="Ruth Prawer Jhabvala"/>
    <x v="171"/>
    <x v="1"/>
    <n v="14000000"/>
    <n v="2473668"/>
    <x v="242"/>
    <n v="139"/>
  </r>
  <r>
    <x v="2818"/>
    <x v="1"/>
    <x v="0"/>
    <x v="15"/>
    <s v="October 27, 1995 (United States)"/>
    <x v="10"/>
    <n v="2900"/>
    <s v="Martha Coolidge"/>
    <s v="Clifford Green"/>
    <x v="329"/>
    <x v="1"/>
    <n v="10000000"/>
    <n v="7027517"/>
    <x v="970"/>
    <n v="115"/>
  </r>
  <r>
    <x v="2819"/>
    <x v="1"/>
    <x v="1"/>
    <x v="15"/>
    <s v="January 13, 1995 (United States)"/>
    <x v="5"/>
    <n v="2700"/>
    <s v="Phillip Borsos"/>
    <s v="Phillip Borsos"/>
    <x v="1095"/>
    <x v="1"/>
    <n v="20500000"/>
    <n v="11642946"/>
    <x v="21"/>
    <n v="81"/>
  </r>
  <r>
    <x v="2820"/>
    <x v="0"/>
    <x v="6"/>
    <x v="15"/>
    <s v="April 19, 1995 (United States)"/>
    <x v="17"/>
    <n v="2900"/>
    <s v="Nick Gomez"/>
    <s v="Nick Gomez"/>
    <x v="1254"/>
    <x v="1"/>
    <n v="5000000"/>
    <n v="3565508"/>
    <x v="392"/>
    <n v="98"/>
  </r>
  <r>
    <x v="2821"/>
    <x v="0"/>
    <x v="0"/>
    <x v="15"/>
    <s v="March 8, 1996 (United States)"/>
    <x v="34"/>
    <n v="4900"/>
    <s v="Giuseppe Tornatore"/>
    <s v="Giuseppe Tornatore"/>
    <x v="1255"/>
    <x v="7"/>
    <n v="20500000"/>
    <n v="371674"/>
    <x v="557"/>
    <n v="113"/>
  </r>
  <r>
    <x v="2822"/>
    <x v="10"/>
    <x v="0"/>
    <x v="15"/>
    <s v="October 30, 1996 (United States)"/>
    <x v="15"/>
    <n v="1500"/>
    <s v="BenoÃ®t Jacquot"/>
    <s v="JÃ©rÃ´me Beaujour"/>
    <x v="1256"/>
    <x v="9"/>
    <n v="20500000"/>
    <n v="230049"/>
    <x v="629"/>
    <n v="90"/>
  </r>
  <r>
    <x v="2823"/>
    <x v="1"/>
    <x v="1"/>
    <x v="15"/>
    <s v="August 30, 1995 (United States)"/>
    <x v="30"/>
    <n v="1900"/>
    <s v="Rick Stevenson"/>
    <s v="Rick Stevenson"/>
    <x v="628"/>
    <x v="4"/>
    <n v="20500000"/>
    <n v="2680717"/>
    <x v="971"/>
    <n v="101"/>
  </r>
  <r>
    <x v="2824"/>
    <x v="7"/>
    <x v="3"/>
    <x v="15"/>
    <s v="January 27, 1995 (United States)"/>
    <x v="20"/>
    <n v="3100"/>
    <s v="David Frankel"/>
    <s v="David Frankel"/>
    <x v="1257"/>
    <x v="1"/>
    <n v="20500000"/>
    <n v="5221281"/>
    <x v="972"/>
    <n v="95"/>
  </r>
  <r>
    <x v="2825"/>
    <x v="0"/>
    <x v="3"/>
    <x v="15"/>
    <s v="February 2, 1996 (United States)"/>
    <x v="24"/>
    <n v="8400"/>
    <s v="Marleen Gorris"/>
    <s v="Marleen Gorris"/>
    <x v="1258"/>
    <x v="16"/>
    <n v="20500000"/>
    <n v="4249321"/>
    <x v="973"/>
    <n v="102"/>
  </r>
  <r>
    <x v="2826"/>
    <x v="7"/>
    <x v="3"/>
    <x v="15"/>
    <s v="May 30, 1997 (United States)"/>
    <x v="30"/>
    <n v="1800"/>
    <s v="Clare Peploe"/>
    <s v="James Hadley Chase"/>
    <x v="1003"/>
    <x v="0"/>
    <n v="20500000"/>
    <n v="247202"/>
    <x v="949"/>
    <n v="104"/>
  </r>
  <r>
    <x v="2827"/>
    <x v="0"/>
    <x v="2"/>
    <x v="15"/>
    <s v="August 25, 1995 (United States)"/>
    <x v="14"/>
    <n v="4900"/>
    <s v="John Boorman"/>
    <s v="Alex Lasker"/>
    <x v="1191"/>
    <x v="0"/>
    <n v="23000000"/>
    <n v="5750110"/>
    <x v="572"/>
    <n v="100"/>
  </r>
  <r>
    <x v="2828"/>
    <x v="1"/>
    <x v="1"/>
    <x v="15"/>
    <s v="August 25, 1995 (United States)"/>
    <x v="1"/>
    <n v="3900"/>
    <s v="Christopher Cain"/>
    <s v="John Wilcox"/>
    <x v="575"/>
    <x v="1"/>
    <n v="20500000"/>
    <n v="7506759"/>
    <x v="974"/>
    <n v="84"/>
  </r>
  <r>
    <x v="2829"/>
    <x v="3"/>
    <x v="0"/>
    <x v="15"/>
    <s v="June 21, 1996 (United States)"/>
    <x v="4"/>
    <n v="4300"/>
    <s v="Claude Sautet"/>
    <s v="Jacques Fieschi"/>
    <x v="1149"/>
    <x v="9"/>
    <n v="20500000"/>
    <n v="955708"/>
    <x v="557"/>
    <n v="106"/>
  </r>
  <r>
    <x v="2830"/>
    <x v="0"/>
    <x v="2"/>
    <x v="15"/>
    <s v="February 24, 1995 (United States)"/>
    <x v="38"/>
    <n v="759"/>
    <s v="Preston A. Whitmore II"/>
    <s v="Preston A. Whitmore II"/>
    <x v="1166"/>
    <x v="1"/>
    <n v="15000000"/>
    <n v="6014341"/>
    <x v="887"/>
    <n v="88"/>
  </r>
  <r>
    <x v="2831"/>
    <x v="0"/>
    <x v="0"/>
    <x v="15"/>
    <s v="May 3, 1995 (United States)"/>
    <x v="5"/>
    <n v="2300"/>
    <s v="Mario Van Peebles"/>
    <s v="Melvin Van Peebles"/>
    <x v="1259"/>
    <x v="0"/>
    <n v="20500000"/>
    <n v="6834525"/>
    <x v="826"/>
    <n v="124"/>
  </r>
  <r>
    <x v="2832"/>
    <x v="1"/>
    <x v="10"/>
    <x v="16"/>
    <s v="November 15, 1996 (United States)"/>
    <x v="16"/>
    <n v="175000"/>
    <s v="Joe Pytka"/>
    <s v="Leo Benvenuti"/>
    <x v="1260"/>
    <x v="1"/>
    <n v="80000000"/>
    <n v="230418342"/>
    <x v="833"/>
    <n v="88"/>
  </r>
  <r>
    <x v="415"/>
    <x v="7"/>
    <x v="2"/>
    <x v="16"/>
    <s v="July 3, 1996 (United States)"/>
    <x v="9"/>
    <n v="543000"/>
    <s v="Roland Emmerich"/>
    <s v="Dean Devlin"/>
    <x v="1094"/>
    <x v="1"/>
    <n v="75000000"/>
    <n v="817400891"/>
    <x v="21"/>
    <n v="145"/>
  </r>
  <r>
    <x v="2833"/>
    <x v="7"/>
    <x v="0"/>
    <x v="16"/>
    <s v="November 1, 1996 (United States)"/>
    <x v="17"/>
    <n v="216000"/>
    <s v="Baz Luhrmann"/>
    <s v="William Shakespeare"/>
    <x v="1201"/>
    <x v="1"/>
    <n v="14500000"/>
    <n v="147554998"/>
    <x v="975"/>
    <n v="120"/>
  </r>
  <r>
    <x v="198"/>
    <x v="0"/>
    <x v="4"/>
    <x v="16"/>
    <s v="December 20, 1996 (United States)"/>
    <x v="4"/>
    <n v="295000"/>
    <s v="Wes Craven"/>
    <s v="Kevin Williamson"/>
    <x v="1261"/>
    <x v="1"/>
    <n v="14000000"/>
    <n v="173046663"/>
    <x v="976"/>
    <n v="111"/>
  </r>
  <r>
    <x v="2834"/>
    <x v="0"/>
    <x v="6"/>
    <x v="16"/>
    <s v="October 18, 1996 (United States)"/>
    <x v="37"/>
    <n v="202000"/>
    <s v="Barry Levinson"/>
    <s v="Lorenzo Carcaterra"/>
    <x v="7"/>
    <x v="1"/>
    <n v="44000000"/>
    <n v="165615285"/>
    <x v="977"/>
    <n v="147"/>
  </r>
  <r>
    <x v="2835"/>
    <x v="0"/>
    <x v="2"/>
    <x v="16"/>
    <s v="January 19, 1996 (United States)"/>
    <x v="13"/>
    <n v="294000"/>
    <s v="Robert Rodriguez"/>
    <s v="Robert Kurtzman"/>
    <x v="999"/>
    <x v="1"/>
    <n v="19000000"/>
    <n v="25837111"/>
    <x v="976"/>
    <n v="108"/>
  </r>
  <r>
    <x v="2836"/>
    <x v="0"/>
    <x v="6"/>
    <x v="16"/>
    <s v="April 5, 1996 (United States)"/>
    <x v="31"/>
    <n v="634000"/>
    <s v="Joel Coen"/>
    <s v="Ethan Coen"/>
    <x v="1262"/>
    <x v="1"/>
    <n v="7000000"/>
    <n v="60611975"/>
    <x v="25"/>
    <n v="98"/>
  </r>
  <r>
    <x v="2837"/>
    <x v="7"/>
    <x v="2"/>
    <x v="16"/>
    <s v="May 22, 1996 (United States)"/>
    <x v="12"/>
    <n v="398000"/>
    <s v="Brian De Palma"/>
    <s v="Bruce Geller"/>
    <x v="243"/>
    <x v="1"/>
    <n v="80000000"/>
    <n v="457696391"/>
    <x v="3"/>
    <n v="110"/>
  </r>
  <r>
    <x v="2838"/>
    <x v="1"/>
    <x v="3"/>
    <x v="16"/>
    <s v="August 2, 1996 (United States)"/>
    <x v="15"/>
    <n v="135000"/>
    <s v="Danny DeVito"/>
    <s v="Roald Dahl"/>
    <x v="564"/>
    <x v="1"/>
    <n v="36000000"/>
    <n v="33459416"/>
    <x v="244"/>
    <n v="102"/>
  </r>
  <r>
    <x v="2839"/>
    <x v="0"/>
    <x v="0"/>
    <x v="16"/>
    <s v="August 9, 1996 (United States)"/>
    <x v="31"/>
    <n v="647000"/>
    <s v="Danny Boyle"/>
    <s v="Irvine Welsh"/>
    <x v="1263"/>
    <x v="0"/>
    <n v="20500000"/>
    <n v="16607872"/>
    <x v="231"/>
    <n v="93"/>
  </r>
  <r>
    <x v="2840"/>
    <x v="7"/>
    <x v="2"/>
    <x v="16"/>
    <s v="May 10, 1996 (United States)"/>
    <x v="5"/>
    <n v="183000"/>
    <s v="Jan de Bont"/>
    <s v="Michael Crichton"/>
    <x v="1264"/>
    <x v="1"/>
    <n v="92000000"/>
    <n v="494471524"/>
    <x v="0"/>
    <n v="113"/>
  </r>
  <r>
    <x v="2841"/>
    <x v="7"/>
    <x v="3"/>
    <x v="16"/>
    <s v="February 16, 1996 (United States)"/>
    <x v="9"/>
    <n v="205000"/>
    <s v="Dennis Dugan"/>
    <s v="Tim Herlihy"/>
    <x v="1202"/>
    <x v="1"/>
    <n v="12000000"/>
    <n v="41205099"/>
    <x v="5"/>
    <n v="92"/>
  </r>
  <r>
    <x v="2842"/>
    <x v="2"/>
    <x v="1"/>
    <x v="16"/>
    <s v="November 27, 1996 (United States)"/>
    <x v="46"/>
    <n v="105000"/>
    <s v="Stephen Herek"/>
    <s v="Dodie Smith"/>
    <x v="483"/>
    <x v="1"/>
    <n v="75000000"/>
    <n v="320689294"/>
    <x v="199"/>
    <n v="103"/>
  </r>
  <r>
    <x v="2843"/>
    <x v="4"/>
    <x v="0"/>
    <x v="16"/>
    <s v="March 21, 1997 (United States)"/>
    <x v="5"/>
    <n v="54000"/>
    <s v="David Cronenberg"/>
    <s v="J.G. Ballard"/>
    <x v="438"/>
    <x v="4"/>
    <n v="9000000"/>
    <n v="2671291"/>
    <x v="369"/>
    <n v="100"/>
  </r>
  <r>
    <x v="2844"/>
    <x v="0"/>
    <x v="3"/>
    <x v="16"/>
    <s v="December 13, 1996 (United States)"/>
    <x v="4"/>
    <n v="249000"/>
    <s v="Cameron Crowe"/>
    <s v="Cameron Crowe"/>
    <x v="243"/>
    <x v="1"/>
    <n v="50000000"/>
    <n v="273552592"/>
    <x v="244"/>
    <n v="139"/>
  </r>
  <r>
    <x v="2845"/>
    <x v="0"/>
    <x v="2"/>
    <x v="16"/>
    <s v="June 7, 1996 (United States)"/>
    <x v="34"/>
    <n v="319000"/>
    <s v="Michael Bay"/>
    <s v="David Weisberg"/>
    <x v="99"/>
    <x v="1"/>
    <n v="75000000"/>
    <n v="335062621"/>
    <x v="644"/>
    <n v="136"/>
  </r>
  <r>
    <x v="2846"/>
    <x v="0"/>
    <x v="6"/>
    <x v="16"/>
    <s v="July 24, 1996 (United States)"/>
    <x v="24"/>
    <n v="138000"/>
    <s v="Joel Schumacher"/>
    <s v="John Grisham"/>
    <x v="1265"/>
    <x v="1"/>
    <n v="40000000"/>
    <n v="152266007"/>
    <x v="935"/>
    <n v="149"/>
  </r>
  <r>
    <x v="2847"/>
    <x v="0"/>
    <x v="0"/>
    <x v="16"/>
    <s v="May 3, 1996 (United States)"/>
    <x v="5"/>
    <n v="82000"/>
    <s v="Andrew Fleming"/>
    <s v="Peter Filardi"/>
    <x v="1266"/>
    <x v="1"/>
    <n v="15000000"/>
    <n v="24819936"/>
    <x v="1"/>
    <n v="101"/>
  </r>
  <r>
    <x v="2848"/>
    <x v="0"/>
    <x v="6"/>
    <x v="16"/>
    <s v="April 3, 1996 (United States)"/>
    <x v="3"/>
    <n v="196000"/>
    <s v="Gregory Hoblit"/>
    <s v="William Diehl"/>
    <x v="29"/>
    <x v="1"/>
    <n v="30000000"/>
    <n v="102616183"/>
    <x v="3"/>
    <n v="129"/>
  </r>
  <r>
    <x v="2849"/>
    <x v="7"/>
    <x v="3"/>
    <x v="16"/>
    <s v="December 13, 1996 (United States)"/>
    <x v="21"/>
    <n v="214000"/>
    <s v="Tim Burton"/>
    <s v="Len Brown"/>
    <x v="0"/>
    <x v="1"/>
    <n v="70000000"/>
    <n v="101371017"/>
    <x v="978"/>
    <n v="106"/>
  </r>
  <r>
    <x v="2850"/>
    <x v="0"/>
    <x v="0"/>
    <x v="16"/>
    <s v="December 6, 1996 (United States)"/>
    <x v="34"/>
    <n v="182000"/>
    <s v="Anthony Minghella"/>
    <s v="Michael Ondaatje"/>
    <x v="1147"/>
    <x v="1"/>
    <n v="27000000"/>
    <n v="231976425"/>
    <x v="426"/>
    <n v="162"/>
  </r>
  <r>
    <x v="2851"/>
    <x v="0"/>
    <x v="2"/>
    <x v="16"/>
    <s v="October 11, 1996 (United States)"/>
    <x v="8"/>
    <n v="76000"/>
    <s v="Renny Harlin"/>
    <s v="Shane Black"/>
    <x v="724"/>
    <x v="1"/>
    <n v="65000000"/>
    <n v="89456761"/>
    <x v="234"/>
    <n v="121"/>
  </r>
  <r>
    <x v="2852"/>
    <x v="0"/>
    <x v="0"/>
    <x v="16"/>
    <s v="April 12, 1996 (United States)"/>
    <x v="19"/>
    <n v="44000"/>
    <s v="James Foley"/>
    <s v="Christopher Crowe"/>
    <x v="1267"/>
    <x v="1"/>
    <n v="20500000"/>
    <n v="20831000"/>
    <x v="549"/>
    <n v="97"/>
  </r>
  <r>
    <x v="2853"/>
    <x v="0"/>
    <x v="3"/>
    <x v="16"/>
    <s v="February 21, 1996 (United States)"/>
    <x v="9"/>
    <n v="72000"/>
    <s v="Wes Anderson"/>
    <s v="Owen Wilson"/>
    <x v="1268"/>
    <x v="1"/>
    <n v="7000000"/>
    <n v="560069"/>
    <x v="1"/>
    <n v="91"/>
  </r>
  <r>
    <x v="2854"/>
    <x v="0"/>
    <x v="0"/>
    <x v="16"/>
    <s v="June 14, 1996 (United States)"/>
    <x v="14"/>
    <n v="27000"/>
    <s v="Bernardo Bertolucci"/>
    <s v="Bernardo Bertolucci"/>
    <x v="726"/>
    <x v="7"/>
    <n v="10000000"/>
    <n v="4762310"/>
    <x v="979"/>
    <n v="118"/>
  </r>
  <r>
    <x v="2855"/>
    <x v="0"/>
    <x v="6"/>
    <x v="16"/>
    <s v="October 4, 1996 (United States)"/>
    <x v="4"/>
    <n v="52000"/>
    <s v="Lana Wachowski"/>
    <s v="Lilly Wachowski"/>
    <x v="1269"/>
    <x v="1"/>
    <n v="4500000"/>
    <n v="3802260"/>
    <x v="74"/>
    <n v="109"/>
  </r>
  <r>
    <x v="2856"/>
    <x v="0"/>
    <x v="0"/>
    <x v="16"/>
    <s v="March 14, 1997 (United States)"/>
    <x v="45"/>
    <n v="89000"/>
    <s v="Billy Bob Thornton"/>
    <s v="Billy Bob Thornton"/>
    <x v="1270"/>
    <x v="1"/>
    <n v="1000000"/>
    <n v="24444121"/>
    <x v="426"/>
    <n v="135"/>
  </r>
  <r>
    <x v="2857"/>
    <x v="7"/>
    <x v="3"/>
    <x v="16"/>
    <s v="November 15, 1996 (United States)"/>
    <x v="14"/>
    <n v="18000"/>
    <s v="Barbra Streisand"/>
    <s v="AndrÃ© Cayatte"/>
    <x v="265"/>
    <x v="1"/>
    <n v="42000000"/>
    <n v="41083864"/>
    <x v="244"/>
    <n v="126"/>
  </r>
  <r>
    <x v="2858"/>
    <x v="0"/>
    <x v="3"/>
    <x v="16"/>
    <s v="March 8, 1996 (United States)"/>
    <x v="12"/>
    <n v="83000"/>
    <s v="Mike Nichols"/>
    <s v="Jean Poiret"/>
    <x v="12"/>
    <x v="1"/>
    <n v="31000000"/>
    <n v="185260553"/>
    <x v="8"/>
    <n v="117"/>
  </r>
  <r>
    <x v="2859"/>
    <x v="1"/>
    <x v="3"/>
    <x v="16"/>
    <s v="October 4, 1996 (United States)"/>
    <x v="15"/>
    <n v="64000"/>
    <s v="Tom Hanks"/>
    <s v="Tom Hanks"/>
    <x v="341"/>
    <x v="1"/>
    <n v="26000000"/>
    <n v="34585416"/>
    <x v="980"/>
    <n v="108"/>
  </r>
  <r>
    <x v="2860"/>
    <x v="7"/>
    <x v="4"/>
    <x v="16"/>
    <s v="August 23, 1996 (United States)"/>
    <x v="54"/>
    <n v="32000"/>
    <s v="John Frankenheimer"/>
    <s v="H.G. Wells"/>
    <x v="1072"/>
    <x v="1"/>
    <n v="40000000"/>
    <n v="49627779"/>
    <x v="234"/>
    <n v="96"/>
  </r>
  <r>
    <x v="2861"/>
    <x v="7"/>
    <x v="3"/>
    <x v="16"/>
    <s v="July 26, 1996 (United States)"/>
    <x v="15"/>
    <n v="79000"/>
    <s v="Bobby Farrelly"/>
    <s v="Barry Fanaro"/>
    <x v="1132"/>
    <x v="1"/>
    <n v="27000000"/>
    <n v="25023434"/>
    <x v="970"/>
    <n v="114"/>
  </r>
  <r>
    <x v="2862"/>
    <x v="2"/>
    <x v="10"/>
    <x v="16"/>
    <s v="June 21, 1996 (United States)"/>
    <x v="9"/>
    <n v="146000"/>
    <s v="Gary Trousdale"/>
    <s v="Tab Murphy"/>
    <x v="419"/>
    <x v="1"/>
    <n v="100000000"/>
    <n v="325338851"/>
    <x v="76"/>
    <n v="91"/>
  </r>
  <r>
    <x v="2863"/>
    <x v="0"/>
    <x v="3"/>
    <x v="16"/>
    <s v="July 19, 1996 (United States)"/>
    <x v="12"/>
    <n v="84000"/>
    <s v="Peter Jackson"/>
    <s v="Fran Walsh"/>
    <x v="413"/>
    <x v="17"/>
    <n v="30000000"/>
    <n v="29359216"/>
    <x v="5"/>
    <n v="110"/>
  </r>
  <r>
    <x v="2864"/>
    <x v="0"/>
    <x v="2"/>
    <x v="16"/>
    <s v="June 21, 1996 (United States)"/>
    <x v="10"/>
    <n v="106000"/>
    <s v="Chuck Russell"/>
    <s v="Tony Puryear"/>
    <x v="166"/>
    <x v="1"/>
    <n v="100000000"/>
    <n v="242295562"/>
    <x v="981"/>
    <n v="115"/>
  </r>
  <r>
    <x v="2865"/>
    <x v="0"/>
    <x v="3"/>
    <x v="16"/>
    <s v="June 28, 1996 (United States)"/>
    <x v="54"/>
    <n v="44000"/>
    <s v="Andrew Bergman"/>
    <s v="Carl Hiaasen"/>
    <x v="419"/>
    <x v="1"/>
    <n v="40000000"/>
    <n v="113309743"/>
    <x v="572"/>
    <n v="115"/>
  </r>
  <r>
    <x v="2866"/>
    <x v="7"/>
    <x v="2"/>
    <x v="16"/>
    <s v="November 22, 1996 (United States)"/>
    <x v="37"/>
    <n v="120000"/>
    <s v="Jonathan Frakes"/>
    <s v="Gene Roddenberry"/>
    <x v="1138"/>
    <x v="1"/>
    <n v="45000000"/>
    <n v="146027888"/>
    <x v="982"/>
    <n v="111"/>
  </r>
  <r>
    <x v="2867"/>
    <x v="0"/>
    <x v="3"/>
    <x v="16"/>
    <s v="April 11, 1997 (Brazil)"/>
    <x v="13"/>
    <n v="77000"/>
    <s v="Doug Liman"/>
    <s v="Jon Favreau"/>
    <x v="1271"/>
    <x v="1"/>
    <n v="200000"/>
    <n v="4555020"/>
    <x v="983"/>
    <n v="96"/>
  </r>
  <r>
    <x v="2868"/>
    <x v="0"/>
    <x v="2"/>
    <x v="16"/>
    <s v="August 9, 1996 (United States)"/>
    <x v="46"/>
    <n v="71000"/>
    <s v="John Carpenter"/>
    <s v="John Carpenter"/>
    <x v="90"/>
    <x v="1"/>
    <n v="50000000"/>
    <n v="25477365"/>
    <x v="3"/>
    <n v="101"/>
  </r>
  <r>
    <x v="2869"/>
    <x v="0"/>
    <x v="3"/>
    <x v="16"/>
    <s v="February 9, 1996 (United States)"/>
    <x v="12"/>
    <n v="32000"/>
    <s v="Ted Demme"/>
    <s v="Scott Rosenberg"/>
    <x v="200"/>
    <x v="1"/>
    <n v="20500000"/>
    <n v="10597759"/>
    <x v="426"/>
    <n v="112"/>
  </r>
  <r>
    <x v="2870"/>
    <x v="7"/>
    <x v="3"/>
    <x v="16"/>
    <s v="June 14, 1996 (United States)"/>
    <x v="10"/>
    <n v="157000"/>
    <s v="Ben Stiller"/>
    <s v="Lou Holtz Jr."/>
    <x v="1130"/>
    <x v="1"/>
    <n v="47000000"/>
    <n v="102825796"/>
    <x v="1"/>
    <n v="96"/>
  </r>
  <r>
    <x v="2871"/>
    <x v="0"/>
    <x v="3"/>
    <x v="16"/>
    <s v="January 12, 1996 (United States)"/>
    <x v="14"/>
    <n v="50000"/>
    <s v="Paris Barclay"/>
    <s v="Shawn Wayans"/>
    <x v="1272"/>
    <x v="1"/>
    <n v="3800000"/>
    <n v="20949601"/>
    <x v="393"/>
    <n v="89"/>
  </r>
  <r>
    <x v="2872"/>
    <x v="0"/>
    <x v="7"/>
    <x v="16"/>
    <s v="October 25, 1996 (United States)"/>
    <x v="1"/>
    <n v="29000"/>
    <s v="Tom Holland"/>
    <s v="Stephen King"/>
    <x v="1054"/>
    <x v="1"/>
    <n v="8500000"/>
    <n v="15315484"/>
    <x v="3"/>
    <n v="93"/>
  </r>
  <r>
    <x v="2873"/>
    <x v="0"/>
    <x v="6"/>
    <x v="16"/>
    <s v="February 28, 1997 (United States)"/>
    <x v="13"/>
    <n v="45000"/>
    <s v="Paul Thomas Anderson"/>
    <s v="Paul Thomas Anderson"/>
    <x v="1273"/>
    <x v="1"/>
    <n v="3000000"/>
    <n v="222559"/>
    <x v="984"/>
    <n v="101"/>
  </r>
  <r>
    <x v="2874"/>
    <x v="7"/>
    <x v="3"/>
    <x v="16"/>
    <s v="June 28, 1996 (United States)"/>
    <x v="41"/>
    <n v="112000"/>
    <s v="Tom Shadyac"/>
    <s v="Jerry Lewis"/>
    <x v="244"/>
    <x v="1"/>
    <n v="54000000"/>
    <n v="273961019"/>
    <x v="549"/>
    <n v="95"/>
  </r>
  <r>
    <x v="1705"/>
    <x v="7"/>
    <x v="0"/>
    <x v="16"/>
    <s v="December 25, 1996 (United States)"/>
    <x v="3"/>
    <n v="37000"/>
    <s v="Kenneth Branagh"/>
    <s v="William Shakespeare"/>
    <x v="815"/>
    <x v="0"/>
    <n v="18000000"/>
    <n v="4770222"/>
    <x v="572"/>
    <n v="242"/>
  </r>
  <r>
    <x v="2875"/>
    <x v="0"/>
    <x v="0"/>
    <x v="16"/>
    <s v="September 20, 1996 (United States)"/>
    <x v="4"/>
    <n v="18000"/>
    <s v="Campbell Scott"/>
    <s v="Stanley Tucci"/>
    <x v="1274"/>
    <x v="1"/>
    <n v="4100000"/>
    <n v="12008376"/>
    <x v="970"/>
    <n v="109"/>
  </r>
  <r>
    <x v="2876"/>
    <x v="0"/>
    <x v="1"/>
    <x v="16"/>
    <s v="October 11, 1996 (United States)"/>
    <x v="8"/>
    <n v="58000"/>
    <s v="Stephen Hopkins"/>
    <s v="William Goldman"/>
    <x v="295"/>
    <x v="28"/>
    <n v="55000000"/>
    <n v="38619405"/>
    <x v="930"/>
    <n v="110"/>
  </r>
  <r>
    <x v="2877"/>
    <x v="0"/>
    <x v="2"/>
    <x v="16"/>
    <s v="July 12, 1996 (United States)"/>
    <x v="14"/>
    <n v="52000"/>
    <s v="Edward Zwick"/>
    <s v="Patrick Sheane Duncan"/>
    <x v="657"/>
    <x v="1"/>
    <n v="46000000"/>
    <n v="100860818"/>
    <x v="985"/>
    <n v="116"/>
  </r>
  <r>
    <x v="2878"/>
    <x v="1"/>
    <x v="3"/>
    <x v="16"/>
    <s v="September 20, 1996 (United States)"/>
    <x v="5"/>
    <n v="45000"/>
    <s v="Hugh Wilson"/>
    <s v="Olivia Goldsmith"/>
    <x v="34"/>
    <x v="1"/>
    <n v="26000000"/>
    <n v="181489203"/>
    <x v="3"/>
    <n v="103"/>
  </r>
  <r>
    <x v="2879"/>
    <x v="0"/>
    <x v="2"/>
    <x v="16"/>
    <s v="November 6, 1996 (United States)"/>
    <x v="15"/>
    <n v="15000"/>
    <s v="F. Gary Gray"/>
    <s v="Takashi Bufford"/>
    <x v="1275"/>
    <x v="1"/>
    <n v="9000000"/>
    <n v="41590886"/>
    <x v="234"/>
    <n v="123"/>
  </r>
  <r>
    <x v="2880"/>
    <x v="1"/>
    <x v="10"/>
    <x v="16"/>
    <s v="April 12, 1996 (United States)"/>
    <x v="17"/>
    <n v="62000"/>
    <s v="Henry Selick"/>
    <s v="Roald Dahl"/>
    <x v="1276"/>
    <x v="0"/>
    <n v="38000000"/>
    <n v="28946127"/>
    <x v="199"/>
    <n v="79"/>
  </r>
  <r>
    <x v="2881"/>
    <x v="7"/>
    <x v="2"/>
    <x v="16"/>
    <s v="May 31, 1996 (United States)"/>
    <x v="16"/>
    <n v="93000"/>
    <s v="Rob Cohen"/>
    <s v="Patrick Read Johnson"/>
    <x v="246"/>
    <x v="1"/>
    <n v="57000000"/>
    <n v="115267375"/>
    <x v="5"/>
    <n v="103"/>
  </r>
  <r>
    <x v="2882"/>
    <x v="0"/>
    <x v="2"/>
    <x v="16"/>
    <s v="March 15, 1996 (United States)"/>
    <x v="5"/>
    <n v="52000"/>
    <s v="Stuart Baird"/>
    <s v="Jim Thomas"/>
    <x v="90"/>
    <x v="1"/>
    <n v="55000000"/>
    <n v="121969216"/>
    <x v="0"/>
    <n v="133"/>
  </r>
  <r>
    <x v="2883"/>
    <x v="7"/>
    <x v="3"/>
    <x v="16"/>
    <s v="January 12, 1996 (United States)"/>
    <x v="44"/>
    <n v="26000"/>
    <s v="Jason Bloom"/>
    <s v="Adam Leff"/>
    <x v="1081"/>
    <x v="1"/>
    <n v="15000000"/>
    <n v="13427615"/>
    <x v="13"/>
    <n v="88"/>
  </r>
  <r>
    <x v="2884"/>
    <x v="7"/>
    <x v="3"/>
    <x v="16"/>
    <s v="August 9, 1996 (United States)"/>
    <x v="1"/>
    <n v="57000"/>
    <s v="Francis Ford Coppola"/>
    <s v="James DeMonaco"/>
    <x v="12"/>
    <x v="1"/>
    <n v="45000000"/>
    <n v="58620973"/>
    <x v="644"/>
    <n v="113"/>
  </r>
  <r>
    <x v="2885"/>
    <x v="7"/>
    <x v="1"/>
    <x v="16"/>
    <s v="February 2, 1996 (United States)"/>
    <x v="14"/>
    <n v="22000"/>
    <s v="Ridley Scott"/>
    <s v="Charles Gieg Jr."/>
    <x v="116"/>
    <x v="1"/>
    <n v="38000000"/>
    <n v="10292300"/>
    <x v="644"/>
    <n v="129"/>
  </r>
  <r>
    <x v="2886"/>
    <x v="1"/>
    <x v="2"/>
    <x v="16"/>
    <s v="October 4, 1996 (United States)"/>
    <x v="30"/>
    <n v="26000"/>
    <s v="Robert Lieberman"/>
    <s v="Steven Brill"/>
    <x v="416"/>
    <x v="1"/>
    <n v="20500000"/>
    <n v="22955097"/>
    <x v="199"/>
    <n v="104"/>
  </r>
  <r>
    <x v="2887"/>
    <x v="0"/>
    <x v="2"/>
    <x v="16"/>
    <s v="February 9, 1996 (United States)"/>
    <x v="22"/>
    <n v="93000"/>
    <s v="John Woo"/>
    <s v="Graham Yost"/>
    <x v="24"/>
    <x v="1"/>
    <n v="50000000"/>
    <n v="150270147"/>
    <x v="21"/>
    <n v="108"/>
  </r>
  <r>
    <x v="2888"/>
    <x v="1"/>
    <x v="3"/>
    <x v="16"/>
    <s v="August 30, 1996 (United States)"/>
    <x v="17"/>
    <n v="37000"/>
    <s v="Douglas McGrath"/>
    <s v="Jane Austen"/>
    <x v="1277"/>
    <x v="0"/>
    <n v="6000000"/>
    <n v="22231658"/>
    <x v="426"/>
    <n v="120"/>
  </r>
  <r>
    <x v="2889"/>
    <x v="7"/>
    <x v="2"/>
    <x v="16"/>
    <s v="August 2, 1996 (United States)"/>
    <x v="46"/>
    <n v="49000"/>
    <s v="Andrew Davis"/>
    <s v="Arne Schmidt"/>
    <x v="801"/>
    <x v="1"/>
    <n v="50000000"/>
    <n v="60209334"/>
    <x v="986"/>
    <n v="107"/>
  </r>
  <r>
    <x v="2890"/>
    <x v="8"/>
    <x v="6"/>
    <x v="16"/>
    <s v="February 28, 1997 (United States)"/>
    <x v="22"/>
    <n v="10000"/>
    <s v="Mira Nair"/>
    <s v="Helena Kriel"/>
    <x v="1278"/>
    <x v="0"/>
    <n v="3000000"/>
    <n v="4109095"/>
    <x v="987"/>
    <n v="114"/>
  </r>
  <r>
    <x v="2891"/>
    <x v="7"/>
    <x v="0"/>
    <x v="16"/>
    <s v="November 27, 1996 (United States)"/>
    <x v="8"/>
    <n v="36000"/>
    <s v="Nicholas Hytner"/>
    <s v="Arthur Miller"/>
    <x v="728"/>
    <x v="1"/>
    <n v="25000000"/>
    <n v="7343114"/>
    <x v="21"/>
    <n v="124"/>
  </r>
  <r>
    <x v="2892"/>
    <x v="3"/>
    <x v="6"/>
    <x v="16"/>
    <s v="August 30, 1996 (Denmark)"/>
    <x v="34"/>
    <n v="37000"/>
    <s v="Nicolas Winding Refn"/>
    <s v="Jens Dahl"/>
    <x v="1279"/>
    <x v="27"/>
    <n v="20500000"/>
    <n v="1605"/>
    <x v="988"/>
    <n v="110"/>
  </r>
  <r>
    <x v="2893"/>
    <x v="0"/>
    <x v="3"/>
    <x v="16"/>
    <s v="January 31, 1997 (United States)"/>
    <x v="24"/>
    <n v="28000"/>
    <s v="Christopher Guest"/>
    <s v="Christopher Guest"/>
    <x v="1280"/>
    <x v="1"/>
    <n v="4000000"/>
    <n v="2923982"/>
    <x v="572"/>
    <n v="84"/>
  </r>
  <r>
    <x v="2894"/>
    <x v="0"/>
    <x v="3"/>
    <x v="16"/>
    <s v="February 28, 1997 (United States)"/>
    <x v="45"/>
    <n v="39000"/>
    <s v="Mike Leigh"/>
    <s v="Mike Leigh"/>
    <x v="1281"/>
    <x v="0"/>
    <n v="4500000"/>
    <n v="13417292"/>
    <x v="231"/>
    <n v="136"/>
  </r>
  <r>
    <x v="2895"/>
    <x v="7"/>
    <x v="2"/>
    <x v="16"/>
    <s v="December 6, 1996 (United States)"/>
    <x v="23"/>
    <n v="68000"/>
    <s v="Rob Cohen"/>
    <s v="Leslie Bohem"/>
    <x v="133"/>
    <x v="1"/>
    <n v="80000000"/>
    <n v="159212469"/>
    <x v="5"/>
    <n v="114"/>
  </r>
  <r>
    <x v="2896"/>
    <x v="0"/>
    <x v="2"/>
    <x v="16"/>
    <s v="September 20, 1996 (United States)"/>
    <x v="5"/>
    <n v="54000"/>
    <s v="Walter Hill"/>
    <s v="RyÃ»zÃ´ Kikushima"/>
    <x v="711"/>
    <x v="1"/>
    <n v="67000000"/>
    <n v="47267001"/>
    <x v="234"/>
    <n v="101"/>
  </r>
  <r>
    <x v="2897"/>
    <x v="7"/>
    <x v="16"/>
    <x v="16"/>
    <s v="May 31, 1996 (United States)"/>
    <x v="19"/>
    <n v="34000"/>
    <s v="David Twohy"/>
    <s v="David Twohy"/>
    <x v="524"/>
    <x v="1"/>
    <n v="25000000"/>
    <n v="14063331"/>
    <x v="762"/>
    <n v="115"/>
  </r>
  <r>
    <x v="2898"/>
    <x v="0"/>
    <x v="2"/>
    <x v="16"/>
    <s v="November 8, 1996 (United States)"/>
    <x v="17"/>
    <n v="121000"/>
    <s v="Ron Howard"/>
    <s v="Cyril Hume"/>
    <x v="94"/>
    <x v="1"/>
    <n v="80000000"/>
    <n v="309492681"/>
    <x v="242"/>
    <n v="121"/>
  </r>
  <r>
    <x v="2899"/>
    <x v="7"/>
    <x v="10"/>
    <x v="16"/>
    <s v="December 20, 1996 (United States)"/>
    <x v="8"/>
    <n v="53000"/>
    <s v="Directors"/>
    <s v="Mike Judge"/>
    <x v="1282"/>
    <x v="1"/>
    <n v="12000000"/>
    <n v="63118386"/>
    <x v="3"/>
    <n v="81"/>
  </r>
  <r>
    <x v="2900"/>
    <x v="1"/>
    <x v="1"/>
    <x v="16"/>
    <s v="September 13, 1996 (United States)"/>
    <x v="8"/>
    <n v="24000"/>
    <s v="Carroll Ballard"/>
    <s v="Bill Lishman"/>
    <x v="548"/>
    <x v="1"/>
    <n v="22000000"/>
    <n v="25143818"/>
    <x v="1"/>
    <n v="107"/>
  </r>
  <r>
    <x v="2901"/>
    <x v="0"/>
    <x v="3"/>
    <x v="16"/>
    <s v="August 16, 1996 (United States)"/>
    <x v="5"/>
    <n v="47000"/>
    <s v="Ron Shelton"/>
    <s v="John Norville"/>
    <x v="454"/>
    <x v="1"/>
    <n v="45000000"/>
    <n v="53854588"/>
    <x v="935"/>
    <n v="135"/>
  </r>
  <r>
    <x v="2902"/>
    <x v="0"/>
    <x v="2"/>
    <x v="16"/>
    <s v="May 3, 1996 (United States)"/>
    <x v="39"/>
    <n v="26000"/>
    <s v="David Hogan"/>
    <s v="Chris Warner"/>
    <x v="1283"/>
    <x v="1"/>
    <n v="9000000"/>
    <n v="3793614"/>
    <x v="25"/>
    <n v="98"/>
  </r>
  <r>
    <x v="2903"/>
    <x v="0"/>
    <x v="0"/>
    <x v="16"/>
    <s v="November 13, 1996 (United States)"/>
    <x v="40"/>
    <n v="64000"/>
    <s v="Lars von Trier"/>
    <s v="Lars von Trier"/>
    <x v="1284"/>
    <x v="27"/>
    <n v="20500000"/>
    <n v="3828405"/>
    <x v="989"/>
    <n v="159"/>
  </r>
  <r>
    <x v="2904"/>
    <x v="1"/>
    <x v="2"/>
    <x v="16"/>
    <s v="June 7, 1996 (United States)"/>
    <x v="18"/>
    <n v="33000"/>
    <s v="Simon Wincer"/>
    <s v="Lee Falk"/>
    <x v="1223"/>
    <x v="5"/>
    <n v="45000000"/>
    <n v="17323326"/>
    <x v="3"/>
    <n v="100"/>
  </r>
  <r>
    <x v="2905"/>
    <x v="0"/>
    <x v="2"/>
    <x v="16"/>
    <s v="August 16, 1996 (United States)"/>
    <x v="23"/>
    <n v="47000"/>
    <s v="Tony Scott"/>
    <s v="Peter Abrahams"/>
    <x v="7"/>
    <x v="1"/>
    <n v="55000000"/>
    <n v="18626419"/>
    <x v="244"/>
    <n v="116"/>
  </r>
  <r>
    <x v="2906"/>
    <x v="0"/>
    <x v="6"/>
    <x v="16"/>
    <s v="January 12, 1996 (United States)"/>
    <x v="19"/>
    <n v="14000"/>
    <s v="John Schlesinger"/>
    <s v="Erika Holzer"/>
    <x v="155"/>
    <x v="1"/>
    <n v="20000000"/>
    <n v="26877589"/>
    <x v="3"/>
    <n v="101"/>
  </r>
  <r>
    <x v="2907"/>
    <x v="0"/>
    <x v="3"/>
    <x v="16"/>
    <s v="September 27, 1996 (United States)"/>
    <x v="16"/>
    <n v="19000"/>
    <s v="John Herzfeld"/>
    <s v="John Herzfeld"/>
    <x v="1285"/>
    <x v="1"/>
    <n v="20500000"/>
    <n v="11132210"/>
    <x v="970"/>
    <n v="104"/>
  </r>
  <r>
    <x v="2908"/>
    <x v="0"/>
    <x v="3"/>
    <x v="16"/>
    <s v="October 11, 1996 (United States)"/>
    <x v="12"/>
    <n v="14000"/>
    <s v="Steve Buscemi"/>
    <s v="Steve Buscemi"/>
    <x v="1043"/>
    <x v="1"/>
    <n v="1300000"/>
    <n v="749741"/>
    <x v="990"/>
    <n v="95"/>
  </r>
  <r>
    <x v="2909"/>
    <x v="0"/>
    <x v="5"/>
    <x v="16"/>
    <s v="January 10, 1997 (United States)"/>
    <x v="4"/>
    <n v="90000"/>
    <s v="Milos Forman"/>
    <s v="Scott Alexander"/>
    <x v="1132"/>
    <x v="1"/>
    <n v="36000000"/>
    <n v="20300385"/>
    <x v="1"/>
    <n v="130"/>
  </r>
  <r>
    <x v="2910"/>
    <x v="0"/>
    <x v="3"/>
    <x v="16"/>
    <s v="September 3, 1997 (France)"/>
    <x v="8"/>
    <n v="27000"/>
    <s v="Matthew Bright"/>
    <s v="Matthew Bright"/>
    <x v="1112"/>
    <x v="1"/>
    <n v="3000000"/>
    <n v="295493"/>
    <x v="991"/>
    <n v="102"/>
  </r>
  <r>
    <x v="2911"/>
    <x v="1"/>
    <x v="3"/>
    <x v="16"/>
    <s v="July 17, 1996 (United States)"/>
    <x v="53"/>
    <n v="23000"/>
    <s v="Paul Michael Glaser"/>
    <s v="Paul Michael Glaser"/>
    <x v="1286"/>
    <x v="1"/>
    <n v="20000000"/>
    <n v="18937262"/>
    <x v="333"/>
    <n v="93"/>
  </r>
  <r>
    <x v="2912"/>
    <x v="7"/>
    <x v="3"/>
    <x v="16"/>
    <s v="March 1, 1996 (United States)"/>
    <x v="19"/>
    <n v="22000"/>
    <s v="David S. Ward"/>
    <s v="Hugh Wilson"/>
    <x v="1287"/>
    <x v="1"/>
    <n v="31000000"/>
    <n v="37553752"/>
    <x v="21"/>
    <n v="92"/>
  </r>
  <r>
    <x v="2913"/>
    <x v="1"/>
    <x v="3"/>
    <x v="16"/>
    <s v="December 25, 1996 (United States)"/>
    <x v="46"/>
    <n v="42000"/>
    <s v="Nora Ephron"/>
    <s v="Peter Dexter"/>
    <x v="24"/>
    <x v="1"/>
    <n v="20500000"/>
    <n v="119718203"/>
    <x v="785"/>
    <n v="105"/>
  </r>
  <r>
    <x v="2914"/>
    <x v="0"/>
    <x v="6"/>
    <x v="16"/>
    <s v="April 26, 1996 (United States)"/>
    <x v="21"/>
    <n v="16000"/>
    <s v="Lee Tamahori"/>
    <s v="Peter Dexter"/>
    <x v="171"/>
    <x v="1"/>
    <n v="29000000"/>
    <n v="11526099"/>
    <x v="701"/>
    <n v="107"/>
  </r>
  <r>
    <x v="2915"/>
    <x v="1"/>
    <x v="1"/>
    <x v="16"/>
    <s v="November 22, 1996 (United States)"/>
    <x v="41"/>
    <n v="95000"/>
    <s v="Brian Levant"/>
    <s v="Randy Kornfield"/>
    <x v="166"/>
    <x v="1"/>
    <n v="60000000"/>
    <n v="129832389"/>
    <x v="992"/>
    <n v="89"/>
  </r>
  <r>
    <x v="2916"/>
    <x v="0"/>
    <x v="3"/>
    <x v="16"/>
    <s v="August 23, 1996 (United States)"/>
    <x v="22"/>
    <n v="17000"/>
    <s v="Edward Burns"/>
    <s v="Edward Burns"/>
    <x v="1288"/>
    <x v="1"/>
    <n v="3500000"/>
    <n v="9538948"/>
    <x v="922"/>
    <n v="96"/>
  </r>
  <r>
    <x v="2917"/>
    <x v="0"/>
    <x v="3"/>
    <x v="16"/>
    <s v="May 23, 1997 (United States)"/>
    <x v="13"/>
    <n v="19000"/>
    <s v="Mark Herman"/>
    <s v="Mark Herman"/>
    <x v="799"/>
    <x v="0"/>
    <n v="20500000"/>
    <n v="2576738"/>
    <x v="231"/>
    <n v="108"/>
  </r>
  <r>
    <x v="2918"/>
    <x v="7"/>
    <x v="5"/>
    <x v="16"/>
    <s v="February 14, 1997 (United States)"/>
    <x v="3"/>
    <n v="52000"/>
    <s v="Scott Hicks"/>
    <s v="Jan Sardi"/>
    <x v="1289"/>
    <x v="5"/>
    <n v="5500000"/>
    <n v="35999081"/>
    <x v="747"/>
    <n v="105"/>
  </r>
  <r>
    <x v="2919"/>
    <x v="7"/>
    <x v="3"/>
    <x v="16"/>
    <s v="February 2, 1996 (United States)"/>
    <x v="21"/>
    <n v="38000"/>
    <s v="Penelope Spheeris"/>
    <s v="Fred Wolf"/>
    <x v="1213"/>
    <x v="1"/>
    <n v="20500000"/>
    <n v="32417995"/>
    <x v="908"/>
    <n v="87"/>
  </r>
  <r>
    <x v="2920"/>
    <x v="0"/>
    <x v="2"/>
    <x v="16"/>
    <s v="September 13, 1996 (United States)"/>
    <x v="30"/>
    <n v="21000"/>
    <s v="Ringo Lam"/>
    <s v="Larry Ferguson"/>
    <x v="721"/>
    <x v="1"/>
    <n v="25000000"/>
    <n v="14502483"/>
    <x v="1"/>
    <n v="101"/>
  </r>
  <r>
    <x v="2921"/>
    <x v="1"/>
    <x v="3"/>
    <x v="16"/>
    <s v="December 20, 1996 (United States)"/>
    <x v="16"/>
    <n v="44000"/>
    <s v="Michael Hoffman"/>
    <s v="Terrel Seltzer"/>
    <x v="168"/>
    <x v="1"/>
    <n v="20500000"/>
    <n v="97529550"/>
    <x v="985"/>
    <n v="108"/>
  </r>
  <r>
    <x v="2922"/>
    <x v="0"/>
    <x v="0"/>
    <x v="16"/>
    <s v="June 21, 1996 (United States)"/>
    <x v="34"/>
    <n v="28000"/>
    <s v="John Sayles"/>
    <s v="John Sayles"/>
    <x v="660"/>
    <x v="1"/>
    <n v="5000000"/>
    <n v="12408986"/>
    <x v="1"/>
    <n v="135"/>
  </r>
  <r>
    <x v="2923"/>
    <x v="0"/>
    <x v="5"/>
    <x v="16"/>
    <s v="October 25, 1996 (United States)"/>
    <x v="13"/>
    <n v="30000"/>
    <s v="Neil Jordan"/>
    <s v="Neil Jordan"/>
    <x v="868"/>
    <x v="0"/>
    <n v="25000000"/>
    <n v="11135803"/>
    <x v="0"/>
    <n v="133"/>
  </r>
  <r>
    <x v="2924"/>
    <x v="1"/>
    <x v="0"/>
    <x v="16"/>
    <s v="July 3, 1996 (United States)"/>
    <x v="5"/>
    <n v="76000"/>
    <s v="Jon Turteltaub"/>
    <s v="Gerald Di Pego"/>
    <x v="24"/>
    <x v="1"/>
    <n v="32000000"/>
    <n v="152036382"/>
    <x v="242"/>
    <n v="123"/>
  </r>
  <r>
    <x v="2925"/>
    <x v="1"/>
    <x v="3"/>
    <x v="16"/>
    <s v="July 10, 1996 (United States)"/>
    <x v="23"/>
    <n v="9800"/>
    <s v="Bronwen Hughes"/>
    <s v="Louise Fitzhugh"/>
    <x v="1290"/>
    <x v="1"/>
    <n v="12000000"/>
    <n v="26570048"/>
    <x v="3"/>
    <n v="100"/>
  </r>
  <r>
    <x v="2926"/>
    <x v="1"/>
    <x v="1"/>
    <x v="16"/>
    <s v="May 17, 1996 (United States)"/>
    <x v="11"/>
    <n v="10000"/>
    <s v="Alan Shapiro"/>
    <s v="Ricou Browning"/>
    <x v="523"/>
    <x v="1"/>
    <n v="25530000"/>
    <n v="20080020"/>
    <x v="5"/>
    <n v="95"/>
  </r>
  <r>
    <x v="2927"/>
    <x v="1"/>
    <x v="5"/>
    <x v="16"/>
    <s v="January 10, 1997 (United States)"/>
    <x v="21"/>
    <n v="34000"/>
    <s v="Alan Parker"/>
    <s v="Tim Rice"/>
    <x v="659"/>
    <x v="1"/>
    <n v="55000000"/>
    <n v="141047179"/>
    <x v="644"/>
    <n v="135"/>
  </r>
  <r>
    <x v="2928"/>
    <x v="0"/>
    <x v="0"/>
    <x v="16"/>
    <s v="March 22, 1996 (United States)"/>
    <x v="20"/>
    <n v="14000"/>
    <s v="Jeremiah S. Chechik"/>
    <s v="Pierre Boileau"/>
    <x v="983"/>
    <x v="1"/>
    <n v="20500000"/>
    <n v="17100266"/>
    <x v="993"/>
    <n v="107"/>
  </r>
  <r>
    <x v="2929"/>
    <x v="0"/>
    <x v="3"/>
    <x v="16"/>
    <s v="August 16, 1996 (United States)"/>
    <x v="20"/>
    <n v="14000"/>
    <s v="Gilbert Adler"/>
    <s v="William M. Gaines"/>
    <x v="1291"/>
    <x v="1"/>
    <n v="13000000"/>
    <n v="5781045"/>
    <x v="994"/>
    <n v="87"/>
  </r>
  <r>
    <x v="2930"/>
    <x v="7"/>
    <x v="2"/>
    <x v="16"/>
    <s v="May 24, 1996 (United States)"/>
    <x v="20"/>
    <n v="37000"/>
    <s v="Rick Friedberg"/>
    <s v="Jason Friedberg"/>
    <x v="31"/>
    <x v="1"/>
    <n v="18000000"/>
    <n v="26960191"/>
    <x v="644"/>
    <n v="81"/>
  </r>
  <r>
    <x v="2931"/>
    <x v="0"/>
    <x v="2"/>
    <x v="16"/>
    <s v="April 19, 1996 (United States)"/>
    <x v="22"/>
    <n v="13000"/>
    <s v="Robert Mandel"/>
    <s v="Roy Frumkes"/>
    <x v="245"/>
    <x v="1"/>
    <n v="20500000"/>
    <n v="14818176"/>
    <x v="995"/>
    <n v="114"/>
  </r>
  <r>
    <x v="2932"/>
    <x v="7"/>
    <x v="0"/>
    <x v="16"/>
    <s v="February 28, 1997 (United States)"/>
    <x v="17"/>
    <n v="26000"/>
    <s v="Jerry Zaks"/>
    <s v="Scott McPherson"/>
    <x v="130"/>
    <x v="1"/>
    <n v="23000000"/>
    <n v="12803305"/>
    <x v="996"/>
    <n v="98"/>
  </r>
  <r>
    <x v="2933"/>
    <x v="7"/>
    <x v="3"/>
    <x v="16"/>
    <s v="July 17, 1996 (United States)"/>
    <x v="10"/>
    <n v="31000"/>
    <s v="Harold Ramis"/>
    <s v="Chris Miller"/>
    <x v="261"/>
    <x v="1"/>
    <n v="45000000"/>
    <n v="21075014"/>
    <x v="1"/>
    <n v="117"/>
  </r>
  <r>
    <x v="2934"/>
    <x v="1"/>
    <x v="3"/>
    <x v="16"/>
    <s v="August 14, 1996 (United States)"/>
    <x v="1"/>
    <n v="8200"/>
    <s v="Harry Winer"/>
    <s v="Michael Hitchcock"/>
    <x v="103"/>
    <x v="1"/>
    <n v="20500000"/>
    <n v="7032782"/>
    <x v="13"/>
    <n v="108"/>
  </r>
  <r>
    <x v="2935"/>
    <x v="0"/>
    <x v="3"/>
    <x v="16"/>
    <s v="January 17, 1997 (United States)"/>
    <x v="17"/>
    <n v="36000"/>
    <s v="Woody Allen"/>
    <s v="Woody Allen"/>
    <x v="48"/>
    <x v="1"/>
    <n v="20000000"/>
    <n v="9759200"/>
    <x v="426"/>
    <n v="101"/>
  </r>
  <r>
    <x v="2936"/>
    <x v="7"/>
    <x v="3"/>
    <x v="16"/>
    <s v="August 23, 1996 (United States)"/>
    <x v="1"/>
    <n v="10000"/>
    <s v="Arlene Sanford"/>
    <s v="Sherwood Schwartz"/>
    <x v="669"/>
    <x v="1"/>
    <n v="12000000"/>
    <n v="21440752"/>
    <x v="3"/>
    <n v="90"/>
  </r>
  <r>
    <x v="2937"/>
    <x v="0"/>
    <x v="2"/>
    <x v="16"/>
    <s v="August 30, 1996 (United States)"/>
    <x v="32"/>
    <n v="19000"/>
    <s v="Tim Pope"/>
    <s v="James O'Barr"/>
    <x v="1292"/>
    <x v="1"/>
    <n v="13000000"/>
    <n v="17917287"/>
    <x v="997"/>
    <n v="84"/>
  </r>
  <r>
    <x v="2938"/>
    <x v="0"/>
    <x v="5"/>
    <x v="16"/>
    <s v="August 9, 1996 (United States)"/>
    <x v="15"/>
    <n v="20000"/>
    <s v="Julian Schnabel"/>
    <s v="Lech Majewski"/>
    <x v="1293"/>
    <x v="1"/>
    <n v="3300000"/>
    <n v="3011195"/>
    <x v="998"/>
    <n v="107"/>
  </r>
  <r>
    <x v="2939"/>
    <x v="7"/>
    <x v="2"/>
    <x v="16"/>
    <s v="April 26, 1996 (United States)"/>
    <x v="41"/>
    <n v="25000"/>
    <s v="Jean-Claude Van Damme"/>
    <s v="Frank Dux"/>
    <x v="721"/>
    <x v="4"/>
    <n v="30000000"/>
    <n v="57400547"/>
    <x v="999"/>
    <n v="95"/>
  </r>
  <r>
    <x v="2940"/>
    <x v="2"/>
    <x v="2"/>
    <x v="16"/>
    <s v="February 16, 1996 (United States)"/>
    <x v="9"/>
    <n v="22000"/>
    <s v="Brian Henson"/>
    <s v="Robert Louis Stevenson"/>
    <x v="1294"/>
    <x v="1"/>
    <n v="20500000"/>
    <n v="34327391"/>
    <x v="199"/>
    <n v="99"/>
  </r>
  <r>
    <x v="2941"/>
    <x v="0"/>
    <x v="4"/>
    <x v="16"/>
    <s v="March 8, 1996 (United States)"/>
    <x v="27"/>
    <n v="20000"/>
    <s v="Director"/>
    <s v="Peter Atkins"/>
    <x v="1295"/>
    <x v="1"/>
    <n v="4000000"/>
    <n v="9336886"/>
    <x v="976"/>
    <n v="85"/>
  </r>
  <r>
    <x v="2942"/>
    <x v="0"/>
    <x v="3"/>
    <x v="16"/>
    <s v="July 26, 1996 (United States)"/>
    <x v="14"/>
    <n v="1900"/>
    <s v="Lisa Krueger"/>
    <s v="Lisa Krueger"/>
    <x v="1296"/>
    <x v="1"/>
    <n v="500000"/>
    <n v="502313"/>
    <x v="1000"/>
    <n v="88"/>
  </r>
  <r>
    <x v="2943"/>
    <x v="0"/>
    <x v="3"/>
    <x v="16"/>
    <s v="October 9, 1996 (United States)"/>
    <x v="37"/>
    <n v="23000"/>
    <s v="Hettie Macdonald"/>
    <s v="Jonathan Harvey"/>
    <x v="1297"/>
    <x v="0"/>
    <n v="20500000"/>
    <n v="1548120"/>
    <x v="231"/>
    <n v="90"/>
  </r>
  <r>
    <x v="2944"/>
    <x v="0"/>
    <x v="6"/>
    <x v="16"/>
    <s v="October 11, 1996 (United States)"/>
    <x v="22"/>
    <n v="13000"/>
    <s v="James Foley"/>
    <s v="John Grisham"/>
    <x v="1231"/>
    <x v="1"/>
    <n v="50000000"/>
    <n v="22540359"/>
    <x v="5"/>
    <n v="113"/>
  </r>
  <r>
    <x v="2945"/>
    <x v="0"/>
    <x v="6"/>
    <x v="16"/>
    <s v="February 21, 1997 (United States)"/>
    <x v="22"/>
    <n v="9400"/>
    <s v="Bob Rafelson"/>
    <s v="Nick Villiers"/>
    <x v="0"/>
    <x v="1"/>
    <n v="22000000"/>
    <n v="1094668"/>
    <x v="206"/>
    <n v="101"/>
  </r>
  <r>
    <x v="2946"/>
    <x v="0"/>
    <x v="0"/>
    <x v="16"/>
    <s v="October 18, 1996 (United States)"/>
    <x v="15"/>
    <n v="10000"/>
    <s v="Michael Winterbottom"/>
    <s v="Hossein Amini"/>
    <x v="1298"/>
    <x v="0"/>
    <n v="7000000"/>
    <n v="409144"/>
    <x v="733"/>
    <n v="123"/>
  </r>
  <r>
    <x v="2947"/>
    <x v="0"/>
    <x v="2"/>
    <x v="16"/>
    <s v="September 6, 1996 (United States)"/>
    <x v="1"/>
    <n v="36000"/>
    <s v="Ernest R. Dickerson"/>
    <s v="Joe Gayton"/>
    <x v="1032"/>
    <x v="1"/>
    <n v="25000000"/>
    <n v="22611954"/>
    <x v="5"/>
    <n v="84"/>
  </r>
  <r>
    <x v="2948"/>
    <x v="0"/>
    <x v="3"/>
    <x v="16"/>
    <s v="November 8, 1996 (United States)"/>
    <x v="20"/>
    <n v="2700"/>
    <s v="Larry Bishop"/>
    <s v="Larry Bishop"/>
    <x v="1299"/>
    <x v="1"/>
    <n v="8000000"/>
    <n v="107874"/>
    <x v="1001"/>
    <n v="93"/>
  </r>
  <r>
    <x v="2949"/>
    <x v="3"/>
    <x v="3"/>
    <x v="16"/>
    <s v="April 30, 1997 (United States)"/>
    <x v="12"/>
    <n v="5900"/>
    <s v="Olivier Assayas"/>
    <s v="Olivier Assayas"/>
    <x v="1300"/>
    <x v="9"/>
    <n v="20500000"/>
    <n v="292040"/>
    <x v="1002"/>
    <n v="99"/>
  </r>
  <r>
    <x v="2950"/>
    <x v="7"/>
    <x v="3"/>
    <x v="16"/>
    <s v="April 19, 1996 (United States)"/>
    <x v="19"/>
    <n v="7100"/>
    <s v="Richard Benjamin"/>
    <s v="Cornell Woolrich"/>
    <x v="78"/>
    <x v="1"/>
    <n v="25000000"/>
    <n v="10082005"/>
    <x v="244"/>
    <n v="105"/>
  </r>
  <r>
    <x v="2951"/>
    <x v="7"/>
    <x v="0"/>
    <x v="16"/>
    <s v="January 17, 1997 (United States)"/>
    <x v="19"/>
    <n v="11000"/>
    <s v="Jane Campion"/>
    <s v="Henry James"/>
    <x v="811"/>
    <x v="0"/>
    <n v="20500000"/>
    <n v="3692836"/>
    <x v="25"/>
    <n v="144"/>
  </r>
  <r>
    <x v="2952"/>
    <x v="0"/>
    <x v="0"/>
    <x v="16"/>
    <s v="August 23, 1996 (United States)"/>
    <x v="19"/>
    <n v="8800"/>
    <s v="Annette Haywood-Carter"/>
    <s v="Joyce Carol Oates"/>
    <x v="1301"/>
    <x v="1"/>
    <n v="20500000"/>
    <n v="269300"/>
    <x v="659"/>
    <n v="102"/>
  </r>
  <r>
    <x v="2953"/>
    <x v="0"/>
    <x v="2"/>
    <x v="16"/>
    <s v="October 4, 1996 (United States)"/>
    <x v="20"/>
    <n v="19000"/>
    <s v="John Gray"/>
    <s v="Kevin Brodbin"/>
    <x v="735"/>
    <x v="1"/>
    <n v="45000000"/>
    <n v="20351264"/>
    <x v="0"/>
    <n v="91"/>
  </r>
  <r>
    <x v="2954"/>
    <x v="7"/>
    <x v="0"/>
    <x v="16"/>
    <s v="March 1, 1996 (United States)"/>
    <x v="19"/>
    <n v="14000"/>
    <s v="Jon Avnet"/>
    <s v="Joan Didion"/>
    <x v="28"/>
    <x v="1"/>
    <n v="60000000"/>
    <n v="100688705"/>
    <x v="242"/>
    <n v="124"/>
  </r>
  <r>
    <x v="2955"/>
    <x v="0"/>
    <x v="6"/>
    <x v="16"/>
    <s v="February 2, 1996 (United States)"/>
    <x v="46"/>
    <n v="18000"/>
    <s v="Brian Gibson"/>
    <s v="George Dawes Green"/>
    <x v="419"/>
    <x v="1"/>
    <n v="44000000"/>
    <n v="22754725"/>
    <x v="1"/>
    <n v="118"/>
  </r>
  <r>
    <x v="2956"/>
    <x v="0"/>
    <x v="3"/>
    <x v="16"/>
    <s v="April 12, 1996 (United States)"/>
    <x v="17"/>
    <n v="18000"/>
    <s v="David O. Russell"/>
    <s v="David O. Russell"/>
    <x v="1302"/>
    <x v="1"/>
    <n v="7000000"/>
    <n v="14702438"/>
    <x v="426"/>
    <n v="92"/>
  </r>
  <r>
    <x v="2957"/>
    <x v="2"/>
    <x v="1"/>
    <x v="16"/>
    <s v="March 8, 1996 (United States)"/>
    <x v="22"/>
    <n v="14000"/>
    <s v="David R. Ellis"/>
    <s v="Chris Hauty"/>
    <x v="413"/>
    <x v="1"/>
    <n v="20500000"/>
    <n v="32772492"/>
    <x v="199"/>
    <n v="88"/>
  </r>
  <r>
    <x v="2958"/>
    <x v="7"/>
    <x v="3"/>
    <x v="16"/>
    <s v="July 26, 1996 (United States)"/>
    <x v="30"/>
    <n v="13000"/>
    <s v="John Payson"/>
    <s v="John Payson"/>
    <x v="1303"/>
    <x v="1"/>
    <n v="13000000"/>
    <n v="4619014"/>
    <x v="707"/>
    <n v="80"/>
  </r>
  <r>
    <x v="2959"/>
    <x v="7"/>
    <x v="0"/>
    <x v="16"/>
    <s v="January 3, 1997 (United States)"/>
    <x v="17"/>
    <n v="10000"/>
    <s v="Rob Reiner"/>
    <s v="Lewis Colick"/>
    <x v="712"/>
    <x v="1"/>
    <n v="36000000"/>
    <n v="13323144"/>
    <x v="572"/>
    <n v="130"/>
  </r>
  <r>
    <x v="2960"/>
    <x v="2"/>
    <x v="3"/>
    <x v="16"/>
    <s v="June 20, 2014 (United States)"/>
    <x v="37"/>
    <n v="7000"/>
    <s v="Ã‰ric Rohmer"/>
    <s v="Ã‰ric Rohmer"/>
    <x v="1304"/>
    <x v="9"/>
    <n v="20500000"/>
    <n v="198126"/>
    <x v="726"/>
    <n v="113"/>
  </r>
  <r>
    <x v="2961"/>
    <x v="1"/>
    <x v="3"/>
    <x v="16"/>
    <s v="December 13, 1996 (United States)"/>
    <x v="41"/>
    <n v="11000"/>
    <s v="Penny Marshall"/>
    <s v="Robert Nathan"/>
    <x v="657"/>
    <x v="1"/>
    <n v="40000000"/>
    <n v="48102795"/>
    <x v="1003"/>
    <n v="123"/>
  </r>
  <r>
    <x v="2962"/>
    <x v="1"/>
    <x v="0"/>
    <x v="16"/>
    <s v="April 12, 1996 (United States)"/>
    <x v="8"/>
    <n v="9200"/>
    <s v="Franco Zeffirelli"/>
    <s v="Charlotte BrontÃ«"/>
    <x v="25"/>
    <x v="9"/>
    <n v="20500000"/>
    <n v="5200601"/>
    <x v="1004"/>
    <n v="112"/>
  </r>
  <r>
    <x v="2963"/>
    <x v="0"/>
    <x v="3"/>
    <x v="16"/>
    <s v="March 8, 1996 (United States)"/>
    <x v="38"/>
    <n v="3800"/>
    <s v="Eric Schaeffer"/>
    <s v="Eric Schaeffer"/>
    <x v="1257"/>
    <x v="1"/>
    <n v="5000000"/>
    <n v="2420162"/>
    <x v="898"/>
    <n v="92"/>
  </r>
  <r>
    <x v="2964"/>
    <x v="0"/>
    <x v="3"/>
    <x v="16"/>
    <s v="July 3, 1997 (Germany)"/>
    <x v="8"/>
    <n v="9000"/>
    <s v="Richard Linklater"/>
    <s v="Eric Bogosian"/>
    <x v="1305"/>
    <x v="1"/>
    <n v="20500000"/>
    <n v="656747"/>
    <x v="572"/>
    <n v="121"/>
  </r>
  <r>
    <x v="2965"/>
    <x v="7"/>
    <x v="2"/>
    <x v="16"/>
    <s v="January 10, 1997 (United States)"/>
    <x v="14"/>
    <n v="20000"/>
    <s v="Stanley Tong"/>
    <s v="Greg Mellott"/>
    <x v="441"/>
    <x v="10"/>
    <n v="20500000"/>
    <n v="21890845"/>
    <x v="68"/>
    <n v="107"/>
  </r>
  <r>
    <x v="2966"/>
    <x v="0"/>
    <x v="4"/>
    <x v="16"/>
    <s v="November 1, 1996 (United States)"/>
    <x v="1"/>
    <n v="6200"/>
    <s v="Eric Red"/>
    <s v="Wayne Smith"/>
    <x v="196"/>
    <x v="1"/>
    <n v="7000000"/>
    <n v="1060264"/>
    <x v="510"/>
    <n v="80"/>
  </r>
  <r>
    <x v="2967"/>
    <x v="1"/>
    <x v="1"/>
    <x v="16"/>
    <s v="January 12, 1996 (United States)"/>
    <x v="20"/>
    <n v="12000"/>
    <s v="Ken Kwapis"/>
    <s v="John Hopkins"/>
    <x v="1306"/>
    <x v="1"/>
    <n v="20500000"/>
    <n v="9871065"/>
    <x v="1005"/>
    <n v="88"/>
  </r>
  <r>
    <x v="2968"/>
    <x v="1"/>
    <x v="3"/>
    <x v="16"/>
    <s v="August 23, 1996 (United States)"/>
    <x v="18"/>
    <n v="4600"/>
    <s v="Arthur Hiller"/>
    <s v="Don Rhymer"/>
    <x v="1307"/>
    <x v="1"/>
    <n v="17000000"/>
    <n v="3325651"/>
    <x v="935"/>
    <n v="89"/>
  </r>
  <r>
    <x v="2969"/>
    <x v="0"/>
    <x v="3"/>
    <x v="16"/>
    <s v="March 5, 1997 (United States)"/>
    <x v="9"/>
    <n v="4900"/>
    <s v="Greg Mottola"/>
    <s v="Greg Mottola"/>
    <x v="1308"/>
    <x v="4"/>
    <n v="20500000"/>
    <n v="2099677"/>
    <x v="369"/>
    <n v="87"/>
  </r>
  <r>
    <x v="2970"/>
    <x v="7"/>
    <x v="6"/>
    <x v="16"/>
    <s v="February 23, 1996 (United States)"/>
    <x v="10"/>
    <n v="8500"/>
    <s v="Barbet Schroeder"/>
    <s v="Rosellen Brown"/>
    <x v="130"/>
    <x v="1"/>
    <n v="35000000"/>
    <n v="8797839"/>
    <x v="881"/>
    <n v="108"/>
  </r>
  <r>
    <x v="2971"/>
    <x v="0"/>
    <x v="3"/>
    <x v="16"/>
    <s v="December 13, 1996 (United States)"/>
    <x v="9"/>
    <n v="7500"/>
    <s v="Alexander Payne"/>
    <s v="Alexander Payne"/>
    <x v="976"/>
    <x v="1"/>
    <n v="3000000"/>
    <n v="285112"/>
    <x v="1006"/>
    <n v="106"/>
  </r>
  <r>
    <x v="2972"/>
    <x v="0"/>
    <x v="6"/>
    <x v="16"/>
    <s v="September 27, 1996 (United States)"/>
    <x v="19"/>
    <n v="17000"/>
    <s v="Michael Apted"/>
    <s v="Michael Palmer"/>
    <x v="1010"/>
    <x v="0"/>
    <n v="38000000"/>
    <n v="17380126"/>
    <x v="572"/>
    <n v="118"/>
  </r>
  <r>
    <x v="2973"/>
    <x v="0"/>
    <x v="0"/>
    <x v="16"/>
    <s v="April 25, 1997 (United States)"/>
    <x v="20"/>
    <n v="2300"/>
    <s v="Susan Streitfeld"/>
    <s v="Louise J. Kaplan"/>
    <x v="919"/>
    <x v="28"/>
    <n v="20500000"/>
    <n v="926954"/>
    <x v="1007"/>
    <n v="120"/>
  </r>
  <r>
    <x v="2974"/>
    <x v="0"/>
    <x v="3"/>
    <x v="16"/>
    <s v="April 3, 1996 (United States)"/>
    <x v="46"/>
    <n v="4600"/>
    <s v="Martin Lawrence"/>
    <s v="Martin Lawrence"/>
    <x v="1309"/>
    <x v="1"/>
    <n v="8000000"/>
    <n v="35599803"/>
    <x v="652"/>
    <n v="108"/>
  </r>
  <r>
    <x v="2975"/>
    <x v="3"/>
    <x v="0"/>
    <x v="16"/>
    <s v="April 11, 1997 (United States)"/>
    <x v="5"/>
    <n v="3600"/>
    <s v="Lynne Stopkewich"/>
    <s v="Angus Fraser"/>
    <x v="1310"/>
    <x v="4"/>
    <n v="20500000"/>
    <n v="329211"/>
    <x v="1008"/>
    <n v="78"/>
  </r>
  <r>
    <x v="2976"/>
    <x v="7"/>
    <x v="3"/>
    <x v="16"/>
    <s v="April 26, 1996 (United States)"/>
    <x v="21"/>
    <n v="25000"/>
    <s v="Michael Lehmann"/>
    <s v="Audrey Wells"/>
    <x v="1106"/>
    <x v="1"/>
    <n v="20500000"/>
    <n v="34861807"/>
    <x v="21"/>
    <n v="97"/>
  </r>
  <r>
    <x v="2977"/>
    <x v="1"/>
    <x v="5"/>
    <x v="16"/>
    <s v="December 20, 1996 (United States)"/>
    <x v="12"/>
    <n v="3500"/>
    <s v="Dan Ireland"/>
    <s v="Novalyne Price Ellis"/>
    <x v="1311"/>
    <x v="1"/>
    <n v="1300000"/>
    <n v="375757"/>
    <x v="804"/>
    <n v="111"/>
  </r>
  <r>
    <x v="2978"/>
    <x v="1"/>
    <x v="3"/>
    <x v="16"/>
    <s v="November 1, 1996 (United States)"/>
    <x v="20"/>
    <n v="3700"/>
    <s v="Garry Marshall"/>
    <s v="Warren Leight"/>
    <x v="1312"/>
    <x v="1"/>
    <n v="22000000"/>
    <n v="7138523"/>
    <x v="970"/>
    <n v="112"/>
  </r>
  <r>
    <x v="2979"/>
    <x v="1"/>
    <x v="0"/>
    <x v="16"/>
    <s v="January 26, 1996 (United States)"/>
    <x v="10"/>
    <n v="8000"/>
    <s v="Michael Goldenberg"/>
    <s v="Michael Goldenberg"/>
    <x v="821"/>
    <x v="1"/>
    <n v="20500000"/>
    <n v="27315527"/>
    <x v="1009"/>
    <n v="87"/>
  </r>
  <r>
    <x v="2980"/>
    <x v="7"/>
    <x v="3"/>
    <x v="16"/>
    <s v="May 3, 1996 (United States)"/>
    <x v="18"/>
    <n v="7700"/>
    <s v="Matt Reeves"/>
    <s v="Jason Katims"/>
    <x v="1313"/>
    <x v="1"/>
    <n v="8000000"/>
    <n v="5656388"/>
    <x v="426"/>
    <n v="98"/>
  </r>
  <r>
    <x v="2981"/>
    <x v="7"/>
    <x v="2"/>
    <x v="16"/>
    <s v="January 12, 1996 (United States)"/>
    <x v="65"/>
    <n v="9000"/>
    <s v="Farhad Mann"/>
    <s v="Farhad Mann"/>
    <x v="903"/>
    <x v="1"/>
    <n v="15000000"/>
    <n v="2409225"/>
    <x v="234"/>
    <n v="93"/>
  </r>
  <r>
    <x v="2982"/>
    <x v="7"/>
    <x v="3"/>
    <x v="16"/>
    <s v="March 29, 1996 (United States)"/>
    <x v="9"/>
    <n v="3400"/>
    <s v="Richard Pearce"/>
    <s v="Billy Bob Thornton"/>
    <x v="156"/>
    <x v="1"/>
    <n v="20500000"/>
    <n v="10125417"/>
    <x v="8"/>
    <n v="109"/>
  </r>
  <r>
    <x v="2983"/>
    <x v="0"/>
    <x v="3"/>
    <x v="16"/>
    <s v="September 27, 1996 (United States)"/>
    <x v="23"/>
    <n v="4900"/>
    <s v="Reb Braddock"/>
    <s v="Reb Braddock"/>
    <x v="1228"/>
    <x v="1"/>
    <n v="2300000"/>
    <n v="49620"/>
    <x v="967"/>
    <n v="88"/>
  </r>
  <r>
    <x v="2984"/>
    <x v="1"/>
    <x v="3"/>
    <x v="16"/>
    <s v="August 30, 1996 (United States)"/>
    <x v="11"/>
    <n v="10000"/>
    <s v="David Mickey Evans"/>
    <s v="Tim Kelleher"/>
    <x v="1249"/>
    <x v="1"/>
    <n v="20500000"/>
    <n v="26491793"/>
    <x v="881"/>
    <n v="101"/>
  </r>
  <r>
    <x v="2985"/>
    <x v="7"/>
    <x v="3"/>
    <x v="16"/>
    <s v="May 31, 1996 (United States)"/>
    <x v="33"/>
    <n v="9300"/>
    <s v="Steve Rash"/>
    <s v="Steve Zacharias"/>
    <x v="569"/>
    <x v="1"/>
    <n v="30000000"/>
    <n v="31387164"/>
    <x v="159"/>
    <n v="100"/>
  </r>
  <r>
    <x v="2986"/>
    <x v="0"/>
    <x v="3"/>
    <x v="16"/>
    <s v="September 13, 1996 (United States)"/>
    <x v="20"/>
    <n v="11000"/>
    <s v="Steven Baigelman"/>
    <s v="Steven Baigelman"/>
    <x v="801"/>
    <x v="1"/>
    <n v="20500000"/>
    <n v="3124440"/>
    <x v="837"/>
    <n v="99"/>
  </r>
  <r>
    <x v="2987"/>
    <x v="3"/>
    <x v="0"/>
    <x v="16"/>
    <s v="June 6, 1997 (United States)"/>
    <x v="17"/>
    <n v="13000"/>
    <s v="Peter Greenaway"/>
    <s v="Sei Shonagon"/>
    <x v="1314"/>
    <x v="16"/>
    <n v="20500000"/>
    <n v="2372744"/>
    <x v="419"/>
    <n v="126"/>
  </r>
  <r>
    <x v="640"/>
    <x v="2"/>
    <x v="1"/>
    <x v="16"/>
    <s v="July 26, 1996 (United States)"/>
    <x v="33"/>
    <n v="5500"/>
    <s v="Steve Barron"/>
    <s v="Sherry Mills"/>
    <x v="823"/>
    <x v="39"/>
    <n v="25000000"/>
    <n v="15094530"/>
    <x v="234"/>
    <n v="96"/>
  </r>
  <r>
    <x v="2988"/>
    <x v="0"/>
    <x v="0"/>
    <x v="16"/>
    <s v="February 16, 1996 (United States)"/>
    <x v="19"/>
    <n v="20000"/>
    <s v="Harold Becker"/>
    <s v="Ken Lipper"/>
    <x v="20"/>
    <x v="1"/>
    <n v="40000000"/>
    <n v="20340204"/>
    <x v="572"/>
    <n v="111"/>
  </r>
  <r>
    <x v="2989"/>
    <x v="0"/>
    <x v="6"/>
    <x v="16"/>
    <s v="May 16, 1997 (United States)"/>
    <x v="14"/>
    <n v="6900"/>
    <s v="Sidney Lumet"/>
    <s v="Robert Daley"/>
    <x v="1027"/>
    <x v="1"/>
    <n v="20500000"/>
    <n v="9889670"/>
    <x v="3"/>
    <n v="113"/>
  </r>
  <r>
    <x v="2990"/>
    <x v="0"/>
    <x v="3"/>
    <x v="16"/>
    <s v="May 3, 1996 (United States)"/>
    <x v="30"/>
    <n v="8500"/>
    <s v="Reginald Hudlin"/>
    <s v="Tony Hendra"/>
    <x v="1315"/>
    <x v="1"/>
    <n v="20500000"/>
    <n v="8008255"/>
    <x v="1010"/>
    <n v="91"/>
  </r>
  <r>
    <x v="2991"/>
    <x v="1"/>
    <x v="3"/>
    <x v="16"/>
    <s v="October 25, 1996 (United States)"/>
    <x v="13"/>
    <n v="5700"/>
    <s v="Trevor Nunn"/>
    <s v="William Shakespeare"/>
    <x v="559"/>
    <x v="26"/>
    <n v="5000000"/>
    <n v="588621"/>
    <x v="590"/>
    <n v="134"/>
  </r>
  <r>
    <x v="2992"/>
    <x v="0"/>
    <x v="0"/>
    <x v="16"/>
    <s v="February 23, 1996 (United States)"/>
    <x v="1"/>
    <n v="14000"/>
    <s v="Stephen Frears"/>
    <s v="Valerie Martin"/>
    <x v="939"/>
    <x v="1"/>
    <n v="47000000"/>
    <n v="12379402"/>
    <x v="1011"/>
    <n v="108"/>
  </r>
  <r>
    <x v="2993"/>
    <x v="7"/>
    <x v="1"/>
    <x v="16"/>
    <s v="December 20, 1996 (United States)"/>
    <x v="16"/>
    <n v="14000"/>
    <s v="Peter Segal"/>
    <s v="E. Jack Kaplan"/>
    <x v="151"/>
    <x v="1"/>
    <n v="21500000"/>
    <n v="22313201"/>
    <x v="1012"/>
    <n v="101"/>
  </r>
  <r>
    <x v="2994"/>
    <x v="1"/>
    <x v="3"/>
    <x v="16"/>
    <s v="March 29, 1996 (United States)"/>
    <x v="1"/>
    <n v="22000"/>
    <s v="Jonathan Lynn"/>
    <s v="Nat Hiken"/>
    <x v="144"/>
    <x v="1"/>
    <n v="39000000"/>
    <n v="37956793"/>
    <x v="549"/>
    <n v="93"/>
  </r>
  <r>
    <x v="2995"/>
    <x v="0"/>
    <x v="0"/>
    <x v="16"/>
    <s v="May 17, 1996 (United States)"/>
    <x v="1"/>
    <n v="5100"/>
    <s v="Phil Joanou"/>
    <s v="James Lee Burke"/>
    <x v="712"/>
    <x v="1"/>
    <n v="25000000"/>
    <n v="5009305"/>
    <x v="1013"/>
    <n v="132"/>
  </r>
  <r>
    <x v="2996"/>
    <x v="0"/>
    <x v="0"/>
    <x v="16"/>
    <s v="January 24, 1996 (United States)"/>
    <x v="14"/>
    <n v="1200"/>
    <s v="Robert M. Young"/>
    <s v="Edward Pomerantz"/>
    <x v="742"/>
    <x v="1"/>
    <n v="20500000"/>
    <n v="20205757"/>
    <x v="657"/>
    <n v="110"/>
  </r>
  <r>
    <x v="2997"/>
    <x v="0"/>
    <x v="5"/>
    <x v="16"/>
    <s v="May 1, 1996 (United States)"/>
    <x v="14"/>
    <n v="6400"/>
    <s v="Mary Harron"/>
    <s v="Jeremiah Newton"/>
    <x v="1244"/>
    <x v="0"/>
    <n v="20500000"/>
    <n v="1875527"/>
    <x v="956"/>
    <n v="103"/>
  </r>
  <r>
    <x v="2998"/>
    <x v="0"/>
    <x v="6"/>
    <x v="16"/>
    <s v="October 25, 1996 (United States)"/>
    <x v="19"/>
    <n v="4200"/>
    <s v="Michael Cimino"/>
    <s v="Charles Leavitt"/>
    <x v="1132"/>
    <x v="1"/>
    <n v="20500000"/>
    <n v="21508"/>
    <x v="1014"/>
    <n v="122"/>
  </r>
  <r>
    <x v="2999"/>
    <x v="2"/>
    <x v="10"/>
    <x v="16"/>
    <s v="March 29, 1996 (United States)"/>
    <x v="30"/>
    <n v="5700"/>
    <s v="Larry Leker"/>
    <s v="Arne Olsen"/>
    <x v="524"/>
    <x v="1"/>
    <n v="20500000"/>
    <n v="8620678"/>
    <x v="1015"/>
    <n v="82"/>
  </r>
  <r>
    <x v="3000"/>
    <x v="0"/>
    <x v="3"/>
    <x v="16"/>
    <s v="March 22, 1996 (United States)"/>
    <x v="33"/>
    <n v="5900"/>
    <s v="Spike Lee"/>
    <s v="Suzan-Lori Parks"/>
    <x v="1316"/>
    <x v="1"/>
    <n v="12000000"/>
    <n v="4939939"/>
    <x v="1016"/>
    <n v="108"/>
  </r>
  <r>
    <x v="3001"/>
    <x v="7"/>
    <x v="3"/>
    <x v="16"/>
    <s v="December 25, 1996 (United States)"/>
    <x v="23"/>
    <n v="4300"/>
    <s v="Robert Harling"/>
    <s v="Larry McMurtry"/>
    <x v="78"/>
    <x v="1"/>
    <n v="20500000"/>
    <n v="12767815"/>
    <x v="970"/>
    <n v="129"/>
  </r>
  <r>
    <x v="3002"/>
    <x v="1"/>
    <x v="3"/>
    <x v="16"/>
    <s v="November 1, 1996 (United States)"/>
    <x v="41"/>
    <n v="6900"/>
    <s v="Howard Franklin"/>
    <s v="Roy Blount Jr."/>
    <x v="96"/>
    <x v="1"/>
    <n v="30000000"/>
    <n v="8315693"/>
    <x v="1017"/>
    <n v="93"/>
  </r>
  <r>
    <x v="3003"/>
    <x v="7"/>
    <x v="3"/>
    <x v="16"/>
    <s v="June 25, 1997 (United States)"/>
    <x v="22"/>
    <n v="7400"/>
    <s v="Jim Wilson"/>
    <s v="Eirik Ildahl"/>
    <x v="999"/>
    <x v="1"/>
    <n v="20500000"/>
    <n v="32212"/>
    <x v="819"/>
    <n v="92"/>
  </r>
  <r>
    <x v="3004"/>
    <x v="0"/>
    <x v="3"/>
    <x v="16"/>
    <s v="January 12, 1996 (United States)"/>
    <x v="33"/>
    <n v="5500"/>
    <s v="Bill Bennett"/>
    <s v="Denis Leary"/>
    <x v="1212"/>
    <x v="1"/>
    <n v="20500000"/>
    <n v="10658278"/>
    <x v="510"/>
    <n v="96"/>
  </r>
  <r>
    <x v="3005"/>
    <x v="1"/>
    <x v="1"/>
    <x v="16"/>
    <s v="August 30, 1996 (United States)"/>
    <x v="29"/>
    <n v="6500"/>
    <s v="John Landis"/>
    <s v="James Marshall"/>
    <x v="1307"/>
    <x v="0"/>
    <n v="25000000"/>
    <n v="2491989"/>
    <x v="549"/>
    <n v="94"/>
  </r>
  <r>
    <x v="3006"/>
    <x v="0"/>
    <x v="6"/>
    <x v="16"/>
    <s v="November 1, 1996 (United States)"/>
    <x v="14"/>
    <n v="8400"/>
    <s v="Abel Ferrara"/>
    <s v="Nicholas St. John"/>
    <x v="254"/>
    <x v="1"/>
    <n v="12500000"/>
    <n v="1227324"/>
    <x v="1018"/>
    <n v="99"/>
  </r>
  <r>
    <x v="3007"/>
    <x v="0"/>
    <x v="3"/>
    <x v="16"/>
    <s v="April 19, 1996 (United States)"/>
    <x v="15"/>
    <n v="8300"/>
    <s v="Kelly Makin"/>
    <s v="Norm Hiscock"/>
    <x v="1317"/>
    <x v="4"/>
    <n v="20500000"/>
    <n v="2654308"/>
    <x v="3"/>
    <n v="89"/>
  </r>
  <r>
    <x v="3008"/>
    <x v="7"/>
    <x v="3"/>
    <x v="16"/>
    <s v="October 25, 1996 (United States)"/>
    <x v="30"/>
    <n v="13000"/>
    <s v="Hart Bochner"/>
    <s v="David Zucker"/>
    <x v="1318"/>
    <x v="1"/>
    <n v="20500000"/>
    <n v="21302121"/>
    <x v="244"/>
    <n v="86"/>
  </r>
  <r>
    <x v="3009"/>
    <x v="3"/>
    <x v="3"/>
    <x v="16"/>
    <s v="April 9, 1997 (United States)"/>
    <x v="8"/>
    <n v="5300"/>
    <s v="Steven Soderbergh"/>
    <s v="Steven Soderbergh"/>
    <x v="1319"/>
    <x v="1"/>
    <n v="250000"/>
    <n v="10580"/>
    <x v="1019"/>
    <n v="96"/>
  </r>
  <r>
    <x v="3010"/>
    <x v="0"/>
    <x v="3"/>
    <x v="16"/>
    <s v="May 16, 1997 (United States)"/>
    <x v="17"/>
    <n v="4300"/>
    <s v="Stephen Frears"/>
    <s v="Roddy Doyle"/>
    <x v="1320"/>
    <x v="0"/>
    <n v="20500000"/>
    <n v="712095"/>
    <x v="709"/>
    <n v="100"/>
  </r>
  <r>
    <x v="3011"/>
    <x v="1"/>
    <x v="1"/>
    <x v="16"/>
    <s v="August 14, 1996 (United States)"/>
    <x v="1"/>
    <n v="5200"/>
    <s v="Fraser C. Heston"/>
    <s v="Andy Burg"/>
    <x v="1178"/>
    <x v="1"/>
    <n v="23000000"/>
    <n v="11829959"/>
    <x v="572"/>
    <n v="109"/>
  </r>
  <r>
    <x v="3012"/>
    <x v="7"/>
    <x v="0"/>
    <x v="16"/>
    <s v="June 14, 1996 (United States)"/>
    <x v="16"/>
    <n v="4100"/>
    <s v="Pen Densham"/>
    <s v="Daniel Defoe"/>
    <x v="1321"/>
    <x v="1"/>
    <n v="20500000"/>
    <n v="3486957"/>
    <x v="13"/>
    <n v="123"/>
  </r>
  <r>
    <x v="3013"/>
    <x v="7"/>
    <x v="3"/>
    <x v="16"/>
    <s v="October 25, 1996 (United States)"/>
    <x v="10"/>
    <n v="7800"/>
    <s v="Donald Petrie"/>
    <s v="Jenaro Prieto"/>
    <x v="569"/>
    <x v="1"/>
    <n v="20500000"/>
    <n v="12844057"/>
    <x v="644"/>
    <n v="114"/>
  </r>
  <r>
    <x v="3014"/>
    <x v="1"/>
    <x v="0"/>
    <x v="16"/>
    <s v="April 25, 1997 (United States)"/>
    <x v="5"/>
    <n v="3100"/>
    <s v="Dale Rosenbloom"/>
    <s v="Phyllis Reynolds Naylor"/>
    <x v="1322"/>
    <x v="1"/>
    <n v="20500000"/>
    <n v="1007822"/>
    <x v="1020"/>
    <n v="93"/>
  </r>
  <r>
    <x v="3015"/>
    <x v="7"/>
    <x v="5"/>
    <x v="16"/>
    <s v="January 24, 1997 (United States)"/>
    <x v="22"/>
    <n v="8300"/>
    <s v="Richard Attenborough"/>
    <s v="Henry S. Villard"/>
    <x v="1212"/>
    <x v="1"/>
    <n v="20500000"/>
    <n v="25372294"/>
    <x v="1021"/>
    <n v="113"/>
  </r>
  <r>
    <x v="3016"/>
    <x v="0"/>
    <x v="5"/>
    <x v="16"/>
    <s v="September 20, 1996 (United States)"/>
    <x v="5"/>
    <n v="7000"/>
    <s v="James Ivory"/>
    <s v="Arianna Huffington"/>
    <x v="490"/>
    <x v="1"/>
    <n v="16000000"/>
    <n v="2021348"/>
    <x v="103"/>
    <n v="125"/>
  </r>
  <r>
    <x v="3017"/>
    <x v="0"/>
    <x v="6"/>
    <x v="16"/>
    <s v="August 16, 1996 (United States)"/>
    <x v="21"/>
    <n v="4500"/>
    <s v="Robert Altman"/>
    <s v="Robert Altman"/>
    <x v="785"/>
    <x v="9"/>
    <n v="19000000"/>
    <n v="1356828"/>
    <x v="829"/>
    <n v="116"/>
  </r>
  <r>
    <x v="3018"/>
    <x v="7"/>
    <x v="3"/>
    <x v="16"/>
    <s v="February 16, 1996 (United States)"/>
    <x v="51"/>
    <n v="4800"/>
    <s v="Nick Castle"/>
    <s v="Chris Matheson"/>
    <x v="1323"/>
    <x v="1"/>
    <n v="20500000"/>
    <n v="12825141"/>
    <x v="1022"/>
    <n v="96"/>
  </r>
  <r>
    <x v="3019"/>
    <x v="0"/>
    <x v="2"/>
    <x v="16"/>
    <s v="July 19, 1996 (United States)"/>
    <x v="20"/>
    <n v="8700"/>
    <s v="Kevin Hooks"/>
    <s v="Preston A. Whitmore II"/>
    <x v="750"/>
    <x v="1"/>
    <n v="25000000"/>
    <n v="17193231"/>
    <x v="13"/>
    <n v="98"/>
  </r>
  <r>
    <x v="3020"/>
    <x v="1"/>
    <x v="5"/>
    <x v="16"/>
    <s v="October 4, 1996 (United States)"/>
    <x v="19"/>
    <n v="1700"/>
    <s v="Matthew Broderick"/>
    <s v="Richard Feynman"/>
    <x v="250"/>
    <x v="1"/>
    <n v="20500000"/>
    <n v="195170"/>
    <x v="917"/>
    <n v="119"/>
  </r>
  <r>
    <x v="3021"/>
    <x v="0"/>
    <x v="0"/>
    <x v="16"/>
    <s v="February 23, 1996 (United States)"/>
    <x v="22"/>
    <n v="5000"/>
    <s v="John Dahl"/>
    <s v="Bill Geddie"/>
    <x v="1050"/>
    <x v="1"/>
    <n v="18000000"/>
    <n v="2821671"/>
    <x v="74"/>
    <n v="117"/>
  </r>
  <r>
    <x v="3022"/>
    <x v="0"/>
    <x v="2"/>
    <x v="16"/>
    <s v="March 1, 1996 (United States)"/>
    <x v="25"/>
    <n v="2900"/>
    <s v="Alan Mehrez"/>
    <s v="Jeff Schechter"/>
    <x v="1324"/>
    <x v="1"/>
    <n v="20500000"/>
    <n v="684351"/>
    <x v="1023"/>
    <n v="90"/>
  </r>
  <r>
    <x v="3023"/>
    <x v="0"/>
    <x v="3"/>
    <x v="16"/>
    <s v="August 2, 1996 (United States)"/>
    <x v="49"/>
    <n v="833"/>
    <s v="Doug Ellin"/>
    <s v="Cleveland O'Neal III"/>
    <x v="1325"/>
    <x v="1"/>
    <n v="20500000"/>
    <n v="1383553"/>
    <x v="1024"/>
    <n v="89"/>
  </r>
  <r>
    <x v="3024"/>
    <x v="0"/>
    <x v="0"/>
    <x v="16"/>
    <s v="May 3, 1996 (United States)"/>
    <x v="46"/>
    <n v="4000"/>
    <s v="Bruce Beresford"/>
    <s v="Steven Haft"/>
    <x v="983"/>
    <x v="1"/>
    <n v="20500000"/>
    <n v="5939449"/>
    <x v="242"/>
    <n v="103"/>
  </r>
  <r>
    <x v="3025"/>
    <x v="0"/>
    <x v="3"/>
    <x v="16"/>
    <s v="September 13, 1996 (United States)"/>
    <x v="17"/>
    <n v="3600"/>
    <s v="Allison Anders"/>
    <s v="Allison Anders"/>
    <x v="1326"/>
    <x v="1"/>
    <n v="5000000"/>
    <n v="660313"/>
    <x v="1025"/>
    <n v="116"/>
  </r>
  <r>
    <x v="3026"/>
    <x v="7"/>
    <x v="3"/>
    <x v="16"/>
    <s v="April 19, 1996 (United States)"/>
    <x v="11"/>
    <n v="9600"/>
    <s v="Tom DeCerchio"/>
    <s v="Judd Apatow"/>
    <x v="1032"/>
    <x v="1"/>
    <n v="20500000"/>
    <n v="9255027"/>
    <x v="881"/>
    <n v="91"/>
  </r>
  <r>
    <x v="3027"/>
    <x v="1"/>
    <x v="3"/>
    <x v="16"/>
    <s v="March 15, 1996 (United States)"/>
    <x v="42"/>
    <n v="8200"/>
    <s v="Bill CouturiÃ©"/>
    <s v="Ken Richards"/>
    <x v="1327"/>
    <x v="1"/>
    <n v="24000000"/>
    <n v="4422380"/>
    <x v="1026"/>
    <n v="94"/>
  </r>
  <r>
    <x v="3028"/>
    <x v="0"/>
    <x v="0"/>
    <x v="17"/>
    <s v="September 12, 1997 (United States)"/>
    <x v="40"/>
    <n v="361000"/>
    <s v="David Fincher"/>
    <s v="John Brancato"/>
    <x v="295"/>
    <x v="1"/>
    <n v="50000000"/>
    <n v="109423648"/>
    <x v="25"/>
    <n v="129"/>
  </r>
  <r>
    <x v="3029"/>
    <x v="0"/>
    <x v="0"/>
    <x v="17"/>
    <s v="October 31, 1997 (United States)"/>
    <x v="6"/>
    <n v="246000"/>
    <s v="Paul Thomas Anderson"/>
    <s v="Paul Thomas Anderson"/>
    <x v="1267"/>
    <x v="1"/>
    <n v="15000000"/>
    <n v="43101594"/>
    <x v="234"/>
    <n v="155"/>
  </r>
  <r>
    <x v="3030"/>
    <x v="7"/>
    <x v="0"/>
    <x v="17"/>
    <s v="December 19, 1997 (United States)"/>
    <x v="40"/>
    <n v="1100000"/>
    <s v="James Cameron"/>
    <s v="James Cameron"/>
    <x v="1201"/>
    <x v="1"/>
    <n v="200000000"/>
    <n v="2201647264"/>
    <x v="21"/>
    <n v="194"/>
  </r>
  <r>
    <x v="3031"/>
    <x v="7"/>
    <x v="2"/>
    <x v="17"/>
    <s v="May 9, 1997 (United States)"/>
    <x v="3"/>
    <n v="444000"/>
    <s v="Luc Besson"/>
    <s v="Luc Besson"/>
    <x v="711"/>
    <x v="9"/>
    <n v="93000000"/>
    <n v="263920180"/>
    <x v="1"/>
    <n v="126"/>
  </r>
  <r>
    <x v="3032"/>
    <x v="7"/>
    <x v="1"/>
    <x v="17"/>
    <s v="May 2, 1997 (United States)"/>
    <x v="9"/>
    <n v="227000"/>
    <s v="Jay Roach"/>
    <s v="Mike Myers"/>
    <x v="1004"/>
    <x v="1"/>
    <n v="16500000"/>
    <n v="67683989"/>
    <x v="721"/>
    <n v="89"/>
  </r>
  <r>
    <x v="3033"/>
    <x v="0"/>
    <x v="0"/>
    <x v="17"/>
    <s v="September 25, 1998 (United States)"/>
    <x v="15"/>
    <n v="54000"/>
    <s v="Adrian Lyne"/>
    <s v="Vladimir Nabokov"/>
    <x v="726"/>
    <x v="9"/>
    <n v="62000000"/>
    <n v="1071255"/>
    <x v="1027"/>
    <n v="137"/>
  </r>
  <r>
    <x v="3034"/>
    <x v="0"/>
    <x v="0"/>
    <x v="17"/>
    <s v="January 9, 1998 (United States)"/>
    <x v="28"/>
    <n v="887000"/>
    <s v="Gus Van Sant"/>
    <s v="Matt Damon"/>
    <x v="12"/>
    <x v="1"/>
    <n v="10000000"/>
    <n v="225933435"/>
    <x v="426"/>
    <n v="126"/>
  </r>
  <r>
    <x v="3035"/>
    <x v="0"/>
    <x v="2"/>
    <x v="17"/>
    <s v="November 7, 1997 (United States)"/>
    <x v="13"/>
    <n v="276000"/>
    <s v="Paul Verhoeven"/>
    <s v="Edward Neumeier"/>
    <x v="1328"/>
    <x v="1"/>
    <n v="105000000"/>
    <n v="121214377"/>
    <x v="244"/>
    <n v="129"/>
  </r>
  <r>
    <x v="3036"/>
    <x v="0"/>
    <x v="0"/>
    <x v="17"/>
    <s v="October 17, 1997 (United States)"/>
    <x v="24"/>
    <n v="342000"/>
    <s v="Taylor Hackford"/>
    <s v="Andrew Neiderman"/>
    <x v="801"/>
    <x v="28"/>
    <n v="57000000"/>
    <n v="152944660"/>
    <x v="0"/>
    <n v="144"/>
  </r>
  <r>
    <x v="3037"/>
    <x v="0"/>
    <x v="2"/>
    <x v="17"/>
    <s v="June 6, 1997 (United States)"/>
    <x v="15"/>
    <n v="282000"/>
    <s v="Simon West"/>
    <s v="Scott Rosenberg"/>
    <x v="256"/>
    <x v="1"/>
    <n v="75000000"/>
    <n v="224012234"/>
    <x v="242"/>
    <n v="115"/>
  </r>
  <r>
    <x v="3038"/>
    <x v="0"/>
    <x v="6"/>
    <x v="17"/>
    <s v="December 25, 1997 (United States)"/>
    <x v="24"/>
    <n v="325000"/>
    <s v="Quentin Tarantino"/>
    <s v="Quentin Tarantino"/>
    <x v="1329"/>
    <x v="1"/>
    <n v="12000000"/>
    <n v="39673807"/>
    <x v="426"/>
    <n v="154"/>
  </r>
  <r>
    <x v="3039"/>
    <x v="0"/>
    <x v="6"/>
    <x v="17"/>
    <s v="September 19, 1997 (United States)"/>
    <x v="7"/>
    <n v="544000"/>
    <s v="Curtis Hanson"/>
    <s v="James Ellroy"/>
    <x v="1180"/>
    <x v="1"/>
    <n v="35000000"/>
    <n v="126216940"/>
    <x v="935"/>
    <n v="138"/>
  </r>
  <r>
    <x v="3040"/>
    <x v="7"/>
    <x v="3"/>
    <x v="17"/>
    <s v="December 20, 1997 (Italy)"/>
    <x v="60"/>
    <n v="642000"/>
    <s v="Roberto Benigni"/>
    <s v="Vincenzo Cerami"/>
    <x v="997"/>
    <x v="7"/>
    <n v="20000000"/>
    <n v="230098753"/>
    <x v="1028"/>
    <n v="116"/>
  </r>
  <r>
    <x v="3041"/>
    <x v="1"/>
    <x v="0"/>
    <x v="17"/>
    <s v="July 11, 1997 (United States)"/>
    <x v="24"/>
    <n v="260000"/>
    <s v="Robert Zemeckis"/>
    <s v="James V. Hart"/>
    <x v="693"/>
    <x v="1"/>
    <n v="90000000"/>
    <n v="171120329"/>
    <x v="0"/>
    <n v="150"/>
  </r>
  <r>
    <x v="3042"/>
    <x v="7"/>
    <x v="2"/>
    <x v="17"/>
    <s v="July 2, 1997 (United States)"/>
    <x v="4"/>
    <n v="529000"/>
    <s v="Barry Sonnenfeld"/>
    <s v="Lowell Cunningham"/>
    <x v="305"/>
    <x v="1"/>
    <n v="90000000"/>
    <n v="589390539"/>
    <x v="1"/>
    <n v="98"/>
  </r>
  <r>
    <x v="3043"/>
    <x v="1"/>
    <x v="2"/>
    <x v="17"/>
    <s v="December 12, 1997 (United States)"/>
    <x v="54"/>
    <n v="109000"/>
    <s v="Raja Gosnell"/>
    <s v="John Hughes"/>
    <x v="1330"/>
    <x v="1"/>
    <n v="32000000"/>
    <n v="79082515"/>
    <x v="21"/>
    <n v="102"/>
  </r>
  <r>
    <x v="3044"/>
    <x v="0"/>
    <x v="2"/>
    <x v="17"/>
    <s v="July 25, 1997 (United States)"/>
    <x v="16"/>
    <n v="185000"/>
    <s v="Wolfgang Petersen"/>
    <s v="Andrew W. Marlowe"/>
    <x v="88"/>
    <x v="1"/>
    <n v="85000000"/>
    <n v="315156409"/>
    <x v="1"/>
    <n v="124"/>
  </r>
  <r>
    <x v="3045"/>
    <x v="7"/>
    <x v="2"/>
    <x v="17"/>
    <s v="June 20, 1997 (United States)"/>
    <x v="51"/>
    <n v="238000"/>
    <s v="Joel Schumacher"/>
    <s v="Bob Kane"/>
    <x v="166"/>
    <x v="1"/>
    <n v="125000000"/>
    <n v="238235719"/>
    <x v="0"/>
    <n v="125"/>
  </r>
  <r>
    <x v="3046"/>
    <x v="0"/>
    <x v="4"/>
    <x v="17"/>
    <s v="August 15, 1997 (United States)"/>
    <x v="17"/>
    <n v="164000"/>
    <s v="Paul W.S. Anderson"/>
    <s v="Philip Eisner"/>
    <x v="750"/>
    <x v="0"/>
    <n v="60000000"/>
    <n v="26673829"/>
    <x v="1029"/>
    <n v="96"/>
  </r>
  <r>
    <x v="406"/>
    <x v="2"/>
    <x v="10"/>
    <x v="17"/>
    <s v="June 27, 1997 (United States)"/>
    <x v="4"/>
    <n v="212000"/>
    <s v="Ron Clements"/>
    <s v="Ron Clements"/>
    <x v="1033"/>
    <x v="1"/>
    <n v="85000000"/>
    <n v="252712101"/>
    <x v="199"/>
    <n v="93"/>
  </r>
  <r>
    <x v="3047"/>
    <x v="7"/>
    <x v="2"/>
    <x v="17"/>
    <s v="February 7, 1997 (United States)"/>
    <x v="22"/>
    <n v="85000"/>
    <s v="Roger Donaldson"/>
    <s v="Leslie Bohem"/>
    <x v="751"/>
    <x v="1"/>
    <n v="116000000"/>
    <n v="178127760"/>
    <x v="5"/>
    <n v="108"/>
  </r>
  <r>
    <x v="3048"/>
    <x v="7"/>
    <x v="2"/>
    <x v="17"/>
    <s v="May 23, 1997 (United States)"/>
    <x v="14"/>
    <n v="388000"/>
    <s v="Steven Spielberg"/>
    <s v="Michael Crichton"/>
    <x v="442"/>
    <x v="1"/>
    <n v="73000000"/>
    <n v="618638999"/>
    <x v="5"/>
    <n v="129"/>
  </r>
  <r>
    <x v="3049"/>
    <x v="7"/>
    <x v="10"/>
    <x v="17"/>
    <s v="December 19, 1997 (United States)"/>
    <x v="0"/>
    <n v="357000"/>
    <s v="Hayao Miyazaki"/>
    <s v="Hayao Miyazaki"/>
    <x v="1331"/>
    <x v="20"/>
    <n v="20500000"/>
    <n v="169785704"/>
    <x v="799"/>
    <n v="134"/>
  </r>
  <r>
    <x v="3050"/>
    <x v="0"/>
    <x v="4"/>
    <x v="17"/>
    <s v="December 12, 1997 (United States)"/>
    <x v="19"/>
    <n v="161000"/>
    <s v="Wes Craven"/>
    <s v="Kevin Williamson"/>
    <x v="1261"/>
    <x v="1"/>
    <n v="24000000"/>
    <n v="172363301"/>
    <x v="976"/>
    <n v="120"/>
  </r>
  <r>
    <x v="3051"/>
    <x v="0"/>
    <x v="2"/>
    <x v="17"/>
    <s v="June 27, 1997 (United States)"/>
    <x v="13"/>
    <n v="357000"/>
    <s v="John Woo"/>
    <s v="Mike Werb"/>
    <x v="24"/>
    <x v="1"/>
    <n v="80000000"/>
    <n v="245676146"/>
    <x v="159"/>
    <n v="138"/>
  </r>
  <r>
    <x v="3052"/>
    <x v="7"/>
    <x v="3"/>
    <x v="17"/>
    <s v="December 25, 1997 (United States)"/>
    <x v="3"/>
    <n v="282000"/>
    <s v="James L. Brooks"/>
    <s v="Mark Andrus"/>
    <x v="0"/>
    <x v="1"/>
    <n v="50000000"/>
    <n v="314178011"/>
    <x v="244"/>
    <n v="139"/>
  </r>
  <r>
    <x v="3053"/>
    <x v="7"/>
    <x v="0"/>
    <x v="17"/>
    <s v="October 24, 1997 (United States)"/>
    <x v="40"/>
    <n v="287000"/>
    <s v="Andrew Niccol"/>
    <s v="Andrew Niccol"/>
    <x v="426"/>
    <x v="1"/>
    <n v="36000000"/>
    <n v="12532777"/>
    <x v="1"/>
    <n v="106"/>
  </r>
  <r>
    <x v="3054"/>
    <x v="7"/>
    <x v="6"/>
    <x v="17"/>
    <s v="November 21, 1997 (United States)"/>
    <x v="13"/>
    <n v="68000"/>
    <s v="Francis Ford Coppola"/>
    <s v="John Grisham"/>
    <x v="1332"/>
    <x v="1"/>
    <n v="40000000"/>
    <n v="45916769"/>
    <x v="930"/>
    <n v="135"/>
  </r>
  <r>
    <x v="3055"/>
    <x v="0"/>
    <x v="4"/>
    <x v="17"/>
    <s v="October 17, 1997 (United States)"/>
    <x v="46"/>
    <n v="136000"/>
    <s v="Jim Gillespie"/>
    <s v="Lois Duncan"/>
    <x v="1333"/>
    <x v="1"/>
    <n v="17000000"/>
    <n v="125586134"/>
    <x v="1030"/>
    <n v="101"/>
  </r>
  <r>
    <x v="3056"/>
    <x v="0"/>
    <x v="2"/>
    <x v="17"/>
    <s v="November 26, 1997 (United States)"/>
    <x v="19"/>
    <n v="234000"/>
    <s v="Jean-Pierre Jeunet"/>
    <s v="Dan O'Bannon"/>
    <x v="521"/>
    <x v="1"/>
    <n v="75000000"/>
    <n v="161376069"/>
    <x v="1031"/>
    <n v="109"/>
  </r>
  <r>
    <x v="3057"/>
    <x v="0"/>
    <x v="0"/>
    <x v="17"/>
    <s v="July 11, 1998 (Netherlands)"/>
    <x v="13"/>
    <n v="218000"/>
    <s v="Vincenzo Natali"/>
    <s v="AndrÃ© Bijelic"/>
    <x v="1334"/>
    <x v="4"/>
    <n v="20500000"/>
    <n v="565727"/>
    <x v="1032"/>
    <n v="90"/>
  </r>
  <r>
    <x v="3058"/>
    <x v="7"/>
    <x v="3"/>
    <x v="17"/>
    <s v="March 21, 1997 (United States)"/>
    <x v="15"/>
    <n v="289000"/>
    <s v="Tom Shadyac"/>
    <s v="Paul Guay"/>
    <x v="1130"/>
    <x v="1"/>
    <n v="45000000"/>
    <n v="302710615"/>
    <x v="5"/>
    <n v="86"/>
  </r>
  <r>
    <x v="3059"/>
    <x v="0"/>
    <x v="5"/>
    <x v="17"/>
    <s v="February 28, 1997 (United States)"/>
    <x v="3"/>
    <n v="287000"/>
    <s v="Mike Newell"/>
    <s v="Joseph D. Pistone"/>
    <x v="20"/>
    <x v="1"/>
    <n v="35000000"/>
    <n v="124909762"/>
    <x v="1030"/>
    <n v="127"/>
  </r>
  <r>
    <x v="3060"/>
    <x v="1"/>
    <x v="2"/>
    <x v="17"/>
    <s v="July 16, 1997 (United States)"/>
    <x v="30"/>
    <n v="73000"/>
    <s v="Sam Weisman"/>
    <s v="Jay Ward"/>
    <x v="1013"/>
    <x v="1"/>
    <n v="55000000"/>
    <n v="174463257"/>
    <x v="199"/>
    <n v="92"/>
  </r>
  <r>
    <x v="3061"/>
    <x v="2"/>
    <x v="10"/>
    <x v="17"/>
    <s v="November 21, 1997 (United States)"/>
    <x v="13"/>
    <n v="115000"/>
    <s v="Don Bluth"/>
    <s v="Susan Gauthier"/>
    <x v="1048"/>
    <x v="1"/>
    <n v="50000000"/>
    <n v="139804348"/>
    <x v="21"/>
    <n v="94"/>
  </r>
  <r>
    <x v="3062"/>
    <x v="7"/>
    <x v="3"/>
    <x v="17"/>
    <s v="February 14, 1997 (United States)"/>
    <x v="10"/>
    <n v="34000"/>
    <s v="Andy Tennant"/>
    <s v="Joan Taylor"/>
    <x v="1335"/>
    <x v="1"/>
    <n v="20000000"/>
    <n v="29481428"/>
    <x v="1"/>
    <n v="109"/>
  </r>
  <r>
    <x v="3063"/>
    <x v="0"/>
    <x v="6"/>
    <x v="17"/>
    <s v="November 21, 1997 (United States)"/>
    <x v="14"/>
    <n v="37000"/>
    <s v="Clint Eastwood"/>
    <s v="John Berendt"/>
    <x v="422"/>
    <x v="1"/>
    <n v="35000000"/>
    <n v="25105255"/>
    <x v="0"/>
    <n v="155"/>
  </r>
  <r>
    <x v="3064"/>
    <x v="1"/>
    <x v="3"/>
    <x v="17"/>
    <s v="July 25, 1997 (United States)"/>
    <x v="46"/>
    <n v="27000"/>
    <s v="Brian Robbins"/>
    <s v="Dan Schneider"/>
    <x v="1336"/>
    <x v="1"/>
    <n v="9000000"/>
    <n v="23712993"/>
    <x v="3"/>
    <n v="95"/>
  </r>
  <r>
    <x v="3065"/>
    <x v="3"/>
    <x v="10"/>
    <x v="17"/>
    <s v="February 28, 1998 (Japan)"/>
    <x v="45"/>
    <n v="63000"/>
    <s v="Satoshi Kon"/>
    <s v="Sadayuki Murai"/>
    <x v="1337"/>
    <x v="20"/>
    <n v="20500000"/>
    <n v="563130"/>
    <x v="1033"/>
    <n v="81"/>
  </r>
  <r>
    <x v="3066"/>
    <x v="0"/>
    <x v="2"/>
    <x v="17"/>
    <s v="September 26, 1997 (United States)"/>
    <x v="15"/>
    <n v="70000"/>
    <s v="Lee Tamahori"/>
    <s v="David Mamet"/>
    <x v="490"/>
    <x v="1"/>
    <n v="30000000"/>
    <n v="43312294"/>
    <x v="579"/>
    <n v="117"/>
  </r>
  <r>
    <x v="3067"/>
    <x v="7"/>
    <x v="3"/>
    <x v="17"/>
    <s v="June 20, 1997 (United States)"/>
    <x v="21"/>
    <n v="134000"/>
    <s v="P.J. Hogan"/>
    <s v="Ronald Bass"/>
    <x v="939"/>
    <x v="1"/>
    <n v="38000000"/>
    <n v="299288605"/>
    <x v="244"/>
    <n v="105"/>
  </r>
  <r>
    <x v="3068"/>
    <x v="7"/>
    <x v="2"/>
    <x v="17"/>
    <s v="April 11, 1997 (United States)"/>
    <x v="25"/>
    <n v="99000"/>
    <s v="Luis Llosa"/>
    <s v="Hans Bauer"/>
    <x v="212"/>
    <x v="1"/>
    <n v="45000000"/>
    <n v="136885767"/>
    <x v="1034"/>
    <n v="89"/>
  </r>
  <r>
    <x v="3069"/>
    <x v="7"/>
    <x v="2"/>
    <x v="17"/>
    <s v="December 19, 1997 (United States)"/>
    <x v="16"/>
    <n v="185000"/>
    <s v="Roger Spottiswoode"/>
    <s v="Bruce Feirstein"/>
    <x v="751"/>
    <x v="0"/>
    <n v="110000000"/>
    <n v="333011068"/>
    <x v="73"/>
    <n v="119"/>
  </r>
  <r>
    <x v="3070"/>
    <x v="7"/>
    <x v="2"/>
    <x v="17"/>
    <s v="June 13, 1997 (United States)"/>
    <x v="49"/>
    <n v="76000"/>
    <s v="Jan de Bont"/>
    <s v="Graham Yost"/>
    <x v="1212"/>
    <x v="1"/>
    <n v="160000000"/>
    <n v="164508066"/>
    <x v="1035"/>
    <n v="121"/>
  </r>
  <r>
    <x v="3071"/>
    <x v="7"/>
    <x v="2"/>
    <x v="17"/>
    <s v="April 4, 1997 (United States)"/>
    <x v="19"/>
    <n v="64000"/>
    <s v="Phillip Noyce"/>
    <s v="Leslie Charteris"/>
    <x v="338"/>
    <x v="1"/>
    <n v="68000000"/>
    <n v="118063304"/>
    <x v="3"/>
    <n v="116"/>
  </r>
  <r>
    <x v="3072"/>
    <x v="0"/>
    <x v="16"/>
    <x v="17"/>
    <s v="January 15, 1997 (France)"/>
    <x v="37"/>
    <n v="134000"/>
    <s v="David Lynch"/>
    <s v="David Lynch"/>
    <x v="753"/>
    <x v="9"/>
    <n v="15000000"/>
    <n v="3703548"/>
    <x v="829"/>
    <n v="134"/>
  </r>
  <r>
    <x v="3073"/>
    <x v="0"/>
    <x v="3"/>
    <x v="17"/>
    <s v="September 19, 1997 (United States)"/>
    <x v="13"/>
    <n v="101000"/>
    <s v="Peter Cattaneo"/>
    <s v="Simon Beaufoy"/>
    <x v="992"/>
    <x v="0"/>
    <n v="3500000"/>
    <n v="257938649"/>
    <x v="1036"/>
    <n v="91"/>
  </r>
  <r>
    <x v="3074"/>
    <x v="7"/>
    <x v="2"/>
    <x v="17"/>
    <s v="August 1, 1997 (United States)"/>
    <x v="33"/>
    <n v="65000"/>
    <s v="Mark A.Z. DippÃ©"/>
    <s v="Todd McFarlane"/>
    <x v="1338"/>
    <x v="1"/>
    <n v="40000000"/>
    <n v="87840042"/>
    <x v="1037"/>
    <n v="96"/>
  </r>
  <r>
    <x v="3075"/>
    <x v="0"/>
    <x v="3"/>
    <x v="17"/>
    <s v="April 25, 1997 (United States)"/>
    <x v="19"/>
    <n v="43000"/>
    <s v="David Mirkin"/>
    <s v="Robin Schiff"/>
    <x v="1339"/>
    <x v="1"/>
    <n v="20500000"/>
    <n v="29235353"/>
    <x v="242"/>
    <n v="92"/>
  </r>
  <r>
    <x v="3076"/>
    <x v="7"/>
    <x v="1"/>
    <x v="17"/>
    <s v="October 10, 1997 (United States)"/>
    <x v="12"/>
    <n v="134000"/>
    <s v="Jean-Jacques Annaud"/>
    <s v="Heinrich Harrer"/>
    <x v="968"/>
    <x v="1"/>
    <n v="70000000"/>
    <n v="131457682"/>
    <x v="1030"/>
    <n v="136"/>
  </r>
  <r>
    <x v="3077"/>
    <x v="0"/>
    <x v="6"/>
    <x v="17"/>
    <s v="August 15, 1997 (United States)"/>
    <x v="15"/>
    <n v="89000"/>
    <s v="James Mangold"/>
    <s v="James Mangold"/>
    <x v="133"/>
    <x v="1"/>
    <n v="15000000"/>
    <n v="44862187"/>
    <x v="426"/>
    <n v="105"/>
  </r>
  <r>
    <x v="3078"/>
    <x v="0"/>
    <x v="3"/>
    <x v="17"/>
    <s v="November 24, 1997 (Australia)"/>
    <x v="17"/>
    <n v="33000"/>
    <s v="Harmony Korine"/>
    <s v="Harmony Korine"/>
    <x v="1340"/>
    <x v="1"/>
    <n v="1300000"/>
    <n v="116799"/>
    <x v="837"/>
    <n v="89"/>
  </r>
  <r>
    <x v="3079"/>
    <x v="7"/>
    <x v="3"/>
    <x v="17"/>
    <s v="September 19, 1997 (United States)"/>
    <x v="5"/>
    <n v="40000"/>
    <s v="Frank Oz"/>
    <s v="Paul Rudnick"/>
    <x v="280"/>
    <x v="1"/>
    <n v="35000000"/>
    <n v="63856929"/>
    <x v="3"/>
    <n v="90"/>
  </r>
  <r>
    <x v="3080"/>
    <x v="0"/>
    <x v="5"/>
    <x v="17"/>
    <s v="May 1, 1998 (United States)"/>
    <x v="15"/>
    <n v="15000"/>
    <s v="Brian Gilbert"/>
    <s v="Julian Mitchell"/>
    <x v="1341"/>
    <x v="0"/>
    <n v="10000000"/>
    <n v="2158775"/>
    <x v="1038"/>
    <n v="118"/>
  </r>
  <r>
    <x v="3081"/>
    <x v="0"/>
    <x v="3"/>
    <x v="17"/>
    <s v="April 18, 1997 (United States)"/>
    <x v="13"/>
    <n v="134000"/>
    <s v="Kevin Smith"/>
    <s v="Kevin Smith"/>
    <x v="1342"/>
    <x v="1"/>
    <n v="250000"/>
    <n v="12021272"/>
    <x v="1039"/>
    <n v="113"/>
  </r>
  <r>
    <x v="3082"/>
    <x v="0"/>
    <x v="6"/>
    <x v="17"/>
    <s v="October 3, 1997 (United States)"/>
    <x v="17"/>
    <n v="50000"/>
    <s v="Oliver Stone"/>
    <s v="John Ridley"/>
    <x v="165"/>
    <x v="1"/>
    <n v="19000000"/>
    <n v="6682098"/>
    <x v="1040"/>
    <n v="125"/>
  </r>
  <r>
    <x v="3083"/>
    <x v="0"/>
    <x v="2"/>
    <x v="17"/>
    <s v="August 8, 1997 (United States)"/>
    <x v="17"/>
    <n v="96000"/>
    <s v="Richard Donner"/>
    <s v="Brian Helgeland"/>
    <x v="94"/>
    <x v="1"/>
    <n v="75000000"/>
    <n v="136982834"/>
    <x v="0"/>
    <n v="135"/>
  </r>
  <r>
    <x v="3084"/>
    <x v="0"/>
    <x v="6"/>
    <x v="17"/>
    <s v="May 2, 1997 (United States)"/>
    <x v="15"/>
    <n v="51000"/>
    <s v="Jonathan Mostow"/>
    <s v="Jonathan Mostow"/>
    <x v="90"/>
    <x v="1"/>
    <n v="36000000"/>
    <n v="50159144"/>
    <x v="74"/>
    <n v="93"/>
  </r>
  <r>
    <x v="3085"/>
    <x v="0"/>
    <x v="2"/>
    <x v="17"/>
    <s v="August 22, 1997 (United States)"/>
    <x v="22"/>
    <n v="75000"/>
    <s v="Ridley Scott"/>
    <s v="Danielle Alexandra"/>
    <x v="419"/>
    <x v="1"/>
    <n v="50000000"/>
    <n v="48169156"/>
    <x v="881"/>
    <n v="125"/>
  </r>
  <r>
    <x v="3086"/>
    <x v="0"/>
    <x v="2"/>
    <x v="17"/>
    <s v="November 14, 1997 (United States)"/>
    <x v="5"/>
    <n v="109000"/>
    <s v="Michael Caton-Jones"/>
    <s v="Kenneth Ross"/>
    <x v="711"/>
    <x v="1"/>
    <n v="60000000"/>
    <n v="159330280"/>
    <x v="5"/>
    <n v="124"/>
  </r>
  <r>
    <x v="3087"/>
    <x v="0"/>
    <x v="6"/>
    <x v="17"/>
    <s v="October 3, 1997 (United States)"/>
    <x v="14"/>
    <n v="68000"/>
    <s v="Gary Fleder"/>
    <s v="James Patterson"/>
    <x v="812"/>
    <x v="1"/>
    <n v="27000000"/>
    <n v="60527873"/>
    <x v="3"/>
    <n v="115"/>
  </r>
  <r>
    <x v="3088"/>
    <x v="1"/>
    <x v="3"/>
    <x v="17"/>
    <s v="February 14, 1997 (United States)"/>
    <x v="22"/>
    <n v="46000"/>
    <s v="Stephen Kessler"/>
    <s v="Elisa Bell"/>
    <x v="4"/>
    <x v="1"/>
    <n v="25000000"/>
    <n v="36400360"/>
    <x v="0"/>
    <n v="93"/>
  </r>
  <r>
    <x v="3089"/>
    <x v="0"/>
    <x v="2"/>
    <x v="17"/>
    <s v="March 26, 1997 (United States)"/>
    <x v="19"/>
    <n v="62000"/>
    <s v="Alan J. Pakula"/>
    <s v="Kevin Jarre"/>
    <x v="88"/>
    <x v="1"/>
    <n v="90000000"/>
    <n v="140807547"/>
    <x v="1"/>
    <n v="111"/>
  </r>
  <r>
    <x v="3090"/>
    <x v="0"/>
    <x v="5"/>
    <x v="17"/>
    <s v="December 25, 1997 (United States)"/>
    <x v="4"/>
    <n v="73000"/>
    <s v="Steven Spielberg"/>
    <s v="David Franzoni"/>
    <x v="1343"/>
    <x v="1"/>
    <n v="36000000"/>
    <n v="44229441"/>
    <x v="1041"/>
    <n v="155"/>
  </r>
  <r>
    <x v="2527"/>
    <x v="0"/>
    <x v="2"/>
    <x v="17"/>
    <s v="December 25, 1997 (United States)"/>
    <x v="10"/>
    <n v="70000"/>
    <s v="Kevin Costner"/>
    <s v="David Brin"/>
    <x v="454"/>
    <x v="1"/>
    <n v="80000000"/>
    <n v="17626234"/>
    <x v="641"/>
    <n v="177"/>
  </r>
  <r>
    <x v="3091"/>
    <x v="0"/>
    <x v="4"/>
    <x v="17"/>
    <s v="August 22, 1997 (United States)"/>
    <x v="22"/>
    <n v="47000"/>
    <s v="Guillermo del Toro"/>
    <s v="Donald A. Wollheim"/>
    <x v="1339"/>
    <x v="1"/>
    <n v="30000000"/>
    <n v="25480803"/>
    <x v="976"/>
    <n v="105"/>
  </r>
  <r>
    <x v="3092"/>
    <x v="7"/>
    <x v="3"/>
    <x v="17"/>
    <s v="January 24, 1997 (United States)"/>
    <x v="5"/>
    <n v="24000"/>
    <s v="Fred Schepisi"/>
    <s v="John Cleese"/>
    <x v="268"/>
    <x v="0"/>
    <n v="25000000"/>
    <n v="9381260"/>
    <x v="5"/>
    <n v="93"/>
  </r>
  <r>
    <x v="3093"/>
    <x v="0"/>
    <x v="2"/>
    <x v="17"/>
    <s v="April 11, 1997 (United States)"/>
    <x v="4"/>
    <n v="90000"/>
    <s v="George Armitage"/>
    <s v="Tom Jankiewicz"/>
    <x v="422"/>
    <x v="1"/>
    <n v="15000000"/>
    <n v="28084357"/>
    <x v="644"/>
    <n v="107"/>
  </r>
  <r>
    <x v="3094"/>
    <x v="7"/>
    <x v="2"/>
    <x v="17"/>
    <s v="November 21, 1997 (United States)"/>
    <x v="47"/>
    <n v="51000"/>
    <s v="John R. Leonetti"/>
    <s v="Ed Boon"/>
    <x v="1344"/>
    <x v="1"/>
    <n v="30000000"/>
    <n v="51376861"/>
    <x v="234"/>
    <n v="95"/>
  </r>
  <r>
    <x v="3095"/>
    <x v="1"/>
    <x v="3"/>
    <x v="17"/>
    <s v="January 23, 1998 (United States)"/>
    <x v="50"/>
    <n v="34000"/>
    <s v="Bob Spiers"/>
    <s v="Spice Girls"/>
    <x v="1345"/>
    <x v="0"/>
    <n v="25000000"/>
    <n v="29342592"/>
    <x v="1"/>
    <n v="93"/>
  </r>
  <r>
    <x v="3096"/>
    <x v="1"/>
    <x v="5"/>
    <x v="17"/>
    <s v="March 21, 1997 (United States)"/>
    <x v="8"/>
    <n v="26000"/>
    <s v="Gregory Nava"/>
    <s v="Gregory Nava"/>
    <x v="1346"/>
    <x v="1"/>
    <n v="20000000"/>
    <n v="35281794"/>
    <x v="1042"/>
    <n v="127"/>
  </r>
  <r>
    <x v="3097"/>
    <x v="3"/>
    <x v="0"/>
    <x v="17"/>
    <s v="May 30, 1997 (Hong Kong)"/>
    <x v="3"/>
    <n v="25000"/>
    <s v="Kar-Wai Wong"/>
    <s v="Manuel Puig"/>
    <x v="873"/>
    <x v="10"/>
    <n v="4200000"/>
    <n v="585773"/>
    <x v="1043"/>
    <n v="96"/>
  </r>
  <r>
    <x v="3098"/>
    <x v="1"/>
    <x v="1"/>
    <x v="17"/>
    <s v="February 13, 1998 (United States)"/>
    <x v="23"/>
    <n v="20000"/>
    <s v="Peter Hewitt"/>
    <s v="Mary Norton"/>
    <x v="970"/>
    <x v="0"/>
    <n v="29000000"/>
    <n v="22619589"/>
    <x v="25"/>
    <n v="89"/>
  </r>
  <r>
    <x v="3099"/>
    <x v="0"/>
    <x v="2"/>
    <x v="17"/>
    <s v="September 26, 1997 (United States)"/>
    <x v="22"/>
    <n v="55000"/>
    <s v="Mimi Leder"/>
    <s v="Leslie Cockburn"/>
    <x v="1347"/>
    <x v="1"/>
    <n v="50000000"/>
    <n v="110463140"/>
    <x v="1041"/>
    <n v="124"/>
  </r>
  <r>
    <x v="3100"/>
    <x v="7"/>
    <x v="2"/>
    <x v="17"/>
    <s v="April 25, 1997 (United States)"/>
    <x v="30"/>
    <n v="73000"/>
    <s v="Mick Jackson"/>
    <s v="Jerome Armstrong"/>
    <x v="305"/>
    <x v="1"/>
    <n v="90000000"/>
    <n v="122823468"/>
    <x v="21"/>
    <n v="104"/>
  </r>
  <r>
    <x v="3101"/>
    <x v="7"/>
    <x v="3"/>
    <x v="17"/>
    <s v="May 15, 1998 (United States)"/>
    <x v="14"/>
    <n v="4800"/>
    <s v="Jill Sprecher"/>
    <s v="Jill Sprecher"/>
    <x v="1141"/>
    <x v="0"/>
    <n v="20500000"/>
    <n v="537948"/>
    <x v="127"/>
    <n v="96"/>
  </r>
  <r>
    <x v="818"/>
    <x v="0"/>
    <x v="0"/>
    <x v="17"/>
    <s v="April 14, 1997 (United States)"/>
    <x v="22"/>
    <n v="2300"/>
    <s v="Lance Young"/>
    <s v="Lance Young"/>
    <x v="570"/>
    <x v="4"/>
    <n v="20500000"/>
    <n v="294064"/>
    <x v="951"/>
    <n v="103"/>
  </r>
  <r>
    <x v="3102"/>
    <x v="1"/>
    <x v="3"/>
    <x v="17"/>
    <s v="December 19, 1997 (United States)"/>
    <x v="16"/>
    <n v="53000"/>
    <s v="Gore Verbinski"/>
    <s v="Adam Rifkin"/>
    <x v="1348"/>
    <x v="1"/>
    <n v="38000000"/>
    <n v="122417389"/>
    <x v="1041"/>
    <n v="98"/>
  </r>
  <r>
    <x v="3103"/>
    <x v="0"/>
    <x v="0"/>
    <x v="17"/>
    <s v="April 4, 1997 (United States)"/>
    <x v="5"/>
    <n v="12000"/>
    <s v="Pat O'Connor"/>
    <s v="Sue Miller"/>
    <x v="1349"/>
    <x v="1"/>
    <n v="20500000"/>
    <n v="5936344"/>
    <x v="985"/>
    <n v="110"/>
  </r>
  <r>
    <x v="3104"/>
    <x v="0"/>
    <x v="0"/>
    <x v="17"/>
    <s v="December 19, 1997 (Spain)"/>
    <x v="3"/>
    <n v="65000"/>
    <s v="Alejandro AmenÃ¡bar"/>
    <s v="Alejandro AmenÃ¡bar"/>
    <x v="1350"/>
    <x v="13"/>
    <n v="20500000"/>
    <n v="377967"/>
    <x v="953"/>
    <n v="119"/>
  </r>
  <r>
    <x v="3105"/>
    <x v="7"/>
    <x v="2"/>
    <x v="17"/>
    <s v="January 17, 1997 (United States)"/>
    <x v="41"/>
    <n v="40000"/>
    <s v="Dennis Dugan"/>
    <s v="Mark Feldberg"/>
    <x v="1213"/>
    <x v="1"/>
    <n v="18000000"/>
    <n v="31480418"/>
    <x v="986"/>
    <n v="88"/>
  </r>
  <r>
    <x v="3106"/>
    <x v="0"/>
    <x v="2"/>
    <x v="17"/>
    <s v="April 18, 1997 (United States)"/>
    <x v="10"/>
    <n v="29000"/>
    <s v="Dwight H. Little"/>
    <s v="Wayne Beach"/>
    <x v="945"/>
    <x v="1"/>
    <n v="40000000"/>
    <n v="25804707"/>
    <x v="0"/>
    <n v="107"/>
  </r>
  <r>
    <x v="3107"/>
    <x v="1"/>
    <x v="3"/>
    <x v="17"/>
    <s v="November 26, 1997 (United States)"/>
    <x v="11"/>
    <n v="86000"/>
    <s v="Les Mayfield"/>
    <s v="Samuel W. Taylor"/>
    <x v="12"/>
    <x v="1"/>
    <n v="80000000"/>
    <n v="177977226"/>
    <x v="199"/>
    <n v="93"/>
  </r>
  <r>
    <x v="3108"/>
    <x v="4"/>
    <x v="3"/>
    <x v="17"/>
    <s v="October 23, 1998 (United States)"/>
    <x v="10"/>
    <n v="35000"/>
    <s v="Trey Parker"/>
    <s v="Trey Parker"/>
    <x v="1351"/>
    <x v="1"/>
    <n v="1000000"/>
    <n v="602302"/>
    <x v="1044"/>
    <n v="94"/>
  </r>
  <r>
    <x v="3109"/>
    <x v="0"/>
    <x v="0"/>
    <x v="17"/>
    <s v="November 26, 1997 (United States)"/>
    <x v="34"/>
    <n v="54000"/>
    <s v="Ang Lee"/>
    <s v="Rick Moody"/>
    <x v="280"/>
    <x v="1"/>
    <n v="18000000"/>
    <n v="8038061"/>
    <x v="1016"/>
    <n v="112"/>
  </r>
  <r>
    <x v="3110"/>
    <x v="0"/>
    <x v="3"/>
    <x v="17"/>
    <s v="September 26, 1997 (United States)"/>
    <x v="9"/>
    <n v="7400"/>
    <s v="George Tillman Jr."/>
    <s v="George Tillman Jr."/>
    <x v="1352"/>
    <x v="1"/>
    <n v="7500000"/>
    <n v="43700855"/>
    <x v="985"/>
    <n v="115"/>
  </r>
  <r>
    <x v="3111"/>
    <x v="1"/>
    <x v="0"/>
    <x v="17"/>
    <s v="January 22, 1999 (United States)"/>
    <x v="28"/>
    <n v="68000"/>
    <s v="Majid Majidi"/>
    <s v="Majid Majidi"/>
    <x v="1353"/>
    <x v="29"/>
    <n v="180000"/>
    <n v="933933"/>
    <x v="660"/>
    <n v="89"/>
  </r>
  <r>
    <x v="3112"/>
    <x v="0"/>
    <x v="2"/>
    <x v="17"/>
    <s v="April 4, 1997 (United States)"/>
    <x v="25"/>
    <n v="32000"/>
    <s v="Hark Tsui"/>
    <s v="Don Jakoby"/>
    <x v="721"/>
    <x v="1"/>
    <n v="30000000"/>
    <n v="11438337"/>
    <x v="1030"/>
    <n v="93"/>
  </r>
  <r>
    <x v="3113"/>
    <x v="0"/>
    <x v="4"/>
    <x v="17"/>
    <s v="January 10, 1997 (United States)"/>
    <x v="1"/>
    <n v="26000"/>
    <s v="Peter Hyams"/>
    <s v="Douglas Preston"/>
    <x v="1063"/>
    <x v="0"/>
    <n v="40000000"/>
    <n v="33956608"/>
    <x v="669"/>
    <n v="110"/>
  </r>
  <r>
    <x v="3114"/>
    <x v="0"/>
    <x v="3"/>
    <x v="17"/>
    <s v="December 25, 1997 (United States)"/>
    <x v="27"/>
    <n v="24000"/>
    <s v="Anthony Waller"/>
    <s v="John Landis"/>
    <x v="1354"/>
    <x v="0"/>
    <n v="25000000"/>
    <n v="26570463"/>
    <x v="644"/>
    <n v="105"/>
  </r>
  <r>
    <x v="3115"/>
    <x v="7"/>
    <x v="1"/>
    <x v="17"/>
    <s v="November 7, 1997 (United States)"/>
    <x v="16"/>
    <n v="100000"/>
    <s v="Mel Smith"/>
    <s v="Rowan Atkinson"/>
    <x v="1355"/>
    <x v="0"/>
    <n v="18000000"/>
    <n v="251212670"/>
    <x v="25"/>
    <n v="89"/>
  </r>
  <r>
    <x v="3116"/>
    <x v="0"/>
    <x v="3"/>
    <x v="17"/>
    <s v="January 9, 1998 (United States)"/>
    <x v="12"/>
    <n v="80000"/>
    <s v="Barry Levinson"/>
    <s v="Larry Beinhart"/>
    <x v="176"/>
    <x v="1"/>
    <n v="15000000"/>
    <n v="64256513"/>
    <x v="729"/>
    <n v="97"/>
  </r>
  <r>
    <x v="3117"/>
    <x v="3"/>
    <x v="0"/>
    <x v="17"/>
    <s v="November 26, 1997 (France)"/>
    <x v="40"/>
    <n v="26000"/>
    <s v="Abbas Kiarostami"/>
    <s v="Abbas Kiarostami"/>
    <x v="1356"/>
    <x v="29"/>
    <n v="20500000"/>
    <n v="10923"/>
    <x v="905"/>
    <n v="95"/>
  </r>
  <r>
    <x v="3118"/>
    <x v="0"/>
    <x v="2"/>
    <x v="17"/>
    <s v="February 14, 1997 (United States)"/>
    <x v="17"/>
    <n v="52000"/>
    <s v="Clint Eastwood"/>
    <s v="David Baldacci"/>
    <x v="10"/>
    <x v="1"/>
    <n v="50000000"/>
    <n v="50068310"/>
    <x v="572"/>
    <n v="121"/>
  </r>
  <r>
    <x v="3119"/>
    <x v="0"/>
    <x v="7"/>
    <x v="17"/>
    <s v="September 19, 1997 (United States)"/>
    <x v="1"/>
    <n v="21000"/>
    <s v="Robert Kurtzman"/>
    <s v="Peter Atkins"/>
    <x v="1357"/>
    <x v="1"/>
    <n v="5000000"/>
    <n v="15738769"/>
    <x v="767"/>
    <n v="90"/>
  </r>
  <r>
    <x v="3120"/>
    <x v="1"/>
    <x v="3"/>
    <x v="17"/>
    <s v="March 7, 1997 (United States)"/>
    <x v="33"/>
    <n v="23000"/>
    <s v="John Pasquin"/>
    <s v="HervÃ© Palud"/>
    <x v="1146"/>
    <x v="1"/>
    <n v="32000000"/>
    <n v="59927618"/>
    <x v="199"/>
    <n v="105"/>
  </r>
  <r>
    <x v="3121"/>
    <x v="7"/>
    <x v="3"/>
    <x v="17"/>
    <s v="March 28, 1997 (United States)"/>
    <x v="32"/>
    <n v="5000"/>
    <s v="Robert Townsend"/>
    <s v="Troy Byer"/>
    <x v="1358"/>
    <x v="1"/>
    <n v="20500000"/>
    <n v="7338279"/>
    <x v="234"/>
    <n v="91"/>
  </r>
  <r>
    <x v="3122"/>
    <x v="0"/>
    <x v="5"/>
    <x v="17"/>
    <s v="March 7, 1997 (United States)"/>
    <x v="15"/>
    <n v="35000"/>
    <s v="Betty Thomas"/>
    <s v="Howard Stern"/>
    <x v="1359"/>
    <x v="1"/>
    <n v="28000000"/>
    <n v="41230799"/>
    <x v="3"/>
    <n v="109"/>
  </r>
  <r>
    <x v="3123"/>
    <x v="0"/>
    <x v="0"/>
    <x v="17"/>
    <s v="January 9, 1998 (United States)"/>
    <x v="9"/>
    <n v="20000"/>
    <s v="Jim Sheridan"/>
    <s v="Jim Sheridan"/>
    <x v="728"/>
    <x v="1"/>
    <n v="20500000"/>
    <n v="16534578"/>
    <x v="5"/>
    <n v="113"/>
  </r>
  <r>
    <x v="3124"/>
    <x v="7"/>
    <x v="3"/>
    <x v="17"/>
    <s v="August 1, 1997 (United States)"/>
    <x v="30"/>
    <n v="19000"/>
    <s v="Glenn Gordon Caron"/>
    <s v="Arleen Sorkin"/>
    <x v="1360"/>
    <x v="1"/>
    <n v="10000000"/>
    <n v="44332015"/>
    <x v="986"/>
    <n v="101"/>
  </r>
  <r>
    <x v="3125"/>
    <x v="0"/>
    <x v="2"/>
    <x v="17"/>
    <s v="August 22, 1997 (United States)"/>
    <x v="19"/>
    <n v="28000"/>
    <s v="Brett Ratner"/>
    <s v="Joel Cohen"/>
    <x v="524"/>
    <x v="1"/>
    <n v="25000000"/>
    <n v="48407611"/>
    <x v="234"/>
    <n v="97"/>
  </r>
  <r>
    <x v="3126"/>
    <x v="0"/>
    <x v="0"/>
    <x v="17"/>
    <s v="November 21, 1997 (United States)"/>
    <x v="24"/>
    <n v="33000"/>
    <s v="Atom Egoyan"/>
    <s v="Russell Banks"/>
    <x v="1361"/>
    <x v="4"/>
    <n v="20500000"/>
    <n v="3263585"/>
    <x v="369"/>
    <n v="112"/>
  </r>
  <r>
    <x v="3127"/>
    <x v="1"/>
    <x v="3"/>
    <x v="17"/>
    <s v="October 10, 1997 (United States)"/>
    <x v="23"/>
    <n v="9200"/>
    <s v="Stuart Gillard"/>
    <s v="Oren Aviv"/>
    <x v="1362"/>
    <x v="1"/>
    <n v="20500000"/>
    <n v="15448043"/>
    <x v="881"/>
    <n v="95"/>
  </r>
  <r>
    <x v="3128"/>
    <x v="0"/>
    <x v="6"/>
    <x v="17"/>
    <s v="October 31, 1997 (United States)"/>
    <x v="5"/>
    <n v="13000"/>
    <s v="Jeb Stuart"/>
    <s v="Jeb Stuart"/>
    <x v="421"/>
    <x v="1"/>
    <n v="37000000"/>
    <n v="6492660"/>
    <x v="687"/>
    <n v="118"/>
  </r>
  <r>
    <x v="3129"/>
    <x v="1"/>
    <x v="2"/>
    <x v="17"/>
    <s v="July 2, 1997 (United States)"/>
    <x v="5"/>
    <n v="7000"/>
    <s v="William Dear"/>
    <s v="David Michael Wieger"/>
    <x v="1224"/>
    <x v="1"/>
    <n v="20500000"/>
    <n v="7342923"/>
    <x v="510"/>
    <n v="106"/>
  </r>
  <r>
    <x v="3130"/>
    <x v="0"/>
    <x v="2"/>
    <x v="17"/>
    <s v="July 18, 1997 (United States)"/>
    <x v="17"/>
    <n v="45000"/>
    <s v="Steve Oedekerk"/>
    <s v="Steve Oedekerk"/>
    <x v="1309"/>
    <x v="1"/>
    <n v="25000000"/>
    <n v="44480039"/>
    <x v="1045"/>
    <n v="98"/>
  </r>
  <r>
    <x v="3131"/>
    <x v="7"/>
    <x v="2"/>
    <x v="17"/>
    <s v="August 15, 1997 (United States)"/>
    <x v="43"/>
    <n v="12000"/>
    <s v="Kenneth Johnson"/>
    <s v="Louise Simonson"/>
    <x v="1286"/>
    <x v="1"/>
    <n v="16000000"/>
    <n v="1710972"/>
    <x v="1046"/>
    <n v="97"/>
  </r>
  <r>
    <x v="3132"/>
    <x v="0"/>
    <x v="0"/>
    <x v="17"/>
    <s v="November 7, 1997 (United States)"/>
    <x v="4"/>
    <n v="9100"/>
    <s v="Kasi Lemmons"/>
    <s v="Kasi Lemmons"/>
    <x v="1315"/>
    <x v="1"/>
    <n v="6000000"/>
    <n v="14842388"/>
    <x v="836"/>
    <n v="109"/>
  </r>
  <r>
    <x v="3133"/>
    <x v="7"/>
    <x v="5"/>
    <x v="17"/>
    <s v="January 16, 1998 (United States)"/>
    <x v="9"/>
    <n v="27000"/>
    <s v="Martin Scorsese"/>
    <s v="Melissa Mathison"/>
    <x v="1363"/>
    <x v="1"/>
    <n v="28000000"/>
    <n v="5684789"/>
    <x v="1047"/>
    <n v="134"/>
  </r>
  <r>
    <x v="3134"/>
    <x v="3"/>
    <x v="6"/>
    <x v="17"/>
    <s v="July 8, 2001 (United States)"/>
    <x v="34"/>
    <n v="12000"/>
    <s v="Kiyoshi Kurosawa"/>
    <s v="Kiyoshi Kurosawa"/>
    <x v="1364"/>
    <x v="20"/>
    <n v="20500000"/>
    <n v="20205757"/>
    <x v="1048"/>
    <n v="111"/>
  </r>
  <r>
    <x v="3135"/>
    <x v="0"/>
    <x v="0"/>
    <x v="17"/>
    <s v="January 16, 1998 (United States)"/>
    <x v="34"/>
    <n v="29000"/>
    <s v="Pedro AlmodÃ³var"/>
    <s v="Pedro AlmodÃ³var"/>
    <x v="1365"/>
    <x v="13"/>
    <n v="20500000"/>
    <n v="1785901"/>
    <x v="583"/>
    <n v="103"/>
  </r>
  <r>
    <x v="3136"/>
    <x v="0"/>
    <x v="2"/>
    <x v="17"/>
    <s v="September 5, 1997 (United States)"/>
    <x v="27"/>
    <n v="17000"/>
    <s v="FÃ©lix EnrÃ­quez AlcalÃ¡"/>
    <s v="Jeb Stuart"/>
    <x v="735"/>
    <x v="1"/>
    <n v="60000000"/>
    <n v="16228448"/>
    <x v="0"/>
    <n v="105"/>
  </r>
  <r>
    <x v="3137"/>
    <x v="1"/>
    <x v="3"/>
    <x v="17"/>
    <s v="August 1, 1997 (United States)"/>
    <x v="11"/>
    <n v="17000"/>
    <s v="Charles Martin Smith"/>
    <s v="Kevin DiCicco"/>
    <x v="1366"/>
    <x v="1"/>
    <n v="3000000"/>
    <n v="23144499"/>
    <x v="199"/>
    <n v="98"/>
  </r>
  <r>
    <x v="3138"/>
    <x v="0"/>
    <x v="3"/>
    <x v="17"/>
    <s v="May 22, 1998 (United States)"/>
    <x v="5"/>
    <n v="20000"/>
    <s v="Don Roos"/>
    <s v="Don Roos"/>
    <x v="1209"/>
    <x v="1"/>
    <n v="5000000"/>
    <n v="5881367"/>
    <x v="970"/>
    <n v="105"/>
  </r>
  <r>
    <x v="3139"/>
    <x v="7"/>
    <x v="3"/>
    <x v="17"/>
    <s v="December 12, 1997 (United States)"/>
    <x v="1"/>
    <n v="10000"/>
    <s v="Bryan Spicer"/>
    <s v="Jana Howington"/>
    <x v="1146"/>
    <x v="1"/>
    <n v="35000000"/>
    <n v="32748995"/>
    <x v="5"/>
    <n v="115"/>
  </r>
  <r>
    <x v="3140"/>
    <x v="0"/>
    <x v="3"/>
    <x v="17"/>
    <s v="May 7, 1999 (United States)"/>
    <x v="3"/>
    <n v="15000"/>
    <s v="Rob Sitch"/>
    <s v="Santo Cilauro"/>
    <x v="1367"/>
    <x v="5"/>
    <n v="20500000"/>
    <n v="877862"/>
    <x v="1049"/>
    <n v="85"/>
  </r>
  <r>
    <x v="3141"/>
    <x v="1"/>
    <x v="2"/>
    <x v="17"/>
    <s v="March 28, 1997 (United States)"/>
    <x v="47"/>
    <n v="8300"/>
    <s v="Shuki Levy"/>
    <s v="Shuki Levy"/>
    <x v="1368"/>
    <x v="1"/>
    <n v="8000000"/>
    <n v="9615840"/>
    <x v="21"/>
    <n v="99"/>
  </r>
  <r>
    <x v="3142"/>
    <x v="0"/>
    <x v="2"/>
    <x v="17"/>
    <s v="February 21, 1997 (United States)"/>
    <x v="13"/>
    <n v="7700"/>
    <s v="John Singleton"/>
    <s v="Gregory Poirier"/>
    <x v="212"/>
    <x v="1"/>
    <n v="25000000"/>
    <n v="13130349"/>
    <x v="0"/>
    <n v="140"/>
  </r>
  <r>
    <x v="3143"/>
    <x v="0"/>
    <x v="3"/>
    <x v="17"/>
    <s v="May 23, 1997 (United States)"/>
    <x v="10"/>
    <n v="24000"/>
    <s v="Griffin Dunne"/>
    <s v="Robert Gordon"/>
    <x v="1048"/>
    <x v="1"/>
    <n v="20500000"/>
    <n v="34673095"/>
    <x v="0"/>
    <n v="100"/>
  </r>
  <r>
    <x v="3144"/>
    <x v="0"/>
    <x v="2"/>
    <x v="17"/>
    <s v="January 17, 1997 (United States)"/>
    <x v="30"/>
    <n v="26000"/>
    <s v="Thomas Carter"/>
    <s v="Randy Feldman"/>
    <x v="244"/>
    <x v="1"/>
    <n v="55000000"/>
    <n v="32000301"/>
    <x v="242"/>
    <n v="117"/>
  </r>
  <r>
    <x v="3145"/>
    <x v="0"/>
    <x v="6"/>
    <x v="17"/>
    <s v="October 31, 1997 (United States)"/>
    <x v="21"/>
    <n v="17000"/>
    <s v="Jon Avnet"/>
    <s v="Robert King"/>
    <x v="29"/>
    <x v="1"/>
    <n v="48000000"/>
    <n v="22459274"/>
    <x v="13"/>
    <n v="122"/>
  </r>
  <r>
    <x v="3146"/>
    <x v="0"/>
    <x v="0"/>
    <x v="17"/>
    <s v="February 19, 1999 (United States)"/>
    <x v="9"/>
    <n v="16000"/>
    <s v="Paul Schrader"/>
    <s v="Russell Banks"/>
    <x v="171"/>
    <x v="1"/>
    <n v="6000000"/>
    <n v="6330054"/>
    <x v="592"/>
    <n v="114"/>
  </r>
  <r>
    <x v="3147"/>
    <x v="0"/>
    <x v="0"/>
    <x v="17"/>
    <s v="March 14, 1997 (United States)"/>
    <x v="34"/>
    <n v="4300"/>
    <s v="Theodore Witcher"/>
    <s v="Theodore Witcher"/>
    <x v="1190"/>
    <x v="1"/>
    <n v="10000000"/>
    <n v="12782749"/>
    <x v="990"/>
    <n v="104"/>
  </r>
  <r>
    <x v="3148"/>
    <x v="0"/>
    <x v="0"/>
    <x v="17"/>
    <s v="September 19, 1997 (United States)"/>
    <x v="10"/>
    <n v="5200"/>
    <s v="Jocelyn Moorhouse"/>
    <s v="Jane Smiley"/>
    <x v="168"/>
    <x v="1"/>
    <n v="28000000"/>
    <n v="7936780"/>
    <x v="242"/>
    <n v="105"/>
  </r>
  <r>
    <x v="3149"/>
    <x v="0"/>
    <x v="3"/>
    <x v="17"/>
    <s v="May 9, 1997 (United States)"/>
    <x v="16"/>
    <n v="8400"/>
    <s v="Gregg Araki"/>
    <s v="Gregg Araki"/>
    <x v="1120"/>
    <x v="1"/>
    <n v="20500000"/>
    <n v="194201"/>
    <x v="872"/>
    <n v="82"/>
  </r>
  <r>
    <x v="3150"/>
    <x v="0"/>
    <x v="6"/>
    <x v="17"/>
    <s v="August 27, 1997 (United States)"/>
    <x v="21"/>
    <n v="11000"/>
    <s v="Bill Duke"/>
    <s v="Chris Brancato"/>
    <x v="750"/>
    <x v="1"/>
    <n v="30000000"/>
    <n v="23499102"/>
    <x v="8"/>
    <n v="130"/>
  </r>
  <r>
    <x v="3151"/>
    <x v="7"/>
    <x v="2"/>
    <x v="17"/>
    <s v="August 29, 1997 (United States)"/>
    <x v="20"/>
    <n v="13000"/>
    <s v="Marco Brambilla"/>
    <s v="Max D. Adams"/>
    <x v="1194"/>
    <x v="1"/>
    <n v="20000000"/>
    <n v="14515490"/>
    <x v="1"/>
    <n v="101"/>
  </r>
  <r>
    <x v="802"/>
    <x v="0"/>
    <x v="3"/>
    <x v="17"/>
    <s v="April 4, 1997 (United Kingdom)"/>
    <x v="17"/>
    <n v="10000"/>
    <s v="David Evans"/>
    <s v="Nick Hornby"/>
    <x v="668"/>
    <x v="0"/>
    <n v="20500000"/>
    <n v="3736"/>
    <x v="231"/>
    <n v="102"/>
  </r>
  <r>
    <x v="3152"/>
    <x v="1"/>
    <x v="3"/>
    <x v="17"/>
    <s v="November 14, 1997 (United States)"/>
    <x v="14"/>
    <n v="31000"/>
    <s v="Jon Amiel"/>
    <s v="Robert Farrar"/>
    <x v="96"/>
    <x v="1"/>
    <n v="20000000"/>
    <n v="13717039"/>
    <x v="0"/>
    <n v="94"/>
  </r>
  <r>
    <x v="3153"/>
    <x v="1"/>
    <x v="3"/>
    <x v="17"/>
    <s v="February 7, 1997 (United States)"/>
    <x v="30"/>
    <n v="8800"/>
    <s v="Ken Kwapis"/>
    <s v="Todd Graff"/>
    <x v="1369"/>
    <x v="1"/>
    <n v="16000000"/>
    <n v="11486880"/>
    <x v="1050"/>
    <n v="105"/>
  </r>
  <r>
    <x v="3154"/>
    <x v="0"/>
    <x v="3"/>
    <x v="17"/>
    <s v="September 25, 1998 (Greece)"/>
    <x v="15"/>
    <n v="27000"/>
    <s v="Peter O'Fallon"/>
    <s v="Josh McKinney"/>
    <x v="254"/>
    <x v="1"/>
    <n v="5000000"/>
    <n v="1740156"/>
    <x v="762"/>
    <n v="106"/>
  </r>
  <r>
    <x v="3155"/>
    <x v="0"/>
    <x v="6"/>
    <x v="17"/>
    <s v="March 14, 1997 (United States)"/>
    <x v="10"/>
    <n v="5700"/>
    <s v="John Irvin"/>
    <s v="Ken Solarz"/>
    <x v="999"/>
    <x v="1"/>
    <n v="8000000"/>
    <n v="1568258"/>
    <x v="701"/>
    <n v="97"/>
  </r>
  <r>
    <x v="3156"/>
    <x v="4"/>
    <x v="0"/>
    <x v="17"/>
    <s v="November 26, 1997 (United States)"/>
    <x v="13"/>
    <n v="7900"/>
    <s v="Sean Mathias"/>
    <s v="Martin Sherman"/>
    <x v="844"/>
    <x v="0"/>
    <n v="20500000"/>
    <n v="496059"/>
    <x v="231"/>
    <n v="105"/>
  </r>
  <r>
    <x v="3157"/>
    <x v="0"/>
    <x v="0"/>
    <x v="17"/>
    <s v="July 30, 1997 (United States)"/>
    <x v="17"/>
    <n v="23000"/>
    <s v="Kevin Reynolds"/>
    <s v="Scott Yagemann"/>
    <x v="1315"/>
    <x v="1"/>
    <n v="20000000"/>
    <n v="5727130"/>
    <x v="843"/>
    <n v="119"/>
  </r>
  <r>
    <x v="3158"/>
    <x v="1"/>
    <x v="5"/>
    <x v="17"/>
    <s v="October 3, 1997 (United States)"/>
    <x v="13"/>
    <n v="14000"/>
    <s v="John Madden"/>
    <s v="Jeremy Brock"/>
    <x v="1370"/>
    <x v="0"/>
    <n v="20500000"/>
    <n v="9229808"/>
    <x v="1051"/>
    <n v="101"/>
  </r>
  <r>
    <x v="3159"/>
    <x v="0"/>
    <x v="3"/>
    <x v="17"/>
    <s v="January 2, 1998 (United States)"/>
    <x v="34"/>
    <n v="43000"/>
    <s v="Woody Allen"/>
    <s v="Woody Allen"/>
    <x v="48"/>
    <x v="1"/>
    <n v="20000000"/>
    <n v="10686841"/>
    <x v="943"/>
    <n v="96"/>
  </r>
  <r>
    <x v="3160"/>
    <x v="0"/>
    <x v="3"/>
    <x v="17"/>
    <s v="October 24, 1997 (United States)"/>
    <x v="5"/>
    <n v="35000"/>
    <s v="Danny Boyle"/>
    <s v="John Hodge"/>
    <x v="1242"/>
    <x v="0"/>
    <n v="12000000"/>
    <n v="4366722"/>
    <x v="231"/>
    <n v="103"/>
  </r>
  <r>
    <x v="3161"/>
    <x v="3"/>
    <x v="6"/>
    <x v="17"/>
    <s v="March 20, 1998 (United States)"/>
    <x v="40"/>
    <n v="29000"/>
    <s v="Takeshi Kitano"/>
    <s v="Takeshi Kitano"/>
    <x v="836"/>
    <x v="20"/>
    <n v="20500000"/>
    <n v="500000"/>
    <x v="686"/>
    <n v="103"/>
  </r>
  <r>
    <x v="3162"/>
    <x v="3"/>
    <x v="6"/>
    <x v="17"/>
    <s v="May 29, 1998 (United States)"/>
    <x v="4"/>
    <n v="14000"/>
    <s v="Erik SkjoldbjÃ¦rg"/>
    <s v="Nikolaj Frobenius"/>
    <x v="1371"/>
    <x v="40"/>
    <n v="20500000"/>
    <n v="227569"/>
    <x v="1052"/>
    <n v="96"/>
  </r>
  <r>
    <x v="3163"/>
    <x v="0"/>
    <x v="3"/>
    <x v="17"/>
    <s v="February 26, 1997 (United States)"/>
    <x v="20"/>
    <n v="8400"/>
    <s v="Jeff Pollack"/>
    <s v="Takashi Bufford"/>
    <x v="1372"/>
    <x v="1"/>
    <n v="20500000"/>
    <n v="20050376"/>
    <x v="1"/>
    <n v="79"/>
  </r>
  <r>
    <x v="3164"/>
    <x v="0"/>
    <x v="0"/>
    <x v="17"/>
    <s v="April 17, 1998 (United States)"/>
    <x v="19"/>
    <n v="19000"/>
    <s v="Ole Bornedal"/>
    <s v="Ole Bornedal"/>
    <x v="1263"/>
    <x v="1"/>
    <n v="20500000"/>
    <n v="1179002"/>
    <x v="976"/>
    <n v="101"/>
  </r>
  <r>
    <x v="3165"/>
    <x v="0"/>
    <x v="7"/>
    <x v="17"/>
    <s v="February 6, 1998 (United States)"/>
    <x v="22"/>
    <n v="9900"/>
    <s v="Mark Pavia"/>
    <s v="Stephen King"/>
    <x v="1373"/>
    <x v="1"/>
    <n v="1000000"/>
    <n v="125397"/>
    <x v="1053"/>
    <n v="94"/>
  </r>
  <r>
    <x v="3166"/>
    <x v="7"/>
    <x v="2"/>
    <x v="17"/>
    <s v="August 29, 1997 (United States)"/>
    <x v="38"/>
    <n v="7900"/>
    <s v="John Nicolella"/>
    <s v="Robert E. Howard"/>
    <x v="1374"/>
    <x v="1"/>
    <n v="30000000"/>
    <n v="6112613"/>
    <x v="5"/>
    <n v="95"/>
  </r>
  <r>
    <x v="3167"/>
    <x v="1"/>
    <x v="0"/>
    <x v="17"/>
    <s v="May 15, 1998 (United States)"/>
    <x v="13"/>
    <n v="22000"/>
    <s v="David Mamet"/>
    <s v="David Mamet"/>
    <x v="144"/>
    <x v="1"/>
    <n v="10000000"/>
    <n v="9593903"/>
    <x v="1054"/>
    <n v="110"/>
  </r>
  <r>
    <x v="3168"/>
    <x v="7"/>
    <x v="3"/>
    <x v="17"/>
    <s v="February 7, 1997 (United States)"/>
    <x v="18"/>
    <n v="8100"/>
    <s v="Paul Miller"/>
    <s v="David Bar Katz"/>
    <x v="1375"/>
    <x v="1"/>
    <n v="8000000"/>
    <n v="3600616"/>
    <x v="1055"/>
    <n v="84"/>
  </r>
  <r>
    <x v="3169"/>
    <x v="0"/>
    <x v="0"/>
    <x v="17"/>
    <s v="March 13, 1998 (United States)"/>
    <x v="12"/>
    <n v="11000"/>
    <s v="Iain Softley"/>
    <s v="Henry James"/>
    <x v="559"/>
    <x v="1"/>
    <n v="20500000"/>
    <n v="13692848"/>
    <x v="426"/>
    <n v="102"/>
  </r>
  <r>
    <x v="3170"/>
    <x v="1"/>
    <x v="2"/>
    <x v="17"/>
    <s v="May 2, 1997 (United States)"/>
    <x v="32"/>
    <n v="3000"/>
    <s v="Ronny Yu"/>
    <s v="Michael Vickerman"/>
    <x v="1376"/>
    <x v="1"/>
    <n v="35000000"/>
    <n v="6537036"/>
    <x v="674"/>
    <n v="101"/>
  </r>
  <r>
    <x v="3171"/>
    <x v="0"/>
    <x v="3"/>
    <x v="17"/>
    <s v="January 29, 1997 (United States)"/>
    <x v="15"/>
    <n v="15000"/>
    <s v="Vondie Curtis-Hall"/>
    <s v="Vondie Curtis-Hall"/>
    <x v="1377"/>
    <x v="1"/>
    <n v="20500000"/>
    <n v="5571205"/>
    <x v="1056"/>
    <n v="91"/>
  </r>
  <r>
    <x v="3172"/>
    <x v="1"/>
    <x v="0"/>
    <x v="17"/>
    <s v="October 24, 1997 (United States)"/>
    <x v="16"/>
    <n v="5600"/>
    <s v="Charles Sturridge"/>
    <s v="Albert Ash"/>
    <x v="1378"/>
    <x v="0"/>
    <n v="20500000"/>
    <n v="14059077"/>
    <x v="843"/>
    <n v="99"/>
  </r>
  <r>
    <x v="3173"/>
    <x v="7"/>
    <x v="0"/>
    <x v="17"/>
    <s v="February 20, 1998 (United States)"/>
    <x v="13"/>
    <n v="14000"/>
    <s v="Robert Duvall"/>
    <s v="Robert Duvall"/>
    <x v="156"/>
    <x v="1"/>
    <n v="5000000"/>
    <n v="19868354"/>
    <x v="1057"/>
    <n v="134"/>
  </r>
  <r>
    <x v="3174"/>
    <x v="7"/>
    <x v="3"/>
    <x v="17"/>
    <s v="November 12, 1998 (Singapore)"/>
    <x v="17"/>
    <n v="2500"/>
    <s v="James F. Robinson"/>
    <s v="James F. Robinson"/>
    <x v="1013"/>
    <x v="1"/>
    <n v="20500000"/>
    <n v="228455"/>
    <x v="1058"/>
    <n v="109"/>
  </r>
  <r>
    <x v="3175"/>
    <x v="7"/>
    <x v="2"/>
    <x v="17"/>
    <s v="March 20, 1998 (United States)"/>
    <x v="19"/>
    <n v="26000"/>
    <s v="Sammo Kam-Bo Hung"/>
    <s v="Fibe Ma"/>
    <x v="441"/>
    <x v="10"/>
    <n v="20500000"/>
    <n v="18814720"/>
    <x v="1059"/>
    <n v="88"/>
  </r>
  <r>
    <x v="3176"/>
    <x v="1"/>
    <x v="2"/>
    <x v="17"/>
    <s v="February 14, 1997 (United States)"/>
    <x v="32"/>
    <n v="4200"/>
    <s v="Bob Spiers"/>
    <s v="Gordon Gordon"/>
    <x v="1209"/>
    <x v="1"/>
    <n v="20500000"/>
    <n v="18301610"/>
    <x v="199"/>
    <n v="89"/>
  </r>
  <r>
    <x v="3177"/>
    <x v="7"/>
    <x v="0"/>
    <x v="17"/>
    <s v="April 4, 1997 (United States)"/>
    <x v="21"/>
    <n v="5600"/>
    <s v="Bernard Rose"/>
    <s v="Lev Tolstoy"/>
    <x v="1379"/>
    <x v="1"/>
    <n v="35000000"/>
    <n v="858553"/>
    <x v="843"/>
    <n v="108"/>
  </r>
  <r>
    <x v="3178"/>
    <x v="0"/>
    <x v="0"/>
    <x v="17"/>
    <s v="July 18, 1997 (United States)"/>
    <x v="9"/>
    <n v="6800"/>
    <s v="Victor Nunez"/>
    <s v="Victor Nunez"/>
    <x v="1380"/>
    <x v="1"/>
    <n v="2700000"/>
    <n v="9161691"/>
    <x v="1060"/>
    <n v="113"/>
  </r>
  <r>
    <x v="3179"/>
    <x v="7"/>
    <x v="5"/>
    <x v="17"/>
    <s v="January 24, 1997 (United States)"/>
    <x v="8"/>
    <n v="7000"/>
    <s v="Steve James"/>
    <s v="Steve James"/>
    <x v="1381"/>
    <x v="1"/>
    <n v="8000000"/>
    <n v="589304"/>
    <x v="644"/>
    <n v="106"/>
  </r>
  <r>
    <x v="3180"/>
    <x v="2"/>
    <x v="10"/>
    <x v="17"/>
    <s v="March 26, 1997 (United States)"/>
    <x v="15"/>
    <n v="7200"/>
    <s v="Mark Dindal"/>
    <s v="Mark Dindal"/>
    <x v="960"/>
    <x v="1"/>
    <n v="32000000"/>
    <n v="3566637"/>
    <x v="1061"/>
    <n v="75"/>
  </r>
  <r>
    <x v="3181"/>
    <x v="0"/>
    <x v="2"/>
    <x v="17"/>
    <s v="January 10, 1997 (United States)"/>
    <x v="38"/>
    <n v="11000"/>
    <s v="Robert Butler"/>
    <s v="Jonathan Brett"/>
    <x v="1050"/>
    <x v="1"/>
    <n v="55000000"/>
    <n v="11538235"/>
    <x v="970"/>
    <n v="100"/>
  </r>
  <r>
    <x v="3182"/>
    <x v="0"/>
    <x v="0"/>
    <x v="17"/>
    <s v="September 17, 1997 (France)"/>
    <x v="1"/>
    <n v="6600"/>
    <s v="Mike Figgis"/>
    <s v="Mike Figgis"/>
    <x v="945"/>
    <x v="1"/>
    <n v="24000000"/>
    <n v="2642983"/>
    <x v="234"/>
    <n v="102"/>
  </r>
  <r>
    <x v="3183"/>
    <x v="0"/>
    <x v="0"/>
    <x v="17"/>
    <s v="April 11, 1997 (United States)"/>
    <x v="8"/>
    <n v="5200"/>
    <s v="Bruce Beresford"/>
    <s v="David Giles"/>
    <x v="483"/>
    <x v="5"/>
    <n v="16000000"/>
    <n v="2007100"/>
    <x v="1062"/>
    <n v="122"/>
  </r>
  <r>
    <x v="3184"/>
    <x v="7"/>
    <x v="3"/>
    <x v="17"/>
    <s v="October 1, 1997 (Brazil)"/>
    <x v="46"/>
    <n v="5800"/>
    <s v="George Huang"/>
    <s v="Andy Burg"/>
    <x v="1382"/>
    <x v="1"/>
    <n v="15000000"/>
    <n v="309"/>
    <x v="1063"/>
    <n v="85"/>
  </r>
  <r>
    <x v="3185"/>
    <x v="1"/>
    <x v="1"/>
    <x v="17"/>
    <s v="December 25, 1997 (United States)"/>
    <x v="35"/>
    <n v="15000"/>
    <s v="Stanley Tong"/>
    <s v="Pat Proft"/>
    <x v="31"/>
    <x v="1"/>
    <n v="30000000"/>
    <n v="21437192"/>
    <x v="199"/>
    <n v="87"/>
  </r>
  <r>
    <x v="3186"/>
    <x v="7"/>
    <x v="3"/>
    <x v="17"/>
    <s v="May 9, 1997 (United States)"/>
    <x v="11"/>
    <n v="15000"/>
    <s v="Ivan Reitman"/>
    <s v="Francis Veber"/>
    <x v="12"/>
    <x v="1"/>
    <n v="85000000"/>
    <n v="28598376"/>
    <x v="790"/>
    <n v="98"/>
  </r>
  <r>
    <x v="3187"/>
    <x v="0"/>
    <x v="0"/>
    <x v="17"/>
    <s v="May 15, 1998 (United States)"/>
    <x v="24"/>
    <n v="7700"/>
    <s v="John Duigan"/>
    <s v="Naomi Wallace"/>
    <x v="1383"/>
    <x v="0"/>
    <n v="8000000"/>
    <n v="106404"/>
    <x v="346"/>
    <n v="101"/>
  </r>
  <r>
    <x v="3188"/>
    <x v="0"/>
    <x v="3"/>
    <x v="17"/>
    <s v="January 29, 1999 (United Kingdom)"/>
    <x v="30"/>
    <n v="6900"/>
    <s v="James Toback"/>
    <s v="James Toback"/>
    <x v="778"/>
    <x v="1"/>
    <n v="1000000"/>
    <n v="2057193"/>
    <x v="1016"/>
    <n v="84"/>
  </r>
  <r>
    <x v="3189"/>
    <x v="1"/>
    <x v="1"/>
    <x v="17"/>
    <s v="August 8, 1997 (United States)"/>
    <x v="25"/>
    <n v="9500"/>
    <s v="Sam Pillsbury"/>
    <s v="Keith Walker"/>
    <x v="1078"/>
    <x v="1"/>
    <n v="20500000"/>
    <n v="3446539"/>
    <x v="833"/>
    <n v="86"/>
  </r>
  <r>
    <x v="3190"/>
    <x v="3"/>
    <x v="2"/>
    <x v="17"/>
    <s v="February 20, 1997 (Germany)"/>
    <x v="6"/>
    <n v="28000"/>
    <s v="Thomas Jahn"/>
    <s v="Thomas Jahn"/>
    <x v="1384"/>
    <x v="28"/>
    <n v="20500000"/>
    <n v="5710"/>
    <x v="1064"/>
    <n v="87"/>
  </r>
  <r>
    <x v="3191"/>
    <x v="0"/>
    <x v="3"/>
    <x v="17"/>
    <s v="October 10, 1997 (United States)"/>
    <x v="14"/>
    <n v="7700"/>
    <s v="Mark Waters"/>
    <s v="Wendy MacLeod"/>
    <x v="1248"/>
    <x v="1"/>
    <n v="1500000"/>
    <n v="626057"/>
    <x v="1065"/>
    <n v="85"/>
  </r>
  <r>
    <x v="3192"/>
    <x v="0"/>
    <x v="0"/>
    <x v="17"/>
    <s v="August 29, 1997 (United States)"/>
    <x v="23"/>
    <n v="8000"/>
    <s v="Nick Cassavetes"/>
    <s v="John Cassavetes"/>
    <x v="165"/>
    <x v="9"/>
    <n v="18000000"/>
    <n v="7281450"/>
    <x v="426"/>
    <n v="100"/>
  </r>
  <r>
    <x v="3193"/>
    <x v="8"/>
    <x v="3"/>
    <x v="17"/>
    <s v="May 9, 1997 (United States)"/>
    <x v="8"/>
    <n v="5700"/>
    <s v="Kevin Allen"/>
    <s v="Kevin Allen"/>
    <x v="1385"/>
    <x v="0"/>
    <n v="3300000"/>
    <n v="127923"/>
    <x v="1066"/>
    <n v="99"/>
  </r>
  <r>
    <x v="3194"/>
    <x v="1"/>
    <x v="3"/>
    <x v="17"/>
    <s v="August 22, 1997 (United States)"/>
    <x v="33"/>
    <n v="4000"/>
    <s v="Andy Cadiff"/>
    <s v="Bob Mosher"/>
    <x v="1386"/>
    <x v="1"/>
    <n v="15000000"/>
    <n v="10925060"/>
    <x v="748"/>
    <n v="84"/>
  </r>
  <r>
    <x v="3195"/>
    <x v="1"/>
    <x v="3"/>
    <x v="17"/>
    <s v="July 11, 1997 (United States)"/>
    <x v="20"/>
    <n v="5200"/>
    <s v="Michael Ritchie"/>
    <s v="Jeff Rothberg"/>
    <x v="686"/>
    <x v="1"/>
    <n v="28000000"/>
    <n v="8345056"/>
    <x v="5"/>
    <n v="89"/>
  </r>
  <r>
    <x v="3196"/>
    <x v="0"/>
    <x v="3"/>
    <x v="17"/>
    <s v="September 19, 1997 (United States)"/>
    <x v="46"/>
    <n v="1800"/>
    <s v="Mark Pellington"/>
    <s v="Dan Wakefield"/>
    <x v="1163"/>
    <x v="1"/>
    <n v="20500000"/>
    <n v="113069"/>
    <x v="1067"/>
    <n v="103"/>
  </r>
  <r>
    <x v="3197"/>
    <x v="1"/>
    <x v="1"/>
    <x v="17"/>
    <s v="January 16, 1998 (United States)"/>
    <x v="11"/>
    <n v="2600"/>
    <s v="Manny Coto"/>
    <s v="Manny Coto"/>
    <x v="1237"/>
    <x v="1"/>
    <n v="12000000"/>
    <n v="7029025"/>
    <x v="1068"/>
    <n v="101"/>
  </r>
  <r>
    <x v="3198"/>
    <x v="0"/>
    <x v="3"/>
    <x v="17"/>
    <s v="May 23, 1997 (Poland)"/>
    <x v="42"/>
    <n v="3600"/>
    <s v="Bob Koherr"/>
    <s v="Bob Koherr"/>
    <x v="986"/>
    <x v="1"/>
    <n v="20500000"/>
    <n v="71145"/>
    <x v="1069"/>
    <n v="82"/>
  </r>
  <r>
    <x v="3199"/>
    <x v="0"/>
    <x v="5"/>
    <x v="17"/>
    <s v="June 20, 1997 (United States)"/>
    <x v="41"/>
    <n v="2100"/>
    <s v="Stephen Kay"/>
    <s v="Neal Cassady"/>
    <x v="1387"/>
    <x v="1"/>
    <n v="4000000"/>
    <n v="46362"/>
    <x v="1070"/>
    <n v="92"/>
  </r>
  <r>
    <x v="3200"/>
    <x v="7"/>
    <x v="3"/>
    <x v="17"/>
    <s v="July 2, 1997 (United States)"/>
    <x v="10"/>
    <n v="8200"/>
    <s v="Martha Coolidge"/>
    <s v="Robert Nelson Jacobs"/>
    <x v="151"/>
    <x v="1"/>
    <n v="33000000"/>
    <n v="30716901"/>
    <x v="21"/>
    <n v="106"/>
  </r>
  <r>
    <x v="3201"/>
    <x v="1"/>
    <x v="3"/>
    <x v="17"/>
    <s v="May 30, 1997 (United States)"/>
    <x v="25"/>
    <n v="9600"/>
    <s v="Christopher Cain"/>
    <s v="Jill Mazursky"/>
    <x v="981"/>
    <x v="1"/>
    <n v="53000000"/>
    <n v="19745922"/>
    <x v="881"/>
    <n v="94"/>
  </r>
  <r>
    <x v="3202"/>
    <x v="0"/>
    <x v="2"/>
    <x v="17"/>
    <s v="October 8, 1997 (United States)"/>
    <x v="16"/>
    <n v="8200"/>
    <s v="Jim Kouf"/>
    <s v="Jim Kouf"/>
    <x v="667"/>
    <x v="1"/>
    <n v="20500000"/>
    <n v="5906773"/>
    <x v="4"/>
    <n v="111"/>
  </r>
  <r>
    <x v="3203"/>
    <x v="0"/>
    <x v="2"/>
    <x v="17"/>
    <s v="October 10, 1997 (United States)"/>
    <x v="41"/>
    <n v="5700"/>
    <s v="David Hogan"/>
    <s v="Keenen Ivory Wayans"/>
    <x v="736"/>
    <x v="1"/>
    <n v="25000000"/>
    <n v="11838218"/>
    <x v="1071"/>
    <n v="99"/>
  </r>
  <r>
    <x v="3204"/>
    <x v="0"/>
    <x v="1"/>
    <x v="17"/>
    <s v="April 18, 1997 (United States)"/>
    <x v="20"/>
    <n v="9900"/>
    <s v="Tom Schulman"/>
    <s v="Tom Schulman"/>
    <x v="981"/>
    <x v="1"/>
    <n v="3000000"/>
    <n v="3602884"/>
    <x v="4"/>
    <n v="95"/>
  </r>
  <r>
    <x v="3205"/>
    <x v="7"/>
    <x v="3"/>
    <x v="17"/>
    <s v="March 28, 1997 (United States)"/>
    <x v="46"/>
    <n v="5600"/>
    <s v="Randall Miller"/>
    <s v="Christopher Reed"/>
    <x v="1388"/>
    <x v="1"/>
    <n v="11000000"/>
    <n v="14772788"/>
    <x v="1072"/>
    <n v="107"/>
  </r>
  <r>
    <x v="3206"/>
    <x v="0"/>
    <x v="0"/>
    <x v="17"/>
    <s v="September 4, 1998 (United States)"/>
    <x v="13"/>
    <n v="4200"/>
    <s v="William Nicholson"/>
    <s v="William Nicholson"/>
    <x v="1379"/>
    <x v="0"/>
    <n v="20500000"/>
    <n v="785482"/>
    <x v="735"/>
    <n v="103"/>
  </r>
  <r>
    <x v="3207"/>
    <x v="7"/>
    <x v="2"/>
    <x v="17"/>
    <s v="August 22, 1997 (United States)"/>
    <x v="33"/>
    <n v="3400"/>
    <s v="Roger Christian"/>
    <s v="Floyd Byars"/>
    <x v="1138"/>
    <x v="1"/>
    <n v="20500000"/>
    <n v="1935539"/>
    <x v="1"/>
    <n v="106"/>
  </r>
  <r>
    <x v="3208"/>
    <x v="0"/>
    <x v="3"/>
    <x v="17"/>
    <s v="February 27, 1998 (United States)"/>
    <x v="22"/>
    <n v="3900"/>
    <s v="Tom DiCillo"/>
    <s v="Tom DiCillo"/>
    <x v="363"/>
    <x v="1"/>
    <n v="20500000"/>
    <n v="83488"/>
    <x v="1067"/>
    <n v="105"/>
  </r>
  <r>
    <x v="3209"/>
    <x v="0"/>
    <x v="2"/>
    <x v="17"/>
    <s v="September 26, 1997 (United States)"/>
    <x v="15"/>
    <n v="9000"/>
    <s v="Christian Duguay"/>
    <s v="Dan Gordon"/>
    <x v="370"/>
    <x v="4"/>
    <n v="20500000"/>
    <n v="332597"/>
    <x v="951"/>
    <n v="115"/>
  </r>
  <r>
    <x v="3210"/>
    <x v="0"/>
    <x v="3"/>
    <x v="17"/>
    <s v="February 26, 1999 (United States)"/>
    <x v="19"/>
    <n v="2900"/>
    <s v="Michael Davis"/>
    <s v="Michael Davis"/>
    <x v="1389"/>
    <x v="1"/>
    <n v="20500000"/>
    <n v="9090"/>
    <x v="1073"/>
    <n v="92"/>
  </r>
  <r>
    <x v="3211"/>
    <x v="0"/>
    <x v="0"/>
    <x v="17"/>
    <s v="November 26, 1997 (United States)"/>
    <x v="8"/>
    <n v="7100"/>
    <s v="Michael Winterbottom"/>
    <s v="Michael Nicholson"/>
    <x v="1390"/>
    <x v="0"/>
    <n v="9000000"/>
    <n v="334319"/>
    <x v="426"/>
    <n v="103"/>
  </r>
  <r>
    <x v="3212"/>
    <x v="7"/>
    <x v="0"/>
    <x v="17"/>
    <s v="January 23, 1998 (United States)"/>
    <x v="8"/>
    <n v="3300"/>
    <s v="Beeban Kidron"/>
    <s v="Joseph Conrad"/>
    <x v="1391"/>
    <x v="0"/>
    <n v="20500000"/>
    <n v="397020"/>
    <x v="244"/>
    <n v="115"/>
  </r>
  <r>
    <x v="3213"/>
    <x v="0"/>
    <x v="6"/>
    <x v="17"/>
    <s v="October 17, 1997 (United States)"/>
    <x v="41"/>
    <n v="7300"/>
    <s v="Andy Wilson"/>
    <s v="Mark Haskell Smith"/>
    <x v="1392"/>
    <x v="1"/>
    <n v="12000000"/>
    <n v="4166918"/>
    <x v="709"/>
    <n v="94"/>
  </r>
  <r>
    <x v="3214"/>
    <x v="0"/>
    <x v="3"/>
    <x v="17"/>
    <s v="August 1, 1997 (United States)"/>
    <x v="13"/>
    <n v="13000"/>
    <s v="Neil LaBute"/>
    <s v="Neil LaBute"/>
    <x v="1393"/>
    <x v="4"/>
    <n v="25000"/>
    <n v="2804473"/>
    <x v="1074"/>
    <n v="97"/>
  </r>
  <r>
    <x v="3215"/>
    <x v="0"/>
    <x v="3"/>
    <x v="17"/>
    <s v="December 12, 1997 (United States)"/>
    <x v="27"/>
    <n v="1900"/>
    <s v="Robert Downey Sr."/>
    <s v="Robert Downey Sr."/>
    <x v="1394"/>
    <x v="1"/>
    <n v="20500000"/>
    <n v="13330"/>
    <x v="1075"/>
    <n v="92"/>
  </r>
  <r>
    <x v="3216"/>
    <x v="0"/>
    <x v="3"/>
    <x v="17"/>
    <s v="August 6, 1997 (United States)"/>
    <x v="20"/>
    <n v="8700"/>
    <s v="Lionel C. Martin"/>
    <s v="Mark Brown"/>
    <x v="1395"/>
    <x v="1"/>
    <n v="20500000"/>
    <n v="14009368"/>
    <x v="1056"/>
    <n v="93"/>
  </r>
  <r>
    <x v="3217"/>
    <x v="0"/>
    <x v="0"/>
    <x v="17"/>
    <s v="October 3, 1997 (United States)"/>
    <x v="10"/>
    <n v="1700"/>
    <s v="John Patrick Kelley"/>
    <s v="John Patrick Kelley"/>
    <x v="543"/>
    <x v="1"/>
    <n v="20500000"/>
    <n v="40158"/>
    <x v="898"/>
    <n v="124"/>
  </r>
  <r>
    <x v="3218"/>
    <x v="0"/>
    <x v="3"/>
    <x v="17"/>
    <s v="June 5, 1998 (United States)"/>
    <x v="5"/>
    <n v="2000"/>
    <s v="Noah Baumbach"/>
    <s v="Noah Baumbach"/>
    <x v="624"/>
    <x v="1"/>
    <n v="20500000"/>
    <n v="301796"/>
    <x v="1076"/>
    <n v="103"/>
  </r>
  <r>
    <x v="3219"/>
    <x v="1"/>
    <x v="2"/>
    <x v="17"/>
    <s v="April 18, 1997 (United States)"/>
    <x v="26"/>
    <n v="6500"/>
    <s v="Bryan Spicer"/>
    <s v="Peter Crabbe"/>
    <x v="1307"/>
    <x v="1"/>
    <n v="31190000"/>
    <n v="4529843"/>
    <x v="1077"/>
    <n v="108"/>
  </r>
  <r>
    <x v="3220"/>
    <x v="0"/>
    <x v="0"/>
    <x v="17"/>
    <s v="December 31, 1997 (United States)"/>
    <x v="14"/>
    <n v="6500"/>
    <s v="Gillian Armstrong"/>
    <s v="Laura Jones"/>
    <x v="1147"/>
    <x v="1"/>
    <n v="20500000"/>
    <n v="1897404"/>
    <x v="747"/>
    <n v="132"/>
  </r>
  <r>
    <x v="3221"/>
    <x v="0"/>
    <x v="6"/>
    <x v="17"/>
    <s v="February 28, 1997 (United States)"/>
    <x v="5"/>
    <n v="14000"/>
    <s v="Bille August"/>
    <s v="Peter HÃ¸eg"/>
    <x v="1396"/>
    <x v="27"/>
    <n v="35000000"/>
    <n v="2372903"/>
    <x v="236"/>
    <n v="121"/>
  </r>
  <r>
    <x v="3222"/>
    <x v="7"/>
    <x v="3"/>
    <x v="17"/>
    <s v="May 30, 1997 (United States)"/>
    <x v="1"/>
    <n v="6000"/>
    <s v="Jonathan Lynn"/>
    <s v="Sara Bernstein"/>
    <x v="1397"/>
    <x v="1"/>
    <n v="20500000"/>
    <n v="14598571"/>
    <x v="1078"/>
    <n v="98"/>
  </r>
  <r>
    <x v="3223"/>
    <x v="0"/>
    <x v="3"/>
    <x v="17"/>
    <s v="October 3, 1997 (United States)"/>
    <x v="16"/>
    <n v="5400"/>
    <s v="Mark Joffe"/>
    <s v="Greg Dinner"/>
    <x v="1398"/>
    <x v="26"/>
    <n v="20500000"/>
    <n v="3392080"/>
    <x v="1079"/>
    <n v="97"/>
  </r>
  <r>
    <x v="3224"/>
    <x v="0"/>
    <x v="3"/>
    <x v="18"/>
    <s v="March 6, 1998 (United States)"/>
    <x v="31"/>
    <n v="754000"/>
    <s v="Joel Coen"/>
    <s v="Ethan Coen"/>
    <x v="116"/>
    <x v="1"/>
    <n v="15000000"/>
    <n v="46748721"/>
    <x v="25"/>
    <n v="117"/>
  </r>
  <r>
    <x v="3225"/>
    <x v="0"/>
    <x v="0"/>
    <x v="18"/>
    <s v="July 24, 1998 (United States)"/>
    <x v="60"/>
    <n v="1300000"/>
    <s v="Steven Spielberg"/>
    <s v="Robert Rodat"/>
    <x v="341"/>
    <x v="1"/>
    <n v="70000000"/>
    <n v="482349603"/>
    <x v="1041"/>
    <n v="169"/>
  </r>
  <r>
    <x v="3226"/>
    <x v="0"/>
    <x v="0"/>
    <x v="18"/>
    <s v="November 20, 1998 (United States)"/>
    <x v="55"/>
    <n v="1100000"/>
    <s v="Tony Kaye"/>
    <s v="David McKenna"/>
    <x v="1399"/>
    <x v="1"/>
    <n v="20000000"/>
    <n v="23875127"/>
    <x v="234"/>
    <n v="119"/>
  </r>
  <r>
    <x v="3227"/>
    <x v="0"/>
    <x v="2"/>
    <x v="18"/>
    <s v="August 28, 1998 (United Kingdom)"/>
    <x v="7"/>
    <n v="547000"/>
    <s v="Guy Ritchie"/>
    <s v="Guy Ritchie"/>
    <x v="1400"/>
    <x v="0"/>
    <n v="20500000"/>
    <n v="3753929"/>
    <x v="1080"/>
    <n v="107"/>
  </r>
  <r>
    <x v="3228"/>
    <x v="1"/>
    <x v="3"/>
    <x v="18"/>
    <s v="June 5, 1998 (United States)"/>
    <x v="31"/>
    <n v="972000"/>
    <s v="Peter Weir"/>
    <s v="Andrew Niccol"/>
    <x v="1130"/>
    <x v="1"/>
    <n v="60000000"/>
    <n v="264118201"/>
    <x v="3"/>
    <n v="103"/>
  </r>
  <r>
    <x v="3229"/>
    <x v="7"/>
    <x v="2"/>
    <x v="18"/>
    <s v="July 1, 1998 (United States)"/>
    <x v="17"/>
    <n v="403000"/>
    <s v="Michael Bay"/>
    <s v="Jonathan Hensleigh"/>
    <x v="711"/>
    <x v="1"/>
    <n v="140000000"/>
    <n v="553709788"/>
    <x v="242"/>
    <n v="151"/>
  </r>
  <r>
    <x v="3230"/>
    <x v="0"/>
    <x v="6"/>
    <x v="18"/>
    <s v="September 11, 1998 (United States)"/>
    <x v="4"/>
    <n v="144000"/>
    <s v="John Dahl"/>
    <s v="David Levien"/>
    <x v="1332"/>
    <x v="1"/>
    <n v="12000000"/>
    <n v="22912409"/>
    <x v="426"/>
    <n v="121"/>
  </r>
  <r>
    <x v="3231"/>
    <x v="1"/>
    <x v="1"/>
    <x v="18"/>
    <s v="July 29, 1998 (United States)"/>
    <x v="14"/>
    <n v="125000"/>
    <s v="Nancy Meyers"/>
    <s v="Erich KÃ¤stner"/>
    <x v="1401"/>
    <x v="1"/>
    <n v="20500000"/>
    <n v="92108659"/>
    <x v="220"/>
    <n v="128"/>
  </r>
  <r>
    <x v="3232"/>
    <x v="0"/>
    <x v="6"/>
    <x v="18"/>
    <s v="March 20, 1998 (United States)"/>
    <x v="16"/>
    <n v="112000"/>
    <s v="John McNaughton"/>
    <s v="Stephen Peters"/>
    <x v="331"/>
    <x v="1"/>
    <n v="20000000"/>
    <n v="30166293"/>
    <x v="1030"/>
    <n v="108"/>
  </r>
  <r>
    <x v="3233"/>
    <x v="0"/>
    <x v="2"/>
    <x v="18"/>
    <s v="August 21, 1998 (United States)"/>
    <x v="12"/>
    <n v="252000"/>
    <s v="Stephen Norrington"/>
    <s v="David S. Goyer"/>
    <x v="945"/>
    <x v="1"/>
    <n v="45000000"/>
    <n v="131183530"/>
    <x v="1081"/>
    <n v="120"/>
  </r>
  <r>
    <x v="3234"/>
    <x v="7"/>
    <x v="3"/>
    <x v="18"/>
    <s v="February 13, 1998 (United States)"/>
    <x v="15"/>
    <n v="139000"/>
    <s v="Frank Coraci"/>
    <s v="Tim Herlihy"/>
    <x v="1202"/>
    <x v="1"/>
    <n v="18000000"/>
    <n v="123306987"/>
    <x v="1009"/>
    <n v="97"/>
  </r>
  <r>
    <x v="3235"/>
    <x v="7"/>
    <x v="0"/>
    <x v="18"/>
    <s v="November 13, 1998 (United States)"/>
    <x v="13"/>
    <n v="223000"/>
    <s v="Martin Brest"/>
    <s v="Ron Osborn"/>
    <x v="968"/>
    <x v="1"/>
    <n v="90000000"/>
    <n v="142940100"/>
    <x v="5"/>
    <n v="178"/>
  </r>
  <r>
    <x v="3236"/>
    <x v="7"/>
    <x v="2"/>
    <x v="18"/>
    <s v="September 18, 1998 (United States)"/>
    <x v="9"/>
    <n v="247000"/>
    <s v="Brett Ratner"/>
    <s v="Ross LaManna"/>
    <x v="441"/>
    <x v="1"/>
    <n v="33000000"/>
    <n v="244721064"/>
    <x v="234"/>
    <n v="98"/>
  </r>
  <r>
    <x v="3237"/>
    <x v="0"/>
    <x v="1"/>
    <x v="18"/>
    <s v="May 22, 1998 (United States)"/>
    <x v="37"/>
    <n v="266000"/>
    <s v="Terry Gilliam"/>
    <s v="Hunter S. Thompson"/>
    <x v="867"/>
    <x v="1"/>
    <n v="18500000"/>
    <n v="10680275"/>
    <x v="1082"/>
    <n v="118"/>
  </r>
  <r>
    <x v="3238"/>
    <x v="7"/>
    <x v="2"/>
    <x v="18"/>
    <s v="May 8, 1998 (United States)"/>
    <x v="19"/>
    <n v="168000"/>
    <s v="Mimi Leder"/>
    <s v="Bruce Joel Rubin"/>
    <x v="156"/>
    <x v="1"/>
    <n v="75000000"/>
    <n v="349464664"/>
    <x v="3"/>
    <n v="120"/>
  </r>
  <r>
    <x v="3239"/>
    <x v="0"/>
    <x v="3"/>
    <x v="18"/>
    <s v="July 15, 1998 (United States)"/>
    <x v="12"/>
    <n v="297000"/>
    <s v="Bobby Farrelly"/>
    <s v="Ed Decter"/>
    <x v="1242"/>
    <x v="1"/>
    <n v="23000000"/>
    <n v="369884651"/>
    <x v="21"/>
    <n v="119"/>
  </r>
  <r>
    <x v="3240"/>
    <x v="0"/>
    <x v="4"/>
    <x v="18"/>
    <s v="December 25, 1998 (United States)"/>
    <x v="16"/>
    <n v="114000"/>
    <s v="Robert Rodriguez"/>
    <s v="David Wechter"/>
    <x v="1402"/>
    <x v="1"/>
    <n v="15000000"/>
    <n v="40283321"/>
    <x v="976"/>
    <n v="104"/>
  </r>
  <r>
    <x v="3241"/>
    <x v="2"/>
    <x v="10"/>
    <x v="18"/>
    <s v="November 25, 1998 (United States)"/>
    <x v="13"/>
    <n v="273000"/>
    <s v="John Lasseter"/>
    <s v="John Lasseter"/>
    <x v="1180"/>
    <x v="1"/>
    <n v="120000000"/>
    <n v="363258859"/>
    <x v="1083"/>
    <n v="95"/>
  </r>
  <r>
    <x v="3242"/>
    <x v="0"/>
    <x v="3"/>
    <x v="18"/>
    <s v="June 26, 1998 (United States)"/>
    <x v="9"/>
    <n v="88000"/>
    <s v="Steven Soderbergh"/>
    <s v="Elmore Leonard"/>
    <x v="1347"/>
    <x v="1"/>
    <n v="48000000"/>
    <n v="77745966"/>
    <x v="5"/>
    <n v="123"/>
  </r>
  <r>
    <x v="3243"/>
    <x v="2"/>
    <x v="10"/>
    <x v="18"/>
    <s v="June 19, 1998 (United States)"/>
    <x v="37"/>
    <n v="265000"/>
    <s v="Tony Bancroft"/>
    <s v="Robert D. San Souci"/>
    <x v="1403"/>
    <x v="1"/>
    <n v="90000000"/>
    <n v="304320254"/>
    <x v="76"/>
    <n v="88"/>
  </r>
  <r>
    <x v="3244"/>
    <x v="7"/>
    <x v="3"/>
    <x v="18"/>
    <s v="October 16, 1998 (United States)"/>
    <x v="21"/>
    <n v="75000"/>
    <s v="Griffin Dunne"/>
    <s v="Alice Hoffman"/>
    <x v="1212"/>
    <x v="1"/>
    <n v="75000000"/>
    <n v="46733235"/>
    <x v="1084"/>
    <n v="104"/>
  </r>
  <r>
    <x v="3245"/>
    <x v="0"/>
    <x v="0"/>
    <x v="18"/>
    <s v="January 15, 1999 (United States)"/>
    <x v="37"/>
    <n v="177000"/>
    <s v="Terrence Malick"/>
    <s v="James Jones"/>
    <x v="1404"/>
    <x v="1"/>
    <n v="52000000"/>
    <n v="98126565"/>
    <x v="985"/>
    <n v="170"/>
  </r>
  <r>
    <x v="3246"/>
    <x v="7"/>
    <x v="3"/>
    <x v="18"/>
    <s v="October 23, 1998 (United States)"/>
    <x v="24"/>
    <n v="123000"/>
    <s v="Gary Ross"/>
    <s v="Gary Ross"/>
    <x v="1405"/>
    <x v="1"/>
    <n v="60000000"/>
    <n v="49805462"/>
    <x v="234"/>
    <n v="124"/>
  </r>
  <r>
    <x v="3247"/>
    <x v="1"/>
    <x v="3"/>
    <x v="18"/>
    <s v="December 18, 1998 (United States)"/>
    <x v="17"/>
    <n v="200000"/>
    <s v="Nora Ephron"/>
    <s v="MiklÃ³s LÃ¡szlÃ³"/>
    <x v="341"/>
    <x v="1"/>
    <n v="65000000"/>
    <n v="250821495"/>
    <x v="0"/>
    <n v="119"/>
  </r>
  <r>
    <x v="3248"/>
    <x v="7"/>
    <x v="0"/>
    <x v="18"/>
    <s v="October 2, 1998 (United States)"/>
    <x v="9"/>
    <n v="104000"/>
    <s v="Vincent Ward"/>
    <s v="Richard Matheson"/>
    <x v="12"/>
    <x v="1"/>
    <n v="85000000"/>
    <n v="55382927"/>
    <x v="25"/>
    <n v="113"/>
  </r>
  <r>
    <x v="3249"/>
    <x v="0"/>
    <x v="3"/>
    <x v="18"/>
    <s v="February 19, 1999 (United States)"/>
    <x v="3"/>
    <n v="174000"/>
    <s v="Wes Anderson"/>
    <s v="Wes Anderson"/>
    <x v="1406"/>
    <x v="1"/>
    <n v="9000000"/>
    <n v="17196103"/>
    <x v="1085"/>
    <n v="93"/>
  </r>
  <r>
    <x v="3250"/>
    <x v="7"/>
    <x v="2"/>
    <x v="18"/>
    <s v="July 17, 1998 (United States)"/>
    <x v="8"/>
    <n v="173000"/>
    <s v="Martin Campbell"/>
    <s v="Johnston McCulley"/>
    <x v="1156"/>
    <x v="1"/>
    <n v="95000000"/>
    <n v="250288523"/>
    <x v="244"/>
    <n v="136"/>
  </r>
  <r>
    <x v="3251"/>
    <x v="0"/>
    <x v="6"/>
    <x v="18"/>
    <s v="June 5, 1998 (United States)"/>
    <x v="16"/>
    <n v="81000"/>
    <s v="Andrew Davis"/>
    <s v="Frederick Knott"/>
    <x v="295"/>
    <x v="1"/>
    <n v="60000000"/>
    <n v="128038368"/>
    <x v="0"/>
    <n v="107"/>
  </r>
  <r>
    <x v="3252"/>
    <x v="0"/>
    <x v="7"/>
    <x v="18"/>
    <s v="February 27, 1998 (United States)"/>
    <x v="37"/>
    <n v="191000"/>
    <s v="Alex Proyas"/>
    <s v="Alex Proyas"/>
    <x v="1407"/>
    <x v="5"/>
    <n v="27000000"/>
    <n v="27200316"/>
    <x v="1086"/>
    <n v="100"/>
  </r>
  <r>
    <x v="3253"/>
    <x v="7"/>
    <x v="3"/>
    <x v="18"/>
    <s v="July 31, 1998 (United States)"/>
    <x v="9"/>
    <n v="71000"/>
    <s v="Andy Tennant"/>
    <s v="Susannah Grant"/>
    <x v="348"/>
    <x v="1"/>
    <n v="26000000"/>
    <n v="98005666"/>
    <x v="21"/>
    <n v="121"/>
  </r>
  <r>
    <x v="3254"/>
    <x v="7"/>
    <x v="2"/>
    <x v="18"/>
    <s v="May 20, 1998 (United States)"/>
    <x v="20"/>
    <n v="186000"/>
    <s v="Roland Emmerich"/>
    <s v="Dean Devlin"/>
    <x v="250"/>
    <x v="20"/>
    <n v="130000000"/>
    <n v="379014294"/>
    <x v="1087"/>
    <n v="139"/>
  </r>
  <r>
    <x v="3255"/>
    <x v="0"/>
    <x v="3"/>
    <x v="18"/>
    <s v="January 8, 1999 (United States)"/>
    <x v="12"/>
    <n v="217000"/>
    <s v="John Madden"/>
    <s v="Marc Norman"/>
    <x v="1277"/>
    <x v="1"/>
    <n v="25000000"/>
    <n v="289317794"/>
    <x v="5"/>
    <n v="123"/>
  </r>
  <r>
    <x v="3256"/>
    <x v="7"/>
    <x v="3"/>
    <x v="18"/>
    <s v="June 12, 1998 (United States)"/>
    <x v="16"/>
    <n v="47000"/>
    <s v="Harry Elfont"/>
    <s v="Deborah Kaplan"/>
    <x v="1333"/>
    <x v="1"/>
    <n v="10000000"/>
    <n v="25605015"/>
    <x v="1"/>
    <n v="100"/>
  </r>
  <r>
    <x v="3257"/>
    <x v="7"/>
    <x v="2"/>
    <x v="18"/>
    <s v="July 10, 1998 (United States)"/>
    <x v="19"/>
    <n v="93000"/>
    <s v="Joe Dante"/>
    <s v="Gavin Scott"/>
    <x v="1408"/>
    <x v="1"/>
    <n v="40000000"/>
    <n v="54682547"/>
    <x v="5"/>
    <n v="110"/>
  </r>
  <r>
    <x v="3258"/>
    <x v="0"/>
    <x v="6"/>
    <x v="18"/>
    <s v="August 7, 1998 (United States)"/>
    <x v="22"/>
    <n v="77000"/>
    <s v="Brian De Palma"/>
    <s v="Brian De Palma"/>
    <x v="256"/>
    <x v="1"/>
    <n v="73000000"/>
    <n v="103891409"/>
    <x v="3"/>
    <n v="98"/>
  </r>
  <r>
    <x v="3259"/>
    <x v="1"/>
    <x v="10"/>
    <x v="18"/>
    <s v="December 18, 1998 (United States)"/>
    <x v="12"/>
    <n v="122000"/>
    <s v="Brenda Chapman"/>
    <s v="Philip LaZebnik"/>
    <x v="338"/>
    <x v="1"/>
    <n v="70000000"/>
    <n v="218613188"/>
    <x v="1088"/>
    <n v="99"/>
  </r>
  <r>
    <x v="3260"/>
    <x v="7"/>
    <x v="3"/>
    <x v="18"/>
    <s v="December 25, 1998 (United States)"/>
    <x v="8"/>
    <n v="63000"/>
    <s v="Chris Columbus"/>
    <s v="Gigi Levangie"/>
    <x v="939"/>
    <x v="1"/>
    <n v="50000000"/>
    <n v="159710793"/>
    <x v="244"/>
    <n v="125"/>
  </r>
  <r>
    <x v="3261"/>
    <x v="7"/>
    <x v="3"/>
    <x v="18"/>
    <s v="November 6, 1998 (United States)"/>
    <x v="10"/>
    <n v="153000"/>
    <s v="Frank Coraci"/>
    <s v="Tim Herlihy"/>
    <x v="1202"/>
    <x v="1"/>
    <n v="23000000"/>
    <n v="185991646"/>
    <x v="748"/>
    <n v="90"/>
  </r>
  <r>
    <x v="3262"/>
    <x v="7"/>
    <x v="3"/>
    <x v="18"/>
    <s v="February 12, 1999 (United States)"/>
    <x v="14"/>
    <n v="61000"/>
    <s v="Hugh Wilson"/>
    <s v="Bill Kelly"/>
    <x v="1013"/>
    <x v="1"/>
    <n v="35000000"/>
    <n v="40263020"/>
    <x v="1089"/>
    <n v="112"/>
  </r>
  <r>
    <x v="3263"/>
    <x v="1"/>
    <x v="2"/>
    <x v="18"/>
    <s v="December 11, 1998 (United States)"/>
    <x v="5"/>
    <n v="72000"/>
    <s v="Jonathan Frakes"/>
    <s v="Gene Roddenberry"/>
    <x v="1138"/>
    <x v="1"/>
    <n v="58000000"/>
    <n v="112587658"/>
    <x v="3"/>
    <n v="103"/>
  </r>
  <r>
    <x v="3264"/>
    <x v="7"/>
    <x v="2"/>
    <x v="18"/>
    <s v="March 13, 1998 (United States)"/>
    <x v="16"/>
    <n v="160000"/>
    <s v="Randall Wallace"/>
    <s v="Alexandre Dumas"/>
    <x v="1201"/>
    <x v="9"/>
    <n v="35000000"/>
    <n v="182968902"/>
    <x v="8"/>
    <n v="132"/>
  </r>
  <r>
    <x v="3265"/>
    <x v="0"/>
    <x v="2"/>
    <x v="18"/>
    <s v="November 20, 1998 (United States)"/>
    <x v="4"/>
    <n v="232000"/>
    <s v="Tony Scott"/>
    <s v="David Marconi"/>
    <x v="1094"/>
    <x v="1"/>
    <n v="90000000"/>
    <n v="250849789"/>
    <x v="242"/>
    <n v="132"/>
  </r>
  <r>
    <x v="3266"/>
    <x v="0"/>
    <x v="0"/>
    <x v="18"/>
    <s v="June 19, 1998 (Denmark)"/>
    <x v="31"/>
    <n v="81000"/>
    <s v="Thomas Vinterberg"/>
    <s v="Thomas Vinterberg"/>
    <x v="1409"/>
    <x v="27"/>
    <n v="1300000"/>
    <n v="1657778"/>
    <x v="1090"/>
    <n v="105"/>
  </r>
  <r>
    <x v="3267"/>
    <x v="0"/>
    <x v="4"/>
    <x v="18"/>
    <s v="September 25, 1998 (United States)"/>
    <x v="41"/>
    <n v="62000"/>
    <s v="Jamie Blanks"/>
    <s v="Silvio Horta"/>
    <x v="1381"/>
    <x v="4"/>
    <n v="14000000"/>
    <n v="72527595"/>
    <x v="1040"/>
    <n v="99"/>
  </r>
  <r>
    <x v="3268"/>
    <x v="0"/>
    <x v="2"/>
    <x v="18"/>
    <s v="January 16, 1998 (United States)"/>
    <x v="9"/>
    <n v="78000"/>
    <s v="Gregory Hoblit"/>
    <s v="Nicholas Kazan"/>
    <x v="657"/>
    <x v="1"/>
    <n v="20500000"/>
    <n v="25232289"/>
    <x v="785"/>
    <n v="124"/>
  </r>
  <r>
    <x v="3269"/>
    <x v="0"/>
    <x v="2"/>
    <x v="18"/>
    <s v="September 25, 1998 (United States)"/>
    <x v="4"/>
    <n v="176000"/>
    <s v="John Frankenheimer"/>
    <s v="J.D. Zeik"/>
    <x v="7"/>
    <x v="0"/>
    <n v="55000000"/>
    <n v="41616262"/>
    <x v="1091"/>
    <n v="122"/>
  </r>
  <r>
    <x v="3270"/>
    <x v="7"/>
    <x v="2"/>
    <x v="18"/>
    <s v="April 3, 1998 (United States)"/>
    <x v="33"/>
    <n v="70000"/>
    <s v="Stephen Hopkins"/>
    <s v="Irwin Allen"/>
    <x v="537"/>
    <x v="1"/>
    <n v="80000000"/>
    <n v="136159423"/>
    <x v="234"/>
    <n v="130"/>
  </r>
  <r>
    <x v="3271"/>
    <x v="0"/>
    <x v="3"/>
    <x v="18"/>
    <s v="October 16, 1998 (United States)"/>
    <x v="20"/>
    <n v="54000"/>
    <s v="Ronny Yu"/>
    <s v="Don Mancini"/>
    <x v="1269"/>
    <x v="1"/>
    <n v="25000000"/>
    <n v="50688658"/>
    <x v="1092"/>
    <n v="89"/>
  </r>
  <r>
    <x v="3272"/>
    <x v="0"/>
    <x v="0"/>
    <x v="18"/>
    <s v="July 10, 1998 (United States)"/>
    <x v="34"/>
    <n v="173000"/>
    <s v="Darren Aronofsky"/>
    <s v="Darren Aronofsky"/>
    <x v="1410"/>
    <x v="1"/>
    <n v="60000"/>
    <n v="3221152"/>
    <x v="1093"/>
    <n v="84"/>
  </r>
  <r>
    <x v="3273"/>
    <x v="7"/>
    <x v="0"/>
    <x v="18"/>
    <s v="May 15, 1998 (United States)"/>
    <x v="14"/>
    <n v="40000"/>
    <s v="Robert Redford"/>
    <s v="Nick Evans"/>
    <x v="28"/>
    <x v="1"/>
    <n v="60000000"/>
    <n v="186883563"/>
    <x v="242"/>
    <n v="169"/>
  </r>
  <r>
    <x v="3274"/>
    <x v="8"/>
    <x v="3"/>
    <x v="18"/>
    <s v="October 16, 1998 (United States)"/>
    <x v="3"/>
    <n v="67000"/>
    <s v="Todd Solondz"/>
    <s v="Todd Solondz"/>
    <x v="1411"/>
    <x v="1"/>
    <n v="2200000"/>
    <n v="2982011"/>
    <x v="922"/>
    <n v="134"/>
  </r>
  <r>
    <x v="3275"/>
    <x v="7"/>
    <x v="5"/>
    <x v="18"/>
    <s v="December 25, 1998 (United States)"/>
    <x v="8"/>
    <n v="108000"/>
    <s v="Tom Shadyac"/>
    <s v="Patch Adams"/>
    <x v="12"/>
    <x v="1"/>
    <n v="90000000"/>
    <n v="202292902"/>
    <x v="5"/>
    <n v="115"/>
  </r>
  <r>
    <x v="3276"/>
    <x v="7"/>
    <x v="2"/>
    <x v="18"/>
    <s v="February 13, 1998 (United States)"/>
    <x v="10"/>
    <n v="101000"/>
    <s v="Barry Levinson"/>
    <s v="Michael Crichton"/>
    <x v="176"/>
    <x v="1"/>
    <n v="80000000"/>
    <n v="37020277"/>
    <x v="0"/>
    <n v="134"/>
  </r>
  <r>
    <x v="3277"/>
    <x v="7"/>
    <x v="2"/>
    <x v="18"/>
    <s v="March 6, 1998 (United States)"/>
    <x v="14"/>
    <n v="98000"/>
    <s v="Stuart Baird"/>
    <s v="Roy Huggins"/>
    <x v="305"/>
    <x v="1"/>
    <n v="60000000"/>
    <n v="102367405"/>
    <x v="0"/>
    <n v="131"/>
  </r>
  <r>
    <x v="3278"/>
    <x v="7"/>
    <x v="2"/>
    <x v="18"/>
    <s v="June 12, 1998 (United States)"/>
    <x v="1"/>
    <n v="74000"/>
    <s v="Ivan Reitman"/>
    <s v="Michael Browning"/>
    <x v="88"/>
    <x v="1"/>
    <n v="70000000"/>
    <n v="164839294"/>
    <x v="881"/>
    <n v="102"/>
  </r>
  <r>
    <x v="3279"/>
    <x v="0"/>
    <x v="2"/>
    <x v="18"/>
    <s v="January 30, 1998 (United States)"/>
    <x v="10"/>
    <n v="35000"/>
    <s v="Stephen Sommers"/>
    <s v="Stephen Sommers"/>
    <x v="85"/>
    <x v="1"/>
    <n v="45000000"/>
    <n v="11203026"/>
    <x v="1094"/>
    <n v="106"/>
  </r>
  <r>
    <x v="3280"/>
    <x v="0"/>
    <x v="2"/>
    <x v="18"/>
    <s v="July 10, 1998 (United States)"/>
    <x v="14"/>
    <n v="156000"/>
    <s v="Richard Donner"/>
    <s v="Shane Black"/>
    <x v="94"/>
    <x v="1"/>
    <n v="140000000"/>
    <n v="285444603"/>
    <x v="0"/>
    <n v="127"/>
  </r>
  <r>
    <x v="3281"/>
    <x v="0"/>
    <x v="5"/>
    <x v="18"/>
    <s v="February 19, 1999 (United States)"/>
    <x v="34"/>
    <n v="95000"/>
    <s v="Shekhar Kapur"/>
    <s v="Michael Hirst"/>
    <x v="1412"/>
    <x v="0"/>
    <n v="30000000"/>
    <n v="82150642"/>
    <x v="25"/>
    <n v="124"/>
  </r>
  <r>
    <x v="3282"/>
    <x v="0"/>
    <x v="2"/>
    <x v="18"/>
    <s v="July 29, 1998 (United States)"/>
    <x v="4"/>
    <n v="134000"/>
    <s v="F. Gary Gray"/>
    <s v="James DeMonaco"/>
    <x v="1315"/>
    <x v="28"/>
    <n v="50000000"/>
    <n v="44547681"/>
    <x v="935"/>
    <n v="140"/>
  </r>
  <r>
    <x v="3283"/>
    <x v="0"/>
    <x v="0"/>
    <x v="18"/>
    <s v="August 28, 1998 (United States)"/>
    <x v="1"/>
    <n v="32000"/>
    <s v="Mark Christopher"/>
    <s v="Mark Christopher"/>
    <x v="1413"/>
    <x v="1"/>
    <n v="13000000"/>
    <n v="16757163"/>
    <x v="1095"/>
    <n v="93"/>
  </r>
  <r>
    <x v="3284"/>
    <x v="7"/>
    <x v="0"/>
    <x v="18"/>
    <s v="May 29, 1998 (United States)"/>
    <x v="22"/>
    <n v="25000"/>
    <s v="Forest Whitaker"/>
    <s v="Steven Rogers"/>
    <x v="1212"/>
    <x v="1"/>
    <n v="30000000"/>
    <n v="81471882"/>
    <x v="21"/>
    <n v="114"/>
  </r>
  <r>
    <x v="3285"/>
    <x v="7"/>
    <x v="3"/>
    <x v="18"/>
    <s v="May 1, 1998 (United States)"/>
    <x v="17"/>
    <n v="65000"/>
    <s v="Peter Howitt"/>
    <s v="Peter Howitt"/>
    <x v="1277"/>
    <x v="0"/>
    <n v="6000000"/>
    <n v="11841544"/>
    <x v="1096"/>
    <n v="99"/>
  </r>
  <r>
    <x v="3286"/>
    <x v="0"/>
    <x v="3"/>
    <x v="18"/>
    <s v="June 26, 1998 (United States)"/>
    <x v="24"/>
    <n v="49000"/>
    <s v="Vincent Gallo"/>
    <s v="Vincent Gallo"/>
    <x v="1414"/>
    <x v="1"/>
    <n v="1500000"/>
    <n v="2375097"/>
    <x v="1097"/>
    <n v="110"/>
  </r>
  <r>
    <x v="3287"/>
    <x v="0"/>
    <x v="4"/>
    <x v="18"/>
    <s v="December 4, 1998 (United States)"/>
    <x v="26"/>
    <n v="46000"/>
    <s v="Gus Van Sant"/>
    <s v="Robert Bloch"/>
    <x v="1271"/>
    <x v="1"/>
    <n v="60000000"/>
    <n v="37170655"/>
    <x v="5"/>
    <n v="105"/>
  </r>
  <r>
    <x v="3288"/>
    <x v="0"/>
    <x v="4"/>
    <x v="18"/>
    <s v="August 5, 1998 (United States)"/>
    <x v="1"/>
    <n v="68000"/>
    <s v="Steve Miner"/>
    <s v="Debra Hill"/>
    <x v="103"/>
    <x v="1"/>
    <n v="17000000"/>
    <n v="55041738"/>
    <x v="976"/>
    <n v="86"/>
  </r>
  <r>
    <x v="3289"/>
    <x v="0"/>
    <x v="4"/>
    <x v="18"/>
    <s v="July 24, 1998 (United States)"/>
    <x v="41"/>
    <n v="21000"/>
    <s v="David Nutter"/>
    <s v="Scott Rosenberg"/>
    <x v="1415"/>
    <x v="5"/>
    <n v="15000000"/>
    <n v="17514980"/>
    <x v="13"/>
    <n v="84"/>
  </r>
  <r>
    <x v="3290"/>
    <x v="0"/>
    <x v="2"/>
    <x v="18"/>
    <s v="April 3, 1998 (United States)"/>
    <x v="10"/>
    <n v="70000"/>
    <s v="Harold Becker"/>
    <s v="Ryne Douglas Pearson"/>
    <x v="711"/>
    <x v="1"/>
    <n v="60000000"/>
    <n v="93107289"/>
    <x v="5"/>
    <n v="111"/>
  </r>
  <r>
    <x v="3291"/>
    <x v="0"/>
    <x v="6"/>
    <x v="18"/>
    <s v="June 18, 1999 (United States)"/>
    <x v="3"/>
    <n v="191000"/>
    <s v="Tom Tykwer"/>
    <s v="Tom Tykwer"/>
    <x v="1416"/>
    <x v="28"/>
    <n v="20500000"/>
    <n v="7267585"/>
    <x v="1098"/>
    <n v="80"/>
  </r>
  <r>
    <x v="3292"/>
    <x v="7"/>
    <x v="0"/>
    <x v="18"/>
    <s v="April 10, 1998 (United States)"/>
    <x v="17"/>
    <n v="116000"/>
    <s v="Brad Silberling"/>
    <s v="Wim Wenders"/>
    <x v="256"/>
    <x v="1"/>
    <n v="55000000"/>
    <n v="198685114"/>
    <x v="962"/>
    <n v="114"/>
  </r>
  <r>
    <x v="3293"/>
    <x v="0"/>
    <x v="3"/>
    <x v="18"/>
    <s v="January 16, 1998 (United States)"/>
    <x v="17"/>
    <n v="59000"/>
    <s v="Tamra Davis"/>
    <s v="Dave Chappelle"/>
    <x v="1417"/>
    <x v="1"/>
    <n v="8000000"/>
    <n v="17460020"/>
    <x v="748"/>
    <n v="82"/>
  </r>
  <r>
    <x v="3294"/>
    <x v="0"/>
    <x v="0"/>
    <x v="18"/>
    <s v="May 1, 1998 (United States)"/>
    <x v="15"/>
    <n v="45000"/>
    <s v="Spike Lee"/>
    <s v="Spike Lee"/>
    <x v="657"/>
    <x v="1"/>
    <n v="25000000"/>
    <n v="21567853"/>
    <x v="242"/>
    <n v="136"/>
  </r>
  <r>
    <x v="3295"/>
    <x v="1"/>
    <x v="10"/>
    <x v="18"/>
    <s v="October 2, 1998 (United States)"/>
    <x v="16"/>
    <n v="149000"/>
    <s v="Eric Darnell"/>
    <s v="Todd Alcott"/>
    <x v="48"/>
    <x v="1"/>
    <n v="105000000"/>
    <n v="171757863"/>
    <x v="1041"/>
    <n v="83"/>
  </r>
  <r>
    <x v="3296"/>
    <x v="0"/>
    <x v="6"/>
    <x v="18"/>
    <s v="January 22, 1999 (United States)"/>
    <x v="24"/>
    <n v="66000"/>
    <s v="Sam Raimi"/>
    <s v="Scott B. Smith"/>
    <x v="699"/>
    <x v="0"/>
    <n v="30000000"/>
    <n v="16316273"/>
    <x v="669"/>
    <n v="121"/>
  </r>
  <r>
    <x v="3297"/>
    <x v="0"/>
    <x v="2"/>
    <x v="18"/>
    <s v="October 30, 1998 (United States)"/>
    <x v="10"/>
    <n v="55000"/>
    <s v="John Carpenter"/>
    <s v="John Steakley"/>
    <x v="257"/>
    <x v="20"/>
    <n v="20000000"/>
    <n v="20308772"/>
    <x v="701"/>
    <n v="108"/>
  </r>
  <r>
    <x v="3298"/>
    <x v="0"/>
    <x v="0"/>
    <x v="18"/>
    <s v="October 23, 1998 (United Kingdom)"/>
    <x v="9"/>
    <n v="34000"/>
    <s v="Todd Haynes"/>
    <s v="James Lyons"/>
    <x v="1263"/>
    <x v="0"/>
    <n v="20500000"/>
    <n v="1053788"/>
    <x v="231"/>
    <n v="118"/>
  </r>
  <r>
    <x v="3299"/>
    <x v="0"/>
    <x v="6"/>
    <x v="18"/>
    <s v="November 5, 1999 (United Kingdom)"/>
    <x v="24"/>
    <n v="89000"/>
    <s v="Christopher Nolan"/>
    <s v="Christopher Nolan"/>
    <x v="1418"/>
    <x v="0"/>
    <n v="6000"/>
    <n v="48482"/>
    <x v="1099"/>
    <n v="69"/>
  </r>
  <r>
    <x v="3300"/>
    <x v="3"/>
    <x v="6"/>
    <x v="18"/>
    <s v="February 17, 1999 (France)"/>
    <x v="34"/>
    <n v="22000"/>
    <s v="Gaspar NoÃ©"/>
    <s v="Gaspar NoÃ©"/>
    <x v="1419"/>
    <x v="9"/>
    <n v="20500000"/>
    <n v="6955"/>
    <x v="726"/>
    <n v="93"/>
  </r>
  <r>
    <x v="3301"/>
    <x v="0"/>
    <x v="0"/>
    <x v="18"/>
    <s v="January 30, 1998 (United States)"/>
    <x v="8"/>
    <n v="52000"/>
    <s v="Alfonso CuarÃ³n"/>
    <s v="Charles Dickens"/>
    <x v="426"/>
    <x v="1"/>
    <n v="25000000"/>
    <n v="55494066"/>
    <x v="579"/>
    <n v="111"/>
  </r>
  <r>
    <x v="3302"/>
    <x v="7"/>
    <x v="2"/>
    <x v="18"/>
    <s v="August 14, 1998 (United States)"/>
    <x v="51"/>
    <n v="41000"/>
    <s v="Jeremiah S. Chechik"/>
    <s v="Sydney Newman"/>
    <x v="1147"/>
    <x v="1"/>
    <n v="60000000"/>
    <n v="23384939"/>
    <x v="0"/>
    <n v="89"/>
  </r>
  <r>
    <x v="3303"/>
    <x v="0"/>
    <x v="0"/>
    <x v="18"/>
    <s v="October 28, 1998 (Italy)"/>
    <x v="31"/>
    <n v="60000"/>
    <s v="Giuseppe Tornatore"/>
    <s v="Alessandro Baricco"/>
    <x v="913"/>
    <x v="7"/>
    <n v="9000000"/>
    <n v="21057208"/>
    <x v="1100"/>
    <n v="169"/>
  </r>
  <r>
    <x v="3304"/>
    <x v="0"/>
    <x v="4"/>
    <x v="18"/>
    <s v="November 13, 1998 (United States)"/>
    <x v="32"/>
    <n v="70000"/>
    <s v="Danny Cannon"/>
    <s v="Lois Duncan"/>
    <x v="1333"/>
    <x v="1"/>
    <n v="65000000"/>
    <n v="40002112"/>
    <x v="1"/>
    <n v="100"/>
  </r>
  <r>
    <x v="3305"/>
    <x v="0"/>
    <x v="2"/>
    <x v="18"/>
    <s v="November 6, 1998 (United States)"/>
    <x v="5"/>
    <n v="70000"/>
    <s v="Edward Zwick"/>
    <s v="Lawrence Wright"/>
    <x v="657"/>
    <x v="1"/>
    <n v="70000000"/>
    <n v="116672912"/>
    <x v="21"/>
    <n v="116"/>
  </r>
  <r>
    <x v="3306"/>
    <x v="3"/>
    <x v="3"/>
    <x v="18"/>
    <s v="October 16, 1998 (India)"/>
    <x v="37"/>
    <n v="50000"/>
    <s v="Karan Johar"/>
    <s v="Karan Johar"/>
    <x v="1420"/>
    <x v="41"/>
    <n v="20500000"/>
    <n v="20205757"/>
    <x v="1101"/>
    <n v="177"/>
  </r>
  <r>
    <x v="3307"/>
    <x v="0"/>
    <x v="2"/>
    <x v="18"/>
    <s v="October 23, 1998 (United States)"/>
    <x v="22"/>
    <n v="53000"/>
    <s v="Paul W.S. Anderson"/>
    <s v="David Webb Peoples"/>
    <x v="90"/>
    <x v="1"/>
    <n v="60000000"/>
    <n v="14594226"/>
    <x v="0"/>
    <n v="99"/>
  </r>
  <r>
    <x v="3308"/>
    <x v="7"/>
    <x v="3"/>
    <x v="18"/>
    <s v="October 2, 1998 (United States)"/>
    <x v="19"/>
    <n v="58000"/>
    <s v="John Fortenberry"/>
    <s v="Steve Koren"/>
    <x v="1421"/>
    <x v="1"/>
    <n v="17000000"/>
    <n v="30331165"/>
    <x v="908"/>
    <n v="82"/>
  </r>
  <r>
    <x v="3309"/>
    <x v="0"/>
    <x v="5"/>
    <x v="18"/>
    <s v="August 28, 1998 (United States)"/>
    <x v="5"/>
    <n v="3900"/>
    <s v="Gregory Nava"/>
    <s v="Tina Andrews"/>
    <x v="1358"/>
    <x v="1"/>
    <n v="20500000"/>
    <n v="12461773"/>
    <x v="1102"/>
    <n v="116"/>
  </r>
  <r>
    <x v="3310"/>
    <x v="7"/>
    <x v="0"/>
    <x v="18"/>
    <s v="June 19, 1998 (United States)"/>
    <x v="9"/>
    <n v="103000"/>
    <s v="Rob Bowman"/>
    <s v="Chris Carter"/>
    <x v="1392"/>
    <x v="1"/>
    <n v="66000000"/>
    <n v="189176423"/>
    <x v="21"/>
    <n v="121"/>
  </r>
  <r>
    <x v="3311"/>
    <x v="0"/>
    <x v="3"/>
    <x v="18"/>
    <s v="July 31, 1998 (United States)"/>
    <x v="16"/>
    <n v="58000"/>
    <s v="David Zucker"/>
    <s v="David Zucker"/>
    <x v="1351"/>
    <x v="1"/>
    <n v="25000000"/>
    <n v="7027290"/>
    <x v="1103"/>
    <n v="103"/>
  </r>
  <r>
    <x v="3312"/>
    <x v="7"/>
    <x v="2"/>
    <x v="18"/>
    <s v="September 18, 1998 (United States)"/>
    <x v="14"/>
    <n v="7000"/>
    <s v="Lance Mungia"/>
    <s v="Jeffrey Falcon"/>
    <x v="1422"/>
    <x v="1"/>
    <n v="2000000"/>
    <n v="146125"/>
    <x v="1104"/>
    <n v="91"/>
  </r>
  <r>
    <x v="3313"/>
    <x v="3"/>
    <x v="11"/>
    <x v="18"/>
    <s v="December 16, 1998 (France)"/>
    <x v="10"/>
    <n v="2000"/>
    <s v="CÃ©dric Kahn"/>
    <s v="CÃ©dric Kahn"/>
    <x v="1423"/>
    <x v="9"/>
    <n v="20500000"/>
    <n v="20205757"/>
    <x v="1105"/>
    <n v="122"/>
  </r>
  <r>
    <x v="3314"/>
    <x v="0"/>
    <x v="3"/>
    <x v="18"/>
    <s v="April 16, 1999 (United States)"/>
    <x v="34"/>
    <n v="26000"/>
    <s v="James Merendino"/>
    <s v="James Merendino"/>
    <x v="1424"/>
    <x v="1"/>
    <n v="20500000"/>
    <n v="299569"/>
    <x v="782"/>
    <n v="97"/>
  </r>
  <r>
    <x v="3315"/>
    <x v="0"/>
    <x v="2"/>
    <x v="18"/>
    <s v="February 6, 1998 (United States)"/>
    <x v="19"/>
    <n v="28000"/>
    <s v="Antoine Fuqua"/>
    <s v="Ken Sanzel"/>
    <x v="1425"/>
    <x v="1"/>
    <n v="30000000"/>
    <n v="19204929"/>
    <x v="1"/>
    <n v="87"/>
  </r>
  <r>
    <x v="3316"/>
    <x v="3"/>
    <x v="2"/>
    <x v="18"/>
    <s v="November 20, 1998 (United States)"/>
    <x v="9"/>
    <n v="78000"/>
    <s v="GÃ©rard PirÃ¨s"/>
    <s v="Luc Besson"/>
    <x v="1426"/>
    <x v="9"/>
    <n v="20500000"/>
    <n v="20205757"/>
    <x v="1106"/>
    <n v="86"/>
  </r>
  <r>
    <x v="3317"/>
    <x v="3"/>
    <x v="6"/>
    <x v="18"/>
    <s v="July 28, 2000 (United States)"/>
    <x v="12"/>
    <n v="20000"/>
    <s v="Mike Hodges"/>
    <s v="Paul Mayersberg"/>
    <x v="1427"/>
    <x v="26"/>
    <n v="20500000"/>
    <n v="7120568"/>
    <x v="989"/>
    <n v="94"/>
  </r>
  <r>
    <x v="3318"/>
    <x v="0"/>
    <x v="3"/>
    <x v="18"/>
    <s v="May 22, 1998 (United States)"/>
    <x v="8"/>
    <n v="25000"/>
    <s v="Warren Beatty"/>
    <s v="Warren Beatty"/>
    <x v="105"/>
    <x v="1"/>
    <n v="30000000"/>
    <n v="29202884"/>
    <x v="21"/>
    <n v="108"/>
  </r>
  <r>
    <x v="3319"/>
    <x v="7"/>
    <x v="3"/>
    <x v="18"/>
    <s v="June 12, 1998 (United States)"/>
    <x v="5"/>
    <n v="24000"/>
    <s v="Bob Saget"/>
    <s v="Frank Sebastiano"/>
    <x v="1428"/>
    <x v="4"/>
    <n v="13000000"/>
    <n v="10023282"/>
    <x v="13"/>
    <n v="82"/>
  </r>
  <r>
    <x v="3320"/>
    <x v="0"/>
    <x v="6"/>
    <x v="18"/>
    <s v="October 23, 1998 (United States)"/>
    <x v="17"/>
    <n v="37000"/>
    <s v="Bryan Singer"/>
    <s v="Stephen King"/>
    <x v="1232"/>
    <x v="1"/>
    <n v="14000000"/>
    <n v="8863193"/>
    <x v="1040"/>
    <n v="111"/>
  </r>
  <r>
    <x v="3321"/>
    <x v="7"/>
    <x v="3"/>
    <x v="18"/>
    <s v="June 26, 1998 (United States)"/>
    <x v="20"/>
    <n v="93000"/>
    <s v="Betty Thomas"/>
    <s v="Hugh Lofting"/>
    <x v="244"/>
    <x v="1"/>
    <n v="71500000"/>
    <n v="294456605"/>
    <x v="21"/>
    <n v="85"/>
  </r>
  <r>
    <x v="3322"/>
    <x v="0"/>
    <x v="2"/>
    <x v="18"/>
    <s v="April 10, 1998 (United States)"/>
    <x v="44"/>
    <n v="28000"/>
    <s v="Peter Medak"/>
    <s v="Dennis Feldman"/>
    <x v="1204"/>
    <x v="1"/>
    <n v="20500000"/>
    <n v="19221939"/>
    <x v="13"/>
    <n v="93"/>
  </r>
  <r>
    <x v="3323"/>
    <x v="0"/>
    <x v="3"/>
    <x v="18"/>
    <s v="November 20, 1998 (United States)"/>
    <x v="21"/>
    <n v="25000"/>
    <s v="Woody Allen"/>
    <s v="Woody Allen"/>
    <x v="815"/>
    <x v="1"/>
    <n v="12000000"/>
    <n v="5078660"/>
    <x v="943"/>
    <n v="113"/>
  </r>
  <r>
    <x v="3324"/>
    <x v="0"/>
    <x v="3"/>
    <x v="18"/>
    <s v="November 25, 1998 (United States)"/>
    <x v="21"/>
    <n v="46000"/>
    <s v="Peter Berg"/>
    <s v="Peter Berg"/>
    <x v="821"/>
    <x v="1"/>
    <n v="30000000"/>
    <n v="9898412"/>
    <x v="755"/>
    <n v="100"/>
  </r>
  <r>
    <x v="3325"/>
    <x v="1"/>
    <x v="3"/>
    <x v="18"/>
    <s v="July 10, 1998 (United States)"/>
    <x v="22"/>
    <n v="7000"/>
    <s v="Daisy von Scherler Mayer"/>
    <s v="Ludwig Bemelmans"/>
    <x v="908"/>
    <x v="9"/>
    <n v="20500000"/>
    <n v="29967750"/>
    <x v="1107"/>
    <n v="88"/>
  </r>
  <r>
    <x v="3326"/>
    <x v="0"/>
    <x v="3"/>
    <x v="18"/>
    <s v="June 12, 1998 (United States)"/>
    <x v="17"/>
    <n v="12000"/>
    <s v="Whit Stillman"/>
    <s v="Whit Stillman"/>
    <x v="1429"/>
    <x v="1"/>
    <n v="8000000"/>
    <n v="3020601"/>
    <x v="572"/>
    <n v="113"/>
  </r>
  <r>
    <x v="3327"/>
    <x v="0"/>
    <x v="2"/>
    <x v="18"/>
    <s v="April 24, 1998 (United States)"/>
    <x v="10"/>
    <n v="29000"/>
    <s v="Kirk Wong"/>
    <s v="Ben Ramsey"/>
    <x v="1267"/>
    <x v="1"/>
    <n v="13000000"/>
    <n v="27007143"/>
    <x v="244"/>
    <n v="91"/>
  </r>
  <r>
    <x v="3328"/>
    <x v="7"/>
    <x v="2"/>
    <x v="18"/>
    <s v="February 6, 1998 (United States)"/>
    <x v="38"/>
    <n v="32000"/>
    <s v="John Landis"/>
    <s v="Dan Aykroyd"/>
    <x v="258"/>
    <x v="1"/>
    <n v="28000000"/>
    <n v="14051384"/>
    <x v="5"/>
    <n v="123"/>
  </r>
  <r>
    <x v="3329"/>
    <x v="0"/>
    <x v="5"/>
    <x v="18"/>
    <s v="November 4, 1998 (United States)"/>
    <x v="34"/>
    <n v="30000"/>
    <s v="Bill Condon"/>
    <s v="Christopher Bram"/>
    <x v="1232"/>
    <x v="1"/>
    <n v="10000000"/>
    <n v="6451628"/>
    <x v="1108"/>
    <n v="105"/>
  </r>
  <r>
    <x v="3330"/>
    <x v="0"/>
    <x v="0"/>
    <x v="18"/>
    <s v="June 11, 1999 (United States)"/>
    <x v="37"/>
    <n v="32000"/>
    <s v="FranÃ§ois Girard"/>
    <s v="Don McKellar"/>
    <x v="1430"/>
    <x v="4"/>
    <n v="18000000"/>
    <n v="10019109"/>
    <x v="1109"/>
    <n v="130"/>
  </r>
  <r>
    <x v="3331"/>
    <x v="1"/>
    <x v="2"/>
    <x v="18"/>
    <s v="December 25, 1998 (United States)"/>
    <x v="46"/>
    <n v="28000"/>
    <s v="Ron Underwood"/>
    <s v="Merian C. Cooper"/>
    <x v="699"/>
    <x v="1"/>
    <n v="90000000"/>
    <n v="50632037"/>
    <x v="128"/>
    <n v="114"/>
  </r>
  <r>
    <x v="3332"/>
    <x v="0"/>
    <x v="3"/>
    <x v="18"/>
    <s v="April 17, 1998 (United States)"/>
    <x v="22"/>
    <n v="19000"/>
    <s v="Nicholas Hytner"/>
    <s v="Stephen McCauley"/>
    <x v="1360"/>
    <x v="1"/>
    <n v="15000000"/>
    <n v="46905889"/>
    <x v="21"/>
    <n v="111"/>
  </r>
  <r>
    <x v="3333"/>
    <x v="0"/>
    <x v="6"/>
    <x v="18"/>
    <s v="March 6, 1998 (United States)"/>
    <x v="19"/>
    <n v="11000"/>
    <s v="Robert Benton"/>
    <s v="Robert Benton"/>
    <x v="53"/>
    <x v="1"/>
    <n v="37000000"/>
    <n v="15055091"/>
    <x v="657"/>
    <n v="94"/>
  </r>
  <r>
    <x v="3334"/>
    <x v="2"/>
    <x v="10"/>
    <x v="18"/>
    <s v="November 10, 1999 (United States)"/>
    <x v="21"/>
    <n v="41000"/>
    <s v="Kunihiko Yuyama"/>
    <s v="Satoshi Tajiri"/>
    <x v="1431"/>
    <x v="20"/>
    <n v="30000000"/>
    <n v="163644662"/>
    <x v="1110"/>
    <n v="96"/>
  </r>
  <r>
    <x v="3335"/>
    <x v="0"/>
    <x v="6"/>
    <x v="18"/>
    <s v="November 4, 1998 (United States)"/>
    <x v="19"/>
    <n v="10000"/>
    <s v="Hype Williams"/>
    <s v="Anthony Bodden"/>
    <x v="1432"/>
    <x v="42"/>
    <n v="3000000"/>
    <n v="9639390"/>
    <x v="1111"/>
    <n v="96"/>
  </r>
  <r>
    <x v="3336"/>
    <x v="7"/>
    <x v="6"/>
    <x v="18"/>
    <s v="May 1, 1998 (United States)"/>
    <x v="34"/>
    <n v="39000"/>
    <s v="Bille August"/>
    <s v="Victor Hugo"/>
    <x v="868"/>
    <x v="0"/>
    <n v="20500000"/>
    <n v="14096321"/>
    <x v="1030"/>
    <n v="134"/>
  </r>
  <r>
    <x v="3337"/>
    <x v="1"/>
    <x v="3"/>
    <x v="18"/>
    <s v="January 8, 1999 (United States)"/>
    <x v="34"/>
    <n v="26000"/>
    <s v="Kirk Jones"/>
    <s v="Kirk Jones"/>
    <x v="1433"/>
    <x v="0"/>
    <n v="3000000"/>
    <n v="55257450"/>
    <x v="1112"/>
    <n v="91"/>
  </r>
  <r>
    <x v="3338"/>
    <x v="1"/>
    <x v="1"/>
    <x v="18"/>
    <s v="November 25, 1998 (United States)"/>
    <x v="1"/>
    <n v="32000"/>
    <s v="George Miller"/>
    <s v="George Miller"/>
    <x v="1434"/>
    <x v="5"/>
    <n v="90000000"/>
    <n v="69131860"/>
    <x v="65"/>
    <n v="97"/>
  </r>
  <r>
    <x v="3339"/>
    <x v="8"/>
    <x v="0"/>
    <x v="18"/>
    <s v="May 28, 1999 (United States)"/>
    <x v="6"/>
    <n v="11000"/>
    <s v="Theodoros Angelopoulos"/>
    <s v="Theodoros Angelopoulos"/>
    <x v="633"/>
    <x v="9"/>
    <n v="20500000"/>
    <n v="107178"/>
    <x v="793"/>
    <n v="137"/>
  </r>
  <r>
    <x v="3340"/>
    <x v="0"/>
    <x v="3"/>
    <x v="18"/>
    <s v="March 20, 1998 (United States)"/>
    <x v="17"/>
    <n v="28000"/>
    <s v="Mike Nichols"/>
    <s v="Joe Klein"/>
    <x v="24"/>
    <x v="0"/>
    <n v="65000000"/>
    <n v="52090187"/>
    <x v="1113"/>
    <n v="143"/>
  </r>
  <r>
    <x v="3341"/>
    <x v="2"/>
    <x v="10"/>
    <x v="18"/>
    <s v="May 15, 1998 (United States)"/>
    <x v="21"/>
    <n v="16000"/>
    <s v="Frederik Du Chau"/>
    <s v="Vera Chapman"/>
    <x v="1435"/>
    <x v="1"/>
    <n v="40000000"/>
    <n v="22510798"/>
    <x v="0"/>
    <n v="86"/>
  </r>
  <r>
    <x v="3342"/>
    <x v="3"/>
    <x v="3"/>
    <x v="18"/>
    <s v="October 23, 1998 (Sweden)"/>
    <x v="24"/>
    <n v="50000"/>
    <s v="Lukas Moodysson"/>
    <s v="Lukas Moodysson"/>
    <x v="1436"/>
    <x v="12"/>
    <n v="20500000"/>
    <n v="219331"/>
    <x v="823"/>
    <n v="89"/>
  </r>
  <r>
    <x v="3343"/>
    <x v="0"/>
    <x v="2"/>
    <x v="18"/>
    <s v="January 16, 1998 (United States)"/>
    <x v="23"/>
    <n v="33000"/>
    <s v="Mikael Salomon"/>
    <s v="Graham Yost"/>
    <x v="812"/>
    <x v="1"/>
    <n v="70000000"/>
    <n v="19870567"/>
    <x v="1114"/>
    <n v="97"/>
  </r>
  <r>
    <x v="3344"/>
    <x v="7"/>
    <x v="3"/>
    <x v="18"/>
    <s v="September 4, 1998 (United States)"/>
    <x v="17"/>
    <n v="6700"/>
    <s v="Sarah Kernochan"/>
    <s v="Sarah Kernochan"/>
    <x v="1408"/>
    <x v="4"/>
    <n v="20500000"/>
    <n v="913834"/>
    <x v="369"/>
    <n v="97"/>
  </r>
  <r>
    <x v="3345"/>
    <x v="7"/>
    <x v="3"/>
    <x v="18"/>
    <s v="October 30, 1998 (United States)"/>
    <x v="4"/>
    <n v="13000"/>
    <s v="Peter Chelsom"/>
    <s v="Rodman Philbrick"/>
    <x v="1437"/>
    <x v="1"/>
    <n v="20500000"/>
    <n v="2652246"/>
    <x v="1115"/>
    <n v="100"/>
  </r>
  <r>
    <x v="3346"/>
    <x v="7"/>
    <x v="2"/>
    <x v="18"/>
    <s v="August 21, 1998 (United States)"/>
    <x v="10"/>
    <n v="24000"/>
    <s v="Pat Proft"/>
    <s v="Pat Proft"/>
    <x v="31"/>
    <x v="28"/>
    <n v="20500000"/>
    <n v="9623329"/>
    <x v="510"/>
    <n v="87"/>
  </r>
  <r>
    <x v="3347"/>
    <x v="0"/>
    <x v="0"/>
    <x v="18"/>
    <s v="March 19, 1999 (Italy)"/>
    <x v="27"/>
    <n v="4700"/>
    <s v="Abel Ferrara"/>
    <s v="William Gibson"/>
    <x v="254"/>
    <x v="1"/>
    <n v="20500000"/>
    <n v="21521"/>
    <x v="719"/>
    <n v="93"/>
  </r>
  <r>
    <x v="3348"/>
    <x v="1"/>
    <x v="3"/>
    <x v="18"/>
    <s v="September 11, 1998 (United States)"/>
    <x v="15"/>
    <n v="21000"/>
    <s v="Mark Steven Johnson"/>
    <s v="Mark Steven Johnson"/>
    <x v="1438"/>
    <x v="1"/>
    <n v="30000000"/>
    <n v="18253415"/>
    <x v="644"/>
    <n v="114"/>
  </r>
  <r>
    <x v="3349"/>
    <x v="3"/>
    <x v="3"/>
    <x v="18"/>
    <s v="May 21, 1998 (France)"/>
    <x v="8"/>
    <n v="30000"/>
    <s v="Lars von Trier"/>
    <s v="Lars von Trier"/>
    <x v="1439"/>
    <x v="27"/>
    <n v="2500000"/>
    <n v="20205757"/>
    <x v="1116"/>
    <n v="117"/>
  </r>
  <r>
    <x v="3350"/>
    <x v="0"/>
    <x v="2"/>
    <x v="18"/>
    <s v="September 25, 1998 (United Kingdom)"/>
    <x v="13"/>
    <n v="18000"/>
    <s v="Skip Woods"/>
    <s v="Skip Woods"/>
    <x v="1387"/>
    <x v="1"/>
    <n v="20500000"/>
    <n v="3121"/>
    <x v="25"/>
    <n v="87"/>
  </r>
  <r>
    <x v="3351"/>
    <x v="0"/>
    <x v="3"/>
    <x v="18"/>
    <s v="June 1, 1998 (Federal Republic of Yugoslavia)"/>
    <x v="31"/>
    <n v="52000"/>
    <s v="Emir Kusturica"/>
    <s v="Gordan Mihic"/>
    <x v="1440"/>
    <x v="37"/>
    <n v="20500000"/>
    <n v="351447"/>
    <x v="829"/>
    <n v="127"/>
  </r>
  <r>
    <x v="3352"/>
    <x v="1"/>
    <x v="0"/>
    <x v="18"/>
    <s v="August 21, 1998 (United States)"/>
    <x v="23"/>
    <n v="6000"/>
    <s v="Randa Haines"/>
    <s v="Daryl Matthews"/>
    <x v="1352"/>
    <x v="1"/>
    <n v="20500000"/>
    <n v="15923122"/>
    <x v="1030"/>
    <n v="126"/>
  </r>
  <r>
    <x v="3353"/>
    <x v="1"/>
    <x v="3"/>
    <x v="18"/>
    <s v="December 11, 1998 (United States)"/>
    <x v="20"/>
    <n v="34000"/>
    <s v="Troy Miller"/>
    <s v="Mark Steven Johnson"/>
    <x v="261"/>
    <x v="1"/>
    <n v="85000000"/>
    <n v="34562556"/>
    <x v="0"/>
    <n v="101"/>
  </r>
  <r>
    <x v="3354"/>
    <x v="7"/>
    <x v="0"/>
    <x v="18"/>
    <s v="March 6, 1998 (United States)"/>
    <x v="30"/>
    <n v="11000"/>
    <s v="Jonathan Darby"/>
    <s v="Jonathan Darby"/>
    <x v="198"/>
    <x v="1"/>
    <n v="21000000"/>
    <n v="13583690"/>
    <x v="244"/>
    <n v="96"/>
  </r>
  <r>
    <x v="3355"/>
    <x v="0"/>
    <x v="3"/>
    <x v="18"/>
    <s v="August 14, 1998 (United States)"/>
    <x v="46"/>
    <n v="7100"/>
    <s v="Kevin Rodney Sullivan"/>
    <s v="Terry McMillan"/>
    <x v="1080"/>
    <x v="1"/>
    <n v="20000000"/>
    <n v="39278722"/>
    <x v="21"/>
    <n v="124"/>
  </r>
  <r>
    <x v="3356"/>
    <x v="7"/>
    <x v="1"/>
    <x v="18"/>
    <s v="May 29, 1998 (United States)"/>
    <x v="1"/>
    <n v="16000"/>
    <s v="Christopher Guest"/>
    <s v="Mark Nutter"/>
    <x v="1213"/>
    <x v="1"/>
    <n v="30000000"/>
    <n v="6136856"/>
    <x v="785"/>
    <n v="90"/>
  </r>
  <r>
    <x v="3357"/>
    <x v="7"/>
    <x v="3"/>
    <x v="18"/>
    <s v="April 17, 1998 (United States)"/>
    <x v="32"/>
    <n v="7200"/>
    <s v="John Warren"/>
    <s v="David S. Ward"/>
    <x v="960"/>
    <x v="1"/>
    <n v="18000000"/>
    <n v="3572443"/>
    <x v="510"/>
    <n v="100"/>
  </r>
  <r>
    <x v="3358"/>
    <x v="0"/>
    <x v="0"/>
    <x v="18"/>
    <s v="June 12, 1998 (United States)"/>
    <x v="14"/>
    <n v="9900"/>
    <s v="Lisa Cholodenko"/>
    <s v="Lisa Cholodenko"/>
    <x v="1441"/>
    <x v="1"/>
    <n v="20500000"/>
    <n v="1960216"/>
    <x v="1117"/>
    <n v="101"/>
  </r>
  <r>
    <x v="3359"/>
    <x v="7"/>
    <x v="0"/>
    <x v="18"/>
    <s v="January 8, 1999 (United States)"/>
    <x v="14"/>
    <n v="28000"/>
    <s v="Steven Zaillian"/>
    <s v="Jonathan Harr"/>
    <x v="24"/>
    <x v="1"/>
    <n v="75000000"/>
    <n v="56709981"/>
    <x v="242"/>
    <n v="115"/>
  </r>
  <r>
    <x v="3360"/>
    <x v="0"/>
    <x v="3"/>
    <x v="18"/>
    <s v="January 22, 1999 (United States)"/>
    <x v="9"/>
    <n v="19000"/>
    <s v="Willard Carroll"/>
    <s v="Willard Carroll"/>
    <x v="1442"/>
    <x v="1"/>
    <n v="20000000"/>
    <n v="3970078"/>
    <x v="434"/>
    <n v="121"/>
  </r>
  <r>
    <x v="3361"/>
    <x v="2"/>
    <x v="10"/>
    <x v="18"/>
    <s v="November 20, 1998 (United States)"/>
    <x v="23"/>
    <n v="18000"/>
    <s v="Igor Kovalyov"/>
    <s v="David N. Weiss"/>
    <x v="1443"/>
    <x v="1"/>
    <n v="24000000"/>
    <n v="140894675"/>
    <x v="3"/>
    <n v="79"/>
  </r>
  <r>
    <x v="3362"/>
    <x v="0"/>
    <x v="3"/>
    <x v="18"/>
    <s v="April 8, 1998 (United States)"/>
    <x v="23"/>
    <n v="6400"/>
    <s v="Ice Cube"/>
    <s v="Ice Cube"/>
    <x v="1444"/>
    <x v="1"/>
    <n v="4500000"/>
    <n v="23261485"/>
    <x v="234"/>
    <n v="104"/>
  </r>
  <r>
    <x v="3363"/>
    <x v="0"/>
    <x v="3"/>
    <x v="18"/>
    <s v="August 21, 1998 (United States)"/>
    <x v="22"/>
    <n v="14000"/>
    <s v="Alan Cohn"/>
    <s v="Anthony Abrams"/>
    <x v="1354"/>
    <x v="1"/>
    <n v="14000000"/>
    <n v="15064946"/>
    <x v="3"/>
    <n v="96"/>
  </r>
  <r>
    <x v="3364"/>
    <x v="0"/>
    <x v="3"/>
    <x v="18"/>
    <s v="February 20, 1998 (United States)"/>
    <x v="10"/>
    <n v="14000"/>
    <s v="Penelope Spheeris"/>
    <s v="Greg Erb"/>
    <x v="1388"/>
    <x v="1"/>
    <n v="15000000"/>
    <n v="12874899"/>
    <x v="976"/>
    <n v="93"/>
  </r>
  <r>
    <x v="3365"/>
    <x v="7"/>
    <x v="2"/>
    <x v="18"/>
    <s v="May 1, 1998 (United States)"/>
    <x v="20"/>
    <n v="8600"/>
    <s v="Kevin Hooks"/>
    <s v="William Mickelberry"/>
    <x v="329"/>
    <x v="1"/>
    <n v="30000000"/>
    <n v="12951088"/>
    <x v="5"/>
    <n v="89"/>
  </r>
  <r>
    <x v="3366"/>
    <x v="0"/>
    <x v="5"/>
    <x v="18"/>
    <s v="February 20, 1998 (United States)"/>
    <x v="13"/>
    <n v="16000"/>
    <s v="Marshall Herskovitz"/>
    <s v="Margaret Rosenthal"/>
    <x v="1445"/>
    <x v="1"/>
    <n v="8000000"/>
    <n v="4553271"/>
    <x v="935"/>
    <n v="111"/>
  </r>
  <r>
    <x v="3367"/>
    <x v="7"/>
    <x v="2"/>
    <x v="18"/>
    <s v="March 27, 1998 (United States)"/>
    <x v="10"/>
    <n v="11000"/>
    <s v="Richard Linklater"/>
    <s v="Claude Stanush"/>
    <x v="1265"/>
    <x v="1"/>
    <n v="27000000"/>
    <n v="10452012"/>
    <x v="21"/>
    <n v="122"/>
  </r>
  <r>
    <x v="3368"/>
    <x v="0"/>
    <x v="0"/>
    <x v="18"/>
    <s v="November 20, 1998 (United States)"/>
    <x v="45"/>
    <n v="37000"/>
    <s v="Walter Salles"/>
    <s v="Marcos Bernstein"/>
    <x v="1446"/>
    <x v="22"/>
    <n v="2900000"/>
    <n v="5971073"/>
    <x v="1118"/>
    <n v="110"/>
  </r>
  <r>
    <x v="3369"/>
    <x v="0"/>
    <x v="3"/>
    <x v="18"/>
    <s v="October 9, 1998 (Canada)"/>
    <x v="5"/>
    <n v="14000"/>
    <s v="John Waters"/>
    <s v="John Waters"/>
    <x v="1011"/>
    <x v="1"/>
    <n v="6000000"/>
    <n v="2281761"/>
    <x v="1119"/>
    <n v="87"/>
  </r>
  <r>
    <x v="3370"/>
    <x v="7"/>
    <x v="5"/>
    <x v="18"/>
    <s v="September 11, 1998 (United States)"/>
    <x v="13"/>
    <n v="6700"/>
    <s v="Robert Towne"/>
    <s v="Robert Towne"/>
    <x v="1447"/>
    <x v="1"/>
    <n v="25000000"/>
    <n v="777423"/>
    <x v="1120"/>
    <n v="117"/>
  </r>
  <r>
    <x v="3371"/>
    <x v="1"/>
    <x v="3"/>
    <x v="18"/>
    <s v="March 20, 1998 (United States)"/>
    <x v="23"/>
    <n v="3900"/>
    <s v="M. Night Shyamalan"/>
    <s v="M. Night Shyamalan"/>
    <x v="1448"/>
    <x v="1"/>
    <n v="6000000"/>
    <n v="282175"/>
    <x v="426"/>
    <n v="88"/>
  </r>
  <r>
    <x v="3372"/>
    <x v="0"/>
    <x v="0"/>
    <x v="18"/>
    <s v="August 14, 1998 (United States)"/>
    <x v="15"/>
    <n v="14000"/>
    <s v="Joseph Ruben"/>
    <s v="Pierre Jolivet"/>
    <x v="1271"/>
    <x v="1"/>
    <n v="20500000"/>
    <n v="8341087"/>
    <x v="25"/>
    <n v="111"/>
  </r>
  <r>
    <x v="3373"/>
    <x v="7"/>
    <x v="3"/>
    <x v="18"/>
    <s v="July 24, 1998 (United States)"/>
    <x v="41"/>
    <n v="15000"/>
    <s v="Jim Abrahams"/>
    <s v="Jim Abrahams"/>
    <x v="1449"/>
    <x v="1"/>
    <n v="10000000"/>
    <n v="19889299"/>
    <x v="954"/>
    <n v="87"/>
  </r>
  <r>
    <x v="3374"/>
    <x v="0"/>
    <x v="2"/>
    <x v="18"/>
    <s v="January 30, 1998 (United States)"/>
    <x v="10"/>
    <n v="16000"/>
    <s v="Barbet Schroeder"/>
    <s v="David Klass"/>
    <x v="261"/>
    <x v="1"/>
    <n v="50000000"/>
    <n v="13806137"/>
    <x v="1030"/>
    <n v="100"/>
  </r>
  <r>
    <x v="3375"/>
    <x v="0"/>
    <x v="6"/>
    <x v="18"/>
    <s v="October 30, 1998 (United Kingdom)"/>
    <x v="10"/>
    <n v="2900"/>
    <s v="Michael Winterbottom"/>
    <s v="Eoin McNamee"/>
    <x v="1391"/>
    <x v="0"/>
    <n v="20500000"/>
    <n v="1672"/>
    <x v="25"/>
    <n v="87"/>
  </r>
  <r>
    <x v="3376"/>
    <x v="0"/>
    <x v="1"/>
    <x v="18"/>
    <s v="January 13, 1999 (France)"/>
    <x v="10"/>
    <n v="6400"/>
    <s v="Gillies MacKinnon"/>
    <s v="Esther Freud"/>
    <x v="1450"/>
    <x v="0"/>
    <n v="12000000"/>
    <n v="1263279"/>
    <x v="235"/>
    <n v="98"/>
  </r>
  <r>
    <x v="3377"/>
    <x v="0"/>
    <x v="4"/>
    <x v="18"/>
    <s v="January 23, 1998 (United States)"/>
    <x v="20"/>
    <n v="20000"/>
    <s v="Joe Chappelle"/>
    <s v="Dean R. Koontz"/>
    <x v="41"/>
    <x v="1"/>
    <n v="20500000"/>
    <n v="5624282"/>
    <x v="426"/>
    <n v="96"/>
  </r>
  <r>
    <x v="3378"/>
    <x v="7"/>
    <x v="3"/>
    <x v="18"/>
    <s v="November 27, 1998 (Iceland)"/>
    <x v="13"/>
    <n v="9900"/>
    <s v="Chris Eyre"/>
    <s v="Sherman Alexie"/>
    <x v="1192"/>
    <x v="1"/>
    <n v="2000000"/>
    <n v="6745362"/>
    <x v="1121"/>
    <n v="89"/>
  </r>
  <r>
    <x v="3379"/>
    <x v="0"/>
    <x v="0"/>
    <x v="18"/>
    <s v="October 16, 1998 (United States)"/>
    <x v="22"/>
    <n v="7200"/>
    <s v="Jonathan Demme"/>
    <s v="Toni Morrison"/>
    <x v="1451"/>
    <x v="1"/>
    <n v="80000000"/>
    <n v="22852487"/>
    <x v="1122"/>
    <n v="172"/>
  </r>
  <r>
    <x v="3380"/>
    <x v="1"/>
    <x v="2"/>
    <x v="18"/>
    <s v="June 18, 1998 (Australia)"/>
    <x v="53"/>
    <n v="11000"/>
    <s v="Sean McNamara"/>
    <s v="Sean McNamara"/>
    <x v="1452"/>
    <x v="1"/>
    <n v="20500000"/>
    <n v="375805"/>
    <x v="1123"/>
    <n v="93"/>
  </r>
  <r>
    <x v="3381"/>
    <x v="0"/>
    <x v="0"/>
    <x v="18"/>
    <s v="August 28, 1998 (Spain)"/>
    <x v="3"/>
    <n v="18000"/>
    <s v="Julio Medem"/>
    <s v="Julio Medem"/>
    <x v="1453"/>
    <x v="13"/>
    <n v="20500000"/>
    <n v="357549"/>
    <x v="726"/>
    <n v="112"/>
  </r>
  <r>
    <x v="3382"/>
    <x v="0"/>
    <x v="0"/>
    <x v="18"/>
    <s v="September 18, 1998 (United States)"/>
    <x v="9"/>
    <n v="12000"/>
    <s v="Carl Franklin"/>
    <s v="Anna Quindlen"/>
    <x v="130"/>
    <x v="1"/>
    <n v="30000000"/>
    <n v="26616840"/>
    <x v="1124"/>
    <n v="127"/>
  </r>
  <r>
    <x v="3383"/>
    <x v="0"/>
    <x v="2"/>
    <x v="18"/>
    <s v="January 9, 1998 (United States)"/>
    <x v="25"/>
    <n v="3800"/>
    <s v="Dean Semler"/>
    <s v="Chris Soth"/>
    <x v="1454"/>
    <x v="1"/>
    <n v="19000000"/>
    <n v="8165212"/>
    <x v="21"/>
    <n v="89"/>
  </r>
  <r>
    <x v="3384"/>
    <x v="0"/>
    <x v="3"/>
    <x v="18"/>
    <s v="September 11, 1998 (United States)"/>
    <x v="14"/>
    <n v="12000"/>
    <s v="Tamara Jenkins"/>
    <s v="Tamara Jenkins"/>
    <x v="1455"/>
    <x v="1"/>
    <n v="5000000"/>
    <n v="5502773"/>
    <x v="1016"/>
    <n v="91"/>
  </r>
  <r>
    <x v="3385"/>
    <x v="0"/>
    <x v="6"/>
    <x v="18"/>
    <s v="February 20, 1998 (United States)"/>
    <x v="10"/>
    <n v="7600"/>
    <s v="Volker SchlÃ¶ndorff"/>
    <s v="James Hadley Chase"/>
    <x v="1132"/>
    <x v="28"/>
    <n v="20500000"/>
    <n v="5878911"/>
    <x v="572"/>
    <n v="114"/>
  </r>
  <r>
    <x v="3386"/>
    <x v="0"/>
    <x v="4"/>
    <x v="18"/>
    <s v="October 2, 1998 (United States)"/>
    <x v="27"/>
    <n v="6700"/>
    <s v="John Pieplow"/>
    <s v="Dee Snider"/>
    <x v="1456"/>
    <x v="1"/>
    <n v="1100000"/>
    <n v="713239"/>
    <x v="1125"/>
    <n v="85"/>
  </r>
  <r>
    <x v="3387"/>
    <x v="7"/>
    <x v="3"/>
    <x v="18"/>
    <s v="April 15, 1998 (France)"/>
    <x v="3"/>
    <n v="38000"/>
    <s v="Francis Veber"/>
    <s v="Francis Veber"/>
    <x v="1457"/>
    <x v="9"/>
    <n v="20500000"/>
    <n v="4071548"/>
    <x v="67"/>
    <n v="80"/>
  </r>
  <r>
    <x v="3388"/>
    <x v="1"/>
    <x v="1"/>
    <x v="18"/>
    <s v="April 17, 1998 (United States)"/>
    <x v="16"/>
    <n v="15000"/>
    <s v="John Roberts"/>
    <s v="Laurie Craig"/>
    <x v="782"/>
    <x v="1"/>
    <n v="23000000"/>
    <n v="26875268"/>
    <x v="1041"/>
    <n v="91"/>
  </r>
  <r>
    <x v="3389"/>
    <x v="3"/>
    <x v="0"/>
    <x v="18"/>
    <s v="April 17, 1999 (Japan)"/>
    <x v="37"/>
    <n v="11000"/>
    <s v="Hirokazu Koreeda"/>
    <s v="Hirokazu Koreeda"/>
    <x v="1458"/>
    <x v="20"/>
    <n v="20500000"/>
    <n v="801985"/>
    <x v="1126"/>
    <n v="119"/>
  </r>
  <r>
    <x v="3390"/>
    <x v="2"/>
    <x v="1"/>
    <x v="18"/>
    <s v="April 3, 1998 (United States)"/>
    <x v="56"/>
    <n v="3200"/>
    <s v="Steve Gomer"/>
    <s v="Stephen White"/>
    <x v="1459"/>
    <x v="4"/>
    <n v="15000000"/>
    <n v="12218638"/>
    <x v="25"/>
    <n v="76"/>
  </r>
  <r>
    <x v="3391"/>
    <x v="0"/>
    <x v="5"/>
    <x v="18"/>
    <s v="April 23, 1999 (Iceland)"/>
    <x v="19"/>
    <n v="7100"/>
    <s v="David Veloz"/>
    <s v="Jerry Stahl"/>
    <x v="1302"/>
    <x v="1"/>
    <n v="20500000"/>
    <n v="1171001"/>
    <x v="1127"/>
    <n v="88"/>
  </r>
  <r>
    <x v="3392"/>
    <x v="1"/>
    <x v="3"/>
    <x v="18"/>
    <s v="March 27, 1998 (United States)"/>
    <x v="52"/>
    <n v="2700"/>
    <s v="Steve Boyum"/>
    <s v="Jim Herzfeld"/>
    <x v="1460"/>
    <x v="1"/>
    <n v="24000000"/>
    <n v="4356216"/>
    <x v="350"/>
    <n v="93"/>
  </r>
  <r>
    <x v="3393"/>
    <x v="0"/>
    <x v="6"/>
    <x v="18"/>
    <s v="January 23, 1998 (United States)"/>
    <x v="46"/>
    <n v="11000"/>
    <s v="Robert Altman"/>
    <s v="John Grisham"/>
    <x v="815"/>
    <x v="1"/>
    <n v="25000000"/>
    <n v="1677131"/>
    <x v="1128"/>
    <n v="114"/>
  </r>
  <r>
    <x v="3394"/>
    <x v="0"/>
    <x v="0"/>
    <x v="18"/>
    <s v="November 20, 1998 (United States)"/>
    <x v="4"/>
    <n v="11000"/>
    <s v="Predrag Antonijevic"/>
    <s v="Robert Orr"/>
    <x v="246"/>
    <x v="1"/>
    <n v="10000000"/>
    <n v="14328"/>
    <x v="755"/>
    <n v="103"/>
  </r>
  <r>
    <x v="3395"/>
    <x v="0"/>
    <x v="3"/>
    <x v="18"/>
    <s v="December 4, 1998 (United States)"/>
    <x v="9"/>
    <n v="16000"/>
    <s v="Mark Herman"/>
    <s v="Jim Cartwright"/>
    <x v="1461"/>
    <x v="0"/>
    <n v="20500000"/>
    <n v="4611784"/>
    <x v="426"/>
    <n v="97"/>
  </r>
  <r>
    <x v="3396"/>
    <x v="7"/>
    <x v="1"/>
    <x v="18"/>
    <s v="April 10, 1998 (United States)"/>
    <x v="16"/>
    <n v="9400"/>
    <s v="Howard Deutch"/>
    <s v="Neil Simon"/>
    <x v="151"/>
    <x v="1"/>
    <n v="20500000"/>
    <n v="18912328"/>
    <x v="3"/>
    <n v="97"/>
  </r>
  <r>
    <x v="3397"/>
    <x v="0"/>
    <x v="10"/>
    <x v="18"/>
    <s v="September 5, 1998 (Japan)"/>
    <x v="14"/>
    <n v="3600"/>
    <s v="Hirotsugu Kawasaki"/>
    <s v="Yasutaka ItÃ´"/>
    <x v="1462"/>
    <x v="20"/>
    <n v="20500000"/>
    <n v="25824"/>
    <x v="686"/>
    <n v="90"/>
  </r>
  <r>
    <x v="3398"/>
    <x v="0"/>
    <x v="0"/>
    <x v="18"/>
    <s v="February 5, 1999 (Italy)"/>
    <x v="15"/>
    <n v="4700"/>
    <s v="Bernardo Bertolucci"/>
    <s v="Clare Peploe"/>
    <x v="1463"/>
    <x v="7"/>
    <n v="20500000"/>
    <n v="2048740"/>
    <x v="979"/>
    <n v="93"/>
  </r>
  <r>
    <x v="3399"/>
    <x v="0"/>
    <x v="3"/>
    <x v="18"/>
    <s v="September 25, 1998 (United States)"/>
    <x v="14"/>
    <n v="11000"/>
    <s v="David Dobkin"/>
    <s v="Matthew L. Healy"/>
    <x v="1464"/>
    <x v="1"/>
    <n v="8000000"/>
    <n v="1794086"/>
    <x v="1129"/>
    <n v="104"/>
  </r>
  <r>
    <x v="3400"/>
    <x v="0"/>
    <x v="2"/>
    <x v="18"/>
    <s v="September 4, 1998 (United States)"/>
    <x v="38"/>
    <n v="14000"/>
    <s v="Hark Tsui"/>
    <s v="Steven E. de Souza"/>
    <x v="721"/>
    <x v="43"/>
    <n v="30000000"/>
    <n v="10319915"/>
    <x v="1130"/>
    <n v="91"/>
  </r>
  <r>
    <x v="3401"/>
    <x v="1"/>
    <x v="3"/>
    <x v="18"/>
    <s v="November 13, 1998 (United States)"/>
    <x v="30"/>
    <n v="9600"/>
    <s v="Arlene Sanford"/>
    <s v="Tom Nursall"/>
    <x v="1224"/>
    <x v="1"/>
    <n v="30000000"/>
    <n v="12214338"/>
    <x v="199"/>
    <n v="86"/>
  </r>
  <r>
    <x v="3402"/>
    <x v="3"/>
    <x v="3"/>
    <x v="18"/>
    <s v="April 20, 2000 (Australia)"/>
    <x v="8"/>
    <n v="6000"/>
    <s v="David Moreton"/>
    <s v="Todd Stephens"/>
    <x v="1465"/>
    <x v="1"/>
    <n v="700000"/>
    <n v="871759"/>
    <x v="1131"/>
    <n v="99"/>
  </r>
  <r>
    <x v="3403"/>
    <x v="1"/>
    <x v="3"/>
    <x v="18"/>
    <s v="April 10, 1998 (United States)"/>
    <x v="18"/>
    <n v="6600"/>
    <s v="Michael Lehmann"/>
    <s v="Billy Crystal"/>
    <x v="779"/>
    <x v="1"/>
    <n v="20500000"/>
    <n v="8072007"/>
    <x v="572"/>
    <n v="103"/>
  </r>
  <r>
    <x v="3404"/>
    <x v="0"/>
    <x v="3"/>
    <x v="18"/>
    <s v="November 25, 1998 (United States)"/>
    <x v="56"/>
    <n v="4900"/>
    <s v="Neil Abramson"/>
    <s v="Jon Bernstein"/>
    <x v="1466"/>
    <x v="1"/>
    <n v="20000000"/>
    <n v="9257103"/>
    <x v="1132"/>
    <n v="90"/>
  </r>
  <r>
    <x v="3405"/>
    <x v="0"/>
    <x v="5"/>
    <x v="18"/>
    <s v="December 18, 1998 (United States)"/>
    <x v="4"/>
    <n v="8300"/>
    <s v="John Boorman"/>
    <s v="John Boorman"/>
    <x v="1467"/>
    <x v="0"/>
    <n v="20500000"/>
    <n v="1214198"/>
    <x v="1133"/>
    <n v="124"/>
  </r>
  <r>
    <x v="3406"/>
    <x v="8"/>
    <x v="3"/>
    <x v="18"/>
    <s v="January 1, 1999 (United Kingdom)"/>
    <x v="21"/>
    <n v="7400"/>
    <s v="Paul McGuigan"/>
    <s v="Irvine Welsh"/>
    <x v="1468"/>
    <x v="0"/>
    <n v="20500000"/>
    <n v="20205757"/>
    <x v="1134"/>
    <n v="111"/>
  </r>
  <r>
    <x v="3407"/>
    <x v="0"/>
    <x v="6"/>
    <x v="18"/>
    <s v="January 22, 1999 (United States)"/>
    <x v="16"/>
    <n v="8400"/>
    <s v="Larry Clark"/>
    <s v="Eddie Little"/>
    <x v="257"/>
    <x v="1"/>
    <n v="4500000"/>
    <n v="1036818"/>
    <x v="1135"/>
    <n v="101"/>
  </r>
  <r>
    <x v="3408"/>
    <x v="0"/>
    <x v="3"/>
    <x v="18"/>
    <s v="February 27, 1998 (United States)"/>
    <x v="41"/>
    <n v="4800"/>
    <s v="Doug Ellin"/>
    <s v="James Frey"/>
    <x v="1313"/>
    <x v="1"/>
    <n v="20500000"/>
    <n v="4106588"/>
    <x v="701"/>
    <n v="93"/>
  </r>
  <r>
    <x v="3409"/>
    <x v="7"/>
    <x v="0"/>
    <x v="18"/>
    <s v="January 29, 1999 (United States)"/>
    <x v="19"/>
    <n v="2900"/>
    <s v="John N. Smith"/>
    <s v="Michael Grant Jaffe"/>
    <x v="1271"/>
    <x v="1"/>
    <n v="20500000"/>
    <n v="4390"/>
    <x v="985"/>
    <n v="97"/>
  </r>
  <r>
    <x v="3410"/>
    <x v="0"/>
    <x v="3"/>
    <x v="18"/>
    <s v="April 17, 1998 (United States)"/>
    <x v="1"/>
    <n v="2700"/>
    <s v="Larry David"/>
    <s v="Larry David"/>
    <x v="1246"/>
    <x v="1"/>
    <n v="20500000"/>
    <n v="123104"/>
    <x v="572"/>
    <n v="91"/>
  </r>
  <r>
    <x v="3411"/>
    <x v="0"/>
    <x v="3"/>
    <x v="18"/>
    <s v="January 22, 1999 (United States)"/>
    <x v="9"/>
    <n v="7800"/>
    <s v="Brian Gibson"/>
    <s v="Dick Clement"/>
    <x v="1002"/>
    <x v="0"/>
    <n v="20500000"/>
    <n v="524864"/>
    <x v="1"/>
    <n v="95"/>
  </r>
  <r>
    <x v="3412"/>
    <x v="0"/>
    <x v="0"/>
    <x v="18"/>
    <s v="June 12, 1998 (United States)"/>
    <x v="21"/>
    <n v="1900"/>
    <s v="David Leland"/>
    <s v="Angela Huth"/>
    <x v="1445"/>
    <x v="0"/>
    <n v="20500000"/>
    <n v="238497"/>
    <x v="1096"/>
    <n v="111"/>
  </r>
  <r>
    <x v="3413"/>
    <x v="0"/>
    <x v="6"/>
    <x v="18"/>
    <s v="October 7, 1998 (France)"/>
    <x v="21"/>
    <n v="2100"/>
    <s v="Nicole Garcia"/>
    <s v="Jacques Fieschi"/>
    <x v="260"/>
    <x v="9"/>
    <n v="20500000"/>
    <n v="895788"/>
    <x v="1136"/>
    <n v="117"/>
  </r>
  <r>
    <x v="3414"/>
    <x v="1"/>
    <x v="0"/>
    <x v="18"/>
    <s v="May 8, 1998 (United States)"/>
    <x v="21"/>
    <n v="506"/>
    <s v="Rodney Gibbons"/>
    <s v="Mark Evan Schwartz"/>
    <x v="1469"/>
    <x v="4"/>
    <n v="20500000"/>
    <n v="104255"/>
    <x v="1137"/>
    <n v="98"/>
  </r>
  <r>
    <x v="3415"/>
    <x v="1"/>
    <x v="3"/>
    <x v="18"/>
    <s v="October 9, 1998 (United States)"/>
    <x v="38"/>
    <n v="19000"/>
    <s v="Stephen Herek"/>
    <s v="Tom Schulman"/>
    <x v="244"/>
    <x v="1"/>
    <n v="60000000"/>
    <n v="12069719"/>
    <x v="881"/>
    <n v="114"/>
  </r>
  <r>
    <x v="3416"/>
    <x v="0"/>
    <x v="3"/>
    <x v="18"/>
    <s v="August 21, 1998 (United States)"/>
    <x v="21"/>
    <n v="7800"/>
    <s v="Neil LaBute"/>
    <s v="Neil LaBute"/>
    <x v="1470"/>
    <x v="1"/>
    <n v="5000000"/>
    <n v="4714658"/>
    <x v="25"/>
    <n v="100"/>
  </r>
  <r>
    <x v="3417"/>
    <x v="0"/>
    <x v="3"/>
    <x v="18"/>
    <s v="January 30, 1998 (United States)"/>
    <x v="15"/>
    <n v="14000"/>
    <s v="Jake Kasdan"/>
    <s v="Jake Kasdan"/>
    <x v="753"/>
    <x v="1"/>
    <n v="5000000"/>
    <n v="2087471"/>
    <x v="572"/>
    <n v="116"/>
  </r>
  <r>
    <x v="3418"/>
    <x v="7"/>
    <x v="3"/>
    <x v="18"/>
    <s v="February 27, 1998 (United States)"/>
    <x v="18"/>
    <n v="5300"/>
    <s v="Todd Holland"/>
    <s v="Frank Parkin"/>
    <x v="57"/>
    <x v="1"/>
    <n v="20500000"/>
    <n v="7571115"/>
    <x v="1138"/>
    <n v="94"/>
  </r>
  <r>
    <x v="3419"/>
    <x v="0"/>
    <x v="6"/>
    <x v="18"/>
    <s v="January 19, 2001 (Italy)"/>
    <x v="32"/>
    <n v="2500"/>
    <s v="Tony Cinciripini"/>
    <s v="Tony Cinciripini"/>
    <x v="299"/>
    <x v="1"/>
    <n v="6000000"/>
    <n v="11710"/>
    <x v="1139"/>
    <n v="95"/>
  </r>
  <r>
    <x v="3420"/>
    <x v="0"/>
    <x v="3"/>
    <x v="18"/>
    <s v="April 17, 1998 (United States)"/>
    <x v="1"/>
    <n v="4500"/>
    <s v="Stephen Gyllenhaal"/>
    <s v="Jonah Raskin"/>
    <x v="1270"/>
    <x v="1"/>
    <n v="20500000"/>
    <n v="77910"/>
    <x v="1140"/>
    <n v="102"/>
  </r>
  <r>
    <x v="3421"/>
    <x v="0"/>
    <x v="3"/>
    <x v="18"/>
    <s v="December 25, 1998 (United States)"/>
    <x v="23"/>
    <n v="9800"/>
    <s v="Anthony Drazan"/>
    <s v="David Rabe"/>
    <x v="165"/>
    <x v="1"/>
    <n v="15000000"/>
    <n v="1808004"/>
    <x v="1141"/>
    <n v="122"/>
  </r>
  <r>
    <x v="3422"/>
    <x v="7"/>
    <x v="3"/>
    <x v="18"/>
    <s v="November 25, 1998 (United States)"/>
    <x v="27"/>
    <n v="8200"/>
    <s v="Dean Parisot"/>
    <s v="Vince Gilligan"/>
    <x v="348"/>
    <x v="1"/>
    <n v="35000000"/>
    <n v="10493366"/>
    <x v="729"/>
    <n v="91"/>
  </r>
  <r>
    <x v="3423"/>
    <x v="3"/>
    <x v="0"/>
    <x v="18"/>
    <s v="February 1, 1998 (United States)"/>
    <x v="9"/>
    <n v="534"/>
    <s v="Joe Gayton"/>
    <s v="Joe Gayton"/>
    <x v="1012"/>
    <x v="1"/>
    <n v="20500000"/>
    <n v="20205757"/>
    <x v="1142"/>
    <n v="83"/>
  </r>
  <r>
    <x v="3424"/>
    <x v="0"/>
    <x v="2"/>
    <x v="19"/>
    <s v="March 31, 1999 (United States)"/>
    <x v="2"/>
    <n v="1700000"/>
    <s v="Lana Wachowski"/>
    <s v="Lilly Wachowski"/>
    <x v="801"/>
    <x v="1"/>
    <n v="63000000"/>
    <n v="466364845"/>
    <x v="0"/>
    <n v="136"/>
  </r>
  <r>
    <x v="3425"/>
    <x v="0"/>
    <x v="0"/>
    <x v="19"/>
    <s v="October 15, 1999 (United States)"/>
    <x v="63"/>
    <n v="1900000"/>
    <s v="David Fincher"/>
    <s v="Chuck Palahniuk"/>
    <x v="968"/>
    <x v="28"/>
    <n v="63000000"/>
    <n v="101209702"/>
    <x v="985"/>
    <n v="139"/>
  </r>
  <r>
    <x v="3426"/>
    <x v="0"/>
    <x v="6"/>
    <x v="19"/>
    <s v="December 25, 1999 (United States)"/>
    <x v="34"/>
    <n v="189000"/>
    <s v="Anthony Minghella"/>
    <s v="Patricia Highsmith"/>
    <x v="1332"/>
    <x v="1"/>
    <n v="40000000"/>
    <n v="128799509"/>
    <x v="426"/>
    <n v="139"/>
  </r>
  <r>
    <x v="3427"/>
    <x v="3"/>
    <x v="0"/>
    <x v="19"/>
    <s v="July 16, 1999 (United States)"/>
    <x v="34"/>
    <n v="313000"/>
    <s v="Stanley Kubrick"/>
    <s v="Stanley Kubrick"/>
    <x v="243"/>
    <x v="0"/>
    <n v="65000000"/>
    <n v="162242684"/>
    <x v="0"/>
    <n v="159"/>
  </r>
  <r>
    <x v="3428"/>
    <x v="7"/>
    <x v="2"/>
    <x v="19"/>
    <s v="May 7, 1999 (United States)"/>
    <x v="9"/>
    <n v="401000"/>
    <s v="Stephen Sommers"/>
    <s v="Stephen Sommers"/>
    <x v="1013"/>
    <x v="1"/>
    <n v="80000000"/>
    <n v="415933406"/>
    <x v="5"/>
    <n v="124"/>
  </r>
  <r>
    <x v="3429"/>
    <x v="0"/>
    <x v="3"/>
    <x v="19"/>
    <s v="July 9, 1999 (United States)"/>
    <x v="9"/>
    <n v="385000"/>
    <s v="Paul Weitz"/>
    <s v="Adam Herz"/>
    <x v="1471"/>
    <x v="1"/>
    <n v="11000000"/>
    <n v="235483004"/>
    <x v="5"/>
    <n v="95"/>
  </r>
  <r>
    <x v="3430"/>
    <x v="0"/>
    <x v="6"/>
    <x v="19"/>
    <s v="December 10, 1999 (United States)"/>
    <x v="60"/>
    <n v="1200000"/>
    <s v="Frank Darabont"/>
    <s v="Stephen King"/>
    <x v="341"/>
    <x v="1"/>
    <n v="60000000"/>
    <n v="286801374"/>
    <x v="572"/>
    <n v="189"/>
  </r>
  <r>
    <x v="3431"/>
    <x v="0"/>
    <x v="0"/>
    <x v="19"/>
    <s v="October 1, 1999 (United States)"/>
    <x v="28"/>
    <n v="1100000"/>
    <s v="Sam Mendes"/>
    <s v="Alan Ball"/>
    <x v="1180"/>
    <x v="1"/>
    <n v="15000000"/>
    <n v="356296601"/>
    <x v="1041"/>
    <n v="122"/>
  </r>
  <r>
    <x v="3432"/>
    <x v="1"/>
    <x v="2"/>
    <x v="19"/>
    <s v="May 19, 1999 (United States)"/>
    <x v="16"/>
    <n v="748000"/>
    <s v="George Lucas"/>
    <s v="George Lucas"/>
    <x v="1263"/>
    <x v="1"/>
    <n v="115000000"/>
    <n v="1027082707"/>
    <x v="2"/>
    <n v="136"/>
  </r>
  <r>
    <x v="3433"/>
    <x v="7"/>
    <x v="3"/>
    <x v="19"/>
    <s v="March 31, 1999 (United States)"/>
    <x v="4"/>
    <n v="309000"/>
    <s v="Gil Junger"/>
    <s v="Karen McCullah"/>
    <x v="1472"/>
    <x v="1"/>
    <n v="30000000"/>
    <n v="53478579"/>
    <x v="242"/>
    <n v="97"/>
  </r>
  <r>
    <x v="3434"/>
    <x v="7"/>
    <x v="0"/>
    <x v="19"/>
    <s v="August 6, 1999 (United States)"/>
    <x v="31"/>
    <n v="930000"/>
    <s v="M. Night Shyamalan"/>
    <s v="M. Night Shyamalan"/>
    <x v="711"/>
    <x v="1"/>
    <n v="40000000"/>
    <n v="672806292"/>
    <x v="644"/>
    <n v="107"/>
  </r>
  <r>
    <x v="3435"/>
    <x v="7"/>
    <x v="2"/>
    <x v="19"/>
    <s v="June 11, 1999 (United States)"/>
    <x v="14"/>
    <n v="221000"/>
    <s v="Jay Roach"/>
    <s v="Mike Myers"/>
    <x v="1004"/>
    <x v="1"/>
    <n v="33000000"/>
    <n v="312016928"/>
    <x v="234"/>
    <n v="95"/>
  </r>
  <r>
    <x v="3436"/>
    <x v="0"/>
    <x v="3"/>
    <x v="19"/>
    <s v="February 19, 1999 (United States)"/>
    <x v="3"/>
    <n v="248000"/>
    <s v="Mike Judge"/>
    <s v="Mike Judge"/>
    <x v="1473"/>
    <x v="1"/>
    <n v="10000000"/>
    <n v="10828256"/>
    <x v="21"/>
    <n v="89"/>
  </r>
  <r>
    <x v="3437"/>
    <x v="1"/>
    <x v="1"/>
    <x v="19"/>
    <s v="December 25, 1999 (United States)"/>
    <x v="4"/>
    <n v="155000"/>
    <s v="Dean Parisot"/>
    <s v="David Howard"/>
    <x v="1146"/>
    <x v="1"/>
    <n v="45000000"/>
    <n v="90683916"/>
    <x v="1041"/>
    <n v="102"/>
  </r>
  <r>
    <x v="3438"/>
    <x v="7"/>
    <x v="3"/>
    <x v="19"/>
    <s v="May 28, 1999 (United States)"/>
    <x v="12"/>
    <n v="286000"/>
    <s v="Roger Michell"/>
    <s v="Richard Curtis"/>
    <x v="1010"/>
    <x v="0"/>
    <n v="42000000"/>
    <n v="363889678"/>
    <x v="25"/>
    <n v="124"/>
  </r>
  <r>
    <x v="3439"/>
    <x v="0"/>
    <x v="0"/>
    <x v="19"/>
    <s v="March 5, 1999 (United States)"/>
    <x v="8"/>
    <n v="183000"/>
    <s v="Roger Kumble"/>
    <s v="Choderlos de Laclos"/>
    <x v="1474"/>
    <x v="1"/>
    <n v="10500000"/>
    <n v="76347426"/>
    <x v="1"/>
    <n v="97"/>
  </r>
  <r>
    <x v="3440"/>
    <x v="0"/>
    <x v="4"/>
    <x v="19"/>
    <s v="July 30, 1999 (United States)"/>
    <x v="16"/>
    <n v="239000"/>
    <s v="Daniel Myrick"/>
    <s v="Daniel Myrick"/>
    <x v="1475"/>
    <x v="1"/>
    <n v="60000"/>
    <n v="248639099"/>
    <x v="1143"/>
    <n v="81"/>
  </r>
  <r>
    <x v="3441"/>
    <x v="0"/>
    <x v="0"/>
    <x v="19"/>
    <s v="May 19, 2000 (United States)"/>
    <x v="13"/>
    <n v="147000"/>
    <s v="Sofia Coppola"/>
    <s v="Jeffrey Eugenides"/>
    <x v="1408"/>
    <x v="1"/>
    <n v="9000000"/>
    <n v="10410044"/>
    <x v="764"/>
    <n v="97"/>
  </r>
  <r>
    <x v="3442"/>
    <x v="0"/>
    <x v="0"/>
    <x v="19"/>
    <s v="January 7, 2000 (United States)"/>
    <x v="45"/>
    <n v="295000"/>
    <s v="Paul Thomas Anderson"/>
    <s v="Paul Thomas Anderson"/>
    <x v="243"/>
    <x v="1"/>
    <n v="37000000"/>
    <n v="48451803"/>
    <x v="1144"/>
    <n v="188"/>
  </r>
  <r>
    <x v="3443"/>
    <x v="0"/>
    <x v="5"/>
    <x v="19"/>
    <s v="January 14, 2000 (United States)"/>
    <x v="4"/>
    <n v="169000"/>
    <s v="James Mangold"/>
    <s v="Susanna Kaysen"/>
    <x v="715"/>
    <x v="28"/>
    <n v="40000000"/>
    <n v="48350205"/>
    <x v="1"/>
    <n v="127"/>
  </r>
  <r>
    <x v="3444"/>
    <x v="1"/>
    <x v="1"/>
    <x v="19"/>
    <s v="December 17, 1999 (United States)"/>
    <x v="23"/>
    <n v="128000"/>
    <s v="Rob Minkoff"/>
    <s v="E.B. White"/>
    <x v="413"/>
    <x v="28"/>
    <n v="133000000"/>
    <n v="300135367"/>
    <x v="1"/>
    <n v="84"/>
  </r>
  <r>
    <x v="3445"/>
    <x v="0"/>
    <x v="2"/>
    <x v="19"/>
    <s v="July 28, 1999 (United States)"/>
    <x v="23"/>
    <n v="127000"/>
    <s v="Renny Harlin"/>
    <s v="Duncan Kennedy"/>
    <x v="1387"/>
    <x v="1"/>
    <n v="60000000"/>
    <n v="164648142"/>
    <x v="0"/>
    <n v="105"/>
  </r>
  <r>
    <x v="3446"/>
    <x v="0"/>
    <x v="2"/>
    <x v="19"/>
    <s v="January 21, 2000 (Canada)"/>
    <x v="40"/>
    <n v="230000"/>
    <s v="Troy Duffy"/>
    <s v="Troy Duffy"/>
    <x v="722"/>
    <x v="1"/>
    <n v="6000000"/>
    <n v="30471"/>
    <x v="1145"/>
    <n v="108"/>
  </r>
  <r>
    <x v="3447"/>
    <x v="0"/>
    <x v="3"/>
    <x v="19"/>
    <s v="January 15, 1999 (United States)"/>
    <x v="16"/>
    <n v="43000"/>
    <s v="Brian Robbins"/>
    <s v="W. Peter Iliff"/>
    <x v="1476"/>
    <x v="1"/>
    <n v="16000000"/>
    <n v="54294169"/>
    <x v="1146"/>
    <n v="106"/>
  </r>
  <r>
    <x v="3448"/>
    <x v="7"/>
    <x v="3"/>
    <x v="19"/>
    <s v="January 29, 1999 (United States)"/>
    <x v="23"/>
    <n v="86000"/>
    <s v="Robert Iscove"/>
    <s v="R. Lee Fleming Jr."/>
    <x v="1477"/>
    <x v="1"/>
    <n v="10000000"/>
    <n v="103166989"/>
    <x v="426"/>
    <n v="95"/>
  </r>
  <r>
    <x v="3449"/>
    <x v="0"/>
    <x v="7"/>
    <x v="19"/>
    <s v="November 19, 1999 (United States)"/>
    <x v="4"/>
    <n v="338000"/>
    <s v="Tim Burton"/>
    <s v="Washington Irving"/>
    <x v="867"/>
    <x v="1"/>
    <n v="100000000"/>
    <n v="206071502"/>
    <x v="3"/>
    <n v="105"/>
  </r>
  <r>
    <x v="3450"/>
    <x v="0"/>
    <x v="2"/>
    <x v="19"/>
    <s v="July 16, 1999 (United States)"/>
    <x v="46"/>
    <n v="56000"/>
    <s v="Steve Miner"/>
    <s v="David E. Kelley"/>
    <x v="1003"/>
    <x v="1"/>
    <n v="35000000"/>
    <n v="56870414"/>
    <x v="985"/>
    <n v="82"/>
  </r>
  <r>
    <x v="3451"/>
    <x v="2"/>
    <x v="10"/>
    <x v="19"/>
    <s v="November 24, 1999 (United States)"/>
    <x v="6"/>
    <n v="540000"/>
    <s v="John Lasseter"/>
    <s v="John Lasseter"/>
    <x v="341"/>
    <x v="1"/>
    <n v="90000000"/>
    <n v="497375381"/>
    <x v="1083"/>
    <n v="92"/>
  </r>
  <r>
    <x v="3452"/>
    <x v="0"/>
    <x v="1"/>
    <x v="19"/>
    <s v="November 12, 1999 (United States)"/>
    <x v="4"/>
    <n v="210000"/>
    <s v="Kevin Smith"/>
    <s v="Kevin Smith"/>
    <x v="1342"/>
    <x v="1"/>
    <n v="10000000"/>
    <n v="31429330"/>
    <x v="879"/>
    <n v="130"/>
  </r>
  <r>
    <x v="3453"/>
    <x v="2"/>
    <x v="10"/>
    <x v="19"/>
    <s v="June 18, 1999 (United States)"/>
    <x v="4"/>
    <n v="210000"/>
    <s v="Chris Buck"/>
    <s v="Tab Murphy"/>
    <x v="1478"/>
    <x v="1"/>
    <n v="130000000"/>
    <n v="448191819"/>
    <x v="199"/>
    <n v="88"/>
  </r>
  <r>
    <x v="3454"/>
    <x v="0"/>
    <x v="3"/>
    <x v="19"/>
    <s v="May 7, 1999 (United States)"/>
    <x v="13"/>
    <n v="92000"/>
    <s v="Alexander Payne"/>
    <s v="Tom Perrotta"/>
    <x v="250"/>
    <x v="1"/>
    <n v="25000000"/>
    <n v="14902041"/>
    <x v="1147"/>
    <n v="103"/>
  </r>
  <r>
    <x v="3455"/>
    <x v="0"/>
    <x v="3"/>
    <x v="19"/>
    <s v="December 3, 1999 (United States)"/>
    <x v="3"/>
    <n v="319000"/>
    <s v="Spike Jonze"/>
    <s v="Charlie Kaufman"/>
    <x v="422"/>
    <x v="1"/>
    <n v="13000000"/>
    <n v="23106667"/>
    <x v="1148"/>
    <n v="113"/>
  </r>
  <r>
    <x v="3456"/>
    <x v="1"/>
    <x v="10"/>
    <x v="19"/>
    <s v="August 6, 1999 (United States)"/>
    <x v="45"/>
    <n v="177000"/>
    <s v="Brad Bird"/>
    <s v="Tim McCanlies"/>
    <x v="1479"/>
    <x v="1"/>
    <n v="70000000"/>
    <n v="23180087"/>
    <x v="0"/>
    <n v="86"/>
  </r>
  <r>
    <x v="3457"/>
    <x v="7"/>
    <x v="2"/>
    <x v="19"/>
    <s v="November 19, 1999 (United States)"/>
    <x v="5"/>
    <n v="191000"/>
    <s v="Michael Apted"/>
    <s v="Neal Purvis"/>
    <x v="751"/>
    <x v="0"/>
    <n v="135000000"/>
    <n v="361832400"/>
    <x v="575"/>
    <n v="128"/>
  </r>
  <r>
    <x v="3458"/>
    <x v="8"/>
    <x v="0"/>
    <x v="19"/>
    <s v="April 14, 1999 (France)"/>
    <x v="11"/>
    <n v="10000"/>
    <s v="Catherine Breillat"/>
    <s v="Catherine Breillat"/>
    <x v="1480"/>
    <x v="9"/>
    <n v="20500000"/>
    <n v="1585642"/>
    <x v="352"/>
    <n v="84"/>
  </r>
  <r>
    <x v="3459"/>
    <x v="7"/>
    <x v="2"/>
    <x v="19"/>
    <s v="August 6, 1999 (United States)"/>
    <x v="10"/>
    <n v="64000"/>
    <s v="Kinka Usher"/>
    <s v="Neil Cuthbert"/>
    <x v="1302"/>
    <x v="1"/>
    <n v="68000000"/>
    <n v="33461011"/>
    <x v="5"/>
    <n v="121"/>
  </r>
  <r>
    <x v="3460"/>
    <x v="7"/>
    <x v="2"/>
    <x v="19"/>
    <s v="June 30, 1999 (United States)"/>
    <x v="38"/>
    <n v="155000"/>
    <s v="Barry Sonnenfeld"/>
    <s v="Jim Thomas"/>
    <x v="1094"/>
    <x v="1"/>
    <n v="170000000"/>
    <n v="222104681"/>
    <x v="1012"/>
    <n v="106"/>
  </r>
  <r>
    <x v="3461"/>
    <x v="7"/>
    <x v="3"/>
    <x v="19"/>
    <s v="June 25, 1999 (United States)"/>
    <x v="5"/>
    <n v="205000"/>
    <s v="Dennis Dugan"/>
    <s v="Steve Franks"/>
    <x v="1202"/>
    <x v="1"/>
    <n v="34200000"/>
    <n v="234801895"/>
    <x v="1149"/>
    <n v="93"/>
  </r>
  <r>
    <x v="3462"/>
    <x v="0"/>
    <x v="16"/>
    <x v="19"/>
    <s v="March 10, 2000 (United States)"/>
    <x v="17"/>
    <n v="172000"/>
    <s v="Roman Polanski"/>
    <s v="Arturo PÃ©rez-Reverte"/>
    <x v="867"/>
    <x v="9"/>
    <n v="38000000"/>
    <n v="58401898"/>
    <x v="1132"/>
    <n v="133"/>
  </r>
  <r>
    <x v="3463"/>
    <x v="0"/>
    <x v="6"/>
    <x v="19"/>
    <s v="September 24, 1999 (United States)"/>
    <x v="16"/>
    <n v="78000"/>
    <s v="Bruce Beresford"/>
    <s v="David Weisberg"/>
    <x v="1093"/>
    <x v="1"/>
    <n v="70000000"/>
    <n v="177841558"/>
    <x v="3"/>
    <n v="105"/>
  </r>
  <r>
    <x v="3464"/>
    <x v="0"/>
    <x v="5"/>
    <x v="19"/>
    <s v="November 5, 1999 (United States)"/>
    <x v="40"/>
    <n v="163000"/>
    <s v="Michael Mann"/>
    <s v="Marie Brenner"/>
    <x v="1024"/>
    <x v="1"/>
    <n v="90000000"/>
    <n v="60289912"/>
    <x v="242"/>
    <n v="157"/>
  </r>
  <r>
    <x v="3465"/>
    <x v="0"/>
    <x v="3"/>
    <x v="19"/>
    <s v="December 10, 1999 (United States)"/>
    <x v="46"/>
    <n v="72000"/>
    <s v="Mike Mitchell"/>
    <s v="Harris Goldberg"/>
    <x v="1481"/>
    <x v="1"/>
    <n v="17000000"/>
    <n v="92938755"/>
    <x v="1150"/>
    <n v="88"/>
  </r>
  <r>
    <x v="3466"/>
    <x v="0"/>
    <x v="2"/>
    <x v="19"/>
    <s v="August 27, 1999 (United States)"/>
    <x v="14"/>
    <n v="119000"/>
    <s v="John McTiernan"/>
    <s v="Michael Crichton"/>
    <x v="1156"/>
    <x v="1"/>
    <n v="160000000"/>
    <n v="61698899"/>
    <x v="242"/>
    <n v="102"/>
  </r>
  <r>
    <x v="3467"/>
    <x v="0"/>
    <x v="3"/>
    <x v="19"/>
    <s v="April 16, 1999 (United States)"/>
    <x v="8"/>
    <n v="47000"/>
    <s v="Ted Demme"/>
    <s v="Robert Ramsey"/>
    <x v="244"/>
    <x v="1"/>
    <n v="80000000"/>
    <n v="73475268"/>
    <x v="549"/>
    <n v="108"/>
  </r>
  <r>
    <x v="3468"/>
    <x v="0"/>
    <x v="2"/>
    <x v="19"/>
    <s v="November 24, 1999 (United States)"/>
    <x v="1"/>
    <n v="107000"/>
    <s v="Peter Hyams"/>
    <s v="Andrew W. Marlowe"/>
    <x v="166"/>
    <x v="1"/>
    <n v="100000000"/>
    <n v="211989043"/>
    <x v="709"/>
    <n v="122"/>
  </r>
  <r>
    <x v="3469"/>
    <x v="0"/>
    <x v="6"/>
    <x v="19"/>
    <s v="August 6, 1999 (United States)"/>
    <x v="15"/>
    <n v="89000"/>
    <s v="John McTiernan"/>
    <s v="Alan Trustman"/>
    <x v="751"/>
    <x v="1"/>
    <n v="48000000"/>
    <n v="124305181"/>
    <x v="8"/>
    <n v="113"/>
  </r>
  <r>
    <x v="3470"/>
    <x v="7"/>
    <x v="3"/>
    <x v="19"/>
    <s v="July 23, 1999 (United States)"/>
    <x v="14"/>
    <n v="34000"/>
    <s v="Michael Patrick Jann"/>
    <s v="Lona Williams"/>
    <x v="1408"/>
    <x v="28"/>
    <n v="15000000"/>
    <n v="10571408"/>
    <x v="234"/>
    <n v="97"/>
  </r>
  <r>
    <x v="3471"/>
    <x v="0"/>
    <x v="5"/>
    <x v="19"/>
    <s v="March 31, 2000 (United States)"/>
    <x v="24"/>
    <n v="94000"/>
    <s v="Kimberly Peirce"/>
    <s v="Kimberly Peirce"/>
    <x v="1482"/>
    <x v="1"/>
    <n v="2000000"/>
    <n v="11540607"/>
    <x v="1016"/>
    <n v="118"/>
  </r>
  <r>
    <x v="3472"/>
    <x v="0"/>
    <x v="6"/>
    <x v="19"/>
    <s v="February 26, 1999 (United States)"/>
    <x v="16"/>
    <n v="127000"/>
    <s v="Joel Schumacher"/>
    <s v="Andrew Kevin Walker"/>
    <x v="256"/>
    <x v="28"/>
    <n v="40000000"/>
    <n v="96618699"/>
    <x v="1"/>
    <n v="123"/>
  </r>
  <r>
    <x v="3473"/>
    <x v="0"/>
    <x v="6"/>
    <x v="19"/>
    <s v="October 29, 1999 (United States)"/>
    <x v="41"/>
    <n v="54000"/>
    <s v="William Malone"/>
    <s v="Robb White"/>
    <x v="1289"/>
    <x v="1"/>
    <n v="37000000"/>
    <n v="42593455"/>
    <x v="1151"/>
    <n v="93"/>
  </r>
  <r>
    <x v="3474"/>
    <x v="0"/>
    <x v="3"/>
    <x v="19"/>
    <s v="August 11, 2000 (United States)"/>
    <x v="17"/>
    <n v="29000"/>
    <s v="Jamie Babbit"/>
    <s v="Brian Peterson"/>
    <x v="1455"/>
    <x v="1"/>
    <n v="1200000"/>
    <n v="2595216"/>
    <x v="1152"/>
    <n v="85"/>
  </r>
  <r>
    <x v="3475"/>
    <x v="7"/>
    <x v="3"/>
    <x v="19"/>
    <s v="April 9, 1999 (United States)"/>
    <x v="10"/>
    <n v="85000"/>
    <s v="Raja Gosnell"/>
    <s v="Abby Kohn"/>
    <x v="348"/>
    <x v="1"/>
    <n v="25000000"/>
    <n v="84565230"/>
    <x v="985"/>
    <n v="107"/>
  </r>
  <r>
    <x v="3476"/>
    <x v="0"/>
    <x v="3"/>
    <x v="19"/>
    <s v="February 19, 1999 (United States)"/>
    <x v="41"/>
    <n v="25000"/>
    <s v="Darren Stein"/>
    <s v="Darren Stein"/>
    <x v="1483"/>
    <x v="1"/>
    <n v="3500000"/>
    <n v="3117085"/>
    <x v="1153"/>
    <n v="87"/>
  </r>
  <r>
    <x v="3477"/>
    <x v="0"/>
    <x v="6"/>
    <x v="19"/>
    <s v="November 5, 1999 (United States)"/>
    <x v="17"/>
    <n v="159000"/>
    <s v="Phillip Noyce"/>
    <s v="Jeffery Deaver"/>
    <x v="657"/>
    <x v="1"/>
    <n v="73000000"/>
    <n v="151493655"/>
    <x v="1"/>
    <n v="118"/>
  </r>
  <r>
    <x v="3478"/>
    <x v="0"/>
    <x v="0"/>
    <x v="19"/>
    <s v="December 22, 1999 (United States)"/>
    <x v="15"/>
    <n v="114000"/>
    <s v="Oliver Stone"/>
    <s v="Daniel Pyne"/>
    <x v="20"/>
    <x v="1"/>
    <n v="55000000"/>
    <n v="100230832"/>
    <x v="0"/>
    <n v="162"/>
  </r>
  <r>
    <x v="3479"/>
    <x v="0"/>
    <x v="0"/>
    <x v="19"/>
    <s v="April 23, 1999 (United States)"/>
    <x v="14"/>
    <n v="8100"/>
    <s v="Tony Goldwyn"/>
    <s v="Pamela Gray"/>
    <x v="1484"/>
    <x v="1"/>
    <n v="14000000"/>
    <n v="4750660"/>
    <x v="426"/>
    <n v="107"/>
  </r>
  <r>
    <x v="3480"/>
    <x v="0"/>
    <x v="6"/>
    <x v="19"/>
    <s v="July 2, 1999 (United States)"/>
    <x v="17"/>
    <n v="37000"/>
    <s v="Spike Lee"/>
    <s v="Spike Lee"/>
    <x v="1375"/>
    <x v="1"/>
    <n v="22000000"/>
    <n v="19288130"/>
    <x v="242"/>
    <n v="142"/>
  </r>
  <r>
    <x v="3481"/>
    <x v="7"/>
    <x v="0"/>
    <x v="19"/>
    <s v="January 7, 2000 (United States)"/>
    <x v="34"/>
    <n v="95000"/>
    <s v="Lasse HallstrÃ¶m"/>
    <s v="John Irving"/>
    <x v="1405"/>
    <x v="1"/>
    <n v="24000000"/>
    <n v="88545092"/>
    <x v="1141"/>
    <n v="126"/>
  </r>
  <r>
    <x v="3482"/>
    <x v="1"/>
    <x v="5"/>
    <x v="19"/>
    <s v="February 19, 1999 (United States)"/>
    <x v="40"/>
    <n v="85000"/>
    <s v="Joe Johnston"/>
    <s v="Homer H. Hickam Jr."/>
    <x v="1485"/>
    <x v="1"/>
    <n v="25000000"/>
    <n v="34698753"/>
    <x v="5"/>
    <n v="108"/>
  </r>
  <r>
    <x v="3483"/>
    <x v="7"/>
    <x v="7"/>
    <x v="19"/>
    <s v="July 23, 1999 (United States)"/>
    <x v="18"/>
    <n v="73000"/>
    <s v="Jan de Bont"/>
    <s v="David Self"/>
    <x v="868"/>
    <x v="1"/>
    <n v="80000000"/>
    <n v="177311151"/>
    <x v="1041"/>
    <n v="113"/>
  </r>
  <r>
    <x v="3484"/>
    <x v="0"/>
    <x v="4"/>
    <x v="19"/>
    <s v="April 23, 1999 (United States)"/>
    <x v="8"/>
    <n v="96000"/>
    <s v="David Cronenberg"/>
    <s v="David Cronenberg"/>
    <x v="1486"/>
    <x v="0"/>
    <n v="15000000"/>
    <n v="2856712"/>
    <x v="976"/>
    <n v="97"/>
  </r>
  <r>
    <x v="3485"/>
    <x v="7"/>
    <x v="0"/>
    <x v="19"/>
    <s v="September 17, 1999 (United States)"/>
    <x v="14"/>
    <n v="33000"/>
    <s v="Sam Raimi"/>
    <s v="Michael Shaara"/>
    <x v="454"/>
    <x v="1"/>
    <n v="80000000"/>
    <n v="46112640"/>
    <x v="5"/>
    <n v="137"/>
  </r>
  <r>
    <x v="3486"/>
    <x v="0"/>
    <x v="0"/>
    <x v="19"/>
    <s v="October 22, 1999 (United States)"/>
    <x v="8"/>
    <n v="65000"/>
    <s v="Martin Scorsese"/>
    <s v="Joe Connelly"/>
    <x v="256"/>
    <x v="1"/>
    <n v="55000000"/>
    <n v="16797191"/>
    <x v="1047"/>
    <n v="121"/>
  </r>
  <r>
    <x v="3487"/>
    <x v="0"/>
    <x v="2"/>
    <x v="19"/>
    <s v="October 1, 1999 (United States)"/>
    <x v="12"/>
    <n v="163000"/>
    <s v="David O. Russell"/>
    <s v="John Ridley"/>
    <x v="1347"/>
    <x v="1"/>
    <n v="75000000"/>
    <n v="107752036"/>
    <x v="0"/>
    <n v="114"/>
  </r>
  <r>
    <x v="3488"/>
    <x v="0"/>
    <x v="3"/>
    <x v="19"/>
    <s v="April 9, 1999 (United States)"/>
    <x v="13"/>
    <n v="68000"/>
    <s v="Doug Liman"/>
    <s v="John August"/>
    <x v="1487"/>
    <x v="1"/>
    <n v="20000000"/>
    <n v="28451622"/>
    <x v="1"/>
    <n v="102"/>
  </r>
  <r>
    <x v="3489"/>
    <x v="0"/>
    <x v="2"/>
    <x v="19"/>
    <s v="February 5, 1999 (United States)"/>
    <x v="12"/>
    <n v="133000"/>
    <s v="Brian Helgeland"/>
    <s v="Donald E. Westlake"/>
    <x v="94"/>
    <x v="1"/>
    <n v="90000000"/>
    <n v="161626121"/>
    <x v="843"/>
    <n v="100"/>
  </r>
  <r>
    <x v="3490"/>
    <x v="0"/>
    <x v="10"/>
    <x v="19"/>
    <s v="June 30, 1999 (United States)"/>
    <x v="3"/>
    <n v="195000"/>
    <s v="Trey Parker"/>
    <s v="Trey Parker"/>
    <x v="1351"/>
    <x v="1"/>
    <n v="21000000"/>
    <n v="83137603"/>
    <x v="996"/>
    <n v="81"/>
  </r>
  <r>
    <x v="3491"/>
    <x v="2"/>
    <x v="5"/>
    <x v="19"/>
    <s v="November 3, 1999 (France)"/>
    <x v="45"/>
    <n v="84000"/>
    <s v="David Lynch"/>
    <s v="John Roach"/>
    <x v="486"/>
    <x v="9"/>
    <n v="10000000"/>
    <n v="6416569"/>
    <x v="1154"/>
    <n v="112"/>
  </r>
  <r>
    <x v="3492"/>
    <x v="0"/>
    <x v="3"/>
    <x v="19"/>
    <s v="April 30, 1999 (United States)"/>
    <x v="19"/>
    <n v="41000"/>
    <s v="Rodman Flender"/>
    <s v="Terri Hughes Burton"/>
    <x v="1488"/>
    <x v="1"/>
    <n v="25000000"/>
    <n v="4152230"/>
    <x v="1"/>
    <n v="92"/>
  </r>
  <r>
    <x v="3493"/>
    <x v="7"/>
    <x v="3"/>
    <x v="19"/>
    <s v="August 13, 1999 (United States)"/>
    <x v="5"/>
    <n v="68000"/>
    <s v="Frank Oz"/>
    <s v="Steve Martin"/>
    <x v="144"/>
    <x v="1"/>
    <n v="55000000"/>
    <n v="98625775"/>
    <x v="5"/>
    <n v="97"/>
  </r>
  <r>
    <x v="3494"/>
    <x v="0"/>
    <x v="3"/>
    <x v="19"/>
    <s v="August 13, 1999 (United States)"/>
    <x v="15"/>
    <n v="36000"/>
    <s v="Adam Rifkin"/>
    <s v="Carl V. DuprÃ©"/>
    <x v="1011"/>
    <x v="1"/>
    <n v="34000000"/>
    <n v="4217115"/>
    <x v="234"/>
    <n v="95"/>
  </r>
  <r>
    <x v="3495"/>
    <x v="0"/>
    <x v="6"/>
    <x v="19"/>
    <s v="June 18, 1999 (United States)"/>
    <x v="5"/>
    <n v="55000"/>
    <s v="Simon West"/>
    <s v="Nelson DeMille"/>
    <x v="24"/>
    <x v="1"/>
    <n v="95000000"/>
    <n v="149705852"/>
    <x v="3"/>
    <n v="116"/>
  </r>
  <r>
    <x v="3496"/>
    <x v="0"/>
    <x v="1"/>
    <x v="19"/>
    <s v="November 12, 1999 (United States)"/>
    <x v="5"/>
    <n v="65000"/>
    <s v="Luc Besson"/>
    <s v="Andrew Birkin"/>
    <x v="1489"/>
    <x v="9"/>
    <n v="85000000"/>
    <n v="66976317"/>
    <x v="1"/>
    <n v="148"/>
  </r>
  <r>
    <x v="3497"/>
    <x v="0"/>
    <x v="5"/>
    <x v="19"/>
    <s v="December 22, 1999 (United States)"/>
    <x v="34"/>
    <n v="126000"/>
    <s v="Milos Forman"/>
    <s v="Scott Alexander"/>
    <x v="1130"/>
    <x v="0"/>
    <n v="82000000"/>
    <n v="47434430"/>
    <x v="5"/>
    <n v="118"/>
  </r>
  <r>
    <x v="3498"/>
    <x v="3"/>
    <x v="0"/>
    <x v="19"/>
    <s v="November 12, 1999 (United Kingdom)"/>
    <x v="24"/>
    <n v="9200"/>
    <s v="Lynne Ramsay"/>
    <s v="Lynne Ramsay"/>
    <x v="1490"/>
    <x v="0"/>
    <n v="30000"/>
    <n v="217244"/>
    <x v="1155"/>
    <n v="94"/>
  </r>
  <r>
    <x v="3499"/>
    <x v="0"/>
    <x v="1"/>
    <x v="19"/>
    <s v="March 19, 1999 (United States)"/>
    <x v="9"/>
    <n v="38000"/>
    <s v="Antonia Bird"/>
    <s v="Ted Griffin"/>
    <x v="1491"/>
    <x v="0"/>
    <n v="12000000"/>
    <n v="2062405"/>
    <x v="1156"/>
    <n v="101"/>
  </r>
  <r>
    <x v="3500"/>
    <x v="7"/>
    <x v="2"/>
    <x v="19"/>
    <s v="April 30, 1999 (United States)"/>
    <x v="21"/>
    <n v="110000"/>
    <s v="Jon Amiel"/>
    <s v="Ronald Bass"/>
    <x v="99"/>
    <x v="1"/>
    <n v="66000000"/>
    <n v="212404396"/>
    <x v="21"/>
    <n v="113"/>
  </r>
  <r>
    <x v="3501"/>
    <x v="7"/>
    <x v="3"/>
    <x v="19"/>
    <s v="December 25, 1999 (United States)"/>
    <x v="12"/>
    <n v="23000"/>
    <s v="Patricia Rozema"/>
    <s v="Jane Austen"/>
    <x v="1492"/>
    <x v="0"/>
    <n v="20500000"/>
    <n v="4775847"/>
    <x v="1157"/>
    <n v="112"/>
  </r>
  <r>
    <x v="3502"/>
    <x v="0"/>
    <x v="4"/>
    <x v="19"/>
    <s v="September 10, 1999 (United States)"/>
    <x v="9"/>
    <n v="77000"/>
    <s v="David Koepp"/>
    <s v="Richard Matheson"/>
    <x v="331"/>
    <x v="1"/>
    <n v="12000000"/>
    <n v="21142914"/>
    <x v="1132"/>
    <n v="99"/>
  </r>
  <r>
    <x v="3503"/>
    <x v="3"/>
    <x v="0"/>
    <x v="19"/>
    <s v="October 9, 1999 (Japan)"/>
    <x v="1"/>
    <n v="4600"/>
    <s v="Leos Carax"/>
    <s v="Leos Carax"/>
    <x v="1493"/>
    <x v="9"/>
    <n v="20500000"/>
    <n v="20205757"/>
    <x v="966"/>
    <n v="134"/>
  </r>
  <r>
    <x v="3504"/>
    <x v="0"/>
    <x v="2"/>
    <x v="19"/>
    <s v="March 24, 2000 (United States)"/>
    <x v="24"/>
    <n v="86000"/>
    <s v="Jim Jarmusch"/>
    <s v="Jim Jarmusch"/>
    <x v="768"/>
    <x v="9"/>
    <n v="20500000"/>
    <n v="9380473"/>
    <x v="936"/>
    <n v="116"/>
  </r>
  <r>
    <x v="3505"/>
    <x v="7"/>
    <x v="3"/>
    <x v="19"/>
    <s v="August 20, 1999 (United States)"/>
    <x v="11"/>
    <n v="20000"/>
    <s v="Kevin Williamson"/>
    <s v="Kevin Williamson"/>
    <x v="1494"/>
    <x v="1"/>
    <n v="13000000"/>
    <n v="8951935"/>
    <x v="426"/>
    <n v="96"/>
  </r>
  <r>
    <x v="3506"/>
    <x v="1"/>
    <x v="3"/>
    <x v="19"/>
    <s v="December 17, 1999 (United States)"/>
    <x v="15"/>
    <n v="112000"/>
    <s v="Chris Columbus"/>
    <s v="Isaac Asimov"/>
    <x v="12"/>
    <x v="1"/>
    <n v="100000000"/>
    <n v="87423861"/>
    <x v="992"/>
    <n v="132"/>
  </r>
  <r>
    <x v="3507"/>
    <x v="1"/>
    <x v="3"/>
    <x v="19"/>
    <s v="July 30, 1999 (United States)"/>
    <x v="41"/>
    <n v="95000"/>
    <s v="Garry Marshall"/>
    <s v="Josann McGibbon"/>
    <x v="939"/>
    <x v="1"/>
    <n v="70000000"/>
    <n v="309460292"/>
    <x v="3"/>
    <n v="116"/>
  </r>
  <r>
    <x v="3508"/>
    <x v="0"/>
    <x v="16"/>
    <x v="19"/>
    <s v="May 28, 1999 (United States)"/>
    <x v="12"/>
    <n v="69000"/>
    <s v="Josef Rusnak"/>
    <s v="Daniel F. Galouye"/>
    <x v="1495"/>
    <x v="1"/>
    <n v="16000000"/>
    <n v="18564088"/>
    <x v="1"/>
    <n v="100"/>
  </r>
  <r>
    <x v="3509"/>
    <x v="1"/>
    <x v="2"/>
    <x v="19"/>
    <s v="July 23, 1999 (United States)"/>
    <x v="29"/>
    <n v="46000"/>
    <s v="David Kellogg"/>
    <s v="Andy Heyward"/>
    <x v="250"/>
    <x v="1"/>
    <n v="90000000"/>
    <n v="134403112"/>
    <x v="199"/>
    <n v="78"/>
  </r>
  <r>
    <x v="3510"/>
    <x v="0"/>
    <x v="2"/>
    <x v="19"/>
    <s v="July 9, 1999 (United States)"/>
    <x v="13"/>
    <n v="83000"/>
    <s v="Mark Pellington"/>
    <s v="Ehren Kruger"/>
    <x v="116"/>
    <x v="1"/>
    <n v="31000000"/>
    <n v="41067311"/>
    <x v="1158"/>
    <n v="117"/>
  </r>
  <r>
    <x v="3511"/>
    <x v="0"/>
    <x v="5"/>
    <x v="19"/>
    <s v="January 14, 2000 (United States)"/>
    <x v="37"/>
    <n v="93000"/>
    <s v="Norman Jewison"/>
    <s v="Rubin 'Hurricane' Carter"/>
    <x v="657"/>
    <x v="1"/>
    <n v="50000000"/>
    <n v="73956241"/>
    <x v="1159"/>
    <n v="146"/>
  </r>
  <r>
    <x v="3512"/>
    <x v="0"/>
    <x v="0"/>
    <x v="19"/>
    <s v="March 31, 2000 (United States)"/>
    <x v="6"/>
    <n v="91000"/>
    <s v="Pedro AlmodÃ³var"/>
    <s v="Pedro AlmodÃ³var"/>
    <x v="1496"/>
    <x v="13"/>
    <n v="20500000"/>
    <n v="67952969"/>
    <x v="583"/>
    <n v="101"/>
  </r>
  <r>
    <x v="3513"/>
    <x v="7"/>
    <x v="3"/>
    <x v="19"/>
    <s v="October 1, 1999 (United States)"/>
    <x v="1"/>
    <n v="19000"/>
    <s v="John Schultz"/>
    <s v="Todd Strasser"/>
    <x v="1497"/>
    <x v="1"/>
    <n v="8500000"/>
    <n v="22593409"/>
    <x v="21"/>
    <n v="91"/>
  </r>
  <r>
    <x v="3514"/>
    <x v="7"/>
    <x v="2"/>
    <x v="19"/>
    <s v="September 17, 1999 (United States)"/>
    <x v="21"/>
    <n v="77000"/>
    <s v="Les Mayfield"/>
    <s v="Michael Berry"/>
    <x v="1309"/>
    <x v="28"/>
    <n v="65000000"/>
    <n v="117758500"/>
    <x v="1"/>
    <n v="93"/>
  </r>
  <r>
    <x v="3515"/>
    <x v="0"/>
    <x v="6"/>
    <x v="19"/>
    <s v="August 4, 1999 (France)"/>
    <x v="9"/>
    <n v="31000"/>
    <s v="Steven Soderbergh"/>
    <s v="Lem Dobbs"/>
    <x v="583"/>
    <x v="1"/>
    <n v="10000000"/>
    <n v="3325736"/>
    <x v="1132"/>
    <n v="89"/>
  </r>
  <r>
    <x v="3516"/>
    <x v="7"/>
    <x v="0"/>
    <x v="19"/>
    <s v="February 12, 1999 (United States)"/>
    <x v="19"/>
    <n v="37000"/>
    <s v="Luis Mandoki"/>
    <s v="Nicholas Sparks"/>
    <x v="454"/>
    <x v="1"/>
    <n v="80000000"/>
    <n v="118880016"/>
    <x v="0"/>
    <n v="126"/>
  </r>
  <r>
    <x v="3517"/>
    <x v="0"/>
    <x v="4"/>
    <x v="19"/>
    <s v="September 10, 1999 (United States)"/>
    <x v="19"/>
    <n v="66000"/>
    <s v="Rupert Wainwright"/>
    <s v="Tom Lazarus"/>
    <x v="1191"/>
    <x v="1"/>
    <n v="29000000"/>
    <n v="89446268"/>
    <x v="13"/>
    <n v="103"/>
  </r>
  <r>
    <x v="3518"/>
    <x v="7"/>
    <x v="3"/>
    <x v="19"/>
    <s v="May 14, 1999 (United States)"/>
    <x v="5"/>
    <n v="25000"/>
    <s v="Michael Hoffman"/>
    <s v="William Shakespeare"/>
    <x v="280"/>
    <x v="0"/>
    <n v="11000000"/>
    <n v="16071990"/>
    <x v="1016"/>
    <n v="116"/>
  </r>
  <r>
    <x v="3519"/>
    <x v="7"/>
    <x v="3"/>
    <x v="19"/>
    <s v="February 26, 1999 (United States)"/>
    <x v="16"/>
    <n v="12000"/>
    <s v="Garry Marshall"/>
    <s v="Alexandra Rose"/>
    <x v="1498"/>
    <x v="1"/>
    <n v="35000000"/>
    <n v="27807627"/>
    <x v="1022"/>
    <n v="129"/>
  </r>
  <r>
    <x v="3520"/>
    <x v="0"/>
    <x v="3"/>
    <x v="19"/>
    <s v="March 5, 1999 (United States)"/>
    <x v="17"/>
    <n v="148000"/>
    <s v="Harold Ramis"/>
    <s v="Kenneth Lonergan"/>
    <x v="7"/>
    <x v="1"/>
    <n v="80000000"/>
    <n v="176885658"/>
    <x v="1160"/>
    <n v="103"/>
  </r>
  <r>
    <x v="3521"/>
    <x v="0"/>
    <x v="3"/>
    <x v="19"/>
    <s v="May 5, 2000 (United States)"/>
    <x v="12"/>
    <n v="24000"/>
    <s v="Justin Kerrigan"/>
    <s v="Justin Kerrigan"/>
    <x v="1499"/>
    <x v="0"/>
    <n v="20500000"/>
    <n v="104257"/>
    <x v="1161"/>
    <n v="99"/>
  </r>
  <r>
    <x v="3522"/>
    <x v="7"/>
    <x v="0"/>
    <x v="19"/>
    <s v="August 13, 1999 (United States)"/>
    <x v="16"/>
    <n v="22000"/>
    <s v="Jonathan Kaplan"/>
    <s v="Adam Fields"/>
    <x v="1500"/>
    <x v="1"/>
    <n v="25000000"/>
    <n v="10115013"/>
    <x v="985"/>
    <n v="100"/>
  </r>
  <r>
    <x v="3523"/>
    <x v="3"/>
    <x v="3"/>
    <x v="19"/>
    <s v="February 18, 2000 (United States)"/>
    <x v="23"/>
    <n v="14000"/>
    <s v="Jane Campion"/>
    <s v="Anna Campion"/>
    <x v="1450"/>
    <x v="1"/>
    <n v="20500000"/>
    <n v="1765545"/>
    <x v="1162"/>
    <n v="115"/>
  </r>
  <r>
    <x v="3524"/>
    <x v="0"/>
    <x v="2"/>
    <x v="19"/>
    <s v="January 15, 1999 (United States)"/>
    <x v="18"/>
    <n v="27000"/>
    <s v="John Bruno"/>
    <s v="Chuck Pfarrer"/>
    <x v="103"/>
    <x v="1"/>
    <n v="75000000"/>
    <n v="30657854"/>
    <x v="1163"/>
    <n v="99"/>
  </r>
  <r>
    <x v="3525"/>
    <x v="7"/>
    <x v="3"/>
    <x v="19"/>
    <s v="October 8, 1999 (United States)"/>
    <x v="27"/>
    <n v="18000"/>
    <s v="Bruce McCulloch"/>
    <s v="Molly Shannon"/>
    <x v="1501"/>
    <x v="1"/>
    <n v="34000000"/>
    <n v="30636478"/>
    <x v="908"/>
    <n v="81"/>
  </r>
  <r>
    <x v="3526"/>
    <x v="0"/>
    <x v="3"/>
    <x v="19"/>
    <s v="October 22, 1999 (United States)"/>
    <x v="8"/>
    <n v="9700"/>
    <s v="Malcolm D. Lee"/>
    <s v="Malcolm D. Lee"/>
    <x v="1502"/>
    <x v="1"/>
    <n v="9000000"/>
    <n v="34573780"/>
    <x v="392"/>
    <n v="120"/>
  </r>
  <r>
    <x v="3527"/>
    <x v="7"/>
    <x v="3"/>
    <x v="19"/>
    <s v="August 4, 1999 (United States)"/>
    <x v="19"/>
    <n v="19000"/>
    <s v="Andrew Fleming"/>
    <s v="Andrew Fleming"/>
    <x v="1408"/>
    <x v="1"/>
    <n v="13000000"/>
    <n v="6262878"/>
    <x v="1164"/>
    <n v="94"/>
  </r>
  <r>
    <x v="3528"/>
    <x v="0"/>
    <x v="0"/>
    <x v="19"/>
    <s v="June 11, 1999 (Italy)"/>
    <x v="4"/>
    <n v="9800"/>
    <s v="Tim Roth"/>
    <s v="Alexander Stuart"/>
    <x v="1503"/>
    <x v="7"/>
    <n v="20500000"/>
    <n v="254441"/>
    <x v="231"/>
    <n v="98"/>
  </r>
  <r>
    <x v="3529"/>
    <x v="0"/>
    <x v="6"/>
    <x v="19"/>
    <s v="March 19, 1999 (United States)"/>
    <x v="14"/>
    <n v="33000"/>
    <s v="Clint Eastwood"/>
    <s v="Andrew Klavan"/>
    <x v="10"/>
    <x v="1"/>
    <n v="55000000"/>
    <n v="16649768"/>
    <x v="0"/>
    <n v="127"/>
  </r>
  <r>
    <x v="3530"/>
    <x v="0"/>
    <x v="0"/>
    <x v="19"/>
    <s v="February 11, 2000 (United States)"/>
    <x v="12"/>
    <n v="20000"/>
    <s v="Julie Taymor"/>
    <s v="William Shakespeare"/>
    <x v="490"/>
    <x v="0"/>
    <n v="20500000"/>
    <n v="2259680"/>
    <x v="1165"/>
    <n v="162"/>
  </r>
  <r>
    <x v="3531"/>
    <x v="7"/>
    <x v="3"/>
    <x v="19"/>
    <s v="March 19, 1999 (United States)"/>
    <x v="20"/>
    <n v="33000"/>
    <s v="Bronwen Hughes"/>
    <s v="Marc Lawrence"/>
    <x v="1212"/>
    <x v="1"/>
    <n v="75000000"/>
    <n v="93900680"/>
    <x v="1041"/>
    <n v="105"/>
  </r>
  <r>
    <x v="3532"/>
    <x v="0"/>
    <x v="3"/>
    <x v="19"/>
    <s v="August 13, 1999 (Canada)"/>
    <x v="10"/>
    <n v="8000"/>
    <s v="Anne Wheeler"/>
    <s v="Peggy Thompson"/>
    <x v="1504"/>
    <x v="4"/>
    <n v="20500000"/>
    <n v="2015406"/>
    <x v="1166"/>
    <n v="101"/>
  </r>
  <r>
    <x v="3533"/>
    <x v="0"/>
    <x v="0"/>
    <x v="19"/>
    <s v="January 21, 2000 (Spain)"/>
    <x v="38"/>
    <n v="5300"/>
    <s v="Michael Cristofer"/>
    <s v="David McKenna"/>
    <x v="1505"/>
    <x v="1"/>
    <n v="20500000"/>
    <n v="752122"/>
    <x v="234"/>
    <n v="106"/>
  </r>
  <r>
    <x v="3534"/>
    <x v="0"/>
    <x v="5"/>
    <x v="19"/>
    <s v="January 21, 2000 (United States)"/>
    <x v="4"/>
    <n v="21000"/>
    <s v="Alan Parker"/>
    <s v="Frank McCourt"/>
    <x v="1284"/>
    <x v="1"/>
    <n v="50000000"/>
    <n v="13042112"/>
    <x v="1167"/>
    <n v="145"/>
  </r>
  <r>
    <x v="3535"/>
    <x v="0"/>
    <x v="2"/>
    <x v="19"/>
    <s v="August 20, 1999 (United States)"/>
    <x v="29"/>
    <n v="28000"/>
    <s v="Mic Rodgers"/>
    <s v="Richard Rothstein"/>
    <x v="721"/>
    <x v="1"/>
    <n v="45000000"/>
    <n v="10667893"/>
    <x v="244"/>
    <n v="83"/>
  </r>
  <r>
    <x v="3536"/>
    <x v="7"/>
    <x v="0"/>
    <x v="19"/>
    <s v="December 17, 1999 (United States)"/>
    <x v="17"/>
    <n v="36000"/>
    <s v="Andy Tennant"/>
    <s v="Anna Leonowens"/>
    <x v="693"/>
    <x v="1"/>
    <n v="92000000"/>
    <n v="113996937"/>
    <x v="985"/>
    <n v="148"/>
  </r>
  <r>
    <x v="3537"/>
    <x v="3"/>
    <x v="0"/>
    <x v="19"/>
    <s v="October 27, 1999 (France)"/>
    <x v="15"/>
    <n v="4300"/>
    <s v="Bruno Dumont"/>
    <s v="Bruno Dumont"/>
    <x v="1506"/>
    <x v="9"/>
    <n v="20500000"/>
    <n v="20205757"/>
    <x v="1168"/>
    <n v="141"/>
  </r>
  <r>
    <x v="3538"/>
    <x v="0"/>
    <x v="0"/>
    <x v="19"/>
    <s v="January 21, 2000 (United States)"/>
    <x v="12"/>
    <n v="22000"/>
    <s v="Neil Jordan"/>
    <s v="Graham Greene"/>
    <x v="1147"/>
    <x v="0"/>
    <n v="23000000"/>
    <n v="10827816"/>
    <x v="1"/>
    <n v="102"/>
  </r>
  <r>
    <x v="3539"/>
    <x v="0"/>
    <x v="3"/>
    <x v="19"/>
    <s v="October 1, 1999 (United States)"/>
    <x v="17"/>
    <n v="26000"/>
    <s v="Jay Roach"/>
    <s v="David E. Kelley"/>
    <x v="1024"/>
    <x v="4"/>
    <n v="28000000"/>
    <n v="8891623"/>
    <x v="1169"/>
    <n v="119"/>
  </r>
  <r>
    <x v="3540"/>
    <x v="1"/>
    <x v="3"/>
    <x v="19"/>
    <s v="March 12, 1999 (United States)"/>
    <x v="42"/>
    <n v="26000"/>
    <s v="Bob Clark"/>
    <s v="Steven Paul"/>
    <x v="352"/>
    <x v="1"/>
    <n v="12000000"/>
    <n v="36450736"/>
    <x v="1170"/>
    <n v="97"/>
  </r>
  <r>
    <x v="3541"/>
    <x v="1"/>
    <x v="3"/>
    <x v="19"/>
    <s v="February 12, 1999 (United States)"/>
    <x v="27"/>
    <n v="13000"/>
    <s v="Donald Petrie"/>
    <s v="John L. Greene"/>
    <x v="685"/>
    <x v="1"/>
    <n v="65000000"/>
    <n v="36850101"/>
    <x v="199"/>
    <n v="94"/>
  </r>
  <r>
    <x v="3542"/>
    <x v="8"/>
    <x v="0"/>
    <x v="19"/>
    <s v="May 3, 2000 (France)"/>
    <x v="34"/>
    <n v="9500"/>
    <s v="Claire Denis"/>
    <s v="Claire Denis"/>
    <x v="1507"/>
    <x v="9"/>
    <n v="20500000"/>
    <n v="20205757"/>
    <x v="1171"/>
    <n v="92"/>
  </r>
  <r>
    <x v="3543"/>
    <x v="7"/>
    <x v="3"/>
    <x v="19"/>
    <s v="November 12, 1999 (United States)"/>
    <x v="19"/>
    <n v="17000"/>
    <s v="Wayne Wang"/>
    <s v="Mona Simpson"/>
    <x v="497"/>
    <x v="1"/>
    <n v="23000000"/>
    <n v="23631929"/>
    <x v="985"/>
    <n v="114"/>
  </r>
  <r>
    <x v="3544"/>
    <x v="0"/>
    <x v="0"/>
    <x v="19"/>
    <s v="November 5, 1999 (United Kingdom)"/>
    <x v="17"/>
    <n v="13000"/>
    <s v="Ang Lee"/>
    <s v="Daniel Woodrell"/>
    <x v="1405"/>
    <x v="1"/>
    <n v="38000000"/>
    <n v="635096"/>
    <x v="5"/>
    <n v="138"/>
  </r>
  <r>
    <x v="3545"/>
    <x v="0"/>
    <x v="3"/>
    <x v="19"/>
    <s v="February 26, 1999 (United States)"/>
    <x v="22"/>
    <n v="15000"/>
    <s v="Risa Bramon Garcia"/>
    <s v="Shana Larsen"/>
    <x v="1342"/>
    <x v="1"/>
    <n v="6000000"/>
    <n v="6852450"/>
    <x v="1172"/>
    <n v="101"/>
  </r>
  <r>
    <x v="3546"/>
    <x v="7"/>
    <x v="3"/>
    <x v="19"/>
    <s v="March 26, 1999 (United States)"/>
    <x v="10"/>
    <n v="42000"/>
    <s v="Ron Howard"/>
    <s v="Ã‰mile Gaudreault"/>
    <x v="1265"/>
    <x v="1"/>
    <n v="80000000"/>
    <n v="35242897"/>
    <x v="549"/>
    <n v="122"/>
  </r>
  <r>
    <x v="3547"/>
    <x v="0"/>
    <x v="0"/>
    <x v="19"/>
    <s v="July 14, 2000 (United States)"/>
    <x v="24"/>
    <n v="13000"/>
    <s v="IstvÃ¡n SzabÃ³"/>
    <s v="IstvÃ¡n SzabÃ³"/>
    <x v="1147"/>
    <x v="28"/>
    <n v="20500000"/>
    <n v="7918035"/>
    <x v="1074"/>
    <n v="181"/>
  </r>
  <r>
    <x v="3548"/>
    <x v="0"/>
    <x v="0"/>
    <x v="19"/>
    <s v="October 8, 1999 (United States)"/>
    <x v="33"/>
    <n v="20000"/>
    <s v="Sydney Pollack"/>
    <s v="Warren Adler"/>
    <x v="88"/>
    <x v="1"/>
    <n v="64000000"/>
    <n v="74608570"/>
    <x v="1"/>
    <n v="133"/>
  </r>
  <r>
    <x v="3549"/>
    <x v="7"/>
    <x v="3"/>
    <x v="19"/>
    <s v="August 20, 1999 (United States)"/>
    <x v="23"/>
    <n v="36000"/>
    <s v="Kelly Makin"/>
    <s v="Adam Scheinman"/>
    <x v="1010"/>
    <x v="0"/>
    <n v="75000000"/>
    <n v="54264342"/>
    <x v="572"/>
    <n v="102"/>
  </r>
  <r>
    <x v="3550"/>
    <x v="3"/>
    <x v="1"/>
    <x v="19"/>
    <s v="July 14, 2000 (United States)"/>
    <x v="22"/>
    <n v="40000"/>
    <s v="Claude Zidi"/>
    <s v="RenÃ© Goscinny"/>
    <x v="1097"/>
    <x v="9"/>
    <n v="20500000"/>
    <n v="1632567"/>
    <x v="235"/>
    <n v="109"/>
  </r>
  <r>
    <x v="3551"/>
    <x v="2"/>
    <x v="10"/>
    <x v="19"/>
    <s v="June 16, 2000 (United States)"/>
    <x v="13"/>
    <n v="36000"/>
    <s v="Directors"/>
    <s v="Eric Goldberg"/>
    <x v="1508"/>
    <x v="1"/>
    <n v="80000000"/>
    <n v="90874570"/>
    <x v="199"/>
    <n v="75"/>
  </r>
  <r>
    <x v="3552"/>
    <x v="0"/>
    <x v="4"/>
    <x v="19"/>
    <s v="March 12, 1999 (United States)"/>
    <x v="32"/>
    <n v="16000"/>
    <s v="Katt Shea"/>
    <s v="Stephen King"/>
    <x v="1509"/>
    <x v="1"/>
    <n v="21000000"/>
    <n v="17762705"/>
    <x v="8"/>
    <n v="104"/>
  </r>
  <r>
    <x v="3553"/>
    <x v="0"/>
    <x v="0"/>
    <x v="19"/>
    <s v="August 27, 1999 (United States)"/>
    <x v="20"/>
    <n v="54000"/>
    <s v="Rand Ravich"/>
    <s v="Rand Ravich"/>
    <x v="1510"/>
    <x v="1"/>
    <n v="75000000"/>
    <n v="19598588"/>
    <x v="234"/>
    <n v="109"/>
  </r>
  <r>
    <x v="3554"/>
    <x v="2"/>
    <x v="1"/>
    <x v="19"/>
    <s v="July 14, 1999 (United States)"/>
    <x v="21"/>
    <n v="18000"/>
    <s v="Tim Hill"/>
    <s v="Jerry Juhl"/>
    <x v="1511"/>
    <x v="1"/>
    <n v="24000000"/>
    <n v="22323612"/>
    <x v="1173"/>
    <n v="87"/>
  </r>
  <r>
    <x v="3555"/>
    <x v="3"/>
    <x v="0"/>
    <x v="19"/>
    <s v="November 24, 1999 (France)"/>
    <x v="24"/>
    <n v="9600"/>
    <s v="Abbas Kiarostami"/>
    <s v="Mahmoud Aiden"/>
    <x v="1512"/>
    <x v="29"/>
    <n v="20500000"/>
    <n v="259510"/>
    <x v="752"/>
    <n v="118"/>
  </r>
  <r>
    <x v="3556"/>
    <x v="0"/>
    <x v="0"/>
    <x v="19"/>
    <s v="January 28, 2000 (United States)"/>
    <x v="18"/>
    <n v="15000"/>
    <s v="Stephan Elliott"/>
    <s v="Marc Behm"/>
    <x v="1263"/>
    <x v="4"/>
    <n v="35000000"/>
    <n v="17589705"/>
    <x v="1174"/>
    <n v="109"/>
  </r>
  <r>
    <x v="3557"/>
    <x v="0"/>
    <x v="3"/>
    <x v="19"/>
    <s v="July 16, 1999 (United States)"/>
    <x v="9"/>
    <n v="8700"/>
    <s v="Rick Famuyiwa"/>
    <s v="Rick Famuyiwa"/>
    <x v="1513"/>
    <x v="1"/>
    <n v="6000000"/>
    <n v="25059640"/>
    <x v="1147"/>
    <n v="106"/>
  </r>
  <r>
    <x v="3558"/>
    <x v="0"/>
    <x v="3"/>
    <x v="19"/>
    <s v="November 24, 1999 (United States)"/>
    <x v="16"/>
    <n v="18000"/>
    <s v="Joel Schumacher"/>
    <s v="Joel Schumacher"/>
    <x v="7"/>
    <x v="1"/>
    <n v="15000000"/>
    <n v="4488529"/>
    <x v="1175"/>
    <n v="112"/>
  </r>
  <r>
    <x v="3559"/>
    <x v="0"/>
    <x v="3"/>
    <x v="19"/>
    <s v="September 10, 1999 (United States)"/>
    <x v="1"/>
    <n v="5000"/>
    <s v="Jeff Franklin"/>
    <s v="Jeff Franklin"/>
    <x v="1514"/>
    <x v="1"/>
    <n v="4000000"/>
    <n v="2924635"/>
    <x v="1176"/>
    <n v="94"/>
  </r>
  <r>
    <x v="3560"/>
    <x v="0"/>
    <x v="3"/>
    <x v="19"/>
    <s v="April 23, 1999 (United States)"/>
    <x v="22"/>
    <n v="29000"/>
    <s v="Mike Newell"/>
    <s v="Darcy Frey"/>
    <x v="422"/>
    <x v="1"/>
    <n v="33000000"/>
    <n v="8408835"/>
    <x v="1177"/>
    <n v="124"/>
  </r>
  <r>
    <x v="3561"/>
    <x v="2"/>
    <x v="1"/>
    <x v="19"/>
    <s v="October 1, 1999 (United States)"/>
    <x v="1"/>
    <n v="3100"/>
    <s v="Gary Halvorson"/>
    <s v="Mitchell Kriegman"/>
    <x v="1515"/>
    <x v="1"/>
    <n v="26000000"/>
    <n v="11683047"/>
    <x v="1173"/>
    <n v="73"/>
  </r>
  <r>
    <x v="3562"/>
    <x v="0"/>
    <x v="0"/>
    <x v="19"/>
    <s v="January 15, 1999 (United States)"/>
    <x v="30"/>
    <n v="13000"/>
    <s v="Neil Jordan"/>
    <s v="Bari Wood"/>
    <x v="1516"/>
    <x v="1"/>
    <n v="30000000"/>
    <n v="12017369"/>
    <x v="172"/>
    <n v="100"/>
  </r>
  <r>
    <x v="3563"/>
    <x v="0"/>
    <x v="5"/>
    <x v="19"/>
    <s v="February 11, 2000 (United States)"/>
    <x v="34"/>
    <n v="12000"/>
    <s v="Mike Leigh"/>
    <s v="Mike Leigh"/>
    <x v="1517"/>
    <x v="0"/>
    <n v="20500000"/>
    <n v="6208548"/>
    <x v="1178"/>
    <n v="160"/>
  </r>
  <r>
    <x v="3564"/>
    <x v="0"/>
    <x v="0"/>
    <x v="19"/>
    <s v="June 4, 1999 (United States)"/>
    <x v="14"/>
    <n v="32000"/>
    <s v="Jon Turteltaub"/>
    <s v="Gerald Di Pego"/>
    <x v="490"/>
    <x v="1"/>
    <n v="80000000"/>
    <n v="34105207"/>
    <x v="1179"/>
    <n v="126"/>
  </r>
  <r>
    <x v="3565"/>
    <x v="1"/>
    <x v="3"/>
    <x v="19"/>
    <s v="August 27, 1999 (United States)"/>
    <x v="49"/>
    <n v="10000"/>
    <s v="Hugh Wilson"/>
    <s v="Jay Ward"/>
    <x v="1013"/>
    <x v="1"/>
    <n v="70000000"/>
    <n v="9974410"/>
    <x v="5"/>
    <n v="77"/>
  </r>
  <r>
    <x v="3566"/>
    <x v="7"/>
    <x v="0"/>
    <x v="19"/>
    <s v="March 12, 1999 (United States)"/>
    <x v="5"/>
    <n v="13000"/>
    <s v="Ulu Grosbard"/>
    <s v="Jacquelyn Mitchard"/>
    <x v="168"/>
    <x v="1"/>
    <n v="38000000"/>
    <n v="28121100"/>
    <x v="1"/>
    <n v="106"/>
  </r>
  <r>
    <x v="3567"/>
    <x v="0"/>
    <x v="3"/>
    <x v="19"/>
    <s v="September 1, 1999 (United States)"/>
    <x v="5"/>
    <n v="8600"/>
    <s v="Michael Corrente"/>
    <s v="Peter Farrelly"/>
    <x v="1518"/>
    <x v="1"/>
    <n v="7000000"/>
    <n v="7302522"/>
    <x v="426"/>
    <n v="96"/>
  </r>
  <r>
    <x v="3568"/>
    <x v="7"/>
    <x v="0"/>
    <x v="19"/>
    <s v="May 26, 2000 (United States)"/>
    <x v="40"/>
    <n v="19000"/>
    <s v="Takeshi Kitano"/>
    <s v="Takeshi Kitano"/>
    <x v="836"/>
    <x v="20"/>
    <n v="20500000"/>
    <n v="461259"/>
    <x v="686"/>
    <n v="122"/>
  </r>
  <r>
    <x v="3569"/>
    <x v="7"/>
    <x v="3"/>
    <x v="19"/>
    <s v="February 5, 1999 (United States)"/>
    <x v="11"/>
    <n v="13000"/>
    <s v="Mark Tarlov"/>
    <s v="Judith Roberts"/>
    <x v="1474"/>
    <x v="28"/>
    <n v="6000000"/>
    <n v="4398989"/>
    <x v="935"/>
    <n v="96"/>
  </r>
  <r>
    <x v="3570"/>
    <x v="1"/>
    <x v="2"/>
    <x v="19"/>
    <s v="August 18, 2000 (United States)"/>
    <x v="10"/>
    <n v="7900"/>
    <s v="Takao Okawara"/>
    <s v="Hiroshi Kashiwabara"/>
    <x v="1519"/>
    <x v="20"/>
    <n v="13000000"/>
    <n v="12924063"/>
    <x v="1180"/>
    <n v="99"/>
  </r>
  <r>
    <x v="3571"/>
    <x v="0"/>
    <x v="3"/>
    <x v="19"/>
    <s v="October 15, 1999 (United States)"/>
    <x v="22"/>
    <n v="22000"/>
    <s v="Rob Reiner"/>
    <s v="Alan Zweibel"/>
    <x v="711"/>
    <x v="1"/>
    <n v="50000000"/>
    <n v="58900031"/>
    <x v="572"/>
    <n v="95"/>
  </r>
  <r>
    <x v="3572"/>
    <x v="0"/>
    <x v="3"/>
    <x v="19"/>
    <s v="June 2, 2000 (United States)"/>
    <x v="15"/>
    <n v="17000"/>
    <s v="Damien O'Donnell"/>
    <s v="Ayub Khan-Din"/>
    <x v="1520"/>
    <x v="0"/>
    <n v="20500000"/>
    <n v="4177818"/>
    <x v="1181"/>
    <n v="96"/>
  </r>
  <r>
    <x v="3573"/>
    <x v="2"/>
    <x v="10"/>
    <x v="19"/>
    <s v="July 21, 2000 (United States)"/>
    <x v="10"/>
    <n v="21000"/>
    <s v="Michael Haigney"/>
    <s v="Satoshi Tajiri"/>
    <x v="1431"/>
    <x v="20"/>
    <n v="30000000"/>
    <n v="133949270"/>
    <x v="1182"/>
    <n v="99"/>
  </r>
  <r>
    <x v="3574"/>
    <x v="7"/>
    <x v="3"/>
    <x v="19"/>
    <s v="March 10, 2000 (United States)"/>
    <x v="13"/>
    <n v="33000"/>
    <s v="Woody Allen"/>
    <s v="Woody Allen"/>
    <x v="165"/>
    <x v="1"/>
    <n v="29750000"/>
    <n v="4525794"/>
    <x v="943"/>
    <n v="95"/>
  </r>
  <r>
    <x v="3575"/>
    <x v="7"/>
    <x v="4"/>
    <x v="19"/>
    <s v="October 22, 1999 (United States)"/>
    <x v="49"/>
    <n v="9900"/>
    <s v="Louis Morneau"/>
    <s v="John Logan"/>
    <x v="630"/>
    <x v="1"/>
    <n v="5250000"/>
    <n v="10155690"/>
    <x v="1183"/>
    <n v="91"/>
  </r>
  <r>
    <x v="3576"/>
    <x v="7"/>
    <x v="0"/>
    <x v="19"/>
    <s v="January 15, 1999 (United States)"/>
    <x v="22"/>
    <n v="13000"/>
    <s v="Irwin Winkler"/>
    <s v="Oliver Sacks"/>
    <x v="338"/>
    <x v="1"/>
    <n v="60000000"/>
    <n v="22365133"/>
    <x v="13"/>
    <n v="128"/>
  </r>
  <r>
    <x v="3577"/>
    <x v="7"/>
    <x v="3"/>
    <x v="19"/>
    <s v="June 30, 1999 (United States)"/>
    <x v="8"/>
    <n v="15000"/>
    <s v="Oliver Parker"/>
    <s v="Oscar Wilde"/>
    <x v="1169"/>
    <x v="0"/>
    <n v="14000000"/>
    <n v="18542974"/>
    <x v="1157"/>
    <n v="97"/>
  </r>
  <r>
    <x v="3578"/>
    <x v="0"/>
    <x v="3"/>
    <x v="19"/>
    <s v="April 17, 1999 (United States)"/>
    <x v="44"/>
    <n v="1600"/>
    <s v="Colette Burson"/>
    <s v="Colette Burson"/>
    <x v="1521"/>
    <x v="1"/>
    <n v="20500000"/>
    <n v="5453"/>
    <x v="1065"/>
    <n v="96"/>
  </r>
  <r>
    <x v="3579"/>
    <x v="1"/>
    <x v="3"/>
    <x v="19"/>
    <s v="May 14, 1999 (United States)"/>
    <x v="15"/>
    <n v="12000"/>
    <s v="Franco Zeffirelli"/>
    <s v="John Mortimer"/>
    <x v="424"/>
    <x v="7"/>
    <n v="12000000"/>
    <n v="14401563"/>
    <x v="1184"/>
    <n v="117"/>
  </r>
  <r>
    <x v="3580"/>
    <x v="0"/>
    <x v="6"/>
    <x v="19"/>
    <s v="January 22, 1999 (United States)"/>
    <x v="33"/>
    <n v="5500"/>
    <s v="Sidney Lumet"/>
    <s v="John Cassavetes"/>
    <x v="983"/>
    <x v="1"/>
    <n v="30000000"/>
    <n v="4197729"/>
    <x v="1"/>
    <n v="108"/>
  </r>
  <r>
    <x v="3581"/>
    <x v="7"/>
    <x v="3"/>
    <x v="19"/>
    <s v="April 16, 1999 (United States)"/>
    <x v="15"/>
    <n v="13000"/>
    <s v="Robert Altman"/>
    <s v="Anne Rapp"/>
    <x v="483"/>
    <x v="1"/>
    <n v="10000000"/>
    <n v="10920544"/>
    <x v="1185"/>
    <n v="118"/>
  </r>
  <r>
    <x v="3582"/>
    <x v="0"/>
    <x v="3"/>
    <x v="19"/>
    <s v="September 13, 2000 (France)"/>
    <x v="8"/>
    <n v="6900"/>
    <s v="Harmony Korine"/>
    <s v="Harmony Korine"/>
    <x v="1522"/>
    <x v="1"/>
    <n v="20500000"/>
    <n v="92442"/>
    <x v="1117"/>
    <n v="94"/>
  </r>
  <r>
    <x v="3583"/>
    <x v="7"/>
    <x v="3"/>
    <x v="19"/>
    <s v="October 22, 1999 (United States)"/>
    <x v="10"/>
    <n v="19000"/>
    <s v="Damon Santostefano"/>
    <s v="Rodney Patrick Vaccaro"/>
    <x v="1261"/>
    <x v="5"/>
    <n v="20000000"/>
    <n v="10570375"/>
    <x v="0"/>
    <n v="98"/>
  </r>
  <r>
    <x v="3584"/>
    <x v="0"/>
    <x v="0"/>
    <x v="19"/>
    <s v="November 19, 1999 (United Kingdom)"/>
    <x v="8"/>
    <n v="7600"/>
    <s v="Martha Fiennes"/>
    <s v="Peter Ettedgui"/>
    <x v="1147"/>
    <x v="0"/>
    <n v="14000000"/>
    <n v="206128"/>
    <x v="1186"/>
    <n v="106"/>
  </r>
  <r>
    <x v="3585"/>
    <x v="0"/>
    <x v="10"/>
    <x v="19"/>
    <s v="November 17, 1999 (France)"/>
    <x v="34"/>
    <n v="16000"/>
    <s v="Hiroyuki Okiura"/>
    <s v="Mamoru Oshii"/>
    <x v="1523"/>
    <x v="20"/>
    <n v="20500000"/>
    <n v="94591"/>
    <x v="686"/>
    <n v="102"/>
  </r>
  <r>
    <x v="3586"/>
    <x v="0"/>
    <x v="3"/>
    <x v="19"/>
    <s v="September 24, 1999 (United States)"/>
    <x v="8"/>
    <n v="8900"/>
    <s v="Lawrence Kasdan"/>
    <s v="Lawrence Kasdan"/>
    <x v="1524"/>
    <x v="1"/>
    <n v="28000000"/>
    <n v="4555459"/>
    <x v="242"/>
    <n v="112"/>
  </r>
  <r>
    <x v="3587"/>
    <x v="7"/>
    <x v="2"/>
    <x v="19"/>
    <s v="March 12, 1999 (United States)"/>
    <x v="36"/>
    <n v="16000"/>
    <s v="Chris Roberts"/>
    <s v="Chris Roberts"/>
    <x v="1477"/>
    <x v="1"/>
    <n v="30000000"/>
    <n v="11578059"/>
    <x v="419"/>
    <n v="100"/>
  </r>
  <r>
    <x v="3588"/>
    <x v="0"/>
    <x v="2"/>
    <x v="19"/>
    <s v="March 12, 1999 (United States)"/>
    <x v="10"/>
    <n v="18000"/>
    <s v="James Foley"/>
    <s v="Robert Pucci"/>
    <x v="1425"/>
    <x v="1"/>
    <n v="25000000"/>
    <n v="24493601"/>
    <x v="234"/>
    <n v="110"/>
  </r>
  <r>
    <x v="3589"/>
    <x v="7"/>
    <x v="0"/>
    <x v="19"/>
    <s v="January 7, 2000 (United States)"/>
    <x v="8"/>
    <n v="14000"/>
    <s v="Scott Hicks"/>
    <s v="David Guterson"/>
    <x v="426"/>
    <x v="1"/>
    <n v="35000000"/>
    <n v="23049593"/>
    <x v="5"/>
    <n v="127"/>
  </r>
  <r>
    <x v="3590"/>
    <x v="1"/>
    <x v="0"/>
    <x v="19"/>
    <s v="October 29, 1999 (United States)"/>
    <x v="8"/>
    <n v="12000"/>
    <s v="Wes Craven"/>
    <s v="Pamela Gray"/>
    <x v="130"/>
    <x v="1"/>
    <n v="27000000"/>
    <n v="14936407"/>
    <x v="1187"/>
    <n v="124"/>
  </r>
  <r>
    <x v="3591"/>
    <x v="7"/>
    <x v="3"/>
    <x v="19"/>
    <s v="May 21, 1999 (United States)"/>
    <x v="30"/>
    <n v="4200"/>
    <s v="Peter Ho-Sun Chan"/>
    <s v="Cathleen Schine"/>
    <x v="543"/>
    <x v="1"/>
    <n v="20000000"/>
    <n v="9177355"/>
    <x v="1041"/>
    <n v="88"/>
  </r>
  <r>
    <x v="3592"/>
    <x v="7"/>
    <x v="3"/>
    <x v="19"/>
    <s v="November 5, 1999 (United States)"/>
    <x v="27"/>
    <n v="17000"/>
    <s v="Gary Sinyor"/>
    <s v="Roi Cooper Megrue"/>
    <x v="1231"/>
    <x v="1"/>
    <n v="51000000"/>
    <n v="36911617"/>
    <x v="234"/>
    <n v="101"/>
  </r>
  <r>
    <x v="3593"/>
    <x v="0"/>
    <x v="6"/>
    <x v="19"/>
    <s v="August 25, 1999 (United States)"/>
    <x v="21"/>
    <n v="6000"/>
    <s v="Michael Rymer"/>
    <s v="Michael Henry Brown"/>
    <x v="1014"/>
    <x v="1"/>
    <n v="7000000"/>
    <n v="14011454"/>
    <x v="976"/>
    <n v="95"/>
  </r>
  <r>
    <x v="3594"/>
    <x v="0"/>
    <x v="6"/>
    <x v="19"/>
    <s v="April 5, 2000 (United States)"/>
    <x v="38"/>
    <n v="5600"/>
    <s v="James Toback"/>
    <s v="James Toback"/>
    <x v="1302"/>
    <x v="1"/>
    <n v="12000000"/>
    <n v="5541431"/>
    <x v="1188"/>
    <n v="98"/>
  </r>
  <r>
    <x v="3595"/>
    <x v="7"/>
    <x v="3"/>
    <x v="19"/>
    <s v="October 22, 1999 (United States)"/>
    <x v="19"/>
    <n v="6700"/>
    <s v="Antonio Banderas"/>
    <s v="Mark Childress"/>
    <x v="644"/>
    <x v="28"/>
    <n v="15000000"/>
    <n v="2005840"/>
    <x v="1"/>
    <n v="111"/>
  </r>
  <r>
    <x v="3596"/>
    <x v="7"/>
    <x v="3"/>
    <x v="19"/>
    <s v="April 23, 1999 (United States)"/>
    <x v="27"/>
    <n v="6200"/>
    <s v="Jeff Pollack"/>
    <s v="J.B. Cook"/>
    <x v="1525"/>
    <x v="1"/>
    <n v="30000000"/>
    <n v="6552255"/>
    <x v="1189"/>
    <n v="100"/>
  </r>
  <r>
    <x v="3597"/>
    <x v="3"/>
    <x v="11"/>
    <x v="19"/>
    <s v="October 21, 1999 (Germany)"/>
    <x v="40"/>
    <n v="7400"/>
    <s v="Rolf SchÃ¼bel"/>
    <s v="Ruth Toma"/>
    <x v="1526"/>
    <x v="28"/>
    <n v="20500000"/>
    <n v="646532"/>
    <x v="1190"/>
    <n v="112"/>
  </r>
  <r>
    <x v="3598"/>
    <x v="0"/>
    <x v="2"/>
    <x v="19"/>
    <s v="March 26, 1999 (United States)"/>
    <x v="36"/>
    <n v="8800"/>
    <s v="Scott Silver"/>
    <s v="Buddy Ruskin"/>
    <x v="1500"/>
    <x v="1"/>
    <n v="50000000"/>
    <n v="13263993"/>
    <x v="13"/>
    <n v="92"/>
  </r>
  <r>
    <x v="3599"/>
    <x v="0"/>
    <x v="6"/>
    <x v="19"/>
    <s v="May 14, 1999 (United Kingdom)"/>
    <x v="10"/>
    <n v="7400"/>
    <s v="Mike Barker"/>
    <s v="Ted Griffin"/>
    <x v="1527"/>
    <x v="1"/>
    <n v="7000000"/>
    <n v="27816"/>
    <x v="1172"/>
    <n v="92"/>
  </r>
  <r>
    <x v="3600"/>
    <x v="0"/>
    <x v="3"/>
    <x v="19"/>
    <s v="January 21, 2000 (United States)"/>
    <x v="30"/>
    <n v="12000"/>
    <s v="Ron Shelton"/>
    <s v="Ron Shelton"/>
    <x v="1132"/>
    <x v="1"/>
    <n v="24000000"/>
    <n v="8678812"/>
    <x v="1191"/>
    <n v="124"/>
  </r>
  <r>
    <x v="3601"/>
    <x v="7"/>
    <x v="0"/>
    <x v="19"/>
    <s v="September 24, 1999 (United States)"/>
    <x v="16"/>
    <n v="15000"/>
    <s v="Peter Kassovitz"/>
    <s v="Jurek Becker"/>
    <x v="12"/>
    <x v="1"/>
    <n v="45000000"/>
    <n v="4956401"/>
    <x v="1"/>
    <n v="120"/>
  </r>
  <r>
    <x v="3602"/>
    <x v="0"/>
    <x v="0"/>
    <x v="19"/>
    <s v="January 21, 2000 (United States)"/>
    <x v="8"/>
    <n v="8900"/>
    <s v="Tim Robbins"/>
    <s v="Tim Robbins"/>
    <x v="1528"/>
    <x v="1"/>
    <n v="36000000"/>
    <n v="2986932"/>
    <x v="1192"/>
    <n v="132"/>
  </r>
  <r>
    <x v="3603"/>
    <x v="0"/>
    <x v="2"/>
    <x v="19"/>
    <s v="April 2, 1999 (United Kingdom)"/>
    <x v="5"/>
    <n v="9700"/>
    <s v="Jake Scott"/>
    <s v="Selwyn Roberts"/>
    <x v="992"/>
    <x v="0"/>
    <n v="20500000"/>
    <n v="474900"/>
    <x v="1157"/>
    <n v="99"/>
  </r>
  <r>
    <x v="3604"/>
    <x v="0"/>
    <x v="3"/>
    <x v="19"/>
    <s v="February 18, 1999 (Germany)"/>
    <x v="26"/>
    <n v="7600"/>
    <s v="Alan Rudolph"/>
    <s v="Kurt Vonnegut Jr."/>
    <x v="711"/>
    <x v="1"/>
    <n v="12000000"/>
    <n v="178278"/>
    <x v="1193"/>
    <n v="110"/>
  </r>
  <r>
    <x v="3605"/>
    <x v="2"/>
    <x v="0"/>
    <x v="19"/>
    <s v="October 29, 1999 (United Kingdom)"/>
    <x v="4"/>
    <n v="7500"/>
    <s v="David Mamet"/>
    <s v="Terence Rattigan"/>
    <x v="1529"/>
    <x v="0"/>
    <n v="20500000"/>
    <n v="3957934"/>
    <x v="1194"/>
    <n v="104"/>
  </r>
  <r>
    <x v="3606"/>
    <x v="0"/>
    <x v="3"/>
    <x v="19"/>
    <s v="December 31, 1999 (United States)"/>
    <x v="9"/>
    <n v="6500"/>
    <s v="Barry Levinson"/>
    <s v="Barry Levinson"/>
    <x v="1530"/>
    <x v="1"/>
    <n v="20500000"/>
    <n v="3736868"/>
    <x v="729"/>
    <n v="127"/>
  </r>
  <r>
    <x v="3607"/>
    <x v="1"/>
    <x v="0"/>
    <x v="19"/>
    <s v="September 7, 2000 (Australia)"/>
    <x v="7"/>
    <n v="16000"/>
    <s v="Majid Majidi"/>
    <s v="Majid Majidi"/>
    <x v="1531"/>
    <x v="29"/>
    <n v="20500000"/>
    <n v="2777552"/>
    <x v="1195"/>
    <n v="90"/>
  </r>
  <r>
    <x v="3608"/>
    <x v="0"/>
    <x v="0"/>
    <x v="19"/>
    <s v="September 22, 1999 (Belgium)"/>
    <x v="24"/>
    <n v="13000"/>
    <s v="Jean-Pierre Dardenne"/>
    <s v="Jean-Pierre Dardenne"/>
    <x v="1532"/>
    <x v="9"/>
    <n v="20500000"/>
    <n v="293092"/>
    <x v="1106"/>
    <n v="95"/>
  </r>
  <r>
    <x v="3609"/>
    <x v="0"/>
    <x v="3"/>
    <x v="19"/>
    <s v="July 23, 1999 (United States)"/>
    <x v="13"/>
    <n v="8400"/>
    <s v="Jim Fall"/>
    <s v="Jason Schafer"/>
    <x v="1533"/>
    <x v="1"/>
    <n v="450000"/>
    <n v="2087228"/>
    <x v="922"/>
    <n v="89"/>
  </r>
  <r>
    <x v="3610"/>
    <x v="0"/>
    <x v="3"/>
    <x v="19"/>
    <s v="February 4, 2000 (United Kingdom)"/>
    <x v="37"/>
    <n v="5500"/>
    <s v="Shane Meadows"/>
    <s v="Robyn Slovo"/>
    <x v="1534"/>
    <x v="0"/>
    <n v="20500000"/>
    <n v="19478"/>
    <x v="1074"/>
    <n v="90"/>
  </r>
  <r>
    <x v="3611"/>
    <x v="0"/>
    <x v="0"/>
    <x v="19"/>
    <s v="September 4, 1999 (France)"/>
    <x v="12"/>
    <n v="5300"/>
    <s v="FrÃ©dÃ©ric Fonteyne"/>
    <s v="Philippe Blasband"/>
    <x v="517"/>
    <x v="9"/>
    <n v="20500000"/>
    <n v="401299"/>
    <x v="1196"/>
    <n v="80"/>
  </r>
  <r>
    <x v="3612"/>
    <x v="0"/>
    <x v="0"/>
    <x v="19"/>
    <s v="January 7, 2000 (United Kingdom)"/>
    <x v="20"/>
    <n v="3100"/>
    <s v="Mike Figgis"/>
    <s v="Mike Figgis"/>
    <x v="807"/>
    <x v="0"/>
    <n v="4000000"/>
    <n v="164022"/>
    <x v="1197"/>
    <n v="106"/>
  </r>
  <r>
    <x v="3613"/>
    <x v="3"/>
    <x v="5"/>
    <x v="19"/>
    <s v="February 11, 1999 (Germany)"/>
    <x v="13"/>
    <n v="6200"/>
    <s v="Max FÃ¤rberbÃ¶ck"/>
    <s v="Max FÃ¤rberbÃ¶ck"/>
    <x v="1535"/>
    <x v="28"/>
    <n v="20500000"/>
    <n v="927107"/>
    <x v="1198"/>
    <n v="125"/>
  </r>
  <r>
    <x v="3614"/>
    <x v="7"/>
    <x v="3"/>
    <x v="19"/>
    <s v="April 2, 1999 (United States)"/>
    <x v="30"/>
    <n v="13000"/>
    <s v="Sam Weisman"/>
    <s v="Neil Simon"/>
    <x v="144"/>
    <x v="1"/>
    <n v="75000000"/>
    <n v="28544120"/>
    <x v="1199"/>
    <n v="90"/>
  </r>
  <r>
    <x v="3615"/>
    <x v="0"/>
    <x v="0"/>
    <x v="19"/>
    <s v="January 21, 2000 (United States)"/>
    <x v="14"/>
    <n v="4100"/>
    <s v="Scott Elliott"/>
    <s v="Jane Hamilton"/>
    <x v="521"/>
    <x v="1"/>
    <n v="20500000"/>
    <n v="570708"/>
    <x v="1200"/>
    <n v="125"/>
  </r>
  <r>
    <x v="3616"/>
    <x v="0"/>
    <x v="6"/>
    <x v="19"/>
    <s v="October 8, 1999 (United States)"/>
    <x v="10"/>
    <n v="6400"/>
    <s v="Hampton Fancher"/>
    <s v="Lew McCreary"/>
    <x v="1536"/>
    <x v="1"/>
    <n v="20500000"/>
    <n v="370668"/>
    <x v="1125"/>
    <n v="111"/>
  </r>
  <r>
    <x v="3617"/>
    <x v="0"/>
    <x v="3"/>
    <x v="19"/>
    <s v="June 20, 1999 (United States)"/>
    <x v="19"/>
    <n v="4900"/>
    <s v="Lloyd Kaufman"/>
    <s v="Patrick Cassidy"/>
    <x v="1537"/>
    <x v="1"/>
    <n v="500000"/>
    <n v="20205757"/>
    <x v="1201"/>
    <n v="124"/>
  </r>
  <r>
    <x v="3618"/>
    <x v="0"/>
    <x v="3"/>
    <x v="19"/>
    <s v="December 10, 1999 (United Kingdom)"/>
    <x v="1"/>
    <n v="3900"/>
    <s v="Peter Greenaway"/>
    <s v="Peter Greenaway"/>
    <x v="1538"/>
    <x v="0"/>
    <n v="20500000"/>
    <n v="437568"/>
    <x v="1202"/>
    <n v="118"/>
  </r>
  <r>
    <x v="3619"/>
    <x v="2"/>
    <x v="10"/>
    <x v="19"/>
    <s v="March 19, 1999 (United States)"/>
    <x v="54"/>
    <n v="3700"/>
    <s v="Richard Rich"/>
    <s v="Oscar Hammerstein II"/>
    <x v="487"/>
    <x v="1"/>
    <n v="25000000"/>
    <n v="11993021"/>
    <x v="510"/>
    <n v="87"/>
  </r>
  <r>
    <x v="3620"/>
    <x v="0"/>
    <x v="0"/>
    <x v="19"/>
    <s v="July 7, 2000 (United States)"/>
    <x v="15"/>
    <n v="6900"/>
    <s v="Alison Maclean"/>
    <s v="Denis Johnson"/>
    <x v="1447"/>
    <x v="4"/>
    <n v="2500000"/>
    <n v="1302067"/>
    <x v="1203"/>
    <n v="107"/>
  </r>
  <r>
    <x v="3621"/>
    <x v="7"/>
    <x v="3"/>
    <x v="19"/>
    <s v="December 3, 1999 (United Kingdom)"/>
    <x v="21"/>
    <n v="9600"/>
    <s v="Mark Illsley"/>
    <s v="Ed Stone"/>
    <x v="1539"/>
    <x v="1"/>
    <n v="2500000"/>
    <n v="1955933"/>
    <x v="1204"/>
    <n v="98"/>
  </r>
  <r>
    <x v="3622"/>
    <x v="0"/>
    <x v="3"/>
    <x v="19"/>
    <s v="March 31, 1999 (France)"/>
    <x v="24"/>
    <n v="13000"/>
    <s v="Patrice Leconte"/>
    <s v="Serge Frydman"/>
    <x v="1540"/>
    <x v="9"/>
    <n v="20500000"/>
    <n v="20205757"/>
    <x v="726"/>
    <n v="90"/>
  </r>
  <r>
    <x v="3623"/>
    <x v="0"/>
    <x v="6"/>
    <x v="19"/>
    <s v="January 22, 1999 (United States)"/>
    <x v="17"/>
    <n v="2600"/>
    <s v="Frank Whaley"/>
    <s v="Frank Whaley"/>
    <x v="1541"/>
    <x v="1"/>
    <n v="20500000"/>
    <n v="60279"/>
    <x v="1205"/>
    <n v="93"/>
  </r>
  <r>
    <x v="3624"/>
    <x v="0"/>
    <x v="1"/>
    <x v="20"/>
    <s v="September 22, 2000 (United States)"/>
    <x v="6"/>
    <n v="260000"/>
    <s v="Cameron Crowe"/>
    <s v="Cameron Crowe"/>
    <x v="1447"/>
    <x v="1"/>
    <n v="60000000"/>
    <n v="47386287"/>
    <x v="1"/>
    <n v="122"/>
  </r>
  <r>
    <x v="3625"/>
    <x v="0"/>
    <x v="3"/>
    <x v="20"/>
    <s v="April 14, 2000 (United States)"/>
    <x v="37"/>
    <n v="514000"/>
    <s v="Mary Harron"/>
    <s v="Bret Easton Ellis"/>
    <x v="623"/>
    <x v="1"/>
    <n v="7000000"/>
    <n v="34266564"/>
    <x v="1206"/>
    <n v="101"/>
  </r>
  <r>
    <x v="2116"/>
    <x v="0"/>
    <x v="2"/>
    <x v="20"/>
    <s v="May 5, 2000 (United States)"/>
    <x v="55"/>
    <n v="1400000"/>
    <s v="Ridley Scott"/>
    <s v="David Franzoni"/>
    <x v="1024"/>
    <x v="1"/>
    <n v="103000000"/>
    <n v="465380802"/>
    <x v="1041"/>
    <n v="155"/>
  </r>
  <r>
    <x v="3626"/>
    <x v="0"/>
    <x v="3"/>
    <x v="20"/>
    <s v="January 19, 2001 (United States)"/>
    <x v="28"/>
    <n v="800000"/>
    <s v="Guy Ritchie"/>
    <s v="Guy Ritchie"/>
    <x v="1542"/>
    <x v="0"/>
    <n v="20500000"/>
    <n v="83557872"/>
    <x v="1"/>
    <n v="102"/>
  </r>
  <r>
    <x v="3627"/>
    <x v="8"/>
    <x v="0"/>
    <x v="20"/>
    <s v="December 15, 2000 (United States)"/>
    <x v="28"/>
    <n v="786000"/>
    <s v="Darren Aronofsky"/>
    <s v="Hubert Selby Jr."/>
    <x v="60"/>
    <x v="1"/>
    <n v="4500000"/>
    <n v="7390108"/>
    <x v="1132"/>
    <n v="102"/>
  </r>
  <r>
    <x v="3628"/>
    <x v="0"/>
    <x v="16"/>
    <x v="20"/>
    <s v="May 25, 2001 (United States)"/>
    <x v="0"/>
    <n v="1200000"/>
    <s v="Christopher Nolan"/>
    <s v="Christopher Nolan"/>
    <x v="1491"/>
    <x v="1"/>
    <n v="9000000"/>
    <n v="40047078"/>
    <x v="1197"/>
    <n v="113"/>
  </r>
  <r>
    <x v="3629"/>
    <x v="0"/>
    <x v="3"/>
    <x v="20"/>
    <s v="February 2, 2001 (United States)"/>
    <x v="24"/>
    <n v="94000"/>
    <s v="Giuseppe Tornatore"/>
    <s v="Giuseppe Tornatore"/>
    <x v="1543"/>
    <x v="7"/>
    <n v="20500000"/>
    <n v="14493284"/>
    <x v="1184"/>
    <n v="108"/>
  </r>
  <r>
    <x v="3630"/>
    <x v="7"/>
    <x v="1"/>
    <x v="20"/>
    <s v="December 22, 2000 (United States)"/>
    <x v="40"/>
    <n v="542000"/>
    <s v="Robert Zemeckis"/>
    <s v="William Broyles Jr."/>
    <x v="341"/>
    <x v="1"/>
    <n v="90000000"/>
    <n v="429632142"/>
    <x v="21"/>
    <n v="143"/>
  </r>
  <r>
    <x v="3631"/>
    <x v="0"/>
    <x v="3"/>
    <x v="20"/>
    <s v="July 7, 2000 (United States)"/>
    <x v="19"/>
    <n v="238000"/>
    <s v="Keenen Ivory Wayans"/>
    <s v="Shawn Wayans"/>
    <x v="1544"/>
    <x v="1"/>
    <n v="19000000"/>
    <n v="278019771"/>
    <x v="976"/>
    <n v="88"/>
  </r>
  <r>
    <x v="3632"/>
    <x v="7"/>
    <x v="2"/>
    <x v="20"/>
    <s v="June 30, 2000 (United States)"/>
    <x v="5"/>
    <n v="160000"/>
    <s v="Wolfgang Petersen"/>
    <s v="Sebastian Junger"/>
    <x v="1347"/>
    <x v="1"/>
    <n v="140000000"/>
    <n v="328718434"/>
    <x v="0"/>
    <n v="130"/>
  </r>
  <r>
    <x v="3633"/>
    <x v="7"/>
    <x v="3"/>
    <x v="20"/>
    <s v="August 4, 2000 (United States)"/>
    <x v="46"/>
    <n v="108000"/>
    <s v="David McNally"/>
    <s v="Gina Wendkos"/>
    <x v="1545"/>
    <x v="1"/>
    <n v="45000000"/>
    <n v="113916474"/>
    <x v="242"/>
    <n v="100"/>
  </r>
  <r>
    <x v="3634"/>
    <x v="7"/>
    <x v="2"/>
    <x v="20"/>
    <s v="July 14, 2000 (United States)"/>
    <x v="34"/>
    <n v="582000"/>
    <s v="Bryan Singer"/>
    <s v="Tom DeSanto"/>
    <x v="1138"/>
    <x v="1"/>
    <n v="75000000"/>
    <n v="296339528"/>
    <x v="21"/>
    <n v="104"/>
  </r>
  <r>
    <x v="3635"/>
    <x v="7"/>
    <x v="2"/>
    <x v="20"/>
    <s v="August 4, 2000 (United States)"/>
    <x v="5"/>
    <n v="75000"/>
    <s v="Clint Eastwood"/>
    <s v="Ken Kaufman"/>
    <x v="10"/>
    <x v="1"/>
    <n v="65000000"/>
    <n v="128884132"/>
    <x v="1207"/>
    <n v="130"/>
  </r>
  <r>
    <x v="3636"/>
    <x v="0"/>
    <x v="2"/>
    <x v="20"/>
    <s v="June 28, 2000 (United States)"/>
    <x v="13"/>
    <n v="260000"/>
    <s v="Roland Emmerich"/>
    <s v="Robert Rodat"/>
    <x v="94"/>
    <x v="1"/>
    <n v="110000000"/>
    <n v="215294342"/>
    <x v="1"/>
    <n v="165"/>
  </r>
  <r>
    <x v="3637"/>
    <x v="0"/>
    <x v="5"/>
    <x v="20"/>
    <s v="March 17, 2000 (United States)"/>
    <x v="34"/>
    <n v="182000"/>
    <s v="Steven Soderbergh"/>
    <s v="Susannah Grant"/>
    <x v="939"/>
    <x v="1"/>
    <n v="52000000"/>
    <n v="256271286"/>
    <x v="5"/>
    <n v="131"/>
  </r>
  <r>
    <x v="3638"/>
    <x v="7"/>
    <x v="0"/>
    <x v="20"/>
    <s v="November 22, 2000 (United States)"/>
    <x v="4"/>
    <n v="396000"/>
    <s v="M. Night Shyamalan"/>
    <s v="M. Night Shyamalan"/>
    <x v="711"/>
    <x v="1"/>
    <n v="75000000"/>
    <n v="248118121"/>
    <x v="242"/>
    <n v="106"/>
  </r>
  <r>
    <x v="3639"/>
    <x v="7"/>
    <x v="2"/>
    <x v="20"/>
    <s v="November 3, 2000 (United States)"/>
    <x v="41"/>
    <n v="179000"/>
    <s v="McG"/>
    <s v="Ryan Rowe"/>
    <x v="1242"/>
    <x v="1"/>
    <n v="93000000"/>
    <n v="264105545"/>
    <x v="1"/>
    <n v="98"/>
  </r>
  <r>
    <x v="3640"/>
    <x v="0"/>
    <x v="3"/>
    <x v="20"/>
    <s v="May 19, 2000 (United States)"/>
    <x v="5"/>
    <n v="161000"/>
    <s v="Todd Phillips"/>
    <s v="Todd Phillips"/>
    <x v="1546"/>
    <x v="1"/>
    <n v="16000000"/>
    <n v="119754278"/>
    <x v="1041"/>
    <n v="93"/>
  </r>
  <r>
    <x v="3641"/>
    <x v="0"/>
    <x v="1"/>
    <x v="20"/>
    <s v="February 11, 2000 (United States)"/>
    <x v="17"/>
    <n v="228000"/>
    <s v="Danny Boyle"/>
    <s v="John Hodge"/>
    <x v="1201"/>
    <x v="1"/>
    <n v="50000000"/>
    <n v="144056873"/>
    <x v="1208"/>
    <n v="119"/>
  </r>
  <r>
    <x v="3642"/>
    <x v="7"/>
    <x v="3"/>
    <x v="20"/>
    <s v="August 25, 2000 (United States)"/>
    <x v="22"/>
    <n v="90000"/>
    <s v="Peyton Reed"/>
    <s v="Jessica Bendinger"/>
    <x v="1408"/>
    <x v="1"/>
    <n v="11000000"/>
    <n v="90449929"/>
    <x v="709"/>
    <n v="98"/>
  </r>
  <r>
    <x v="3643"/>
    <x v="1"/>
    <x v="5"/>
    <x v="20"/>
    <s v="September 29, 2000 (United States)"/>
    <x v="40"/>
    <n v="202000"/>
    <s v="Boaz Yakin"/>
    <s v="Gregory Allen Howard"/>
    <x v="657"/>
    <x v="1"/>
    <n v="30000000"/>
    <n v="136771683"/>
    <x v="1209"/>
    <n v="113"/>
  </r>
  <r>
    <x v="3644"/>
    <x v="7"/>
    <x v="2"/>
    <x v="20"/>
    <s v="May 24, 2000 (United States)"/>
    <x v="10"/>
    <n v="322000"/>
    <s v="John Woo"/>
    <s v="Bruce Geller"/>
    <x v="243"/>
    <x v="1"/>
    <n v="125000000"/>
    <n v="546388108"/>
    <x v="3"/>
    <n v="123"/>
  </r>
  <r>
    <x v="3645"/>
    <x v="7"/>
    <x v="1"/>
    <x v="20"/>
    <s v="February 2, 2001 (United States)"/>
    <x v="3"/>
    <n v="295000"/>
    <s v="Joel Coen"/>
    <s v="Homer"/>
    <x v="1347"/>
    <x v="0"/>
    <n v="26000000"/>
    <n v="71870729"/>
    <x v="242"/>
    <n v="107"/>
  </r>
  <r>
    <x v="3646"/>
    <x v="7"/>
    <x v="2"/>
    <x v="20"/>
    <s v="November 17, 2000 (United States)"/>
    <x v="23"/>
    <n v="118000"/>
    <s v="Roger Spottiswoode"/>
    <s v="Cormac Wibberley"/>
    <x v="166"/>
    <x v="1"/>
    <n v="82000000"/>
    <n v="96085477"/>
    <x v="1040"/>
    <n v="123"/>
  </r>
  <r>
    <x v="3647"/>
    <x v="2"/>
    <x v="10"/>
    <x v="20"/>
    <s v="June 23, 2000 (United States)"/>
    <x v="9"/>
    <n v="181000"/>
    <s v="Peter Lord"/>
    <s v="Peter Lord"/>
    <x v="94"/>
    <x v="1"/>
    <n v="45000000"/>
    <n v="224834564"/>
    <x v="1210"/>
    <n v="84"/>
  </r>
  <r>
    <x v="3648"/>
    <x v="0"/>
    <x v="6"/>
    <x v="20"/>
    <s v="August 18, 2000 (United States)"/>
    <x v="5"/>
    <n v="97000"/>
    <s v="Tarsem Singh"/>
    <s v="Mark Protosevich"/>
    <x v="1346"/>
    <x v="1"/>
    <n v="33000000"/>
    <n v="104155843"/>
    <x v="234"/>
    <n v="107"/>
  </r>
  <r>
    <x v="3649"/>
    <x v="0"/>
    <x v="4"/>
    <x v="20"/>
    <s v="March 17, 2000 (United States)"/>
    <x v="17"/>
    <n v="236000"/>
    <s v="James Wong"/>
    <s v="Glen Morgan"/>
    <x v="1488"/>
    <x v="1"/>
    <n v="23000000"/>
    <n v="112880294"/>
    <x v="234"/>
    <n v="98"/>
  </r>
  <r>
    <x v="3650"/>
    <x v="0"/>
    <x v="6"/>
    <x v="20"/>
    <s v="January 5, 2001 (United States)"/>
    <x v="37"/>
    <n v="199000"/>
    <s v="Steven Soderbergh"/>
    <s v="Simon Moore"/>
    <x v="295"/>
    <x v="1"/>
    <n v="48000000"/>
    <n v="207515725"/>
    <x v="1211"/>
    <n v="147"/>
  </r>
  <r>
    <x v="3651"/>
    <x v="0"/>
    <x v="6"/>
    <x v="20"/>
    <s v="July 13, 2001 (United States)"/>
    <x v="4"/>
    <n v="57000"/>
    <s v="Jonathan Glazer"/>
    <s v="Louis Mellis"/>
    <x v="1503"/>
    <x v="0"/>
    <n v="20500000"/>
    <n v="10045677"/>
    <x v="206"/>
    <n v="89"/>
  </r>
  <r>
    <x v="3652"/>
    <x v="1"/>
    <x v="0"/>
    <x v="20"/>
    <s v="March 9, 2001 (United States)"/>
    <x v="31"/>
    <n v="133000"/>
    <s v="Kar-Wai Wong"/>
    <s v="Kar-Wai Wong"/>
    <x v="1547"/>
    <x v="10"/>
    <n v="20500000"/>
    <n v="14244250"/>
    <x v="1043"/>
    <n v="98"/>
  </r>
  <r>
    <x v="3653"/>
    <x v="7"/>
    <x v="0"/>
    <x v="20"/>
    <s v="July 21, 2000 (United States)"/>
    <x v="14"/>
    <n v="120000"/>
    <s v="Robert Zemeckis"/>
    <s v="Clark Gregg"/>
    <x v="88"/>
    <x v="1"/>
    <n v="100000000"/>
    <n v="291420351"/>
    <x v="1041"/>
    <n v="130"/>
  </r>
  <r>
    <x v="3654"/>
    <x v="2"/>
    <x v="10"/>
    <x v="20"/>
    <s v="December 15, 2000 (United States)"/>
    <x v="34"/>
    <n v="187000"/>
    <s v="Mark Dindal"/>
    <s v="Chris Williams"/>
    <x v="1525"/>
    <x v="1"/>
    <n v="100000000"/>
    <n v="169661687"/>
    <x v="76"/>
    <n v="78"/>
  </r>
  <r>
    <x v="3655"/>
    <x v="7"/>
    <x v="2"/>
    <x v="20"/>
    <s v="January 12, 2001 (United States)"/>
    <x v="40"/>
    <n v="258000"/>
    <s v="Ang Lee"/>
    <s v="Hui-Ling Wang"/>
    <x v="1425"/>
    <x v="25"/>
    <n v="17000000"/>
    <n v="213525736"/>
    <x v="1212"/>
    <n v="120"/>
  </r>
  <r>
    <x v="3656"/>
    <x v="7"/>
    <x v="2"/>
    <x v="20"/>
    <s v="June 9, 2000 (United States)"/>
    <x v="16"/>
    <n v="265000"/>
    <s v="Dominic Sena"/>
    <s v="H.B. Halicki"/>
    <x v="256"/>
    <x v="1"/>
    <n v="90000000"/>
    <n v="237202299"/>
    <x v="242"/>
    <n v="118"/>
  </r>
  <r>
    <x v="3657"/>
    <x v="7"/>
    <x v="3"/>
    <x v="20"/>
    <s v="December 15, 2000 (United States)"/>
    <x v="30"/>
    <n v="136000"/>
    <s v="Danny Leiner"/>
    <s v="Philip Stark"/>
    <x v="1548"/>
    <x v="1"/>
    <n v="13000000"/>
    <n v="73180723"/>
    <x v="21"/>
    <n v="83"/>
  </r>
  <r>
    <x v="3658"/>
    <x v="7"/>
    <x v="3"/>
    <x v="20"/>
    <s v="October 6, 2000 (United States)"/>
    <x v="9"/>
    <n v="317000"/>
    <s v="Jay Roach"/>
    <s v="Greg Glienna"/>
    <x v="1302"/>
    <x v="1"/>
    <n v="55000000"/>
    <n v="330444045"/>
    <x v="5"/>
    <n v="108"/>
  </r>
  <r>
    <x v="3659"/>
    <x v="0"/>
    <x v="2"/>
    <x v="20"/>
    <s v="February 18, 2000 (United States)"/>
    <x v="12"/>
    <n v="229000"/>
    <s v="David Twohy"/>
    <s v="Jim Wheat"/>
    <x v="1441"/>
    <x v="1"/>
    <n v="23000000"/>
    <n v="53187659"/>
    <x v="25"/>
    <n v="109"/>
  </r>
  <r>
    <x v="3660"/>
    <x v="0"/>
    <x v="2"/>
    <x v="20"/>
    <s v="August 4, 2000 (United States)"/>
    <x v="1"/>
    <n v="126000"/>
    <s v="Paul Verhoeven"/>
    <s v="Gary Scott Thompson"/>
    <x v="331"/>
    <x v="1"/>
    <n v="95000000"/>
    <n v="190213455"/>
    <x v="1"/>
    <n v="112"/>
  </r>
  <r>
    <x v="3661"/>
    <x v="3"/>
    <x v="0"/>
    <x v="20"/>
    <s v="May 11, 2001 (Canada)"/>
    <x v="8"/>
    <n v="43000"/>
    <s v="John Fawcett"/>
    <s v="Karen Walton"/>
    <x v="1549"/>
    <x v="4"/>
    <n v="5000000"/>
    <n v="2554"/>
    <x v="1213"/>
    <n v="108"/>
  </r>
  <r>
    <x v="3662"/>
    <x v="7"/>
    <x v="2"/>
    <x v="20"/>
    <s v="December 22, 2000 (United States)"/>
    <x v="21"/>
    <n v="194000"/>
    <s v="Donald Petrie"/>
    <s v="Marc Lawrence"/>
    <x v="1212"/>
    <x v="1"/>
    <n v="45000000"/>
    <n v="212742720"/>
    <x v="572"/>
    <n v="109"/>
  </r>
  <r>
    <x v="3663"/>
    <x v="0"/>
    <x v="3"/>
    <x v="20"/>
    <s v="March 31, 2000 (United States)"/>
    <x v="24"/>
    <n v="172000"/>
    <s v="Stephen Frears"/>
    <s v="Nick Hornby"/>
    <x v="422"/>
    <x v="0"/>
    <n v="30000000"/>
    <n v="47126295"/>
    <x v="242"/>
    <n v="113"/>
  </r>
  <r>
    <x v="3664"/>
    <x v="7"/>
    <x v="2"/>
    <x v="20"/>
    <s v="May 12, 2000 (United States)"/>
    <x v="65"/>
    <n v="77000"/>
    <s v="Roger Christian"/>
    <s v="Corey Mandell"/>
    <x v="24"/>
    <x v="1"/>
    <n v="73000000"/>
    <n v="29725663"/>
    <x v="0"/>
    <n v="118"/>
  </r>
  <r>
    <x v="3665"/>
    <x v="0"/>
    <x v="4"/>
    <x v="20"/>
    <s v="February 4, 2000 (United States)"/>
    <x v="41"/>
    <n v="126000"/>
    <s v="Wes Craven"/>
    <s v="Kevin Williamson"/>
    <x v="1550"/>
    <x v="1"/>
    <n v="40000000"/>
    <n v="161834276"/>
    <x v="976"/>
    <n v="116"/>
  </r>
  <r>
    <x v="3666"/>
    <x v="7"/>
    <x v="3"/>
    <x v="20"/>
    <s v="October 20, 2000 (United States)"/>
    <x v="24"/>
    <n v="58000"/>
    <s v="Christopher Guest"/>
    <s v="Christopher Guest"/>
    <x v="1551"/>
    <x v="1"/>
    <n v="10000000"/>
    <n v="20789556"/>
    <x v="572"/>
    <n v="90"/>
  </r>
  <r>
    <x v="3667"/>
    <x v="0"/>
    <x v="3"/>
    <x v="20"/>
    <s v="February 18, 2000 (United States)"/>
    <x v="17"/>
    <n v="114000"/>
    <s v="Jonathan Lynn"/>
    <s v="Mitchell Kapner"/>
    <x v="711"/>
    <x v="1"/>
    <n v="41300000"/>
    <n v="106371651"/>
    <x v="1145"/>
    <n v="98"/>
  </r>
  <r>
    <x v="1394"/>
    <x v="7"/>
    <x v="0"/>
    <x v="20"/>
    <s v="January 19, 2001 (United States)"/>
    <x v="13"/>
    <n v="181000"/>
    <s v="Lasse HallstrÃ¶m"/>
    <s v="Joanne Harris"/>
    <x v="949"/>
    <x v="0"/>
    <n v="25000000"/>
    <n v="152699976"/>
    <x v="426"/>
    <n v="121"/>
  </r>
  <r>
    <x v="3668"/>
    <x v="0"/>
    <x v="0"/>
    <x v="20"/>
    <s v="November 10, 2000 (United States)"/>
    <x v="3"/>
    <n v="129000"/>
    <s v="Stephen Daldry"/>
    <s v="Lee Hall"/>
    <x v="1552"/>
    <x v="0"/>
    <n v="5000000"/>
    <n v="109283018"/>
    <x v="769"/>
    <n v="110"/>
  </r>
  <r>
    <x v="3669"/>
    <x v="0"/>
    <x v="0"/>
    <x v="20"/>
    <s v="April 13, 2001 (United States)"/>
    <x v="31"/>
    <n v="228000"/>
    <s v="Alejandro G. IÃ±Ã¡rritu"/>
    <s v="Guillermo Arriaga"/>
    <x v="1553"/>
    <x v="14"/>
    <n v="2000000"/>
    <n v="20908467"/>
    <x v="1214"/>
    <n v="154"/>
  </r>
  <r>
    <x v="3670"/>
    <x v="0"/>
    <x v="3"/>
    <x v="20"/>
    <s v="June 23, 2000 (United States)"/>
    <x v="14"/>
    <n v="226000"/>
    <s v="Bobby Farrelly"/>
    <s v="Peter Farrelly"/>
    <x v="1130"/>
    <x v="1"/>
    <n v="51000000"/>
    <n v="149270999"/>
    <x v="21"/>
    <n v="116"/>
  </r>
  <r>
    <x v="3671"/>
    <x v="7"/>
    <x v="2"/>
    <x v="20"/>
    <s v="April 21, 2000 (United States)"/>
    <x v="14"/>
    <n v="79000"/>
    <s v="Jonathan Mostow"/>
    <s v="Jonathan Mostow"/>
    <x v="1265"/>
    <x v="9"/>
    <n v="62000000"/>
    <n v="127666415"/>
    <x v="5"/>
    <n v="116"/>
  </r>
  <r>
    <x v="3672"/>
    <x v="7"/>
    <x v="3"/>
    <x v="20"/>
    <s v="October 20, 2000 (United States)"/>
    <x v="22"/>
    <n v="99000"/>
    <s v="Harold Ramis"/>
    <s v="Peter Cook"/>
    <x v="1013"/>
    <x v="1"/>
    <n v="48000000"/>
    <n v="90383208"/>
    <x v="21"/>
    <n v="93"/>
  </r>
  <r>
    <x v="3673"/>
    <x v="1"/>
    <x v="10"/>
    <x v="20"/>
    <s v="March 31, 2000 (United States)"/>
    <x v="15"/>
    <n v="88000"/>
    <s v="Bibo Bergeron"/>
    <s v="Terry Rossio"/>
    <x v="280"/>
    <x v="1"/>
    <n v="95000000"/>
    <n v="76432727"/>
    <x v="1088"/>
    <n v="89"/>
  </r>
  <r>
    <x v="3674"/>
    <x v="0"/>
    <x v="0"/>
    <x v="20"/>
    <s v="May 26, 2000 (Italy)"/>
    <x v="18"/>
    <n v="2400"/>
    <s v="Asia Argento"/>
    <s v="Asia Argento"/>
    <x v="1554"/>
    <x v="7"/>
    <n v="20500000"/>
    <n v="18062"/>
    <x v="1215"/>
    <n v="90"/>
  </r>
  <r>
    <x v="3675"/>
    <x v="1"/>
    <x v="10"/>
    <x v="20"/>
    <s v="May 19, 2000 (United States)"/>
    <x v="16"/>
    <n v="56000"/>
    <s v="Eric Leighton"/>
    <s v="Thom Enriquez"/>
    <x v="1018"/>
    <x v="1"/>
    <n v="127500000"/>
    <n v="349822765"/>
    <x v="199"/>
    <n v="82"/>
  </r>
  <r>
    <x v="3676"/>
    <x v="1"/>
    <x v="3"/>
    <x v="20"/>
    <s v="November 17, 2000 (United States)"/>
    <x v="19"/>
    <n v="219000"/>
    <s v="Ron Howard"/>
    <s v="Dr. Seuss"/>
    <x v="1130"/>
    <x v="1"/>
    <n v="123000000"/>
    <n v="363597184"/>
    <x v="5"/>
    <n v="104"/>
  </r>
  <r>
    <x v="3677"/>
    <x v="0"/>
    <x v="6"/>
    <x v="20"/>
    <s v="October 6, 2000 (United States)"/>
    <x v="45"/>
    <n v="105000"/>
    <s v="Lars von Trier"/>
    <s v="Lars von Trier"/>
    <x v="1555"/>
    <x v="27"/>
    <n v="12800000"/>
    <n v="40059672"/>
    <x v="1116"/>
    <n v="140"/>
  </r>
  <r>
    <x v="3678"/>
    <x v="7"/>
    <x v="3"/>
    <x v="20"/>
    <s v="December 15, 2000 (United States)"/>
    <x v="5"/>
    <n v="197000"/>
    <s v="Nancy Meyers"/>
    <s v="Josh Goldsmith"/>
    <x v="94"/>
    <x v="1"/>
    <n v="70000000"/>
    <n v="374111707"/>
    <x v="3"/>
    <n v="127"/>
  </r>
  <r>
    <x v="3679"/>
    <x v="0"/>
    <x v="0"/>
    <x v="20"/>
    <s v="January 19, 2001 (United States)"/>
    <x v="17"/>
    <n v="65000"/>
    <s v="Sam Raimi"/>
    <s v="Billy Bob Thornton"/>
    <x v="1412"/>
    <x v="1"/>
    <n v="10000000"/>
    <n v="44567606"/>
    <x v="1067"/>
    <n v="111"/>
  </r>
  <r>
    <x v="3680"/>
    <x v="7"/>
    <x v="3"/>
    <x v="20"/>
    <s v="December 22, 2000 (United States)"/>
    <x v="8"/>
    <n v="105000"/>
    <s v="Brett Ratner"/>
    <s v="David Diamond"/>
    <x v="256"/>
    <x v="1"/>
    <n v="60000000"/>
    <n v="124745083"/>
    <x v="5"/>
    <n v="125"/>
  </r>
  <r>
    <x v="3681"/>
    <x v="1"/>
    <x v="1"/>
    <x v="20"/>
    <s v="March 10, 2000 (United States)"/>
    <x v="46"/>
    <n v="71000"/>
    <s v="Brian De Palma"/>
    <s v="Lowell Cannon"/>
    <x v="822"/>
    <x v="1"/>
    <n v="100000000"/>
    <n v="110983407"/>
    <x v="242"/>
    <n v="114"/>
  </r>
  <r>
    <x v="3682"/>
    <x v="7"/>
    <x v="3"/>
    <x v="20"/>
    <s v="August 11, 2000 (United States)"/>
    <x v="14"/>
    <n v="60000"/>
    <s v="Howard Deutch"/>
    <s v="Vince McKewin"/>
    <x v="801"/>
    <x v="1"/>
    <n v="50000000"/>
    <n v="50054511"/>
    <x v="1216"/>
    <n v="118"/>
  </r>
  <r>
    <x v="3683"/>
    <x v="0"/>
    <x v="3"/>
    <x v="20"/>
    <s v="January 12, 2000 (United States)"/>
    <x v="19"/>
    <n v="38000"/>
    <s v="Steve Carr"/>
    <s v="Ice Cube"/>
    <x v="1199"/>
    <x v="1"/>
    <n v="11000000"/>
    <n v="59827328"/>
    <x v="234"/>
    <n v="98"/>
  </r>
  <r>
    <x v="1974"/>
    <x v="0"/>
    <x v="6"/>
    <x v="20"/>
    <s v="November 15, 2000 (France)"/>
    <x v="16"/>
    <n v="23000"/>
    <s v="Stephen Hopkins"/>
    <s v="John Wainwright"/>
    <x v="812"/>
    <x v="9"/>
    <n v="25000000"/>
    <n v="1308242"/>
    <x v="1217"/>
    <n v="110"/>
  </r>
  <r>
    <x v="3684"/>
    <x v="7"/>
    <x v="3"/>
    <x v="20"/>
    <s v="November 10, 2000 (United States)"/>
    <x v="11"/>
    <n v="101000"/>
    <s v="Steven Brill"/>
    <s v="Tim Herlihy"/>
    <x v="1202"/>
    <x v="1"/>
    <n v="85000000"/>
    <n v="58292295"/>
    <x v="1218"/>
    <n v="90"/>
  </r>
  <r>
    <x v="3685"/>
    <x v="0"/>
    <x v="6"/>
    <x v="20"/>
    <s v="February 18, 2000 (United States)"/>
    <x v="9"/>
    <n v="51000"/>
    <s v="Ben Younger"/>
    <s v="Ben Younger"/>
    <x v="1305"/>
    <x v="1"/>
    <n v="7000000"/>
    <n v="28780255"/>
    <x v="234"/>
    <n v="120"/>
  </r>
  <r>
    <x v="1811"/>
    <x v="7"/>
    <x v="3"/>
    <x v="20"/>
    <s v="April 28, 2000 (United States)"/>
    <x v="17"/>
    <n v="32000"/>
    <s v="Matt Williams"/>
    <s v="Lowell Ganz"/>
    <x v="1556"/>
    <x v="1"/>
    <n v="15000000"/>
    <n v="40863718"/>
    <x v="21"/>
    <n v="120"/>
  </r>
  <r>
    <x v="3686"/>
    <x v="7"/>
    <x v="6"/>
    <x v="20"/>
    <s v="April 28, 2000 (United States)"/>
    <x v="4"/>
    <n v="103000"/>
    <s v="Gregory Hoblit"/>
    <s v="Toby Emmerich"/>
    <x v="246"/>
    <x v="1"/>
    <n v="31000000"/>
    <n v="68106245"/>
    <x v="234"/>
    <n v="118"/>
  </r>
  <r>
    <x v="3687"/>
    <x v="0"/>
    <x v="5"/>
    <x v="20"/>
    <s v="November 10, 2000 (United States)"/>
    <x v="13"/>
    <n v="110000"/>
    <s v="George Tillman Jr."/>
    <s v="Scott Marshall Smith"/>
    <x v="931"/>
    <x v="1"/>
    <n v="32000000"/>
    <n v="82343495"/>
    <x v="985"/>
    <n v="129"/>
  </r>
  <r>
    <x v="3688"/>
    <x v="7"/>
    <x v="3"/>
    <x v="20"/>
    <s v="April 14, 2000 (United States)"/>
    <x v="10"/>
    <n v="46000"/>
    <s v="Betty Thomas"/>
    <s v="Susannah Grant"/>
    <x v="1212"/>
    <x v="1"/>
    <n v="43000000"/>
    <n v="62198945"/>
    <x v="1"/>
    <n v="103"/>
  </r>
  <r>
    <x v="3689"/>
    <x v="7"/>
    <x v="0"/>
    <x v="20"/>
    <s v="April 21, 2000 (United States)"/>
    <x v="13"/>
    <n v="20000"/>
    <s v="Gina Prince-Bythewood"/>
    <s v="Gina Prince-Bythewood"/>
    <x v="1557"/>
    <x v="1"/>
    <n v="20000000"/>
    <n v="27728118"/>
    <x v="392"/>
    <n v="124"/>
  </r>
  <r>
    <x v="3690"/>
    <x v="7"/>
    <x v="2"/>
    <x v="20"/>
    <s v="May 26, 2000 (United States)"/>
    <x v="14"/>
    <n v="122000"/>
    <s v="Tom Dey"/>
    <s v="Miles Millar"/>
    <x v="441"/>
    <x v="1"/>
    <n v="55000000"/>
    <n v="99274467"/>
    <x v="242"/>
    <n v="110"/>
  </r>
  <r>
    <x v="3691"/>
    <x v="1"/>
    <x v="1"/>
    <x v="20"/>
    <s v="October 27, 2000 (United States)"/>
    <x v="1"/>
    <n v="9800"/>
    <s v="Uli Edel"/>
    <s v="Angela Sommer-Bodenburg"/>
    <x v="1558"/>
    <x v="28"/>
    <n v="35000000"/>
    <n v="27965865"/>
    <x v="1219"/>
    <n v="95"/>
  </r>
  <r>
    <x v="3692"/>
    <x v="0"/>
    <x v="5"/>
    <x v="20"/>
    <s v="January 19, 2001 (United Kingdom)"/>
    <x v="4"/>
    <n v="52000"/>
    <s v="Philip Kaufman"/>
    <s v="Doug Wright"/>
    <x v="1289"/>
    <x v="0"/>
    <n v="13500000"/>
    <n v="17989227"/>
    <x v="1016"/>
    <n v="124"/>
  </r>
  <r>
    <x v="3693"/>
    <x v="7"/>
    <x v="0"/>
    <x v="20"/>
    <s v="October 20, 2000 (United States)"/>
    <x v="13"/>
    <n v="114000"/>
    <s v="Mimi Leder"/>
    <s v="Catherine Ryan Hyde"/>
    <x v="1180"/>
    <x v="1"/>
    <n v="40000000"/>
    <n v="55707411"/>
    <x v="0"/>
    <n v="123"/>
  </r>
  <r>
    <x v="3694"/>
    <x v="7"/>
    <x v="2"/>
    <x v="20"/>
    <s v="December 8, 2000 (United States)"/>
    <x v="23"/>
    <n v="60000"/>
    <s v="Martin Campbell"/>
    <s v="Robert King"/>
    <x v="33"/>
    <x v="1"/>
    <n v="75000000"/>
    <n v="215663859"/>
    <x v="1"/>
    <n v="124"/>
  </r>
  <r>
    <x v="3695"/>
    <x v="1"/>
    <x v="3"/>
    <x v="20"/>
    <s v="April 28, 2000 (United States)"/>
    <x v="47"/>
    <n v="22000"/>
    <s v="Brian Levant"/>
    <s v="William Hanna"/>
    <x v="1559"/>
    <x v="1"/>
    <n v="83000000"/>
    <n v="59468275"/>
    <x v="5"/>
    <n v="90"/>
  </r>
  <r>
    <x v="3696"/>
    <x v="3"/>
    <x v="6"/>
    <x v="20"/>
    <s v="June 28, 2000 (France)"/>
    <x v="54"/>
    <n v="17000"/>
    <s v="Virginie Despentes"/>
    <s v="Virginie Despentes"/>
    <x v="1560"/>
    <x v="9"/>
    <n v="20500000"/>
    <n v="940944"/>
    <x v="726"/>
    <n v="77"/>
  </r>
  <r>
    <x v="3697"/>
    <x v="0"/>
    <x v="2"/>
    <x v="20"/>
    <s v="February 25, 2000 (United States)"/>
    <x v="1"/>
    <n v="38000"/>
    <s v="John Frankenheimer"/>
    <s v="Ehren Kruger"/>
    <x v="1342"/>
    <x v="1"/>
    <n v="42000000"/>
    <n v="32168970"/>
    <x v="976"/>
    <n v="104"/>
  </r>
  <r>
    <x v="3698"/>
    <x v="0"/>
    <x v="2"/>
    <x v="20"/>
    <s v="December 22, 2000 (United States)"/>
    <x v="38"/>
    <n v="33000"/>
    <s v="Patrick Lussier"/>
    <s v="Joel Soisson"/>
    <x v="1561"/>
    <x v="1"/>
    <n v="54000000"/>
    <n v="47053625"/>
    <x v="976"/>
    <n v="99"/>
  </r>
  <r>
    <x v="3699"/>
    <x v="2"/>
    <x v="1"/>
    <x v="20"/>
    <s v="November 22, 2000 (United States)"/>
    <x v="38"/>
    <n v="36000"/>
    <s v="Kevin Lima"/>
    <s v="Dodie Smith"/>
    <x v="483"/>
    <x v="1"/>
    <n v="85000000"/>
    <n v="183611771"/>
    <x v="1220"/>
    <n v="100"/>
  </r>
  <r>
    <x v="3700"/>
    <x v="7"/>
    <x v="2"/>
    <x v="20"/>
    <s v="November 10, 2000 (United States)"/>
    <x v="46"/>
    <n v="56000"/>
    <s v="Antony Hoffman"/>
    <s v="Chuck Pfarrer"/>
    <x v="338"/>
    <x v="1"/>
    <n v="80000000"/>
    <n v="33463969"/>
    <x v="0"/>
    <n v="106"/>
  </r>
  <r>
    <x v="3701"/>
    <x v="7"/>
    <x v="2"/>
    <x v="20"/>
    <s v="December 8, 2000 (United States)"/>
    <x v="47"/>
    <n v="32000"/>
    <s v="Courtney Solomon"/>
    <s v="Topper Lilien"/>
    <x v="948"/>
    <x v="1"/>
    <n v="45000000"/>
    <n v="33978694"/>
    <x v="234"/>
    <n v="107"/>
  </r>
  <r>
    <x v="3702"/>
    <x v="0"/>
    <x v="2"/>
    <x v="20"/>
    <s v="October 6, 2000 (United States)"/>
    <x v="33"/>
    <n v="33000"/>
    <s v="Stephen Kay"/>
    <s v="Ted Lewis"/>
    <x v="133"/>
    <x v="1"/>
    <n v="63600000"/>
    <n v="19412993"/>
    <x v="510"/>
    <n v="102"/>
  </r>
  <r>
    <x v="3703"/>
    <x v="0"/>
    <x v="3"/>
    <x v="20"/>
    <s v="February 25, 2000 (United States)"/>
    <x v="4"/>
    <n v="62000"/>
    <s v="Curtis Hanson"/>
    <s v="Michael Chabon"/>
    <x v="295"/>
    <x v="1"/>
    <n v="55000000"/>
    <n v="33426588"/>
    <x v="1163"/>
    <n v="107"/>
  </r>
  <r>
    <x v="3704"/>
    <x v="0"/>
    <x v="2"/>
    <x v="20"/>
    <s v="June 16, 2000 (United States)"/>
    <x v="22"/>
    <n v="75000"/>
    <s v="John Singleton"/>
    <s v="Ernest Tidyman"/>
    <x v="1315"/>
    <x v="28"/>
    <n v="46000000"/>
    <n v="107626125"/>
    <x v="3"/>
    <n v="99"/>
  </r>
  <r>
    <x v="3705"/>
    <x v="7"/>
    <x v="0"/>
    <x v="20"/>
    <s v="January 12, 2001 (United States)"/>
    <x v="4"/>
    <n v="84000"/>
    <s v="Gus Van Sant"/>
    <s v="Mike Rich"/>
    <x v="99"/>
    <x v="1"/>
    <n v="43000000"/>
    <n v="80049764"/>
    <x v="1"/>
    <n v="136"/>
  </r>
  <r>
    <x v="3706"/>
    <x v="7"/>
    <x v="0"/>
    <x v="20"/>
    <s v="November 3, 2000 (United States)"/>
    <x v="17"/>
    <n v="54000"/>
    <s v="Robert Redford"/>
    <s v="Steven Pressfield"/>
    <x v="1094"/>
    <x v="1"/>
    <n v="80000000"/>
    <n v="39459427"/>
    <x v="21"/>
    <n v="126"/>
  </r>
  <r>
    <x v="3707"/>
    <x v="1"/>
    <x v="10"/>
    <x v="20"/>
    <s v="June 16, 2000 (United States)"/>
    <x v="14"/>
    <n v="59000"/>
    <s v="Don Bluth"/>
    <s v="Hans Bauer"/>
    <x v="1332"/>
    <x v="1"/>
    <n v="75000000"/>
    <n v="36754634"/>
    <x v="1061"/>
    <n v="94"/>
  </r>
  <r>
    <x v="3708"/>
    <x v="1"/>
    <x v="1"/>
    <x v="20"/>
    <s v="February 11, 2000 (United States)"/>
    <x v="27"/>
    <n v="12000"/>
    <s v="Chris Koch"/>
    <s v="Will McRobb"/>
    <x v="4"/>
    <x v="1"/>
    <n v="13000000"/>
    <n v="62464731"/>
    <x v="1221"/>
    <n v="89"/>
  </r>
  <r>
    <x v="3709"/>
    <x v="0"/>
    <x v="6"/>
    <x v="20"/>
    <s v="September 8, 2000 (United States)"/>
    <x v="11"/>
    <n v="26000"/>
    <s v="Joe Charbanic"/>
    <s v="Darcy Meyers"/>
    <x v="438"/>
    <x v="1"/>
    <n v="30000000"/>
    <n v="47267829"/>
    <x v="1222"/>
    <n v="97"/>
  </r>
  <r>
    <x v="3710"/>
    <x v="7"/>
    <x v="2"/>
    <x v="20"/>
    <s v="March 31, 2000 (United States)"/>
    <x v="41"/>
    <n v="31000"/>
    <s v="Rob Cohen"/>
    <s v="John Pogue"/>
    <x v="1562"/>
    <x v="1"/>
    <n v="35000000"/>
    <n v="50802120"/>
    <x v="5"/>
    <n v="106"/>
  </r>
  <r>
    <x v="3711"/>
    <x v="0"/>
    <x v="2"/>
    <x v="20"/>
    <s v="March 22, 2000 (United States)"/>
    <x v="10"/>
    <n v="68000"/>
    <s v="Andrzej Bartkowiak"/>
    <s v="Mitchell Kapner"/>
    <x v="1069"/>
    <x v="1"/>
    <n v="25000000"/>
    <n v="91036760"/>
    <x v="0"/>
    <n v="115"/>
  </r>
  <r>
    <x v="3712"/>
    <x v="7"/>
    <x v="2"/>
    <x v="20"/>
    <s v="June 2, 2000 (United States)"/>
    <x v="33"/>
    <n v="82000"/>
    <s v="Raja Gosnell"/>
    <s v="Darryl Quarles"/>
    <x v="1309"/>
    <x v="28"/>
    <n v="30000000"/>
    <n v="173959438"/>
    <x v="21"/>
    <n v="99"/>
  </r>
  <r>
    <x v="3713"/>
    <x v="7"/>
    <x v="3"/>
    <x v="20"/>
    <s v="March 3, 2000 (United States)"/>
    <x v="46"/>
    <n v="14000"/>
    <s v="Nick Gomez"/>
    <s v="Peter Steinfeld"/>
    <x v="564"/>
    <x v="1"/>
    <n v="37000000"/>
    <n v="15910104"/>
    <x v="1223"/>
    <n v="96"/>
  </r>
  <r>
    <x v="3714"/>
    <x v="0"/>
    <x v="5"/>
    <x v="20"/>
    <s v="August 3, 2000 (Australia)"/>
    <x v="13"/>
    <n v="37000"/>
    <s v="Andrew Dominik"/>
    <s v="Mark Brandon Read"/>
    <x v="1563"/>
    <x v="5"/>
    <n v="20500000"/>
    <n v="238471"/>
    <x v="747"/>
    <n v="94"/>
  </r>
  <r>
    <x v="3715"/>
    <x v="7"/>
    <x v="3"/>
    <x v="20"/>
    <s v="April 14, 2000 (United States)"/>
    <x v="5"/>
    <n v="50000"/>
    <s v="Edward Norton"/>
    <s v="Stuart Blumberg"/>
    <x v="1302"/>
    <x v="1"/>
    <n v="29000000"/>
    <n v="59945183"/>
    <x v="1179"/>
    <n v="128"/>
  </r>
  <r>
    <x v="3716"/>
    <x v="7"/>
    <x v="0"/>
    <x v="20"/>
    <s v="May 12, 2000 (United States)"/>
    <x v="17"/>
    <n v="19000"/>
    <s v="Nicholas Hytner"/>
    <s v="Carol Heikkinen"/>
    <x v="1564"/>
    <x v="1"/>
    <n v="29000000"/>
    <n v="26385941"/>
    <x v="1"/>
    <n v="115"/>
  </r>
  <r>
    <x v="3717"/>
    <x v="0"/>
    <x v="0"/>
    <x v="20"/>
    <s v="October 11, 2001 (Israel)"/>
    <x v="46"/>
    <n v="3700"/>
    <s v="Michael Radford"/>
    <s v="Michael Radford"/>
    <x v="1565"/>
    <x v="1"/>
    <n v="20500000"/>
    <n v="122121"/>
    <x v="1224"/>
    <n v="123"/>
  </r>
  <r>
    <x v="3718"/>
    <x v="0"/>
    <x v="1"/>
    <x v="20"/>
    <s v="October 27, 2000 (United States)"/>
    <x v="35"/>
    <n v="36000"/>
    <s v="Joe Berlinger"/>
    <s v="Daniel Myrick"/>
    <x v="1566"/>
    <x v="1"/>
    <n v="15000000"/>
    <n v="47737094"/>
    <x v="1132"/>
    <n v="90"/>
  </r>
  <r>
    <x v="3719"/>
    <x v="0"/>
    <x v="0"/>
    <x v="20"/>
    <s v="April 7, 2000 (United States)"/>
    <x v="5"/>
    <n v="45000"/>
    <s v="William Friedkin"/>
    <s v="Jim Webb"/>
    <x v="305"/>
    <x v="0"/>
    <n v="60000000"/>
    <n v="71732303"/>
    <x v="1225"/>
    <n v="128"/>
  </r>
  <r>
    <x v="3720"/>
    <x v="7"/>
    <x v="0"/>
    <x v="20"/>
    <s v="January 12, 2001 (United States)"/>
    <x v="4"/>
    <n v="55000"/>
    <s v="Roger Donaldson"/>
    <s v="David Self"/>
    <x v="454"/>
    <x v="1"/>
    <n v="80000000"/>
    <n v="66579890"/>
    <x v="234"/>
    <n v="145"/>
  </r>
  <r>
    <x v="3721"/>
    <x v="0"/>
    <x v="0"/>
    <x v="20"/>
    <s v="December 22, 2000 (United States)"/>
    <x v="24"/>
    <n v="29000"/>
    <s v="Kenneth Lonergan"/>
    <s v="Kenneth Lonergan"/>
    <x v="1195"/>
    <x v="1"/>
    <n v="1200000"/>
    <n v="11242521"/>
    <x v="1226"/>
    <n v="111"/>
  </r>
  <r>
    <x v="3722"/>
    <x v="1"/>
    <x v="3"/>
    <x v="20"/>
    <s v="July 7, 2000 (United States)"/>
    <x v="10"/>
    <n v="41000"/>
    <s v="Jon Turteltaub"/>
    <s v="Audrey Wells"/>
    <x v="711"/>
    <x v="1"/>
    <n v="65000000"/>
    <n v="110317580"/>
    <x v="1227"/>
    <n v="104"/>
  </r>
  <r>
    <x v="3723"/>
    <x v="7"/>
    <x v="0"/>
    <x v="20"/>
    <s v="December 25, 2000 (United States)"/>
    <x v="1"/>
    <n v="13000"/>
    <s v="Billy Bob Thornton"/>
    <s v="Cormac McCarthy"/>
    <x v="1332"/>
    <x v="1"/>
    <n v="57000000"/>
    <n v="18133495"/>
    <x v="1"/>
    <n v="116"/>
  </r>
  <r>
    <x v="3724"/>
    <x v="7"/>
    <x v="3"/>
    <x v="20"/>
    <s v="February 18, 2000 (United States)"/>
    <x v="38"/>
    <n v="12000"/>
    <s v="Diane Keaton"/>
    <s v="Delia Ephron"/>
    <x v="381"/>
    <x v="28"/>
    <n v="60000000"/>
    <n v="51880044"/>
    <x v="1"/>
    <n v="94"/>
  </r>
  <r>
    <x v="3725"/>
    <x v="3"/>
    <x v="0"/>
    <x v="20"/>
    <s v="December 16, 2000 (Japan)"/>
    <x v="7"/>
    <n v="22000"/>
    <s v="Edward Yang"/>
    <s v="Edward Yang"/>
    <x v="1567"/>
    <x v="25"/>
    <n v="20500000"/>
    <n v="1196218"/>
    <x v="1228"/>
    <n v="173"/>
  </r>
  <r>
    <x v="3726"/>
    <x v="7"/>
    <x v="3"/>
    <x v="20"/>
    <s v="May 4, 2001 (United States)"/>
    <x v="13"/>
    <n v="16000"/>
    <s v="Rob Sitch"/>
    <s v="Santo Cilauro"/>
    <x v="118"/>
    <x v="5"/>
    <n v="20500000"/>
    <n v="16575074"/>
    <x v="1049"/>
    <n v="101"/>
  </r>
  <r>
    <x v="3727"/>
    <x v="7"/>
    <x v="4"/>
    <x v="20"/>
    <s v="January 14, 2000 (United States)"/>
    <x v="38"/>
    <n v="17000"/>
    <s v="Walter Hill"/>
    <s v="William Malone"/>
    <x v="438"/>
    <x v="1"/>
    <n v="90000000"/>
    <n v="14828081"/>
    <x v="1229"/>
    <n v="90"/>
  </r>
  <r>
    <x v="3728"/>
    <x v="7"/>
    <x v="3"/>
    <x v="20"/>
    <s v="July 21, 2000 (United States)"/>
    <x v="11"/>
    <n v="27000"/>
    <s v="Amy Heckerling"/>
    <s v="Amy Heckerling"/>
    <x v="1471"/>
    <x v="1"/>
    <n v="20000000"/>
    <n v="18404706"/>
    <x v="1230"/>
    <n v="98"/>
  </r>
  <r>
    <x v="3729"/>
    <x v="7"/>
    <x v="3"/>
    <x v="20"/>
    <s v="January 21, 2000 (United States)"/>
    <x v="18"/>
    <n v="15000"/>
    <s v="Kris Isacsson"/>
    <s v="Kris Isacsson"/>
    <x v="1477"/>
    <x v="1"/>
    <n v="11000000"/>
    <n v="24419914"/>
    <x v="1231"/>
    <n v="91"/>
  </r>
  <r>
    <x v="3730"/>
    <x v="0"/>
    <x v="2"/>
    <x v="20"/>
    <s v="September 8, 2000 (United States)"/>
    <x v="17"/>
    <n v="32000"/>
    <s v="Christopher McQuarrie"/>
    <s v="Christopher McQuarrie"/>
    <x v="1413"/>
    <x v="1"/>
    <n v="8500000"/>
    <n v="13200972"/>
    <x v="1132"/>
    <n v="119"/>
  </r>
  <r>
    <x v="3731"/>
    <x v="1"/>
    <x v="10"/>
    <x v="20"/>
    <s v="June 30, 2000 (United States)"/>
    <x v="29"/>
    <n v="20000"/>
    <s v="Des McAnuff"/>
    <s v="Jay Ward"/>
    <x v="7"/>
    <x v="1"/>
    <n v="76000000"/>
    <n v="35134820"/>
    <x v="721"/>
    <n v="92"/>
  </r>
  <r>
    <x v="3732"/>
    <x v="0"/>
    <x v="3"/>
    <x v="20"/>
    <s v="September 1, 2000 (United States)"/>
    <x v="19"/>
    <n v="14000"/>
    <s v="John Waters"/>
    <s v="John Waters"/>
    <x v="644"/>
    <x v="1"/>
    <n v="10000000"/>
    <n v="1961544"/>
    <x v="1232"/>
    <n v="87"/>
  </r>
  <r>
    <x v="3733"/>
    <x v="7"/>
    <x v="3"/>
    <x v="20"/>
    <s v="July 28, 2000 (United States)"/>
    <x v="44"/>
    <n v="49000"/>
    <s v="Peter Segal"/>
    <s v="Jerry Lewis"/>
    <x v="244"/>
    <x v="1"/>
    <n v="84000000"/>
    <n v="166339890"/>
    <x v="5"/>
    <n v="106"/>
  </r>
  <r>
    <x v="3734"/>
    <x v="0"/>
    <x v="6"/>
    <x v="20"/>
    <s v="July 13, 2001 (United States)"/>
    <x v="15"/>
    <n v="59000"/>
    <s v="Mathieu Kassovitz"/>
    <s v="Jean-Christophe GrangÃ©"/>
    <x v="1129"/>
    <x v="9"/>
    <n v="14000000"/>
    <n v="60103680"/>
    <x v="1233"/>
    <n v="106"/>
  </r>
  <r>
    <x v="3735"/>
    <x v="0"/>
    <x v="2"/>
    <x v="20"/>
    <s v="December 8, 2000 (United States)"/>
    <x v="21"/>
    <n v="56000"/>
    <s v="Taylor Hackford"/>
    <s v="Tony Gilroy"/>
    <x v="1048"/>
    <x v="1"/>
    <n v="65000000"/>
    <n v="62761005"/>
    <x v="572"/>
    <n v="135"/>
  </r>
  <r>
    <x v="3736"/>
    <x v="0"/>
    <x v="3"/>
    <x v="20"/>
    <s v="October 20, 2000 (United States)"/>
    <x v="14"/>
    <n v="11000"/>
    <s v="Spike Lee"/>
    <s v="Spike Lee"/>
    <x v="1032"/>
    <x v="1"/>
    <n v="10000000"/>
    <n v="2463650"/>
    <x v="234"/>
    <n v="135"/>
  </r>
  <r>
    <x v="3737"/>
    <x v="0"/>
    <x v="0"/>
    <x v="20"/>
    <s v="January 26, 2001 (United States)"/>
    <x v="15"/>
    <n v="40000"/>
    <s v="E. Elias Merhige"/>
    <s v="Steven Katz"/>
    <x v="687"/>
    <x v="0"/>
    <n v="8000000"/>
    <n v="11155214"/>
    <x v="1234"/>
    <n v="92"/>
  </r>
  <r>
    <x v="3738"/>
    <x v="2"/>
    <x v="1"/>
    <x v="20"/>
    <s v="July 26, 2000 (United States)"/>
    <x v="29"/>
    <n v="3900"/>
    <s v="Britt Allcroft"/>
    <s v="Britt Allcroft"/>
    <x v="712"/>
    <x v="0"/>
    <n v="19000000"/>
    <n v="19748009"/>
    <x v="1235"/>
    <n v="85"/>
  </r>
  <r>
    <x v="3739"/>
    <x v="0"/>
    <x v="0"/>
    <x v="20"/>
    <s v="May 24, 2001 (Germany)"/>
    <x v="9"/>
    <n v="39000"/>
    <s v="Joel Schumacher"/>
    <s v="Ross Klavan"/>
    <x v="1568"/>
    <x v="1"/>
    <n v="10000000"/>
    <n v="148701"/>
    <x v="1236"/>
    <n v="101"/>
  </r>
  <r>
    <x v="3740"/>
    <x v="1"/>
    <x v="3"/>
    <x v="20"/>
    <s v="April 7, 2000 (United States)"/>
    <x v="15"/>
    <n v="20000"/>
    <s v="Bonnie Hunt"/>
    <s v="Bonnie Hunt"/>
    <x v="1392"/>
    <x v="1"/>
    <n v="24000000"/>
    <n v="36609995"/>
    <x v="13"/>
    <n v="115"/>
  </r>
  <r>
    <x v="3741"/>
    <x v="7"/>
    <x v="3"/>
    <x v="20"/>
    <s v="June 16, 2000 (United States)"/>
    <x v="20"/>
    <n v="16000"/>
    <s v="Robert Iscove"/>
    <s v="Andrew Lowery"/>
    <x v="1477"/>
    <x v="1"/>
    <n v="35000000"/>
    <n v="25850615"/>
    <x v="1237"/>
    <n v="94"/>
  </r>
  <r>
    <x v="3742"/>
    <x v="7"/>
    <x v="3"/>
    <x v="20"/>
    <s v="March 24, 2000 (United States)"/>
    <x v="30"/>
    <n v="10000"/>
    <s v="David Raynr"/>
    <s v="Mark Schwahn"/>
    <x v="1569"/>
    <x v="1"/>
    <n v="32000000"/>
    <n v="9902115"/>
    <x v="1"/>
    <n v="94"/>
  </r>
  <r>
    <x v="3743"/>
    <x v="0"/>
    <x v="3"/>
    <x v="20"/>
    <s v="August 4, 2000 (United States)"/>
    <x v="14"/>
    <n v="5300"/>
    <s v="Miguel Arteta"/>
    <s v="Mike White"/>
    <x v="1570"/>
    <x v="1"/>
    <n v="250000"/>
    <n v="1182065"/>
    <x v="1132"/>
    <n v="96"/>
  </r>
  <r>
    <x v="3744"/>
    <x v="7"/>
    <x v="0"/>
    <x v="20"/>
    <s v="August 11, 2000 (United States)"/>
    <x v="41"/>
    <n v="25000"/>
    <s v="Joan Chen"/>
    <s v="Allison Burnett"/>
    <x v="29"/>
    <x v="1"/>
    <n v="65000000"/>
    <n v="90726668"/>
    <x v="13"/>
    <n v="103"/>
  </r>
  <r>
    <x v="3745"/>
    <x v="0"/>
    <x v="5"/>
    <x v="20"/>
    <s v="March 23, 2001 (United States)"/>
    <x v="9"/>
    <n v="27000"/>
    <s v="Ed Harris"/>
    <s v="Steven Naifeh"/>
    <x v="504"/>
    <x v="1"/>
    <n v="6000000"/>
    <n v="10994533"/>
    <x v="1238"/>
    <n v="122"/>
  </r>
  <r>
    <x v="3746"/>
    <x v="0"/>
    <x v="2"/>
    <x v="20"/>
    <s v="August 25, 2000 (United States)"/>
    <x v="46"/>
    <n v="29000"/>
    <s v="Christian Duguay"/>
    <s v="Wayne Beach"/>
    <x v="945"/>
    <x v="1"/>
    <n v="60000000"/>
    <n v="40400425"/>
    <x v="510"/>
    <n v="117"/>
  </r>
  <r>
    <x v="3747"/>
    <x v="0"/>
    <x v="5"/>
    <x v="20"/>
    <s v="February 23, 2001 (United States)"/>
    <x v="13"/>
    <n v="24000"/>
    <s v="Julian Schnabel"/>
    <s v="Cunningham O'Keefe"/>
    <x v="1571"/>
    <x v="1"/>
    <n v="20500000"/>
    <n v="8601053"/>
    <x v="1239"/>
    <n v="133"/>
  </r>
  <r>
    <x v="3748"/>
    <x v="7"/>
    <x v="2"/>
    <x v="20"/>
    <s v="February 2, 2001 (United States)"/>
    <x v="54"/>
    <n v="9200"/>
    <s v="Vic Sarin"/>
    <s v="Alan B. McElroy"/>
    <x v="840"/>
    <x v="4"/>
    <n v="4000000"/>
    <n v="4224065"/>
    <x v="1240"/>
    <n v="96"/>
  </r>
  <r>
    <x v="3749"/>
    <x v="0"/>
    <x v="3"/>
    <x v="20"/>
    <s v="July 14, 2000 (Spain)"/>
    <x v="19"/>
    <n v="5300"/>
    <s v="Valerie Breiman"/>
    <s v="Valerie Breiman"/>
    <x v="1572"/>
    <x v="1"/>
    <n v="20500000"/>
    <n v="580372"/>
    <x v="1241"/>
    <n v="82"/>
  </r>
  <r>
    <x v="3750"/>
    <x v="8"/>
    <x v="3"/>
    <x v="20"/>
    <s v="September 7, 2001 (United States)"/>
    <x v="19"/>
    <n v="5700"/>
    <s v="Robert Lee King"/>
    <s v="Charles Busch"/>
    <x v="1573"/>
    <x v="5"/>
    <n v="1500000"/>
    <n v="268117"/>
    <x v="1242"/>
    <n v="95"/>
  </r>
  <r>
    <x v="3751"/>
    <x v="0"/>
    <x v="2"/>
    <x v="20"/>
    <s v="September 15, 2000 (United States)"/>
    <x v="1"/>
    <n v="11000"/>
    <s v="Antoine Fuqua"/>
    <s v="Andrew Scheinman"/>
    <x v="1372"/>
    <x v="4"/>
    <n v="51000000"/>
    <n v="15471969"/>
    <x v="572"/>
    <n v="119"/>
  </r>
  <r>
    <x v="3752"/>
    <x v="0"/>
    <x v="3"/>
    <x v="20"/>
    <s v="September 1, 2000 (United States)"/>
    <x v="15"/>
    <n v="18000"/>
    <s v="Nigel Cole"/>
    <s v="Mark Crowdy"/>
    <x v="1461"/>
    <x v="0"/>
    <n v="10000000"/>
    <n v="28741330"/>
    <x v="1243"/>
    <n v="93"/>
  </r>
  <r>
    <x v="1705"/>
    <x v="0"/>
    <x v="0"/>
    <x v="20"/>
    <s v="June 23, 2000 (United States)"/>
    <x v="22"/>
    <n v="9200"/>
    <s v="Michael Almereyda"/>
    <s v="William Shakespeare"/>
    <x v="426"/>
    <x v="1"/>
    <n v="2000000"/>
    <n v="2046433"/>
    <x v="1244"/>
    <n v="112"/>
  </r>
  <r>
    <x v="3753"/>
    <x v="3"/>
    <x v="0"/>
    <x v="20"/>
    <s v="April 22, 2000 (South Korea)"/>
    <x v="9"/>
    <n v="13000"/>
    <s v="Kim Ki-duk"/>
    <s v="Kim Ki-duk"/>
    <x v="1574"/>
    <x v="11"/>
    <n v="1000000"/>
    <n v="24963"/>
    <x v="1245"/>
    <n v="90"/>
  </r>
  <r>
    <x v="3754"/>
    <x v="3"/>
    <x v="3"/>
    <x v="20"/>
    <s v="March 15, 2000 (France)"/>
    <x v="8"/>
    <n v="6200"/>
    <s v="FranÃ§ois Ozon"/>
    <s v="Rainer Werner Fassbinder"/>
    <x v="1575"/>
    <x v="9"/>
    <n v="20500000"/>
    <n v="20205757"/>
    <x v="1246"/>
    <n v="82"/>
  </r>
  <r>
    <x v="3755"/>
    <x v="0"/>
    <x v="3"/>
    <x v="20"/>
    <s v="September 14, 2001 (United Kingdom)"/>
    <x v="8"/>
    <n v="5600"/>
    <s v="Joel Hershman"/>
    <s v="Joel Hershman"/>
    <x v="1427"/>
    <x v="0"/>
    <n v="20500000"/>
    <n v="1961054"/>
    <x v="1247"/>
    <n v="91"/>
  </r>
  <r>
    <x v="3756"/>
    <x v="0"/>
    <x v="2"/>
    <x v="20"/>
    <s v="September 1, 2000 (United States)"/>
    <x v="26"/>
    <n v="20000"/>
    <s v="Douglas Aarniokoski"/>
    <s v="Gregory Widen"/>
    <x v="359"/>
    <x v="0"/>
    <n v="25000000"/>
    <n v="15843608"/>
    <x v="714"/>
    <n v="87"/>
  </r>
  <r>
    <x v="3757"/>
    <x v="0"/>
    <x v="3"/>
    <x v="20"/>
    <s v="October 13, 2000 (United States)"/>
    <x v="26"/>
    <n v="18000"/>
    <s v="Robert Altman"/>
    <s v="Anne Rapp"/>
    <x v="29"/>
    <x v="1"/>
    <n v="23000000"/>
    <n v="22844291"/>
    <x v="1132"/>
    <n v="122"/>
  </r>
  <r>
    <x v="3758"/>
    <x v="0"/>
    <x v="6"/>
    <x v="20"/>
    <s v="April 27, 2000 (Singapore)"/>
    <x v="5"/>
    <n v="20000"/>
    <s v="James Gray"/>
    <s v="James Gray"/>
    <x v="1267"/>
    <x v="1"/>
    <n v="24000000"/>
    <n v="924036"/>
    <x v="426"/>
    <n v="115"/>
  </r>
  <r>
    <x v="3759"/>
    <x v="0"/>
    <x v="4"/>
    <x v="20"/>
    <s v="September 22, 2000 (United States)"/>
    <x v="36"/>
    <n v="16000"/>
    <s v="John Ottman"/>
    <s v="Silvio Horta"/>
    <x v="1576"/>
    <x v="4"/>
    <n v="14000000"/>
    <n v="38574362"/>
    <x v="1040"/>
    <n v="97"/>
  </r>
  <r>
    <x v="3760"/>
    <x v="0"/>
    <x v="3"/>
    <x v="20"/>
    <s v="September 22, 2000 (United States)"/>
    <x v="11"/>
    <n v="10000"/>
    <s v="Fina Torres"/>
    <s v="Vera Blasi"/>
    <x v="1019"/>
    <x v="1"/>
    <n v="8000000"/>
    <n v="10194274"/>
    <x v="1016"/>
    <n v="92"/>
  </r>
  <r>
    <x v="3761"/>
    <x v="7"/>
    <x v="3"/>
    <x v="20"/>
    <s v="April 7, 2000 (United States)"/>
    <x v="20"/>
    <n v="14000"/>
    <s v="Brian Robbins"/>
    <s v="Steven Brill"/>
    <x v="1550"/>
    <x v="1"/>
    <n v="24000000"/>
    <n v="12452362"/>
    <x v="1216"/>
    <n v="107"/>
  </r>
  <r>
    <x v="3762"/>
    <x v="0"/>
    <x v="10"/>
    <x v="20"/>
    <s v="September 28, 2001 (United States)"/>
    <x v="3"/>
    <n v="30000"/>
    <s v="Jack Fletcher"/>
    <s v="Hideyuki Kikuchi"/>
    <x v="1577"/>
    <x v="20"/>
    <n v="20500000"/>
    <n v="151086"/>
    <x v="1248"/>
    <n v="103"/>
  </r>
  <r>
    <x v="3763"/>
    <x v="3"/>
    <x v="0"/>
    <x v="20"/>
    <s v="February 1, 2001 (Hungary)"/>
    <x v="7"/>
    <n v="13000"/>
    <s v="BÃ©la Tarr"/>
    <s v="LÃ¡szlÃ³ Krasznahorkai"/>
    <x v="1578"/>
    <x v="21"/>
    <n v="20500000"/>
    <n v="25461"/>
    <x v="1249"/>
    <n v="145"/>
  </r>
  <r>
    <x v="3764"/>
    <x v="0"/>
    <x v="3"/>
    <x v="20"/>
    <s v="October 13, 2000 (United States)"/>
    <x v="33"/>
    <n v="13000"/>
    <s v="Reginald Hudlin"/>
    <s v="Tim Meadows"/>
    <x v="1579"/>
    <x v="1"/>
    <n v="24000000"/>
    <n v="13743212"/>
    <x v="908"/>
    <n v="84"/>
  </r>
  <r>
    <x v="3765"/>
    <x v="0"/>
    <x v="0"/>
    <x v="20"/>
    <s v="October 13, 2000 (United States)"/>
    <x v="15"/>
    <n v="23000"/>
    <s v="Rod Lurie"/>
    <s v="Rod Lurie"/>
    <x v="1580"/>
    <x v="1"/>
    <n v="20000000"/>
    <n v="22428990"/>
    <x v="1200"/>
    <n v="126"/>
  </r>
  <r>
    <x v="3766"/>
    <x v="0"/>
    <x v="6"/>
    <x v="20"/>
    <s v="August 31, 2000 (Argentina)"/>
    <x v="6"/>
    <n v="51000"/>
    <s v="FabiÃ¡n Bielinsky"/>
    <s v="FabiÃ¡n Bielinsky"/>
    <x v="1581"/>
    <x v="24"/>
    <n v="1500000"/>
    <n v="12413888"/>
    <x v="1250"/>
    <n v="114"/>
  </r>
  <r>
    <x v="3767"/>
    <x v="0"/>
    <x v="3"/>
    <x v="20"/>
    <s v="October 20, 2000 (United States)"/>
    <x v="9"/>
    <n v="7300"/>
    <s v="Greg Berlanti"/>
    <s v="Greg Berlanti"/>
    <x v="1582"/>
    <x v="1"/>
    <n v="1000000"/>
    <n v="2019121"/>
    <x v="1251"/>
    <n v="94"/>
  </r>
  <r>
    <x v="3768"/>
    <x v="7"/>
    <x v="0"/>
    <x v="20"/>
    <s v="July 19, 2000 (United States)"/>
    <x v="32"/>
    <n v="4400"/>
    <s v="Mary Lambert"/>
    <s v="Mark Gibson"/>
    <x v="1583"/>
    <x v="1"/>
    <n v="24000000"/>
    <n v="5280035"/>
    <x v="510"/>
    <n v="105"/>
  </r>
  <r>
    <x v="3769"/>
    <x v="0"/>
    <x v="0"/>
    <x v="20"/>
    <s v="October 6, 2000 (United States)"/>
    <x v="8"/>
    <n v="9400"/>
    <s v="Karyn Kusama"/>
    <s v="Karyn Kusama"/>
    <x v="1584"/>
    <x v="1"/>
    <n v="1000000"/>
    <n v="1666028"/>
    <x v="1252"/>
    <n v="110"/>
  </r>
  <r>
    <x v="3770"/>
    <x v="0"/>
    <x v="3"/>
    <x v="20"/>
    <s v="January 19, 2001 (United Kingdom)"/>
    <x v="1"/>
    <n v="3600"/>
    <s v="Bill Eagles"/>
    <s v="Simon Donald"/>
    <x v="1391"/>
    <x v="0"/>
    <n v="20500000"/>
    <n v="313768"/>
    <x v="1157"/>
    <n v="86"/>
  </r>
  <r>
    <x v="3771"/>
    <x v="0"/>
    <x v="0"/>
    <x v="20"/>
    <s v="April 21, 2000 (United States)"/>
    <x v="23"/>
    <n v="15000"/>
    <s v="Davis Guggenheim"/>
    <s v="Gregory Poirier"/>
    <x v="1415"/>
    <x v="1"/>
    <n v="24000000"/>
    <n v="12591270"/>
    <x v="1253"/>
    <n v="90"/>
  </r>
  <r>
    <x v="3772"/>
    <x v="0"/>
    <x v="0"/>
    <x v="20"/>
    <s v="March 24, 2000 (United States)"/>
    <x v="16"/>
    <n v="6900"/>
    <s v="Keith Gordon"/>
    <s v="Scott Spencer"/>
    <x v="1447"/>
    <x v="1"/>
    <n v="8500000"/>
    <n v="270745"/>
    <x v="25"/>
    <n v="105"/>
  </r>
  <r>
    <x v="3773"/>
    <x v="1"/>
    <x v="3"/>
    <x v="20"/>
    <s v="March 3, 2000 (United States)"/>
    <x v="9"/>
    <n v="20000"/>
    <s v="Jay Russell"/>
    <s v="Willie Morris"/>
    <x v="1585"/>
    <x v="1"/>
    <n v="6000000"/>
    <n v="35547761"/>
    <x v="1189"/>
    <n v="95"/>
  </r>
  <r>
    <x v="3774"/>
    <x v="8"/>
    <x v="0"/>
    <x v="20"/>
    <s v="May 4, 2001 (United States)"/>
    <x v="12"/>
    <n v="8500"/>
    <s v="FranÃ§ois Ozon"/>
    <s v="FranÃ§ois Ozon"/>
    <x v="1586"/>
    <x v="9"/>
    <n v="20500000"/>
    <n v="6531687"/>
    <x v="1246"/>
    <n v="92"/>
  </r>
  <r>
    <x v="3775"/>
    <x v="8"/>
    <x v="0"/>
    <x v="20"/>
    <s v="October 20, 2000 (Portugal)"/>
    <x v="1"/>
    <n v="3200"/>
    <s v="JoÃ£o Pedro Rodrigues"/>
    <s v="JoÃ£o Pedro Rodrigues"/>
    <x v="1587"/>
    <x v="33"/>
    <n v="20500000"/>
    <n v="126783"/>
    <x v="1254"/>
    <n v="87"/>
  </r>
  <r>
    <x v="3776"/>
    <x v="3"/>
    <x v="6"/>
    <x v="20"/>
    <s v="February 18, 2000 (India)"/>
    <x v="6"/>
    <n v="12000"/>
    <s v="Kamal Haasan"/>
    <s v="H. Banerjee"/>
    <x v="1588"/>
    <x v="41"/>
    <n v="20500000"/>
    <n v="274675"/>
    <x v="1255"/>
    <n v="186"/>
  </r>
  <r>
    <x v="3777"/>
    <x v="0"/>
    <x v="3"/>
    <x v="20"/>
    <s v="September 15, 2000 (United States)"/>
    <x v="10"/>
    <n v="9200"/>
    <s v="Bruce Paltrow"/>
    <s v="John Byrum"/>
    <x v="1589"/>
    <x v="1"/>
    <n v="21000000"/>
    <n v="6620242"/>
    <x v="644"/>
    <n v="112"/>
  </r>
  <r>
    <x v="3778"/>
    <x v="0"/>
    <x v="6"/>
    <x v="20"/>
    <s v="July 31, 2002 (France)"/>
    <x v="23"/>
    <n v="9100"/>
    <s v="Kathryn Bigelow"/>
    <s v="Anita Shreve"/>
    <x v="1445"/>
    <x v="1"/>
    <n v="16000000"/>
    <n v="321279"/>
    <x v="769"/>
    <n v="114"/>
  </r>
  <r>
    <x v="3779"/>
    <x v="0"/>
    <x v="3"/>
    <x v="20"/>
    <s v="October 27, 2000 (United States)"/>
    <x v="18"/>
    <n v="9900"/>
    <s v="Nora Ephron"/>
    <s v="Adam Resnick"/>
    <x v="24"/>
    <x v="9"/>
    <n v="63000000"/>
    <n v="10890222"/>
    <x v="3"/>
    <n v="105"/>
  </r>
  <r>
    <x v="3780"/>
    <x v="0"/>
    <x v="6"/>
    <x v="20"/>
    <s v="August 1, 2000 (Spain)"/>
    <x v="14"/>
    <n v="13000"/>
    <s v="Steve Buscemi"/>
    <s v="Edward Bunker"/>
    <x v="722"/>
    <x v="1"/>
    <n v="3600000"/>
    <n v="43805"/>
    <x v="1256"/>
    <n v="94"/>
  </r>
  <r>
    <x v="3781"/>
    <x v="0"/>
    <x v="6"/>
    <x v="20"/>
    <s v="August 11, 2000 (United States)"/>
    <x v="27"/>
    <n v="14000"/>
    <s v="Chuck Russell"/>
    <s v="Cathy Cash Spellman"/>
    <x v="645"/>
    <x v="1"/>
    <n v="65000000"/>
    <n v="40443010"/>
    <x v="3"/>
    <n v="107"/>
  </r>
  <r>
    <x v="3782"/>
    <x v="0"/>
    <x v="0"/>
    <x v="20"/>
    <s v="December 8, 2000 (United Kingdom)"/>
    <x v="19"/>
    <n v="15000"/>
    <s v="Sally Potter"/>
    <s v="Sally Potter"/>
    <x v="1209"/>
    <x v="0"/>
    <n v="20500000"/>
    <n v="1322763"/>
    <x v="726"/>
    <n v="100"/>
  </r>
  <r>
    <x v="3783"/>
    <x v="0"/>
    <x v="3"/>
    <x v="20"/>
    <s v="January 12, 2001 (United States)"/>
    <x v="8"/>
    <n v="21000"/>
    <s v="David Mamet"/>
    <s v="David Mamet"/>
    <x v="1590"/>
    <x v="9"/>
    <n v="20500000"/>
    <n v="9206279"/>
    <x v="1257"/>
    <n v="105"/>
  </r>
  <r>
    <x v="3784"/>
    <x v="2"/>
    <x v="10"/>
    <x v="20"/>
    <s v="November 17, 2000 (United States)"/>
    <x v="19"/>
    <n v="12000"/>
    <s v="Stig Bergqvist"/>
    <s v="J. David Stem"/>
    <x v="1591"/>
    <x v="28"/>
    <n v="30000000"/>
    <n v="103291131"/>
    <x v="3"/>
    <n v="78"/>
  </r>
  <r>
    <x v="3785"/>
    <x v="3"/>
    <x v="0"/>
    <x v="20"/>
    <s v="November 30, 2001 (United States)"/>
    <x v="13"/>
    <n v="13000"/>
    <s v="Michael Haneke"/>
    <s v="Michael Haneke"/>
    <x v="949"/>
    <x v="9"/>
    <n v="20500000"/>
    <n v="95242"/>
    <x v="1258"/>
    <n v="118"/>
  </r>
  <r>
    <x v="3786"/>
    <x v="0"/>
    <x v="0"/>
    <x v="20"/>
    <s v="September 15, 2000 (Canada)"/>
    <x v="15"/>
    <n v="5000"/>
    <s v="Denis Villeneuve"/>
    <s v="Denis Villeneuve"/>
    <x v="1592"/>
    <x v="4"/>
    <n v="20500000"/>
    <n v="254380"/>
    <x v="619"/>
    <n v="87"/>
  </r>
  <r>
    <x v="3787"/>
    <x v="0"/>
    <x v="6"/>
    <x v="20"/>
    <s v="June 9, 2000 (United Kingdom)"/>
    <x v="17"/>
    <n v="13000"/>
    <s v="Paul McGuigan"/>
    <s v="Johnny Ferguson"/>
    <x v="304"/>
    <x v="0"/>
    <n v="20500000"/>
    <n v="30915"/>
    <x v="1181"/>
    <n v="103"/>
  </r>
  <r>
    <x v="3788"/>
    <x v="3"/>
    <x v="2"/>
    <x v="20"/>
    <s v="October 6, 2000 (United States)"/>
    <x v="16"/>
    <n v="52000"/>
    <s v="GÃ©rard Krawczyk"/>
    <s v="Luc Besson"/>
    <x v="1426"/>
    <x v="9"/>
    <n v="20500000"/>
    <n v="60726164"/>
    <x v="1106"/>
    <n v="88"/>
  </r>
  <r>
    <x v="3789"/>
    <x v="1"/>
    <x v="3"/>
    <x v="20"/>
    <s v="May 19, 2000 (United States)"/>
    <x v="17"/>
    <n v="38000"/>
    <s v="Woody Allen"/>
    <s v="Woody Allen"/>
    <x v="48"/>
    <x v="1"/>
    <n v="25000000"/>
    <n v="29934477"/>
    <x v="1041"/>
    <n v="94"/>
  </r>
  <r>
    <x v="3790"/>
    <x v="3"/>
    <x v="3"/>
    <x v="20"/>
    <s v="October 6, 2000 (Sweden)"/>
    <x v="37"/>
    <n v="18000"/>
    <s v="Roy Andersson"/>
    <s v="Roy Andersson"/>
    <x v="1593"/>
    <x v="12"/>
    <n v="20500000"/>
    <n v="80334"/>
    <x v="1258"/>
    <n v="98"/>
  </r>
  <r>
    <x v="3791"/>
    <x v="7"/>
    <x v="0"/>
    <x v="20"/>
    <s v="November 17, 2000 (United States)"/>
    <x v="46"/>
    <n v="20000"/>
    <s v="Don Roos"/>
    <s v="Don Roos"/>
    <x v="1342"/>
    <x v="1"/>
    <n v="35000000"/>
    <n v="53425292"/>
    <x v="426"/>
    <n v="106"/>
  </r>
  <r>
    <x v="3792"/>
    <x v="7"/>
    <x v="3"/>
    <x v="20"/>
    <s v="November 2, 2001 (United States)"/>
    <x v="4"/>
    <n v="9200"/>
    <s v="Silvio Soldini"/>
    <s v="Silvio Soldini"/>
    <x v="1594"/>
    <x v="7"/>
    <n v="20500000"/>
    <n v="9719848"/>
    <x v="1259"/>
    <n v="114"/>
  </r>
  <r>
    <x v="3793"/>
    <x v="3"/>
    <x v="6"/>
    <x v="20"/>
    <s v="January 27, 2001 (Japan)"/>
    <x v="12"/>
    <n v="22000"/>
    <s v="Takeshi Kitano"/>
    <s v="Takeshi Kitano"/>
    <x v="836"/>
    <x v="1"/>
    <n v="10000000"/>
    <n v="15250594"/>
    <x v="206"/>
    <n v="114"/>
  </r>
  <r>
    <x v="3794"/>
    <x v="0"/>
    <x v="3"/>
    <x v="20"/>
    <s v="February 9, 2001 (United States)"/>
    <x v="16"/>
    <n v="5200"/>
    <s v="Dominic Anciano"/>
    <s v="Dominic Anciano"/>
    <x v="1595"/>
    <x v="0"/>
    <n v="20500000"/>
    <n v="1400"/>
    <x v="669"/>
    <n v="103"/>
  </r>
  <r>
    <x v="3795"/>
    <x v="0"/>
    <x v="3"/>
    <x v="20"/>
    <s v="September 8, 2000 (United States)"/>
    <x v="19"/>
    <n v="33000"/>
    <s v="Neil LaBute"/>
    <s v="John C. Richards"/>
    <x v="1140"/>
    <x v="28"/>
    <n v="35000000"/>
    <n v="29364989"/>
    <x v="826"/>
    <n v="110"/>
  </r>
  <r>
    <x v="3796"/>
    <x v="1"/>
    <x v="11"/>
    <x v="20"/>
    <s v="October 13, 2000 (United Kingdom)"/>
    <x v="9"/>
    <n v="7200"/>
    <s v="Terence Davies"/>
    <s v="Edith Wharton"/>
    <x v="1442"/>
    <x v="0"/>
    <n v="10000000"/>
    <n v="5164404"/>
    <x v="1260"/>
    <n v="135"/>
  </r>
  <r>
    <x v="3797"/>
    <x v="7"/>
    <x v="3"/>
    <x v="20"/>
    <s v="September 29, 2000 (United States)"/>
    <x v="41"/>
    <n v="3700"/>
    <s v="Sally Field"/>
    <s v="Jon Bernstein"/>
    <x v="1596"/>
    <x v="1"/>
    <n v="14000000"/>
    <n v="3169930"/>
    <x v="1183"/>
    <n v="112"/>
  </r>
  <r>
    <x v="3798"/>
    <x v="7"/>
    <x v="0"/>
    <x v="20"/>
    <s v="March 24, 2000 (United States)"/>
    <x v="33"/>
    <n v="8300"/>
    <s v="Mark Piznarski"/>
    <s v="Michael Seitzman"/>
    <x v="1597"/>
    <x v="1"/>
    <n v="15000000"/>
    <n v="10873148"/>
    <x v="985"/>
    <n v="96"/>
  </r>
  <r>
    <x v="3799"/>
    <x v="0"/>
    <x v="0"/>
    <x v="20"/>
    <s v="February 10, 2000 (Germany)"/>
    <x v="23"/>
    <n v="21000"/>
    <s v="Wim Wenders"/>
    <s v="Nicholas Klein"/>
    <x v="1163"/>
    <x v="28"/>
    <n v="8000000"/>
    <n v="105983"/>
    <x v="843"/>
    <n v="122"/>
  </r>
  <r>
    <x v="3800"/>
    <x v="2"/>
    <x v="10"/>
    <x v="20"/>
    <s v="February 11, 2000 (United States)"/>
    <x v="5"/>
    <n v="18000"/>
    <s v="Jun Falkenstein"/>
    <s v="Eddie Guzelian"/>
    <x v="1598"/>
    <x v="1"/>
    <n v="30000000"/>
    <n v="96159800"/>
    <x v="670"/>
    <n v="77"/>
  </r>
  <r>
    <x v="3801"/>
    <x v="0"/>
    <x v="3"/>
    <x v="20"/>
    <s v="March 3, 2000 (United States)"/>
    <x v="41"/>
    <n v="9100"/>
    <s v="Mike Nichols"/>
    <s v="Garry Shandling"/>
    <x v="1599"/>
    <x v="1"/>
    <n v="60000000"/>
    <n v="14145677"/>
    <x v="1261"/>
    <n v="105"/>
  </r>
  <r>
    <x v="3802"/>
    <x v="3"/>
    <x v="5"/>
    <x v="20"/>
    <s v="August 23, 2000 (France)"/>
    <x v="10"/>
    <n v="1700"/>
    <s v="BenoÃ®t Jacquot"/>
    <s v="Serge Bramly"/>
    <x v="1036"/>
    <x v="9"/>
    <n v="20500000"/>
    <n v="100544"/>
    <x v="728"/>
    <n v="100"/>
  </r>
  <r>
    <x v="3803"/>
    <x v="0"/>
    <x v="3"/>
    <x v="20"/>
    <s v="April 18, 2000 (Canada)"/>
    <x v="27"/>
    <n v="3700"/>
    <s v="Lisa Krueger"/>
    <s v="Lisa Krueger"/>
    <x v="1600"/>
    <x v="1"/>
    <n v="3000000"/>
    <n v="40361"/>
    <x v="426"/>
    <n v="98"/>
  </r>
  <r>
    <x v="3804"/>
    <x v="0"/>
    <x v="3"/>
    <x v="20"/>
    <s v="September 21, 2001 (United States)"/>
    <x v="34"/>
    <n v="21000"/>
    <s v="Lukas Moodysson"/>
    <s v="Lukas Moodysson"/>
    <x v="1601"/>
    <x v="12"/>
    <n v="20500000"/>
    <n v="14596148"/>
    <x v="823"/>
    <n v="106"/>
  </r>
  <r>
    <x v="3805"/>
    <x v="0"/>
    <x v="0"/>
    <x v="20"/>
    <s v="March 15, 2002 (United States)"/>
    <x v="12"/>
    <n v="6100"/>
    <s v="Ã‰lie Chouraqui"/>
    <s v="Isabel Ellsen"/>
    <x v="1062"/>
    <x v="9"/>
    <n v="8000000"/>
    <n v="3033646"/>
    <x v="469"/>
    <n v="121"/>
  </r>
  <r>
    <x v="3806"/>
    <x v="0"/>
    <x v="2"/>
    <x v="20"/>
    <s v="September 18, 2000 (United States)"/>
    <x v="1"/>
    <n v="2200"/>
    <s v="Craig Mazin"/>
    <s v="James Gunn"/>
    <x v="356"/>
    <x v="1"/>
    <n v="1000000"/>
    <n v="13276"/>
    <x v="1261"/>
    <n v="82"/>
  </r>
  <r>
    <x v="3807"/>
    <x v="1"/>
    <x v="11"/>
    <x v="20"/>
    <s v="March 31, 2000 (United Kingdom)"/>
    <x v="22"/>
    <n v="4400"/>
    <s v="Kenneth Branagh"/>
    <s v="William Shakespeare"/>
    <x v="1527"/>
    <x v="0"/>
    <n v="13000000"/>
    <n v="299792"/>
    <x v="1155"/>
    <n v="93"/>
  </r>
  <r>
    <x v="3808"/>
    <x v="0"/>
    <x v="0"/>
    <x v="20"/>
    <s v="October 13, 2000 (United States)"/>
    <x v="25"/>
    <n v="11000"/>
    <s v="Janusz Kaminski"/>
    <s v="Pierce Gardner"/>
    <x v="715"/>
    <x v="1"/>
    <n v="50000000"/>
    <n v="31355910"/>
    <x v="1262"/>
    <n v="97"/>
  </r>
  <r>
    <x v="3809"/>
    <x v="0"/>
    <x v="0"/>
    <x v="20"/>
    <s v="May 25, 2001 (United States)"/>
    <x v="23"/>
    <n v="4200"/>
    <s v="James Ivory"/>
    <s v="Henry James"/>
    <x v="1106"/>
    <x v="1"/>
    <n v="15000000"/>
    <n v="5753678"/>
    <x v="103"/>
    <n v="130"/>
  </r>
  <r>
    <x v="3810"/>
    <x v="1"/>
    <x v="10"/>
    <x v="20"/>
    <s v="October 6, 2000 (United States)"/>
    <x v="10"/>
    <n v="7000"/>
    <s v="Directors"/>
    <s v="Akiyoshi Hongo"/>
    <x v="1602"/>
    <x v="1"/>
    <n v="5000000"/>
    <n v="16643191"/>
    <x v="1263"/>
    <n v="82"/>
  </r>
  <r>
    <x v="3811"/>
    <x v="3"/>
    <x v="2"/>
    <x v="20"/>
    <s v="January 14, 2000 (India)"/>
    <x v="15"/>
    <n v="14000"/>
    <s v="Rakesh Roshan"/>
    <s v="Rakesh Roshan"/>
    <x v="1603"/>
    <x v="41"/>
    <n v="20500000"/>
    <n v="20205757"/>
    <x v="1264"/>
    <n v="172"/>
  </r>
  <r>
    <x v="3812"/>
    <x v="0"/>
    <x v="3"/>
    <x v="20"/>
    <s v="May 11, 2001 (United States)"/>
    <x v="8"/>
    <n v="2900"/>
    <s v="Del Shores"/>
    <s v="Del Shores"/>
    <x v="1604"/>
    <x v="1"/>
    <n v="20500000"/>
    <n v="1111273"/>
    <x v="1265"/>
    <n v="111"/>
  </r>
  <r>
    <x v="3813"/>
    <x v="0"/>
    <x v="6"/>
    <x v="20"/>
    <s v="May 10, 2001 (Australia)"/>
    <x v="27"/>
    <n v="1500"/>
    <s v="Samantha Lang"/>
    <s v="Anne Kennedy"/>
    <x v="1605"/>
    <x v="5"/>
    <n v="20500000"/>
    <n v="6831"/>
    <x v="615"/>
    <n v="93"/>
  </r>
  <r>
    <x v="3814"/>
    <x v="3"/>
    <x v="0"/>
    <x v="20"/>
    <s v="October 11, 2000 (France)"/>
    <x v="34"/>
    <n v="4400"/>
    <s v="Ye Lou"/>
    <s v="Ye Lou"/>
    <x v="1606"/>
    <x v="28"/>
    <n v="20500000"/>
    <n v="20205757"/>
    <x v="1266"/>
    <n v="83"/>
  </r>
  <r>
    <x v="3815"/>
    <x v="7"/>
    <x v="3"/>
    <x v="20"/>
    <s v="March 3, 2000 (United States)"/>
    <x v="32"/>
    <n v="11000"/>
    <s v="John Schlesinger"/>
    <s v="Tom Ropelewski"/>
    <x v="659"/>
    <x v="1"/>
    <n v="25000000"/>
    <n v="24362772"/>
    <x v="1067"/>
    <n v="108"/>
  </r>
  <r>
    <x v="3816"/>
    <x v="3"/>
    <x v="5"/>
    <x v="20"/>
    <s v="July 20, 2001 (United Kingdom)"/>
    <x v="30"/>
    <n v="5100"/>
    <s v="Chuck Parello"/>
    <s v="Stephen Johnston"/>
    <x v="323"/>
    <x v="1"/>
    <n v="20500000"/>
    <n v="20205757"/>
    <x v="1267"/>
    <n v="89"/>
  </r>
  <r>
    <x v="3817"/>
    <x v="0"/>
    <x v="3"/>
    <x v="20"/>
    <s v="March 9, 2000 (Australia)"/>
    <x v="46"/>
    <n v="7000"/>
    <s v="Eric Blakeney"/>
    <s v="Eric Blakeney"/>
    <x v="868"/>
    <x v="1"/>
    <n v="14000000"/>
    <n v="3284444"/>
    <x v="644"/>
    <n v="101"/>
  </r>
  <r>
    <x v="3818"/>
    <x v="7"/>
    <x v="3"/>
    <x v="20"/>
    <s v="April 18, 2000 (United States)"/>
    <x v="4"/>
    <n v="4200"/>
    <s v="Thomas Bezucha"/>
    <s v="Thomas Bezucha"/>
    <x v="655"/>
    <x v="1"/>
    <n v="20500000"/>
    <n v="512451"/>
    <x v="1268"/>
    <n v="118"/>
  </r>
  <r>
    <x v="3819"/>
    <x v="1"/>
    <x v="1"/>
    <x v="21"/>
    <s v="November 16, 2001 (United States)"/>
    <x v="37"/>
    <n v="685000"/>
    <s v="Chris Columbus"/>
    <s v="J.K. Rowling"/>
    <x v="1607"/>
    <x v="0"/>
    <n v="125000000"/>
    <n v="1006968171"/>
    <x v="0"/>
    <n v="152"/>
  </r>
  <r>
    <x v="3820"/>
    <x v="7"/>
    <x v="2"/>
    <x v="21"/>
    <s v="June 22, 2001 (United States)"/>
    <x v="8"/>
    <n v="362000"/>
    <s v="Rob Cohen"/>
    <s v="Ken Li"/>
    <x v="1608"/>
    <x v="1"/>
    <n v="38000000"/>
    <n v="207305509"/>
    <x v="5"/>
    <n v="106"/>
  </r>
  <r>
    <x v="3821"/>
    <x v="7"/>
    <x v="2"/>
    <x v="21"/>
    <s v="December 19, 2001 (United States)"/>
    <x v="63"/>
    <n v="1700000"/>
    <s v="Peter Jackson"/>
    <s v="J.R.R. Tolkien"/>
    <x v="1098"/>
    <x v="17"/>
    <n v="93000000"/>
    <n v="897690072"/>
    <x v="234"/>
    <n v="178"/>
  </r>
  <r>
    <x v="3822"/>
    <x v="7"/>
    <x v="3"/>
    <x v="21"/>
    <s v="July 13, 2001 (United States)"/>
    <x v="21"/>
    <n v="195000"/>
    <s v="Robert Luketic"/>
    <s v="Amanda Brown"/>
    <x v="1112"/>
    <x v="1"/>
    <n v="18000000"/>
    <n v="141774679"/>
    <x v="13"/>
    <n v="96"/>
  </r>
  <r>
    <x v="3823"/>
    <x v="0"/>
    <x v="0"/>
    <x v="21"/>
    <s v="October 19, 2001 (United States)"/>
    <x v="6"/>
    <n v="331000"/>
    <s v="David Lynch"/>
    <s v="David Lynch"/>
    <x v="1609"/>
    <x v="9"/>
    <n v="15000000"/>
    <n v="20263646"/>
    <x v="1136"/>
    <n v="147"/>
  </r>
  <r>
    <x v="3824"/>
    <x v="2"/>
    <x v="10"/>
    <x v="21"/>
    <s v="November 2, 2001 (United States)"/>
    <x v="31"/>
    <n v="838000"/>
    <s v="Pete Docter"/>
    <s v="Pete Docter"/>
    <x v="779"/>
    <x v="1"/>
    <n v="115000000"/>
    <n v="579707738"/>
    <x v="1083"/>
    <n v="92"/>
  </r>
  <r>
    <x v="3825"/>
    <x v="1"/>
    <x v="10"/>
    <x v="21"/>
    <s v="March 28, 2003 (United States)"/>
    <x v="60"/>
    <n v="679000"/>
    <s v="Hayao Miyazaki"/>
    <s v="Hayao Miyazaki"/>
    <x v="1610"/>
    <x v="20"/>
    <n v="19000000"/>
    <n v="355475245"/>
    <x v="1269"/>
    <n v="125"/>
  </r>
  <r>
    <x v="3826"/>
    <x v="0"/>
    <x v="0"/>
    <x v="21"/>
    <s v="January 19, 2001 (Mexico)"/>
    <x v="45"/>
    <n v="755000"/>
    <s v="Richard Kelly"/>
    <s v="Richard Kelly"/>
    <x v="1485"/>
    <x v="1"/>
    <n v="6000000"/>
    <n v="6981586"/>
    <x v="1270"/>
    <n v="113"/>
  </r>
  <r>
    <x v="3827"/>
    <x v="0"/>
    <x v="3"/>
    <x v="21"/>
    <s v="December 14, 2001 (United States)"/>
    <x v="46"/>
    <n v="100000"/>
    <s v="Joel Gallen"/>
    <s v="Mike Bender"/>
    <x v="1611"/>
    <x v="1"/>
    <n v="15000000"/>
    <n v="66468985"/>
    <x v="1"/>
    <n v="89"/>
  </r>
  <r>
    <x v="3828"/>
    <x v="0"/>
    <x v="3"/>
    <x v="21"/>
    <s v="July 4, 2001 (United States)"/>
    <x v="11"/>
    <n v="152000"/>
    <s v="Keenen Ivory Wayans"/>
    <s v="Shawn Wayans"/>
    <x v="1544"/>
    <x v="1"/>
    <n v="45000000"/>
    <n v="141220678"/>
    <x v="976"/>
    <n v="83"/>
  </r>
  <r>
    <x v="3829"/>
    <x v="7"/>
    <x v="6"/>
    <x v="21"/>
    <s v="December 7, 2001 (United States)"/>
    <x v="3"/>
    <n v="531000"/>
    <s v="Steven Soderbergh"/>
    <s v="George Clayton Johnson"/>
    <x v="1347"/>
    <x v="1"/>
    <n v="85000000"/>
    <n v="450717150"/>
    <x v="0"/>
    <n v="116"/>
  </r>
  <r>
    <x v="3830"/>
    <x v="1"/>
    <x v="10"/>
    <x v="21"/>
    <s v="May 18, 2001 (United States)"/>
    <x v="6"/>
    <n v="630000"/>
    <s v="Andrew Adamson"/>
    <s v="William Steig"/>
    <x v="1004"/>
    <x v="1"/>
    <n v="60000000"/>
    <n v="487853320"/>
    <x v="1088"/>
    <n v="90"/>
  </r>
  <r>
    <x v="3831"/>
    <x v="0"/>
    <x v="0"/>
    <x v="21"/>
    <s v="January 18, 2002 (United States)"/>
    <x v="3"/>
    <n v="372000"/>
    <s v="Ridley Scott"/>
    <s v="Mark Bowden"/>
    <x v="1612"/>
    <x v="1"/>
    <n v="92000000"/>
    <n v="172989651"/>
    <x v="1271"/>
    <n v="144"/>
  </r>
  <r>
    <x v="3832"/>
    <x v="7"/>
    <x v="5"/>
    <x v="21"/>
    <s v="January 4, 2002 (United States)"/>
    <x v="7"/>
    <n v="871000"/>
    <s v="Ron Howard"/>
    <s v="Akiva Goldsman"/>
    <x v="1024"/>
    <x v="1"/>
    <n v="58000000"/>
    <n v="316791257"/>
    <x v="5"/>
    <n v="135"/>
  </r>
  <r>
    <x v="3833"/>
    <x v="7"/>
    <x v="2"/>
    <x v="21"/>
    <s v="May 4, 2001 (United States)"/>
    <x v="5"/>
    <n v="307000"/>
    <s v="Stephen Sommers"/>
    <s v="Stephen Sommers"/>
    <x v="1013"/>
    <x v="1"/>
    <n v="98000000"/>
    <n v="443280904"/>
    <x v="5"/>
    <n v="130"/>
  </r>
  <r>
    <x v="3834"/>
    <x v="7"/>
    <x v="2"/>
    <x v="21"/>
    <s v="May 25, 2001 (United States)"/>
    <x v="19"/>
    <n v="317000"/>
    <s v="Michael Bay"/>
    <s v="Randall Wallace"/>
    <x v="1342"/>
    <x v="1"/>
    <n v="140000000"/>
    <n v="449220945"/>
    <x v="242"/>
    <n v="183"/>
  </r>
  <r>
    <x v="3835"/>
    <x v="0"/>
    <x v="3"/>
    <x v="21"/>
    <s v="January 4, 2002 (United States)"/>
    <x v="37"/>
    <n v="273000"/>
    <s v="Wes Anderson"/>
    <s v="Wes Anderson"/>
    <x v="8"/>
    <x v="1"/>
    <n v="21000000"/>
    <n v="71444482"/>
    <x v="242"/>
    <n v="110"/>
  </r>
  <r>
    <x v="3836"/>
    <x v="0"/>
    <x v="3"/>
    <x v="21"/>
    <s v="February 8, 2002 (United States)"/>
    <x v="28"/>
    <n v="717000"/>
    <s v="Jean-Pierre Jeunet"/>
    <s v="Guillaume Laurant"/>
    <x v="1613"/>
    <x v="9"/>
    <n v="10000000"/>
    <n v="173997108"/>
    <x v="1272"/>
    <n v="122"/>
  </r>
  <r>
    <x v="3837"/>
    <x v="0"/>
    <x v="6"/>
    <x v="21"/>
    <s v="October 5, 2001 (United States)"/>
    <x v="3"/>
    <n v="403000"/>
    <s v="Antoine Fuqua"/>
    <s v="David Ayer"/>
    <x v="657"/>
    <x v="1"/>
    <n v="45000000"/>
    <n v="104876233"/>
    <x v="0"/>
    <n v="122"/>
  </r>
  <r>
    <x v="3838"/>
    <x v="7"/>
    <x v="0"/>
    <x v="21"/>
    <s v="June 29, 2001 (United States)"/>
    <x v="13"/>
    <n v="295000"/>
    <s v="Steven Spielberg"/>
    <s v="Brian Aldiss"/>
    <x v="1614"/>
    <x v="1"/>
    <n v="100000000"/>
    <n v="235926552"/>
    <x v="0"/>
    <n v="146"/>
  </r>
  <r>
    <x v="3839"/>
    <x v="0"/>
    <x v="3"/>
    <x v="21"/>
    <s v="September 21, 2001 (United States)"/>
    <x v="4"/>
    <n v="115000"/>
    <s v="Terry Zwigoff"/>
    <s v="Daniel Clowes"/>
    <x v="1043"/>
    <x v="1"/>
    <n v="7000000"/>
    <n v="8764007"/>
    <x v="8"/>
    <n v="111"/>
  </r>
  <r>
    <x v="3840"/>
    <x v="0"/>
    <x v="3"/>
    <x v="21"/>
    <s v="February 15, 2002 (United States)"/>
    <x v="12"/>
    <n v="98000"/>
    <s v="Jay Chandrasekhar"/>
    <s v="Jay Chandrasekhar"/>
    <x v="1615"/>
    <x v="1"/>
    <n v="3000000"/>
    <n v="23182223"/>
    <x v="1016"/>
    <n v="100"/>
  </r>
  <r>
    <x v="3841"/>
    <x v="7"/>
    <x v="2"/>
    <x v="21"/>
    <s v="May 11, 2001 (United States)"/>
    <x v="15"/>
    <n v="176000"/>
    <s v="Brian Helgeland"/>
    <s v="Brian Helgeland"/>
    <x v="1472"/>
    <x v="1"/>
    <n v="65000000"/>
    <n v="117487473"/>
    <x v="1"/>
    <n v="132"/>
  </r>
  <r>
    <x v="3842"/>
    <x v="0"/>
    <x v="5"/>
    <x v="21"/>
    <s v="April 6, 2001 (United States)"/>
    <x v="37"/>
    <n v="246000"/>
    <s v="Ted Demme"/>
    <s v="Bruce Porter"/>
    <x v="867"/>
    <x v="1"/>
    <n v="53000000"/>
    <n v="83282296"/>
    <x v="1273"/>
    <n v="124"/>
  </r>
  <r>
    <x v="3843"/>
    <x v="0"/>
    <x v="6"/>
    <x v="21"/>
    <s v="February 9, 2001 (United States)"/>
    <x v="8"/>
    <n v="261000"/>
    <s v="Ridley Scott"/>
    <s v="Thomas Harris"/>
    <x v="490"/>
    <x v="1"/>
    <n v="87000000"/>
    <n v="351692268"/>
    <x v="13"/>
    <n v="131"/>
  </r>
  <r>
    <x v="3844"/>
    <x v="2"/>
    <x v="3"/>
    <x v="21"/>
    <s v="August 3, 2001 (United States)"/>
    <x v="5"/>
    <n v="133000"/>
    <s v="Garry Marshall"/>
    <s v="Meg Cabot"/>
    <x v="124"/>
    <x v="1"/>
    <n v="26000000"/>
    <n v="165335153"/>
    <x v="199"/>
    <n v="111"/>
  </r>
  <r>
    <x v="3845"/>
    <x v="7"/>
    <x v="0"/>
    <x v="21"/>
    <s v="June 1, 2001 (United States)"/>
    <x v="37"/>
    <n v="271000"/>
    <s v="Baz Luhrmann"/>
    <s v="Baz Luhrmann"/>
    <x v="811"/>
    <x v="5"/>
    <n v="50000000"/>
    <n v="184935320"/>
    <x v="21"/>
    <n v="127"/>
  </r>
  <r>
    <x v="3846"/>
    <x v="0"/>
    <x v="7"/>
    <x v="21"/>
    <s v="December 14, 2001 (United States)"/>
    <x v="15"/>
    <n v="253000"/>
    <s v="Cameron Crowe"/>
    <s v="Alejandro AmenÃ¡bar"/>
    <x v="243"/>
    <x v="1"/>
    <n v="68000000"/>
    <n v="203388341"/>
    <x v="3"/>
    <n v="136"/>
  </r>
  <r>
    <x v="3847"/>
    <x v="0"/>
    <x v="7"/>
    <x v="21"/>
    <s v="October 26, 2001 (United States)"/>
    <x v="41"/>
    <n v="81000"/>
    <s v="Steve Beck"/>
    <s v="Robb White"/>
    <x v="1274"/>
    <x v="1"/>
    <n v="42000000"/>
    <n v="68467960"/>
    <x v="0"/>
    <n v="91"/>
  </r>
  <r>
    <x v="3848"/>
    <x v="7"/>
    <x v="2"/>
    <x v="21"/>
    <s v="July 27, 2001 (United States)"/>
    <x v="46"/>
    <n v="213000"/>
    <s v="Tim Burton"/>
    <s v="Pierre Boulle"/>
    <x v="1267"/>
    <x v="1"/>
    <n v="100000000"/>
    <n v="362211740"/>
    <x v="21"/>
    <n v="119"/>
  </r>
  <r>
    <x v="3849"/>
    <x v="7"/>
    <x v="4"/>
    <x v="21"/>
    <s v="August 10, 2001 (United States)"/>
    <x v="37"/>
    <n v="346000"/>
    <s v="Alejandro AmenÃ¡bar"/>
    <s v="Alejandro AmenÃ¡bar"/>
    <x v="811"/>
    <x v="13"/>
    <n v="17000000"/>
    <n v="209947037"/>
    <x v="1120"/>
    <n v="104"/>
  </r>
  <r>
    <x v="3850"/>
    <x v="7"/>
    <x v="1"/>
    <x v="21"/>
    <s v="April 11, 2001 (United States)"/>
    <x v="22"/>
    <n v="53000"/>
    <s v="Dennie Gordon"/>
    <s v="David Spade"/>
    <x v="1525"/>
    <x v="1"/>
    <n v="17700000"/>
    <n v="30987695"/>
    <x v="1"/>
    <n v="91"/>
  </r>
  <r>
    <x v="3851"/>
    <x v="1"/>
    <x v="10"/>
    <x v="21"/>
    <s v="June 15, 2001 (United States)"/>
    <x v="15"/>
    <n v="109000"/>
    <s v="Gary Trousdale"/>
    <s v="Tab Murphy"/>
    <x v="413"/>
    <x v="1"/>
    <n v="120000000"/>
    <n v="186053725"/>
    <x v="76"/>
    <n v="95"/>
  </r>
  <r>
    <x v="3852"/>
    <x v="7"/>
    <x v="2"/>
    <x v="21"/>
    <s v="August 17, 2001 (United States)"/>
    <x v="5"/>
    <n v="111000"/>
    <s v="Jerry Zucker"/>
    <s v="Andy Breckman"/>
    <x v="1546"/>
    <x v="1"/>
    <n v="48000000"/>
    <n v="85498534"/>
    <x v="3"/>
    <n v="112"/>
  </r>
  <r>
    <x v="3853"/>
    <x v="7"/>
    <x v="3"/>
    <x v="21"/>
    <s v="August 24, 2001 (United States)"/>
    <x v="27"/>
    <n v="15000"/>
    <s v="Michael Tollin"/>
    <s v="Kevin Falls"/>
    <x v="1477"/>
    <x v="1"/>
    <n v="34000000"/>
    <n v="19772447"/>
    <x v="0"/>
    <n v="104"/>
  </r>
  <r>
    <x v="3854"/>
    <x v="0"/>
    <x v="3"/>
    <x v="21"/>
    <s v="August 31, 2001 (Canada)"/>
    <x v="14"/>
    <n v="55000"/>
    <s v="David Wain"/>
    <s v="Michael Showalter"/>
    <x v="1398"/>
    <x v="1"/>
    <n v="5000000"/>
    <n v="295206"/>
    <x v="1274"/>
    <n v="97"/>
  </r>
  <r>
    <x v="3855"/>
    <x v="7"/>
    <x v="3"/>
    <x v="21"/>
    <s v="November 9, 2001 (United States)"/>
    <x v="23"/>
    <n v="129000"/>
    <s v="Bobby Farrelly"/>
    <s v="Sean Moynihan"/>
    <x v="1616"/>
    <x v="1"/>
    <n v="40000000"/>
    <n v="141069860"/>
    <x v="21"/>
    <n v="114"/>
  </r>
  <r>
    <x v="3856"/>
    <x v="7"/>
    <x v="3"/>
    <x v="21"/>
    <s v="September 28, 2001 (United States)"/>
    <x v="16"/>
    <n v="251000"/>
    <s v="Ben Stiller"/>
    <s v="Drake Sather"/>
    <x v="1302"/>
    <x v="28"/>
    <n v="28000000"/>
    <n v="60780981"/>
    <x v="3"/>
    <n v="90"/>
  </r>
  <r>
    <x v="3857"/>
    <x v="7"/>
    <x v="2"/>
    <x v="21"/>
    <s v="July 18, 2001 (United States)"/>
    <x v="23"/>
    <n v="301000"/>
    <s v="Joe Johnston"/>
    <s v="Michael Crichton"/>
    <x v="118"/>
    <x v="1"/>
    <n v="93000000"/>
    <n v="368780809"/>
    <x v="5"/>
    <n v="92"/>
  </r>
  <r>
    <x v="3858"/>
    <x v="0"/>
    <x v="0"/>
    <x v="21"/>
    <s v="March 16, 2001 (United States)"/>
    <x v="37"/>
    <n v="249000"/>
    <s v="Jean-Jacques Annaud"/>
    <s v="Jean-Jacques Annaud"/>
    <x v="1486"/>
    <x v="26"/>
    <n v="68000000"/>
    <n v="96976270"/>
    <x v="3"/>
    <n v="131"/>
  </r>
  <r>
    <x v="3859"/>
    <x v="0"/>
    <x v="3"/>
    <x v="21"/>
    <s v="January 18, 2002 (United States)"/>
    <x v="13"/>
    <n v="82000"/>
    <s v="Robert Altman"/>
    <s v="Julian Fellowes"/>
    <x v="424"/>
    <x v="1"/>
    <n v="19800000"/>
    <n v="87754044"/>
    <x v="1275"/>
    <n v="131"/>
  </r>
  <r>
    <x v="3860"/>
    <x v="0"/>
    <x v="2"/>
    <x v="21"/>
    <s v="June 8, 2001 (United States)"/>
    <x v="16"/>
    <n v="179000"/>
    <s v="Dominic Sena"/>
    <s v="Skip Woods"/>
    <x v="24"/>
    <x v="1"/>
    <n v="102000000"/>
    <n v="147080413"/>
    <x v="1276"/>
    <n v="99"/>
  </r>
  <r>
    <x v="3861"/>
    <x v="0"/>
    <x v="4"/>
    <x v="21"/>
    <s v="August 31, 2001 (United States)"/>
    <x v="19"/>
    <n v="115000"/>
    <s v="Victor Salva"/>
    <s v="Victor Salva"/>
    <x v="1617"/>
    <x v="1"/>
    <n v="10000000"/>
    <n v="59371303"/>
    <x v="8"/>
    <n v="90"/>
  </r>
  <r>
    <x v="3862"/>
    <x v="10"/>
    <x v="0"/>
    <x v="21"/>
    <s v="August 24, 2001 (Spain)"/>
    <x v="12"/>
    <n v="36000"/>
    <s v="Julio Medem"/>
    <s v="Julio Medem"/>
    <x v="1618"/>
    <x v="13"/>
    <n v="20500000"/>
    <n v="7640680"/>
    <x v="1277"/>
    <n v="128"/>
  </r>
  <r>
    <x v="3863"/>
    <x v="0"/>
    <x v="0"/>
    <x v="21"/>
    <s v="September 14, 2001 (United States)"/>
    <x v="5"/>
    <n v="29000"/>
    <s v="Brian Robbins"/>
    <s v="Daniel Coyle"/>
    <x v="801"/>
    <x v="28"/>
    <n v="32000000"/>
    <n v="44102389"/>
    <x v="3"/>
    <n v="106"/>
  </r>
  <r>
    <x v="3864"/>
    <x v="7"/>
    <x v="3"/>
    <x v="21"/>
    <s v="June 8, 2001 (United States)"/>
    <x v="10"/>
    <n v="122000"/>
    <s v="Ivan Reitman"/>
    <s v="Don Jakoby"/>
    <x v="1392"/>
    <x v="1"/>
    <n v="80000000"/>
    <n v="98376292"/>
    <x v="1"/>
    <n v="101"/>
  </r>
  <r>
    <x v="3865"/>
    <x v="0"/>
    <x v="0"/>
    <x v="21"/>
    <s v="August 3, 2001 (United States)"/>
    <x v="10"/>
    <n v="55000"/>
    <s v="Michael Cristofer"/>
    <s v="Cornell Woolrich"/>
    <x v="1156"/>
    <x v="9"/>
    <n v="42000000"/>
    <n v="35402320"/>
    <x v="13"/>
    <n v="116"/>
  </r>
  <r>
    <x v="3866"/>
    <x v="3"/>
    <x v="0"/>
    <x v="21"/>
    <s v="March 1, 2002 (United States)"/>
    <x v="9"/>
    <n v="84000"/>
    <s v="Marc Forster"/>
    <s v="Milo Addica"/>
    <x v="1270"/>
    <x v="1"/>
    <n v="4000000"/>
    <n v="45011434"/>
    <x v="1278"/>
    <n v="111"/>
  </r>
  <r>
    <x v="3867"/>
    <x v="1"/>
    <x v="2"/>
    <x v="21"/>
    <s v="March 30, 2001 (United States)"/>
    <x v="30"/>
    <n v="111000"/>
    <s v="Robert Rodriguez"/>
    <s v="Robert Rodriguez"/>
    <x v="1619"/>
    <x v="1"/>
    <n v="35000000"/>
    <n v="147934180"/>
    <x v="976"/>
    <n v="88"/>
  </r>
  <r>
    <x v="3868"/>
    <x v="7"/>
    <x v="2"/>
    <x v="21"/>
    <s v="November 30, 2001 (United States)"/>
    <x v="5"/>
    <n v="100000"/>
    <s v="John Moore"/>
    <s v="Jim Thomas"/>
    <x v="8"/>
    <x v="1"/>
    <n v="40000000"/>
    <n v="91753202"/>
    <x v="21"/>
    <n v="106"/>
  </r>
  <r>
    <x v="3869"/>
    <x v="8"/>
    <x v="0"/>
    <x v="21"/>
    <s v="March 28, 2001 (France)"/>
    <x v="10"/>
    <n v="12000"/>
    <s v="Patrice ChÃ©reau"/>
    <s v="Hanif Kureishi"/>
    <x v="1236"/>
    <x v="9"/>
    <n v="20500000"/>
    <n v="2672527"/>
    <x v="1279"/>
    <n v="119"/>
  </r>
  <r>
    <x v="3870"/>
    <x v="10"/>
    <x v="5"/>
    <x v="21"/>
    <s v="December 12, 2001 (France)"/>
    <x v="15"/>
    <n v="35000"/>
    <s v="Larry Clark"/>
    <s v="Jim Schutze"/>
    <x v="1620"/>
    <x v="1"/>
    <n v="20500000"/>
    <n v="704808"/>
    <x v="769"/>
    <n v="108"/>
  </r>
  <r>
    <x v="3871"/>
    <x v="0"/>
    <x v="3"/>
    <x v="21"/>
    <s v="April 13, 2001 (United States)"/>
    <x v="17"/>
    <n v="232000"/>
    <s v="Sharon Maguire"/>
    <s v="Helen Fielding"/>
    <x v="1140"/>
    <x v="0"/>
    <n v="25000000"/>
    <n v="281995610"/>
    <x v="426"/>
    <n v="97"/>
  </r>
  <r>
    <x v="3872"/>
    <x v="7"/>
    <x v="0"/>
    <x v="21"/>
    <s v="January 25, 2002 (United States)"/>
    <x v="37"/>
    <n v="145000"/>
    <s v="Jessie Nelson"/>
    <s v="Kristine Johnson"/>
    <x v="165"/>
    <x v="1"/>
    <n v="22000000"/>
    <n v="97818139"/>
    <x v="234"/>
    <n v="132"/>
  </r>
  <r>
    <x v="3873"/>
    <x v="0"/>
    <x v="2"/>
    <x v="21"/>
    <s v="October 19, 2001 (United States)"/>
    <x v="9"/>
    <n v="75000"/>
    <s v="Rod Lurie"/>
    <s v="David Scarpa"/>
    <x v="28"/>
    <x v="1"/>
    <n v="72000000"/>
    <n v="27642707"/>
    <x v="1041"/>
    <n v="131"/>
  </r>
  <r>
    <x v="3874"/>
    <x v="0"/>
    <x v="0"/>
    <x v="21"/>
    <s v="September 5, 2001 (France)"/>
    <x v="24"/>
    <n v="59000"/>
    <s v="Michael Haneke"/>
    <s v="Michael Haneke"/>
    <x v="520"/>
    <x v="9"/>
    <n v="20500000"/>
    <n v="6766381"/>
    <x v="989"/>
    <n v="131"/>
  </r>
  <r>
    <x v="3875"/>
    <x v="0"/>
    <x v="2"/>
    <x v="21"/>
    <s v="November 21, 2001 (United States)"/>
    <x v="12"/>
    <n v="149000"/>
    <s v="Tony Scott"/>
    <s v="Michael Frost Beckner"/>
    <x v="28"/>
    <x v="1"/>
    <n v="115000000"/>
    <n v="143049560"/>
    <x v="5"/>
    <n v="126"/>
  </r>
  <r>
    <x v="3876"/>
    <x v="7"/>
    <x v="2"/>
    <x v="21"/>
    <s v="June 15, 2001 (United States)"/>
    <x v="1"/>
    <n v="201000"/>
    <s v="Simon West"/>
    <s v="Sara B. Cooper"/>
    <x v="1621"/>
    <x v="1"/>
    <n v="115000000"/>
    <n v="274703340"/>
    <x v="3"/>
    <n v="100"/>
  </r>
  <r>
    <x v="3877"/>
    <x v="0"/>
    <x v="3"/>
    <x v="21"/>
    <s v="August 10, 2001 (United States)"/>
    <x v="5"/>
    <n v="244000"/>
    <s v="J.B. Rogers"/>
    <s v="Adam Herz"/>
    <x v="1471"/>
    <x v="1"/>
    <n v="30000000"/>
    <n v="287553595"/>
    <x v="1280"/>
    <n v="108"/>
  </r>
  <r>
    <x v="3878"/>
    <x v="0"/>
    <x v="6"/>
    <x v="21"/>
    <s v="April 12, 2002 (United States)"/>
    <x v="13"/>
    <n v="79000"/>
    <s v="Bill Paxton"/>
    <s v="Brent Hanley"/>
    <x v="699"/>
    <x v="1"/>
    <n v="11000000"/>
    <n v="17423030"/>
    <x v="1061"/>
    <n v="100"/>
  </r>
  <r>
    <x v="3879"/>
    <x v="0"/>
    <x v="0"/>
    <x v="21"/>
    <s v="April 6, 2001 (United States)"/>
    <x v="5"/>
    <n v="79000"/>
    <s v="Lee Tamahori"/>
    <s v="James Patterson"/>
    <x v="812"/>
    <x v="1"/>
    <n v="60000000"/>
    <n v="105178561"/>
    <x v="3"/>
    <n v="104"/>
  </r>
  <r>
    <x v="3880"/>
    <x v="7"/>
    <x v="2"/>
    <x v="21"/>
    <s v="August 3, 2001 (United States)"/>
    <x v="14"/>
    <n v="205000"/>
    <s v="Brett Ratner"/>
    <s v="Ross LaManna"/>
    <x v="441"/>
    <x v="10"/>
    <n v="90000000"/>
    <n v="347325802"/>
    <x v="234"/>
    <n v="90"/>
  </r>
  <r>
    <x v="3881"/>
    <x v="7"/>
    <x v="0"/>
    <x v="21"/>
    <s v="January 12, 2001 (United States)"/>
    <x v="19"/>
    <n v="59000"/>
    <s v="Thomas Carter"/>
    <s v="Duane Adler"/>
    <x v="1622"/>
    <x v="1"/>
    <n v="13000000"/>
    <n v="131706809"/>
    <x v="1281"/>
    <n v="112"/>
  </r>
  <r>
    <x v="3882"/>
    <x v="7"/>
    <x v="6"/>
    <x v="21"/>
    <s v="November 2, 2001 (United States)"/>
    <x v="41"/>
    <n v="25000"/>
    <s v="Harold Becker"/>
    <s v="Lewis Colick"/>
    <x v="24"/>
    <x v="1"/>
    <n v="75000000"/>
    <n v="54249294"/>
    <x v="3"/>
    <n v="89"/>
  </r>
  <r>
    <x v="3883"/>
    <x v="7"/>
    <x v="5"/>
    <x v="21"/>
    <s v="October 19, 2001 (United States)"/>
    <x v="16"/>
    <n v="27000"/>
    <s v="Penny Marshall"/>
    <s v="Beverly D'Onofrio"/>
    <x v="348"/>
    <x v="1"/>
    <n v="48000000"/>
    <n v="35743308"/>
    <x v="1"/>
    <n v="132"/>
  </r>
  <r>
    <x v="3884"/>
    <x v="7"/>
    <x v="3"/>
    <x v="21"/>
    <s v="June 1, 2001 (United States)"/>
    <x v="25"/>
    <n v="58000"/>
    <s v="Luke Greenfield"/>
    <s v="Tom Brady"/>
    <x v="1481"/>
    <x v="1"/>
    <n v="47000000"/>
    <n v="85191134"/>
    <x v="1271"/>
    <n v="84"/>
  </r>
  <r>
    <x v="3885"/>
    <x v="0"/>
    <x v="3"/>
    <x v="21"/>
    <s v="December 21, 2001 (United States)"/>
    <x v="21"/>
    <n v="55000"/>
    <s v="Jesse Dylan"/>
    <s v="Dustin Lee Abraham"/>
    <x v="1623"/>
    <x v="1"/>
    <n v="20000000"/>
    <n v="31283740"/>
    <x v="882"/>
    <n v="93"/>
  </r>
  <r>
    <x v="3886"/>
    <x v="0"/>
    <x v="2"/>
    <x v="21"/>
    <s v="October 5, 2001 (United States)"/>
    <x v="14"/>
    <n v="66000"/>
    <s v="John Dahl"/>
    <s v="Clay Tarver"/>
    <x v="1624"/>
    <x v="1"/>
    <n v="23000000"/>
    <n v="36642838"/>
    <x v="935"/>
    <n v="97"/>
  </r>
  <r>
    <x v="3887"/>
    <x v="0"/>
    <x v="2"/>
    <x v="21"/>
    <s v="February 23, 2001 (United States)"/>
    <x v="22"/>
    <n v="45000"/>
    <s v="Demian Lichtenstein"/>
    <s v="Richard Recco"/>
    <x v="90"/>
    <x v="1"/>
    <n v="62000000"/>
    <n v="18720175"/>
    <x v="1145"/>
    <n v="125"/>
  </r>
  <r>
    <x v="3888"/>
    <x v="0"/>
    <x v="2"/>
    <x v="21"/>
    <s v="July 13, 2001 (United States)"/>
    <x v="8"/>
    <n v="124000"/>
    <s v="Frank Oz"/>
    <s v="Daniel E. Taylor"/>
    <x v="7"/>
    <x v="28"/>
    <n v="68000000"/>
    <n v="114252154"/>
    <x v="3"/>
    <n v="124"/>
  </r>
  <r>
    <x v="3889"/>
    <x v="0"/>
    <x v="2"/>
    <x v="21"/>
    <s v="April 26, 2002 (United States)"/>
    <x v="44"/>
    <n v="52000"/>
    <s v="James Isaac"/>
    <s v="Victor Miller"/>
    <x v="1625"/>
    <x v="4"/>
    <n v="11000000"/>
    <n v="17077882"/>
    <x v="234"/>
    <n v="92"/>
  </r>
  <r>
    <x v="3890"/>
    <x v="0"/>
    <x v="3"/>
    <x v="21"/>
    <s v="August 24, 2001 (United States)"/>
    <x v="8"/>
    <n v="150000"/>
    <s v="Kevin Smith"/>
    <s v="Kevin Smith"/>
    <x v="1626"/>
    <x v="1"/>
    <n v="22000000"/>
    <n v="33788161"/>
    <x v="976"/>
    <n v="104"/>
  </r>
  <r>
    <x v="3891"/>
    <x v="0"/>
    <x v="1"/>
    <x v="21"/>
    <s v="March 2, 2001 (United States)"/>
    <x v="10"/>
    <n v="105000"/>
    <s v="Gore Verbinski"/>
    <s v="J.H. Wyman"/>
    <x v="968"/>
    <x v="1"/>
    <n v="57000000"/>
    <n v="147845033"/>
    <x v="1041"/>
    <n v="123"/>
  </r>
  <r>
    <x v="3892"/>
    <x v="0"/>
    <x v="4"/>
    <x v="21"/>
    <s v="October 19, 2001 (United States)"/>
    <x v="8"/>
    <n v="149000"/>
    <s v="Albert Hughes"/>
    <s v="Alan Moore"/>
    <x v="867"/>
    <x v="1"/>
    <n v="35000000"/>
    <n v="74558115"/>
    <x v="21"/>
    <n v="122"/>
  </r>
  <r>
    <x v="3893"/>
    <x v="1"/>
    <x v="2"/>
    <x v="21"/>
    <s v="April 20, 2001 (United States)"/>
    <x v="25"/>
    <n v="24000"/>
    <s v="Simon Wincer"/>
    <s v="Paul Hogan"/>
    <x v="523"/>
    <x v="5"/>
    <n v="21150000"/>
    <n v="39438674"/>
    <x v="1282"/>
    <n v="95"/>
  </r>
  <r>
    <x v="3894"/>
    <x v="0"/>
    <x v="2"/>
    <x v="21"/>
    <s v="November 9, 2001 (United States)"/>
    <x v="16"/>
    <n v="34000"/>
    <s v="David Mamet"/>
    <s v="David Mamet"/>
    <x v="8"/>
    <x v="4"/>
    <n v="39000000"/>
    <n v="28510652"/>
    <x v="510"/>
    <n v="109"/>
  </r>
  <r>
    <x v="3895"/>
    <x v="7"/>
    <x v="3"/>
    <x v="21"/>
    <s v="October 5, 2001 (United States)"/>
    <x v="15"/>
    <n v="106000"/>
    <s v="Peter Chelsom"/>
    <s v="Marc Klein"/>
    <x v="422"/>
    <x v="1"/>
    <n v="28000000"/>
    <n v="77516304"/>
    <x v="426"/>
    <n v="90"/>
  </r>
  <r>
    <x v="3896"/>
    <x v="0"/>
    <x v="2"/>
    <x v="21"/>
    <s v="January 25, 2002 (United States)"/>
    <x v="9"/>
    <n v="64000"/>
    <s v="Christophe Gans"/>
    <s v="StÃ©phane Cabel"/>
    <x v="1627"/>
    <x v="9"/>
    <n v="29000000"/>
    <n v="70752904"/>
    <x v="1283"/>
    <n v="142"/>
  </r>
  <r>
    <x v="3897"/>
    <x v="0"/>
    <x v="6"/>
    <x v="21"/>
    <s v="January 19, 2001 (United States)"/>
    <x v="8"/>
    <n v="55000"/>
    <s v="Sean Penn"/>
    <s v="Friedrich DÃ¼rrenmatt"/>
    <x v="0"/>
    <x v="1"/>
    <n v="35000000"/>
    <n v="29419291"/>
    <x v="510"/>
    <n v="124"/>
  </r>
  <r>
    <x v="3898"/>
    <x v="7"/>
    <x v="2"/>
    <x v="21"/>
    <s v="August 17, 2001 (United States)"/>
    <x v="22"/>
    <n v="14000"/>
    <s v="Les Mayfield"/>
    <s v="Roderick Taylor"/>
    <x v="1568"/>
    <x v="1"/>
    <n v="35000000"/>
    <n v="13678913"/>
    <x v="510"/>
    <n v="94"/>
  </r>
  <r>
    <x v="3899"/>
    <x v="0"/>
    <x v="2"/>
    <x v="21"/>
    <s v="August 24, 2001 (United States)"/>
    <x v="38"/>
    <n v="52000"/>
    <s v="John Carpenter"/>
    <s v="Larry Sulkis"/>
    <x v="1204"/>
    <x v="1"/>
    <n v="28000000"/>
    <n v="14010832"/>
    <x v="1158"/>
    <n v="98"/>
  </r>
  <r>
    <x v="457"/>
    <x v="0"/>
    <x v="6"/>
    <x v="21"/>
    <s v="November 16, 2001 (United States)"/>
    <x v="24"/>
    <n v="106000"/>
    <s v="Joel Coen"/>
    <s v="Joel Coen"/>
    <x v="1270"/>
    <x v="1"/>
    <n v="20000000"/>
    <n v="18916623"/>
    <x v="922"/>
    <n v="116"/>
  </r>
  <r>
    <x v="3900"/>
    <x v="0"/>
    <x v="0"/>
    <x v="21"/>
    <s v="September 7, 2001 (United States)"/>
    <x v="21"/>
    <n v="42000"/>
    <s v="Stephen Herek"/>
    <s v="John Stockwell"/>
    <x v="1267"/>
    <x v="1"/>
    <n v="57000000"/>
    <n v="19334145"/>
    <x v="0"/>
    <n v="105"/>
  </r>
  <r>
    <x v="3901"/>
    <x v="1"/>
    <x v="10"/>
    <x v="21"/>
    <s v="August 10, 2001 (United States)"/>
    <x v="21"/>
    <n v="33000"/>
    <s v="Bobby Farrelly"/>
    <s v="Marc Hyman"/>
    <x v="750"/>
    <x v="1"/>
    <n v="70000000"/>
    <n v="14026418"/>
    <x v="0"/>
    <n v="95"/>
  </r>
  <r>
    <x v="3902"/>
    <x v="3"/>
    <x v="0"/>
    <x v="21"/>
    <s v="March 7, 2001 (France)"/>
    <x v="16"/>
    <n v="11000"/>
    <s v="Catherine Breillat"/>
    <s v="Catherine Breillat"/>
    <x v="1628"/>
    <x v="9"/>
    <n v="20500000"/>
    <n v="765705"/>
    <x v="1258"/>
    <n v="86"/>
  </r>
  <r>
    <x v="3903"/>
    <x v="7"/>
    <x v="3"/>
    <x v="21"/>
    <s v="February 9, 2001 (United States)"/>
    <x v="23"/>
    <n v="39000"/>
    <s v="Dennis Dugan"/>
    <s v="Hank Nelken"/>
    <x v="1471"/>
    <x v="1"/>
    <n v="22000000"/>
    <n v="26086706"/>
    <x v="1"/>
    <n v="90"/>
  </r>
  <r>
    <x v="3904"/>
    <x v="7"/>
    <x v="6"/>
    <x v="21"/>
    <s v="September 14, 2001 (United States)"/>
    <x v="1"/>
    <n v="34000"/>
    <s v="Daniel Sackheim"/>
    <s v="Wesley Strick"/>
    <x v="1484"/>
    <x v="1"/>
    <n v="30000000"/>
    <n v="23619609"/>
    <x v="1"/>
    <n v="106"/>
  </r>
  <r>
    <x v="3905"/>
    <x v="7"/>
    <x v="3"/>
    <x v="21"/>
    <s v="January 26, 2001 (United States)"/>
    <x v="11"/>
    <n v="78000"/>
    <s v="Adam Shankman"/>
    <s v="Pamela Falk"/>
    <x v="1346"/>
    <x v="28"/>
    <n v="35000000"/>
    <n v="94728529"/>
    <x v="1"/>
    <n v="103"/>
  </r>
  <r>
    <x v="627"/>
    <x v="7"/>
    <x v="3"/>
    <x v="21"/>
    <s v="March 23, 2001 (United States)"/>
    <x v="19"/>
    <n v="52000"/>
    <s v="David Mirkin"/>
    <s v="Robert Dunn"/>
    <x v="521"/>
    <x v="1"/>
    <n v="35000000"/>
    <n v="57756408"/>
    <x v="581"/>
    <n v="123"/>
  </r>
  <r>
    <x v="3906"/>
    <x v="0"/>
    <x v="4"/>
    <x v="21"/>
    <s v="September 14, 2001 (Italy)"/>
    <x v="5"/>
    <n v="56000"/>
    <s v="Brad Anderson"/>
    <s v="Brad Anderson"/>
    <x v="1217"/>
    <x v="1"/>
    <n v="1500000"/>
    <n v="1612259"/>
    <x v="1275"/>
    <n v="97"/>
  </r>
  <r>
    <x v="1568"/>
    <x v="7"/>
    <x v="3"/>
    <x v="21"/>
    <s v="November 21, 2001 (United States)"/>
    <x v="21"/>
    <n v="17000"/>
    <s v="Brendan Malloy"/>
    <s v="Jon Zack"/>
    <x v="1629"/>
    <x v="1"/>
    <n v="24000000"/>
    <n v="14782676"/>
    <x v="242"/>
    <n v="89"/>
  </r>
  <r>
    <x v="3907"/>
    <x v="0"/>
    <x v="3"/>
    <x v="21"/>
    <s v="August 31, 2001 (United States)"/>
    <x v="3"/>
    <n v="33000"/>
    <s v="John Cameron Mitchell"/>
    <s v="John Cameron Mitchell"/>
    <x v="1630"/>
    <x v="1"/>
    <n v="6000000"/>
    <n v="3645107"/>
    <x v="1284"/>
    <n v="95"/>
  </r>
  <r>
    <x v="3908"/>
    <x v="0"/>
    <x v="6"/>
    <x v="21"/>
    <s v="June 27, 2001 (United States)"/>
    <x v="5"/>
    <n v="14000"/>
    <s v="John Singleton"/>
    <s v="John Singleton"/>
    <x v="1631"/>
    <x v="1"/>
    <n v="16000000"/>
    <n v="29381649"/>
    <x v="1"/>
    <n v="130"/>
  </r>
  <r>
    <x v="3909"/>
    <x v="7"/>
    <x v="0"/>
    <x v="21"/>
    <s v="October 26, 2001 (United States)"/>
    <x v="34"/>
    <n v="177000"/>
    <s v="Iain Softley"/>
    <s v="Gene Brewer"/>
    <x v="1180"/>
    <x v="1"/>
    <n v="68000000"/>
    <n v="65001485"/>
    <x v="1285"/>
    <n v="120"/>
  </r>
  <r>
    <x v="3910"/>
    <x v="0"/>
    <x v="3"/>
    <x v="21"/>
    <s v="April 20, 2001 (United States)"/>
    <x v="26"/>
    <n v="47000"/>
    <s v="Tom Green"/>
    <s v="Tom Green"/>
    <x v="1632"/>
    <x v="1"/>
    <n v="14000000"/>
    <n v="14343028"/>
    <x v="935"/>
    <n v="87"/>
  </r>
  <r>
    <x v="1402"/>
    <x v="0"/>
    <x v="4"/>
    <x v="21"/>
    <s v="November 9, 2005 (United States)"/>
    <x v="14"/>
    <n v="18000"/>
    <s v="Kiyoshi Kurosawa"/>
    <s v="Kiyoshi Kurosawa"/>
    <x v="1633"/>
    <x v="20"/>
    <n v="20500000"/>
    <n v="318451"/>
    <x v="1286"/>
    <n v="119"/>
  </r>
  <r>
    <x v="3911"/>
    <x v="7"/>
    <x v="0"/>
    <x v="21"/>
    <s v="February 16, 2001 (United States)"/>
    <x v="17"/>
    <n v="87000"/>
    <s v="Pat O'Connor"/>
    <s v="Herman Raucher"/>
    <x v="801"/>
    <x v="1"/>
    <n v="40000000"/>
    <n v="65754228"/>
    <x v="0"/>
    <n v="119"/>
  </r>
  <r>
    <x v="3912"/>
    <x v="7"/>
    <x v="3"/>
    <x v="21"/>
    <s v="December 25, 2001 (United States)"/>
    <x v="5"/>
    <n v="80000"/>
    <s v="James Mangold"/>
    <s v="Steven Rogers"/>
    <x v="1048"/>
    <x v="1"/>
    <n v="48000000"/>
    <n v="76019048"/>
    <x v="1287"/>
    <n v="118"/>
  </r>
  <r>
    <x v="3913"/>
    <x v="0"/>
    <x v="0"/>
    <x v="21"/>
    <s v="September 28, 2001 (United States)"/>
    <x v="21"/>
    <n v="50000"/>
    <s v="Gary Fleder"/>
    <s v="Andrew Klavan"/>
    <x v="295"/>
    <x v="1"/>
    <n v="50000000"/>
    <n v="100020092"/>
    <x v="935"/>
    <n v="113"/>
  </r>
  <r>
    <x v="3914"/>
    <x v="0"/>
    <x v="5"/>
    <x v="21"/>
    <s v="December 25, 2001 (United States)"/>
    <x v="8"/>
    <n v="95000"/>
    <s v="Michael Mann"/>
    <s v="Gregory Allen Howard"/>
    <x v="1094"/>
    <x v="1"/>
    <n v="107000000"/>
    <n v="87812729"/>
    <x v="1"/>
    <n v="157"/>
  </r>
  <r>
    <x v="3915"/>
    <x v="0"/>
    <x v="0"/>
    <x v="21"/>
    <s v="November 9, 2001 (United States)"/>
    <x v="24"/>
    <n v="43000"/>
    <s v="Irwin Winkler"/>
    <s v="Mark Andrus"/>
    <x v="1634"/>
    <x v="1"/>
    <n v="27000000"/>
    <n v="23903791"/>
    <x v="1288"/>
    <n v="125"/>
  </r>
  <r>
    <x v="3916"/>
    <x v="3"/>
    <x v="2"/>
    <x v="21"/>
    <s v="December 22, 2001 (Japan)"/>
    <x v="9"/>
    <n v="53000"/>
    <s v="Takashi Miike"/>
    <s v="Sakichi Sato"/>
    <x v="1635"/>
    <x v="20"/>
    <n v="1400000"/>
    <n v="80631"/>
    <x v="1289"/>
    <n v="129"/>
  </r>
  <r>
    <x v="3917"/>
    <x v="0"/>
    <x v="3"/>
    <x v="21"/>
    <s v="March 30, 2001 (United States)"/>
    <x v="20"/>
    <n v="18000"/>
    <s v="Gregory Poirier"/>
    <s v="Gregory Poirier"/>
    <x v="1636"/>
    <x v="1"/>
    <n v="11000000"/>
    <n v="23430766"/>
    <x v="1271"/>
    <n v="95"/>
  </r>
  <r>
    <x v="3918"/>
    <x v="7"/>
    <x v="3"/>
    <x v="21"/>
    <s v="October 12, 2001 (United States)"/>
    <x v="16"/>
    <n v="66000"/>
    <s v="Barry Levinson"/>
    <s v="Harley Peyton"/>
    <x v="711"/>
    <x v="1"/>
    <n v="75000000"/>
    <n v="67631903"/>
    <x v="13"/>
    <n v="123"/>
  </r>
  <r>
    <x v="3919"/>
    <x v="7"/>
    <x v="10"/>
    <x v="21"/>
    <s v="February 23, 2001 (United States)"/>
    <x v="25"/>
    <n v="17000"/>
    <s v="Henry Selick"/>
    <s v="Kaja Blackley"/>
    <x v="1013"/>
    <x v="1"/>
    <n v="75000000"/>
    <n v="7622365"/>
    <x v="21"/>
    <n v="93"/>
  </r>
  <r>
    <x v="3920"/>
    <x v="0"/>
    <x v="6"/>
    <x v="21"/>
    <s v="February 8, 2002 (United States)"/>
    <x v="34"/>
    <n v="38000"/>
    <s v="Todd Field"/>
    <s v="Andre Dubus"/>
    <x v="1637"/>
    <x v="1"/>
    <n v="1700000"/>
    <n v="44763181"/>
    <x v="922"/>
    <n v="131"/>
  </r>
  <r>
    <x v="3921"/>
    <x v="7"/>
    <x v="2"/>
    <x v="21"/>
    <s v="June 29, 2001 (United States)"/>
    <x v="11"/>
    <n v="14000"/>
    <s v="Louis C.K."/>
    <s v="Louis C.K."/>
    <x v="1101"/>
    <x v="1"/>
    <n v="7000000"/>
    <n v="3313583"/>
    <x v="3"/>
    <n v="81"/>
  </r>
  <r>
    <x v="3922"/>
    <x v="0"/>
    <x v="10"/>
    <x v="21"/>
    <s v="March 7, 2002 (Australia)"/>
    <x v="40"/>
    <n v="62000"/>
    <s v="Richard Linklater"/>
    <s v="Richard Linklater"/>
    <x v="426"/>
    <x v="1"/>
    <n v="20500000"/>
    <n v="3176880"/>
    <x v="1016"/>
    <n v="99"/>
  </r>
  <r>
    <x v="3923"/>
    <x v="7"/>
    <x v="1"/>
    <x v="21"/>
    <s v="August 24, 2001 (United States)"/>
    <x v="41"/>
    <n v="31000"/>
    <s v="Blair Hayes"/>
    <s v="Cinco Paul"/>
    <x v="1485"/>
    <x v="1"/>
    <n v="13000000"/>
    <n v="5007898"/>
    <x v="1065"/>
    <n v="84"/>
  </r>
  <r>
    <x v="3924"/>
    <x v="7"/>
    <x v="3"/>
    <x v="21"/>
    <s v="April 11, 2001 (United States)"/>
    <x v="30"/>
    <n v="22000"/>
    <s v="Harry Elfont"/>
    <s v="Deborah Kaplan"/>
    <x v="1638"/>
    <x v="4"/>
    <n v="39000000"/>
    <n v="14866015"/>
    <x v="5"/>
    <n v="98"/>
  </r>
  <r>
    <x v="3925"/>
    <x v="0"/>
    <x v="0"/>
    <x v="21"/>
    <s v="April 20, 2001 (Spain)"/>
    <x v="34"/>
    <n v="63000"/>
    <s v="Guillermo del Toro"/>
    <s v="Guillermo del Toro"/>
    <x v="1245"/>
    <x v="13"/>
    <n v="4500000"/>
    <n v="6582065"/>
    <x v="583"/>
    <n v="106"/>
  </r>
  <r>
    <x v="3926"/>
    <x v="1"/>
    <x v="2"/>
    <x v="21"/>
    <s v="July 5, 2001 (China)"/>
    <x v="4"/>
    <n v="76000"/>
    <s v="Stephen Chow"/>
    <s v="Stephen Chow"/>
    <x v="1639"/>
    <x v="10"/>
    <n v="10000000"/>
    <n v="42776760"/>
    <x v="1290"/>
    <n v="87"/>
  </r>
  <r>
    <x v="3927"/>
    <x v="2"/>
    <x v="10"/>
    <x v="21"/>
    <s v="December 21, 2001 (United States)"/>
    <x v="22"/>
    <n v="32000"/>
    <s v="John A. Davis"/>
    <s v="John A. Davis"/>
    <x v="1640"/>
    <x v="1"/>
    <n v="30000000"/>
    <n v="102992536"/>
    <x v="3"/>
    <n v="82"/>
  </r>
  <r>
    <x v="3928"/>
    <x v="7"/>
    <x v="2"/>
    <x v="21"/>
    <s v="April 27, 2001 (United States)"/>
    <x v="26"/>
    <n v="40000"/>
    <s v="Renny Harlin"/>
    <s v="Jan Skrentny"/>
    <x v="133"/>
    <x v="1"/>
    <n v="94000000"/>
    <n v="54744738"/>
    <x v="1145"/>
    <n v="116"/>
  </r>
  <r>
    <x v="3929"/>
    <x v="7"/>
    <x v="3"/>
    <x v="21"/>
    <s v="March 9, 2001 (United States)"/>
    <x v="46"/>
    <n v="18000"/>
    <s v="Tommy O'Haver"/>
    <s v="R. Lee Fleming Jr."/>
    <x v="1408"/>
    <x v="1"/>
    <n v="22000000"/>
    <n v="19900366"/>
    <x v="426"/>
    <n v="87"/>
  </r>
  <r>
    <x v="3930"/>
    <x v="3"/>
    <x v="10"/>
    <x v="21"/>
    <s v="May 16, 2003 (United States)"/>
    <x v="6"/>
    <n v="44000"/>
    <s v="Directors"/>
    <s v="Keiko Nobumoto"/>
    <x v="1641"/>
    <x v="20"/>
    <n v="20500000"/>
    <n v="3007903"/>
    <x v="686"/>
    <n v="115"/>
  </r>
  <r>
    <x v="3931"/>
    <x v="7"/>
    <x v="0"/>
    <x v="21"/>
    <s v="February 28, 2002 (Hungary)"/>
    <x v="17"/>
    <n v="3900"/>
    <s v="Ã‰va GÃ¡rdos"/>
    <s v="Ã‰va GÃ¡rdos"/>
    <x v="181"/>
    <x v="1"/>
    <n v="20500000"/>
    <n v="970676"/>
    <x v="1291"/>
    <n v="106"/>
  </r>
  <r>
    <x v="3932"/>
    <x v="0"/>
    <x v="2"/>
    <x v="21"/>
    <s v="March 16, 2001 (United States)"/>
    <x v="41"/>
    <n v="33000"/>
    <s v="Andrzej Bartkowiak"/>
    <s v="Ed Horowitz"/>
    <x v="735"/>
    <x v="1"/>
    <n v="50000000"/>
    <n v="79958599"/>
    <x v="0"/>
    <n v="101"/>
  </r>
  <r>
    <x v="3933"/>
    <x v="0"/>
    <x v="0"/>
    <x v="21"/>
    <s v="May 23, 2003 (United States)"/>
    <x v="13"/>
    <n v="9300"/>
    <s v="Jordan Melamed"/>
    <s v="Michael Bacall"/>
    <x v="1642"/>
    <x v="1"/>
    <n v="20500000"/>
    <n v="69958"/>
    <x v="1292"/>
    <n v="100"/>
  </r>
  <r>
    <x v="3934"/>
    <x v="1"/>
    <x v="0"/>
    <x v="21"/>
    <s v="June 15, 2001 (United States)"/>
    <x v="31"/>
    <n v="108000"/>
    <s v="Ashutosh Gowariker"/>
    <s v="Ashutosh Gowariker"/>
    <x v="1643"/>
    <x v="41"/>
    <n v="20500000"/>
    <n v="1724806"/>
    <x v="1293"/>
    <n v="224"/>
  </r>
  <r>
    <x v="3935"/>
    <x v="1"/>
    <x v="0"/>
    <x v="21"/>
    <s v="December 21, 2001 (United States)"/>
    <x v="15"/>
    <n v="53000"/>
    <s v="Frank Darabont"/>
    <s v="Michael Sloane"/>
    <x v="1130"/>
    <x v="1"/>
    <n v="72000000"/>
    <n v="37317673"/>
    <x v="572"/>
    <n v="152"/>
  </r>
  <r>
    <x v="3936"/>
    <x v="0"/>
    <x v="4"/>
    <x v="21"/>
    <s v="February 2, 2001 (United States)"/>
    <x v="25"/>
    <n v="26000"/>
    <s v="Jamie Blanks"/>
    <s v="Tom Savage"/>
    <x v="1644"/>
    <x v="4"/>
    <n v="29000000"/>
    <n v="36684136"/>
    <x v="0"/>
    <n v="96"/>
  </r>
  <r>
    <x v="3937"/>
    <x v="7"/>
    <x v="10"/>
    <x v="21"/>
    <s v="July 11, 2001 (United States)"/>
    <x v="5"/>
    <n v="81000"/>
    <s v="Hironobu Sakaguchi"/>
    <s v="Hironobu Sakaguchi"/>
    <x v="712"/>
    <x v="1"/>
    <n v="137000000"/>
    <n v="85131830"/>
    <x v="1294"/>
    <n v="106"/>
  </r>
  <r>
    <x v="3938"/>
    <x v="7"/>
    <x v="2"/>
    <x v="21"/>
    <s v="November 2, 2001 (United States)"/>
    <x v="23"/>
    <n v="89000"/>
    <s v="James Wong"/>
    <s v="Glen Morgan"/>
    <x v="1069"/>
    <x v="1"/>
    <n v="49000000"/>
    <n v="74005691"/>
    <x v="1271"/>
    <n v="87"/>
  </r>
  <r>
    <x v="3939"/>
    <x v="0"/>
    <x v="0"/>
    <x v="21"/>
    <s v="September 20, 2001 (Israel)"/>
    <x v="15"/>
    <n v="20000"/>
    <s v="LÃ©a Pool"/>
    <s v="Susan Swan"/>
    <x v="1545"/>
    <x v="4"/>
    <n v="20500000"/>
    <n v="396897"/>
    <x v="1295"/>
    <n v="103"/>
  </r>
  <r>
    <x v="3940"/>
    <x v="7"/>
    <x v="3"/>
    <x v="21"/>
    <s v="January 26, 2001 (United States)"/>
    <x v="46"/>
    <n v="14000"/>
    <s v="Francine McDougall"/>
    <s v="Mandy Nelson"/>
    <x v="1645"/>
    <x v="1"/>
    <n v="27000000"/>
    <n v="16923761"/>
    <x v="234"/>
    <n v="81"/>
  </r>
  <r>
    <x v="3941"/>
    <x v="1"/>
    <x v="2"/>
    <x v="21"/>
    <s v="July 4, 2001 (United States)"/>
    <x v="27"/>
    <n v="57000"/>
    <s v="Lawrence Guterman"/>
    <s v="John Requa"/>
    <x v="712"/>
    <x v="1"/>
    <n v="60000000"/>
    <n v="200687492"/>
    <x v="0"/>
    <n v="87"/>
  </r>
  <r>
    <x v="3942"/>
    <x v="7"/>
    <x v="0"/>
    <x v="21"/>
    <s v="September 28, 2001 (United States)"/>
    <x v="15"/>
    <n v="37000"/>
    <s v="Scott Hicks"/>
    <s v="Stephen King"/>
    <x v="490"/>
    <x v="1"/>
    <n v="31000000"/>
    <n v="30919415"/>
    <x v="572"/>
    <n v="101"/>
  </r>
  <r>
    <x v="3943"/>
    <x v="7"/>
    <x v="3"/>
    <x v="21"/>
    <s v="July 20, 2001 (United States)"/>
    <x v="46"/>
    <n v="55000"/>
    <s v="Joe Roth"/>
    <s v="Billy Crystal"/>
    <x v="939"/>
    <x v="1"/>
    <n v="46000000"/>
    <n v="138307673"/>
    <x v="1271"/>
    <n v="102"/>
  </r>
  <r>
    <x v="3944"/>
    <x v="0"/>
    <x v="2"/>
    <x v="21"/>
    <s v="July 6, 2001 (United States)"/>
    <x v="14"/>
    <n v="62000"/>
    <s v="Chris Nahon"/>
    <s v="Jet Li"/>
    <x v="1069"/>
    <x v="9"/>
    <n v="25000000"/>
    <n v="64437847"/>
    <x v="21"/>
    <n v="98"/>
  </r>
  <r>
    <x v="3945"/>
    <x v="0"/>
    <x v="0"/>
    <x v="21"/>
    <s v="August 17, 2001 (United States)"/>
    <x v="23"/>
    <n v="33000"/>
    <s v="John Madden"/>
    <s v="Shawn Slovo"/>
    <x v="256"/>
    <x v="0"/>
    <n v="57000000"/>
    <n v="62112895"/>
    <x v="5"/>
    <n v="131"/>
  </r>
  <r>
    <x v="3946"/>
    <x v="0"/>
    <x v="0"/>
    <x v="21"/>
    <s v="August 23, 2001 (Russia)"/>
    <x v="12"/>
    <n v="37000"/>
    <s v="Henry Bean"/>
    <s v="Henry Bean"/>
    <x v="1646"/>
    <x v="1"/>
    <n v="1500000"/>
    <n v="1309316"/>
    <x v="1296"/>
    <n v="98"/>
  </r>
  <r>
    <x v="3947"/>
    <x v="3"/>
    <x v="3"/>
    <x v="21"/>
    <s v="August 10, 2001 (India)"/>
    <x v="31"/>
    <n v="68000"/>
    <s v="Farhan Akhtar"/>
    <s v="Kassim Jagmagia"/>
    <x v="1643"/>
    <x v="41"/>
    <n v="20500000"/>
    <n v="316221"/>
    <x v="1297"/>
    <n v="183"/>
  </r>
  <r>
    <x v="3948"/>
    <x v="7"/>
    <x v="3"/>
    <x v="21"/>
    <s v="March 30, 2001 (United States)"/>
    <x v="10"/>
    <n v="24000"/>
    <s v="Tony Goldwyn"/>
    <s v="Laura Zigman"/>
    <x v="1093"/>
    <x v="1"/>
    <n v="23000000"/>
    <n v="38689940"/>
    <x v="985"/>
    <n v="97"/>
  </r>
  <r>
    <x v="3949"/>
    <x v="0"/>
    <x v="3"/>
    <x v="21"/>
    <s v="December 26, 2001 (United Kingdom)"/>
    <x v="16"/>
    <n v="37000"/>
    <s v="Barry Skolnick"/>
    <s v="Tracy Keenan Wynn"/>
    <x v="1647"/>
    <x v="0"/>
    <n v="20500000"/>
    <n v="7310206"/>
    <x v="3"/>
    <n v="99"/>
  </r>
  <r>
    <x v="3950"/>
    <x v="0"/>
    <x v="0"/>
    <x v="21"/>
    <s v="June 7, 2002 (United States)"/>
    <x v="5"/>
    <n v="20000"/>
    <s v="Michael Apted"/>
    <s v="Robert Harris"/>
    <x v="1648"/>
    <x v="0"/>
    <n v="20500000"/>
    <n v="15713204"/>
    <x v="1298"/>
    <n v="119"/>
  </r>
  <r>
    <x v="3951"/>
    <x v="0"/>
    <x v="0"/>
    <x v="21"/>
    <s v="March 8, 2001 (Germany)"/>
    <x v="3"/>
    <n v="92000"/>
    <s v="Oliver Hirschbiegel"/>
    <s v="Mario Giordano"/>
    <x v="1649"/>
    <x v="28"/>
    <n v="20500000"/>
    <n v="13782896"/>
    <x v="1299"/>
    <n v="120"/>
  </r>
  <r>
    <x v="3952"/>
    <x v="1"/>
    <x v="10"/>
    <x v="21"/>
    <s v="September 14, 2002 (Japan)"/>
    <x v="6"/>
    <n v="25000"/>
    <s v="Satoshi Kon"/>
    <s v="Satoshi Kon"/>
    <x v="1650"/>
    <x v="20"/>
    <n v="20500000"/>
    <n v="262891"/>
    <x v="686"/>
    <n v="87"/>
  </r>
  <r>
    <x v="3953"/>
    <x v="0"/>
    <x v="3"/>
    <x v="21"/>
    <s v="March 30, 2001 (United States)"/>
    <x v="19"/>
    <n v="28000"/>
    <s v="John Boorman"/>
    <s v="John le CarrÃ©"/>
    <x v="751"/>
    <x v="1"/>
    <n v="21000000"/>
    <n v="28008462"/>
    <x v="1"/>
    <n v="109"/>
  </r>
  <r>
    <x v="3954"/>
    <x v="0"/>
    <x v="2"/>
    <x v="21"/>
    <s v="October 18, 2002 (United States)"/>
    <x v="21"/>
    <n v="48000"/>
    <s v="Ronny Yu"/>
    <s v="Stel Pavlou"/>
    <x v="1315"/>
    <x v="0"/>
    <n v="27000000"/>
    <n v="12881605"/>
    <x v="1074"/>
    <n v="93"/>
  </r>
  <r>
    <x v="3955"/>
    <x v="0"/>
    <x v="2"/>
    <x v="21"/>
    <s v="March 9, 2001 (United States)"/>
    <x v="10"/>
    <n v="49000"/>
    <s v="John Herzfeld"/>
    <s v="John Herzfeld"/>
    <x v="7"/>
    <x v="1"/>
    <n v="60000000"/>
    <n v="56359980"/>
    <x v="234"/>
    <n v="120"/>
  </r>
  <r>
    <x v="3956"/>
    <x v="0"/>
    <x v="5"/>
    <x v="21"/>
    <s v="March 29, 2002 (United States)"/>
    <x v="9"/>
    <n v="18000"/>
    <s v="Richard Eyre"/>
    <s v="John Bayley"/>
    <x v="1370"/>
    <x v="0"/>
    <n v="5500000"/>
    <n v="16153953"/>
    <x v="669"/>
    <n v="91"/>
  </r>
  <r>
    <x v="3957"/>
    <x v="0"/>
    <x v="5"/>
    <x v="21"/>
    <s v="May 16, 2003 (United States)"/>
    <x v="24"/>
    <n v="13000"/>
    <s v="Caroline Link"/>
    <s v="Caroline Link"/>
    <x v="1651"/>
    <x v="28"/>
    <n v="20500000"/>
    <n v="24322180"/>
    <x v="1300"/>
    <n v="141"/>
  </r>
  <r>
    <x v="3958"/>
    <x v="7"/>
    <x v="0"/>
    <x v="21"/>
    <s v="June 29, 2001 (United States)"/>
    <x v="5"/>
    <n v="24000"/>
    <s v="John Stockwell"/>
    <s v="Phil Hay"/>
    <x v="1408"/>
    <x v="1"/>
    <n v="13000000"/>
    <n v="19937988"/>
    <x v="242"/>
    <n v="99"/>
  </r>
  <r>
    <x v="3959"/>
    <x v="0"/>
    <x v="0"/>
    <x v="21"/>
    <s v="May 18, 2001 (United States)"/>
    <x v="41"/>
    <n v="23000"/>
    <s v="Luis Mandoki"/>
    <s v="Gerald Di Pego"/>
    <x v="1346"/>
    <x v="1"/>
    <n v="53000000"/>
    <n v="29715606"/>
    <x v="1145"/>
    <n v="102"/>
  </r>
  <r>
    <x v="1120"/>
    <x v="0"/>
    <x v="3"/>
    <x v="21"/>
    <s v="September 19, 2001 (France)"/>
    <x v="6"/>
    <n v="45000"/>
    <s v="Danis Tanovic"/>
    <s v="Danis Tanovic"/>
    <x v="1652"/>
    <x v="9"/>
    <n v="20500000"/>
    <n v="4858869"/>
    <x v="1301"/>
    <n v="98"/>
  </r>
  <r>
    <x v="3960"/>
    <x v="3"/>
    <x v="0"/>
    <x v="21"/>
    <s v="December 14, 2001 (United States)"/>
    <x v="34"/>
    <n v="46000"/>
    <s v="Karan Johar"/>
    <s v="Karan Johar"/>
    <x v="1420"/>
    <x v="41"/>
    <n v="7500000"/>
    <n v="11334547"/>
    <x v="1101"/>
    <n v="210"/>
  </r>
  <r>
    <x v="3961"/>
    <x v="0"/>
    <x v="3"/>
    <x v="21"/>
    <s v="October 31, 2002 (Germany)"/>
    <x v="8"/>
    <n v="24000"/>
    <s v="Gregor Jordan"/>
    <s v="Robert O'Connor"/>
    <x v="1464"/>
    <x v="0"/>
    <n v="15000000"/>
    <n v="2300684"/>
    <x v="1181"/>
    <n v="98"/>
  </r>
  <r>
    <x v="3962"/>
    <x v="0"/>
    <x v="3"/>
    <x v="21"/>
    <s v="June 29, 2001 (United States)"/>
    <x v="21"/>
    <n v="8100"/>
    <s v="Alan Cumming"/>
    <s v="Jennifer Jason Leigh"/>
    <x v="1653"/>
    <x v="1"/>
    <n v="20500000"/>
    <n v="4931888"/>
    <x v="837"/>
    <n v="115"/>
  </r>
  <r>
    <x v="3963"/>
    <x v="0"/>
    <x v="3"/>
    <x v="21"/>
    <s v="March 30, 2001 (United Kingdom)"/>
    <x v="21"/>
    <n v="8100"/>
    <s v="Paddy Breathnach"/>
    <s v="Simon Beaufoy"/>
    <x v="955"/>
    <x v="1"/>
    <n v="20500000"/>
    <n v="830286"/>
    <x v="1302"/>
    <n v="94"/>
  </r>
  <r>
    <x v="3964"/>
    <x v="7"/>
    <x v="2"/>
    <x v="21"/>
    <s v="September 7, 2001 (United States)"/>
    <x v="25"/>
    <n v="14000"/>
    <s v="Peter Hyams"/>
    <s v="Alexandre Dumas"/>
    <x v="1654"/>
    <x v="28"/>
    <n v="40000000"/>
    <n v="32533802"/>
    <x v="419"/>
    <n v="104"/>
  </r>
  <r>
    <x v="3965"/>
    <x v="0"/>
    <x v="0"/>
    <x v="21"/>
    <s v="August 31, 2001 (United States)"/>
    <x v="10"/>
    <n v="19000"/>
    <s v="Tim Blake Nelson"/>
    <s v="William Shakespeare"/>
    <x v="1655"/>
    <x v="1"/>
    <n v="5000000"/>
    <n v="19260537"/>
    <x v="1303"/>
    <n v="95"/>
  </r>
  <r>
    <x v="3966"/>
    <x v="0"/>
    <x v="3"/>
    <x v="21"/>
    <s v="February 1, 2002 (United States)"/>
    <x v="10"/>
    <n v="25000"/>
    <s v="Jez Butterworth"/>
    <s v="Tom Butterworth"/>
    <x v="811"/>
    <x v="0"/>
    <n v="13000000"/>
    <n v="16171098"/>
    <x v="1181"/>
    <n v="93"/>
  </r>
  <r>
    <x v="3967"/>
    <x v="0"/>
    <x v="3"/>
    <x v="21"/>
    <s v="September 12, 2001 (France)"/>
    <x v="5"/>
    <n v="18000"/>
    <s v="Michel Gondry"/>
    <s v="Charlie Kaufman"/>
    <x v="822"/>
    <x v="9"/>
    <n v="20500000"/>
    <n v="1574660"/>
    <x v="837"/>
    <n v="96"/>
  </r>
  <r>
    <x v="3968"/>
    <x v="0"/>
    <x v="3"/>
    <x v="21"/>
    <s v="August 31, 2001 (United States)"/>
    <x v="5"/>
    <n v="18000"/>
    <s v="Jon Favreau"/>
    <s v="Jon Favreau"/>
    <x v="1271"/>
    <x v="1"/>
    <n v="5000000"/>
    <n v="5480653"/>
    <x v="1132"/>
    <n v="95"/>
  </r>
  <r>
    <x v="3969"/>
    <x v="0"/>
    <x v="3"/>
    <x v="21"/>
    <s v="April 27, 2001 (United States)"/>
    <x v="10"/>
    <n v="29000"/>
    <s v="Harald Zwart"/>
    <s v="Stan Seidel"/>
    <x v="1349"/>
    <x v="1"/>
    <n v="18000000"/>
    <n v="13578186"/>
    <x v="1018"/>
    <n v="93"/>
  </r>
  <r>
    <x v="3970"/>
    <x v="1"/>
    <x v="3"/>
    <x v="21"/>
    <s v="June 22, 2001 (United States)"/>
    <x v="32"/>
    <n v="42000"/>
    <s v="Steve Carr"/>
    <s v="Hugh Lofting"/>
    <x v="244"/>
    <x v="1"/>
    <n v="70000000"/>
    <n v="176104344"/>
    <x v="21"/>
    <n v="87"/>
  </r>
  <r>
    <x v="3971"/>
    <x v="3"/>
    <x v="0"/>
    <x v="21"/>
    <s v="July 11, 2001 (France)"/>
    <x v="22"/>
    <n v="7500"/>
    <s v="Claire Denis"/>
    <s v="Claire Denis"/>
    <x v="1414"/>
    <x v="9"/>
    <n v="20500000"/>
    <n v="15571"/>
    <x v="989"/>
    <n v="101"/>
  </r>
  <r>
    <x v="3972"/>
    <x v="1"/>
    <x v="3"/>
    <x v="21"/>
    <s v="October 5, 2001 (United States)"/>
    <x v="20"/>
    <n v="7700"/>
    <s v="Tim Hill"/>
    <s v="David L. Watts"/>
    <x v="1330"/>
    <x v="1"/>
    <n v="25000000"/>
    <n v="18634654"/>
    <x v="199"/>
    <n v="86"/>
  </r>
  <r>
    <x v="3973"/>
    <x v="8"/>
    <x v="0"/>
    <x v="21"/>
    <s v="May 18, 2001 (Italy)"/>
    <x v="1"/>
    <n v="4700"/>
    <s v="Wayne Wang"/>
    <s v="Wayne Wang"/>
    <x v="1656"/>
    <x v="1"/>
    <n v="20500000"/>
    <n v="1460687"/>
    <x v="1132"/>
    <n v="88"/>
  </r>
  <r>
    <x v="3974"/>
    <x v="0"/>
    <x v="2"/>
    <x v="21"/>
    <s v="October 31, 2001 (France)"/>
    <x v="17"/>
    <n v="38000"/>
    <s v="GÃ©rard Krawczyk"/>
    <s v="Luc Besson"/>
    <x v="1129"/>
    <x v="9"/>
    <n v="20500000"/>
    <n v="10366360"/>
    <x v="1304"/>
    <n v="94"/>
  </r>
  <r>
    <x v="3975"/>
    <x v="7"/>
    <x v="4"/>
    <x v="21"/>
    <s v="September 7, 2001 (United States)"/>
    <x v="49"/>
    <n v="8500"/>
    <s v="Stephen Carpenter"/>
    <s v="Stephen Carpenter"/>
    <x v="1657"/>
    <x v="1"/>
    <n v="17000000"/>
    <n v="4299141"/>
    <x v="1305"/>
    <n v="84"/>
  </r>
  <r>
    <x v="3976"/>
    <x v="7"/>
    <x v="1"/>
    <x v="21"/>
    <s v="November 21, 2001 (United States)"/>
    <x v="38"/>
    <n v="39000"/>
    <s v="Gil Junger"/>
    <s v="Darryl Quarles"/>
    <x v="1309"/>
    <x v="1"/>
    <n v="50000000"/>
    <n v="39976235"/>
    <x v="21"/>
    <n v="95"/>
  </r>
  <r>
    <x v="3977"/>
    <x v="0"/>
    <x v="0"/>
    <x v="21"/>
    <s v="January 18, 2002 (United States)"/>
    <x v="17"/>
    <n v="32000"/>
    <s v="Lasse HallstrÃ¶m"/>
    <s v="Annie Proulx"/>
    <x v="1180"/>
    <x v="4"/>
    <n v="38000000"/>
    <n v="24690441"/>
    <x v="426"/>
    <n v="111"/>
  </r>
  <r>
    <x v="3978"/>
    <x v="0"/>
    <x v="6"/>
    <x v="21"/>
    <s v="August 31, 2001 (United States)"/>
    <x v="14"/>
    <n v="11000"/>
    <s v="Scott McGehee"/>
    <s v="Elisabeth Sanxay Holding"/>
    <x v="919"/>
    <x v="1"/>
    <n v="3000000"/>
    <n v="10031529"/>
    <x v="1306"/>
    <n v="101"/>
  </r>
  <r>
    <x v="3979"/>
    <x v="0"/>
    <x v="0"/>
    <x v="21"/>
    <s v="March 9, 2001 (Italy)"/>
    <x v="4"/>
    <n v="18000"/>
    <s v="Nanni Moretti"/>
    <s v="Nanni Moretti"/>
    <x v="1119"/>
    <x v="7"/>
    <n v="20500000"/>
    <n v="11767402"/>
    <x v="870"/>
    <n v="99"/>
  </r>
  <r>
    <x v="3980"/>
    <x v="0"/>
    <x v="3"/>
    <x v="21"/>
    <s v="April 5, 2002 (United States)"/>
    <x v="16"/>
    <n v="16000"/>
    <s v="Charles Herman-Wurmfeld"/>
    <s v="Heather Juergensen"/>
    <x v="1658"/>
    <x v="1"/>
    <n v="1000000"/>
    <n v="10013424"/>
    <x v="1016"/>
    <n v="97"/>
  </r>
  <r>
    <x v="3981"/>
    <x v="7"/>
    <x v="2"/>
    <x v="21"/>
    <s v="January 12, 2001 (United States)"/>
    <x v="10"/>
    <n v="29000"/>
    <s v="Peter Howitt"/>
    <s v="Howard Franklin"/>
    <x v="1413"/>
    <x v="1"/>
    <n v="30000000"/>
    <n v="18195610"/>
    <x v="13"/>
    <n v="108"/>
  </r>
  <r>
    <x v="3982"/>
    <x v="7"/>
    <x v="1"/>
    <x v="21"/>
    <s v="April 6, 2001 (United States)"/>
    <x v="1"/>
    <n v="18000"/>
    <s v="Jean-Marie PoirÃ©"/>
    <s v="Jean-Marie PoirÃ©"/>
    <x v="1129"/>
    <x v="9"/>
    <n v="35000000"/>
    <n v="16176732"/>
    <x v="67"/>
    <n v="88"/>
  </r>
  <r>
    <x v="3983"/>
    <x v="0"/>
    <x v="6"/>
    <x v="21"/>
    <s v="October 11, 2002 (United States)"/>
    <x v="10"/>
    <n v="23000"/>
    <s v="Brian Koppelman"/>
    <s v="Brian Koppelman"/>
    <x v="1659"/>
    <x v="1"/>
    <n v="20500000"/>
    <n v="12806614"/>
    <x v="234"/>
    <n v="92"/>
  </r>
  <r>
    <x v="3984"/>
    <x v="0"/>
    <x v="3"/>
    <x v="21"/>
    <s v="April 26, 2002 (United States)"/>
    <x v="34"/>
    <n v="24000"/>
    <s v="Mira Nair"/>
    <s v="Sabrina Dhawan"/>
    <x v="1660"/>
    <x v="41"/>
    <n v="20500000"/>
    <n v="30787356"/>
    <x v="1307"/>
    <n v="114"/>
  </r>
  <r>
    <x v="3985"/>
    <x v="0"/>
    <x v="0"/>
    <x v="21"/>
    <s v="March 8, 2002 (United States)"/>
    <x v="4"/>
    <n v="19000"/>
    <s v="Ray Lawrence"/>
    <s v="Andrew Bovell"/>
    <x v="988"/>
    <x v="5"/>
    <n v="20500000"/>
    <n v="15747450"/>
    <x v="1308"/>
    <n v="121"/>
  </r>
  <r>
    <x v="3986"/>
    <x v="8"/>
    <x v="6"/>
    <x v="21"/>
    <s v="November 29, 2002 (United Kingdom)"/>
    <x v="12"/>
    <n v="9600"/>
    <s v="Michael Cuesta"/>
    <s v="Stephen M. Ryder"/>
    <x v="1661"/>
    <x v="1"/>
    <n v="700000"/>
    <n v="1846059"/>
    <x v="1309"/>
    <n v="97"/>
  </r>
  <r>
    <x v="3987"/>
    <x v="0"/>
    <x v="3"/>
    <x v="21"/>
    <s v="November 14, 2001 (United States)"/>
    <x v="25"/>
    <n v="6700"/>
    <s v="DJ Pooh"/>
    <s v="DJ Pooh"/>
    <x v="1662"/>
    <x v="1"/>
    <n v="7000000"/>
    <n v="10229331"/>
    <x v="1108"/>
    <n v="93"/>
  </r>
  <r>
    <x v="3988"/>
    <x v="0"/>
    <x v="6"/>
    <x v="21"/>
    <s v="October 24, 2001 (United States)"/>
    <x v="36"/>
    <n v="6800"/>
    <s v="Ernest R. Dickerson"/>
    <s v="Adam Simon"/>
    <x v="1663"/>
    <x v="1"/>
    <n v="16000000"/>
    <n v="8378853"/>
    <x v="234"/>
    <n v="96"/>
  </r>
  <r>
    <x v="3989"/>
    <x v="0"/>
    <x v="3"/>
    <x v="21"/>
    <s v="March 23, 2001 (United States)"/>
    <x v="18"/>
    <n v="13000"/>
    <s v="J.B. Rogers"/>
    <s v="Peter Gaulke"/>
    <x v="1597"/>
    <x v="1"/>
    <n v="25000000"/>
    <n v="12320393"/>
    <x v="21"/>
    <n v="95"/>
  </r>
  <r>
    <x v="3990"/>
    <x v="7"/>
    <x v="2"/>
    <x v="21"/>
    <s v="November 30, 2001 (United States)"/>
    <x v="33"/>
    <n v="5500"/>
    <s v="Steve Miner"/>
    <s v="George Durham"/>
    <x v="1476"/>
    <x v="1"/>
    <n v="38000000"/>
    <n v="763740"/>
    <x v="1310"/>
    <n v="90"/>
  </r>
  <r>
    <x v="3991"/>
    <x v="7"/>
    <x v="3"/>
    <x v="21"/>
    <s v="June 1, 2001 (United States)"/>
    <x v="30"/>
    <n v="15000"/>
    <s v="Sam Weisman"/>
    <s v="Donald E. Westlake"/>
    <x v="1309"/>
    <x v="1"/>
    <n v="60000000"/>
    <n v="38464131"/>
    <x v="13"/>
    <n v="94"/>
  </r>
  <r>
    <x v="3992"/>
    <x v="7"/>
    <x v="3"/>
    <x v="21"/>
    <s v="February 2, 2001 (United States)"/>
    <x v="30"/>
    <n v="14000"/>
    <s v="Mark Waters"/>
    <s v="John J. Strauss"/>
    <x v="1664"/>
    <x v="1"/>
    <n v="14000000"/>
    <n v="13127022"/>
    <x v="5"/>
    <n v="86"/>
  </r>
  <r>
    <x v="3993"/>
    <x v="7"/>
    <x v="0"/>
    <x v="21"/>
    <s v="September 21, 2001 (United States)"/>
    <x v="66"/>
    <n v="22000"/>
    <s v="Vondie Curtis-Hall"/>
    <s v="Cheryl L. West"/>
    <x v="1665"/>
    <x v="1"/>
    <n v="22000000"/>
    <n v="5271666"/>
    <x v="21"/>
    <n v="104"/>
  </r>
  <r>
    <x v="3994"/>
    <x v="7"/>
    <x v="3"/>
    <x v="21"/>
    <s v="February 16, 2001 (United States)"/>
    <x v="20"/>
    <n v="22000"/>
    <s v="Chris Weitz"/>
    <s v="Elaine May"/>
    <x v="1101"/>
    <x v="28"/>
    <n v="49000000"/>
    <n v="71186502"/>
    <x v="986"/>
    <n v="87"/>
  </r>
  <r>
    <x v="3995"/>
    <x v="0"/>
    <x v="0"/>
    <x v="21"/>
    <s v="July 12, 2002 (Denmark)"/>
    <x v="13"/>
    <n v="19000"/>
    <s v="Richard Linklater"/>
    <s v="Stephen Belber"/>
    <x v="426"/>
    <x v="1"/>
    <n v="100000"/>
    <n v="515900"/>
    <x v="646"/>
    <n v="86"/>
  </r>
  <r>
    <x v="3996"/>
    <x v="1"/>
    <x v="2"/>
    <x v="21"/>
    <s v="March 2, 2001 (United States)"/>
    <x v="20"/>
    <n v="8800"/>
    <s v="John Whitesell"/>
    <s v="George Gallo"/>
    <x v="1550"/>
    <x v="1"/>
    <n v="35000000"/>
    <n v="43057552"/>
    <x v="0"/>
    <n v="94"/>
  </r>
  <r>
    <x v="3997"/>
    <x v="0"/>
    <x v="3"/>
    <x v="21"/>
    <s v="September 7, 2001 (United States)"/>
    <x v="19"/>
    <n v="6500"/>
    <s v="Mark Brown"/>
    <s v="Mark Brown"/>
    <x v="1666"/>
    <x v="1"/>
    <n v="13000000"/>
    <n v="22391450"/>
    <x v="1158"/>
    <n v="90"/>
  </r>
  <r>
    <x v="3998"/>
    <x v="7"/>
    <x v="0"/>
    <x v="21"/>
    <s v="January 4, 2002 (United States)"/>
    <x v="19"/>
    <n v="23000"/>
    <s v="Gary Fleder"/>
    <s v="Philip K. Dick"/>
    <x v="1667"/>
    <x v="1"/>
    <n v="30000000"/>
    <n v="8694320"/>
    <x v="976"/>
    <n v="95"/>
  </r>
  <r>
    <x v="3999"/>
    <x v="0"/>
    <x v="3"/>
    <x v="21"/>
    <s v="November 8, 2001 (Russia)"/>
    <x v="8"/>
    <n v="17000"/>
    <s v="Todd Solondz"/>
    <s v="Todd Solondz"/>
    <x v="1668"/>
    <x v="1"/>
    <n v="20500000"/>
    <n v="1318945"/>
    <x v="234"/>
    <n v="87"/>
  </r>
  <r>
    <x v="4000"/>
    <x v="7"/>
    <x v="10"/>
    <x v="21"/>
    <s v="January 25, 2002 (United States)"/>
    <x v="13"/>
    <n v="21000"/>
    <s v="Rintaro"/>
    <s v="Osamu Tezuka"/>
    <x v="1669"/>
    <x v="20"/>
    <n v="15000000"/>
    <n v="4035192"/>
    <x v="686"/>
    <n v="108"/>
  </r>
  <r>
    <x v="4001"/>
    <x v="0"/>
    <x v="3"/>
    <x v="21"/>
    <s v="January 22, 2001 (United States)"/>
    <x v="17"/>
    <n v="4300"/>
    <s v="Billy Morrissette"/>
    <s v="William Shakespeare"/>
    <x v="756"/>
    <x v="1"/>
    <n v="20500000"/>
    <n v="384098"/>
    <x v="1311"/>
    <n v="104"/>
  </r>
  <r>
    <x v="4002"/>
    <x v="7"/>
    <x v="3"/>
    <x v="21"/>
    <s v="August 31, 2001 (United States)"/>
    <x v="17"/>
    <n v="4500"/>
    <s v="Maria Ripoll"/>
    <s v="Hui-Ling Wang"/>
    <x v="1670"/>
    <x v="1"/>
    <n v="20500000"/>
    <n v="4634077"/>
    <x v="1312"/>
    <n v="102"/>
  </r>
  <r>
    <x v="4003"/>
    <x v="0"/>
    <x v="0"/>
    <x v="21"/>
    <s v="December 7, 2001 (United States)"/>
    <x v="10"/>
    <n v="5100"/>
    <s v="Charles Shyer"/>
    <s v="John Sweet"/>
    <x v="1482"/>
    <x v="1"/>
    <n v="30000000"/>
    <n v="1198113"/>
    <x v="1189"/>
    <n v="118"/>
  </r>
  <r>
    <x v="4004"/>
    <x v="0"/>
    <x v="3"/>
    <x v="21"/>
    <s v="August 2, 2002 (United States)"/>
    <x v="8"/>
    <n v="7000"/>
    <s v="Nicole Holofcener"/>
    <s v="Nicole Holofcener"/>
    <x v="1671"/>
    <x v="1"/>
    <n v="250000"/>
    <n v="4677852"/>
    <x v="1313"/>
    <n v="91"/>
  </r>
  <r>
    <x v="4005"/>
    <x v="3"/>
    <x v="3"/>
    <x v="21"/>
    <s v="April 12, 2001 (Argentina)"/>
    <x v="12"/>
    <n v="6100"/>
    <s v="Lucrecia Martel"/>
    <s v="Lucrecia Martel"/>
    <x v="1672"/>
    <x v="24"/>
    <n v="20500000"/>
    <n v="270811"/>
    <x v="1314"/>
    <n v="103"/>
  </r>
  <r>
    <x v="4006"/>
    <x v="7"/>
    <x v="3"/>
    <x v="21"/>
    <s v="October 12, 2001 (United States)"/>
    <x v="32"/>
    <n v="13000"/>
    <s v="Rob Pritts"/>
    <s v="David Garrett"/>
    <x v="1421"/>
    <x v="1"/>
    <n v="11000000"/>
    <n v="25272752"/>
    <x v="242"/>
    <n v="86"/>
  </r>
  <r>
    <x v="4007"/>
    <x v="0"/>
    <x v="6"/>
    <x v="21"/>
    <s v="July 26, 2002 (United States)"/>
    <x v="4"/>
    <n v="14000"/>
    <s v="Jacques Audiard"/>
    <s v="Jacques Audiard"/>
    <x v="1206"/>
    <x v="9"/>
    <n v="20500000"/>
    <n v="5393526"/>
    <x v="726"/>
    <n v="115"/>
  </r>
  <r>
    <x v="4008"/>
    <x v="2"/>
    <x v="10"/>
    <x v="21"/>
    <s v="February 16, 2001 (United States)"/>
    <x v="14"/>
    <n v="9800"/>
    <s v="Chuck Sheetz"/>
    <s v="Paul Germain"/>
    <x v="1673"/>
    <x v="1"/>
    <n v="23000000"/>
    <n v="44460850"/>
    <x v="670"/>
    <n v="82"/>
  </r>
  <r>
    <x v="4009"/>
    <x v="1"/>
    <x v="1"/>
    <x v="21"/>
    <s v="April 12, 2002 (United States)"/>
    <x v="5"/>
    <n v="4200"/>
    <s v="Mitch Davis"/>
    <s v="Mitch Davis"/>
    <x v="1674"/>
    <x v="1"/>
    <n v="7000000"/>
    <n v="4760014"/>
    <x v="1315"/>
    <n v="113"/>
  </r>
  <r>
    <x v="4010"/>
    <x v="0"/>
    <x v="0"/>
    <x v="21"/>
    <s v="November 30, 2001 (Spain)"/>
    <x v="9"/>
    <n v="10000"/>
    <s v="Tim Blake Nelson"/>
    <s v="Miklos Nyiszli"/>
    <x v="1550"/>
    <x v="1"/>
    <n v="5000000"/>
    <n v="621592"/>
    <x v="1284"/>
    <n v="108"/>
  </r>
  <r>
    <x v="4011"/>
    <x v="0"/>
    <x v="3"/>
    <x v="21"/>
    <s v="December 14, 2001 (United States)"/>
    <x v="1"/>
    <n v="11000"/>
    <s v="David Atkins"/>
    <s v="Paul Felopulos"/>
    <x v="144"/>
    <x v="1"/>
    <n v="8000000"/>
    <n v="2534372"/>
    <x v="1132"/>
    <n v="95"/>
  </r>
  <r>
    <x v="4012"/>
    <x v="7"/>
    <x v="0"/>
    <x v="21"/>
    <s v="January 11, 2002 (United States)"/>
    <x v="5"/>
    <n v="11000"/>
    <s v="Gillian Armstrong"/>
    <s v="Sebastian Faulks"/>
    <x v="1412"/>
    <x v="0"/>
    <n v="20000000"/>
    <n v="5323109"/>
    <x v="1316"/>
    <n v="121"/>
  </r>
  <r>
    <x v="4013"/>
    <x v="7"/>
    <x v="3"/>
    <x v="21"/>
    <s v="August 24, 2001 (United States)"/>
    <x v="17"/>
    <n v="38000"/>
    <s v="Woody Allen"/>
    <s v="Woody Allen"/>
    <x v="1675"/>
    <x v="1"/>
    <n v="33000000"/>
    <n v="18914307"/>
    <x v="1041"/>
    <n v="103"/>
  </r>
  <r>
    <x v="4014"/>
    <x v="7"/>
    <x v="2"/>
    <x v="22"/>
    <s v="May 3, 2002 (United States)"/>
    <x v="4"/>
    <n v="706000"/>
    <s v="Sam Raimi"/>
    <s v="Stan Lee"/>
    <x v="1405"/>
    <x v="1"/>
    <n v="139000000"/>
    <n v="825025036"/>
    <x v="1"/>
    <n v="121"/>
  </r>
  <r>
    <x v="4015"/>
    <x v="7"/>
    <x v="2"/>
    <x v="22"/>
    <s v="May 31, 2002 (United States)"/>
    <x v="5"/>
    <n v="108000"/>
    <s v="Phil Alden Robinson"/>
    <s v="Tom Clancy"/>
    <x v="1342"/>
    <x v="1"/>
    <n v="68000000"/>
    <n v="193921372"/>
    <x v="3"/>
    <n v="124"/>
  </r>
  <r>
    <x v="4016"/>
    <x v="0"/>
    <x v="0"/>
    <x v="22"/>
    <s v="November 8, 2002 (United States)"/>
    <x v="12"/>
    <n v="259000"/>
    <s v="Curtis Hanson"/>
    <s v="Scott Silver"/>
    <x v="1676"/>
    <x v="1"/>
    <n v="41000000"/>
    <n v="242875078"/>
    <x v="549"/>
    <n v="110"/>
  </r>
  <r>
    <x v="4017"/>
    <x v="0"/>
    <x v="5"/>
    <x v="22"/>
    <s v="March 28, 2003 (United States)"/>
    <x v="55"/>
    <n v="756000"/>
    <s v="Roman Polanski"/>
    <s v="Ronald Harwood"/>
    <x v="1530"/>
    <x v="0"/>
    <n v="35000000"/>
    <n v="120072577"/>
    <x v="1317"/>
    <n v="150"/>
  </r>
  <r>
    <x v="4018"/>
    <x v="1"/>
    <x v="1"/>
    <x v="22"/>
    <s v="November 15, 2002 (United States)"/>
    <x v="34"/>
    <n v="572000"/>
    <s v="Chris Columbus"/>
    <s v="J.K. Rowling"/>
    <x v="1607"/>
    <x v="0"/>
    <n v="100000000"/>
    <n v="879602366"/>
    <x v="0"/>
    <n v="161"/>
  </r>
  <r>
    <x v="4019"/>
    <x v="7"/>
    <x v="2"/>
    <x v="22"/>
    <s v="December 18, 2002 (United States)"/>
    <x v="2"/>
    <n v="1500000"/>
    <s v="Peter Jackson"/>
    <s v="J.R.R. Tolkien"/>
    <x v="1098"/>
    <x v="17"/>
    <n v="94000000"/>
    <n v="947495095"/>
    <x v="234"/>
    <n v="179"/>
  </r>
  <r>
    <x v="4020"/>
    <x v="0"/>
    <x v="6"/>
    <x v="22"/>
    <s v="July 12, 2002 (United States)"/>
    <x v="3"/>
    <n v="253000"/>
    <s v="Sam Mendes"/>
    <s v="Max Allan Collins"/>
    <x v="341"/>
    <x v="1"/>
    <n v="80000000"/>
    <n v="181001478"/>
    <x v="1041"/>
    <n v="117"/>
  </r>
  <r>
    <x v="4021"/>
    <x v="0"/>
    <x v="2"/>
    <x v="22"/>
    <s v="March 15, 2002 (United States)"/>
    <x v="17"/>
    <n v="254000"/>
    <s v="Paul W.S. Anderson"/>
    <s v="Paul W.S. Anderson"/>
    <x v="1489"/>
    <x v="0"/>
    <n v="33000000"/>
    <n v="102984862"/>
    <x v="236"/>
    <n v="100"/>
  </r>
  <r>
    <x v="4022"/>
    <x v="7"/>
    <x v="5"/>
    <x v="22"/>
    <s v="December 25, 2002 (United States)"/>
    <x v="31"/>
    <n v="866000"/>
    <s v="Steven Spielberg"/>
    <s v="Jeff Nathanson"/>
    <x v="1201"/>
    <x v="1"/>
    <n v="52000000"/>
    <n v="352114312"/>
    <x v="1041"/>
    <n v="141"/>
  </r>
  <r>
    <x v="4023"/>
    <x v="0"/>
    <x v="0"/>
    <x v="22"/>
    <s v="June 27, 2003 (United States)"/>
    <x v="37"/>
    <n v="386000"/>
    <s v="Danny Boyle"/>
    <s v="Alex Garland"/>
    <x v="1677"/>
    <x v="0"/>
    <n v="8000000"/>
    <n v="85720385"/>
    <x v="1318"/>
    <n v="113"/>
  </r>
  <r>
    <x v="4024"/>
    <x v="0"/>
    <x v="6"/>
    <x v="22"/>
    <s v="February 13, 2004 (United States)"/>
    <x v="60"/>
    <n v="714000"/>
    <s v="Fernando Meirelles"/>
    <s v="Paulo Lins"/>
    <x v="1678"/>
    <x v="22"/>
    <n v="20500000"/>
    <n v="30680793"/>
    <x v="1319"/>
    <n v="130"/>
  </r>
  <r>
    <x v="4025"/>
    <x v="3"/>
    <x v="6"/>
    <x v="22"/>
    <s v="May 24, 2002 (France)"/>
    <x v="34"/>
    <n v="124000"/>
    <s v="Gaspar NoÃ©"/>
    <s v="Gaspar NoÃ©"/>
    <x v="1543"/>
    <x v="9"/>
    <n v="20500000"/>
    <n v="6479328"/>
    <x v="1320"/>
    <n v="97"/>
  </r>
  <r>
    <x v="4026"/>
    <x v="7"/>
    <x v="4"/>
    <x v="22"/>
    <s v="October 18, 2002 (United States)"/>
    <x v="12"/>
    <n v="328000"/>
    <s v="Gore Verbinski"/>
    <s v="Ehren Kruger"/>
    <x v="1609"/>
    <x v="1"/>
    <n v="48000000"/>
    <n v="249348933"/>
    <x v="1041"/>
    <n v="115"/>
  </r>
  <r>
    <x v="4027"/>
    <x v="7"/>
    <x v="0"/>
    <x v="22"/>
    <s v="August 2, 2002 (United States)"/>
    <x v="17"/>
    <n v="344000"/>
    <s v="M. Night Shyamalan"/>
    <s v="M. Night Shyamalan"/>
    <x v="94"/>
    <x v="1"/>
    <n v="72000000"/>
    <n v="408247917"/>
    <x v="242"/>
    <n v="106"/>
  </r>
  <r>
    <x v="4028"/>
    <x v="7"/>
    <x v="2"/>
    <x v="22"/>
    <s v="June 14, 2002 (United States)"/>
    <x v="6"/>
    <n v="519000"/>
    <s v="Doug Liman"/>
    <s v="Tony Gilroy"/>
    <x v="1416"/>
    <x v="1"/>
    <n v="60000000"/>
    <n v="214034224"/>
    <x v="5"/>
    <n v="119"/>
  </r>
  <r>
    <x v="4029"/>
    <x v="1"/>
    <x v="2"/>
    <x v="22"/>
    <s v="May 16, 2002 (United States)"/>
    <x v="16"/>
    <n v="658000"/>
    <s v="George Lucas"/>
    <s v="George Lucas"/>
    <x v="1634"/>
    <x v="1"/>
    <n v="115000000"/>
    <n v="653779970"/>
    <x v="2"/>
    <n v="142"/>
  </r>
  <r>
    <x v="4030"/>
    <x v="0"/>
    <x v="3"/>
    <x v="22"/>
    <s v="October 11, 2002 (United States)"/>
    <x v="9"/>
    <n v="86000"/>
    <s v="Steven Shainberg"/>
    <s v="Erin Cressida Wilson"/>
    <x v="438"/>
    <x v="1"/>
    <n v="4000000"/>
    <n v="9304609"/>
    <x v="1321"/>
    <n v="107"/>
  </r>
  <r>
    <x v="4031"/>
    <x v="1"/>
    <x v="1"/>
    <x v="22"/>
    <s v="June 14, 2002 (United States)"/>
    <x v="27"/>
    <n v="103000"/>
    <s v="Raja Gosnell"/>
    <s v="James Gunn"/>
    <x v="1424"/>
    <x v="1"/>
    <n v="84000000"/>
    <n v="275650703"/>
    <x v="0"/>
    <n v="86"/>
  </r>
  <r>
    <x v="4032"/>
    <x v="7"/>
    <x v="2"/>
    <x v="22"/>
    <s v="July 12, 2002 (United States)"/>
    <x v="19"/>
    <n v="129000"/>
    <s v="Rob Bowman"/>
    <s v="Gregg Chabot"/>
    <x v="1265"/>
    <x v="1"/>
    <n v="60000000"/>
    <n v="82150183"/>
    <x v="242"/>
    <n v="101"/>
  </r>
  <r>
    <x v="4033"/>
    <x v="7"/>
    <x v="2"/>
    <x v="22"/>
    <s v="June 21, 2002 (United States)"/>
    <x v="37"/>
    <n v="519000"/>
    <s v="Steven Spielberg"/>
    <s v="Philip K. Dick"/>
    <x v="243"/>
    <x v="1"/>
    <n v="102000000"/>
    <n v="358372926"/>
    <x v="21"/>
    <n v="145"/>
  </r>
  <r>
    <x v="4034"/>
    <x v="7"/>
    <x v="2"/>
    <x v="22"/>
    <s v="July 26, 2002 (United States)"/>
    <x v="19"/>
    <n v="199000"/>
    <s v="Jay Roach"/>
    <s v="Mike Myers"/>
    <x v="1004"/>
    <x v="1"/>
    <n v="63000000"/>
    <n v="296938801"/>
    <x v="234"/>
    <n v="94"/>
  </r>
  <r>
    <x v="4035"/>
    <x v="0"/>
    <x v="6"/>
    <x v="22"/>
    <s v="October 4, 2002 (United States)"/>
    <x v="13"/>
    <n v="259000"/>
    <s v="Brett Ratner"/>
    <s v="Thomas Harris"/>
    <x v="490"/>
    <x v="28"/>
    <n v="78000000"/>
    <n v="209196298"/>
    <x v="5"/>
    <n v="124"/>
  </r>
  <r>
    <x v="4036"/>
    <x v="0"/>
    <x v="6"/>
    <x v="22"/>
    <s v="December 20, 2002 (United States)"/>
    <x v="24"/>
    <n v="415000"/>
    <s v="Martin Scorsese"/>
    <s v="Jay Cocks"/>
    <x v="1201"/>
    <x v="1"/>
    <n v="100000000"/>
    <n v="193772504"/>
    <x v="426"/>
    <n v="167"/>
  </r>
  <r>
    <x v="4037"/>
    <x v="1"/>
    <x v="3"/>
    <x v="22"/>
    <s v="June 21, 2002 (United States)"/>
    <x v="8"/>
    <n v="22000"/>
    <s v="Oliver Parker"/>
    <s v="Oscar Wilde"/>
    <x v="1169"/>
    <x v="0"/>
    <n v="15000000"/>
    <n v="18009625"/>
    <x v="426"/>
    <n v="97"/>
  </r>
  <r>
    <x v="4038"/>
    <x v="7"/>
    <x v="3"/>
    <x v="22"/>
    <s v="September 27, 2002 (United States)"/>
    <x v="19"/>
    <n v="105000"/>
    <s v="Andy Tennant"/>
    <s v="Douglas J. Eboch"/>
    <x v="1112"/>
    <x v="1"/>
    <n v="30000000"/>
    <n v="180622424"/>
    <x v="242"/>
    <n v="108"/>
  </r>
  <r>
    <x v="4039"/>
    <x v="7"/>
    <x v="2"/>
    <x v="22"/>
    <s v="January 25, 2002 (United States)"/>
    <x v="3"/>
    <n v="132000"/>
    <s v="Kevin Reynolds"/>
    <s v="Alexandre Dumas"/>
    <x v="1404"/>
    <x v="0"/>
    <n v="35000000"/>
    <n v="75395048"/>
    <x v="242"/>
    <n v="131"/>
  </r>
  <r>
    <x v="4040"/>
    <x v="7"/>
    <x v="3"/>
    <x v="22"/>
    <s v="December 13, 2002 (United States)"/>
    <x v="30"/>
    <n v="92000"/>
    <s v="Tom Brady"/>
    <s v="Tom Brady"/>
    <x v="1481"/>
    <x v="1"/>
    <n v="20500000"/>
    <n v="54639553"/>
    <x v="242"/>
    <n v="104"/>
  </r>
  <r>
    <x v="4041"/>
    <x v="0"/>
    <x v="3"/>
    <x v="22"/>
    <s v="February 14, 2003 (United States)"/>
    <x v="3"/>
    <n v="183000"/>
    <s v="Spike Jonze"/>
    <s v="Susan Orlean"/>
    <x v="256"/>
    <x v="1"/>
    <n v="19000000"/>
    <n v="32801173"/>
    <x v="1322"/>
    <n v="115"/>
  </r>
  <r>
    <x v="4042"/>
    <x v="0"/>
    <x v="0"/>
    <x v="22"/>
    <s v="May 10, 2002 (United States)"/>
    <x v="17"/>
    <n v="83000"/>
    <s v="Adrian Lyne"/>
    <s v="Claude Chabrol"/>
    <x v="29"/>
    <x v="9"/>
    <n v="50000000"/>
    <n v="119137784"/>
    <x v="985"/>
    <n v="124"/>
  </r>
  <r>
    <x v="4043"/>
    <x v="1"/>
    <x v="10"/>
    <x v="22"/>
    <s v="March 15, 2002 (United States)"/>
    <x v="24"/>
    <n v="452000"/>
    <s v="Chris Wedge"/>
    <s v="Michael J. Wilson"/>
    <x v="1176"/>
    <x v="1"/>
    <n v="59000000"/>
    <n v="383257136"/>
    <x v="21"/>
    <n v="81"/>
  </r>
  <r>
    <x v="4044"/>
    <x v="0"/>
    <x v="6"/>
    <x v="22"/>
    <s v="March 29, 2002 (United States)"/>
    <x v="8"/>
    <n v="266000"/>
    <s v="David Fincher"/>
    <s v="David Koepp"/>
    <x v="693"/>
    <x v="1"/>
    <n v="48000000"/>
    <n v="197079546"/>
    <x v="1"/>
    <n v="112"/>
  </r>
  <r>
    <x v="3162"/>
    <x v="0"/>
    <x v="0"/>
    <x v="22"/>
    <s v="May 24, 2002 (United States)"/>
    <x v="13"/>
    <n v="281000"/>
    <s v="Christopher Nolan"/>
    <s v="Hillary Seitz"/>
    <x v="20"/>
    <x v="1"/>
    <n v="46000000"/>
    <n v="113758770"/>
    <x v="1189"/>
    <n v="118"/>
  </r>
  <r>
    <x v="4045"/>
    <x v="7"/>
    <x v="2"/>
    <x v="22"/>
    <s v="July 3, 2002 (United States)"/>
    <x v="19"/>
    <n v="351000"/>
    <s v="Barry Sonnenfeld"/>
    <s v="Lowell Cunningham"/>
    <x v="305"/>
    <x v="1"/>
    <n v="140000000"/>
    <n v="445135288"/>
    <x v="1"/>
    <n v="88"/>
  </r>
  <r>
    <x v="4046"/>
    <x v="1"/>
    <x v="10"/>
    <x v="22"/>
    <s v="June 21, 2002 (United States)"/>
    <x v="4"/>
    <n v="174000"/>
    <s v="Dean DeBlois"/>
    <s v="Chris Sanders"/>
    <x v="1610"/>
    <x v="1"/>
    <n v="80000000"/>
    <n v="273144151"/>
    <x v="199"/>
    <n v="92"/>
  </r>
  <r>
    <x v="4047"/>
    <x v="7"/>
    <x v="3"/>
    <x v="22"/>
    <s v="January 24, 2003 (United States)"/>
    <x v="13"/>
    <n v="220000"/>
    <s v="Rob Marshall"/>
    <s v="Bill Condon"/>
    <x v="1140"/>
    <x v="1"/>
    <n v="45000000"/>
    <n v="306776732"/>
    <x v="426"/>
    <n v="113"/>
  </r>
  <r>
    <x v="4048"/>
    <x v="1"/>
    <x v="0"/>
    <x v="22"/>
    <s v="January 25, 2002 (United States)"/>
    <x v="4"/>
    <n v="203000"/>
    <s v="Adam Shankman"/>
    <s v="Nicholas Sparks"/>
    <x v="1679"/>
    <x v="1"/>
    <n v="11800000"/>
    <n v="47494916"/>
    <x v="0"/>
    <n v="101"/>
  </r>
  <r>
    <x v="4049"/>
    <x v="1"/>
    <x v="10"/>
    <x v="22"/>
    <s v="November 27, 2002 (United States)"/>
    <x v="13"/>
    <n v="107000"/>
    <s v="Ron Clements"/>
    <s v="Robert Louis Stevenson"/>
    <x v="1642"/>
    <x v="1"/>
    <n v="140000000"/>
    <n v="110041363"/>
    <x v="76"/>
    <n v="95"/>
  </r>
  <r>
    <x v="4050"/>
    <x v="1"/>
    <x v="3"/>
    <x v="22"/>
    <s v="August 2, 2002 (United States)"/>
    <x v="14"/>
    <n v="122000"/>
    <s v="Joel Zwick"/>
    <s v="Nia Vardalos"/>
    <x v="1680"/>
    <x v="4"/>
    <n v="5000000"/>
    <n v="368744044"/>
    <x v="1323"/>
    <n v="95"/>
  </r>
  <r>
    <x v="4051"/>
    <x v="0"/>
    <x v="2"/>
    <x v="22"/>
    <s v="March 1, 2002 (United States)"/>
    <x v="13"/>
    <n v="133000"/>
    <s v="Randall Wallace"/>
    <s v="Harold G. Moore"/>
    <x v="94"/>
    <x v="1"/>
    <n v="75000000"/>
    <n v="115374915"/>
    <x v="843"/>
    <n v="138"/>
  </r>
  <r>
    <x v="4052"/>
    <x v="0"/>
    <x v="3"/>
    <x v="22"/>
    <s v="April 12, 2002 (United States)"/>
    <x v="33"/>
    <n v="56000"/>
    <s v="Roger Kumble"/>
    <s v="Nancy M. Pimental"/>
    <x v="1242"/>
    <x v="1"/>
    <n v="43000000"/>
    <n v="69319426"/>
    <x v="1"/>
    <n v="84"/>
  </r>
  <r>
    <x v="4053"/>
    <x v="7"/>
    <x v="2"/>
    <x v="22"/>
    <s v="August 9, 2002 (United States)"/>
    <x v="23"/>
    <n v="175000"/>
    <s v="Rob Cohen"/>
    <s v="Rich Wilkes"/>
    <x v="1608"/>
    <x v="1"/>
    <n v="70000000"/>
    <n v="277448382"/>
    <x v="1271"/>
    <n v="124"/>
  </r>
  <r>
    <x v="4054"/>
    <x v="0"/>
    <x v="2"/>
    <x v="22"/>
    <s v="December 6, 2002 (United States)"/>
    <x v="34"/>
    <n v="316000"/>
    <s v="Kurt Wimmer"/>
    <s v="Kurt Wimmer"/>
    <x v="623"/>
    <x v="1"/>
    <n v="20000000"/>
    <n v="5368217"/>
    <x v="976"/>
    <n v="107"/>
  </r>
  <r>
    <x v="4055"/>
    <x v="7"/>
    <x v="2"/>
    <x v="22"/>
    <s v="April 19, 2002 (United States)"/>
    <x v="30"/>
    <n v="133000"/>
    <s v="Chuck Russell"/>
    <s v="Stephen Sommers"/>
    <x v="1681"/>
    <x v="1"/>
    <n v="60000000"/>
    <n v="180630907"/>
    <x v="5"/>
    <n v="92"/>
  </r>
  <r>
    <x v="4056"/>
    <x v="0"/>
    <x v="3"/>
    <x v="22"/>
    <s v="November 1, 2002 (United States)"/>
    <x v="4"/>
    <n v="152000"/>
    <s v="Paul Thomas Anderson"/>
    <s v="Paul Thomas Anderson"/>
    <x v="1202"/>
    <x v="1"/>
    <n v="25000000"/>
    <n v="24675714"/>
    <x v="234"/>
    <n v="95"/>
  </r>
  <r>
    <x v="4057"/>
    <x v="7"/>
    <x v="2"/>
    <x v="22"/>
    <s v="November 22, 2002 (United States)"/>
    <x v="10"/>
    <n v="209000"/>
    <s v="Lee Tamahori"/>
    <s v="Ian Fleming"/>
    <x v="751"/>
    <x v="0"/>
    <n v="142000000"/>
    <n v="431971116"/>
    <x v="73"/>
    <n v="133"/>
  </r>
  <r>
    <x v="4058"/>
    <x v="7"/>
    <x v="2"/>
    <x v="22"/>
    <s v="March 8, 2002 (United States)"/>
    <x v="22"/>
    <n v="120000"/>
    <s v="Simon Wells"/>
    <s v="H.G. Wells"/>
    <x v="1491"/>
    <x v="1"/>
    <n v="80000000"/>
    <n v="123729176"/>
    <x v="0"/>
    <n v="96"/>
  </r>
  <r>
    <x v="4059"/>
    <x v="7"/>
    <x v="3"/>
    <x v="22"/>
    <s v="August 1, 2003 (United States)"/>
    <x v="14"/>
    <n v="106000"/>
    <s v="Gurinder Chadha"/>
    <s v="Gurinder Chadha"/>
    <x v="1682"/>
    <x v="0"/>
    <n v="20500000"/>
    <n v="76585828"/>
    <x v="1324"/>
    <n v="112"/>
  </r>
  <r>
    <x v="4060"/>
    <x v="7"/>
    <x v="2"/>
    <x v="22"/>
    <s v="October 11, 2002 (United States)"/>
    <x v="8"/>
    <n v="290000"/>
    <s v="Louis Leterrier"/>
    <s v="Luc Besson"/>
    <x v="1542"/>
    <x v="9"/>
    <n v="21000000"/>
    <n v="43928932"/>
    <x v="1304"/>
    <n v="92"/>
  </r>
  <r>
    <x v="4061"/>
    <x v="7"/>
    <x v="0"/>
    <x v="22"/>
    <s v="August 16, 2002 (United States)"/>
    <x v="46"/>
    <n v="30000"/>
    <s v="John Stockwell"/>
    <s v="Susan Orlean"/>
    <x v="1683"/>
    <x v="1"/>
    <n v="25000000"/>
    <n v="51843679"/>
    <x v="5"/>
    <n v="104"/>
  </r>
  <r>
    <x v="4062"/>
    <x v="0"/>
    <x v="4"/>
    <x v="22"/>
    <s v="October 25, 2002 (United States)"/>
    <x v="30"/>
    <n v="96000"/>
    <s v="Steve Beck"/>
    <s v="Mark Hanlon"/>
    <x v="1684"/>
    <x v="1"/>
    <n v="20000000"/>
    <n v="68349884"/>
    <x v="0"/>
    <n v="91"/>
  </r>
  <r>
    <x v="4063"/>
    <x v="0"/>
    <x v="3"/>
    <x v="22"/>
    <s v="April 5, 2002 (United States)"/>
    <x v="5"/>
    <n v="105000"/>
    <s v="Walt Becker"/>
    <s v="Brent Goldberg"/>
    <x v="1685"/>
    <x v="28"/>
    <n v="5000000"/>
    <n v="38275483"/>
    <x v="1325"/>
    <n v="92"/>
  </r>
  <r>
    <x v="4064"/>
    <x v="7"/>
    <x v="3"/>
    <x v="22"/>
    <s v="December 13, 2002 (United States)"/>
    <x v="11"/>
    <n v="86000"/>
    <s v="Wayne Wang"/>
    <s v="John Hughes"/>
    <x v="1346"/>
    <x v="1"/>
    <n v="55000000"/>
    <n v="154906693"/>
    <x v="1271"/>
    <n v="105"/>
  </r>
  <r>
    <x v="4065"/>
    <x v="2"/>
    <x v="10"/>
    <x v="22"/>
    <s v="May 24, 2002 (United States)"/>
    <x v="13"/>
    <n v="69000"/>
    <s v="Kelly Asbury"/>
    <s v="John Fusco"/>
    <x v="1332"/>
    <x v="1"/>
    <n v="80000000"/>
    <n v="122563539"/>
    <x v="1088"/>
    <n v="83"/>
  </r>
  <r>
    <x v="4066"/>
    <x v="0"/>
    <x v="2"/>
    <x v="22"/>
    <s v="March 22, 2002 (United States)"/>
    <x v="17"/>
    <n v="204000"/>
    <s v="Guillermo del Toro"/>
    <s v="Marv Wolfman"/>
    <x v="945"/>
    <x v="28"/>
    <n v="54000000"/>
    <n v="155010032"/>
    <x v="234"/>
    <n v="117"/>
  </r>
  <r>
    <x v="4067"/>
    <x v="0"/>
    <x v="5"/>
    <x v="22"/>
    <s v="November 22, 2002 (United States)"/>
    <x v="34"/>
    <n v="83000"/>
    <s v="Julie Taymor"/>
    <s v="Hayden Herrera"/>
    <x v="1686"/>
    <x v="14"/>
    <n v="12000000"/>
    <n v="56298474"/>
    <x v="1326"/>
    <n v="123"/>
  </r>
  <r>
    <x v="4068"/>
    <x v="0"/>
    <x v="6"/>
    <x v="22"/>
    <s v="April 4, 2003 (United States)"/>
    <x v="9"/>
    <n v="255000"/>
    <s v="Joel Schumacher"/>
    <s v="Larry Cohen"/>
    <x v="1568"/>
    <x v="1"/>
    <n v="13000000"/>
    <n v="97837138"/>
    <x v="985"/>
    <n v="81"/>
  </r>
  <r>
    <x v="4069"/>
    <x v="7"/>
    <x v="3"/>
    <x v="22"/>
    <s v="May 17, 2002 (United States)"/>
    <x v="12"/>
    <n v="176000"/>
    <s v="Chris Weitz"/>
    <s v="Nick Hornby"/>
    <x v="1010"/>
    <x v="0"/>
    <n v="30000000"/>
    <n v="130549455"/>
    <x v="5"/>
    <n v="101"/>
  </r>
  <r>
    <x v="4070"/>
    <x v="0"/>
    <x v="5"/>
    <x v="22"/>
    <s v="January 24, 2003 (United States)"/>
    <x v="9"/>
    <n v="85000"/>
    <s v="George Clooney"/>
    <s v="Chuck Barris"/>
    <x v="1383"/>
    <x v="1"/>
    <n v="30000000"/>
    <n v="33013805"/>
    <x v="426"/>
    <n v="113"/>
  </r>
  <r>
    <x v="4071"/>
    <x v="7"/>
    <x v="2"/>
    <x v="22"/>
    <s v="January 25, 2002 (United States)"/>
    <x v="19"/>
    <n v="44000"/>
    <s v="Steve Oedekerk"/>
    <s v="Steve Oedekerk"/>
    <x v="1687"/>
    <x v="1"/>
    <n v="10000000"/>
    <n v="16994625"/>
    <x v="21"/>
    <n v="81"/>
  </r>
  <r>
    <x v="2162"/>
    <x v="7"/>
    <x v="2"/>
    <x v="22"/>
    <s v="August 27, 2004 (United States)"/>
    <x v="6"/>
    <n v="176000"/>
    <s v="Yimou Zhang"/>
    <s v="Feng Li"/>
    <x v="1069"/>
    <x v="30"/>
    <n v="31000000"/>
    <n v="177395557"/>
    <x v="1327"/>
    <n v="120"/>
  </r>
  <r>
    <x v="4072"/>
    <x v="7"/>
    <x v="2"/>
    <x v="22"/>
    <s v="December 13, 2002 (United States)"/>
    <x v="5"/>
    <n v="75000"/>
    <s v="Stuart Baird"/>
    <s v="Gene Roddenberry"/>
    <x v="1138"/>
    <x v="1"/>
    <n v="60000000"/>
    <n v="67336470"/>
    <x v="3"/>
    <n v="116"/>
  </r>
  <r>
    <x v="4073"/>
    <x v="7"/>
    <x v="2"/>
    <x v="22"/>
    <s v="July 17, 2002 (United States)"/>
    <x v="20"/>
    <n v="53000"/>
    <s v="Ellory Elkayem"/>
    <s v="Ellory Elkayem"/>
    <x v="1550"/>
    <x v="1"/>
    <n v="30000000"/>
    <n v="45867333"/>
    <x v="0"/>
    <n v="99"/>
  </r>
  <r>
    <x v="4074"/>
    <x v="0"/>
    <x v="0"/>
    <x v="22"/>
    <s v="February 22, 2002 (United States)"/>
    <x v="11"/>
    <n v="53000"/>
    <s v="Michael Rymer"/>
    <s v="Anne Rice"/>
    <x v="1688"/>
    <x v="1"/>
    <n v="35000000"/>
    <n v="45479110"/>
    <x v="0"/>
    <n v="101"/>
  </r>
  <r>
    <x v="4075"/>
    <x v="0"/>
    <x v="6"/>
    <x v="22"/>
    <s v="November 6, 2002 (United States)"/>
    <x v="19"/>
    <n v="34000"/>
    <s v="Brian De Palma"/>
    <s v="Brian De Palma"/>
    <x v="1689"/>
    <x v="9"/>
    <n v="35000000"/>
    <n v="16838910"/>
    <x v="1328"/>
    <n v="114"/>
  </r>
  <r>
    <x v="4076"/>
    <x v="7"/>
    <x v="0"/>
    <x v="22"/>
    <s v="February 14, 2003 (United States)"/>
    <x v="24"/>
    <n v="127000"/>
    <s v="Stephen Daldry"/>
    <s v="Michael Cunningham"/>
    <x v="130"/>
    <x v="1"/>
    <n v="25000000"/>
    <n v="108846072"/>
    <x v="3"/>
    <n v="110"/>
  </r>
  <r>
    <x v="4077"/>
    <x v="0"/>
    <x v="3"/>
    <x v="22"/>
    <s v="March 1, 2002 (United States)"/>
    <x v="41"/>
    <n v="72000"/>
    <s v="Michael Lehmann"/>
    <s v="Rob Perez"/>
    <x v="1612"/>
    <x v="0"/>
    <n v="17000000"/>
    <n v="95146283"/>
    <x v="426"/>
    <n v="96"/>
  </r>
  <r>
    <x v="4078"/>
    <x v="0"/>
    <x v="0"/>
    <x v="22"/>
    <s v="September 13, 2002 (United States)"/>
    <x v="8"/>
    <n v="117000"/>
    <s v="Mark Romanek"/>
    <s v="Mark Romanek"/>
    <x v="12"/>
    <x v="1"/>
    <n v="12000000"/>
    <n v="52223306"/>
    <x v="1016"/>
    <n v="96"/>
  </r>
  <r>
    <x v="4079"/>
    <x v="0"/>
    <x v="4"/>
    <x v="22"/>
    <s v="September 12, 2003 (United States)"/>
    <x v="41"/>
    <n v="75000"/>
    <s v="Eli Roth"/>
    <s v="Eli Roth"/>
    <x v="1690"/>
    <x v="1"/>
    <n v="1500000"/>
    <n v="30553394"/>
    <x v="1329"/>
    <n v="93"/>
  </r>
  <r>
    <x v="4080"/>
    <x v="8"/>
    <x v="3"/>
    <x v="22"/>
    <s v="October 16, 2002 (France)"/>
    <x v="10"/>
    <n v="4700"/>
    <s v="Jean-Claude Brisseau"/>
    <s v="Jean-Claude Brisseau"/>
    <x v="1691"/>
    <x v="9"/>
    <n v="20500000"/>
    <n v="234255"/>
    <x v="375"/>
    <n v="115"/>
  </r>
  <r>
    <x v="4081"/>
    <x v="7"/>
    <x v="3"/>
    <x v="22"/>
    <s v="May 10, 2002 (United States)"/>
    <x v="23"/>
    <n v="34000"/>
    <s v="Ed Decter"/>
    <s v="David Kendall"/>
    <x v="1692"/>
    <x v="1"/>
    <n v="13000000"/>
    <n v="31167388"/>
    <x v="1271"/>
    <n v="88"/>
  </r>
  <r>
    <x v="4082"/>
    <x v="7"/>
    <x v="3"/>
    <x v="22"/>
    <s v="January 11, 2002 (United States)"/>
    <x v="19"/>
    <n v="48000"/>
    <s v="Jake Kasdan"/>
    <s v="Mike White"/>
    <x v="1693"/>
    <x v="1"/>
    <n v="18000000"/>
    <n v="43325009"/>
    <x v="3"/>
    <n v="82"/>
  </r>
  <r>
    <x v="4083"/>
    <x v="7"/>
    <x v="3"/>
    <x v="22"/>
    <s v="June 28, 2002 (United States)"/>
    <x v="1"/>
    <n v="138000"/>
    <s v="Steven Brill"/>
    <s v="Clarence Budington Kelland"/>
    <x v="1202"/>
    <x v="1"/>
    <n v="50000000"/>
    <n v="171269535"/>
    <x v="1"/>
    <n v="96"/>
  </r>
  <r>
    <x v="4084"/>
    <x v="3"/>
    <x v="0"/>
    <x v="22"/>
    <s v="July 12, 2002 (India)"/>
    <x v="37"/>
    <n v="40000"/>
    <s v="Sanjay Leela Bhansali"/>
    <s v="Saratchandra Chatterjee"/>
    <x v="1420"/>
    <x v="41"/>
    <n v="20500000"/>
    <n v="5427830"/>
    <x v="1330"/>
    <n v="185"/>
  </r>
  <r>
    <x v="4085"/>
    <x v="7"/>
    <x v="6"/>
    <x v="22"/>
    <s v="February 15, 2002 (United States)"/>
    <x v="12"/>
    <n v="127000"/>
    <s v="Nick Cassavetes"/>
    <s v="James Kearns"/>
    <x v="657"/>
    <x v="1"/>
    <n v="36000000"/>
    <n v="102244770"/>
    <x v="234"/>
    <n v="116"/>
  </r>
  <r>
    <x v="911"/>
    <x v="7"/>
    <x v="3"/>
    <x v="22"/>
    <s v="February 15, 2002 (United States)"/>
    <x v="48"/>
    <n v="39000"/>
    <s v="Tamra Davis"/>
    <s v="Shonda Rhimes"/>
    <x v="1694"/>
    <x v="1"/>
    <n v="12000000"/>
    <n v="61141030"/>
    <x v="1331"/>
    <n v="93"/>
  </r>
  <r>
    <x v="4086"/>
    <x v="0"/>
    <x v="0"/>
    <x v="22"/>
    <s v="January 10, 2003 (United States)"/>
    <x v="37"/>
    <n v="172000"/>
    <s v="Spike Lee"/>
    <s v="David Benioff"/>
    <x v="1399"/>
    <x v="1"/>
    <n v="5000000"/>
    <n v="23932055"/>
    <x v="1332"/>
    <n v="135"/>
  </r>
  <r>
    <x v="4087"/>
    <x v="0"/>
    <x v="2"/>
    <x v="22"/>
    <s v="December 12, 2002 (Hong Kong)"/>
    <x v="45"/>
    <n v="120000"/>
    <s v="Andrew Lau"/>
    <s v="Alan Mak"/>
    <x v="747"/>
    <x v="10"/>
    <n v="6428966"/>
    <n v="8836958"/>
    <x v="1333"/>
    <n v="101"/>
  </r>
  <r>
    <x v="4088"/>
    <x v="7"/>
    <x v="0"/>
    <x v="22"/>
    <s v="November 27, 2002 (United States)"/>
    <x v="19"/>
    <n v="80000"/>
    <s v="Steven Soderbergh"/>
    <s v="Stanislaw Lem"/>
    <x v="1347"/>
    <x v="1"/>
    <n v="47000000"/>
    <n v="30002758"/>
    <x v="21"/>
    <n v="99"/>
  </r>
  <r>
    <x v="4089"/>
    <x v="1"/>
    <x v="3"/>
    <x v="22"/>
    <s v="July 3, 2002 (United States)"/>
    <x v="11"/>
    <n v="20000"/>
    <s v="John Schultz"/>
    <s v="Michael Elliot"/>
    <x v="1695"/>
    <x v="1"/>
    <n v="30000000"/>
    <n v="62274780"/>
    <x v="21"/>
    <n v="99"/>
  </r>
  <r>
    <x v="4090"/>
    <x v="0"/>
    <x v="3"/>
    <x v="22"/>
    <s v="October 11, 2002 (United States)"/>
    <x v="14"/>
    <n v="50000"/>
    <s v="Roger Avary"/>
    <s v="Bret Easton Ellis"/>
    <x v="1476"/>
    <x v="1"/>
    <n v="4000000"/>
    <n v="11832822"/>
    <x v="1334"/>
    <n v="110"/>
  </r>
  <r>
    <x v="4091"/>
    <x v="7"/>
    <x v="2"/>
    <x v="22"/>
    <s v="November 1, 2002 (United States)"/>
    <x v="20"/>
    <n v="50000"/>
    <s v="Betty Thomas"/>
    <s v="Morton S. Fine"/>
    <x v="244"/>
    <x v="1"/>
    <n v="70000000"/>
    <n v="51386477"/>
    <x v="1"/>
    <n v="97"/>
  </r>
  <r>
    <x v="4092"/>
    <x v="7"/>
    <x v="0"/>
    <x v="22"/>
    <s v="January 25, 2002 (United States)"/>
    <x v="5"/>
    <n v="77000"/>
    <s v="Mark Pellington"/>
    <s v="Richard Hatem"/>
    <x v="29"/>
    <x v="1"/>
    <n v="32000000"/>
    <n v="55305279"/>
    <x v="1067"/>
    <n v="119"/>
  </r>
  <r>
    <x v="4093"/>
    <x v="7"/>
    <x v="5"/>
    <x v="22"/>
    <s v="January 10, 2003 (United States)"/>
    <x v="4"/>
    <n v="34000"/>
    <s v="Denzel Washington"/>
    <s v="Antwone Fisher"/>
    <x v="657"/>
    <x v="1"/>
    <n v="12500000"/>
    <n v="23367586"/>
    <x v="1016"/>
    <n v="120"/>
  </r>
  <r>
    <x v="4094"/>
    <x v="0"/>
    <x v="0"/>
    <x v="22"/>
    <s v="August 30, 2002 (United States)"/>
    <x v="5"/>
    <n v="44000"/>
    <s v="Miguel Arteta"/>
    <s v="Mike White"/>
    <x v="1360"/>
    <x v="1"/>
    <n v="8000000"/>
    <n v="16860964"/>
    <x v="1335"/>
    <n v="93"/>
  </r>
  <r>
    <x v="4095"/>
    <x v="8"/>
    <x v="3"/>
    <x v="22"/>
    <s v="February 7, 2003 (Norway)"/>
    <x v="8"/>
    <n v="37000"/>
    <s v="Jonas Ã…kerlund"/>
    <s v="Will De Los Santos"/>
    <x v="1406"/>
    <x v="1"/>
    <n v="2000000"/>
    <n v="685608"/>
    <x v="1336"/>
    <n v="101"/>
  </r>
  <r>
    <x v="4096"/>
    <x v="0"/>
    <x v="6"/>
    <x v="22"/>
    <s v="March 29, 2002 (South Korea)"/>
    <x v="37"/>
    <n v="65000"/>
    <s v="Park Chan-Wook"/>
    <s v="Myeong-chan Park"/>
    <x v="1696"/>
    <x v="11"/>
    <n v="4000000"/>
    <n v="2046061"/>
    <x v="1337"/>
    <n v="129"/>
  </r>
  <r>
    <x v="4097"/>
    <x v="7"/>
    <x v="6"/>
    <x v="22"/>
    <s v="May 24, 2002 (United States)"/>
    <x v="1"/>
    <n v="41000"/>
    <s v="Michael Apted"/>
    <s v="Nicholas Kazan"/>
    <x v="1346"/>
    <x v="1"/>
    <n v="38000000"/>
    <n v="51806184"/>
    <x v="1"/>
    <n v="115"/>
  </r>
  <r>
    <x v="4098"/>
    <x v="7"/>
    <x v="6"/>
    <x v="22"/>
    <s v="April 5, 2002 (United States)"/>
    <x v="5"/>
    <n v="40000"/>
    <s v="Carl Franklin"/>
    <s v="Joseph Finder"/>
    <x v="1404"/>
    <x v="1"/>
    <n v="42000000"/>
    <n v="63781810"/>
    <x v="21"/>
    <n v="115"/>
  </r>
  <r>
    <x v="4099"/>
    <x v="7"/>
    <x v="3"/>
    <x v="22"/>
    <s v="December 20, 2002 (United States)"/>
    <x v="10"/>
    <n v="111000"/>
    <s v="Marc Lawrence"/>
    <s v="Marc Lawrence"/>
    <x v="1212"/>
    <x v="1"/>
    <n v="60000000"/>
    <n v="199043471"/>
    <x v="572"/>
    <n v="101"/>
  </r>
  <r>
    <x v="4100"/>
    <x v="0"/>
    <x v="3"/>
    <x v="22"/>
    <s v="March 29, 2002 (United States)"/>
    <x v="21"/>
    <n v="39000"/>
    <s v="Danny DeVito"/>
    <s v="Adam Resnick"/>
    <x v="12"/>
    <x v="0"/>
    <n v="50000000"/>
    <n v="8382938"/>
    <x v="0"/>
    <n v="109"/>
  </r>
  <r>
    <x v="4101"/>
    <x v="7"/>
    <x v="2"/>
    <x v="22"/>
    <s v="September 20, 2002 (United States)"/>
    <x v="16"/>
    <n v="33000"/>
    <s v="Shekhar Kapur"/>
    <s v="A.E.W. Mason"/>
    <x v="1472"/>
    <x v="0"/>
    <n v="35000000"/>
    <n v="29882645"/>
    <x v="3"/>
    <n v="132"/>
  </r>
  <r>
    <x v="4102"/>
    <x v="0"/>
    <x v="6"/>
    <x v="22"/>
    <s v="April 25, 2003 (United States)"/>
    <x v="9"/>
    <n v="9400"/>
    <s v="Justin Lin"/>
    <s v="Ernesto Foronda"/>
    <x v="1697"/>
    <x v="1"/>
    <n v="250000"/>
    <n v="3809226"/>
    <x v="1338"/>
    <n v="101"/>
  </r>
  <r>
    <x v="4103"/>
    <x v="1"/>
    <x v="1"/>
    <x v="22"/>
    <s v="February 8, 2002 (United States)"/>
    <x v="30"/>
    <n v="36000"/>
    <s v="Shawn Levy"/>
    <s v="Dan Schneider"/>
    <x v="1585"/>
    <x v="1"/>
    <n v="15000000"/>
    <n v="52970014"/>
    <x v="3"/>
    <n v="88"/>
  </r>
  <r>
    <x v="4104"/>
    <x v="0"/>
    <x v="3"/>
    <x v="22"/>
    <s v="January 3, 2003 (United States)"/>
    <x v="12"/>
    <n v="124000"/>
    <s v="Alexander Payne"/>
    <s v="Louis Begley"/>
    <x v="0"/>
    <x v="1"/>
    <n v="30000000"/>
    <n v="105834556"/>
    <x v="234"/>
    <n v="125"/>
  </r>
  <r>
    <x v="4105"/>
    <x v="1"/>
    <x v="1"/>
    <x v="22"/>
    <s v="August 2, 2002 (United States)"/>
    <x v="64"/>
    <n v="23000"/>
    <s v="Perry Andelin Blake"/>
    <s v="Dana Carvey"/>
    <x v="923"/>
    <x v="1"/>
    <n v="16000000"/>
    <n v="43411001"/>
    <x v="1271"/>
    <n v="80"/>
  </r>
  <r>
    <x v="4106"/>
    <x v="7"/>
    <x v="3"/>
    <x v="22"/>
    <s v="December 13, 2002 (United States)"/>
    <x v="23"/>
    <n v="34000"/>
    <s v="Charles Stone III"/>
    <s v="Shawn Schepps"/>
    <x v="1698"/>
    <x v="1"/>
    <n v="20000000"/>
    <n v="57588485"/>
    <x v="985"/>
    <n v="118"/>
  </r>
  <r>
    <x v="4107"/>
    <x v="0"/>
    <x v="4"/>
    <x v="22"/>
    <s v="July 12, 2002 (United States)"/>
    <x v="35"/>
    <n v="39000"/>
    <s v="Rick Rosenthal"/>
    <s v="Debra Hill"/>
    <x v="103"/>
    <x v="1"/>
    <n v="13000000"/>
    <n v="37664855"/>
    <x v="976"/>
    <n v="94"/>
  </r>
  <r>
    <x v="4108"/>
    <x v="0"/>
    <x v="2"/>
    <x v="22"/>
    <s v="June 14, 2002 (United States)"/>
    <x v="10"/>
    <n v="67000"/>
    <s v="John Woo"/>
    <s v="John Rice"/>
    <x v="256"/>
    <x v="1"/>
    <n v="115000000"/>
    <n v="77628265"/>
    <x v="13"/>
    <n v="134"/>
  </r>
  <r>
    <x v="4109"/>
    <x v="0"/>
    <x v="3"/>
    <x v="22"/>
    <s v="November 22, 2002 (United States)"/>
    <x v="1"/>
    <n v="26000"/>
    <s v="Marcus Raboy"/>
    <s v="Ice Cube"/>
    <x v="1199"/>
    <x v="1"/>
    <n v="10000000"/>
    <n v="33526835"/>
    <x v="1218"/>
    <n v="85"/>
  </r>
  <r>
    <x v="4110"/>
    <x v="0"/>
    <x v="6"/>
    <x v="22"/>
    <s v="January 17, 2002 (Germany)"/>
    <x v="11"/>
    <n v="25000"/>
    <s v="Jim Gillespie"/>
    <s v="Howard Swindle"/>
    <x v="133"/>
    <x v="28"/>
    <n v="55000000"/>
    <n v="6632383"/>
    <x v="5"/>
    <n v="96"/>
  </r>
  <r>
    <x v="4111"/>
    <x v="7"/>
    <x v="2"/>
    <x v="22"/>
    <s v="May 31, 2002 (United States)"/>
    <x v="23"/>
    <n v="34000"/>
    <s v="Malcolm D. Lee"/>
    <s v="John Ridley"/>
    <x v="1699"/>
    <x v="1"/>
    <n v="25000000"/>
    <n v="41604473"/>
    <x v="5"/>
    <n v="86"/>
  </r>
  <r>
    <x v="4112"/>
    <x v="1"/>
    <x v="2"/>
    <x v="22"/>
    <s v="August 7, 2002 (United States)"/>
    <x v="33"/>
    <n v="62000"/>
    <s v="Robert Rodriguez"/>
    <s v="Robert Rodriguez"/>
    <x v="1619"/>
    <x v="1"/>
    <n v="38000000"/>
    <n v="119723358"/>
    <x v="976"/>
    <n v="100"/>
  </r>
  <r>
    <x v="4113"/>
    <x v="1"/>
    <x v="0"/>
    <x v="22"/>
    <s v="October 11, 2002 (United States)"/>
    <x v="14"/>
    <n v="22000"/>
    <s v="Jay Russell"/>
    <s v="Natalie Babbitt"/>
    <x v="1700"/>
    <x v="1"/>
    <n v="15000000"/>
    <n v="19344615"/>
    <x v="199"/>
    <n v="90"/>
  </r>
  <r>
    <x v="1741"/>
    <x v="2"/>
    <x v="0"/>
    <x v="22"/>
    <s v="March 29, 2002 (United States)"/>
    <x v="15"/>
    <n v="33000"/>
    <s v="John Lee Hancock"/>
    <s v="Mike Rich"/>
    <x v="246"/>
    <x v="1"/>
    <n v="22000000"/>
    <n v="80693537"/>
    <x v="1339"/>
    <n v="127"/>
  </r>
  <r>
    <x v="4114"/>
    <x v="0"/>
    <x v="6"/>
    <x v="22"/>
    <s v="April 19, 2002 (United States)"/>
    <x v="19"/>
    <n v="54000"/>
    <s v="Barbet Schroeder"/>
    <s v="Tony Gayton"/>
    <x v="1212"/>
    <x v="1"/>
    <n v="50000000"/>
    <n v="56714147"/>
    <x v="0"/>
    <n v="115"/>
  </r>
  <r>
    <x v="4115"/>
    <x v="0"/>
    <x v="0"/>
    <x v="22"/>
    <s v="February 15, 2002 (United States)"/>
    <x v="21"/>
    <n v="51000"/>
    <s v="Gregory Hoblit"/>
    <s v="John Katzenbach"/>
    <x v="711"/>
    <x v="1"/>
    <n v="70000000"/>
    <n v="32287044"/>
    <x v="1340"/>
    <n v="125"/>
  </r>
  <r>
    <x v="4116"/>
    <x v="1"/>
    <x v="1"/>
    <x v="22"/>
    <s v="June 24, 2005 (United States)"/>
    <x v="17"/>
    <n v="50000"/>
    <s v="Alain Chabat"/>
    <s v="RenÃ© Goscinny"/>
    <x v="227"/>
    <x v="9"/>
    <n v="20500000"/>
    <n v="128027976"/>
    <x v="726"/>
    <n v="107"/>
  </r>
  <r>
    <x v="4117"/>
    <x v="0"/>
    <x v="3"/>
    <x v="22"/>
    <s v="October 11, 2002 (United States)"/>
    <x v="48"/>
    <n v="16000"/>
    <s v="Guy Ritchie"/>
    <s v="Guy Ritchie"/>
    <x v="659"/>
    <x v="0"/>
    <n v="10000000"/>
    <n v="1036520"/>
    <x v="1158"/>
    <n v="89"/>
  </r>
  <r>
    <x v="4118"/>
    <x v="0"/>
    <x v="3"/>
    <x v="22"/>
    <s v="April 11, 2003 (Denmark)"/>
    <x v="14"/>
    <n v="34000"/>
    <s v="Lucky McKee"/>
    <s v="Lucky McKee"/>
    <x v="1701"/>
    <x v="1"/>
    <n v="500000"/>
    <n v="264349"/>
    <x v="1341"/>
    <n v="93"/>
  </r>
  <r>
    <x v="4119"/>
    <x v="7"/>
    <x v="0"/>
    <x v="22"/>
    <s v="February 22, 2002 (United States)"/>
    <x v="10"/>
    <n v="37000"/>
    <s v="Tom Shadyac"/>
    <s v="Brandon Camp"/>
    <x v="454"/>
    <x v="1"/>
    <n v="60000000"/>
    <n v="52323400"/>
    <x v="5"/>
    <n v="104"/>
  </r>
  <r>
    <x v="4120"/>
    <x v="7"/>
    <x v="3"/>
    <x v="22"/>
    <s v="June 21, 2002 (United States)"/>
    <x v="26"/>
    <n v="6400"/>
    <s v="Jesse Vaughan"/>
    <s v="Bradley Allenstein"/>
    <x v="1702"/>
    <x v="1"/>
    <n v="15600000"/>
    <n v="13802599"/>
    <x v="510"/>
    <n v="91"/>
  </r>
  <r>
    <x v="4121"/>
    <x v="7"/>
    <x v="0"/>
    <x v="22"/>
    <s v="June 7, 2002 (United States)"/>
    <x v="10"/>
    <n v="19000"/>
    <s v="Callie Khouri"/>
    <s v="Rebecca Wells"/>
    <x v="1212"/>
    <x v="1"/>
    <n v="27000000"/>
    <n v="73839240"/>
    <x v="514"/>
    <n v="116"/>
  </r>
  <r>
    <x v="4122"/>
    <x v="0"/>
    <x v="6"/>
    <x v="22"/>
    <s v="September 5, 2003 (United States)"/>
    <x v="4"/>
    <n v="41000"/>
    <s v="Stephen Frears"/>
    <s v="Steven Knight"/>
    <x v="1703"/>
    <x v="0"/>
    <n v="10000000"/>
    <n v="13904766"/>
    <x v="733"/>
    <n v="97"/>
  </r>
  <r>
    <x v="4123"/>
    <x v="0"/>
    <x v="2"/>
    <x v="22"/>
    <s v="October 25, 2002 (United States)"/>
    <x v="12"/>
    <n v="11000"/>
    <s v="Charles Stone III"/>
    <s v="Azie Faison Jr."/>
    <x v="1655"/>
    <x v="1"/>
    <n v="20500000"/>
    <n v="3116526"/>
    <x v="976"/>
    <n v="97"/>
  </r>
  <r>
    <x v="4124"/>
    <x v="7"/>
    <x v="2"/>
    <x v="22"/>
    <s v="September 27, 2002 (United States)"/>
    <x v="20"/>
    <n v="81000"/>
    <s v="Kevin Donovan"/>
    <s v="Phil Hay"/>
    <x v="441"/>
    <x v="1"/>
    <n v="60000000"/>
    <n v="104391623"/>
    <x v="1342"/>
    <n v="98"/>
  </r>
  <r>
    <x v="4125"/>
    <x v="7"/>
    <x v="0"/>
    <x v="22"/>
    <s v="September 6, 2002 (United States)"/>
    <x v="27"/>
    <n v="19000"/>
    <s v="John Polson"/>
    <s v="Charles F. Bohl"/>
    <x v="1095"/>
    <x v="1"/>
    <n v="10000000"/>
    <n v="34411240"/>
    <x v="21"/>
    <n v="85"/>
  </r>
  <r>
    <x v="4126"/>
    <x v="0"/>
    <x v="0"/>
    <x v="22"/>
    <s v="February 14, 2003 (United States)"/>
    <x v="6"/>
    <n v="106000"/>
    <s v="Pedro AlmodÃ³var"/>
    <s v="Pedro AlmodÃ³var"/>
    <x v="1704"/>
    <x v="13"/>
    <n v="20500000"/>
    <n v="64790996"/>
    <x v="583"/>
    <n v="112"/>
  </r>
  <r>
    <x v="4127"/>
    <x v="0"/>
    <x v="6"/>
    <x v="22"/>
    <s v="August 23, 2002 (Sweden)"/>
    <x v="40"/>
    <n v="43000"/>
    <s v="Lukas Moodysson"/>
    <s v="Lukas Moodysson"/>
    <x v="1705"/>
    <x v="12"/>
    <n v="20500000"/>
    <n v="1007747"/>
    <x v="823"/>
    <n v="109"/>
  </r>
  <r>
    <x v="4128"/>
    <x v="7"/>
    <x v="3"/>
    <x v="22"/>
    <s v="August 23, 2002 (United States)"/>
    <x v="11"/>
    <n v="17000"/>
    <s v="Reginald Hudlin"/>
    <s v="Jay Scherick"/>
    <x v="1335"/>
    <x v="28"/>
    <n v="29000000"/>
    <n v="20146150"/>
    <x v="1343"/>
    <n v="99"/>
  </r>
  <r>
    <x v="4129"/>
    <x v="7"/>
    <x v="0"/>
    <x v="22"/>
    <s v="July 19, 2002 (United States)"/>
    <x v="17"/>
    <n v="61000"/>
    <s v="Kathryn Bigelow"/>
    <s v="Louis Nowra"/>
    <x v="88"/>
    <x v="0"/>
    <n v="100000000"/>
    <n v="65716126"/>
    <x v="1344"/>
    <n v="138"/>
  </r>
  <r>
    <x v="4130"/>
    <x v="1"/>
    <x v="10"/>
    <x v="22"/>
    <s v="July 19, 2002 (United States)"/>
    <x v="30"/>
    <n v="51000"/>
    <s v="Rob Minkoff"/>
    <s v="E.B. White"/>
    <x v="413"/>
    <x v="1"/>
    <n v="120000000"/>
    <n v="169956806"/>
    <x v="1"/>
    <n v="77"/>
  </r>
  <r>
    <x v="4131"/>
    <x v="0"/>
    <x v="3"/>
    <x v="22"/>
    <s v="October 4, 2002 (United States)"/>
    <x v="15"/>
    <n v="32000"/>
    <s v="Burr Steers"/>
    <s v="Burr Steers"/>
    <x v="1437"/>
    <x v="1"/>
    <n v="9000000"/>
    <n v="6919198"/>
    <x v="8"/>
    <n v="98"/>
  </r>
  <r>
    <x v="4132"/>
    <x v="0"/>
    <x v="5"/>
    <x v="22"/>
    <s v="September 20, 2002 (United States)"/>
    <x v="4"/>
    <n v="34000"/>
    <s v="Michael Winterbottom"/>
    <s v="Frank Cottrell Boyce"/>
    <x v="1706"/>
    <x v="0"/>
    <n v="20500000"/>
    <n v="2801397"/>
    <x v="1345"/>
    <n v="117"/>
  </r>
  <r>
    <x v="4133"/>
    <x v="7"/>
    <x v="2"/>
    <x v="22"/>
    <s v="February 8, 2002 (United States)"/>
    <x v="59"/>
    <n v="26000"/>
    <s v="John McTiernan"/>
    <s v="William Harrison"/>
    <x v="1597"/>
    <x v="1"/>
    <n v="70000000"/>
    <n v="25852764"/>
    <x v="962"/>
    <n v="98"/>
  </r>
  <r>
    <x v="4134"/>
    <x v="0"/>
    <x v="0"/>
    <x v="22"/>
    <s v="April 12, 2002 (United States)"/>
    <x v="16"/>
    <n v="68000"/>
    <s v="Roger Michell"/>
    <s v="Chap Taylor"/>
    <x v="1342"/>
    <x v="1"/>
    <n v="45000000"/>
    <n v="94935764"/>
    <x v="3"/>
    <n v="98"/>
  </r>
  <r>
    <x v="4135"/>
    <x v="7"/>
    <x v="0"/>
    <x v="22"/>
    <s v="October 11, 2002 (United States)"/>
    <x v="12"/>
    <n v="30000"/>
    <s v="Peter Kosminsky"/>
    <s v="Janet Fitch"/>
    <x v="168"/>
    <x v="1"/>
    <n v="16000000"/>
    <n v="21672284"/>
    <x v="0"/>
    <n v="109"/>
  </r>
  <r>
    <x v="4136"/>
    <x v="0"/>
    <x v="2"/>
    <x v="22"/>
    <s v="October 18, 2002 (United States)"/>
    <x v="19"/>
    <n v="21000"/>
    <s v="David Twohy"/>
    <s v="Lucas Sussman"/>
    <x v="1150"/>
    <x v="1"/>
    <n v="40000000"/>
    <n v="2622015"/>
    <x v="976"/>
    <n v="105"/>
  </r>
  <r>
    <x v="4137"/>
    <x v="7"/>
    <x v="3"/>
    <x v="22"/>
    <s v="April 5, 2002 (United States)"/>
    <x v="16"/>
    <n v="20000"/>
    <s v="Barry Sonnenfeld"/>
    <s v="Dave Barry"/>
    <x v="1146"/>
    <x v="1"/>
    <n v="40000000"/>
    <n v="8493890"/>
    <x v="242"/>
    <n v="85"/>
  </r>
  <r>
    <x v="4138"/>
    <x v="7"/>
    <x v="0"/>
    <x v="22"/>
    <s v="January 10, 2003 (United States)"/>
    <x v="34"/>
    <n v="45000"/>
    <s v="Todd Haynes"/>
    <s v="Todd Haynes"/>
    <x v="1230"/>
    <x v="1"/>
    <n v="13500000"/>
    <n v="29027914"/>
    <x v="1346"/>
    <n v="107"/>
  </r>
  <r>
    <x v="4139"/>
    <x v="0"/>
    <x v="3"/>
    <x v="22"/>
    <s v="October 10, 2003 (United States)"/>
    <x v="9"/>
    <n v="47000"/>
    <s v="Don Coscarelli"/>
    <s v="Joe R. Lansdale"/>
    <x v="91"/>
    <x v="1"/>
    <n v="1000000"/>
    <n v="1239183"/>
    <x v="1347"/>
    <n v="92"/>
  </r>
  <r>
    <x v="4140"/>
    <x v="7"/>
    <x v="3"/>
    <x v="22"/>
    <s v="August 23, 2002 (United States)"/>
    <x v="10"/>
    <n v="59000"/>
    <s v="Andrew Niccol"/>
    <s v="Andrew Niccol"/>
    <x v="20"/>
    <x v="1"/>
    <n v="10000000"/>
    <n v="19576023"/>
    <x v="234"/>
    <n v="117"/>
  </r>
  <r>
    <x v="4141"/>
    <x v="0"/>
    <x v="5"/>
    <x v="22"/>
    <s v="November 1, 2002 (United States)"/>
    <x v="14"/>
    <n v="13000"/>
    <s v="Paul Schrader"/>
    <s v="Robert Graysmith"/>
    <x v="1312"/>
    <x v="1"/>
    <n v="7000000"/>
    <n v="2704951"/>
    <x v="1348"/>
    <n v="105"/>
  </r>
  <r>
    <x v="4142"/>
    <x v="0"/>
    <x v="2"/>
    <x v="22"/>
    <s v="August 9, 2002 (United States)"/>
    <x v="5"/>
    <n v="43000"/>
    <s v="Clint Eastwood"/>
    <s v="Michael Connelly"/>
    <x v="10"/>
    <x v="1"/>
    <n v="50000000"/>
    <n v="31794718"/>
    <x v="601"/>
    <n v="110"/>
  </r>
  <r>
    <x v="4143"/>
    <x v="0"/>
    <x v="2"/>
    <x v="22"/>
    <s v="February 8, 2002 (United States)"/>
    <x v="30"/>
    <n v="73000"/>
    <s v="Andrew Davis"/>
    <s v="Ronald Roose"/>
    <x v="166"/>
    <x v="1"/>
    <n v="85000000"/>
    <n v="78382433"/>
    <x v="0"/>
    <n v="108"/>
  </r>
  <r>
    <x v="4144"/>
    <x v="0"/>
    <x v="2"/>
    <x v="22"/>
    <s v="August 23, 2002 (United States)"/>
    <x v="19"/>
    <n v="30000"/>
    <s v="Walter Hill"/>
    <s v="David Giler"/>
    <x v="945"/>
    <x v="1"/>
    <n v="20000000"/>
    <n v="14946150"/>
    <x v="967"/>
    <n v="94"/>
  </r>
  <r>
    <x v="4145"/>
    <x v="0"/>
    <x v="6"/>
    <x v="22"/>
    <s v="June 21, 2002 (Ireland)"/>
    <x v="12"/>
    <n v="30000"/>
    <s v="D.J. Caruso"/>
    <s v="Tony Gayton"/>
    <x v="338"/>
    <x v="1"/>
    <n v="18000000"/>
    <n v="1073198"/>
    <x v="572"/>
    <n v="103"/>
  </r>
  <r>
    <x v="4146"/>
    <x v="0"/>
    <x v="4"/>
    <x v="22"/>
    <s v="January 25, 2003 (Japan)"/>
    <x v="17"/>
    <n v="42000"/>
    <s v="Takashi Shimizu"/>
    <s v="Takashi Shimizu"/>
    <x v="1707"/>
    <x v="20"/>
    <n v="3500000"/>
    <n v="3657876"/>
    <x v="1349"/>
    <n v="92"/>
  </r>
  <r>
    <x v="4147"/>
    <x v="7"/>
    <x v="3"/>
    <x v="22"/>
    <s v="September 13, 2002 (United States)"/>
    <x v="21"/>
    <n v="30000"/>
    <s v="Tim Story"/>
    <s v="Mark Brown"/>
    <x v="1199"/>
    <x v="1"/>
    <n v="12000000"/>
    <n v="77063924"/>
    <x v="13"/>
    <n v="102"/>
  </r>
  <r>
    <x v="4148"/>
    <x v="7"/>
    <x v="0"/>
    <x v="22"/>
    <s v="August 29, 2003 (United States)"/>
    <x v="24"/>
    <n v="40000"/>
    <s v="Niki Caro"/>
    <s v="Niki Caro"/>
    <x v="1708"/>
    <x v="17"/>
    <n v="3500000"/>
    <n v="41062976"/>
    <x v="1350"/>
    <n v="101"/>
  </r>
  <r>
    <x v="4149"/>
    <x v="1"/>
    <x v="1"/>
    <x v="22"/>
    <s v="January 31, 2003 (United States)"/>
    <x v="34"/>
    <n v="28000"/>
    <s v="Phillip Noyce"/>
    <s v="Doris Pilkington"/>
    <x v="1709"/>
    <x v="5"/>
    <n v="6000000"/>
    <n v="16217411"/>
    <x v="1351"/>
    <n v="94"/>
  </r>
  <r>
    <x v="4150"/>
    <x v="0"/>
    <x v="2"/>
    <x v="22"/>
    <s v="September 20, 2002 (United States)"/>
    <x v="19"/>
    <n v="23000"/>
    <s v="Luis Mandoki"/>
    <s v="Greg Iles"/>
    <x v="331"/>
    <x v="1"/>
    <n v="30000000"/>
    <n v="13414416"/>
    <x v="1"/>
    <n v="106"/>
  </r>
  <r>
    <x v="4151"/>
    <x v="0"/>
    <x v="6"/>
    <x v="22"/>
    <s v="January 10, 2003 (United States)"/>
    <x v="12"/>
    <n v="39000"/>
    <s v="Joe Carnahan"/>
    <s v="Joe Carnahan"/>
    <x v="1050"/>
    <x v="1"/>
    <n v="6500000"/>
    <n v="12633747"/>
    <x v="3"/>
    <n v="105"/>
  </r>
  <r>
    <x v="4152"/>
    <x v="7"/>
    <x v="0"/>
    <x v="22"/>
    <s v="February 6, 2004 (United States)"/>
    <x v="3"/>
    <n v="41000"/>
    <s v="Jim Sheridan"/>
    <s v="Jim Sheridan"/>
    <x v="1710"/>
    <x v="26"/>
    <n v="20500000"/>
    <n v="25382911"/>
    <x v="830"/>
    <n v="105"/>
  </r>
  <r>
    <x v="4153"/>
    <x v="0"/>
    <x v="6"/>
    <x v="22"/>
    <s v="February 21, 2003 (United States)"/>
    <x v="14"/>
    <n v="21000"/>
    <s v="Ron Shelton"/>
    <s v="James Ellroy"/>
    <x v="90"/>
    <x v="1"/>
    <n v="15000000"/>
    <n v="12150301"/>
    <x v="1352"/>
    <n v="118"/>
  </r>
  <r>
    <x v="4154"/>
    <x v="0"/>
    <x v="5"/>
    <x v="22"/>
    <s v="2019 (United States)"/>
    <x v="41"/>
    <n v="9700"/>
    <s v="David Jacobson"/>
    <s v="David Birke"/>
    <x v="1711"/>
    <x v="1"/>
    <n v="250000"/>
    <n v="144008"/>
    <x v="1353"/>
    <n v="101"/>
  </r>
  <r>
    <x v="4155"/>
    <x v="0"/>
    <x v="3"/>
    <x v="22"/>
    <s v="March 21, 2003 (United States)"/>
    <x v="38"/>
    <n v="31000"/>
    <s v="Mort Nathan"/>
    <s v="Mort Nathan"/>
    <x v="931"/>
    <x v="1"/>
    <n v="20000000"/>
    <n v="15020293"/>
    <x v="898"/>
    <n v="94"/>
  </r>
  <r>
    <x v="4156"/>
    <x v="0"/>
    <x v="0"/>
    <x v="22"/>
    <s v="August 29, 2003 (United States)"/>
    <x v="3"/>
    <n v="26000"/>
    <s v="Peter Mullan"/>
    <s v="Peter Mullan"/>
    <x v="1712"/>
    <x v="26"/>
    <n v="20500000"/>
    <n v="21107578"/>
    <x v="1354"/>
    <n v="114"/>
  </r>
  <r>
    <x v="4157"/>
    <x v="1"/>
    <x v="1"/>
    <x v="22"/>
    <s v="June 27, 2003 (United Kingdom)"/>
    <x v="12"/>
    <n v="12000"/>
    <s v="Douglas McGrath"/>
    <s v="Charles Dickens"/>
    <x v="1713"/>
    <x v="0"/>
    <n v="10000000"/>
    <n v="3651462"/>
    <x v="1355"/>
    <n v="132"/>
  </r>
  <r>
    <x v="2804"/>
    <x v="7"/>
    <x v="2"/>
    <x v="22"/>
    <s v="June 7, 2002 (United States)"/>
    <x v="41"/>
    <n v="45000"/>
    <s v="Joel Schumacher"/>
    <s v="Gary M. Goodman"/>
    <x v="490"/>
    <x v="1"/>
    <n v="70000000"/>
    <n v="66200782"/>
    <x v="242"/>
    <n v="116"/>
  </r>
  <r>
    <x v="4158"/>
    <x v="0"/>
    <x v="3"/>
    <x v="22"/>
    <s v="October 4, 2002 (United States)"/>
    <x v="12"/>
    <n v="30000"/>
    <s v="FranÃ§ois Ozon"/>
    <s v="FranÃ§ois Ozon"/>
    <x v="1239"/>
    <x v="9"/>
    <n v="20500000"/>
    <n v="42426583"/>
    <x v="1356"/>
    <n v="111"/>
  </r>
  <r>
    <x v="4159"/>
    <x v="0"/>
    <x v="0"/>
    <x v="22"/>
    <s v="November 13, 2002 (France)"/>
    <x v="8"/>
    <n v="36000"/>
    <s v="David Cronenberg"/>
    <s v="Patrick McGrath"/>
    <x v="1147"/>
    <x v="4"/>
    <n v="10000000"/>
    <n v="5808941"/>
    <x v="1357"/>
    <n v="98"/>
  </r>
  <r>
    <x v="4160"/>
    <x v="1"/>
    <x v="1"/>
    <x v="22"/>
    <s v="January 18, 2002 (United States)"/>
    <x v="33"/>
    <n v="26000"/>
    <s v="Brian Levant"/>
    <s v="Jim Kouf"/>
    <x v="931"/>
    <x v="4"/>
    <n v="33000000"/>
    <n v="115035090"/>
    <x v="199"/>
    <n v="99"/>
  </r>
  <r>
    <x v="4161"/>
    <x v="0"/>
    <x v="0"/>
    <x v="22"/>
    <s v="March 7, 2003 (United States)"/>
    <x v="12"/>
    <n v="27000"/>
    <s v="Phillip Noyce"/>
    <s v="Graham Greene"/>
    <x v="14"/>
    <x v="0"/>
    <n v="30000000"/>
    <n v="27674124"/>
    <x v="426"/>
    <n v="101"/>
  </r>
  <r>
    <x v="4162"/>
    <x v="2"/>
    <x v="3"/>
    <x v="22"/>
    <s v="November 1, 2002 (United States)"/>
    <x v="46"/>
    <n v="52000"/>
    <s v="Michael Lembeck"/>
    <s v="Don Rhymer"/>
    <x v="1146"/>
    <x v="1"/>
    <n v="65000000"/>
    <n v="172855065"/>
    <x v="199"/>
    <n v="104"/>
  </r>
  <r>
    <x v="4163"/>
    <x v="0"/>
    <x v="0"/>
    <x v="22"/>
    <s v="March 28, 2003 (United States)"/>
    <x v="5"/>
    <n v="16000"/>
    <s v="Lisa Cholodenko"/>
    <s v="Lisa Cholodenko"/>
    <x v="908"/>
    <x v="1"/>
    <n v="20500000"/>
    <n v="4412203"/>
    <x v="1358"/>
    <n v="103"/>
  </r>
  <r>
    <x v="4164"/>
    <x v="0"/>
    <x v="3"/>
    <x v="22"/>
    <s v="February 1, 2002 (United States)"/>
    <x v="20"/>
    <n v="14000"/>
    <s v="Dewey Nicks"/>
    <s v="David H. Steinberg"/>
    <x v="1488"/>
    <x v="4"/>
    <n v="14000000"/>
    <n v="6413915"/>
    <x v="1074"/>
    <n v="86"/>
  </r>
  <r>
    <x v="4165"/>
    <x v="0"/>
    <x v="3"/>
    <x v="22"/>
    <s v="March 22, 2002 (United States)"/>
    <x v="30"/>
    <n v="14000"/>
    <s v="Wallace Wolodarsky"/>
    <s v="Joe Jarvis"/>
    <x v="1714"/>
    <x v="1"/>
    <n v="12000000"/>
    <n v="12517488"/>
    <x v="1359"/>
    <n v="93"/>
  </r>
  <r>
    <x v="4166"/>
    <x v="2"/>
    <x v="3"/>
    <x v="22"/>
    <s v="July 26, 2002 (United States)"/>
    <x v="29"/>
    <n v="5200"/>
    <s v="Peter Hastings"/>
    <s v="Mark Perez"/>
    <x v="1614"/>
    <x v="1"/>
    <n v="35000000"/>
    <n v="18012097"/>
    <x v="199"/>
    <n v="88"/>
  </r>
  <r>
    <x v="4167"/>
    <x v="0"/>
    <x v="2"/>
    <x v="22"/>
    <s v="March 8, 2002 (United States)"/>
    <x v="23"/>
    <n v="13000"/>
    <s v="Kevin Bray"/>
    <s v="Ronald Lang"/>
    <x v="1199"/>
    <x v="1"/>
    <n v="15000000"/>
    <n v="26306533"/>
    <x v="234"/>
    <n v="95"/>
  </r>
  <r>
    <x v="4168"/>
    <x v="7"/>
    <x v="0"/>
    <x v="22"/>
    <s v="October 18, 2002 (United States)"/>
    <x v="38"/>
    <n v="9400"/>
    <s v="Stephen Gaghan"/>
    <s v="Stephen Gaghan"/>
    <x v="1715"/>
    <x v="1"/>
    <n v="25000000"/>
    <n v="12302219"/>
    <x v="3"/>
    <n v="99"/>
  </r>
  <r>
    <x v="4169"/>
    <x v="0"/>
    <x v="1"/>
    <x v="22"/>
    <s v="September 20, 2002 (Greece)"/>
    <x v="10"/>
    <n v="18000"/>
    <s v="Gus Van Sant"/>
    <s v="Casey Affleck"/>
    <x v="1716"/>
    <x v="1"/>
    <n v="3500000"/>
    <n v="254683"/>
    <x v="1360"/>
    <n v="103"/>
  </r>
  <r>
    <x v="4170"/>
    <x v="0"/>
    <x v="3"/>
    <x v="22"/>
    <s v="June 20, 2003 (United States)"/>
    <x v="4"/>
    <n v="40000"/>
    <s v="CÃ©dric Klapisch"/>
    <s v="CÃ©dric Klapisch"/>
    <x v="1717"/>
    <x v="9"/>
    <n v="20500000"/>
    <n v="33272835"/>
    <x v="1361"/>
    <n v="122"/>
  </r>
  <r>
    <x v="4171"/>
    <x v="1"/>
    <x v="2"/>
    <x v="22"/>
    <s v="March 29, 2002 (United States)"/>
    <x v="33"/>
    <n v="14000"/>
    <s v="Jonathan Frakes"/>
    <s v="Rob Hedden"/>
    <x v="1095"/>
    <x v="1"/>
    <n v="26000000"/>
    <n v="38793283"/>
    <x v="3"/>
    <n v="94"/>
  </r>
  <r>
    <x v="4172"/>
    <x v="0"/>
    <x v="3"/>
    <x v="22"/>
    <s v="March 12, 2004 (Spain)"/>
    <x v="10"/>
    <n v="8600"/>
    <s v="Anthony Abrams"/>
    <s v="Adam Larson Broder"/>
    <x v="1209"/>
    <x v="1"/>
    <n v="20500000"/>
    <n v="308552"/>
    <x v="764"/>
    <n v="113"/>
  </r>
  <r>
    <x v="4173"/>
    <x v="2"/>
    <x v="10"/>
    <x v="22"/>
    <s v="February 15, 2002 (United States)"/>
    <x v="1"/>
    <n v="19000"/>
    <s v="Robin Budd"/>
    <s v="Temple Mathews"/>
    <x v="1718"/>
    <x v="1"/>
    <n v="20000000"/>
    <n v="115121981"/>
    <x v="670"/>
    <n v="72"/>
  </r>
  <r>
    <x v="4174"/>
    <x v="3"/>
    <x v="0"/>
    <x v="22"/>
    <s v="April 19, 2003 (Russia)"/>
    <x v="34"/>
    <n v="20000"/>
    <s v="Aleksandr Sokurov"/>
    <s v="Boris Khaimsky"/>
    <x v="1719"/>
    <x v="36"/>
    <n v="20500000"/>
    <n v="8690168"/>
    <x v="1362"/>
    <n v="99"/>
  </r>
  <r>
    <x v="4175"/>
    <x v="0"/>
    <x v="3"/>
    <x v="22"/>
    <s v="February 28, 2003 (United States)"/>
    <x v="15"/>
    <n v="9700"/>
    <s v="Mars Callahan"/>
    <s v="Mars Callahan"/>
    <x v="1720"/>
    <x v="1"/>
    <n v="4000000"/>
    <n v="563711"/>
    <x v="1323"/>
    <n v="99"/>
  </r>
  <r>
    <x v="4176"/>
    <x v="0"/>
    <x v="6"/>
    <x v="22"/>
    <s v="August 30, 2002 (United States)"/>
    <x v="39"/>
    <n v="20000"/>
    <s v="William Malone"/>
    <s v="Moshe Diamant"/>
    <x v="641"/>
    <x v="0"/>
    <n v="40000000"/>
    <n v="18902015"/>
    <x v="999"/>
    <n v="101"/>
  </r>
  <r>
    <x v="4177"/>
    <x v="0"/>
    <x v="0"/>
    <x v="22"/>
    <s v="November 1, 2002 (United Kingdom)"/>
    <x v="8"/>
    <n v="9500"/>
    <s v="Lynne Ramsay"/>
    <s v="Lynne Ramsay"/>
    <x v="1721"/>
    <x v="0"/>
    <n v="20500000"/>
    <n v="772336"/>
    <x v="1363"/>
    <n v="97"/>
  </r>
  <r>
    <x v="4178"/>
    <x v="0"/>
    <x v="6"/>
    <x v="22"/>
    <s v="November 20, 2014 (Germany)"/>
    <x v="20"/>
    <n v="7100"/>
    <s v="Bob Rafelson"/>
    <s v="Dashiell Hammett"/>
    <x v="1315"/>
    <x v="28"/>
    <n v="12000000"/>
    <n v="1440653"/>
    <x v="1364"/>
    <n v="97"/>
  </r>
  <r>
    <x v="4179"/>
    <x v="7"/>
    <x v="4"/>
    <x v="22"/>
    <s v="December 25, 2004 (United States)"/>
    <x v="20"/>
    <n v="19000"/>
    <s v="Jaume BalaguerÃ³"/>
    <s v="Jaume BalaguerÃ³"/>
    <x v="1722"/>
    <x v="1"/>
    <n v="10600000"/>
    <n v="33988736"/>
    <x v="1365"/>
    <n v="88"/>
  </r>
  <r>
    <x v="4180"/>
    <x v="0"/>
    <x v="3"/>
    <x v="22"/>
    <s v="December 6, 2002 (United States)"/>
    <x v="23"/>
    <n v="83000"/>
    <s v="Harold Ramis"/>
    <s v="Kenneth Lonergan"/>
    <x v="7"/>
    <x v="1"/>
    <n v="60000000"/>
    <n v="55003135"/>
    <x v="0"/>
    <n v="96"/>
  </r>
  <r>
    <x v="4181"/>
    <x v="0"/>
    <x v="3"/>
    <x v="22"/>
    <s v="September 20, 2002 (United States)"/>
    <x v="41"/>
    <n v="15000"/>
    <s v="Bob Dolman"/>
    <s v="Bob Dolman"/>
    <x v="497"/>
    <x v="1"/>
    <n v="10000000"/>
    <n v="38068353"/>
    <x v="1016"/>
    <n v="98"/>
  </r>
  <r>
    <x v="4182"/>
    <x v="0"/>
    <x v="0"/>
    <x v="22"/>
    <s v="November 6, 2002 (France)"/>
    <x v="23"/>
    <n v="5100"/>
    <s v="Olivier Assayas"/>
    <s v="Olivier Assayas"/>
    <x v="1723"/>
    <x v="9"/>
    <n v="20500000"/>
    <n v="462976"/>
    <x v="1366"/>
    <n v="129"/>
  </r>
  <r>
    <x v="4183"/>
    <x v="1"/>
    <x v="10"/>
    <x v="22"/>
    <s v="December 20, 2002 (United States)"/>
    <x v="41"/>
    <n v="14000"/>
    <s v="Cathy Malkasian"/>
    <s v="Arlene Klasky"/>
    <x v="1294"/>
    <x v="1"/>
    <n v="25000000"/>
    <n v="60694737"/>
    <x v="3"/>
    <n v="85"/>
  </r>
  <r>
    <x v="4184"/>
    <x v="7"/>
    <x v="2"/>
    <x v="22"/>
    <s v="August 16, 2002 (United States)"/>
    <x v="51"/>
    <n v="25000"/>
    <s v="Ron Underwood"/>
    <s v="Neil Cuthbert"/>
    <x v="244"/>
    <x v="1"/>
    <n v="100000000"/>
    <n v="7103973"/>
    <x v="572"/>
    <n v="95"/>
  </r>
  <r>
    <x v="4185"/>
    <x v="0"/>
    <x v="0"/>
    <x v="22"/>
    <s v="April 19, 2002 (Portugal)"/>
    <x v="37"/>
    <n v="24000"/>
    <s v="Paul Greengrass"/>
    <s v="Paul Greengrass"/>
    <x v="1724"/>
    <x v="0"/>
    <n v="20500000"/>
    <n v="1758689"/>
    <x v="1367"/>
    <n v="107"/>
  </r>
  <r>
    <x v="4186"/>
    <x v="7"/>
    <x v="10"/>
    <x v="22"/>
    <s v="November 27, 2002 (United States)"/>
    <x v="11"/>
    <n v="22000"/>
    <s v="Seth Kearsley"/>
    <s v="Brooks Arthur"/>
    <x v="1202"/>
    <x v="1"/>
    <n v="34000000"/>
    <n v="23833131"/>
    <x v="1150"/>
    <n v="76"/>
  </r>
  <r>
    <x v="4187"/>
    <x v="0"/>
    <x v="3"/>
    <x v="22"/>
    <s v="August 2, 2002 (United States)"/>
    <x v="32"/>
    <n v="9500"/>
    <s v="Steven Soderbergh"/>
    <s v="Coleman Hough"/>
    <x v="939"/>
    <x v="1"/>
    <n v="2000000"/>
    <n v="3438804"/>
    <x v="426"/>
    <n v="101"/>
  </r>
  <r>
    <x v="4188"/>
    <x v="7"/>
    <x v="0"/>
    <x v="22"/>
    <s v="October 4, 2002 (United States)"/>
    <x v="14"/>
    <n v="14000"/>
    <s v="Brad Silberling"/>
    <s v="Brad Silberling"/>
    <x v="1485"/>
    <x v="1"/>
    <n v="21000000"/>
    <n v="10011050"/>
    <x v="242"/>
    <n v="117"/>
  </r>
  <r>
    <x v="4189"/>
    <x v="7"/>
    <x v="2"/>
    <x v="22"/>
    <s v="November 15, 2002 (United States)"/>
    <x v="26"/>
    <n v="15000"/>
    <s v="Don Michael Paul"/>
    <s v="Don Michael Paul"/>
    <x v="1725"/>
    <x v="1"/>
    <n v="13000000"/>
    <n v="19233280"/>
    <x v="1158"/>
    <n v="98"/>
  </r>
  <r>
    <x v="4190"/>
    <x v="7"/>
    <x v="3"/>
    <x v="22"/>
    <s v="April 26, 2002 (United States)"/>
    <x v="1"/>
    <n v="24000"/>
    <s v="Stephen Herek"/>
    <s v="John Scott Shepherd"/>
    <x v="1621"/>
    <x v="1"/>
    <n v="40000000"/>
    <n v="16872671"/>
    <x v="935"/>
    <n v="103"/>
  </r>
  <r>
    <x v="4191"/>
    <x v="7"/>
    <x v="2"/>
    <x v="22"/>
    <s v="March 15, 2002 (United States)"/>
    <x v="30"/>
    <n v="61000"/>
    <s v="Tom Dey"/>
    <s v="Jorge Saralegui"/>
    <x v="7"/>
    <x v="1"/>
    <n v="85000000"/>
    <n v="77885672"/>
    <x v="1368"/>
    <n v="95"/>
  </r>
  <r>
    <x v="4192"/>
    <x v="0"/>
    <x v="0"/>
    <x v="22"/>
    <s v="September 6, 2002 (Denmark)"/>
    <x v="24"/>
    <n v="9800"/>
    <s v="Susanne Bier"/>
    <s v="Susanne Bier"/>
    <x v="1726"/>
    <x v="27"/>
    <n v="20500000"/>
    <n v="1692272"/>
    <x v="1369"/>
    <n v="113"/>
  </r>
  <r>
    <x v="4193"/>
    <x v="0"/>
    <x v="5"/>
    <x v="22"/>
    <s v="November 22, 2002 (United Kingdom)"/>
    <x v="1"/>
    <n v="7300"/>
    <s v="Matthew Bright"/>
    <s v="Stephen Johnston"/>
    <x v="1727"/>
    <x v="0"/>
    <n v="1200000"/>
    <n v="68716"/>
    <x v="917"/>
    <n v="99"/>
  </r>
  <r>
    <x v="4194"/>
    <x v="0"/>
    <x v="3"/>
    <x v="22"/>
    <s v="June 5, 2002 (France)"/>
    <x v="41"/>
    <n v="2800"/>
    <s v="Catherine Breillat"/>
    <s v="Catherine Breillat"/>
    <x v="870"/>
    <x v="9"/>
    <n v="20500000"/>
    <n v="411830"/>
    <x v="1258"/>
    <n v="92"/>
  </r>
  <r>
    <x v="4195"/>
    <x v="0"/>
    <x v="2"/>
    <x v="22"/>
    <s v="September 20, 2002 (United States)"/>
    <x v="47"/>
    <n v="19000"/>
    <s v="Wych Kaosayananda"/>
    <s v="Alan B. McElroy"/>
    <x v="1156"/>
    <x v="1"/>
    <n v="70000000"/>
    <n v="20154899"/>
    <x v="1145"/>
    <n v="91"/>
  </r>
  <r>
    <x v="4196"/>
    <x v="7"/>
    <x v="3"/>
    <x v="22"/>
    <s v="October 11, 2002 (United States)"/>
    <x v="16"/>
    <n v="8700"/>
    <s v="Rick Famuyiwa"/>
    <s v="Michael Elliot"/>
    <x v="1502"/>
    <x v="1"/>
    <n v="8000000"/>
    <n v="28316451"/>
    <x v="1016"/>
    <n v="109"/>
  </r>
  <r>
    <x v="4197"/>
    <x v="0"/>
    <x v="2"/>
    <x v="22"/>
    <s v="May 3, 2002 (United States)"/>
    <x v="41"/>
    <n v="7100"/>
    <s v="Scott Kalvert"/>
    <s v="Paul Kimatian"/>
    <x v="641"/>
    <x v="1"/>
    <n v="10000000"/>
    <n v="6282446"/>
    <x v="1370"/>
    <n v="96"/>
  </r>
  <r>
    <x v="4198"/>
    <x v="2"/>
    <x v="3"/>
    <x v="22"/>
    <s v="December 25, 2002 (United States)"/>
    <x v="44"/>
    <n v="7900"/>
    <s v="Roberto Benigni"/>
    <s v="Roberto Benigni"/>
    <x v="997"/>
    <x v="7"/>
    <n v="20500000"/>
    <n v="44310395"/>
    <x v="1028"/>
    <n v="108"/>
  </r>
  <r>
    <x v="4199"/>
    <x v="7"/>
    <x v="0"/>
    <x v="22"/>
    <s v="November 22, 2002 (United States)"/>
    <x v="15"/>
    <n v="17000"/>
    <s v="Michael Hoffman"/>
    <s v="Ethan Canin"/>
    <x v="280"/>
    <x v="1"/>
    <n v="12500000"/>
    <n v="16318449"/>
    <x v="709"/>
    <n v="109"/>
  </r>
  <r>
    <x v="4200"/>
    <x v="0"/>
    <x v="0"/>
    <x v="22"/>
    <s v="October 18, 2002 (United Kingdom)"/>
    <x v="24"/>
    <n v="10000"/>
    <s v="Mike Leigh"/>
    <s v="Mike Leigh"/>
    <x v="1281"/>
    <x v="0"/>
    <n v="9000000"/>
    <n v="2845696"/>
    <x v="1136"/>
    <n v="128"/>
  </r>
  <r>
    <x v="4201"/>
    <x v="0"/>
    <x v="6"/>
    <x v="22"/>
    <s v="October 4, 2002 (United Kingdom)"/>
    <x v="34"/>
    <n v="13000"/>
    <s v="Ken Loach"/>
    <s v="Paul Laverty"/>
    <x v="1728"/>
    <x v="0"/>
    <n v="20500000"/>
    <n v="3633509"/>
    <x v="1371"/>
    <n v="106"/>
  </r>
  <r>
    <x v="4202"/>
    <x v="7"/>
    <x v="3"/>
    <x v="22"/>
    <s v="November 8, 2002 (United States)"/>
    <x v="15"/>
    <n v="7200"/>
    <s v="Patricia Cardoso"/>
    <s v="Josefina Lopez"/>
    <x v="1729"/>
    <x v="1"/>
    <n v="3000000"/>
    <n v="7777790"/>
    <x v="1372"/>
    <n v="90"/>
  </r>
  <r>
    <x v="4203"/>
    <x v="1"/>
    <x v="2"/>
    <x v="22"/>
    <s v="July 12, 2002 (United States)"/>
    <x v="20"/>
    <n v="6400"/>
    <s v="John Stainton"/>
    <s v="John Stainton"/>
    <x v="1730"/>
    <x v="5"/>
    <n v="12000000"/>
    <n v="33082548"/>
    <x v="13"/>
    <n v="90"/>
  </r>
  <r>
    <x v="104"/>
    <x v="7"/>
    <x v="0"/>
    <x v="22"/>
    <s v="August 30, 2002 (United States)"/>
    <x v="21"/>
    <n v="13000"/>
    <s v="Neil LaBute"/>
    <s v="A.S. Byatt"/>
    <x v="1277"/>
    <x v="0"/>
    <n v="25000000"/>
    <n v="14815898"/>
    <x v="1346"/>
    <n v="102"/>
  </r>
  <r>
    <x v="4204"/>
    <x v="0"/>
    <x v="6"/>
    <x v="22"/>
    <s v="September 6, 2002 (United States)"/>
    <x v="10"/>
    <n v="24000"/>
    <s v="Michael Caton-Jones"/>
    <s v="Mike McAlary"/>
    <x v="7"/>
    <x v="1"/>
    <n v="40000000"/>
    <n v="29676703"/>
    <x v="1145"/>
    <n v="108"/>
  </r>
  <r>
    <x v="4205"/>
    <x v="0"/>
    <x v="6"/>
    <x v="22"/>
    <s v="February 21, 2002 (Germany)"/>
    <x v="9"/>
    <n v="24000"/>
    <s v="Tom Tykwer"/>
    <s v="Krzysztof Kieslowski"/>
    <x v="1412"/>
    <x v="0"/>
    <n v="11000000"/>
    <n v="4247089"/>
    <x v="426"/>
    <n v="97"/>
  </r>
  <r>
    <x v="4206"/>
    <x v="0"/>
    <x v="0"/>
    <x v="22"/>
    <s v="July 18, 2003 (Portugal)"/>
    <x v="23"/>
    <n v="3100"/>
    <s v="Austin Chick"/>
    <s v="Austin Chick"/>
    <x v="1731"/>
    <x v="1"/>
    <n v="20500000"/>
    <n v="104130"/>
    <x v="1373"/>
    <n v="91"/>
  </r>
  <r>
    <x v="4207"/>
    <x v="0"/>
    <x v="6"/>
    <x v="22"/>
    <s v="March 21, 2003 (Greece)"/>
    <x v="41"/>
    <n v="4000"/>
    <s v="Nicolas Cage"/>
    <s v="John Carlen"/>
    <x v="1732"/>
    <x v="1"/>
    <n v="20500000"/>
    <n v="132221"/>
    <x v="1323"/>
    <n v="110"/>
  </r>
  <r>
    <x v="4208"/>
    <x v="0"/>
    <x v="2"/>
    <x v="23"/>
    <s v="October 10, 2003 (United States)"/>
    <x v="31"/>
    <n v="1000000"/>
    <s v="Quentin Tarantino"/>
    <s v="Quentin Tarantino"/>
    <x v="1106"/>
    <x v="1"/>
    <n v="30000000"/>
    <n v="180906076"/>
    <x v="426"/>
    <n v="111"/>
  </r>
  <r>
    <x v="4209"/>
    <x v="7"/>
    <x v="2"/>
    <x v="23"/>
    <s v="July 9, 2003 (United States)"/>
    <x v="45"/>
    <n v="1000000"/>
    <s v="Gore Verbinski"/>
    <s v="Ted Elliott"/>
    <x v="867"/>
    <x v="1"/>
    <n v="140000000"/>
    <n v="654264015"/>
    <x v="199"/>
    <n v="143"/>
  </r>
  <r>
    <x v="4210"/>
    <x v="7"/>
    <x v="2"/>
    <x v="23"/>
    <s v="December 17, 2003 (United States)"/>
    <x v="61"/>
    <n v="1700000"/>
    <s v="Peter Jackson"/>
    <s v="J.R.R. Tolkien"/>
    <x v="1098"/>
    <x v="17"/>
    <n v="94000000"/>
    <n v="1146030912"/>
    <x v="234"/>
    <n v="201"/>
  </r>
  <r>
    <x v="4211"/>
    <x v="0"/>
    <x v="3"/>
    <x v="23"/>
    <s v="February 21, 2003 (United States)"/>
    <x v="12"/>
    <n v="219000"/>
    <s v="Todd Phillips"/>
    <s v="Court Crandall"/>
    <x v="1268"/>
    <x v="1"/>
    <n v="24000000"/>
    <n v="87135520"/>
    <x v="1041"/>
    <n v="88"/>
  </r>
  <r>
    <x v="4212"/>
    <x v="0"/>
    <x v="6"/>
    <x v="23"/>
    <s v="October 15, 2003 (United States)"/>
    <x v="6"/>
    <n v="430000"/>
    <s v="Clint Eastwood"/>
    <s v="Brian Helgeland"/>
    <x v="165"/>
    <x v="1"/>
    <n v="25000000"/>
    <n v="156595191"/>
    <x v="0"/>
    <n v="138"/>
  </r>
  <r>
    <x v="4213"/>
    <x v="0"/>
    <x v="3"/>
    <x v="23"/>
    <s v="November 14, 2003 (United States)"/>
    <x v="37"/>
    <n v="444000"/>
    <s v="Richard Curtis"/>
    <s v="Richard Curtis"/>
    <x v="1010"/>
    <x v="0"/>
    <n v="40000000"/>
    <n v="245203167"/>
    <x v="5"/>
    <n v="135"/>
  </r>
  <r>
    <x v="4214"/>
    <x v="0"/>
    <x v="6"/>
    <x v="23"/>
    <s v="February 21, 2003 (United States)"/>
    <x v="24"/>
    <n v="114000"/>
    <s v="Alan Parker"/>
    <s v="Charles Randolph"/>
    <x v="1180"/>
    <x v="1"/>
    <n v="38000000"/>
    <n v="38955598"/>
    <x v="5"/>
    <n v="130"/>
  </r>
  <r>
    <x v="4215"/>
    <x v="7"/>
    <x v="2"/>
    <x v="23"/>
    <s v="June 6, 2003 (United States)"/>
    <x v="23"/>
    <n v="259000"/>
    <s v="John Singleton"/>
    <s v="Gary Scott Thompson"/>
    <x v="1460"/>
    <x v="1"/>
    <n v="76000000"/>
    <n v="236350661"/>
    <x v="5"/>
    <n v="107"/>
  </r>
  <r>
    <x v="4216"/>
    <x v="0"/>
    <x v="2"/>
    <x v="23"/>
    <s v="September 19, 2003 (United States)"/>
    <x v="9"/>
    <n v="258000"/>
    <s v="Len Wiseman"/>
    <s v="Kevin Grevioux"/>
    <x v="1733"/>
    <x v="1"/>
    <n v="22000000"/>
    <n v="95708457"/>
    <x v="1067"/>
    <n v="121"/>
  </r>
  <r>
    <x v="4217"/>
    <x v="0"/>
    <x v="2"/>
    <x v="23"/>
    <s v="November 21, 2003 (South Korea)"/>
    <x v="0"/>
    <n v="532000"/>
    <s v="Park Chan-Wook"/>
    <s v="Garon Tsuchiya"/>
    <x v="1734"/>
    <x v="11"/>
    <n v="3000000"/>
    <n v="15189934"/>
    <x v="1374"/>
    <n v="120"/>
  </r>
  <r>
    <x v="4218"/>
    <x v="0"/>
    <x v="3"/>
    <x v="23"/>
    <s v="October 3, 2003 (United States)"/>
    <x v="3"/>
    <n v="426000"/>
    <s v="Sofia Coppola"/>
    <s v="Sofia Coppola"/>
    <x v="96"/>
    <x v="1"/>
    <n v="4000000"/>
    <n v="118686937"/>
    <x v="1346"/>
    <n v="102"/>
  </r>
  <r>
    <x v="4219"/>
    <x v="1"/>
    <x v="10"/>
    <x v="23"/>
    <s v="November 14, 2003 (United States)"/>
    <x v="46"/>
    <n v="35000"/>
    <s v="Joe Dante"/>
    <s v="Larry Doyle"/>
    <x v="1013"/>
    <x v="28"/>
    <n v="80000000"/>
    <n v="68514844"/>
    <x v="0"/>
    <n v="91"/>
  </r>
  <r>
    <x v="4220"/>
    <x v="7"/>
    <x v="1"/>
    <x v="23"/>
    <s v="January 9, 2004 (United States)"/>
    <x v="45"/>
    <n v="422000"/>
    <s v="Tim Burton"/>
    <s v="Daniel Wallace"/>
    <x v="1263"/>
    <x v="1"/>
    <n v="70000000"/>
    <n v="123218424"/>
    <x v="1"/>
    <n v="125"/>
  </r>
  <r>
    <x v="4221"/>
    <x v="0"/>
    <x v="2"/>
    <x v="23"/>
    <s v="May 15, 2003 (United States)"/>
    <x v="13"/>
    <n v="529000"/>
    <s v="Lana Wachowski"/>
    <s v="Lilly Wachowski"/>
    <x v="801"/>
    <x v="1"/>
    <n v="150000000"/>
    <n v="741847937"/>
    <x v="0"/>
    <n v="138"/>
  </r>
  <r>
    <x v="4222"/>
    <x v="4"/>
    <x v="0"/>
    <x v="23"/>
    <s v="February 20, 2004 (United States)"/>
    <x v="13"/>
    <n v="114000"/>
    <s v="Bernardo Bertolucci"/>
    <s v="Gilbert Adair"/>
    <x v="1735"/>
    <x v="0"/>
    <n v="15000000"/>
    <n v="24152155"/>
    <x v="206"/>
    <n v="115"/>
  </r>
  <r>
    <x v="4223"/>
    <x v="3"/>
    <x v="6"/>
    <x v="23"/>
    <s v="May 2, 2003 (South Korea)"/>
    <x v="31"/>
    <n v="152000"/>
    <s v="Bong Joon Ho"/>
    <s v="Bong Joon Ho"/>
    <x v="1696"/>
    <x v="11"/>
    <n v="2800000"/>
    <n v="1162593"/>
    <x v="1337"/>
    <n v="132"/>
  </r>
  <r>
    <x v="4224"/>
    <x v="2"/>
    <x v="10"/>
    <x v="23"/>
    <s v="May 30, 2003 (United States)"/>
    <x v="31"/>
    <n v="972000"/>
    <s v="Andrew Stanton"/>
    <s v="Andrew Stanton"/>
    <x v="153"/>
    <x v="1"/>
    <n v="94000000"/>
    <n v="940352645"/>
    <x v="1083"/>
    <n v="100"/>
  </r>
  <r>
    <x v="4225"/>
    <x v="7"/>
    <x v="2"/>
    <x v="23"/>
    <s v="June 20, 2003 (United States)"/>
    <x v="41"/>
    <n v="255000"/>
    <s v="Ang Lee"/>
    <s v="Stan Lee"/>
    <x v="1563"/>
    <x v="1"/>
    <n v="137000000"/>
    <n v="245285165"/>
    <x v="5"/>
    <n v="138"/>
  </r>
  <r>
    <x v="4226"/>
    <x v="7"/>
    <x v="3"/>
    <x v="23"/>
    <s v="October 3, 2003 (United States)"/>
    <x v="12"/>
    <n v="283000"/>
    <s v="Richard Linklater"/>
    <s v="Mike White"/>
    <x v="1616"/>
    <x v="1"/>
    <n v="35000000"/>
    <n v="131095990"/>
    <x v="3"/>
    <n v="109"/>
  </r>
  <r>
    <x v="4227"/>
    <x v="0"/>
    <x v="0"/>
    <x v="23"/>
    <s v="September 19, 2003 (United States)"/>
    <x v="8"/>
    <n v="81000"/>
    <s v="Catherine Hardwicke"/>
    <s v="Catherine Hardwicke"/>
    <x v="1736"/>
    <x v="1"/>
    <n v="2000000"/>
    <n v="10128960"/>
    <x v="1016"/>
    <n v="100"/>
  </r>
  <r>
    <x v="4228"/>
    <x v="0"/>
    <x v="4"/>
    <x v="23"/>
    <s v="May 30, 2003 (United States)"/>
    <x v="10"/>
    <n v="113000"/>
    <s v="Rob Schmidt"/>
    <s v="Alan B. McElroy"/>
    <x v="1737"/>
    <x v="4"/>
    <n v="12600000"/>
    <n v="28650575"/>
    <x v="1080"/>
    <n v="84"/>
  </r>
  <r>
    <x v="4229"/>
    <x v="7"/>
    <x v="2"/>
    <x v="23"/>
    <s v="May 30, 2003 (United States)"/>
    <x v="9"/>
    <n v="350000"/>
    <s v="F. Gary Gray"/>
    <s v="Troy Kennedy-Martin"/>
    <x v="13"/>
    <x v="1"/>
    <n v="60000000"/>
    <n v="176070171"/>
    <x v="3"/>
    <n v="111"/>
  </r>
  <r>
    <x v="4230"/>
    <x v="0"/>
    <x v="2"/>
    <x v="23"/>
    <s v="July 2, 2003 (United States)"/>
    <x v="21"/>
    <n v="383000"/>
    <s v="Jonathan Mostow"/>
    <s v="John Brancato"/>
    <x v="166"/>
    <x v="1"/>
    <n v="200000000"/>
    <n v="433371112"/>
    <x v="1375"/>
    <n v="109"/>
  </r>
  <r>
    <x v="4231"/>
    <x v="1"/>
    <x v="1"/>
    <x v="23"/>
    <s v="December 25, 2003 (United States)"/>
    <x v="8"/>
    <n v="68000"/>
    <s v="P.J. Hogan"/>
    <s v="J.M. Barrie"/>
    <x v="1738"/>
    <x v="0"/>
    <n v="100000000"/>
    <n v="121975011"/>
    <x v="5"/>
    <n v="113"/>
  </r>
  <r>
    <x v="4232"/>
    <x v="0"/>
    <x v="5"/>
    <x v="23"/>
    <s v="January 30, 2004 (United States)"/>
    <x v="4"/>
    <n v="140000"/>
    <s v="Patty Jenkins"/>
    <s v="Patty Jenkins"/>
    <x v="1510"/>
    <x v="1"/>
    <n v="8000000"/>
    <n v="58469210"/>
    <x v="1376"/>
    <n v="109"/>
  </r>
  <r>
    <x v="4233"/>
    <x v="0"/>
    <x v="2"/>
    <x v="23"/>
    <s v="November 5, 2003 (United States)"/>
    <x v="17"/>
    <n v="459000"/>
    <s v="Lana Wachowski"/>
    <s v="Lilly Wachowski"/>
    <x v="801"/>
    <x v="1"/>
    <n v="150000000"/>
    <n v="427344325"/>
    <x v="0"/>
    <n v="129"/>
  </r>
  <r>
    <x v="4234"/>
    <x v="7"/>
    <x v="2"/>
    <x v="23"/>
    <s v="February 14, 2003 (United States)"/>
    <x v="11"/>
    <n v="209000"/>
    <s v="Mark Steven Johnson"/>
    <s v="Mark Steven Johnson"/>
    <x v="1342"/>
    <x v="1"/>
    <n v="78000000"/>
    <n v="179179718"/>
    <x v="1377"/>
    <n v="103"/>
  </r>
  <r>
    <x v="4235"/>
    <x v="7"/>
    <x v="2"/>
    <x v="23"/>
    <s v="November 14, 2003 (United States)"/>
    <x v="34"/>
    <n v="208000"/>
    <s v="Peter Weir"/>
    <s v="Patrick O'Brian"/>
    <x v="1024"/>
    <x v="1"/>
    <n v="150000000"/>
    <n v="211622535"/>
    <x v="21"/>
    <n v="138"/>
  </r>
  <r>
    <x v="4236"/>
    <x v="0"/>
    <x v="1"/>
    <x v="23"/>
    <s v="November 26, 2003 (United States)"/>
    <x v="16"/>
    <n v="34000"/>
    <s v="Ron Howard"/>
    <s v="Thomas Eidson"/>
    <x v="305"/>
    <x v="1"/>
    <n v="60000000"/>
    <n v="38364277"/>
    <x v="1271"/>
    <n v="137"/>
  </r>
  <r>
    <x v="4237"/>
    <x v="0"/>
    <x v="0"/>
    <x v="23"/>
    <s v="June 27, 2003 (Italy)"/>
    <x v="47"/>
    <n v="84000"/>
    <s v="Tommy Wiseau"/>
    <s v="Tommy Wiseau"/>
    <x v="1739"/>
    <x v="1"/>
    <n v="6000000"/>
    <n v="4988181"/>
    <x v="1378"/>
    <n v="99"/>
  </r>
  <r>
    <x v="4238"/>
    <x v="0"/>
    <x v="6"/>
    <x v="23"/>
    <s v="October 17, 2003 (United States)"/>
    <x v="19"/>
    <n v="133000"/>
    <s v="Marcus Nispel"/>
    <s v="Kim Henkel"/>
    <x v="1740"/>
    <x v="1"/>
    <n v="9500000"/>
    <n v="107363905"/>
    <x v="234"/>
    <n v="98"/>
  </r>
  <r>
    <x v="4239"/>
    <x v="7"/>
    <x v="2"/>
    <x v="23"/>
    <s v="August 8, 2003 (United States)"/>
    <x v="22"/>
    <n v="141000"/>
    <s v="Clark Johnson"/>
    <s v="Robert Hamner"/>
    <x v="1315"/>
    <x v="1"/>
    <n v="80000000"/>
    <n v="207725639"/>
    <x v="1"/>
    <n v="117"/>
  </r>
  <r>
    <x v="4240"/>
    <x v="0"/>
    <x v="2"/>
    <x v="23"/>
    <s v="December 5, 2003 (United States)"/>
    <x v="3"/>
    <n v="409000"/>
    <s v="Edward Zwick"/>
    <s v="John Logan"/>
    <x v="243"/>
    <x v="1"/>
    <n v="140000000"/>
    <n v="454627263"/>
    <x v="0"/>
    <n v="154"/>
  </r>
  <r>
    <x v="4241"/>
    <x v="1"/>
    <x v="1"/>
    <x v="23"/>
    <s v="April 18, 2003 (United States)"/>
    <x v="9"/>
    <n v="81000"/>
    <s v="Andrew Davis"/>
    <s v="Louis Sachar"/>
    <x v="1741"/>
    <x v="1"/>
    <n v="20000000"/>
    <n v="71406573"/>
    <x v="199"/>
    <n v="117"/>
  </r>
  <r>
    <x v="4242"/>
    <x v="7"/>
    <x v="2"/>
    <x v="23"/>
    <s v="November 26, 2003 (United States)"/>
    <x v="46"/>
    <n v="61000"/>
    <s v="Richard Donner"/>
    <s v="Michael Crichton"/>
    <x v="1460"/>
    <x v="1"/>
    <n v="80000000"/>
    <n v="43935763"/>
    <x v="3"/>
    <n v="116"/>
  </r>
  <r>
    <x v="4243"/>
    <x v="7"/>
    <x v="2"/>
    <x v="23"/>
    <s v="May 2, 2003 (United States)"/>
    <x v="34"/>
    <n v="521000"/>
    <s v="Bryan Singer"/>
    <s v="Zak Penn"/>
    <x v="1138"/>
    <x v="1"/>
    <n v="110000000"/>
    <n v="407711549"/>
    <x v="21"/>
    <n v="134"/>
  </r>
  <r>
    <x v="4244"/>
    <x v="7"/>
    <x v="2"/>
    <x v="23"/>
    <s v="September 26, 2003 (United States)"/>
    <x v="17"/>
    <n v="103000"/>
    <s v="Peter Berg"/>
    <s v="R.J. Stewart"/>
    <x v="1681"/>
    <x v="1"/>
    <n v="85000000"/>
    <n v="80981914"/>
    <x v="1"/>
    <n v="104"/>
  </r>
  <r>
    <x v="4245"/>
    <x v="0"/>
    <x v="4"/>
    <x v="23"/>
    <s v="April 11, 2003 (United States)"/>
    <x v="10"/>
    <n v="80000"/>
    <s v="Rob Zombie"/>
    <s v="Rob Zombie"/>
    <x v="1742"/>
    <x v="1"/>
    <n v="7000000"/>
    <n v="16829545"/>
    <x v="1379"/>
    <n v="89"/>
  </r>
  <r>
    <x v="4246"/>
    <x v="0"/>
    <x v="16"/>
    <x v="23"/>
    <s v="April 25, 2003 (United States)"/>
    <x v="4"/>
    <n v="233000"/>
    <s v="James Mangold"/>
    <s v="Michael Cooney"/>
    <x v="422"/>
    <x v="1"/>
    <n v="28000000"/>
    <n v="90259536"/>
    <x v="1"/>
    <n v="90"/>
  </r>
  <r>
    <x v="4247"/>
    <x v="0"/>
    <x v="2"/>
    <x v="23"/>
    <s v="September 12, 2003 (United States)"/>
    <x v="5"/>
    <n v="156000"/>
    <s v="Robert Rodriguez"/>
    <s v="Robert Rodriguez"/>
    <x v="1156"/>
    <x v="1"/>
    <n v="29000000"/>
    <n v="98769390"/>
    <x v="1"/>
    <n v="102"/>
  </r>
  <r>
    <x v="4248"/>
    <x v="3"/>
    <x v="6"/>
    <x v="23"/>
    <s v="August 1, 2003 (United States)"/>
    <x v="17"/>
    <n v="43000"/>
    <s v="FranÃ§ois Ozon"/>
    <s v="FranÃ§ois Ozon"/>
    <x v="1586"/>
    <x v="9"/>
    <n v="20500000"/>
    <n v="22441497"/>
    <x v="1246"/>
    <n v="102"/>
  </r>
  <r>
    <x v="4249"/>
    <x v="0"/>
    <x v="1"/>
    <x v="23"/>
    <s v="December 25, 2003 (United States)"/>
    <x v="13"/>
    <n v="142000"/>
    <s v="Anthony Minghella"/>
    <s v="Charles Frazier"/>
    <x v="1486"/>
    <x v="1"/>
    <n v="79000000"/>
    <n v="173013509"/>
    <x v="426"/>
    <n v="154"/>
  </r>
  <r>
    <x v="4250"/>
    <x v="1"/>
    <x v="3"/>
    <x v="23"/>
    <s v="December 25, 2003 (United States)"/>
    <x v="23"/>
    <n v="96000"/>
    <s v="Shawn Levy"/>
    <s v="Frank B. Gilbreth Jr."/>
    <x v="144"/>
    <x v="1"/>
    <n v="40000000"/>
    <n v="190538630"/>
    <x v="21"/>
    <n v="98"/>
  </r>
  <r>
    <x v="4251"/>
    <x v="0"/>
    <x v="16"/>
    <x v="23"/>
    <s v="October 31, 2003 (United States)"/>
    <x v="11"/>
    <n v="22000"/>
    <s v="Jane Campion"/>
    <s v="Jane Campion"/>
    <x v="1048"/>
    <x v="0"/>
    <n v="12000000"/>
    <n v="23726793"/>
    <x v="1158"/>
    <n v="119"/>
  </r>
  <r>
    <x v="4252"/>
    <x v="1"/>
    <x v="3"/>
    <x v="23"/>
    <s v="September 19, 2003 (United States)"/>
    <x v="24"/>
    <n v="54000"/>
    <s v="Tim McCanlies"/>
    <s v="Tim McCanlies"/>
    <x v="1614"/>
    <x v="1"/>
    <n v="30000000"/>
    <n v="48260279"/>
    <x v="234"/>
    <n v="109"/>
  </r>
  <r>
    <x v="4253"/>
    <x v="7"/>
    <x v="3"/>
    <x v="23"/>
    <s v="October 24, 2003 (United States)"/>
    <x v="30"/>
    <n v="140000"/>
    <s v="David Zucker"/>
    <s v="Craig Mazin"/>
    <x v="1544"/>
    <x v="1"/>
    <n v="48000000"/>
    <n v="220673217"/>
    <x v="976"/>
    <n v="84"/>
  </r>
  <r>
    <x v="4254"/>
    <x v="7"/>
    <x v="3"/>
    <x v="23"/>
    <s v="February 7, 2003 (United States)"/>
    <x v="5"/>
    <n v="218000"/>
    <s v="Donald Petrie"/>
    <s v="Michele Alexander"/>
    <x v="1743"/>
    <x v="1"/>
    <n v="50000000"/>
    <n v="177502387"/>
    <x v="1380"/>
    <n v="116"/>
  </r>
  <r>
    <x v="4255"/>
    <x v="7"/>
    <x v="2"/>
    <x v="23"/>
    <s v="July 11, 2003 (United States)"/>
    <x v="1"/>
    <n v="171000"/>
    <s v="Stephen Norrington"/>
    <s v="Alan Moore"/>
    <x v="99"/>
    <x v="1"/>
    <n v="78000000"/>
    <n v="179265204"/>
    <x v="1381"/>
    <n v="110"/>
  </r>
  <r>
    <x v="4256"/>
    <x v="1"/>
    <x v="3"/>
    <x v="23"/>
    <s v="April 4, 2003 (United States)"/>
    <x v="1"/>
    <n v="61000"/>
    <s v="Dennie Gordon"/>
    <s v="William Douglas-Home"/>
    <x v="1744"/>
    <x v="1"/>
    <n v="25000000"/>
    <n v="50732139"/>
    <x v="0"/>
    <n v="105"/>
  </r>
  <r>
    <x v="4257"/>
    <x v="0"/>
    <x v="2"/>
    <x v="23"/>
    <s v="July 18, 2003 (United States)"/>
    <x v="14"/>
    <n v="237000"/>
    <s v="Michael Bay"/>
    <s v="George Gallo"/>
    <x v="1094"/>
    <x v="1"/>
    <n v="130000000"/>
    <n v="273339556"/>
    <x v="1"/>
    <n v="147"/>
  </r>
  <r>
    <x v="4258"/>
    <x v="0"/>
    <x v="2"/>
    <x v="23"/>
    <s v="August 15, 2003 (United States)"/>
    <x v="34"/>
    <n v="68000"/>
    <s v="Kevin Costner"/>
    <s v="Lauran Paine"/>
    <x v="454"/>
    <x v="1"/>
    <n v="22000000"/>
    <n v="68296293"/>
    <x v="242"/>
    <n v="139"/>
  </r>
  <r>
    <x v="4259"/>
    <x v="7"/>
    <x v="0"/>
    <x v="23"/>
    <s v="December 19, 2003 (United States)"/>
    <x v="16"/>
    <n v="79000"/>
    <s v="Mike Newell"/>
    <s v="Lawrence Konner"/>
    <x v="939"/>
    <x v="1"/>
    <n v="65000000"/>
    <n v="141337989"/>
    <x v="1271"/>
    <n v="117"/>
  </r>
  <r>
    <x v="4260"/>
    <x v="0"/>
    <x v="2"/>
    <x v="23"/>
    <s v="August 15, 2003 (United States)"/>
    <x v="46"/>
    <n v="113000"/>
    <s v="Ronny Yu"/>
    <s v="Wes Craven"/>
    <x v="428"/>
    <x v="4"/>
    <n v="30000000"/>
    <n v="116632628"/>
    <x v="234"/>
    <n v="97"/>
  </r>
  <r>
    <x v="4261"/>
    <x v="7"/>
    <x v="3"/>
    <x v="23"/>
    <s v="May 23, 2003 (United States)"/>
    <x v="17"/>
    <n v="380000"/>
    <s v="Tom Shadyac"/>
    <s v="Steve Koren"/>
    <x v="1130"/>
    <x v="1"/>
    <n v="81000000"/>
    <n v="484592874"/>
    <x v="1179"/>
    <n v="101"/>
  </r>
  <r>
    <x v="4262"/>
    <x v="0"/>
    <x v="6"/>
    <x v="23"/>
    <s v="April 23, 2004 (United States)"/>
    <x v="45"/>
    <n v="141000"/>
    <s v="Lars von Trier"/>
    <s v="Lars von Trier"/>
    <x v="811"/>
    <x v="27"/>
    <n v="10000000"/>
    <n v="16689283"/>
    <x v="1116"/>
    <n v="178"/>
  </r>
  <r>
    <x v="4263"/>
    <x v="1"/>
    <x v="1"/>
    <x v="23"/>
    <s v="November 7, 2003 (United States)"/>
    <x v="9"/>
    <n v="235000"/>
    <s v="Jon Favreau"/>
    <s v="David Berenbaum"/>
    <x v="1745"/>
    <x v="1"/>
    <n v="33000000"/>
    <n v="223853736"/>
    <x v="234"/>
    <n v="97"/>
  </r>
  <r>
    <x v="4264"/>
    <x v="1"/>
    <x v="3"/>
    <x v="23"/>
    <s v="August 6, 2003 (United States)"/>
    <x v="19"/>
    <n v="129000"/>
    <s v="Mark Waters"/>
    <s v="Mary Rodgers"/>
    <x v="103"/>
    <x v="1"/>
    <n v="20000000"/>
    <n v="160846332"/>
    <x v="1382"/>
    <n v="97"/>
  </r>
  <r>
    <x v="4265"/>
    <x v="7"/>
    <x v="2"/>
    <x v="23"/>
    <s v="June 27, 2003 (United States)"/>
    <x v="38"/>
    <n v="123000"/>
    <s v="McG"/>
    <s v="Ivan Goff"/>
    <x v="348"/>
    <x v="1"/>
    <n v="120000000"/>
    <n v="259175788"/>
    <x v="1"/>
    <n v="106"/>
  </r>
  <r>
    <x v="4266"/>
    <x v="7"/>
    <x v="3"/>
    <x v="23"/>
    <s v="July 2, 2003 (United States)"/>
    <x v="25"/>
    <n v="63000"/>
    <s v="Charles Herman-Wurmfeld"/>
    <s v="Amanda Brown"/>
    <x v="1112"/>
    <x v="1"/>
    <n v="45000000"/>
    <n v="124914842"/>
    <x v="13"/>
    <n v="95"/>
  </r>
  <r>
    <x v="4267"/>
    <x v="7"/>
    <x v="3"/>
    <x v="23"/>
    <s v="September 5, 2003 (United States)"/>
    <x v="41"/>
    <n v="14000"/>
    <s v="Sam Weisman"/>
    <s v="Fred Wolf"/>
    <x v="1525"/>
    <x v="1"/>
    <n v="17000000"/>
    <n v="23769505"/>
    <x v="3"/>
    <n v="98"/>
  </r>
  <r>
    <x v="4268"/>
    <x v="7"/>
    <x v="3"/>
    <x v="23"/>
    <s v="April 11, 2003 (United States)"/>
    <x v="19"/>
    <n v="207000"/>
    <s v="Peter Segal"/>
    <s v="David Dorfman"/>
    <x v="0"/>
    <x v="1"/>
    <n v="75000000"/>
    <n v="195745823"/>
    <x v="1271"/>
    <n v="106"/>
  </r>
  <r>
    <x v="4269"/>
    <x v="0"/>
    <x v="1"/>
    <x v="23"/>
    <s v="August 20, 2004 (United States)"/>
    <x v="46"/>
    <n v="52000"/>
    <s v="Chris Kentis"/>
    <s v="Chris Kentis"/>
    <x v="1746"/>
    <x v="1"/>
    <n v="500000"/>
    <n v="54683487"/>
    <x v="1383"/>
    <n v="79"/>
  </r>
  <r>
    <x v="4270"/>
    <x v="7"/>
    <x v="3"/>
    <x v="23"/>
    <s v="December 12, 2003 (United States)"/>
    <x v="17"/>
    <n v="115000"/>
    <s v="Nancy Meyers"/>
    <s v="Nancy Meyers"/>
    <x v="0"/>
    <x v="1"/>
    <n v="80000000"/>
    <n v="265328738"/>
    <x v="1"/>
    <n v="128"/>
  </r>
  <r>
    <x v="4271"/>
    <x v="7"/>
    <x v="5"/>
    <x v="23"/>
    <s v="January 30, 2004 (United States)"/>
    <x v="15"/>
    <n v="74000"/>
    <s v="Peter Webber"/>
    <s v="Tracy Chevalier"/>
    <x v="1296"/>
    <x v="0"/>
    <n v="12000000"/>
    <n v="33030115"/>
    <x v="1384"/>
    <n v="100"/>
  </r>
  <r>
    <x v="4272"/>
    <x v="1"/>
    <x v="1"/>
    <x v="23"/>
    <s v="November 21, 2003 (United States)"/>
    <x v="35"/>
    <n v="59000"/>
    <s v="Bo Welch"/>
    <s v="Dr. Seuss"/>
    <x v="1004"/>
    <x v="1"/>
    <n v="109000000"/>
    <n v="133960541"/>
    <x v="5"/>
    <n v="82"/>
  </r>
  <r>
    <x v="4273"/>
    <x v="2"/>
    <x v="10"/>
    <x v="23"/>
    <s v="November 1, 2003 (United States)"/>
    <x v="8"/>
    <n v="101000"/>
    <s v="Aaron Blaise"/>
    <s v="Tab Murphy"/>
    <x v="1464"/>
    <x v="1"/>
    <n v="128000000"/>
    <n v="250397798"/>
    <x v="76"/>
    <n v="85"/>
  </r>
  <r>
    <x v="4274"/>
    <x v="3"/>
    <x v="0"/>
    <x v="23"/>
    <s v="November 14, 2003 (Austria)"/>
    <x v="18"/>
    <n v="14000"/>
    <s v="Vincent Gallo"/>
    <s v="Vincent Gallo"/>
    <x v="1414"/>
    <x v="1"/>
    <n v="10000000"/>
    <n v="402599"/>
    <x v="1385"/>
    <n v="93"/>
  </r>
  <r>
    <x v="4275"/>
    <x v="0"/>
    <x v="2"/>
    <x v="23"/>
    <s v="March 7, 2003 (United States)"/>
    <x v="14"/>
    <n v="115000"/>
    <s v="Antoine Fuqua"/>
    <s v="Alex Lasker"/>
    <x v="711"/>
    <x v="1"/>
    <n v="75000000"/>
    <n v="86468162"/>
    <x v="1340"/>
    <n v="121"/>
  </r>
  <r>
    <x v="4276"/>
    <x v="0"/>
    <x v="4"/>
    <x v="23"/>
    <s v="January 31, 2003 (United States)"/>
    <x v="19"/>
    <n v="156000"/>
    <s v="David R. Ellis"/>
    <s v="J. Mackye Gruber"/>
    <x v="1747"/>
    <x v="1"/>
    <n v="26000000"/>
    <n v="90941129"/>
    <x v="234"/>
    <n v="90"/>
  </r>
  <r>
    <x v="4277"/>
    <x v="0"/>
    <x v="6"/>
    <x v="23"/>
    <s v="January 16, 2004 (United States)"/>
    <x v="37"/>
    <n v="228000"/>
    <s v="Alejandro G. IÃ±Ã¡rritu"/>
    <s v="Guillermo Arriaga"/>
    <x v="165"/>
    <x v="1"/>
    <n v="20000000"/>
    <n v="60427839"/>
    <x v="1386"/>
    <n v="124"/>
  </r>
  <r>
    <x v="4278"/>
    <x v="7"/>
    <x v="3"/>
    <x v="23"/>
    <s v="October 10, 2003 (United States)"/>
    <x v="19"/>
    <n v="93000"/>
    <s v="Joel Coen"/>
    <s v="Robert Ramsey"/>
    <x v="1347"/>
    <x v="1"/>
    <n v="60000000"/>
    <n v="120801243"/>
    <x v="5"/>
    <n v="100"/>
  </r>
  <r>
    <x v="4279"/>
    <x v="1"/>
    <x v="2"/>
    <x v="23"/>
    <s v="July 18, 2003 (United States)"/>
    <x v="19"/>
    <n v="152000"/>
    <s v="Peter Howitt"/>
    <s v="Neal Purvis"/>
    <x v="1355"/>
    <x v="0"/>
    <n v="40000000"/>
    <n v="160466000"/>
    <x v="5"/>
    <n v="87"/>
  </r>
  <r>
    <x v="2779"/>
    <x v="0"/>
    <x v="2"/>
    <x v="23"/>
    <s v="March 14, 2003 (United States)"/>
    <x v="10"/>
    <n v="45000"/>
    <s v="William Friedkin"/>
    <s v="David Griffiths"/>
    <x v="305"/>
    <x v="1"/>
    <n v="55000000"/>
    <n v="46061847"/>
    <x v="1067"/>
    <n v="94"/>
  </r>
  <r>
    <x v="4280"/>
    <x v="7"/>
    <x v="3"/>
    <x v="23"/>
    <s v="September 12, 2003 (United States)"/>
    <x v="4"/>
    <n v="126000"/>
    <s v="Ridley Scott"/>
    <s v="Eric Garcia"/>
    <x v="256"/>
    <x v="1"/>
    <n v="62000000"/>
    <n v="65565672"/>
    <x v="0"/>
    <n v="116"/>
  </r>
  <r>
    <x v="4281"/>
    <x v="7"/>
    <x v="3"/>
    <x v="23"/>
    <s v="September 26, 2003 (United States)"/>
    <x v="8"/>
    <n v="49000"/>
    <s v="Audrey Wells"/>
    <s v="Frances Mayes"/>
    <x v="1484"/>
    <x v="1"/>
    <n v="18000000"/>
    <n v="58878723"/>
    <x v="242"/>
    <n v="113"/>
  </r>
  <r>
    <x v="4282"/>
    <x v="7"/>
    <x v="0"/>
    <x v="23"/>
    <s v="July 25, 2003 (United States)"/>
    <x v="4"/>
    <n v="68000"/>
    <s v="Gary Ross"/>
    <s v="Laura Hillenbrand"/>
    <x v="1405"/>
    <x v="1"/>
    <n v="87000000"/>
    <n v="148336445"/>
    <x v="5"/>
    <n v="140"/>
  </r>
  <r>
    <x v="4283"/>
    <x v="0"/>
    <x v="3"/>
    <x v="23"/>
    <s v="August 1, 2003 (United States)"/>
    <x v="21"/>
    <n v="198000"/>
    <s v="Jesse Dylan"/>
    <s v="Adam Herz"/>
    <x v="1471"/>
    <x v="1"/>
    <n v="55000000"/>
    <n v="232722935"/>
    <x v="5"/>
    <n v="96"/>
  </r>
  <r>
    <x v="4284"/>
    <x v="7"/>
    <x v="3"/>
    <x v="23"/>
    <s v="January 10, 2003 (United States)"/>
    <x v="30"/>
    <n v="69000"/>
    <s v="Shawn Levy"/>
    <s v="Sam Harper"/>
    <x v="1548"/>
    <x v="1"/>
    <n v="18000000"/>
    <n v="101564935"/>
    <x v="21"/>
    <n v="95"/>
  </r>
  <r>
    <x v="4285"/>
    <x v="0"/>
    <x v="4"/>
    <x v="23"/>
    <s v="June 10, 2005 (United States)"/>
    <x v="8"/>
    <n v="69000"/>
    <s v="Alexandre Aja"/>
    <s v="Alexandre Aja"/>
    <x v="1748"/>
    <x v="9"/>
    <n v="20500000"/>
    <n v="6291958"/>
    <x v="499"/>
    <n v="91"/>
  </r>
  <r>
    <x v="4286"/>
    <x v="7"/>
    <x v="2"/>
    <x v="23"/>
    <s v="July 25, 2003 (United States)"/>
    <x v="41"/>
    <n v="132000"/>
    <s v="Jan de Bont"/>
    <s v="Dean Georgaris"/>
    <x v="1621"/>
    <x v="1"/>
    <n v="95000000"/>
    <n v="160099222"/>
    <x v="3"/>
    <n v="117"/>
  </r>
  <r>
    <x v="4287"/>
    <x v="0"/>
    <x v="6"/>
    <x v="23"/>
    <s v="November 14, 2003 (United States)"/>
    <x v="13"/>
    <n v="88000"/>
    <s v="Gus Van Sant"/>
    <s v="Gus Van Sant"/>
    <x v="1749"/>
    <x v="1"/>
    <n v="3000000"/>
    <n v="10012022"/>
    <x v="1372"/>
    <n v="81"/>
  </r>
  <r>
    <x v="4288"/>
    <x v="7"/>
    <x v="7"/>
    <x v="23"/>
    <s v="January 24, 2003 (United States)"/>
    <x v="18"/>
    <n v="31000"/>
    <s v="Jonathan Liebesman"/>
    <s v="Joe Harris"/>
    <x v="1750"/>
    <x v="1"/>
    <n v="11000000"/>
    <n v="47488536"/>
    <x v="1271"/>
    <n v="86"/>
  </r>
  <r>
    <x v="4289"/>
    <x v="1"/>
    <x v="2"/>
    <x v="23"/>
    <s v="July 25, 2003 (United States)"/>
    <x v="36"/>
    <n v="57000"/>
    <s v="Robert Rodriguez"/>
    <s v="Robert Rodriguez"/>
    <x v="1751"/>
    <x v="1"/>
    <n v="38000000"/>
    <n v="197101678"/>
    <x v="976"/>
    <n v="84"/>
  </r>
  <r>
    <x v="4290"/>
    <x v="0"/>
    <x v="3"/>
    <x v="23"/>
    <s v="August 1, 2003 (United States)"/>
    <x v="65"/>
    <n v="46000"/>
    <s v="Martin Brest"/>
    <s v="Martin Brest"/>
    <x v="1342"/>
    <x v="1"/>
    <n v="54000000"/>
    <n v="7266209"/>
    <x v="1271"/>
    <n v="121"/>
  </r>
  <r>
    <x v="4291"/>
    <x v="7"/>
    <x v="6"/>
    <x v="23"/>
    <s v="October 3, 2003 (United States)"/>
    <x v="16"/>
    <n v="58000"/>
    <s v="Carl Franklin"/>
    <s v="David Collard"/>
    <x v="657"/>
    <x v="1"/>
    <n v="50000000"/>
    <n v="55495563"/>
    <x v="13"/>
    <n v="105"/>
  </r>
  <r>
    <x v="4292"/>
    <x v="7"/>
    <x v="2"/>
    <x v="23"/>
    <s v="March 28, 2003 (United States)"/>
    <x v="30"/>
    <n v="95000"/>
    <s v="Jon Amiel"/>
    <s v="Cooper Layne"/>
    <x v="1393"/>
    <x v="0"/>
    <n v="60000000"/>
    <n v="73498611"/>
    <x v="3"/>
    <n v="135"/>
  </r>
  <r>
    <x v="4293"/>
    <x v="7"/>
    <x v="3"/>
    <x v="23"/>
    <s v="June 13, 2003 (United States)"/>
    <x v="39"/>
    <n v="38000"/>
    <s v="Troy Miller"/>
    <s v="Peter Farrelly"/>
    <x v="1752"/>
    <x v="1"/>
    <n v="19000000"/>
    <n v="39267515"/>
    <x v="234"/>
    <n v="85"/>
  </r>
  <r>
    <x v="4294"/>
    <x v="7"/>
    <x v="6"/>
    <x v="23"/>
    <s v="October 17, 2003 (United States)"/>
    <x v="12"/>
    <n v="94000"/>
    <s v="Gary Fleder"/>
    <s v="John Grisham"/>
    <x v="422"/>
    <x v="1"/>
    <n v="60000000"/>
    <n v="80154140"/>
    <x v="935"/>
    <n v="127"/>
  </r>
  <r>
    <x v="4295"/>
    <x v="0"/>
    <x v="4"/>
    <x v="23"/>
    <s v="August 29, 2003 (United States)"/>
    <x v="41"/>
    <n v="60000"/>
    <s v="Victor Salva"/>
    <s v="Victor Salva"/>
    <x v="1753"/>
    <x v="1"/>
    <n v="17000000"/>
    <n v="63102666"/>
    <x v="8"/>
    <n v="104"/>
  </r>
  <r>
    <x v="4296"/>
    <x v="7"/>
    <x v="2"/>
    <x v="23"/>
    <s v="February 7, 2003 (United States)"/>
    <x v="19"/>
    <n v="102000"/>
    <s v="David Dobkin"/>
    <s v="Alfred Gough"/>
    <x v="441"/>
    <x v="1"/>
    <n v="50000000"/>
    <n v="88323487"/>
    <x v="242"/>
    <n v="114"/>
  </r>
  <r>
    <x v="4297"/>
    <x v="0"/>
    <x v="0"/>
    <x v="23"/>
    <s v="March 21, 2003 (United States)"/>
    <x v="30"/>
    <n v="90000"/>
    <s v="Lawrence Kasdan"/>
    <s v="Stephen King"/>
    <x v="812"/>
    <x v="1"/>
    <n v="68000000"/>
    <n v="81240406"/>
    <x v="572"/>
    <n v="134"/>
  </r>
  <r>
    <x v="4298"/>
    <x v="0"/>
    <x v="0"/>
    <x v="23"/>
    <s v="May 28, 2004 (United States)"/>
    <x v="45"/>
    <n v="79000"/>
    <s v="Kim Ki-duk"/>
    <s v="Kim Ki-duk"/>
    <x v="1754"/>
    <x v="11"/>
    <n v="20500000"/>
    <n v="8945072"/>
    <x v="1387"/>
    <n v="103"/>
  </r>
  <r>
    <x v="4299"/>
    <x v="1"/>
    <x v="3"/>
    <x v="23"/>
    <s v="May 9, 2003 (United States)"/>
    <x v="41"/>
    <n v="65000"/>
    <s v="Steve Carr"/>
    <s v="Geoff Rodkey"/>
    <x v="244"/>
    <x v="1"/>
    <n v="60000000"/>
    <n v="164433867"/>
    <x v="1271"/>
    <n v="92"/>
  </r>
  <r>
    <x v="4300"/>
    <x v="7"/>
    <x v="2"/>
    <x v="23"/>
    <s v="December 25, 2003 (United States)"/>
    <x v="21"/>
    <n v="105000"/>
    <s v="John Woo"/>
    <s v="Philip K. Dick"/>
    <x v="1342"/>
    <x v="1"/>
    <n v="60000000"/>
    <n v="117248958"/>
    <x v="3"/>
    <n v="119"/>
  </r>
  <r>
    <x v="4301"/>
    <x v="7"/>
    <x v="3"/>
    <x v="23"/>
    <s v="September 26, 2003 (United States)"/>
    <x v="23"/>
    <n v="56000"/>
    <s v="Danny DeVito"/>
    <s v="Larry Doyle"/>
    <x v="1302"/>
    <x v="28"/>
    <n v="40000000"/>
    <n v="19322135"/>
    <x v="426"/>
    <n v="89"/>
  </r>
  <r>
    <x v="4302"/>
    <x v="7"/>
    <x v="0"/>
    <x v="23"/>
    <s v="December 5, 2003 (United States)"/>
    <x v="20"/>
    <n v="44000"/>
    <s v="Bille Woodruff"/>
    <s v="Alonzo Brown"/>
    <x v="1755"/>
    <x v="1"/>
    <n v="18000000"/>
    <n v="62228395"/>
    <x v="5"/>
    <n v="94"/>
  </r>
  <r>
    <x v="4303"/>
    <x v="0"/>
    <x v="6"/>
    <x v="23"/>
    <s v="October 24, 2003 (United States)"/>
    <x v="14"/>
    <n v="22000"/>
    <s v="James Cox"/>
    <s v="James Cox"/>
    <x v="338"/>
    <x v="4"/>
    <n v="5000000"/>
    <n v="2466444"/>
    <x v="1108"/>
    <n v="104"/>
  </r>
  <r>
    <x v="4304"/>
    <x v="1"/>
    <x v="3"/>
    <x v="23"/>
    <s v="November 26, 2003 (United States)"/>
    <x v="27"/>
    <n v="44000"/>
    <s v="Rob Minkoff"/>
    <s v="David Berenbaum"/>
    <x v="244"/>
    <x v="1"/>
    <n v="90000000"/>
    <n v="182290266"/>
    <x v="199"/>
    <n v="88"/>
  </r>
  <r>
    <x v="4305"/>
    <x v="1"/>
    <x v="10"/>
    <x v="23"/>
    <s v="July 2, 2003 (United States)"/>
    <x v="17"/>
    <n v="51000"/>
    <s v="Patrick Gilmore"/>
    <s v="John Logan"/>
    <x v="968"/>
    <x v="1"/>
    <n v="60000000"/>
    <n v="80773077"/>
    <x v="1041"/>
    <n v="86"/>
  </r>
  <r>
    <x v="4306"/>
    <x v="0"/>
    <x v="2"/>
    <x v="23"/>
    <s v="October 10, 2003 (United States)"/>
    <x v="67"/>
    <n v="36000"/>
    <s v="Uwe Boll"/>
    <s v="Mark A. Altman"/>
    <x v="1756"/>
    <x v="28"/>
    <n v="12000000"/>
    <n v="13818181"/>
    <x v="1388"/>
    <n v="90"/>
  </r>
  <r>
    <x v="4307"/>
    <x v="7"/>
    <x v="5"/>
    <x v="23"/>
    <s v="February 21, 2003 (United States)"/>
    <x v="21"/>
    <n v="16000"/>
    <s v="Ron Maxwell"/>
    <s v="Jeff Shaara"/>
    <x v="575"/>
    <x v="1"/>
    <n v="56000000"/>
    <n v="12923936"/>
    <x v="785"/>
    <n v="219"/>
  </r>
  <r>
    <x v="4308"/>
    <x v="0"/>
    <x v="6"/>
    <x v="23"/>
    <s v="January 9, 2004 (United States)"/>
    <x v="24"/>
    <n v="66000"/>
    <s v="Vadim Perelman"/>
    <s v="Andre Dubus III"/>
    <x v="465"/>
    <x v="1"/>
    <n v="16500000"/>
    <n v="16763804"/>
    <x v="1041"/>
    <n v="126"/>
  </r>
  <r>
    <x v="4309"/>
    <x v="0"/>
    <x v="2"/>
    <x v="23"/>
    <s v="April 4, 2003 (United States)"/>
    <x v="10"/>
    <n v="46000"/>
    <s v="F. Gary Gray"/>
    <s v="Christian Gudegast"/>
    <x v="1608"/>
    <x v="1"/>
    <n v="36000000"/>
    <n v="44350926"/>
    <x v="1389"/>
    <n v="109"/>
  </r>
  <r>
    <x v="4310"/>
    <x v="0"/>
    <x v="3"/>
    <x v="23"/>
    <s v="December 5, 2003 (United States)"/>
    <x v="37"/>
    <n v="68000"/>
    <s v="Tom McCarthy"/>
    <s v="Tom McCarthy"/>
    <x v="1757"/>
    <x v="1"/>
    <n v="500000"/>
    <n v="8701337"/>
    <x v="1390"/>
    <n v="89"/>
  </r>
  <r>
    <x v="4311"/>
    <x v="0"/>
    <x v="3"/>
    <x v="23"/>
    <s v="May 14, 2004 (United States)"/>
    <x v="3"/>
    <n v="140000"/>
    <s v="Wolfgang Becker"/>
    <s v="Bernd Lichtenberg"/>
    <x v="1758"/>
    <x v="28"/>
    <n v="20500000"/>
    <n v="79316957"/>
    <x v="1098"/>
    <n v="121"/>
  </r>
  <r>
    <x v="4312"/>
    <x v="0"/>
    <x v="2"/>
    <x v="23"/>
    <s v="March 28, 2003 (United States)"/>
    <x v="16"/>
    <n v="61000"/>
    <s v="John McTiernan"/>
    <s v="James Vanderbilt"/>
    <x v="24"/>
    <x v="28"/>
    <n v="50000000"/>
    <n v="42792561"/>
    <x v="1040"/>
    <n v="98"/>
  </r>
  <r>
    <x v="4313"/>
    <x v="0"/>
    <x v="0"/>
    <x v="23"/>
    <s v="December 18, 2003 (Germany)"/>
    <x v="21"/>
    <n v="30000"/>
    <s v="Robert Benton"/>
    <s v="Philip Roth"/>
    <x v="490"/>
    <x v="28"/>
    <n v="30000000"/>
    <n v="22954068"/>
    <x v="426"/>
    <n v="106"/>
  </r>
  <r>
    <x v="4314"/>
    <x v="7"/>
    <x v="1"/>
    <x v="23"/>
    <s v="August 15, 2003 (United States)"/>
    <x v="22"/>
    <n v="12000"/>
    <s v="Casey La Scala"/>
    <s v="Ralph Sall"/>
    <x v="1759"/>
    <x v="1"/>
    <n v="6000000"/>
    <n v="5141166"/>
    <x v="1391"/>
    <n v="105"/>
  </r>
  <r>
    <x v="4315"/>
    <x v="0"/>
    <x v="4"/>
    <x v="23"/>
    <s v="November 21, 2003 (United States)"/>
    <x v="1"/>
    <n v="108000"/>
    <s v="Mathieu Kassovitz"/>
    <s v="Sebastian Gutierrez"/>
    <x v="1358"/>
    <x v="1"/>
    <n v="40000000"/>
    <n v="141591324"/>
    <x v="1"/>
    <n v="98"/>
  </r>
  <r>
    <x v="4316"/>
    <x v="1"/>
    <x v="2"/>
    <x v="23"/>
    <s v="March 14, 2003 (United States)"/>
    <x v="27"/>
    <n v="34000"/>
    <s v="Harald Zwart"/>
    <s v="Ashley Miller"/>
    <x v="1585"/>
    <x v="1"/>
    <n v="28000000"/>
    <n v="58795814"/>
    <x v="13"/>
    <n v="102"/>
  </r>
  <r>
    <x v="4317"/>
    <x v="0"/>
    <x v="2"/>
    <x v="23"/>
    <s v="February 11, 2005 (United States)"/>
    <x v="13"/>
    <n v="72000"/>
    <s v="Prachya Pinkaew"/>
    <s v="Panna Rittikrai"/>
    <x v="1760"/>
    <x v="44"/>
    <n v="20500000"/>
    <n v="20235426"/>
    <x v="1304"/>
    <n v="105"/>
  </r>
  <r>
    <x v="4318"/>
    <x v="0"/>
    <x v="3"/>
    <x v="23"/>
    <s v="November 26, 2003 (United States)"/>
    <x v="9"/>
    <n v="137000"/>
    <s v="Terry Zwigoff"/>
    <s v="Glenn Ficarra"/>
    <x v="1270"/>
    <x v="28"/>
    <n v="23000000"/>
    <n v="76490720"/>
    <x v="1"/>
    <n v="92"/>
  </r>
  <r>
    <x v="4319"/>
    <x v="7"/>
    <x v="0"/>
    <x v="23"/>
    <s v="November 26, 2003 (United States)"/>
    <x v="12"/>
    <n v="34000"/>
    <s v="Billy Ray"/>
    <s v="Buzz Bissinger"/>
    <x v="1634"/>
    <x v="1"/>
    <n v="6000000"/>
    <n v="2944752"/>
    <x v="1108"/>
    <n v="94"/>
  </r>
  <r>
    <x v="4320"/>
    <x v="1"/>
    <x v="1"/>
    <x v="23"/>
    <s v="May 2, 2003 (United States)"/>
    <x v="30"/>
    <n v="37000"/>
    <s v="Jim Fall"/>
    <s v="Susan Estelle Jansen"/>
    <x v="1761"/>
    <x v="1"/>
    <n v="17000000"/>
    <n v="55534455"/>
    <x v="199"/>
    <n v="94"/>
  </r>
  <r>
    <x v="4321"/>
    <x v="0"/>
    <x v="0"/>
    <x v="23"/>
    <s v="January 16, 2004 (United States)"/>
    <x v="15"/>
    <n v="33000"/>
    <s v="Wayne Kramer"/>
    <s v="Frank Hannah"/>
    <x v="1262"/>
    <x v="1"/>
    <n v="3200000"/>
    <n v="10464788"/>
    <x v="1392"/>
    <n v="101"/>
  </r>
  <r>
    <x v="4322"/>
    <x v="0"/>
    <x v="2"/>
    <x v="23"/>
    <s v="February 28, 2003 (United States)"/>
    <x v="1"/>
    <n v="42000"/>
    <s v="Andrzej Bartkowiak"/>
    <s v="John O'Brien"/>
    <x v="1069"/>
    <x v="1"/>
    <n v="25000000"/>
    <n v="56489558"/>
    <x v="0"/>
    <n v="101"/>
  </r>
  <r>
    <x v="4323"/>
    <x v="7"/>
    <x v="3"/>
    <x v="23"/>
    <s v="August 15, 2003 (United States)"/>
    <x v="19"/>
    <n v="36000"/>
    <s v="Boaz Yakin"/>
    <s v="Julia Dahl"/>
    <x v="1762"/>
    <x v="1"/>
    <n v="20000000"/>
    <n v="44617342"/>
    <x v="13"/>
    <n v="92"/>
  </r>
  <r>
    <x v="4324"/>
    <x v="7"/>
    <x v="3"/>
    <x v="23"/>
    <s v="May 9, 2003 (United States)"/>
    <x v="13"/>
    <n v="27000"/>
    <s v="Christopher Guest"/>
    <s v="Christopher Guest"/>
    <x v="1280"/>
    <x v="1"/>
    <n v="20500000"/>
    <n v="18750246"/>
    <x v="572"/>
    <n v="91"/>
  </r>
  <r>
    <x v="4325"/>
    <x v="0"/>
    <x v="0"/>
    <x v="23"/>
    <s v="September 19, 2003 (United States)"/>
    <x v="18"/>
    <n v="22000"/>
    <s v="Mike Figgis"/>
    <s v="Richard Jefferies"/>
    <x v="246"/>
    <x v="1"/>
    <n v="20500000"/>
    <n v="29119434"/>
    <x v="242"/>
    <n v="118"/>
  </r>
  <r>
    <x v="4326"/>
    <x v="7"/>
    <x v="3"/>
    <x v="23"/>
    <s v="January 1, 2004 (United States)"/>
    <x v="15"/>
    <n v="24000"/>
    <s v="Nigel Cole"/>
    <s v="Juliette Towhidi"/>
    <x v="1494"/>
    <x v="0"/>
    <n v="10000000"/>
    <n v="93400759"/>
    <x v="242"/>
    <n v="108"/>
  </r>
  <r>
    <x v="4327"/>
    <x v="3"/>
    <x v="3"/>
    <x v="23"/>
    <s v="November 28, 2003 (India)"/>
    <x v="6"/>
    <n v="65000"/>
    <s v="Nikkhil Advani"/>
    <s v="Niranjan Iyengar"/>
    <x v="1763"/>
    <x v="41"/>
    <n v="20500000"/>
    <n v="13200241"/>
    <x v="1101"/>
    <n v="186"/>
  </r>
  <r>
    <x v="4328"/>
    <x v="7"/>
    <x v="3"/>
    <x v="23"/>
    <s v="March 21, 2003 (United States)"/>
    <x v="11"/>
    <n v="26000"/>
    <s v="Bruno Barreto"/>
    <s v="Eric Wald"/>
    <x v="1277"/>
    <x v="1"/>
    <n v="30000000"/>
    <n v="19526014"/>
    <x v="426"/>
    <n v="87"/>
  </r>
  <r>
    <x v="4329"/>
    <x v="7"/>
    <x v="3"/>
    <x v="23"/>
    <s v="April 18, 2003 (United States)"/>
    <x v="33"/>
    <n v="19000"/>
    <s v="John Whitesell"/>
    <s v="Fax Bahr"/>
    <x v="1764"/>
    <x v="1"/>
    <n v="15000000"/>
    <n v="34622504"/>
    <x v="0"/>
    <n v="86"/>
  </r>
  <r>
    <x v="4330"/>
    <x v="1"/>
    <x v="2"/>
    <x v="23"/>
    <s v="January 17, 2003 (United States)"/>
    <x v="44"/>
    <n v="30000"/>
    <s v="David McNally"/>
    <s v="Steve Bing"/>
    <x v="1765"/>
    <x v="1"/>
    <n v="60000000"/>
    <n v="88929111"/>
    <x v="572"/>
    <n v="89"/>
  </r>
  <r>
    <x v="4331"/>
    <x v="3"/>
    <x v="0"/>
    <x v="23"/>
    <s v="June 25, 2003 (Russia)"/>
    <x v="45"/>
    <n v="44000"/>
    <s v="Andrey Zvyagintsev"/>
    <s v="Vladimir Moiseenko"/>
    <x v="1766"/>
    <x v="36"/>
    <n v="20500000"/>
    <n v="8482993"/>
    <x v="1393"/>
    <n v="110"/>
  </r>
  <r>
    <x v="4332"/>
    <x v="1"/>
    <x v="5"/>
    <x v="23"/>
    <s v="October 24, 2003 (United States)"/>
    <x v="15"/>
    <n v="39000"/>
    <s v="Michael Tollin"/>
    <s v="Mike Rich"/>
    <x v="931"/>
    <x v="1"/>
    <n v="35000000"/>
    <n v="53293628"/>
    <x v="1271"/>
    <n v="109"/>
  </r>
  <r>
    <x v="4333"/>
    <x v="7"/>
    <x v="2"/>
    <x v="23"/>
    <s v="January 31, 2003 (United States)"/>
    <x v="14"/>
    <n v="131000"/>
    <s v="Roger Donaldson"/>
    <s v="Roger Towne"/>
    <x v="20"/>
    <x v="1"/>
    <n v="46000000"/>
    <n v="101191884"/>
    <x v="242"/>
    <n v="115"/>
  </r>
  <r>
    <x v="4334"/>
    <x v="0"/>
    <x v="3"/>
    <x v="23"/>
    <s v="June 11, 2004 (United States)"/>
    <x v="12"/>
    <n v="61000"/>
    <s v="Jim Jarmusch"/>
    <s v="Jim Jarmusch"/>
    <x v="96"/>
    <x v="1"/>
    <n v="20500000"/>
    <n v="7929307"/>
    <x v="1394"/>
    <n v="95"/>
  </r>
  <r>
    <x v="4335"/>
    <x v="4"/>
    <x v="6"/>
    <x v="23"/>
    <s v="September 26, 2003 (United Kingdom)"/>
    <x v="5"/>
    <n v="13000"/>
    <s v="David Mackenzie"/>
    <s v="Alexander Trocchi"/>
    <x v="1263"/>
    <x v="0"/>
    <n v="6400000"/>
    <n v="2561820"/>
    <x v="206"/>
    <n v="98"/>
  </r>
  <r>
    <x v="4336"/>
    <x v="7"/>
    <x v="2"/>
    <x v="23"/>
    <s v="June 13, 2003 (United States)"/>
    <x v="11"/>
    <n v="36000"/>
    <s v="Ron Shelton"/>
    <s v="Robert Souza"/>
    <x v="88"/>
    <x v="1"/>
    <n v="75000000"/>
    <n v="51142659"/>
    <x v="1271"/>
    <n v="116"/>
  </r>
  <r>
    <x v="4337"/>
    <x v="3"/>
    <x v="0"/>
    <x v="23"/>
    <s v="September 26, 2003 (Sweden)"/>
    <x v="40"/>
    <n v="36000"/>
    <s v="Mikael HÃ¥fstrÃ¶m"/>
    <s v="Jan Guillou"/>
    <x v="1767"/>
    <x v="12"/>
    <n v="20500000"/>
    <n v="528245"/>
    <x v="1395"/>
    <n v="113"/>
  </r>
  <r>
    <x v="4338"/>
    <x v="7"/>
    <x v="2"/>
    <x v="23"/>
    <s v="January 17, 2003 (United States)"/>
    <x v="41"/>
    <n v="49000"/>
    <s v="Dennis Dugan"/>
    <s v="Jay Scherick"/>
    <x v="1309"/>
    <x v="1"/>
    <n v="20500000"/>
    <n v="50097949"/>
    <x v="1"/>
    <n v="88"/>
  </r>
  <r>
    <x v="4339"/>
    <x v="7"/>
    <x v="10"/>
    <x v="23"/>
    <s v="February 13, 2004 (United States)"/>
    <x v="40"/>
    <n v="51000"/>
    <s v="Sylvain Chomet"/>
    <s v="Sylvain Chomet"/>
    <x v="1768"/>
    <x v="9"/>
    <n v="9500000"/>
    <n v="14776760"/>
    <x v="1396"/>
    <n v="80"/>
  </r>
  <r>
    <x v="4340"/>
    <x v="3"/>
    <x v="0"/>
    <x v="23"/>
    <s v="October 2, 2003 (South Korea)"/>
    <x v="15"/>
    <n v="2200"/>
    <s v="Je-yong Lee"/>
    <s v="Dae-woo Kim"/>
    <x v="1769"/>
    <x v="11"/>
    <n v="20500000"/>
    <n v="5762801"/>
    <x v="1397"/>
    <n v="124"/>
  </r>
  <r>
    <x v="4341"/>
    <x v="8"/>
    <x v="0"/>
    <x v="23"/>
    <s v="September 17, 2003 (France)"/>
    <x v="33"/>
    <n v="4400"/>
    <s v="Bruno Dumont"/>
    <s v="Bruno Dumont"/>
    <x v="1770"/>
    <x v="9"/>
    <n v="20500000"/>
    <n v="167999"/>
    <x v="1168"/>
    <n v="119"/>
  </r>
  <r>
    <x v="4342"/>
    <x v="7"/>
    <x v="3"/>
    <x v="23"/>
    <s v="December 12, 2003 (United States)"/>
    <x v="46"/>
    <n v="52000"/>
    <s v="Bobby Farrelly"/>
    <s v="Charles B. Wessler"/>
    <x v="1332"/>
    <x v="1"/>
    <n v="55000000"/>
    <n v="65784503"/>
    <x v="21"/>
    <n v="118"/>
  </r>
  <r>
    <x v="4343"/>
    <x v="0"/>
    <x v="2"/>
    <x v="23"/>
    <s v="March 26, 2004 (United States)"/>
    <x v="16"/>
    <n v="26000"/>
    <s v="Gregor Jordan"/>
    <s v="Robert Drewe"/>
    <x v="1472"/>
    <x v="5"/>
    <n v="20500000"/>
    <n v="6585516"/>
    <x v="747"/>
    <n v="110"/>
  </r>
  <r>
    <x v="4344"/>
    <x v="7"/>
    <x v="10"/>
    <x v="23"/>
    <s v="November 8, 2003 (Japan)"/>
    <x v="40"/>
    <n v="33000"/>
    <s v="Satoshi Kon"/>
    <s v="Satoshi Kon"/>
    <x v="1771"/>
    <x v="20"/>
    <n v="20500000"/>
    <n v="453133"/>
    <x v="1248"/>
    <n v="92"/>
  </r>
  <r>
    <x v="4345"/>
    <x v="0"/>
    <x v="3"/>
    <x v="23"/>
    <s v="August 20, 2004 (Russia)"/>
    <x v="26"/>
    <n v="7700"/>
    <s v="David Hillenbrand"/>
    <s v="Pat Casey"/>
    <x v="1772"/>
    <x v="1"/>
    <n v="20500000"/>
    <n v="436365"/>
    <x v="167"/>
    <n v="96"/>
  </r>
  <r>
    <x v="4346"/>
    <x v="0"/>
    <x v="2"/>
    <x v="23"/>
    <s v="September 6, 2003 (Japan)"/>
    <x v="24"/>
    <n v="48000"/>
    <s v="Takeshi Kitano"/>
    <s v="Takeshi Kitano"/>
    <x v="836"/>
    <x v="20"/>
    <n v="20500000"/>
    <n v="34196922"/>
    <x v="1398"/>
    <n v="116"/>
  </r>
  <r>
    <x v="4347"/>
    <x v="0"/>
    <x v="3"/>
    <x v="23"/>
    <s v="October 3, 2003 (United Kingdom)"/>
    <x v="14"/>
    <n v="5400"/>
    <s v="Stephen Fry"/>
    <s v="Stephen Fry"/>
    <x v="1773"/>
    <x v="0"/>
    <n v="20500000"/>
    <n v="2905499"/>
    <x v="1399"/>
    <n v="102"/>
  </r>
  <r>
    <x v="4348"/>
    <x v="0"/>
    <x v="3"/>
    <x v="23"/>
    <s v="May 28, 2004 (United States)"/>
    <x v="37"/>
    <n v="68000"/>
    <s v="Yann Samuell"/>
    <s v="Yann Samuell"/>
    <x v="1774"/>
    <x v="9"/>
    <n v="20500000"/>
    <n v="8604201"/>
    <x v="1400"/>
    <n v="93"/>
  </r>
  <r>
    <x v="4349"/>
    <x v="7"/>
    <x v="2"/>
    <x v="23"/>
    <s v="April 16, 2003 (United States)"/>
    <x v="30"/>
    <n v="48000"/>
    <s v="Paul Hunter"/>
    <s v="Ethan Reiff"/>
    <x v="1425"/>
    <x v="1"/>
    <n v="52000000"/>
    <n v="37713879"/>
    <x v="13"/>
    <n v="104"/>
  </r>
  <r>
    <x v="4350"/>
    <x v="7"/>
    <x v="3"/>
    <x v="23"/>
    <s v="May 16, 2003 (United States)"/>
    <x v="21"/>
    <n v="40000"/>
    <s v="Peyton Reed"/>
    <s v="Eve Ahlert"/>
    <x v="1263"/>
    <x v="1"/>
    <n v="35000000"/>
    <n v="39468111"/>
    <x v="985"/>
    <n v="101"/>
  </r>
  <r>
    <x v="4351"/>
    <x v="7"/>
    <x v="2"/>
    <x v="23"/>
    <s v="January 31, 2003 (United States)"/>
    <x v="32"/>
    <n v="13000"/>
    <s v="Reggie Rock Bythewood"/>
    <s v="Michael Gougis"/>
    <x v="750"/>
    <x v="1"/>
    <n v="24000000"/>
    <n v="23510621"/>
    <x v="1041"/>
    <n v="110"/>
  </r>
  <r>
    <x v="4352"/>
    <x v="0"/>
    <x v="3"/>
    <x v="23"/>
    <s v="March 21, 2003 (Denmark)"/>
    <x v="4"/>
    <n v="21000"/>
    <s v="Anders Thomas Jensen"/>
    <s v="Anders Thomas Jensen"/>
    <x v="1775"/>
    <x v="27"/>
    <n v="20500000"/>
    <n v="3783"/>
    <x v="1401"/>
    <n v="100"/>
  </r>
  <r>
    <x v="4353"/>
    <x v="7"/>
    <x v="2"/>
    <x v="23"/>
    <s v="August 22, 2003 (United States)"/>
    <x v="11"/>
    <n v="40000"/>
    <s v="Gordon Chan"/>
    <s v="Alfred Cheung"/>
    <x v="441"/>
    <x v="10"/>
    <n v="41000000"/>
    <n v="34268701"/>
    <x v="1402"/>
    <n v="88"/>
  </r>
  <r>
    <x v="4354"/>
    <x v="0"/>
    <x v="5"/>
    <x v="23"/>
    <s v="September 12, 2003 (United States)"/>
    <x v="34"/>
    <n v="48000"/>
    <s v="Shari Springer Berman"/>
    <s v="Harvey Pekar"/>
    <x v="1776"/>
    <x v="1"/>
    <n v="20500000"/>
    <n v="7986084"/>
    <x v="922"/>
    <n v="101"/>
  </r>
  <r>
    <x v="4355"/>
    <x v="0"/>
    <x v="3"/>
    <x v="23"/>
    <s v="May 16, 2003 (United States)"/>
    <x v="17"/>
    <n v="11000"/>
    <s v="Neil LaBute"/>
    <s v="Neil LaBute"/>
    <x v="1777"/>
    <x v="1"/>
    <n v="4000000"/>
    <n v="826617"/>
    <x v="1403"/>
    <n v="96"/>
  </r>
  <r>
    <x v="4356"/>
    <x v="0"/>
    <x v="5"/>
    <x v="23"/>
    <s v="October 17, 2003 (United Kingdom)"/>
    <x v="21"/>
    <n v="15000"/>
    <s v="Fenton Bailey"/>
    <s v="Fenton Bailey"/>
    <x v="865"/>
    <x v="1"/>
    <n v="5000000"/>
    <n v="782606"/>
    <x v="1404"/>
    <n v="98"/>
  </r>
  <r>
    <x v="4357"/>
    <x v="7"/>
    <x v="3"/>
    <x v="23"/>
    <s v="March 7, 2003 (United States)"/>
    <x v="41"/>
    <n v="35000"/>
    <s v="Adam Shankman"/>
    <s v="Jason Filardi"/>
    <x v="144"/>
    <x v="1"/>
    <n v="33000000"/>
    <n v="164729679"/>
    <x v="242"/>
    <n v="105"/>
  </r>
  <r>
    <x v="4358"/>
    <x v="7"/>
    <x v="0"/>
    <x v="23"/>
    <s v="March 14, 2003 (United States)"/>
    <x v="10"/>
    <n v="18000"/>
    <s v="Glen Morgan"/>
    <s v="Glen Morgan"/>
    <x v="529"/>
    <x v="4"/>
    <n v="20000000"/>
    <n v="8564586"/>
    <x v="234"/>
    <n v="100"/>
  </r>
  <r>
    <x v="4359"/>
    <x v="7"/>
    <x v="3"/>
    <x v="23"/>
    <s v="December 12, 2003 (United States)"/>
    <x v="33"/>
    <n v="8200"/>
    <s v="Troy Byer"/>
    <s v="Michael Swerdlick"/>
    <x v="1698"/>
    <x v="1"/>
    <n v="20500000"/>
    <n v="21964072"/>
    <x v="1189"/>
    <n v="100"/>
  </r>
  <r>
    <x v="4360"/>
    <x v="0"/>
    <x v="0"/>
    <x v="23"/>
    <s v="June 20, 2003 (Italy)"/>
    <x v="55"/>
    <n v="21000"/>
    <s v="Marco Tullio Giordana"/>
    <s v="Sandro Petraglia"/>
    <x v="1778"/>
    <x v="7"/>
    <n v="20500000"/>
    <n v="2799773"/>
    <x v="1405"/>
    <n v="366"/>
  </r>
  <r>
    <x v="4361"/>
    <x v="7"/>
    <x v="2"/>
    <x v="23"/>
    <s v="May 23, 2003 (United States)"/>
    <x v="46"/>
    <n v="16000"/>
    <s v="Andrew Fleming"/>
    <s v="Andrew Bergman"/>
    <x v="153"/>
    <x v="1"/>
    <n v="40000000"/>
    <n v="26891849"/>
    <x v="1145"/>
    <n v="98"/>
  </r>
  <r>
    <x v="4362"/>
    <x v="0"/>
    <x v="6"/>
    <x v="23"/>
    <s v="April 25, 2003 (United States)"/>
    <x v="17"/>
    <n v="34000"/>
    <s v="James Foley"/>
    <s v="Doug Jung"/>
    <x v="1288"/>
    <x v="1"/>
    <n v="15000000"/>
    <n v="23014206"/>
    <x v="1108"/>
    <n v="97"/>
  </r>
  <r>
    <x v="4363"/>
    <x v="0"/>
    <x v="3"/>
    <x v="23"/>
    <s v="July 1, 2004 (Israel)"/>
    <x v="9"/>
    <n v="17000"/>
    <s v="C. Jay Cox"/>
    <s v="C. Jay Cox"/>
    <x v="1779"/>
    <x v="1"/>
    <n v="850000"/>
    <n v="865028"/>
    <x v="1406"/>
    <n v="107"/>
  </r>
  <r>
    <x v="4364"/>
    <x v="0"/>
    <x v="1"/>
    <x v="23"/>
    <s v="October 24, 2003 (United States)"/>
    <x v="16"/>
    <n v="26000"/>
    <s v="Martin Campbell"/>
    <s v="Caspian Tredwell-Owen"/>
    <x v="1427"/>
    <x v="28"/>
    <n v="35000000"/>
    <n v="11705002"/>
    <x v="1407"/>
    <n v="127"/>
  </r>
  <r>
    <x v="4365"/>
    <x v="7"/>
    <x v="3"/>
    <x v="23"/>
    <s v="April 25, 2003 (United States)"/>
    <x v="41"/>
    <n v="4700"/>
    <s v="Fred Schepisi"/>
    <s v="Jesse Wigutow"/>
    <x v="22"/>
    <x v="1"/>
    <n v="20500000"/>
    <n v="8211508"/>
    <x v="1408"/>
    <n v="109"/>
  </r>
  <r>
    <x v="4366"/>
    <x v="1"/>
    <x v="3"/>
    <x v="23"/>
    <s v="April 16, 2003 (United States)"/>
    <x v="25"/>
    <n v="4000"/>
    <s v="Linda Mendoza"/>
    <s v="Laura Angelica Simon"/>
    <x v="1780"/>
    <x v="1"/>
    <n v="20500000"/>
    <n v="12661189"/>
    <x v="985"/>
    <n v="80"/>
  </r>
  <r>
    <x v="4367"/>
    <x v="7"/>
    <x v="3"/>
    <x v="23"/>
    <s v="September 19, 2003 (United States)"/>
    <x v="41"/>
    <n v="6900"/>
    <s v="Jonathan Lynn"/>
    <s v="Elizabeth Hunter"/>
    <x v="931"/>
    <x v="1"/>
    <n v="30000000"/>
    <n v="33972062"/>
    <x v="3"/>
    <n v="123"/>
  </r>
  <r>
    <x v="4368"/>
    <x v="0"/>
    <x v="3"/>
    <x v="23"/>
    <s v="September 19, 2003 (United States)"/>
    <x v="21"/>
    <n v="30000"/>
    <s v="Woody Allen"/>
    <s v="Woody Allen"/>
    <x v="48"/>
    <x v="1"/>
    <n v="18000000"/>
    <n v="13585075"/>
    <x v="1041"/>
    <n v="108"/>
  </r>
  <r>
    <x v="4369"/>
    <x v="0"/>
    <x v="0"/>
    <x v="23"/>
    <s v="August 8, 2003 (United States)"/>
    <x v="15"/>
    <n v="7200"/>
    <s v="Tim Fywell"/>
    <s v="Dodie Smith"/>
    <x v="1781"/>
    <x v="0"/>
    <n v="8000000"/>
    <n v="6586341"/>
    <x v="733"/>
    <n v="113"/>
  </r>
  <r>
    <x v="4370"/>
    <x v="7"/>
    <x v="3"/>
    <x v="23"/>
    <s v="August 29, 2003 (United States)"/>
    <x v="19"/>
    <n v="5700"/>
    <s v="Todd Graff"/>
    <s v="Todd Graff"/>
    <x v="1782"/>
    <x v="1"/>
    <n v="20500000"/>
    <n v="2707738"/>
    <x v="1307"/>
    <n v="114"/>
  </r>
  <r>
    <x v="4371"/>
    <x v="2"/>
    <x v="10"/>
    <x v="23"/>
    <s v="February 14, 2003 (United States)"/>
    <x v="20"/>
    <n v="15000"/>
    <s v="Steve Trenbirth"/>
    <s v="Karl Geurs"/>
    <x v="970"/>
    <x v="1"/>
    <n v="20000000"/>
    <n v="186303759"/>
    <x v="670"/>
    <n v="72"/>
  </r>
  <r>
    <x v="4372"/>
    <x v="7"/>
    <x v="3"/>
    <x v="23"/>
    <s v="August 22, 2003 (United States)"/>
    <x v="32"/>
    <n v="29000"/>
    <s v="David Zucker"/>
    <s v="David Dorfman"/>
    <x v="1548"/>
    <x v="1"/>
    <n v="14000000"/>
    <n v="18191005"/>
    <x v="976"/>
    <n v="86"/>
  </r>
  <r>
    <x v="4373"/>
    <x v="7"/>
    <x v="3"/>
    <x v="23"/>
    <s v="January 17, 2003 (United States)"/>
    <x v="41"/>
    <n v="17000"/>
    <s v="Chris Koch"/>
    <s v="Greg Glienna"/>
    <x v="1783"/>
    <x v="1"/>
    <n v="20000000"/>
    <n v="17432163"/>
    <x v="13"/>
    <n v="101"/>
  </r>
  <r>
    <x v="4374"/>
    <x v="0"/>
    <x v="3"/>
    <x v="23"/>
    <s v="April 16, 2004 (United States)"/>
    <x v="8"/>
    <n v="15000"/>
    <s v="John Crowley"/>
    <s v="Mark O'Rowe"/>
    <x v="1677"/>
    <x v="26"/>
    <n v="5000000"/>
    <n v="5175215"/>
    <x v="669"/>
    <n v="105"/>
  </r>
  <r>
    <x v="4375"/>
    <x v="0"/>
    <x v="0"/>
    <x v="23"/>
    <s v="August 1, 2003 (United Kingdom)"/>
    <x v="8"/>
    <n v="10000"/>
    <s v="David Gordon Green"/>
    <s v="David Gordon Green"/>
    <x v="1784"/>
    <x v="1"/>
    <n v="2500000"/>
    <n v="579986"/>
    <x v="1054"/>
    <n v="108"/>
  </r>
  <r>
    <x v="4376"/>
    <x v="1"/>
    <x v="3"/>
    <x v="23"/>
    <s v="June 20, 2003 (United States)"/>
    <x v="67"/>
    <n v="25000"/>
    <s v="Robert Iscove"/>
    <s v="Kim Fuller"/>
    <x v="1785"/>
    <x v="1"/>
    <n v="12000000"/>
    <n v="4928883"/>
    <x v="1409"/>
    <n v="81"/>
  </r>
  <r>
    <x v="4377"/>
    <x v="0"/>
    <x v="6"/>
    <x v="23"/>
    <s v="September 25, 2003 (Argentina)"/>
    <x v="12"/>
    <n v="13000"/>
    <s v="Richard Kwietniowski"/>
    <s v="Gary Stephen Ross"/>
    <x v="1590"/>
    <x v="4"/>
    <n v="10000000"/>
    <n v="1271244"/>
    <x v="1074"/>
    <n v="104"/>
  </r>
  <r>
    <x v="4378"/>
    <x v="7"/>
    <x v="3"/>
    <x v="23"/>
    <s v="March 28, 2003 (United States)"/>
    <x v="30"/>
    <n v="18000"/>
    <s v="Chris Rock"/>
    <s v="Chris Rock"/>
    <x v="1101"/>
    <x v="1"/>
    <n v="35200000"/>
    <n v="38620484"/>
    <x v="1041"/>
    <n v="95"/>
  </r>
  <r>
    <x v="4379"/>
    <x v="0"/>
    <x v="3"/>
    <x v="23"/>
    <s v="November 14, 2003 (Brazil)"/>
    <x v="30"/>
    <n v="8200"/>
    <s v="Keith Gordon"/>
    <s v="Dennis Potter"/>
    <x v="778"/>
    <x v="1"/>
    <n v="8000000"/>
    <n v="435625"/>
    <x v="653"/>
    <n v="109"/>
  </r>
  <r>
    <x v="4380"/>
    <x v="7"/>
    <x v="3"/>
    <x v="23"/>
    <s v="November 28, 2003 (United States)"/>
    <x v="9"/>
    <n v="20000"/>
    <s v="Peter Hedges"/>
    <s v="Peter Hedges"/>
    <x v="1715"/>
    <x v="1"/>
    <n v="300000"/>
    <n v="3282321"/>
    <x v="8"/>
    <n v="80"/>
  </r>
  <r>
    <x v="4381"/>
    <x v="0"/>
    <x v="0"/>
    <x v="23"/>
    <s v="September 17, 2004 (United Kingdom)"/>
    <x v="19"/>
    <n v="20000"/>
    <s v="Michael Winterbottom"/>
    <s v="Frank Cottrell Boyce"/>
    <x v="822"/>
    <x v="0"/>
    <n v="7500000"/>
    <n v="886018"/>
    <x v="733"/>
    <n v="93"/>
  </r>
  <r>
    <x v="4382"/>
    <x v="0"/>
    <x v="0"/>
    <x v="23"/>
    <s v="October 8, 2003 (France)"/>
    <x v="14"/>
    <n v="10000"/>
    <s v="Michael Haneke"/>
    <s v="Michael Haneke"/>
    <x v="520"/>
    <x v="9"/>
    <n v="20500000"/>
    <n v="499149"/>
    <x v="1258"/>
    <n v="114"/>
  </r>
  <r>
    <x v="4383"/>
    <x v="0"/>
    <x v="3"/>
    <x v="23"/>
    <s v="May 25, 2006 (Thailand)"/>
    <x v="32"/>
    <n v="5900"/>
    <s v="David Mickey Evans"/>
    <s v="David H. Steinberg"/>
    <x v="1786"/>
    <x v="28"/>
    <n v="20500000"/>
    <n v="83439"/>
    <x v="1410"/>
    <n v="90"/>
  </r>
  <r>
    <x v="4384"/>
    <x v="3"/>
    <x v="0"/>
    <x v="23"/>
    <s v="January 7, 2004 (France)"/>
    <x v="21"/>
    <n v="4500"/>
    <s v="Anne Fontaine"/>
    <s v="Philippe Blasband"/>
    <x v="1239"/>
    <x v="9"/>
    <n v="20500000"/>
    <n v="5254422"/>
    <x v="1136"/>
    <n v="100"/>
  </r>
  <r>
    <x v="4385"/>
    <x v="0"/>
    <x v="4"/>
    <x v="23"/>
    <s v="September 5, 2003 (United States)"/>
    <x v="33"/>
    <n v="17000"/>
    <s v="Brian Helgeland"/>
    <s v="Brian Helgeland"/>
    <x v="1472"/>
    <x v="1"/>
    <n v="38000000"/>
    <n v="11560806"/>
    <x v="21"/>
    <n v="102"/>
  </r>
  <r>
    <x v="4386"/>
    <x v="0"/>
    <x v="6"/>
    <x v="23"/>
    <s v="July 14, 2004 (France)"/>
    <x v="9"/>
    <n v="11000"/>
    <s v="Takashi Miike"/>
    <s v="Sakichi Sato"/>
    <x v="1787"/>
    <x v="20"/>
    <n v="20500000"/>
    <n v="58202"/>
    <x v="1411"/>
    <n v="129"/>
  </r>
  <r>
    <x v="4387"/>
    <x v="0"/>
    <x v="5"/>
    <x v="23"/>
    <s v="October 17, 2003 (United States)"/>
    <x v="15"/>
    <n v="20000"/>
    <s v="Joel Schumacher"/>
    <s v="Carol Doyle"/>
    <x v="1412"/>
    <x v="26"/>
    <n v="17000000"/>
    <n v="9439660"/>
    <x v="242"/>
    <n v="98"/>
  </r>
  <r>
    <x v="4388"/>
    <x v="0"/>
    <x v="6"/>
    <x v="23"/>
    <s v="May 9, 2004 (United States)"/>
    <x v="21"/>
    <n v="12000"/>
    <s v="Damian Nieman"/>
    <s v="Damian Nieman"/>
    <x v="1788"/>
    <x v="1"/>
    <n v="10000000"/>
    <n v="459098"/>
    <x v="1412"/>
    <n v="101"/>
  </r>
  <r>
    <x v="4389"/>
    <x v="0"/>
    <x v="0"/>
    <x v="23"/>
    <s v="June 18, 2004 (United States)"/>
    <x v="8"/>
    <n v="4000"/>
    <s v="Roger Michell"/>
    <s v="Hanif Kureishi"/>
    <x v="1789"/>
    <x v="0"/>
    <n v="2500000"/>
    <n v="3039587"/>
    <x v="733"/>
    <n v="112"/>
  </r>
  <r>
    <x v="4390"/>
    <x v="0"/>
    <x v="5"/>
    <x v="23"/>
    <s v="October 31, 2003 (United States)"/>
    <x v="21"/>
    <n v="10000"/>
    <s v="Christine Jeffs"/>
    <s v="John Brownlow"/>
    <x v="1277"/>
    <x v="0"/>
    <n v="20500000"/>
    <n v="2917393"/>
    <x v="733"/>
    <n v="100"/>
  </r>
  <r>
    <x v="4391"/>
    <x v="1"/>
    <x v="10"/>
    <x v="23"/>
    <s v="June 13, 2003 (United States)"/>
    <x v="41"/>
    <n v="7900"/>
    <s v="John Eng"/>
    <s v="Kate Boutilier"/>
    <x v="1790"/>
    <x v="1"/>
    <n v="25000000"/>
    <n v="55250496"/>
    <x v="1413"/>
    <n v="80"/>
  </r>
  <r>
    <x v="4392"/>
    <x v="7"/>
    <x v="3"/>
    <x v="23"/>
    <s v="August 29, 2003 (United States)"/>
    <x v="38"/>
    <n v="11000"/>
    <s v="James Ivory"/>
    <s v="Diane Johnson"/>
    <x v="1743"/>
    <x v="1"/>
    <n v="20500000"/>
    <n v="12991996"/>
    <x v="103"/>
    <n v="117"/>
  </r>
  <r>
    <x v="4393"/>
    <x v="7"/>
    <x v="5"/>
    <x v="23"/>
    <s v="September 26, 2003 (United States)"/>
    <x v="14"/>
    <n v="15000"/>
    <s v="Eric Till"/>
    <s v="Camille Thomasson"/>
    <x v="1791"/>
    <x v="28"/>
    <n v="30000000"/>
    <n v="29632684"/>
    <x v="1414"/>
    <n v="123"/>
  </r>
  <r>
    <x v="4394"/>
    <x v="1"/>
    <x v="3"/>
    <x v="23"/>
    <s v="December 5, 2003 (United States)"/>
    <x v="27"/>
    <n v="2500"/>
    <s v="Andrew Black"/>
    <s v="Jane Austen"/>
    <x v="1792"/>
    <x v="1"/>
    <n v="20500000"/>
    <n v="377271"/>
    <x v="1415"/>
    <n v="104"/>
  </r>
  <r>
    <x v="4395"/>
    <x v="7"/>
    <x v="2"/>
    <x v="23"/>
    <s v="March 25, 2005 (United States)"/>
    <x v="17"/>
    <n v="20000"/>
    <s v="Ryan Little"/>
    <s v="Geoffrey Panos"/>
    <x v="1793"/>
    <x v="1"/>
    <n v="780000"/>
    <n v="1310470"/>
    <x v="1416"/>
    <n v="90"/>
  </r>
  <r>
    <x v="4396"/>
    <x v="0"/>
    <x v="0"/>
    <x v="23"/>
    <s v="April 11, 2003 (Brazil)"/>
    <x v="37"/>
    <n v="19000"/>
    <s v="Hector Babenco"/>
    <s v="Hector Babenco"/>
    <x v="1794"/>
    <x v="22"/>
    <n v="20500000"/>
    <n v="10781635"/>
    <x v="1417"/>
    <n v="145"/>
  </r>
  <r>
    <x v="4397"/>
    <x v="3"/>
    <x v="2"/>
    <x v="23"/>
    <s v="January 29, 2003 (France)"/>
    <x v="1"/>
    <n v="41000"/>
    <s v="GÃ©rard Krawczyk"/>
    <s v="Luc Besson"/>
    <x v="1426"/>
    <x v="9"/>
    <n v="1300000"/>
    <n v="65497208"/>
    <x v="1304"/>
    <n v="84"/>
  </r>
  <r>
    <x v="4398"/>
    <x v="0"/>
    <x v="0"/>
    <x v="23"/>
    <s v="March 7, 2003 (Spain)"/>
    <x v="24"/>
    <n v="24000"/>
    <s v="Isabel Coixet"/>
    <s v="Isabel Coixet"/>
    <x v="1487"/>
    <x v="13"/>
    <n v="20500000"/>
    <n v="9781854"/>
    <x v="583"/>
    <n v="106"/>
  </r>
  <r>
    <x v="4399"/>
    <x v="7"/>
    <x v="0"/>
    <x v="23"/>
    <s v="May 7, 2004 (United Kingdom)"/>
    <x v="21"/>
    <n v="6300"/>
    <s v="Robert Altman"/>
    <s v="Neve Campbell"/>
    <x v="1261"/>
    <x v="1"/>
    <n v="15000000"/>
    <n v="6415017"/>
    <x v="1358"/>
    <n v="112"/>
  </r>
  <r>
    <x v="4400"/>
    <x v="0"/>
    <x v="3"/>
    <x v="23"/>
    <s v="March 5, 2004 (United States)"/>
    <x v="37"/>
    <n v="29000"/>
    <s v="Denys Arcand"/>
    <s v="Denys Arcand"/>
    <x v="1795"/>
    <x v="4"/>
    <n v="20500000"/>
    <n v="34883010"/>
    <x v="1418"/>
    <n v="99"/>
  </r>
  <r>
    <x v="4401"/>
    <x v="1"/>
    <x v="3"/>
    <x v="23"/>
    <s v="October 10, 2003 (United States)"/>
    <x v="27"/>
    <n v="4100"/>
    <s v="John Hoffman"/>
    <s v="Zeke Richardson"/>
    <x v="1796"/>
    <x v="1"/>
    <n v="18000000"/>
    <n v="45490616"/>
    <x v="13"/>
    <n v="87"/>
  </r>
  <r>
    <x v="4402"/>
    <x v="0"/>
    <x v="0"/>
    <x v="23"/>
    <s v="March 25, 2005 (Italy)"/>
    <x v="9"/>
    <n v="23000"/>
    <s v="Matthew Ryan Hoge"/>
    <s v="Matthew Ryan Hoge"/>
    <x v="1646"/>
    <x v="1"/>
    <n v="20500000"/>
    <n v="343847"/>
    <x v="999"/>
    <n v="108"/>
  </r>
  <r>
    <x v="4403"/>
    <x v="7"/>
    <x v="3"/>
    <x v="23"/>
    <s v="July 18, 2003 (United States)"/>
    <x v="41"/>
    <n v="9300"/>
    <s v="Clare Kilner"/>
    <s v="Sarah Dessen"/>
    <x v="1679"/>
    <x v="1"/>
    <n v="16000000"/>
    <n v="14390329"/>
    <x v="1346"/>
    <n v="101"/>
  </r>
  <r>
    <x v="4404"/>
    <x v="0"/>
    <x v="0"/>
    <x v="23"/>
    <s v="January 10, 2003 (Denmark)"/>
    <x v="20"/>
    <n v="8100"/>
    <s v="Thomas Vinterberg"/>
    <s v="Mogens Rukov"/>
    <x v="1464"/>
    <x v="27"/>
    <n v="20500000"/>
    <n v="478996"/>
    <x v="1090"/>
    <n v="106"/>
  </r>
  <r>
    <x v="4405"/>
    <x v="7"/>
    <x v="3"/>
    <x v="23"/>
    <s v="August 8, 2003 (Canada)"/>
    <x v="20"/>
    <n v="4500"/>
    <s v="Larry Charles"/>
    <s v="Bob Dylan"/>
    <x v="1797"/>
    <x v="0"/>
    <n v="20500000"/>
    <n v="546106"/>
    <x v="1419"/>
    <n v="112"/>
  </r>
  <r>
    <x v="4406"/>
    <x v="0"/>
    <x v="3"/>
    <x v="23"/>
    <s v="November 20, 2003 (Hungary)"/>
    <x v="37"/>
    <n v="25000"/>
    <s v="NimrÃ³d Antal"/>
    <s v="Jim Adler"/>
    <x v="1798"/>
    <x v="21"/>
    <n v="20500000"/>
    <n v="1277800"/>
    <x v="1420"/>
    <n v="111"/>
  </r>
  <r>
    <x v="4407"/>
    <x v="0"/>
    <x v="3"/>
    <x v="24"/>
    <s v="April 9, 2004 (United States)"/>
    <x v="17"/>
    <n v="208000"/>
    <s v="Luke Greenfield"/>
    <s v="David Wagner"/>
    <x v="1799"/>
    <x v="1"/>
    <n v="25000000"/>
    <n v="30381722"/>
    <x v="935"/>
    <n v="109"/>
  </r>
  <r>
    <x v="4408"/>
    <x v="0"/>
    <x v="3"/>
    <x v="24"/>
    <s v="February 20, 2004 (United States)"/>
    <x v="14"/>
    <n v="200000"/>
    <s v="Jeff Schaffer"/>
    <s v="Alec Berg"/>
    <x v="1800"/>
    <x v="1"/>
    <n v="25000000"/>
    <n v="22605153"/>
    <x v="1041"/>
    <n v="92"/>
  </r>
  <r>
    <x v="4409"/>
    <x v="7"/>
    <x v="3"/>
    <x v="24"/>
    <s v="June 18, 2004 (United States)"/>
    <x v="17"/>
    <n v="235000"/>
    <s v="Rawson Marshall Thurber"/>
    <s v="Rawson Marshall Thurber"/>
    <x v="1302"/>
    <x v="1"/>
    <n v="20000000"/>
    <n v="168423227"/>
    <x v="21"/>
    <n v="92"/>
  </r>
  <r>
    <x v="4410"/>
    <x v="7"/>
    <x v="3"/>
    <x v="24"/>
    <s v="June 23, 2004 (United States)"/>
    <x v="41"/>
    <n v="135000"/>
    <s v="Keenen Ivory Wayans"/>
    <s v="Keenen Ivory Wayans"/>
    <x v="1388"/>
    <x v="1"/>
    <n v="37000000"/>
    <n v="113100873"/>
    <x v="1271"/>
    <n v="109"/>
  </r>
  <r>
    <x v="4411"/>
    <x v="7"/>
    <x v="3"/>
    <x v="24"/>
    <s v="April 30, 2004 (United States)"/>
    <x v="9"/>
    <n v="347000"/>
    <s v="Mark Waters"/>
    <s v="Rosalind Wiseman"/>
    <x v="1401"/>
    <x v="1"/>
    <n v="17000000"/>
    <n v="130126277"/>
    <x v="3"/>
    <n v="97"/>
  </r>
  <r>
    <x v="4412"/>
    <x v="1"/>
    <x v="1"/>
    <x v="24"/>
    <s v="June 4, 2004 (United States)"/>
    <x v="6"/>
    <n v="570000"/>
    <s v="Alfonso CuarÃ³n"/>
    <s v="J.K. Rowling"/>
    <x v="1607"/>
    <x v="0"/>
    <n v="130000000"/>
    <n v="797361618"/>
    <x v="0"/>
    <n v="142"/>
  </r>
  <r>
    <x v="4413"/>
    <x v="0"/>
    <x v="0"/>
    <x v="24"/>
    <s v="May 14, 2004 (United States)"/>
    <x v="13"/>
    <n v="500000"/>
    <s v="Wolfgang Petersen"/>
    <s v="Homer"/>
    <x v="968"/>
    <x v="1"/>
    <n v="175000000"/>
    <n v="497409852"/>
    <x v="0"/>
    <n v="163"/>
  </r>
  <r>
    <x v="4414"/>
    <x v="0"/>
    <x v="0"/>
    <x v="24"/>
    <s v="March 19, 2004 (United States)"/>
    <x v="28"/>
    <n v="935000"/>
    <s v="Michel Gondry"/>
    <s v="Charlie Kaufman"/>
    <x v="1130"/>
    <x v="1"/>
    <n v="20000000"/>
    <n v="74036715"/>
    <x v="1346"/>
    <n v="108"/>
  </r>
  <r>
    <x v="4415"/>
    <x v="0"/>
    <x v="2"/>
    <x v="24"/>
    <s v="April 16, 2004 (United States)"/>
    <x v="45"/>
    <n v="702000"/>
    <s v="Quentin Tarantino"/>
    <s v="Quentin Tarantino"/>
    <x v="1106"/>
    <x v="1"/>
    <n v="30000000"/>
    <n v="154118820"/>
    <x v="426"/>
    <n v="137"/>
  </r>
  <r>
    <x v="4416"/>
    <x v="7"/>
    <x v="0"/>
    <x v="24"/>
    <s v="June 25, 2004 (United States)"/>
    <x v="40"/>
    <n v="534000"/>
    <s v="Nick Cassavetes"/>
    <s v="Jeremy Leven"/>
    <x v="782"/>
    <x v="1"/>
    <n v="29000000"/>
    <n v="117815157"/>
    <x v="234"/>
    <n v="123"/>
  </r>
  <r>
    <x v="4417"/>
    <x v="7"/>
    <x v="3"/>
    <x v="24"/>
    <s v="June 18, 2004 (United States)"/>
    <x v="34"/>
    <n v="421000"/>
    <s v="Steven Spielberg"/>
    <s v="Andrew Niccol"/>
    <x v="341"/>
    <x v="1"/>
    <n v="60000000"/>
    <n v="219100084"/>
    <x v="1041"/>
    <n v="128"/>
  </r>
  <r>
    <x v="4418"/>
    <x v="7"/>
    <x v="2"/>
    <x v="24"/>
    <s v="May 7, 2004 (United States)"/>
    <x v="10"/>
    <n v="251000"/>
    <s v="Stephen Sommers"/>
    <s v="Stephen Sommers"/>
    <x v="1801"/>
    <x v="1"/>
    <n v="160000000"/>
    <n v="300157638"/>
    <x v="5"/>
    <n v="131"/>
  </r>
  <r>
    <x v="4419"/>
    <x v="1"/>
    <x v="10"/>
    <x v="24"/>
    <s v="November 5, 2004 (United States)"/>
    <x v="45"/>
    <n v="673000"/>
    <s v="Brad Bird"/>
    <s v="Brad Bird"/>
    <x v="1802"/>
    <x v="1"/>
    <n v="92000000"/>
    <n v="631607053"/>
    <x v="1083"/>
    <n v="115"/>
  </r>
  <r>
    <x v="4420"/>
    <x v="0"/>
    <x v="4"/>
    <x v="24"/>
    <s v="October 29, 2004 (United States)"/>
    <x v="37"/>
    <n v="391000"/>
    <s v="James Wan"/>
    <s v="Leigh Whannell"/>
    <x v="616"/>
    <x v="1"/>
    <n v="1200000"/>
    <n v="103911669"/>
    <x v="1421"/>
    <n v="103"/>
  </r>
  <r>
    <x v="4421"/>
    <x v="0"/>
    <x v="6"/>
    <x v="24"/>
    <s v="August 6, 2004 (United States)"/>
    <x v="24"/>
    <n v="373000"/>
    <s v="Michael Mann"/>
    <s v="Stuart Beattie"/>
    <x v="243"/>
    <x v="1"/>
    <n v="65000000"/>
    <n v="220239925"/>
    <x v="3"/>
    <n v="120"/>
  </r>
  <r>
    <x v="788"/>
    <x v="7"/>
    <x v="5"/>
    <x v="24"/>
    <s v="December 25, 2004 (United States)"/>
    <x v="24"/>
    <n v="342000"/>
    <s v="Martin Scorsese"/>
    <s v="John Logan"/>
    <x v="1201"/>
    <x v="1"/>
    <n v="110000000"/>
    <n v="213719942"/>
    <x v="1422"/>
    <n v="170"/>
  </r>
  <r>
    <x v="4422"/>
    <x v="7"/>
    <x v="2"/>
    <x v="24"/>
    <s v="June 30, 2004 (United States)"/>
    <x v="4"/>
    <n v="559000"/>
    <s v="Sam Raimi"/>
    <s v="Stan Lee"/>
    <x v="1405"/>
    <x v="1"/>
    <n v="200000000"/>
    <n v="788976453"/>
    <x v="1"/>
    <n v="127"/>
  </r>
  <r>
    <x v="4423"/>
    <x v="0"/>
    <x v="2"/>
    <x v="24"/>
    <s v="April 16, 2004 (United States)"/>
    <x v="5"/>
    <n v="152000"/>
    <s v="Jonathan Hensleigh"/>
    <s v="Jonathan Hensleigh"/>
    <x v="1387"/>
    <x v="1"/>
    <n v="33000000"/>
    <n v="54700105"/>
    <x v="1108"/>
    <n v="124"/>
  </r>
  <r>
    <x v="4424"/>
    <x v="7"/>
    <x v="2"/>
    <x v="24"/>
    <s v="July 16, 2004 (United States)"/>
    <x v="12"/>
    <n v="509000"/>
    <s v="Alex Proyas"/>
    <s v="Jeff Vintar"/>
    <x v="1094"/>
    <x v="1"/>
    <n v="120000000"/>
    <n v="353133898"/>
    <x v="21"/>
    <n v="115"/>
  </r>
  <r>
    <x v="4425"/>
    <x v="1"/>
    <x v="10"/>
    <x v="24"/>
    <s v="June 17, 2005 (United States)"/>
    <x v="7"/>
    <n v="350000"/>
    <s v="Hayao Miyazaki"/>
    <s v="Hayao Miyazaki"/>
    <x v="1803"/>
    <x v="20"/>
    <n v="24000000"/>
    <n v="236214446"/>
    <x v="1423"/>
    <n v="119"/>
  </r>
  <r>
    <x v="4426"/>
    <x v="7"/>
    <x v="3"/>
    <x v="24"/>
    <s v="December 17, 2004 (United States)"/>
    <x v="5"/>
    <n v="81000"/>
    <s v="James L. Brooks"/>
    <s v="James L. Brooks"/>
    <x v="1202"/>
    <x v="1"/>
    <n v="80000000"/>
    <n v="55470154"/>
    <x v="1"/>
    <n v="131"/>
  </r>
  <r>
    <x v="4427"/>
    <x v="7"/>
    <x v="0"/>
    <x v="24"/>
    <s v="January 28, 2005 (United States)"/>
    <x v="31"/>
    <n v="650000"/>
    <s v="Clint Eastwood"/>
    <s v="Paul Haggis"/>
    <x v="1482"/>
    <x v="1"/>
    <n v="30000000"/>
    <n v="216763646"/>
    <x v="0"/>
    <n v="132"/>
  </r>
  <r>
    <x v="4428"/>
    <x v="0"/>
    <x v="3"/>
    <x v="24"/>
    <s v="September 24, 2004 (United States)"/>
    <x v="6"/>
    <n v="525000"/>
    <s v="Edgar Wright"/>
    <s v="Simon Pegg"/>
    <x v="1804"/>
    <x v="0"/>
    <n v="20500000"/>
    <n v="30097092"/>
    <x v="5"/>
    <n v="99"/>
  </r>
  <r>
    <x v="4429"/>
    <x v="7"/>
    <x v="0"/>
    <x v="24"/>
    <s v="July 30, 2004 (United States)"/>
    <x v="16"/>
    <n v="247000"/>
    <s v="M. Night Shyamalan"/>
    <s v="M. Night Shyamalan"/>
    <x v="521"/>
    <x v="1"/>
    <n v="60000000"/>
    <n v="256697520"/>
    <x v="242"/>
    <n v="108"/>
  </r>
  <r>
    <x v="4430"/>
    <x v="0"/>
    <x v="0"/>
    <x v="24"/>
    <s v="July 1, 2005 (United States)"/>
    <x v="17"/>
    <n v="20000"/>
    <s v="Pawel Pawlikowski"/>
    <s v="Helen Cross"/>
    <x v="1805"/>
    <x v="0"/>
    <n v="20500000"/>
    <n v="2766976"/>
    <x v="1424"/>
    <n v="86"/>
  </r>
  <r>
    <x v="4431"/>
    <x v="0"/>
    <x v="0"/>
    <x v="24"/>
    <s v="January 23, 2004 (United States)"/>
    <x v="37"/>
    <n v="460000"/>
    <s v="Eric Bress"/>
    <s v="J. Mackye Gruber"/>
    <x v="1548"/>
    <x v="1"/>
    <n v="13000000"/>
    <n v="96822421"/>
    <x v="1425"/>
    <n v="113"/>
  </r>
  <r>
    <x v="4432"/>
    <x v="7"/>
    <x v="2"/>
    <x v="24"/>
    <s v="May 28, 2004 (United States)"/>
    <x v="5"/>
    <n v="424000"/>
    <s v="Roland Emmerich"/>
    <s v="Roland Emmerich"/>
    <x v="246"/>
    <x v="1"/>
    <n v="125000000"/>
    <n v="552639571"/>
    <x v="21"/>
    <n v="124"/>
  </r>
  <r>
    <x v="4433"/>
    <x v="0"/>
    <x v="2"/>
    <x v="24"/>
    <s v="June 3, 2005 (United States)"/>
    <x v="4"/>
    <n v="171000"/>
    <s v="Matthew Vaughn"/>
    <s v="J.J. Connolly"/>
    <x v="1806"/>
    <x v="0"/>
    <n v="20500000"/>
    <n v="11850214"/>
    <x v="1358"/>
    <n v="105"/>
  </r>
  <r>
    <x v="4434"/>
    <x v="1"/>
    <x v="3"/>
    <x v="24"/>
    <s v="August 27, 2004 (United States)"/>
    <x v="15"/>
    <n v="204000"/>
    <s v="Jared Hess"/>
    <s v="Jared Hess"/>
    <x v="1807"/>
    <x v="1"/>
    <n v="400000"/>
    <n v="46138887"/>
    <x v="1016"/>
    <n v="96"/>
  </r>
  <r>
    <x v="4435"/>
    <x v="7"/>
    <x v="3"/>
    <x v="24"/>
    <s v="February 13, 2004 (United States)"/>
    <x v="8"/>
    <n v="335000"/>
    <s v="Peter Segal"/>
    <s v="George Wing"/>
    <x v="1202"/>
    <x v="1"/>
    <n v="75000000"/>
    <n v="198520934"/>
    <x v="1"/>
    <n v="99"/>
  </r>
  <r>
    <x v="1137"/>
    <x v="0"/>
    <x v="2"/>
    <x v="24"/>
    <s v="April 23, 2004 (United States)"/>
    <x v="3"/>
    <n v="336000"/>
    <s v="Tony Scott"/>
    <s v="A.J. Quinnell"/>
    <x v="657"/>
    <x v="1"/>
    <n v="70000000"/>
    <n v="130834852"/>
    <x v="985"/>
    <n v="146"/>
  </r>
  <r>
    <x v="4436"/>
    <x v="0"/>
    <x v="5"/>
    <x v="24"/>
    <s v="April 8, 2005 (United States)"/>
    <x v="7"/>
    <n v="338000"/>
    <s v="Oliver Hirschbiegel"/>
    <s v="Bernd Eichinger"/>
    <x v="633"/>
    <x v="28"/>
    <n v="20500000"/>
    <n v="92181574"/>
    <x v="236"/>
    <n v="156"/>
  </r>
  <r>
    <x v="4437"/>
    <x v="7"/>
    <x v="3"/>
    <x v="24"/>
    <s v="April 23, 2004 (United States)"/>
    <x v="19"/>
    <n v="174000"/>
    <s v="Gary Winick"/>
    <s v="Josh Goldsmith"/>
    <x v="1808"/>
    <x v="1"/>
    <n v="37000000"/>
    <n v="96455697"/>
    <x v="1271"/>
    <n v="98"/>
  </r>
  <r>
    <x v="4438"/>
    <x v="1"/>
    <x v="10"/>
    <x v="24"/>
    <s v="May 19, 2004 (United States)"/>
    <x v="13"/>
    <n v="431000"/>
    <s v="Andrew Adamson"/>
    <s v="William Steig"/>
    <x v="1004"/>
    <x v="1"/>
    <n v="150000000"/>
    <n v="928760770"/>
    <x v="1041"/>
    <n v="93"/>
  </r>
  <r>
    <x v="2843"/>
    <x v="0"/>
    <x v="6"/>
    <x v="24"/>
    <s v="May 6, 2005 (United States)"/>
    <x v="3"/>
    <n v="424000"/>
    <s v="Paul Haggis"/>
    <s v="Paul Haggis"/>
    <x v="1809"/>
    <x v="1"/>
    <n v="6500000"/>
    <n v="98410061"/>
    <x v="1426"/>
    <n v="112"/>
  </r>
  <r>
    <x v="4439"/>
    <x v="7"/>
    <x v="2"/>
    <x v="24"/>
    <s v="July 23, 2004 (United States)"/>
    <x v="3"/>
    <n v="443000"/>
    <s v="Paul Greengrass"/>
    <s v="Robert Ludlum"/>
    <x v="1332"/>
    <x v="1"/>
    <n v="75000000"/>
    <n v="290835269"/>
    <x v="5"/>
    <n v="108"/>
  </r>
  <r>
    <x v="4440"/>
    <x v="0"/>
    <x v="2"/>
    <x v="24"/>
    <s v="March 19, 2004 (United States)"/>
    <x v="4"/>
    <n v="243000"/>
    <s v="Zack Snyder"/>
    <s v="George A. Romero"/>
    <x v="1487"/>
    <x v="1"/>
    <n v="26000000"/>
    <n v="102278712"/>
    <x v="1427"/>
    <n v="101"/>
  </r>
  <r>
    <x v="4441"/>
    <x v="0"/>
    <x v="0"/>
    <x v="24"/>
    <s v="February 25, 2004 (United States)"/>
    <x v="13"/>
    <n v="221000"/>
    <s v="Mel Gibson"/>
    <s v="Benedict Fitzgerald"/>
    <x v="1404"/>
    <x v="1"/>
    <n v="30000000"/>
    <n v="612054506"/>
    <x v="653"/>
    <n v="127"/>
  </r>
  <r>
    <x v="4442"/>
    <x v="0"/>
    <x v="2"/>
    <x v="24"/>
    <s v="September 10, 2004 (United States)"/>
    <x v="19"/>
    <n v="190000"/>
    <s v="Alexander Witt"/>
    <s v="Paul W.S. Anderson"/>
    <x v="1489"/>
    <x v="28"/>
    <n v="45000000"/>
    <n v="129342769"/>
    <x v="1158"/>
    <n v="94"/>
  </r>
  <r>
    <x v="4443"/>
    <x v="7"/>
    <x v="2"/>
    <x v="24"/>
    <s v="April 2, 2004 (United States)"/>
    <x v="8"/>
    <n v="312000"/>
    <s v="Guillermo del Toro"/>
    <s v="Guillermo del Toro"/>
    <x v="1215"/>
    <x v="1"/>
    <n v="66000000"/>
    <n v="99378985"/>
    <x v="1271"/>
    <n v="122"/>
  </r>
  <r>
    <x v="4444"/>
    <x v="7"/>
    <x v="3"/>
    <x v="24"/>
    <s v="July 9, 2004 (United States)"/>
    <x v="13"/>
    <n v="337000"/>
    <s v="Adam McKay"/>
    <s v="Will Ferrell"/>
    <x v="1745"/>
    <x v="1"/>
    <n v="26000000"/>
    <n v="90709367"/>
    <x v="1041"/>
    <n v="94"/>
  </r>
  <r>
    <x v="4445"/>
    <x v="7"/>
    <x v="2"/>
    <x v="24"/>
    <s v="April 2, 2004 (United States)"/>
    <x v="21"/>
    <n v="72000"/>
    <s v="Kevin Bray"/>
    <s v="Mort Briskin"/>
    <x v="1681"/>
    <x v="1"/>
    <n v="46000000"/>
    <n v="57223890"/>
    <x v="13"/>
    <n v="86"/>
  </r>
  <r>
    <x v="4446"/>
    <x v="0"/>
    <x v="2"/>
    <x v="24"/>
    <s v="December 25, 2004 (United States)"/>
    <x v="4"/>
    <n v="185000"/>
    <s v="Wes Anderson"/>
    <s v="Wes Anderson"/>
    <x v="96"/>
    <x v="1"/>
    <n v="50000000"/>
    <n v="34809623"/>
    <x v="242"/>
    <n v="119"/>
  </r>
  <r>
    <x v="4447"/>
    <x v="1"/>
    <x v="1"/>
    <x v="24"/>
    <s v="December 17, 2004 (United States)"/>
    <x v="8"/>
    <n v="199000"/>
    <s v="Brad Silberling"/>
    <s v="Robert Gordon"/>
    <x v="1130"/>
    <x v="28"/>
    <n v="140000000"/>
    <n v="211468235"/>
    <x v="3"/>
    <n v="108"/>
  </r>
  <r>
    <x v="4448"/>
    <x v="0"/>
    <x v="0"/>
    <x v="24"/>
    <s v="December 3, 2004 (United States)"/>
    <x v="3"/>
    <n v="366000"/>
    <s v="Brad Anderson"/>
    <s v="Scott Kosar"/>
    <x v="623"/>
    <x v="13"/>
    <n v="5000000"/>
    <n v="8203235"/>
    <x v="1428"/>
    <n v="101"/>
  </r>
  <r>
    <x v="1574"/>
    <x v="7"/>
    <x v="0"/>
    <x v="24"/>
    <s v="December 10, 2004 (United Kingdom)"/>
    <x v="13"/>
    <n v="118000"/>
    <s v="Joel Schumacher"/>
    <s v="Gaston Leroux"/>
    <x v="1561"/>
    <x v="0"/>
    <n v="70000000"/>
    <n v="154649125"/>
    <x v="0"/>
    <n v="143"/>
  </r>
  <r>
    <x v="4449"/>
    <x v="0"/>
    <x v="0"/>
    <x v="24"/>
    <s v="December 3, 2004 (United States)"/>
    <x v="13"/>
    <n v="207000"/>
    <s v="Mike Nichols"/>
    <s v="Patrick Marber"/>
    <x v="1556"/>
    <x v="1"/>
    <n v="27000000"/>
    <n v="115505027"/>
    <x v="1"/>
    <n v="104"/>
  </r>
  <r>
    <x v="4450"/>
    <x v="1"/>
    <x v="2"/>
    <x v="24"/>
    <s v="November 19, 2004 (United States)"/>
    <x v="15"/>
    <n v="311000"/>
    <s v="Jon Turteltaub"/>
    <s v="Jim Kouf"/>
    <x v="256"/>
    <x v="1"/>
    <n v="100000000"/>
    <n v="347512318"/>
    <x v="199"/>
    <n v="131"/>
  </r>
  <r>
    <x v="4451"/>
    <x v="0"/>
    <x v="2"/>
    <x v="24"/>
    <s v="November 24, 2004 (United States)"/>
    <x v="41"/>
    <n v="165000"/>
    <s v="Oliver Stone"/>
    <s v="Oliver Stone"/>
    <x v="1568"/>
    <x v="1"/>
    <n v="155000000"/>
    <n v="167298192"/>
    <x v="0"/>
    <n v="175"/>
  </r>
  <r>
    <x v="4452"/>
    <x v="0"/>
    <x v="2"/>
    <x v="24"/>
    <s v="June 11, 2004 (United States)"/>
    <x v="17"/>
    <n v="218000"/>
    <s v="David Twohy"/>
    <s v="Jim Wheat"/>
    <x v="1608"/>
    <x v="1"/>
    <n v="105000000"/>
    <n v="115900534"/>
    <x v="5"/>
    <n v="119"/>
  </r>
  <r>
    <x v="4453"/>
    <x v="3"/>
    <x v="0"/>
    <x v="24"/>
    <s v="March 11, 2005 (United Kingdom)"/>
    <x v="25"/>
    <n v="22000"/>
    <s v="Michael Winterbottom"/>
    <s v="Michael Winterbottom"/>
    <x v="1810"/>
    <x v="0"/>
    <n v="20500000"/>
    <n v="1590308"/>
    <x v="1345"/>
    <n v="71"/>
  </r>
  <r>
    <x v="4454"/>
    <x v="0"/>
    <x v="0"/>
    <x v="24"/>
    <s v="July 30, 2004 (United States)"/>
    <x v="14"/>
    <n v="107000"/>
    <s v="Jonathan Demme"/>
    <s v="Richard Condon"/>
    <x v="657"/>
    <x v="1"/>
    <n v="80000000"/>
    <n v="96105910"/>
    <x v="3"/>
    <n v="129"/>
  </r>
  <r>
    <x v="4455"/>
    <x v="7"/>
    <x v="2"/>
    <x v="24"/>
    <s v="July 7, 2004 (United States)"/>
    <x v="21"/>
    <n v="162000"/>
    <s v="Antoine Fuqua"/>
    <s v="David Franzoni"/>
    <x v="1427"/>
    <x v="1"/>
    <n v="120000000"/>
    <n v="203567857"/>
    <x v="242"/>
    <n v="126"/>
  </r>
  <r>
    <x v="4456"/>
    <x v="7"/>
    <x v="6"/>
    <x v="24"/>
    <s v="December 10, 2004 (United States)"/>
    <x v="16"/>
    <n v="367000"/>
    <s v="Steven Soderbergh"/>
    <s v="George Nolfi"/>
    <x v="1347"/>
    <x v="1"/>
    <n v="110000000"/>
    <n v="362744280"/>
    <x v="0"/>
    <n v="125"/>
  </r>
  <r>
    <x v="4457"/>
    <x v="0"/>
    <x v="1"/>
    <x v="24"/>
    <s v="July 30, 2004 (United States)"/>
    <x v="9"/>
    <n v="185000"/>
    <s v="Danny Leiner"/>
    <s v="Jon Hurwitz"/>
    <x v="1811"/>
    <x v="1"/>
    <n v="9000000"/>
    <n v="23936908"/>
    <x v="1429"/>
    <n v="88"/>
  </r>
  <r>
    <x v="4458"/>
    <x v="0"/>
    <x v="2"/>
    <x v="24"/>
    <s v="December 8, 2004 (United States)"/>
    <x v="1"/>
    <n v="169000"/>
    <s v="David S. Goyer"/>
    <s v="David S. Goyer"/>
    <x v="945"/>
    <x v="1"/>
    <n v="65000000"/>
    <n v="131977904"/>
    <x v="234"/>
    <n v="113"/>
  </r>
  <r>
    <x v="4459"/>
    <x v="7"/>
    <x v="2"/>
    <x v="24"/>
    <s v="August 13, 2004 (United States)"/>
    <x v="41"/>
    <n v="188000"/>
    <s v="Paul W.S. Anderson"/>
    <s v="Dan O'Bannon"/>
    <x v="1557"/>
    <x v="1"/>
    <n v="60000000"/>
    <n v="177427090"/>
    <x v="21"/>
    <n v="101"/>
  </r>
  <r>
    <x v="4460"/>
    <x v="7"/>
    <x v="3"/>
    <x v="24"/>
    <s v="December 22, 2004 (United States)"/>
    <x v="21"/>
    <n v="257000"/>
    <s v="Jay Roach"/>
    <s v="Greg Glienna"/>
    <x v="1302"/>
    <x v="1"/>
    <n v="80000000"/>
    <n v="522657936"/>
    <x v="5"/>
    <n v="115"/>
  </r>
  <r>
    <x v="4461"/>
    <x v="0"/>
    <x v="3"/>
    <x v="24"/>
    <s v="October 22, 2004 (United States)"/>
    <x v="24"/>
    <n v="183000"/>
    <s v="Alexander Payne"/>
    <s v="Rex Pickett"/>
    <x v="1776"/>
    <x v="1"/>
    <n v="16000000"/>
    <n v="109706931"/>
    <x v="1016"/>
    <n v="127"/>
  </r>
  <r>
    <x v="4462"/>
    <x v="7"/>
    <x v="2"/>
    <x v="24"/>
    <s v="October 8, 2004 (United States)"/>
    <x v="13"/>
    <n v="60000"/>
    <s v="Peter Berg"/>
    <s v="Buzz Bissinger"/>
    <x v="1270"/>
    <x v="28"/>
    <n v="30000000"/>
    <n v="61950770"/>
    <x v="5"/>
    <n v="118"/>
  </r>
  <r>
    <x v="4463"/>
    <x v="7"/>
    <x v="3"/>
    <x v="24"/>
    <s v="March 5, 2004 (United States)"/>
    <x v="10"/>
    <n v="141000"/>
    <s v="Todd Phillips"/>
    <s v="William Blinn"/>
    <x v="1302"/>
    <x v="1"/>
    <n v="60000000"/>
    <n v="170268750"/>
    <x v="976"/>
    <n v="101"/>
  </r>
  <r>
    <x v="4464"/>
    <x v="1"/>
    <x v="10"/>
    <x v="24"/>
    <s v="October 1, 2004 (United States)"/>
    <x v="22"/>
    <n v="171000"/>
    <s v="Bibo Bergeron"/>
    <s v="Michael J. Wilson"/>
    <x v="1094"/>
    <x v="1"/>
    <n v="75000000"/>
    <n v="374583879"/>
    <x v="1088"/>
    <n v="90"/>
  </r>
  <r>
    <x v="4465"/>
    <x v="0"/>
    <x v="0"/>
    <x v="24"/>
    <s v="July 30, 2004 (United States)"/>
    <x v="31"/>
    <n v="244000"/>
    <s v="Richard Linklater"/>
    <s v="Richard Linklater"/>
    <x v="426"/>
    <x v="1"/>
    <n v="2700000"/>
    <n v="15936507"/>
    <x v="1430"/>
    <n v="80"/>
  </r>
  <r>
    <x v="4466"/>
    <x v="1"/>
    <x v="3"/>
    <x v="24"/>
    <s v="April 9, 2004 (United States)"/>
    <x v="21"/>
    <n v="64000"/>
    <s v="Tommy O'Haver"/>
    <s v="Laurie Craig"/>
    <x v="1812"/>
    <x v="1"/>
    <n v="31000000"/>
    <n v="27388767"/>
    <x v="426"/>
    <n v="96"/>
  </r>
  <r>
    <x v="4467"/>
    <x v="7"/>
    <x v="0"/>
    <x v="24"/>
    <s v="May 27, 2005 (Spain)"/>
    <x v="15"/>
    <n v="101000"/>
    <s v="Shane Carruth"/>
    <s v="Shane Carruth"/>
    <x v="1813"/>
    <x v="1"/>
    <n v="7000"/>
    <n v="545436"/>
    <x v="1431"/>
    <n v="77"/>
  </r>
  <r>
    <x v="4468"/>
    <x v="1"/>
    <x v="3"/>
    <x v="24"/>
    <s v="July 16, 2004 (United States)"/>
    <x v="23"/>
    <n v="83000"/>
    <s v="Mark Rosman"/>
    <s v="Leigh Dunlap"/>
    <x v="1761"/>
    <x v="1"/>
    <n v="19000000"/>
    <n v="70067909"/>
    <x v="0"/>
    <n v="95"/>
  </r>
  <r>
    <x v="4469"/>
    <x v="7"/>
    <x v="3"/>
    <x v="24"/>
    <s v="January 16, 2004 (United States)"/>
    <x v="22"/>
    <n v="129000"/>
    <s v="John Hamburg"/>
    <s v="John Hamburg"/>
    <x v="1302"/>
    <x v="1"/>
    <n v="42000000"/>
    <n v="178311729"/>
    <x v="5"/>
    <n v="90"/>
  </r>
  <r>
    <x v="4470"/>
    <x v="3"/>
    <x v="0"/>
    <x v="24"/>
    <s v="September 16, 2004 (Australia)"/>
    <x v="17"/>
    <n v="7600"/>
    <s v="Cate Shortland"/>
    <s v="Cate Shortland"/>
    <x v="1814"/>
    <x v="5"/>
    <n v="20500000"/>
    <n v="1482316"/>
    <x v="1432"/>
    <n v="106"/>
  </r>
  <r>
    <x v="4471"/>
    <x v="1"/>
    <x v="10"/>
    <x v="24"/>
    <s v="November 19, 2004 (United States)"/>
    <x v="12"/>
    <n v="82000"/>
    <s v="Stephen Hillenburg"/>
    <s v="Derek Drymon"/>
    <x v="1815"/>
    <x v="1"/>
    <n v="30000000"/>
    <n v="141067127"/>
    <x v="3"/>
    <n v="87"/>
  </r>
  <r>
    <x v="4472"/>
    <x v="1"/>
    <x v="1"/>
    <x v="24"/>
    <s v="March 26, 2004 (United States)"/>
    <x v="27"/>
    <n v="52000"/>
    <s v="Raja Gosnell"/>
    <s v="William Hanna"/>
    <x v="1477"/>
    <x v="1"/>
    <n v="80000000"/>
    <n v="181216833"/>
    <x v="0"/>
    <n v="93"/>
  </r>
  <r>
    <x v="4473"/>
    <x v="0"/>
    <x v="3"/>
    <x v="24"/>
    <s v="March 26, 2004 (United States)"/>
    <x v="19"/>
    <n v="101000"/>
    <s v="Ethan Coen"/>
    <s v="Joel Coen"/>
    <x v="341"/>
    <x v="1"/>
    <n v="35000000"/>
    <n v="76665191"/>
    <x v="242"/>
    <n v="104"/>
  </r>
  <r>
    <x v="4474"/>
    <x v="7"/>
    <x v="5"/>
    <x v="24"/>
    <s v="February 4, 2005 (United States)"/>
    <x v="31"/>
    <n v="340000"/>
    <s v="Terry George"/>
    <s v="Keir Pearson"/>
    <x v="1809"/>
    <x v="0"/>
    <n v="17500000"/>
    <n v="33882243"/>
    <x v="8"/>
    <n v="121"/>
  </r>
  <r>
    <x v="4475"/>
    <x v="0"/>
    <x v="6"/>
    <x v="24"/>
    <s v="March 19, 2004 (United States)"/>
    <x v="19"/>
    <n v="84000"/>
    <s v="D.J. Caruso"/>
    <s v="Michael Pye"/>
    <x v="1621"/>
    <x v="1"/>
    <n v="45000000"/>
    <n v="65470529"/>
    <x v="0"/>
    <n v="103"/>
  </r>
  <r>
    <x v="4476"/>
    <x v="0"/>
    <x v="2"/>
    <x v="24"/>
    <s v="April 22, 2005 (United States)"/>
    <x v="3"/>
    <n v="130000"/>
    <s v="Stephen Chow"/>
    <s v="Stephen Chow"/>
    <x v="1639"/>
    <x v="10"/>
    <n v="20000000"/>
    <n v="104882445"/>
    <x v="1433"/>
    <n v="99"/>
  </r>
  <r>
    <x v="4477"/>
    <x v="7"/>
    <x v="3"/>
    <x v="24"/>
    <s v="January 30, 2004 (United States)"/>
    <x v="46"/>
    <n v="24000"/>
    <s v="Brian Robbins"/>
    <s v="Marc Hyman"/>
    <x v="1296"/>
    <x v="1"/>
    <n v="40000000"/>
    <n v="10898337"/>
    <x v="3"/>
    <n v="93"/>
  </r>
  <r>
    <x v="4478"/>
    <x v="0"/>
    <x v="3"/>
    <x v="24"/>
    <s v="August 20, 2004 (United States)"/>
    <x v="34"/>
    <n v="209000"/>
    <s v="Zach Braff"/>
    <s v="Zach Braff"/>
    <x v="1816"/>
    <x v="1"/>
    <n v="2500000"/>
    <n v="35825316"/>
    <x v="1434"/>
    <n v="102"/>
  </r>
  <r>
    <x v="4479"/>
    <x v="2"/>
    <x v="3"/>
    <x v="24"/>
    <s v="August 11, 2004 (United States)"/>
    <x v="1"/>
    <n v="76000"/>
    <s v="Garry Marshall"/>
    <s v="Meg Cabot"/>
    <x v="1812"/>
    <x v="1"/>
    <n v="40000000"/>
    <n v="134734481"/>
    <x v="199"/>
    <n v="113"/>
  </r>
  <r>
    <x v="4480"/>
    <x v="0"/>
    <x v="6"/>
    <x v="24"/>
    <s v="February 27, 2004 (United States)"/>
    <x v="11"/>
    <n v="21000"/>
    <s v="Philip Kaufman"/>
    <s v="Sarah Thorp"/>
    <x v="1093"/>
    <x v="28"/>
    <n v="50000000"/>
    <n v="40954603"/>
    <x v="3"/>
    <n v="97"/>
  </r>
  <r>
    <x v="4481"/>
    <x v="7"/>
    <x v="2"/>
    <x v="24"/>
    <s v="July 23, 2004 (United States)"/>
    <x v="39"/>
    <n v="113000"/>
    <s v="Pitof"/>
    <s v="Bob Kane"/>
    <x v="1358"/>
    <x v="1"/>
    <n v="100000000"/>
    <n v="82102379"/>
    <x v="0"/>
    <n v="104"/>
  </r>
  <r>
    <x v="4482"/>
    <x v="0"/>
    <x v="3"/>
    <x v="24"/>
    <s v="November 12, 2004 (United States)"/>
    <x v="25"/>
    <n v="40000"/>
    <s v="Don Mancini"/>
    <s v="Don Mancini"/>
    <x v="1269"/>
    <x v="1"/>
    <n v="12000000"/>
    <n v="24829644"/>
    <x v="1435"/>
    <n v="87"/>
  </r>
  <r>
    <x v="4483"/>
    <x v="0"/>
    <x v="0"/>
    <x v="24"/>
    <s v="September 29, 2004 (Hong Kong)"/>
    <x v="34"/>
    <n v="53000"/>
    <s v="Kar-Wai Wong"/>
    <s v="Kar-Wai Wong"/>
    <x v="1547"/>
    <x v="10"/>
    <n v="12000000"/>
    <n v="20205757"/>
    <x v="878"/>
    <n v="129"/>
  </r>
  <r>
    <x v="4484"/>
    <x v="7"/>
    <x v="2"/>
    <x v="24"/>
    <s v="January 16, 2004 (United States)"/>
    <x v="52"/>
    <n v="27000"/>
    <s v="Joseph Kahn"/>
    <s v="Matt Johnson"/>
    <x v="1817"/>
    <x v="1"/>
    <n v="40000000"/>
    <n v="46546197"/>
    <x v="0"/>
    <n v="84"/>
  </r>
  <r>
    <x v="4485"/>
    <x v="7"/>
    <x v="5"/>
    <x v="24"/>
    <s v="October 29, 2004 (United States)"/>
    <x v="3"/>
    <n v="141000"/>
    <s v="Taylor Hackford"/>
    <s v="Taylor Hackford"/>
    <x v="1372"/>
    <x v="1"/>
    <n v="40000000"/>
    <n v="123971376"/>
    <x v="5"/>
    <n v="152"/>
  </r>
  <r>
    <x v="4486"/>
    <x v="7"/>
    <x v="3"/>
    <x v="24"/>
    <s v="January 9, 2004 (United States)"/>
    <x v="10"/>
    <n v="37000"/>
    <s v="Andy Cadiff"/>
    <s v="Derek Guiley"/>
    <x v="1679"/>
    <x v="1"/>
    <n v="23000000"/>
    <n v="12313323"/>
    <x v="1189"/>
    <n v="111"/>
  </r>
  <r>
    <x v="4487"/>
    <x v="7"/>
    <x v="0"/>
    <x v="24"/>
    <s v="March 12, 2004 (United States)"/>
    <x v="16"/>
    <n v="186000"/>
    <s v="David Koepp"/>
    <s v="Stephen King"/>
    <x v="867"/>
    <x v="1"/>
    <n v="40000000"/>
    <n v="92913171"/>
    <x v="1436"/>
    <n v="96"/>
  </r>
  <r>
    <x v="4488"/>
    <x v="7"/>
    <x v="3"/>
    <x v="24"/>
    <s v="March 11, 2005 (United States)"/>
    <x v="19"/>
    <n v="20000"/>
    <s v="Gurinder Chadha"/>
    <s v="Jane Austen"/>
    <x v="1817"/>
    <x v="0"/>
    <n v="7000000"/>
    <n v="24716440"/>
    <x v="1155"/>
    <n v="122"/>
  </r>
  <r>
    <x v="4489"/>
    <x v="1"/>
    <x v="5"/>
    <x v="24"/>
    <s v="December 17, 2004 (United States)"/>
    <x v="3"/>
    <n v="201000"/>
    <s v="Marc Forster"/>
    <s v="Allan Knee"/>
    <x v="867"/>
    <x v="1"/>
    <n v="25000000"/>
    <n v="116650613"/>
    <x v="426"/>
    <n v="106"/>
  </r>
  <r>
    <x v="4490"/>
    <x v="0"/>
    <x v="2"/>
    <x v="24"/>
    <s v="October 15, 2004 (United States)"/>
    <x v="13"/>
    <n v="162000"/>
    <s v="Trey Parker"/>
    <s v="Trey Parker"/>
    <x v="1351"/>
    <x v="1"/>
    <n v="32000000"/>
    <n v="50826898"/>
    <x v="3"/>
    <n v="98"/>
  </r>
  <r>
    <x v="4491"/>
    <x v="1"/>
    <x v="3"/>
    <x v="24"/>
    <s v="July 9, 2004 (United States)"/>
    <x v="20"/>
    <n v="16000"/>
    <s v="Joe Nussbaum"/>
    <s v="Elisa Bell"/>
    <x v="1619"/>
    <x v="1"/>
    <n v="10000000"/>
    <n v="10143022"/>
    <x v="13"/>
    <n v="89"/>
  </r>
  <r>
    <x v="4492"/>
    <x v="7"/>
    <x v="4"/>
    <x v="24"/>
    <s v="October 22, 2004 (United States)"/>
    <x v="23"/>
    <n v="140000"/>
    <s v="Takashi Shimizu"/>
    <s v="Stephen Susco"/>
    <x v="1474"/>
    <x v="1"/>
    <n v="10000000"/>
    <n v="187281115"/>
    <x v="1"/>
    <n v="91"/>
  </r>
  <r>
    <x v="4493"/>
    <x v="1"/>
    <x v="2"/>
    <x v="24"/>
    <s v="June 16, 2004 (United States)"/>
    <x v="23"/>
    <n v="87000"/>
    <s v="Frank Coraci"/>
    <s v="Jules Verne"/>
    <x v="441"/>
    <x v="1"/>
    <n v="110000000"/>
    <n v="72178895"/>
    <x v="199"/>
    <n v="120"/>
  </r>
  <r>
    <x v="4494"/>
    <x v="7"/>
    <x v="3"/>
    <x v="24"/>
    <s v="September 17, 2004 (United States)"/>
    <x v="21"/>
    <n v="61000"/>
    <s v="Richard Loncraine"/>
    <s v="Adam Brooks"/>
    <x v="1408"/>
    <x v="0"/>
    <n v="31000000"/>
    <n v="41682237"/>
    <x v="5"/>
    <n v="98"/>
  </r>
  <r>
    <x v="4495"/>
    <x v="1"/>
    <x v="2"/>
    <x v="24"/>
    <s v="June 10, 2005 (United States)"/>
    <x v="47"/>
    <n v="35000"/>
    <s v="Robert Rodriguez"/>
    <s v="Robert Rodriguez"/>
    <x v="1818"/>
    <x v="1"/>
    <n v="50000000"/>
    <n v="71992655"/>
    <x v="976"/>
    <n v="93"/>
  </r>
  <r>
    <x v="4496"/>
    <x v="2"/>
    <x v="10"/>
    <x v="24"/>
    <s v="November 10, 2004 (United States)"/>
    <x v="14"/>
    <n v="185000"/>
    <s v="Robert Zemeckis"/>
    <s v="Chris Van Allsburg"/>
    <x v="341"/>
    <x v="1"/>
    <n v="165000000"/>
    <n v="314215454"/>
    <x v="572"/>
    <n v="100"/>
  </r>
  <r>
    <x v="4497"/>
    <x v="7"/>
    <x v="1"/>
    <x v="24"/>
    <s v="August 20, 2004 (United States)"/>
    <x v="23"/>
    <n v="45000"/>
    <s v="Steven Brill"/>
    <s v="Fred Wolf"/>
    <x v="1424"/>
    <x v="1"/>
    <n v="19000000"/>
    <n v="73029190"/>
    <x v="3"/>
    <n v="95"/>
  </r>
  <r>
    <x v="4498"/>
    <x v="1"/>
    <x v="5"/>
    <x v="24"/>
    <s v="February 6, 2004 (United States)"/>
    <x v="24"/>
    <n v="50000"/>
    <s v="Gavin O'Connor"/>
    <s v="Eric Guggenheim"/>
    <x v="90"/>
    <x v="4"/>
    <n v="28000000"/>
    <n v="64445708"/>
    <x v="1437"/>
    <n v="135"/>
  </r>
  <r>
    <x v="4499"/>
    <x v="0"/>
    <x v="6"/>
    <x v="24"/>
    <s v="May 13, 2005 (United States)"/>
    <x v="5"/>
    <n v="59000"/>
    <s v="Renny Harlin"/>
    <s v="Wayne Kramer"/>
    <x v="338"/>
    <x v="16"/>
    <n v="27000000"/>
    <n v="21148829"/>
    <x v="976"/>
    <n v="106"/>
  </r>
  <r>
    <x v="4500"/>
    <x v="8"/>
    <x v="0"/>
    <x v="24"/>
    <s v="June 24, 2005 (United States)"/>
    <x v="37"/>
    <n v="67000"/>
    <s v="Gregg Araki"/>
    <s v="Gregg Araki"/>
    <x v="1819"/>
    <x v="1"/>
    <n v="20500000"/>
    <n v="1532932"/>
    <x v="1438"/>
    <n v="105"/>
  </r>
  <r>
    <x v="4501"/>
    <x v="1"/>
    <x v="3"/>
    <x v="24"/>
    <s v="April 2, 2004 (United States)"/>
    <x v="23"/>
    <n v="38000"/>
    <s v="Martha Coolidge"/>
    <s v="Mark Amin"/>
    <x v="1622"/>
    <x v="1"/>
    <n v="22000000"/>
    <n v="37666766"/>
    <x v="1108"/>
    <n v="111"/>
  </r>
  <r>
    <x v="3316"/>
    <x v="7"/>
    <x v="2"/>
    <x v="24"/>
    <s v="October 6, 2004 (United States)"/>
    <x v="54"/>
    <n v="41000"/>
    <s v="Tim Story"/>
    <s v="Luc Besson"/>
    <x v="1820"/>
    <x v="1"/>
    <n v="25000000"/>
    <n v="71255003"/>
    <x v="21"/>
    <n v="97"/>
  </r>
  <r>
    <x v="4502"/>
    <x v="7"/>
    <x v="0"/>
    <x v="24"/>
    <s v="September 3, 2004 (United States)"/>
    <x v="9"/>
    <n v="53000"/>
    <s v="Paul McGuigan"/>
    <s v="Gilles Mimouni"/>
    <x v="1612"/>
    <x v="1"/>
    <n v="30000000"/>
    <n v="21741598"/>
    <x v="13"/>
    <n v="114"/>
  </r>
  <r>
    <x v="4503"/>
    <x v="7"/>
    <x v="2"/>
    <x v="24"/>
    <s v="September 10, 2004 (United States)"/>
    <x v="16"/>
    <n v="95000"/>
    <s v="David R. Ellis"/>
    <s v="Larry Cohen"/>
    <x v="645"/>
    <x v="1"/>
    <n v="25000000"/>
    <n v="57678321"/>
    <x v="234"/>
    <n v="94"/>
  </r>
  <r>
    <x v="4504"/>
    <x v="0"/>
    <x v="5"/>
    <x v="24"/>
    <s v="January 7, 2005 (United States)"/>
    <x v="12"/>
    <n v="48000"/>
    <s v="Bill Condon"/>
    <s v="Bill Condon"/>
    <x v="868"/>
    <x v="1"/>
    <n v="11000000"/>
    <n v="17050017"/>
    <x v="1016"/>
    <n v="118"/>
  </r>
  <r>
    <x v="4505"/>
    <x v="7"/>
    <x v="2"/>
    <x v="24"/>
    <s v="August 27, 2004 (United States)"/>
    <x v="32"/>
    <n v="30000"/>
    <s v="Dwight H. Little"/>
    <s v="Hans Bauer"/>
    <x v="1725"/>
    <x v="1"/>
    <n v="20000000"/>
    <n v="70992898"/>
    <x v="1158"/>
    <n v="97"/>
  </r>
  <r>
    <x v="4506"/>
    <x v="0"/>
    <x v="0"/>
    <x v="24"/>
    <s v="January 19, 2005 (France)"/>
    <x v="5"/>
    <n v="6500"/>
    <s v="Asia Argento"/>
    <s v="Laura Albert"/>
    <x v="1554"/>
    <x v="1"/>
    <n v="20500000"/>
    <n v="217499"/>
    <x v="1439"/>
    <n v="97"/>
  </r>
  <r>
    <x v="4507"/>
    <x v="1"/>
    <x v="3"/>
    <x v="24"/>
    <s v="February 20, 2004 (United States)"/>
    <x v="32"/>
    <n v="28000"/>
    <s v="Sara Sugarman"/>
    <s v="Dyan Sheldon"/>
    <x v="1401"/>
    <x v="28"/>
    <n v="15000000"/>
    <n v="33251890"/>
    <x v="199"/>
    <n v="89"/>
  </r>
  <r>
    <x v="4508"/>
    <x v="7"/>
    <x v="3"/>
    <x v="24"/>
    <s v="May 28, 2004 (United States)"/>
    <x v="22"/>
    <n v="36000"/>
    <s v="Garry Marshall"/>
    <s v="Patrick J. Clifton"/>
    <x v="1743"/>
    <x v="1"/>
    <n v="50000000"/>
    <n v="49718611"/>
    <x v="242"/>
    <n v="119"/>
  </r>
  <r>
    <x v="4509"/>
    <x v="1"/>
    <x v="3"/>
    <x v="24"/>
    <s v="December 25, 2004 (United States)"/>
    <x v="36"/>
    <n v="12000"/>
    <s v="Joel Zwick"/>
    <s v="Bill Cosby"/>
    <x v="1821"/>
    <x v="1"/>
    <n v="26000000"/>
    <n v="48551322"/>
    <x v="21"/>
    <n v="93"/>
  </r>
  <r>
    <x v="4510"/>
    <x v="1"/>
    <x v="2"/>
    <x v="24"/>
    <s v="September 17, 2004 (United States)"/>
    <x v="22"/>
    <n v="83000"/>
    <s v="Kerry Conran"/>
    <s v="Kerry Conran"/>
    <x v="1277"/>
    <x v="1"/>
    <n v="70000000"/>
    <n v="57947036"/>
    <x v="3"/>
    <n v="106"/>
  </r>
  <r>
    <x v="4511"/>
    <x v="7"/>
    <x v="0"/>
    <x v="24"/>
    <s v="October 15, 2004 (United States)"/>
    <x v="19"/>
    <n v="32000"/>
    <s v="Omar Naim"/>
    <s v="Omar Naim"/>
    <x v="12"/>
    <x v="1"/>
    <n v="20500000"/>
    <n v="3222439"/>
    <x v="1440"/>
    <n v="95"/>
  </r>
  <r>
    <x v="4512"/>
    <x v="7"/>
    <x v="3"/>
    <x v="24"/>
    <s v="June 11, 2004 (United States)"/>
    <x v="11"/>
    <n v="62000"/>
    <s v="Frank Oz"/>
    <s v="Ira Levin"/>
    <x v="811"/>
    <x v="1"/>
    <n v="90000000"/>
    <n v="103370127"/>
    <x v="3"/>
    <n v="93"/>
  </r>
  <r>
    <x v="4513"/>
    <x v="7"/>
    <x v="3"/>
    <x v="24"/>
    <s v="October 15, 2004 (United States)"/>
    <x v="10"/>
    <n v="45000"/>
    <s v="Peter Chelsom"/>
    <s v="Masayuki SuÃ´"/>
    <x v="29"/>
    <x v="1"/>
    <n v="50000000"/>
    <n v="170128460"/>
    <x v="426"/>
    <n v="106"/>
  </r>
  <r>
    <x v="4514"/>
    <x v="7"/>
    <x v="2"/>
    <x v="24"/>
    <s v="January 14, 2005 (United States)"/>
    <x v="24"/>
    <n v="109000"/>
    <s v="Yimou Zhang"/>
    <s v="Feng Li"/>
    <x v="1822"/>
    <x v="30"/>
    <n v="20500000"/>
    <n v="92863945"/>
    <x v="1441"/>
    <n v="119"/>
  </r>
  <r>
    <x v="4515"/>
    <x v="0"/>
    <x v="2"/>
    <x v="24"/>
    <s v="June 2, 2006 (United States)"/>
    <x v="12"/>
    <n v="68000"/>
    <s v="Pierre Morel"/>
    <s v="Luc Besson"/>
    <x v="1823"/>
    <x v="9"/>
    <n v="20500000"/>
    <n v="11169386"/>
    <x v="1304"/>
    <n v="84"/>
  </r>
  <r>
    <x v="4516"/>
    <x v="3"/>
    <x v="6"/>
    <x v="24"/>
    <s v="October 1, 2004 (Ireland)"/>
    <x v="37"/>
    <n v="51000"/>
    <s v="Shane Meadows"/>
    <s v="Paddy Considine"/>
    <x v="1710"/>
    <x v="0"/>
    <n v="20500000"/>
    <n v="203450"/>
    <x v="1442"/>
    <n v="90"/>
  </r>
  <r>
    <x v="4517"/>
    <x v="7"/>
    <x v="2"/>
    <x v="24"/>
    <s v="November 12, 2004 (United States)"/>
    <x v="21"/>
    <n v="45000"/>
    <s v="Brett Ratner"/>
    <s v="Paul Zbyszewski"/>
    <x v="751"/>
    <x v="1"/>
    <n v="60000000"/>
    <n v="62657868"/>
    <x v="234"/>
    <n v="97"/>
  </r>
  <r>
    <x v="4518"/>
    <x v="0"/>
    <x v="0"/>
    <x v="24"/>
    <s v="January 14, 2005 (United States)"/>
    <x v="37"/>
    <n v="72000"/>
    <s v="Jean-Pierre Jeunet"/>
    <s v="SÃ©bastien Japrisot"/>
    <x v="1613"/>
    <x v="9"/>
    <n v="56600000"/>
    <n v="69424389"/>
    <x v="1443"/>
    <n v="133"/>
  </r>
  <r>
    <x v="4519"/>
    <x v="7"/>
    <x v="0"/>
    <x v="24"/>
    <s v="September 24, 2004 (United States)"/>
    <x v="1"/>
    <n v="65000"/>
    <s v="Joseph Ruben"/>
    <s v="Gerald Di Pego"/>
    <x v="1230"/>
    <x v="1"/>
    <n v="42000000"/>
    <n v="117592831"/>
    <x v="1271"/>
    <n v="91"/>
  </r>
  <r>
    <x v="4520"/>
    <x v="7"/>
    <x v="2"/>
    <x v="24"/>
    <s v="December 17, 2004 (United States)"/>
    <x v="10"/>
    <n v="52000"/>
    <s v="John Moore"/>
    <s v="Lukas Heller"/>
    <x v="246"/>
    <x v="1"/>
    <n v="45000000"/>
    <n v="35021497"/>
    <x v="21"/>
    <n v="113"/>
  </r>
  <r>
    <x v="4521"/>
    <x v="7"/>
    <x v="3"/>
    <x v="24"/>
    <s v="June 11, 2004 (United States)"/>
    <x v="17"/>
    <n v="45000"/>
    <s v="Brian Dannelly"/>
    <s v="Brian Dannelly"/>
    <x v="1824"/>
    <x v="1"/>
    <n v="5000000"/>
    <n v="10275509"/>
    <x v="8"/>
    <n v="92"/>
  </r>
  <r>
    <x v="4522"/>
    <x v="1"/>
    <x v="10"/>
    <x v="24"/>
    <s v="June 11, 2004 (United States)"/>
    <x v="18"/>
    <n v="81000"/>
    <s v="Peter Hewitt"/>
    <s v="Jim Davis"/>
    <x v="1546"/>
    <x v="1"/>
    <n v="50000000"/>
    <n v="203172417"/>
    <x v="21"/>
    <n v="80"/>
  </r>
  <r>
    <x v="4523"/>
    <x v="7"/>
    <x v="3"/>
    <x v="24"/>
    <s v="January 14, 2005 (United States)"/>
    <x v="5"/>
    <n v="54000"/>
    <s v="Paul Weitz"/>
    <s v="Paul Weitz"/>
    <x v="246"/>
    <x v="1"/>
    <n v="26000000"/>
    <n v="61315215"/>
    <x v="5"/>
    <n v="109"/>
  </r>
  <r>
    <x v="4524"/>
    <x v="1"/>
    <x v="3"/>
    <x v="24"/>
    <s v="September 24, 2004 (United States)"/>
    <x v="27"/>
    <n v="21000"/>
    <s v="Forest Whitaker"/>
    <s v="Jessica Bendinger"/>
    <x v="1715"/>
    <x v="1"/>
    <n v="30000000"/>
    <n v="10592180"/>
    <x v="935"/>
    <n v="106"/>
  </r>
  <r>
    <x v="4525"/>
    <x v="7"/>
    <x v="3"/>
    <x v="24"/>
    <s v="March 26, 2004 (United States)"/>
    <x v="19"/>
    <n v="64000"/>
    <s v="Kevin Smith"/>
    <s v="Kevin Smith"/>
    <x v="1342"/>
    <x v="1"/>
    <n v="35000000"/>
    <n v="35492921"/>
    <x v="426"/>
    <n v="102"/>
  </r>
  <r>
    <x v="4526"/>
    <x v="7"/>
    <x v="0"/>
    <x v="24"/>
    <s v="April 9, 2004 (United States)"/>
    <x v="22"/>
    <n v="20000"/>
    <s v="John Lee Hancock"/>
    <s v="Leslie Bohem"/>
    <x v="246"/>
    <x v="1"/>
    <n v="107000000"/>
    <n v="25819961"/>
    <x v="242"/>
    <n v="137"/>
  </r>
  <r>
    <x v="4527"/>
    <x v="0"/>
    <x v="0"/>
    <x v="24"/>
    <s v="January 21, 2005 (United States)"/>
    <x v="12"/>
    <n v="25000"/>
    <s v="Shainee Gabel"/>
    <s v="Ronald Everett Capps"/>
    <x v="1296"/>
    <x v="1"/>
    <n v="20500000"/>
    <n v="2039526"/>
    <x v="1108"/>
    <n v="119"/>
  </r>
  <r>
    <x v="4528"/>
    <x v="1"/>
    <x v="8"/>
    <x v="24"/>
    <s v="October 8, 2004 (United States)"/>
    <x v="23"/>
    <n v="27000"/>
    <s v="Sean McNamara"/>
    <s v="Mitch Rotter"/>
    <x v="1761"/>
    <x v="1"/>
    <n v="15000000"/>
    <n v="14867514"/>
    <x v="234"/>
    <n v="103"/>
  </r>
  <r>
    <x v="4529"/>
    <x v="7"/>
    <x v="2"/>
    <x v="24"/>
    <s v="March 5, 2004 (United States)"/>
    <x v="17"/>
    <n v="79000"/>
    <s v="Joe Johnston"/>
    <s v="John Fusco"/>
    <x v="1825"/>
    <x v="1"/>
    <n v="100000000"/>
    <n v="108040622"/>
    <x v="242"/>
    <n v="136"/>
  </r>
  <r>
    <x v="4530"/>
    <x v="0"/>
    <x v="3"/>
    <x v="24"/>
    <s v="November 19, 2004 (United States)"/>
    <x v="22"/>
    <n v="109000"/>
    <s v="Beeban Kidron"/>
    <s v="Helen Fielding"/>
    <x v="1140"/>
    <x v="0"/>
    <n v="40000000"/>
    <n v="265126918"/>
    <x v="5"/>
    <n v="108"/>
  </r>
  <r>
    <x v="4531"/>
    <x v="0"/>
    <x v="6"/>
    <x v="24"/>
    <s v="September 29, 2004 (France)"/>
    <x v="13"/>
    <n v="31000"/>
    <s v="Jacob Estes"/>
    <s v="Jacob Estes"/>
    <x v="1826"/>
    <x v="1"/>
    <n v="500000"/>
    <n v="802948"/>
    <x v="1444"/>
    <n v="90"/>
  </r>
  <r>
    <x v="4532"/>
    <x v="7"/>
    <x v="0"/>
    <x v="24"/>
    <s v="February 27, 2004 (United States)"/>
    <x v="22"/>
    <n v="27000"/>
    <s v="Guy Ferland"/>
    <s v="Kate Gunzinger"/>
    <x v="1827"/>
    <x v="1"/>
    <n v="25000000"/>
    <n v="27685016"/>
    <x v="1108"/>
    <n v="86"/>
  </r>
  <r>
    <x v="4533"/>
    <x v="7"/>
    <x v="2"/>
    <x v="24"/>
    <s v="March 25, 2005 (United States)"/>
    <x v="11"/>
    <n v="15000"/>
    <s v="Angela Robinson"/>
    <s v="Angela Robinson"/>
    <x v="1828"/>
    <x v="1"/>
    <n v="3500000"/>
    <n v="97446"/>
    <x v="1158"/>
    <n v="91"/>
  </r>
  <r>
    <x v="4534"/>
    <x v="0"/>
    <x v="1"/>
    <x v="24"/>
    <s v="October 15, 2004 (United States)"/>
    <x v="40"/>
    <n v="98000"/>
    <s v="Walter Salles"/>
    <s v="Ernesto 'Che' Guevara"/>
    <x v="1829"/>
    <x v="24"/>
    <n v="20500000"/>
    <n v="57663711"/>
    <x v="1181"/>
    <n v="126"/>
  </r>
  <r>
    <x v="4535"/>
    <x v="0"/>
    <x v="3"/>
    <x v="24"/>
    <s v="February 27, 2004 (United States)"/>
    <x v="46"/>
    <n v="29000"/>
    <s v="Jay Chandrasekhar"/>
    <s v="Jay Chandrasekhar"/>
    <x v="1615"/>
    <x v="1"/>
    <n v="8600000"/>
    <n v="7565807"/>
    <x v="1445"/>
    <n v="104"/>
  </r>
  <r>
    <x v="4536"/>
    <x v="0"/>
    <x v="0"/>
    <x v="24"/>
    <s v="December 3, 2004 (Italy)"/>
    <x v="22"/>
    <n v="6400"/>
    <s v="Michelangelo Antonioni"/>
    <s v="Kar-Wai Wong"/>
    <x v="778"/>
    <x v="0"/>
    <n v="20500000"/>
    <n v="1553020"/>
    <x v="1043"/>
    <n v="104"/>
  </r>
  <r>
    <x v="4537"/>
    <x v="4"/>
    <x v="6"/>
    <x v="24"/>
    <s v="February 11, 2005 (United States)"/>
    <x v="34"/>
    <n v="57000"/>
    <s v="Pedro AlmodÃ³var"/>
    <s v="Pedro AlmodÃ³var"/>
    <x v="1829"/>
    <x v="13"/>
    <n v="5000000"/>
    <n v="40423279"/>
    <x v="953"/>
    <n v="106"/>
  </r>
  <r>
    <x v="4538"/>
    <x v="0"/>
    <x v="3"/>
    <x v="24"/>
    <s v="May 28, 2004 (United States)"/>
    <x v="54"/>
    <n v="22000"/>
    <s v="Jessy Terrero"/>
    <s v="Bo Zenga"/>
    <x v="1830"/>
    <x v="1"/>
    <n v="16000000"/>
    <n v="14821824"/>
    <x v="13"/>
    <n v="86"/>
  </r>
  <r>
    <x v="4539"/>
    <x v="0"/>
    <x v="6"/>
    <x v="24"/>
    <s v="October 15, 2004 (South Korea)"/>
    <x v="45"/>
    <n v="52000"/>
    <s v="Kim Ki-duk"/>
    <s v="Kim Ki-duk"/>
    <x v="1831"/>
    <x v="11"/>
    <n v="1000000"/>
    <n v="3403957"/>
    <x v="1446"/>
    <n v="88"/>
  </r>
  <r>
    <x v="4540"/>
    <x v="1"/>
    <x v="2"/>
    <x v="24"/>
    <s v="July 30, 2004 (United States)"/>
    <x v="36"/>
    <n v="13000"/>
    <s v="Jonathan Frakes"/>
    <s v="Gerry Anderson"/>
    <x v="699"/>
    <x v="0"/>
    <n v="57000000"/>
    <n v="28283637"/>
    <x v="306"/>
    <n v="95"/>
  </r>
  <r>
    <x v="4541"/>
    <x v="1"/>
    <x v="3"/>
    <x v="24"/>
    <s v="May 7, 2004 (United States)"/>
    <x v="18"/>
    <n v="22000"/>
    <s v="Dennie Gordon"/>
    <s v="Emily Fox"/>
    <x v="1832"/>
    <x v="1"/>
    <n v="30000000"/>
    <n v="21289826"/>
    <x v="0"/>
    <n v="91"/>
  </r>
  <r>
    <x v="4542"/>
    <x v="0"/>
    <x v="0"/>
    <x v="24"/>
    <s v="October 29, 2004 (United States)"/>
    <x v="19"/>
    <n v="35000"/>
    <s v="Jonathan Glazer"/>
    <s v="Jean-Claude CarriÃ¨re"/>
    <x v="811"/>
    <x v="0"/>
    <n v="20000000"/>
    <n v="23925492"/>
    <x v="234"/>
    <n v="100"/>
  </r>
  <r>
    <x v="4543"/>
    <x v="7"/>
    <x v="0"/>
    <x v="24"/>
    <s v="September 1, 2004 (United States)"/>
    <x v="19"/>
    <n v="21000"/>
    <s v="Mira Nair"/>
    <s v="Matthew Faulk"/>
    <x v="1112"/>
    <x v="1"/>
    <n v="23000000"/>
    <n v="19463185"/>
    <x v="1346"/>
    <n v="141"/>
  </r>
  <r>
    <x v="4544"/>
    <x v="0"/>
    <x v="4"/>
    <x v="24"/>
    <s v="August 20, 2004 (United States)"/>
    <x v="27"/>
    <n v="34000"/>
    <s v="Renny Harlin"/>
    <s v="William Peter Blatty"/>
    <x v="1371"/>
    <x v="1"/>
    <n v="80000000"/>
    <n v="78110021"/>
    <x v="510"/>
    <n v="114"/>
  </r>
  <r>
    <x v="4545"/>
    <x v="4"/>
    <x v="3"/>
    <x v="24"/>
    <s v="September 24, 2004 (United States)"/>
    <x v="27"/>
    <n v="12000"/>
    <s v="John Waters"/>
    <s v="John Waters"/>
    <x v="1833"/>
    <x v="1"/>
    <n v="15000000"/>
    <n v="1914166"/>
    <x v="837"/>
    <n v="89"/>
  </r>
  <r>
    <x v="4546"/>
    <x v="3"/>
    <x v="0"/>
    <x v="24"/>
    <s v="December 17, 2004 (India)"/>
    <x v="7"/>
    <n v="86000"/>
    <s v="Ashutosh Gowariker"/>
    <s v="M.G. Sathya"/>
    <x v="1420"/>
    <x v="41"/>
    <n v="20500000"/>
    <n v="1953889"/>
    <x v="1447"/>
    <n v="189"/>
  </r>
  <r>
    <x v="4547"/>
    <x v="0"/>
    <x v="3"/>
    <x v="24"/>
    <s v="October 22, 2004 (United States)"/>
    <x v="14"/>
    <n v="63000"/>
    <s v="David O. Russell"/>
    <s v="David O. Russell"/>
    <x v="1406"/>
    <x v="0"/>
    <n v="20000000"/>
    <n v="20094909"/>
    <x v="1016"/>
    <n v="107"/>
  </r>
  <r>
    <x v="4548"/>
    <x v="7"/>
    <x v="5"/>
    <x v="24"/>
    <s v="March 4, 2005 (United States)"/>
    <x v="45"/>
    <n v="79000"/>
    <s v="Alejandro AmenÃ¡bar"/>
    <s v="Alejandro AmenÃ¡bar"/>
    <x v="1571"/>
    <x v="13"/>
    <n v="20500000"/>
    <n v="43731621"/>
    <x v="1448"/>
    <n v="126"/>
  </r>
  <r>
    <x v="4549"/>
    <x v="0"/>
    <x v="3"/>
    <x v="24"/>
    <s v="August 6, 2004 (United States)"/>
    <x v="17"/>
    <n v="15000"/>
    <s v="Tod Williams"/>
    <s v="John Irving"/>
    <x v="116"/>
    <x v="1"/>
    <n v="7500000"/>
    <n v="6715067"/>
    <x v="1346"/>
    <n v="111"/>
  </r>
  <r>
    <x v="4550"/>
    <x v="7"/>
    <x v="3"/>
    <x v="24"/>
    <s v="April 9, 2004 (United States)"/>
    <x v="30"/>
    <n v="55000"/>
    <s v="Howard Deutch"/>
    <s v="Mitchell Kapner"/>
    <x v="711"/>
    <x v="1"/>
    <n v="40000000"/>
    <n v="26170671"/>
    <x v="1449"/>
    <n v="98"/>
  </r>
  <r>
    <x v="4551"/>
    <x v="7"/>
    <x v="3"/>
    <x v="24"/>
    <s v="April 30, 2004 (United States)"/>
    <x v="25"/>
    <n v="30000"/>
    <s v="Barry Levinson"/>
    <s v="Steve Adams"/>
    <x v="1302"/>
    <x v="1"/>
    <n v="40000000"/>
    <n v="14494036"/>
    <x v="1041"/>
    <n v="99"/>
  </r>
  <r>
    <x v="4552"/>
    <x v="0"/>
    <x v="3"/>
    <x v="24"/>
    <s v="November 5, 2004 (United States)"/>
    <x v="19"/>
    <n v="51000"/>
    <s v="Charles Shyer"/>
    <s v="Bill Naughton"/>
    <x v="1486"/>
    <x v="0"/>
    <n v="60000000"/>
    <n v="35060882"/>
    <x v="3"/>
    <n v="103"/>
  </r>
  <r>
    <x v="4553"/>
    <x v="1"/>
    <x v="3"/>
    <x v="24"/>
    <s v="August 27, 2004 (United States)"/>
    <x v="68"/>
    <n v="30000"/>
    <s v="Bob Clark"/>
    <s v="Robert Grasmere"/>
    <x v="212"/>
    <x v="28"/>
    <n v="20000000"/>
    <n v="9448644"/>
    <x v="1364"/>
    <n v="88"/>
  </r>
  <r>
    <x v="4554"/>
    <x v="7"/>
    <x v="0"/>
    <x v="24"/>
    <s v="October 21, 2004 (Hong Kong)"/>
    <x v="31"/>
    <n v="26000"/>
    <s v="Hirokazu Koreeda"/>
    <s v="Hirokazu Koreeda"/>
    <x v="1834"/>
    <x v="20"/>
    <n v="20500000"/>
    <n v="2288093"/>
    <x v="686"/>
    <n v="141"/>
  </r>
  <r>
    <x v="4555"/>
    <x v="3"/>
    <x v="2"/>
    <x v="24"/>
    <s v="February 9, 2007 (India)"/>
    <x v="55"/>
    <n v="20000"/>
    <s v="Anurag Kashyap"/>
    <s v="Anurag Kashyap"/>
    <x v="1835"/>
    <x v="41"/>
    <n v="20500000"/>
    <n v="1610897"/>
    <x v="1450"/>
    <n v="143"/>
  </r>
  <r>
    <x v="4556"/>
    <x v="7"/>
    <x v="3"/>
    <x v="24"/>
    <s v="April 7, 2004 (United States)"/>
    <x v="54"/>
    <n v="7400"/>
    <s v="Christopher Erskin"/>
    <s v="Todd R. Jones"/>
    <x v="1836"/>
    <x v="1"/>
    <n v="12000000"/>
    <n v="31326183"/>
    <x v="1016"/>
    <n v="97"/>
  </r>
  <r>
    <x v="4557"/>
    <x v="7"/>
    <x v="3"/>
    <x v="24"/>
    <s v="March 17, 2004 (France)"/>
    <x v="6"/>
    <n v="59000"/>
    <s v="Christophe Barratier"/>
    <s v="Georges Chaperot"/>
    <x v="1837"/>
    <x v="9"/>
    <n v="20500000"/>
    <n v="88385944"/>
    <x v="1451"/>
    <n v="97"/>
  </r>
  <r>
    <x v="4558"/>
    <x v="0"/>
    <x v="0"/>
    <x v="24"/>
    <s v="January 28, 2005 (Greece)"/>
    <x v="13"/>
    <n v="33000"/>
    <s v="Nicole Kassell"/>
    <s v="Steven Fechter"/>
    <x v="331"/>
    <x v="1"/>
    <n v="20500000"/>
    <n v="4678405"/>
    <x v="1452"/>
    <n v="87"/>
  </r>
  <r>
    <x v="4559"/>
    <x v="0"/>
    <x v="4"/>
    <x v="24"/>
    <s v="August 20, 2004 (South Korea)"/>
    <x v="9"/>
    <n v="19000"/>
    <s v="Fruit Chan"/>
    <s v="Park Chan-Wook"/>
    <x v="1838"/>
    <x v="10"/>
    <n v="20500000"/>
    <n v="516930"/>
    <x v="1453"/>
    <n v="125"/>
  </r>
  <r>
    <x v="4560"/>
    <x v="0"/>
    <x v="2"/>
    <x v="24"/>
    <s v="March 12, 2004 (United States)"/>
    <x v="16"/>
    <n v="29000"/>
    <s v="David Mamet"/>
    <s v="David Mamet"/>
    <x v="338"/>
    <x v="28"/>
    <n v="19250000"/>
    <n v="8112712"/>
    <x v="1145"/>
    <n v="106"/>
  </r>
  <r>
    <x v="4561"/>
    <x v="1"/>
    <x v="10"/>
    <x v="24"/>
    <s v="April 2, 2004 (United States)"/>
    <x v="20"/>
    <n v="21000"/>
    <s v="Will Finn"/>
    <s v="Will Finn"/>
    <x v="1370"/>
    <x v="1"/>
    <n v="110000000"/>
    <n v="145358062"/>
    <x v="199"/>
    <n v="76"/>
  </r>
  <r>
    <x v="4562"/>
    <x v="1"/>
    <x v="3"/>
    <x v="24"/>
    <s v="November 24, 2004 (United States)"/>
    <x v="20"/>
    <n v="45000"/>
    <s v="Joe Roth"/>
    <s v="John Grisham"/>
    <x v="1146"/>
    <x v="1"/>
    <n v="60000000"/>
    <n v="96593018"/>
    <x v="1271"/>
    <n v="99"/>
  </r>
  <r>
    <x v="4563"/>
    <x v="7"/>
    <x v="3"/>
    <x v="24"/>
    <s v="January 23, 2004 (United States)"/>
    <x v="41"/>
    <n v="27000"/>
    <s v="Robert Luketic"/>
    <s v="Victor Levin"/>
    <x v="1683"/>
    <x v="1"/>
    <n v="22000000"/>
    <n v="21513434"/>
    <x v="1041"/>
    <n v="95"/>
  </r>
  <r>
    <x v="4564"/>
    <x v="0"/>
    <x v="2"/>
    <x v="24"/>
    <s v="March 3, 2006 (United States)"/>
    <x v="5"/>
    <n v="53000"/>
    <s v="Timur Bekmambetov"/>
    <s v="Timur Bekmambetov"/>
    <x v="1839"/>
    <x v="36"/>
    <n v="4200000"/>
    <n v="50336279"/>
    <x v="1454"/>
    <n v="114"/>
  </r>
  <r>
    <x v="4565"/>
    <x v="0"/>
    <x v="0"/>
    <x v="24"/>
    <s v="February 18, 2005 (United States)"/>
    <x v="9"/>
    <n v="36000"/>
    <s v="Michael Radford"/>
    <s v="William Shakespeare"/>
    <x v="20"/>
    <x v="0"/>
    <n v="30000000"/>
    <n v="21560182"/>
    <x v="1455"/>
    <n v="131"/>
  </r>
  <r>
    <x v="4566"/>
    <x v="7"/>
    <x v="2"/>
    <x v="24"/>
    <s v="October 1, 2004 (United States)"/>
    <x v="16"/>
    <n v="55000"/>
    <s v="Jay Russell"/>
    <s v="Lewis Colick"/>
    <x v="1464"/>
    <x v="1"/>
    <n v="55000000"/>
    <n v="100572044"/>
    <x v="242"/>
    <n v="115"/>
  </r>
  <r>
    <x v="4567"/>
    <x v="0"/>
    <x v="5"/>
    <x v="24"/>
    <s v="March 10, 2006 (United States)"/>
    <x v="21"/>
    <n v="35000"/>
    <s v="Laurence Dunmore"/>
    <s v="Stephen Jeffreys"/>
    <x v="867"/>
    <x v="0"/>
    <n v="20500000"/>
    <n v="10852064"/>
    <x v="1456"/>
    <n v="114"/>
  </r>
  <r>
    <x v="4568"/>
    <x v="4"/>
    <x v="0"/>
    <x v="24"/>
    <s v="May 19, 2004 (France)"/>
    <x v="27"/>
    <n v="6600"/>
    <s v="Christophe HonorÃ©"/>
    <s v="Georges Bataille"/>
    <x v="520"/>
    <x v="9"/>
    <n v="20500000"/>
    <n v="1510052"/>
    <x v="1105"/>
    <n v="110"/>
  </r>
  <r>
    <x v="4569"/>
    <x v="7"/>
    <x v="0"/>
    <x v="24"/>
    <s v="January 30, 2004 (United States)"/>
    <x v="49"/>
    <n v="26000"/>
    <s v="Chris Stokes"/>
    <s v="Chris Stokes"/>
    <x v="1840"/>
    <x v="1"/>
    <n v="8000000"/>
    <n v="50576805"/>
    <x v="1158"/>
    <n v="95"/>
  </r>
  <r>
    <x v="4570"/>
    <x v="1"/>
    <x v="0"/>
    <x v="24"/>
    <s v="May 13, 2005 (United Kingdom)"/>
    <x v="16"/>
    <n v="12000"/>
    <s v="Mike Barker"/>
    <s v="Oscar Wilde"/>
    <x v="1264"/>
    <x v="0"/>
    <n v="20500000"/>
    <n v="6878433"/>
    <x v="782"/>
    <n v="93"/>
  </r>
  <r>
    <x v="4571"/>
    <x v="7"/>
    <x v="5"/>
    <x v="24"/>
    <s v="December 29, 2004 (United States)"/>
    <x v="17"/>
    <n v="15000"/>
    <s v="Kevin Spacey"/>
    <s v="Kevin Spacey"/>
    <x v="1180"/>
    <x v="0"/>
    <n v="23000000"/>
    <n v="8447615"/>
    <x v="1108"/>
    <n v="118"/>
  </r>
  <r>
    <x v="4572"/>
    <x v="7"/>
    <x v="0"/>
    <x v="24"/>
    <s v="May 27, 2005 (United States)"/>
    <x v="9"/>
    <n v="11000"/>
    <s v="Charles Dance"/>
    <s v="William J. Locke"/>
    <x v="1370"/>
    <x v="0"/>
    <n v="20500000"/>
    <n v="20421130"/>
    <x v="1457"/>
    <n v="104"/>
  </r>
  <r>
    <x v="4573"/>
    <x v="0"/>
    <x v="3"/>
    <x v="24"/>
    <s v="September 26, 2004 (Greece)"/>
    <x v="16"/>
    <n v="8700"/>
    <s v="Michael Clancy"/>
    <s v="Michael Clancy"/>
    <x v="1841"/>
    <x v="0"/>
    <n v="6500000"/>
    <n v="89781"/>
    <x v="1458"/>
    <n v="91"/>
  </r>
  <r>
    <x v="4574"/>
    <x v="3"/>
    <x v="0"/>
    <x v="24"/>
    <s v="January 13, 2005 (Germany)"/>
    <x v="34"/>
    <n v="15000"/>
    <s v="Dennis Gansel"/>
    <s v="Dennis Gansel"/>
    <x v="1842"/>
    <x v="28"/>
    <n v="20500000"/>
    <n v="3764219"/>
    <x v="1459"/>
    <n v="110"/>
  </r>
  <r>
    <x v="4575"/>
    <x v="0"/>
    <x v="3"/>
    <x v="24"/>
    <s v="June 24, 2005 (United States)"/>
    <x v="34"/>
    <n v="11000"/>
    <s v="Alice Wu"/>
    <s v="Alice Wu"/>
    <x v="1843"/>
    <x v="1"/>
    <n v="20500000"/>
    <n v="1236518"/>
    <x v="1183"/>
    <n v="91"/>
  </r>
  <r>
    <x v="4576"/>
    <x v="7"/>
    <x v="3"/>
    <x v="24"/>
    <s v="January 30, 2004 (United States)"/>
    <x v="38"/>
    <n v="18000"/>
    <s v="George Armitage"/>
    <s v="Elmore Leonard"/>
    <x v="1536"/>
    <x v="1"/>
    <n v="50000000"/>
    <n v="6808550"/>
    <x v="1460"/>
    <n v="88"/>
  </r>
  <r>
    <x v="4577"/>
    <x v="3"/>
    <x v="0"/>
    <x v="24"/>
    <s v="November 12, 2004 (India)"/>
    <x v="40"/>
    <n v="50000"/>
    <s v="Yash Chopra"/>
    <s v="Aditya Chopra"/>
    <x v="1420"/>
    <x v="41"/>
    <n v="7000000"/>
    <n v="6887221"/>
    <x v="1461"/>
    <n v="192"/>
  </r>
  <r>
    <x v="4578"/>
    <x v="7"/>
    <x v="3"/>
    <x v="24"/>
    <s v="August 6, 2004 (United States)"/>
    <x v="11"/>
    <n v="18000"/>
    <s v="Nick Hurran"/>
    <s v="Melissa Carter"/>
    <x v="1762"/>
    <x v="1"/>
    <n v="35000000"/>
    <n v="22035509"/>
    <x v="1271"/>
    <n v="107"/>
  </r>
  <r>
    <x v="4579"/>
    <x v="7"/>
    <x v="3"/>
    <x v="24"/>
    <s v="April 30, 2004 (United States)"/>
    <x v="23"/>
    <n v="23000"/>
    <s v="Peter Howitt"/>
    <s v="Aline Brosh McKenna"/>
    <x v="751"/>
    <x v="26"/>
    <n v="32000000"/>
    <n v="30031874"/>
    <x v="1462"/>
    <n v="90"/>
  </r>
  <r>
    <x v="4580"/>
    <x v="0"/>
    <x v="0"/>
    <x v="24"/>
    <s v="December 17, 2004 (Greece)"/>
    <x v="14"/>
    <n v="8600"/>
    <s v="David Gordon Green"/>
    <s v="Lingard Jervey"/>
    <x v="1552"/>
    <x v="1"/>
    <n v="20500000"/>
    <n v="156767"/>
    <x v="8"/>
    <n v="108"/>
  </r>
  <r>
    <x v="4581"/>
    <x v="0"/>
    <x v="0"/>
    <x v="24"/>
    <s v="October 30, 2004 (Japan)"/>
    <x v="14"/>
    <n v="15000"/>
    <s v="John Duigan"/>
    <s v="John Duigan"/>
    <x v="1510"/>
    <x v="0"/>
    <n v="20500000"/>
    <n v="3664858"/>
    <x v="1463"/>
    <n v="132"/>
  </r>
  <r>
    <x v="4582"/>
    <x v="0"/>
    <x v="6"/>
    <x v="24"/>
    <s v="August 6, 2004 (United States)"/>
    <x v="34"/>
    <n v="34000"/>
    <s v="Joshua Marston"/>
    <s v="Joshua Marston"/>
    <x v="1844"/>
    <x v="45"/>
    <n v="3000000"/>
    <n v="12594630"/>
    <x v="1372"/>
    <n v="101"/>
  </r>
  <r>
    <x v="4583"/>
    <x v="0"/>
    <x v="6"/>
    <x v="24"/>
    <s v="February 4, 2005 (United States)"/>
    <x v="37"/>
    <n v="24000"/>
    <s v="Mike Leigh"/>
    <s v="Mike Leigh"/>
    <x v="1845"/>
    <x v="0"/>
    <n v="11000000"/>
    <n v="13267869"/>
    <x v="1136"/>
    <n v="125"/>
  </r>
  <r>
    <x v="4584"/>
    <x v="1"/>
    <x v="3"/>
    <x v="24"/>
    <s v="April 29, 2005 (United States)"/>
    <x v="15"/>
    <n v="25000"/>
    <s v="Danny Boyle"/>
    <s v="Frank Cottrell Boyce"/>
    <x v="1846"/>
    <x v="0"/>
    <n v="20500000"/>
    <n v="11782282"/>
    <x v="1155"/>
    <n v="98"/>
  </r>
  <r>
    <x v="4585"/>
    <x v="0"/>
    <x v="5"/>
    <x v="24"/>
    <s v="May 27, 2005 (United Kingdom)"/>
    <x v="4"/>
    <n v="20000"/>
    <s v="Michael Dowse"/>
    <s v="Michael Dowse"/>
    <x v="1847"/>
    <x v="0"/>
    <n v="2000000"/>
    <n v="1635056"/>
    <x v="1464"/>
    <n v="90"/>
  </r>
  <r>
    <x v="4586"/>
    <x v="1"/>
    <x v="2"/>
    <x v="24"/>
    <s v="February 6, 2004 (United States)"/>
    <x v="33"/>
    <n v="9800"/>
    <s v="Bart Freundlich"/>
    <s v="Nikolaj Arcel"/>
    <x v="1848"/>
    <x v="1"/>
    <n v="12000000"/>
    <n v="16951702"/>
    <x v="985"/>
    <n v="91"/>
  </r>
  <r>
    <x v="4587"/>
    <x v="3"/>
    <x v="2"/>
    <x v="24"/>
    <s v="June 18, 2004 (United States)"/>
    <x v="6"/>
    <n v="22000"/>
    <s v="Farhan Akhtar"/>
    <s v="Javed Akhtar"/>
    <x v="1603"/>
    <x v="41"/>
    <n v="20500000"/>
    <n v="5859242"/>
    <x v="1297"/>
    <n v="186"/>
  </r>
  <r>
    <x v="4588"/>
    <x v="3"/>
    <x v="2"/>
    <x v="24"/>
    <s v="April 30, 2004 (India)"/>
    <x v="9"/>
    <n v="33000"/>
    <s v="Farah Khan"/>
    <s v="Farah Khan"/>
    <x v="1420"/>
    <x v="41"/>
    <n v="20500000"/>
    <n v="10836270"/>
    <x v="1330"/>
    <n v="182"/>
  </r>
  <r>
    <x v="4589"/>
    <x v="0"/>
    <x v="2"/>
    <x v="24"/>
    <s v="September 24, 2004 (United States)"/>
    <x v="45"/>
    <n v="38000"/>
    <s v="Je-kyu Kang"/>
    <s v="Richard Epcar"/>
    <x v="1849"/>
    <x v="11"/>
    <n v="12800000"/>
    <n v="76287982"/>
    <x v="1465"/>
    <n v="140"/>
  </r>
  <r>
    <x v="4590"/>
    <x v="0"/>
    <x v="6"/>
    <x v="24"/>
    <s v="January 26, 2005 (France)"/>
    <x v="15"/>
    <n v="4800"/>
    <s v="Ziad Doueiri"/>
    <s v="Chimo"/>
    <x v="1850"/>
    <x v="9"/>
    <n v="20500000"/>
    <n v="537871"/>
    <x v="1466"/>
    <n v="89"/>
  </r>
  <r>
    <x v="4591"/>
    <x v="0"/>
    <x v="0"/>
    <x v="24"/>
    <s v="September 1, 2004 (France)"/>
    <x v="14"/>
    <n v="9100"/>
    <s v="FranÃ§ois Ozon"/>
    <s v="FranÃ§ois Ozon"/>
    <x v="1851"/>
    <x v="9"/>
    <n v="20500000"/>
    <n v="7444906"/>
    <x v="1246"/>
    <n v="90"/>
  </r>
  <r>
    <x v="4592"/>
    <x v="0"/>
    <x v="3"/>
    <x v="24"/>
    <s v="July 30, 2004 (United States)"/>
    <x v="11"/>
    <n v="7500"/>
    <s v="Spike Lee"/>
    <s v="Michael Genet"/>
    <x v="1852"/>
    <x v="1"/>
    <n v="8000000"/>
    <n v="1526951"/>
    <x v="392"/>
    <n v="138"/>
  </r>
  <r>
    <x v="4593"/>
    <x v="10"/>
    <x v="10"/>
    <x v="24"/>
    <s v="June 26, 2005 (United States)"/>
    <x v="40"/>
    <n v="8700"/>
    <s v="Masaaki Yuasa"/>
    <s v="Robin Nishi"/>
    <x v="1853"/>
    <x v="20"/>
    <n v="20500000"/>
    <n v="36613"/>
    <x v="1467"/>
    <n v="103"/>
  </r>
  <r>
    <x v="4594"/>
    <x v="3"/>
    <x v="3"/>
    <x v="24"/>
    <s v="September 3, 2004 (Sweden)"/>
    <x v="24"/>
    <n v="17000"/>
    <s v="Kay Pollak"/>
    <s v="Anders Nyberg"/>
    <x v="1854"/>
    <x v="12"/>
    <n v="20500000"/>
    <n v="18328469"/>
    <x v="1468"/>
    <n v="133"/>
  </r>
  <r>
    <x v="4595"/>
    <x v="3"/>
    <x v="3"/>
    <x v="24"/>
    <s v="January 21, 2005 (Sweden)"/>
    <x v="17"/>
    <n v="12000"/>
    <s v="Todd Solondz"/>
    <s v="Todd Solondz"/>
    <x v="785"/>
    <x v="1"/>
    <n v="20500000"/>
    <n v="809686"/>
    <x v="1469"/>
    <n v="100"/>
  </r>
  <r>
    <x v="4596"/>
    <x v="3"/>
    <x v="2"/>
    <x v="24"/>
    <s v="August 27, 2004 (India)"/>
    <x v="17"/>
    <n v="19000"/>
    <s v="Sanjay Gadhvi"/>
    <s v="Vijay Krishna Acharya"/>
    <x v="1855"/>
    <x v="41"/>
    <n v="20500000"/>
    <n v="7312209"/>
    <x v="1461"/>
    <n v="129"/>
  </r>
  <r>
    <x v="4597"/>
    <x v="7"/>
    <x v="3"/>
    <x v="24"/>
    <s v="February 20, 2004 (United States)"/>
    <x v="33"/>
    <n v="12000"/>
    <s v="Donald Petrie"/>
    <s v="Doug Richardson"/>
    <x v="8"/>
    <x v="1"/>
    <n v="30000000"/>
    <n v="14615099"/>
    <x v="21"/>
    <n v="110"/>
  </r>
  <r>
    <x v="4598"/>
    <x v="7"/>
    <x v="10"/>
    <x v="24"/>
    <s v="September 24, 2004 (United States)"/>
    <x v="24"/>
    <n v="37000"/>
    <s v="Mamoru Oshii"/>
    <s v="Shirow Masamune"/>
    <x v="1856"/>
    <x v="20"/>
    <n v="20500000"/>
    <n v="9789651"/>
    <x v="686"/>
    <n v="100"/>
  </r>
  <r>
    <x v="4599"/>
    <x v="2"/>
    <x v="10"/>
    <x v="24"/>
    <s v="April 23, 2004 (United States)"/>
    <x v="20"/>
    <n v="822"/>
    <s v="Robert C. Ramirez"/>
    <s v="Rhett Reese"/>
    <x v="65"/>
    <x v="1"/>
    <n v="70000"/>
    <n v="3255426"/>
    <x v="1470"/>
    <n v="74"/>
  </r>
  <r>
    <x v="4600"/>
    <x v="0"/>
    <x v="3"/>
    <x v="24"/>
    <s v="September 2, 2004 (Germany)"/>
    <x v="13"/>
    <n v="14000"/>
    <s v="Marco Kreuzpaintner"/>
    <s v="Thomas Bahmann"/>
    <x v="1857"/>
    <x v="28"/>
    <n v="20500000"/>
    <n v="2096892"/>
    <x v="1471"/>
    <n v="98"/>
  </r>
  <r>
    <x v="4601"/>
    <x v="7"/>
    <x v="3"/>
    <x v="24"/>
    <s v="April 8, 2005 (United States)"/>
    <x v="5"/>
    <n v="31000"/>
    <s v="Woody Allen"/>
    <s v="Woody Allen"/>
    <x v="1745"/>
    <x v="1"/>
    <n v="20500000"/>
    <n v="20129327"/>
    <x v="1016"/>
    <n v="99"/>
  </r>
  <r>
    <x v="4602"/>
    <x v="7"/>
    <x v="1"/>
    <x v="25"/>
    <s v="November 18, 2005 (United States)"/>
    <x v="3"/>
    <n v="566000"/>
    <s v="Mike Newell"/>
    <s v="Steve Kloves"/>
    <x v="1607"/>
    <x v="0"/>
    <n v="150000000"/>
    <n v="896678241"/>
    <x v="0"/>
    <n v="157"/>
  </r>
  <r>
    <x v="4603"/>
    <x v="0"/>
    <x v="3"/>
    <x v="25"/>
    <s v="August 19, 2005 (United States)"/>
    <x v="12"/>
    <n v="407000"/>
    <s v="Judd Apatow"/>
    <s v="Judd Apatow"/>
    <x v="1858"/>
    <x v="1"/>
    <n v="26000000"/>
    <n v="177378645"/>
    <x v="5"/>
    <n v="116"/>
  </r>
  <r>
    <x v="4604"/>
    <x v="7"/>
    <x v="0"/>
    <x v="25"/>
    <s v="December 23, 2005 (United States)"/>
    <x v="4"/>
    <n v="141000"/>
    <s v="Rob Marshall"/>
    <s v="Robin Swicord"/>
    <x v="1822"/>
    <x v="9"/>
    <n v="85000000"/>
    <n v="162242962"/>
    <x v="1"/>
    <n v="145"/>
  </r>
  <r>
    <x v="4605"/>
    <x v="1"/>
    <x v="0"/>
    <x v="25"/>
    <s v="November 23, 2005 (United States)"/>
    <x v="40"/>
    <n v="269000"/>
    <s v="Joe Wright"/>
    <s v="Deborah Moggach"/>
    <x v="1859"/>
    <x v="9"/>
    <n v="28000000"/>
    <n v="121616555"/>
    <x v="1346"/>
    <n v="129"/>
  </r>
  <r>
    <x v="4606"/>
    <x v="7"/>
    <x v="2"/>
    <x v="25"/>
    <s v="June 15, 2005 (United States)"/>
    <x v="7"/>
    <n v="1300000"/>
    <s v="Christopher Nolan"/>
    <s v="Bob Kane"/>
    <x v="623"/>
    <x v="0"/>
    <n v="150000000"/>
    <n v="373661946"/>
    <x v="0"/>
    <n v="140"/>
  </r>
  <r>
    <x v="4607"/>
    <x v="0"/>
    <x v="1"/>
    <x v="25"/>
    <s v="August 4, 2006 (United States)"/>
    <x v="13"/>
    <n v="207000"/>
    <s v="Neil Marshall"/>
    <s v="Neil Marshall"/>
    <x v="1860"/>
    <x v="0"/>
    <n v="20500000"/>
    <n v="57130027"/>
    <x v="1472"/>
    <n v="99"/>
  </r>
  <r>
    <x v="4608"/>
    <x v="0"/>
    <x v="0"/>
    <x v="25"/>
    <s v="January 13, 2006 (United States)"/>
    <x v="3"/>
    <n v="333000"/>
    <s v="Ang Lee"/>
    <s v="Annie Proulx"/>
    <x v="1485"/>
    <x v="1"/>
    <n v="14000000"/>
    <n v="178062759"/>
    <x v="1346"/>
    <n v="134"/>
  </r>
  <r>
    <x v="4609"/>
    <x v="0"/>
    <x v="6"/>
    <x v="25"/>
    <s v="April 1, 2005 (United States)"/>
    <x v="45"/>
    <n v="745000"/>
    <s v="Frank Miller"/>
    <s v="Frank Miller"/>
    <x v="447"/>
    <x v="1"/>
    <n v="40000000"/>
    <n v="158733820"/>
    <x v="976"/>
    <n v="124"/>
  </r>
  <r>
    <x v="4610"/>
    <x v="1"/>
    <x v="1"/>
    <x v="25"/>
    <s v="July 15, 2005 (United States)"/>
    <x v="14"/>
    <n v="441000"/>
    <s v="Tim Burton"/>
    <s v="Roald Dahl"/>
    <x v="867"/>
    <x v="0"/>
    <n v="150000000"/>
    <n v="474968763"/>
    <x v="0"/>
    <n v="115"/>
  </r>
  <r>
    <x v="4611"/>
    <x v="0"/>
    <x v="2"/>
    <x v="25"/>
    <s v="March 17, 2006 (United States)"/>
    <x v="31"/>
    <n v="1100000"/>
    <s v="James McTeigue"/>
    <s v="Lilly Wachowski"/>
    <x v="982"/>
    <x v="1"/>
    <n v="54000000"/>
    <n v="132511035"/>
    <x v="0"/>
    <n v="132"/>
  </r>
  <r>
    <x v="4612"/>
    <x v="1"/>
    <x v="1"/>
    <x v="25"/>
    <s v="December 9, 2005 (United States)"/>
    <x v="15"/>
    <n v="375000"/>
    <s v="Andrew Adamson"/>
    <s v="Ann Peacock"/>
    <x v="919"/>
    <x v="0"/>
    <n v="180000000"/>
    <n v="745013115"/>
    <x v="199"/>
    <n v="143"/>
  </r>
  <r>
    <x v="4613"/>
    <x v="0"/>
    <x v="3"/>
    <x v="25"/>
    <s v="July 15, 2005 (United States)"/>
    <x v="15"/>
    <n v="339000"/>
    <s v="David Dobkin"/>
    <s v="Steve Faber"/>
    <x v="1536"/>
    <x v="1"/>
    <n v="40000000"/>
    <n v="288467645"/>
    <x v="234"/>
    <n v="119"/>
  </r>
  <r>
    <x v="4614"/>
    <x v="7"/>
    <x v="1"/>
    <x v="25"/>
    <s v="June 29, 2005 (United States)"/>
    <x v="16"/>
    <n v="424000"/>
    <s v="Steven Spielberg"/>
    <s v="Josh Friedman"/>
    <x v="243"/>
    <x v="1"/>
    <n v="132000000"/>
    <n v="603873119"/>
    <x v="3"/>
    <n v="116"/>
  </r>
  <r>
    <x v="4615"/>
    <x v="0"/>
    <x v="2"/>
    <x v="25"/>
    <s v="May 6, 2005 (United States)"/>
    <x v="13"/>
    <n v="272000"/>
    <s v="Ridley Scott"/>
    <s v="William Monahan"/>
    <x v="1861"/>
    <x v="0"/>
    <n v="130000000"/>
    <n v="218122627"/>
    <x v="21"/>
    <n v="144"/>
  </r>
  <r>
    <x v="4616"/>
    <x v="0"/>
    <x v="2"/>
    <x v="25"/>
    <s v="February 18, 2005 (United States)"/>
    <x v="9"/>
    <n v="317000"/>
    <s v="Francis Lawrence"/>
    <s v="Jamie Delano"/>
    <x v="801"/>
    <x v="1"/>
    <n v="100000000"/>
    <n v="230884728"/>
    <x v="0"/>
    <n v="121"/>
  </r>
  <r>
    <x v="4617"/>
    <x v="7"/>
    <x v="2"/>
    <x v="25"/>
    <s v="May 19, 2005 (United States)"/>
    <x v="24"/>
    <n v="729000"/>
    <s v="George Lucas"/>
    <s v="George Lucas"/>
    <x v="1634"/>
    <x v="1"/>
    <n v="113000000"/>
    <n v="868390560"/>
    <x v="2"/>
    <n v="140"/>
  </r>
  <r>
    <x v="4618"/>
    <x v="7"/>
    <x v="2"/>
    <x v="25"/>
    <s v="December 14, 2005 (United States)"/>
    <x v="13"/>
    <n v="403000"/>
    <s v="Peter Jackson"/>
    <s v="Fran Walsh"/>
    <x v="1609"/>
    <x v="1"/>
    <n v="207000000"/>
    <n v="562363449"/>
    <x v="5"/>
    <n v="187"/>
  </r>
  <r>
    <x v="4619"/>
    <x v="1"/>
    <x v="1"/>
    <x v="25"/>
    <s v="April 29, 2005 (United States)"/>
    <x v="17"/>
    <n v="190000"/>
    <s v="Garth Jennings"/>
    <s v="Douglas Adams"/>
    <x v="1862"/>
    <x v="0"/>
    <n v="50000000"/>
    <n v="104478416"/>
    <x v="242"/>
    <n v="109"/>
  </r>
  <r>
    <x v="4620"/>
    <x v="7"/>
    <x v="2"/>
    <x v="25"/>
    <s v="July 8, 2005 (United States)"/>
    <x v="46"/>
    <n v="316000"/>
    <s v="Tim Story"/>
    <s v="Mark Frost"/>
    <x v="1863"/>
    <x v="1"/>
    <n v="100000000"/>
    <n v="333535934"/>
    <x v="21"/>
    <n v="106"/>
  </r>
  <r>
    <x v="4621"/>
    <x v="0"/>
    <x v="6"/>
    <x v="25"/>
    <s v="September 9, 2005 (United Kingdom)"/>
    <x v="34"/>
    <n v="144000"/>
    <s v="Lexi Alexander"/>
    <s v="Lexi Alexander"/>
    <x v="1098"/>
    <x v="0"/>
    <n v="20500000"/>
    <n v="3814717"/>
    <x v="1473"/>
    <n v="109"/>
  </r>
  <r>
    <x v="4622"/>
    <x v="7"/>
    <x v="2"/>
    <x v="25"/>
    <s v="September 30, 2005 (United States)"/>
    <x v="40"/>
    <n v="287000"/>
    <s v="Joss Whedon"/>
    <s v="Joss Whedon"/>
    <x v="1864"/>
    <x v="1"/>
    <n v="39000000"/>
    <n v="40445129"/>
    <x v="5"/>
    <n v="119"/>
  </r>
  <r>
    <x v="4623"/>
    <x v="7"/>
    <x v="2"/>
    <x v="25"/>
    <s v="June 10, 2005 (United States)"/>
    <x v="16"/>
    <n v="461000"/>
    <s v="Doug Liman"/>
    <s v="Simon Kinberg"/>
    <x v="968"/>
    <x v="1"/>
    <n v="110000000"/>
    <n v="487287646"/>
    <x v="935"/>
    <n v="120"/>
  </r>
  <r>
    <x v="46"/>
    <x v="7"/>
    <x v="2"/>
    <x v="25"/>
    <s v="July 22, 2005 (United States)"/>
    <x v="8"/>
    <n v="304000"/>
    <s v="Michael Bay"/>
    <s v="Caspian Tredwell-Owen"/>
    <x v="1296"/>
    <x v="1"/>
    <n v="126000000"/>
    <n v="162949164"/>
    <x v="1041"/>
    <n v="136"/>
  </r>
  <r>
    <x v="4624"/>
    <x v="0"/>
    <x v="3"/>
    <x v="25"/>
    <s v="October 7, 2005 (United States)"/>
    <x v="17"/>
    <n v="93000"/>
    <s v="Rob McKittrick"/>
    <s v="Rob McKittrick"/>
    <x v="1685"/>
    <x v="1"/>
    <n v="3000000"/>
    <n v="18637690"/>
    <x v="1474"/>
    <n v="94"/>
  </r>
  <r>
    <x v="4625"/>
    <x v="0"/>
    <x v="0"/>
    <x v="25"/>
    <s v="January 20, 2006 (United States)"/>
    <x v="37"/>
    <n v="209000"/>
    <s v="Woody Allen"/>
    <s v="Woody Allen"/>
    <x v="1296"/>
    <x v="0"/>
    <n v="15000000"/>
    <n v="85638656"/>
    <x v="733"/>
    <n v="124"/>
  </r>
  <r>
    <x v="4626"/>
    <x v="0"/>
    <x v="4"/>
    <x v="25"/>
    <s v="January 6, 2006 (United States)"/>
    <x v="23"/>
    <n v="172000"/>
    <s v="Eli Roth"/>
    <s v="Eli Roth"/>
    <x v="1865"/>
    <x v="1"/>
    <n v="4800000"/>
    <n v="81979826"/>
    <x v="1475"/>
    <n v="94"/>
  </r>
  <r>
    <x v="4627"/>
    <x v="1"/>
    <x v="1"/>
    <x v="25"/>
    <s v="July 29, 2005 (United States)"/>
    <x v="19"/>
    <n v="81000"/>
    <s v="Mike Mitchell"/>
    <s v="Paul Hernandez"/>
    <x v="90"/>
    <x v="1"/>
    <n v="35000000"/>
    <n v="86369815"/>
    <x v="199"/>
    <n v="100"/>
  </r>
  <r>
    <x v="4628"/>
    <x v="0"/>
    <x v="2"/>
    <x v="25"/>
    <s v="January 19, 2005 (United States)"/>
    <x v="21"/>
    <n v="75000"/>
    <s v="Jean-FranÃ§ois Richet"/>
    <s v="John Carpenter"/>
    <x v="426"/>
    <x v="9"/>
    <n v="30000000"/>
    <n v="35294470"/>
    <x v="1435"/>
    <n v="109"/>
  </r>
  <r>
    <x v="4629"/>
    <x v="1"/>
    <x v="10"/>
    <x v="25"/>
    <s v="May 27, 2005 (United States)"/>
    <x v="15"/>
    <n v="376000"/>
    <s v="Eric Darnell"/>
    <s v="Mark Burton"/>
    <x v="1101"/>
    <x v="1"/>
    <n v="75000000"/>
    <n v="542063846"/>
    <x v="1088"/>
    <n v="86"/>
  </r>
  <r>
    <x v="4630"/>
    <x v="0"/>
    <x v="0"/>
    <x v="25"/>
    <s v="April 28, 2006 (United States)"/>
    <x v="12"/>
    <n v="156000"/>
    <s v="David Slade"/>
    <s v="Brian Nelson"/>
    <x v="1866"/>
    <x v="1"/>
    <n v="950000"/>
    <n v="7022209"/>
    <x v="1108"/>
    <n v="104"/>
  </r>
  <r>
    <x v="4631"/>
    <x v="1"/>
    <x v="3"/>
    <x v="25"/>
    <s v="June 1, 2005 (United States)"/>
    <x v="16"/>
    <n v="56000"/>
    <s v="Ken Kwapis"/>
    <s v="Ann Brashares"/>
    <x v="1867"/>
    <x v="1"/>
    <n v="25000000"/>
    <n v="42013878"/>
    <x v="1189"/>
    <n v="119"/>
  </r>
  <r>
    <x v="4632"/>
    <x v="7"/>
    <x v="3"/>
    <x v="25"/>
    <s v="May 27, 2005 (United States)"/>
    <x v="5"/>
    <n v="167000"/>
    <s v="Peter Segal"/>
    <s v="Albert S. Ruddy"/>
    <x v="1202"/>
    <x v="1"/>
    <n v="82000000"/>
    <n v="191466556"/>
    <x v="3"/>
    <n v="113"/>
  </r>
  <r>
    <x v="4633"/>
    <x v="7"/>
    <x v="14"/>
    <x v="25"/>
    <s v="August 19, 2005 (United States)"/>
    <x v="16"/>
    <n v="115000"/>
    <s v="Wes Craven"/>
    <s v="Carl Ellsworth"/>
    <x v="1868"/>
    <x v="1"/>
    <n v="26000000"/>
    <n v="96258201"/>
    <x v="1041"/>
    <n v="85"/>
  </r>
  <r>
    <x v="4634"/>
    <x v="0"/>
    <x v="4"/>
    <x v="25"/>
    <s v="May 6, 2005 (United States)"/>
    <x v="20"/>
    <n v="118000"/>
    <s v="Jaume Collet-Serra"/>
    <s v="Charles Belden"/>
    <x v="1869"/>
    <x v="5"/>
    <n v="40000000"/>
    <n v="68766121"/>
    <x v="0"/>
    <n v="113"/>
  </r>
  <r>
    <x v="4635"/>
    <x v="0"/>
    <x v="2"/>
    <x v="25"/>
    <s v="July 1, 2005 (United States)"/>
    <x v="8"/>
    <n v="138000"/>
    <s v="John Singleton"/>
    <s v="David Elliot"/>
    <x v="1267"/>
    <x v="1"/>
    <n v="45000000"/>
    <n v="92374674"/>
    <x v="3"/>
    <n v="109"/>
  </r>
  <r>
    <x v="4636"/>
    <x v="7"/>
    <x v="3"/>
    <x v="25"/>
    <s v="August 5, 2005 (United States)"/>
    <x v="27"/>
    <n v="76000"/>
    <s v="Jay Chandrasekhar"/>
    <s v="Gy Waldron"/>
    <x v="1870"/>
    <x v="1"/>
    <n v="50000000"/>
    <n v="111069515"/>
    <x v="0"/>
    <n v="104"/>
  </r>
  <r>
    <x v="4637"/>
    <x v="7"/>
    <x v="6"/>
    <x v="25"/>
    <s v="April 22, 2005 (United States)"/>
    <x v="5"/>
    <n v="101000"/>
    <s v="Sydney Pollack"/>
    <s v="Martin Stellman"/>
    <x v="811"/>
    <x v="0"/>
    <n v="80000000"/>
    <n v="162944923"/>
    <x v="5"/>
    <n v="128"/>
  </r>
  <r>
    <x v="4638"/>
    <x v="7"/>
    <x v="5"/>
    <x v="25"/>
    <s v="November 18, 2005 (United States)"/>
    <x v="40"/>
    <n v="239000"/>
    <s v="James Mangold"/>
    <s v="Johnny Cash"/>
    <x v="1464"/>
    <x v="1"/>
    <n v="28000000"/>
    <n v="186797986"/>
    <x v="985"/>
    <n v="136"/>
  </r>
  <r>
    <x v="4639"/>
    <x v="7"/>
    <x v="5"/>
    <x v="25"/>
    <s v="June 3, 2005 (United States)"/>
    <x v="12"/>
    <n v="53000"/>
    <s v="Catherine Hardwicke"/>
    <s v="Stacy Peralta"/>
    <x v="1472"/>
    <x v="1"/>
    <n v="25000000"/>
    <n v="13411957"/>
    <x v="1"/>
    <n v="107"/>
  </r>
  <r>
    <x v="4640"/>
    <x v="0"/>
    <x v="2"/>
    <x v="25"/>
    <s v="January 6, 2006 (United States)"/>
    <x v="24"/>
    <n v="216000"/>
    <s v="Steven Spielberg"/>
    <s v="Tony Kushner"/>
    <x v="1563"/>
    <x v="1"/>
    <n v="70000000"/>
    <n v="130982129"/>
    <x v="1041"/>
    <n v="164"/>
  </r>
  <r>
    <x v="4641"/>
    <x v="0"/>
    <x v="3"/>
    <x v="25"/>
    <s v="November 18, 2005 (United States)"/>
    <x v="24"/>
    <n v="219000"/>
    <s v="Shane Black"/>
    <s v="Brett Halliday"/>
    <x v="778"/>
    <x v="1"/>
    <n v="15000000"/>
    <n v="15785148"/>
    <x v="0"/>
    <n v="103"/>
  </r>
  <r>
    <x v="4642"/>
    <x v="0"/>
    <x v="0"/>
    <x v="25"/>
    <s v="August 31, 2005 (United States)"/>
    <x v="34"/>
    <n v="135000"/>
    <s v="Fernando Meirelles"/>
    <s v="Jeffrey Caine"/>
    <x v="1147"/>
    <x v="0"/>
    <n v="25000000"/>
    <n v="82468097"/>
    <x v="1346"/>
    <n v="129"/>
  </r>
  <r>
    <x v="4643"/>
    <x v="1"/>
    <x v="2"/>
    <x v="25"/>
    <s v="March 4, 2005 (United States)"/>
    <x v="41"/>
    <n v="90000"/>
    <s v="Adam Shankman"/>
    <s v="Thomas Lennon"/>
    <x v="1608"/>
    <x v="4"/>
    <n v="56000000"/>
    <n v="198636868"/>
    <x v="199"/>
    <n v="95"/>
  </r>
  <r>
    <x v="4644"/>
    <x v="0"/>
    <x v="0"/>
    <x v="25"/>
    <s v="September 30, 2005 (United States)"/>
    <x v="34"/>
    <n v="228000"/>
    <s v="David Cronenberg"/>
    <s v="John Wagner"/>
    <x v="1825"/>
    <x v="4"/>
    <n v="32000000"/>
    <n v="61385065"/>
    <x v="234"/>
    <n v="96"/>
  </r>
  <r>
    <x v="4645"/>
    <x v="0"/>
    <x v="4"/>
    <x v="25"/>
    <s v="July 22, 2005 (United States)"/>
    <x v="8"/>
    <n v="95000"/>
    <s v="Rob Zombie"/>
    <s v="Rob Zombie"/>
    <x v="1742"/>
    <x v="1"/>
    <n v="7000000"/>
    <n v="20901859"/>
    <x v="1108"/>
    <n v="107"/>
  </r>
  <r>
    <x v="4646"/>
    <x v="7"/>
    <x v="3"/>
    <x v="25"/>
    <s v="February 11, 2005 (United States)"/>
    <x v="14"/>
    <n v="301000"/>
    <s v="Andy Tennant"/>
    <s v="Kevin Bisch"/>
    <x v="1094"/>
    <x v="1"/>
    <n v="70000000"/>
    <n v="371594210"/>
    <x v="1"/>
    <n v="118"/>
  </r>
  <r>
    <x v="4647"/>
    <x v="1"/>
    <x v="1"/>
    <x v="25"/>
    <s v="March 3, 2006 (United Kingdom)"/>
    <x v="8"/>
    <n v="22000"/>
    <s v="Dave McKean"/>
    <s v="Neil Gaiman"/>
    <x v="1871"/>
    <x v="0"/>
    <n v="4000000"/>
    <n v="866999"/>
    <x v="1183"/>
    <n v="101"/>
  </r>
  <r>
    <x v="4648"/>
    <x v="7"/>
    <x v="0"/>
    <x v="25"/>
    <s v="November 23, 2005 (United States)"/>
    <x v="15"/>
    <n v="49000"/>
    <s v="Chris Columbus"/>
    <s v="Stephen Chbosky"/>
    <x v="1502"/>
    <x v="1"/>
    <n v="40000000"/>
    <n v="31670620"/>
    <x v="1476"/>
    <n v="135"/>
  </r>
  <r>
    <x v="4649"/>
    <x v="1"/>
    <x v="10"/>
    <x v="25"/>
    <s v="March 11, 2005 (United States)"/>
    <x v="21"/>
    <n v="137000"/>
    <s v="Chris Wedge"/>
    <s v="Ron Mita"/>
    <x v="1263"/>
    <x v="1"/>
    <n v="75000000"/>
    <n v="262511490"/>
    <x v="1477"/>
    <n v="91"/>
  </r>
  <r>
    <x v="4650"/>
    <x v="0"/>
    <x v="2"/>
    <x v="25"/>
    <s v="November 4, 2005 (United States)"/>
    <x v="9"/>
    <n v="179000"/>
    <s v="Sam Mendes"/>
    <s v="William Broyles Jr."/>
    <x v="1485"/>
    <x v="1"/>
    <n v="72000000"/>
    <n v="97076152"/>
    <x v="5"/>
    <n v="125"/>
  </r>
  <r>
    <x v="4651"/>
    <x v="7"/>
    <x v="2"/>
    <x v="25"/>
    <s v="September 30, 2005 (United States)"/>
    <x v="23"/>
    <n v="74000"/>
    <s v="John Stockwell"/>
    <s v="Matt Johnson"/>
    <x v="1460"/>
    <x v="1"/>
    <n v="50000000"/>
    <n v="46117696"/>
    <x v="1"/>
    <n v="110"/>
  </r>
  <r>
    <x v="4652"/>
    <x v="0"/>
    <x v="4"/>
    <x v="25"/>
    <s v="October 28, 2005 (United States)"/>
    <x v="14"/>
    <n v="239000"/>
    <s v="Darren Lynn Bousman"/>
    <s v="Leigh Whannell"/>
    <x v="1872"/>
    <x v="4"/>
    <n v="4000000"/>
    <n v="147748505"/>
    <x v="1478"/>
    <n v="93"/>
  </r>
  <r>
    <x v="4653"/>
    <x v="0"/>
    <x v="2"/>
    <x v="25"/>
    <s v="September 22, 2005 (United Kingdom)"/>
    <x v="5"/>
    <n v="92000"/>
    <s v="Guy Ritchie"/>
    <s v="Luc Besson"/>
    <x v="1542"/>
    <x v="9"/>
    <n v="20500000"/>
    <n v="7155807"/>
    <x v="1304"/>
    <n v="111"/>
  </r>
  <r>
    <x v="4654"/>
    <x v="7"/>
    <x v="0"/>
    <x v="25"/>
    <s v="September 23, 2005 (United States)"/>
    <x v="21"/>
    <n v="155000"/>
    <s v="Robert Schwentke"/>
    <s v="Peter A. Dowling"/>
    <x v="693"/>
    <x v="1"/>
    <n v="55000000"/>
    <n v="223387299"/>
    <x v="242"/>
    <n v="98"/>
  </r>
  <r>
    <x v="4655"/>
    <x v="7"/>
    <x v="5"/>
    <x v="25"/>
    <s v="January 14, 2005 (United States)"/>
    <x v="4"/>
    <n v="133000"/>
    <s v="Thomas Carter"/>
    <s v="Mark Schwahn"/>
    <x v="1315"/>
    <x v="1"/>
    <n v="30000000"/>
    <n v="76669554"/>
    <x v="1479"/>
    <n v="136"/>
  </r>
  <r>
    <x v="4656"/>
    <x v="7"/>
    <x v="0"/>
    <x v="25"/>
    <s v="July 8, 2005 (United States)"/>
    <x v="41"/>
    <n v="60000"/>
    <s v="Walter Salles"/>
    <s v="KÃ´ji Suzuki"/>
    <x v="465"/>
    <x v="1"/>
    <n v="30000000"/>
    <n v="68357079"/>
    <x v="242"/>
    <n v="105"/>
  </r>
  <r>
    <x v="4657"/>
    <x v="0"/>
    <x v="2"/>
    <x v="25"/>
    <s v="September 16, 2005 (United States)"/>
    <x v="37"/>
    <n v="300000"/>
    <s v="Andrew Niccol"/>
    <s v="Andrew Niccol"/>
    <x v="256"/>
    <x v="9"/>
    <n v="50000000"/>
    <n v="72617068"/>
    <x v="1480"/>
    <n v="122"/>
  </r>
  <r>
    <x v="4658"/>
    <x v="1"/>
    <x v="2"/>
    <x v="25"/>
    <s v="November 11, 2005 (United States)"/>
    <x v="19"/>
    <n v="97000"/>
    <s v="Jon Favreau"/>
    <s v="Chris Van Allsburg"/>
    <x v="1873"/>
    <x v="1"/>
    <n v="65000000"/>
    <n v="65079104"/>
    <x v="1"/>
    <n v="101"/>
  </r>
  <r>
    <x v="4659"/>
    <x v="0"/>
    <x v="6"/>
    <x v="25"/>
    <s v="August 25, 2006 (United States)"/>
    <x v="19"/>
    <n v="16000"/>
    <s v="Jamie Babbit"/>
    <s v="Abdi Nazemian"/>
    <x v="1874"/>
    <x v="1"/>
    <n v="900000"/>
    <n v="381420"/>
    <x v="1481"/>
    <n v="96"/>
  </r>
  <r>
    <x v="4660"/>
    <x v="0"/>
    <x v="4"/>
    <x v="25"/>
    <s v="April 15, 2005 (United States)"/>
    <x v="22"/>
    <n v="107000"/>
    <s v="Andrew Douglas"/>
    <s v="Scott Kosar"/>
    <x v="1685"/>
    <x v="1"/>
    <n v="19000000"/>
    <n v="107516369"/>
    <x v="13"/>
    <n v="90"/>
  </r>
  <r>
    <x v="4661"/>
    <x v="7"/>
    <x v="3"/>
    <x v="25"/>
    <s v="March 4, 2005 (United States)"/>
    <x v="41"/>
    <n v="68000"/>
    <s v="F. Gary Gray"/>
    <s v="Elmore Leonard"/>
    <x v="24"/>
    <x v="1"/>
    <n v="53000000"/>
    <n v="95763716"/>
    <x v="13"/>
    <n v="118"/>
  </r>
  <r>
    <x v="4662"/>
    <x v="7"/>
    <x v="3"/>
    <x v="25"/>
    <s v="November 23, 2005 (United States)"/>
    <x v="19"/>
    <n v="109000"/>
    <s v="Roger Kumble"/>
    <s v="Adam 'Tex' Davis"/>
    <x v="1685"/>
    <x v="28"/>
    <n v="20500000"/>
    <n v="51024243"/>
    <x v="1482"/>
    <n v="96"/>
  </r>
  <r>
    <x v="4663"/>
    <x v="1"/>
    <x v="3"/>
    <x v="25"/>
    <s v="November 23, 2005 (United States)"/>
    <x v="30"/>
    <n v="27000"/>
    <s v="Raja Gosnell"/>
    <s v="Ron Burch"/>
    <x v="246"/>
    <x v="1"/>
    <n v="45000000"/>
    <n v="72662923"/>
    <x v="3"/>
    <n v="88"/>
  </r>
  <r>
    <x v="4664"/>
    <x v="7"/>
    <x v="5"/>
    <x v="25"/>
    <s v="June 3, 2005 (United States)"/>
    <x v="45"/>
    <n v="179000"/>
    <s v="Ron Howard"/>
    <s v="Cliff Hollingsworth"/>
    <x v="1024"/>
    <x v="1"/>
    <n v="88000000"/>
    <n v="108539911"/>
    <x v="5"/>
    <n v="144"/>
  </r>
  <r>
    <x v="4665"/>
    <x v="1"/>
    <x v="3"/>
    <x v="25"/>
    <s v="January 27, 2006 (United States)"/>
    <x v="14"/>
    <n v="70000"/>
    <s v="Kirk Jones"/>
    <s v="Emma Thompson"/>
    <x v="1200"/>
    <x v="1"/>
    <n v="25000000"/>
    <n v="123276807"/>
    <x v="5"/>
    <n v="97"/>
  </r>
  <r>
    <x v="4666"/>
    <x v="7"/>
    <x v="2"/>
    <x v="25"/>
    <s v="August 26, 2005 (United States)"/>
    <x v="23"/>
    <n v="118000"/>
    <s v="Terry Gilliam"/>
    <s v="Ehren Kruger"/>
    <x v="1332"/>
    <x v="1"/>
    <n v="88000000"/>
    <n v="105316267"/>
    <x v="976"/>
    <n v="118"/>
  </r>
  <r>
    <x v="398"/>
    <x v="7"/>
    <x v="2"/>
    <x v="25"/>
    <s v="April 8, 2005 (United States)"/>
    <x v="22"/>
    <n v="94000"/>
    <s v="Breck Eisner"/>
    <s v="Clive Cussler"/>
    <x v="1265"/>
    <x v="0"/>
    <n v="130000000"/>
    <n v="119240351"/>
    <x v="3"/>
    <n v="124"/>
  </r>
  <r>
    <x v="4667"/>
    <x v="1"/>
    <x v="10"/>
    <x v="25"/>
    <s v="September 23, 2005 (United States)"/>
    <x v="4"/>
    <n v="251000"/>
    <s v="Tim Burton"/>
    <s v="Tim Burton"/>
    <x v="867"/>
    <x v="1"/>
    <n v="40000000"/>
    <n v="118090836"/>
    <x v="0"/>
    <n v="77"/>
  </r>
  <r>
    <x v="4668"/>
    <x v="0"/>
    <x v="2"/>
    <x v="25"/>
    <s v="September 2, 2005 (United States)"/>
    <x v="21"/>
    <n v="195000"/>
    <s v="Louis Leterrier"/>
    <s v="Luc Besson"/>
    <x v="1542"/>
    <x v="9"/>
    <n v="32000000"/>
    <n v="89083229"/>
    <x v="1304"/>
    <n v="87"/>
  </r>
  <r>
    <x v="4669"/>
    <x v="0"/>
    <x v="6"/>
    <x v="25"/>
    <s v="October 7, 2005 (United States)"/>
    <x v="21"/>
    <n v="44000"/>
    <s v="D.J. Caruso"/>
    <s v="Dan Gilroy"/>
    <x v="1265"/>
    <x v="1"/>
    <n v="35000000"/>
    <n v="30526509"/>
    <x v="5"/>
    <n v="122"/>
  </r>
  <r>
    <x v="4670"/>
    <x v="7"/>
    <x v="5"/>
    <x v="25"/>
    <s v="January 20, 2006 (United States)"/>
    <x v="17"/>
    <n v="84000"/>
    <s v="Terrence Malick"/>
    <s v="Terrence Malick"/>
    <x v="1568"/>
    <x v="1"/>
    <n v="30000000"/>
    <n v="49334775"/>
    <x v="234"/>
    <n v="135"/>
  </r>
  <r>
    <x v="4671"/>
    <x v="0"/>
    <x v="2"/>
    <x v="25"/>
    <s v="April 14, 2006 (United States)"/>
    <x v="4"/>
    <n v="103000"/>
    <s v="Rian Johnson"/>
    <s v="Rian Johnson"/>
    <x v="1642"/>
    <x v="1"/>
    <n v="475000"/>
    <n v="3947579"/>
    <x v="1483"/>
    <n v="110"/>
  </r>
  <r>
    <x v="4672"/>
    <x v="0"/>
    <x v="4"/>
    <x v="25"/>
    <s v="December 25, 2005 (United States)"/>
    <x v="19"/>
    <n v="69000"/>
    <s v="Greg McLean"/>
    <s v="Greg McLean"/>
    <x v="1875"/>
    <x v="5"/>
    <n v="1000000"/>
    <n v="30894796"/>
    <x v="747"/>
    <n v="99"/>
  </r>
  <r>
    <x v="4673"/>
    <x v="0"/>
    <x v="3"/>
    <x v="25"/>
    <s v="January 6, 2006 (United States)"/>
    <x v="13"/>
    <n v="21000"/>
    <s v="Neil Jordan"/>
    <s v="Neil Jordan"/>
    <x v="1677"/>
    <x v="26"/>
    <n v="20500000"/>
    <n v="3942254"/>
    <x v="1155"/>
    <n v="128"/>
  </r>
  <r>
    <x v="4674"/>
    <x v="7"/>
    <x v="0"/>
    <x v="25"/>
    <s v="September 9, 2005 (United States)"/>
    <x v="17"/>
    <n v="122000"/>
    <s v="Scott Derrickson"/>
    <s v="Paul Harris Boardman"/>
    <x v="1195"/>
    <x v="1"/>
    <n v="19000000"/>
    <n v="145166804"/>
    <x v="1158"/>
    <n v="119"/>
  </r>
  <r>
    <x v="4675"/>
    <x v="7"/>
    <x v="2"/>
    <x v="25"/>
    <s v="January 14, 2005 (United States)"/>
    <x v="32"/>
    <n v="89000"/>
    <s v="Rob Bowman"/>
    <s v="Mark Steven Johnson"/>
    <x v="1808"/>
    <x v="4"/>
    <n v="43000000"/>
    <n v="56995646"/>
    <x v="21"/>
    <n v="97"/>
  </r>
  <r>
    <x v="4676"/>
    <x v="0"/>
    <x v="2"/>
    <x v="25"/>
    <s v="October 21, 2005 (United States)"/>
    <x v="33"/>
    <n v="110000"/>
    <s v="Andrzej Bartkowiak"/>
    <s v="Dave Callaham"/>
    <x v="1876"/>
    <x v="0"/>
    <n v="60000000"/>
    <n v="58072119"/>
    <x v="1484"/>
    <n v="105"/>
  </r>
  <r>
    <x v="4677"/>
    <x v="1"/>
    <x v="2"/>
    <x v="25"/>
    <s v="October 28, 2005 (United States)"/>
    <x v="22"/>
    <n v="95000"/>
    <s v="Martin Campbell"/>
    <s v="Roberto Orci"/>
    <x v="1156"/>
    <x v="1"/>
    <n v="75000000"/>
    <n v="142400065"/>
    <x v="1"/>
    <n v="129"/>
  </r>
  <r>
    <x v="4678"/>
    <x v="1"/>
    <x v="1"/>
    <x v="25"/>
    <s v="December 21, 2005 (United States)"/>
    <x v="30"/>
    <n v="56000"/>
    <s v="Adam Shankman"/>
    <s v="Sam Harper"/>
    <x v="144"/>
    <x v="1"/>
    <n v="60000000"/>
    <n v="130154568"/>
    <x v="21"/>
    <n v="94"/>
  </r>
  <r>
    <x v="4679"/>
    <x v="7"/>
    <x v="2"/>
    <x v="25"/>
    <s v="December 2, 2005 (United States)"/>
    <x v="30"/>
    <n v="125000"/>
    <s v="Karyn Kusama"/>
    <s v="Phil Hay"/>
    <x v="1510"/>
    <x v="1"/>
    <n v="62000000"/>
    <n v="53321673"/>
    <x v="3"/>
    <n v="93"/>
  </r>
  <r>
    <x v="4680"/>
    <x v="1"/>
    <x v="3"/>
    <x v="25"/>
    <s v="February 18, 2005 (United States)"/>
    <x v="58"/>
    <n v="53000"/>
    <s v="Lawrence Guterman"/>
    <s v="Lance Khazei"/>
    <x v="1764"/>
    <x v="1"/>
    <n v="84000000"/>
    <n v="59981548"/>
    <x v="234"/>
    <n v="94"/>
  </r>
  <r>
    <x v="4681"/>
    <x v="7"/>
    <x v="3"/>
    <x v="25"/>
    <s v="December 25, 2005 (United States)"/>
    <x v="30"/>
    <n v="55000"/>
    <s v="Rob Reiner"/>
    <s v="Ted Griffin"/>
    <x v="1360"/>
    <x v="1"/>
    <n v="70000000"/>
    <n v="88933562"/>
    <x v="0"/>
    <n v="97"/>
  </r>
  <r>
    <x v="4682"/>
    <x v="7"/>
    <x v="3"/>
    <x v="25"/>
    <s v="December 25, 2005 (United States)"/>
    <x v="21"/>
    <n v="42000"/>
    <s v="Susan Stroman"/>
    <s v="Mel Brooks"/>
    <x v="1348"/>
    <x v="1"/>
    <n v="45000000"/>
    <n v="38075318"/>
    <x v="5"/>
    <n v="134"/>
  </r>
  <r>
    <x v="4683"/>
    <x v="7"/>
    <x v="3"/>
    <x v="25"/>
    <s v="December 23, 2005 (United States)"/>
    <x v="1"/>
    <n v="36000"/>
    <s v="Barry W. Blaustein"/>
    <s v="Ricky Blitt"/>
    <x v="1877"/>
    <x v="1"/>
    <n v="20500000"/>
    <n v="40442443"/>
    <x v="1485"/>
    <n v="94"/>
  </r>
  <r>
    <x v="4684"/>
    <x v="1"/>
    <x v="3"/>
    <x v="25"/>
    <s v="May 13, 2005 (United States)"/>
    <x v="41"/>
    <n v="37000"/>
    <s v="Jesse Dylan"/>
    <s v="Leo Benvenuti"/>
    <x v="1745"/>
    <x v="1"/>
    <n v="45000000"/>
    <n v="56070433"/>
    <x v="5"/>
    <n v="95"/>
  </r>
  <r>
    <x v="4685"/>
    <x v="7"/>
    <x v="2"/>
    <x v="25"/>
    <s v="August 26, 2005 (United States)"/>
    <x v="27"/>
    <n v="36000"/>
    <s v="Bruce Hunt"/>
    <s v="Michael Steinberg"/>
    <x v="1545"/>
    <x v="1"/>
    <n v="30000000"/>
    <n v="33296457"/>
    <x v="1158"/>
    <n v="97"/>
  </r>
  <r>
    <x v="4686"/>
    <x v="0"/>
    <x v="6"/>
    <x v="25"/>
    <s v="July 29, 2005 (South Korea)"/>
    <x v="37"/>
    <n v="74000"/>
    <s v="Park Chan-Wook"/>
    <s v="Park Chan-Wook"/>
    <x v="1878"/>
    <x v="11"/>
    <n v="20500000"/>
    <n v="23834149"/>
    <x v="1337"/>
    <n v="115"/>
  </r>
  <r>
    <x v="4687"/>
    <x v="0"/>
    <x v="3"/>
    <x v="25"/>
    <s v="August 26, 2005 (United States)"/>
    <x v="13"/>
    <n v="100000"/>
    <s v="Jim Jarmusch"/>
    <s v="Jim Jarmusch"/>
    <x v="96"/>
    <x v="9"/>
    <n v="10000000"/>
    <n v="47329961"/>
    <x v="1346"/>
    <n v="106"/>
  </r>
  <r>
    <x v="4688"/>
    <x v="7"/>
    <x v="3"/>
    <x v="25"/>
    <s v="December 21, 2005 (United States)"/>
    <x v="19"/>
    <n v="139000"/>
    <s v="Dean Parisot"/>
    <s v="Judd Apatow"/>
    <x v="1130"/>
    <x v="1"/>
    <n v="100000000"/>
    <n v="204681899"/>
    <x v="1"/>
    <n v="90"/>
  </r>
  <r>
    <x v="4689"/>
    <x v="0"/>
    <x v="3"/>
    <x v="25"/>
    <s v="May 25, 2006 (Germany)"/>
    <x v="8"/>
    <n v="31000"/>
    <s v="Ol Parker"/>
    <s v="Ol Parker"/>
    <x v="1545"/>
    <x v="0"/>
    <n v="7900000"/>
    <n v="2635305"/>
    <x v="733"/>
    <n v="90"/>
  </r>
  <r>
    <x v="4690"/>
    <x v="7"/>
    <x v="3"/>
    <x v="25"/>
    <s v="December 16, 2005 (United States)"/>
    <x v="21"/>
    <n v="63000"/>
    <s v="Thomas Bezucha"/>
    <s v="Thomas Bezucha"/>
    <x v="1044"/>
    <x v="1"/>
    <n v="18000000"/>
    <n v="92884429"/>
    <x v="1486"/>
    <n v="103"/>
  </r>
  <r>
    <x v="4691"/>
    <x v="7"/>
    <x v="3"/>
    <x v="25"/>
    <s v="September 16, 2005 (United States)"/>
    <x v="17"/>
    <n v="101000"/>
    <s v="Mark Waters"/>
    <s v="Peter Tolan"/>
    <x v="1112"/>
    <x v="1"/>
    <n v="58000000"/>
    <n v="102854431"/>
    <x v="1041"/>
    <n v="95"/>
  </r>
  <r>
    <x v="4692"/>
    <x v="0"/>
    <x v="5"/>
    <x v="25"/>
    <s v="February 3, 2006 (United States)"/>
    <x v="4"/>
    <n v="128000"/>
    <s v="Bennett Miller"/>
    <s v="Dan Futterman"/>
    <x v="1590"/>
    <x v="1"/>
    <n v="7000000"/>
    <n v="49327405"/>
    <x v="8"/>
    <n v="114"/>
  </r>
  <r>
    <x v="4693"/>
    <x v="7"/>
    <x v="0"/>
    <x v="25"/>
    <s v="August 12, 2005 (United States)"/>
    <x v="16"/>
    <n v="108000"/>
    <s v="Iain Softley"/>
    <s v="Ehren Kruger"/>
    <x v="1743"/>
    <x v="1"/>
    <n v="43000000"/>
    <n v="93983911"/>
    <x v="5"/>
    <n v="104"/>
  </r>
  <r>
    <x v="4694"/>
    <x v="0"/>
    <x v="3"/>
    <x v="25"/>
    <s v="December 16, 2005 (United States)"/>
    <x v="4"/>
    <n v="80000"/>
    <s v="Noah Baumbach"/>
    <s v="Noah Baumbach"/>
    <x v="1879"/>
    <x v="1"/>
    <n v="1500000"/>
    <n v="11098131"/>
    <x v="1312"/>
    <n v="81"/>
  </r>
  <r>
    <x v="4695"/>
    <x v="0"/>
    <x v="4"/>
    <x v="25"/>
    <s v="June 24, 2005 (United States)"/>
    <x v="19"/>
    <n v="93000"/>
    <s v="George A. Romero"/>
    <s v="George A. Romero"/>
    <x v="1375"/>
    <x v="1"/>
    <n v="15000000"/>
    <n v="47074133"/>
    <x v="5"/>
    <n v="93"/>
  </r>
  <r>
    <x v="2738"/>
    <x v="7"/>
    <x v="3"/>
    <x v="25"/>
    <s v="February 25, 2005 (United States)"/>
    <x v="20"/>
    <n v="23000"/>
    <s v="Stephen Herek"/>
    <s v="John J. McLaughlin"/>
    <x v="305"/>
    <x v="1"/>
    <n v="40000000"/>
    <n v="21577624"/>
    <x v="1271"/>
    <n v="100"/>
  </r>
  <r>
    <x v="4696"/>
    <x v="7"/>
    <x v="3"/>
    <x v="25"/>
    <s v="October 14, 2005 (United States)"/>
    <x v="5"/>
    <n v="68000"/>
    <s v="Cameron Crowe"/>
    <s v="Cameron Crowe"/>
    <x v="1861"/>
    <x v="1"/>
    <n v="45000000"/>
    <n v="52164016"/>
    <x v="3"/>
    <n v="123"/>
  </r>
  <r>
    <x v="4697"/>
    <x v="2"/>
    <x v="10"/>
    <x v="25"/>
    <s v="November 4, 2005 (United States)"/>
    <x v="46"/>
    <n v="88000"/>
    <s v="Mark Dindal"/>
    <s v="Mark Dindal"/>
    <x v="1816"/>
    <x v="1"/>
    <n v="150000000"/>
    <n v="314432837"/>
    <x v="199"/>
    <n v="81"/>
  </r>
  <r>
    <x v="4698"/>
    <x v="7"/>
    <x v="3"/>
    <x v="25"/>
    <s v="May 13, 2005 (United States)"/>
    <x v="41"/>
    <n v="58000"/>
    <s v="Robert Luketic"/>
    <s v="Anya Kochoff"/>
    <x v="1346"/>
    <x v="1"/>
    <n v="43000000"/>
    <n v="155457327"/>
    <x v="234"/>
    <n v="101"/>
  </r>
  <r>
    <x v="4699"/>
    <x v="0"/>
    <x v="2"/>
    <x v="25"/>
    <s v="October 14, 2005 (United States)"/>
    <x v="23"/>
    <n v="65000"/>
    <s v="Tony Scott"/>
    <s v="Richard Kelly"/>
    <x v="1859"/>
    <x v="1"/>
    <n v="50000000"/>
    <n v="22984628"/>
    <x v="234"/>
    <n v="127"/>
  </r>
  <r>
    <x v="4700"/>
    <x v="7"/>
    <x v="4"/>
    <x v="25"/>
    <s v="March 18, 2005 (United States)"/>
    <x v="20"/>
    <n v="93000"/>
    <s v="Hideo Nakata"/>
    <s v="Ehren Kruger"/>
    <x v="1609"/>
    <x v="1"/>
    <n v="50000000"/>
    <n v="163995949"/>
    <x v="1041"/>
    <n v="110"/>
  </r>
  <r>
    <x v="4701"/>
    <x v="0"/>
    <x v="0"/>
    <x v="25"/>
    <s v="February 10, 2006 (United States)"/>
    <x v="16"/>
    <n v="23000"/>
    <s v="Hunter Richards"/>
    <s v="Hunter Richards"/>
    <x v="1740"/>
    <x v="0"/>
    <n v="20500000"/>
    <n v="20361"/>
    <x v="1183"/>
    <n v="92"/>
  </r>
  <r>
    <x v="4702"/>
    <x v="0"/>
    <x v="3"/>
    <x v="25"/>
    <s v="August 12, 2005 (United States)"/>
    <x v="32"/>
    <n v="49000"/>
    <s v="Mike Bigelow"/>
    <s v="Harris Goldberg"/>
    <x v="1481"/>
    <x v="1"/>
    <n v="22000000"/>
    <n v="45109561"/>
    <x v="1"/>
    <n v="83"/>
  </r>
  <r>
    <x v="4703"/>
    <x v="0"/>
    <x v="2"/>
    <x v="25"/>
    <s v="November 10, 2006 (United States)"/>
    <x v="15"/>
    <n v="64000"/>
    <s v="David Ayer"/>
    <s v="David Ayer"/>
    <x v="623"/>
    <x v="1"/>
    <n v="2000000"/>
    <n v="5969708"/>
    <x v="1481"/>
    <n v="116"/>
  </r>
  <r>
    <x v="4704"/>
    <x v="7"/>
    <x v="3"/>
    <x v="25"/>
    <s v="February 25, 2005 (United States)"/>
    <x v="1"/>
    <n v="14000"/>
    <s v="Darren Grant"/>
    <s v="Tyler Perry"/>
    <x v="1880"/>
    <x v="1"/>
    <n v="5500000"/>
    <n v="50652203"/>
    <x v="1487"/>
    <n v="116"/>
  </r>
  <r>
    <x v="4705"/>
    <x v="2"/>
    <x v="1"/>
    <x v="25"/>
    <s v="June 22, 2005 (United States)"/>
    <x v="25"/>
    <n v="46000"/>
    <s v="Angela Robinson"/>
    <s v="Thomas Lennon"/>
    <x v="1401"/>
    <x v="1"/>
    <n v="50000000"/>
    <n v="144146816"/>
    <x v="199"/>
    <n v="101"/>
  </r>
  <r>
    <x v="4706"/>
    <x v="2"/>
    <x v="10"/>
    <x v="25"/>
    <s v="October 7, 2005 (United States)"/>
    <x v="34"/>
    <n v="128000"/>
    <s v="Steve Box"/>
    <s v="Steve Box"/>
    <x v="1881"/>
    <x v="0"/>
    <n v="30000000"/>
    <n v="194137091"/>
    <x v="1210"/>
    <n v="85"/>
  </r>
  <r>
    <x v="4707"/>
    <x v="0"/>
    <x v="1"/>
    <x v="25"/>
    <s v="January 6, 2006 (United States)"/>
    <x v="16"/>
    <n v="53000"/>
    <s v="Lasse HallstrÃ¶m"/>
    <s v="Jeffrey Hatcher"/>
    <x v="1472"/>
    <x v="1"/>
    <n v="20500000"/>
    <n v="37691644"/>
    <x v="242"/>
    <n v="112"/>
  </r>
  <r>
    <x v="4708"/>
    <x v="0"/>
    <x v="0"/>
    <x v="25"/>
    <s v="March 4, 2005 (United States)"/>
    <x v="12"/>
    <n v="110000"/>
    <s v="John Maybury"/>
    <s v="Tom Bleecker"/>
    <x v="1530"/>
    <x v="28"/>
    <n v="29000000"/>
    <n v="21733230"/>
    <x v="1407"/>
    <n v="103"/>
  </r>
  <r>
    <x v="4709"/>
    <x v="7"/>
    <x v="3"/>
    <x v="25"/>
    <s v="February 4, 2005 (United States)"/>
    <x v="19"/>
    <n v="50000"/>
    <s v="Clare Kilner"/>
    <s v="Elizabeth Young"/>
    <x v="1044"/>
    <x v="1"/>
    <n v="15000000"/>
    <n v="47096206"/>
    <x v="1323"/>
    <n v="90"/>
  </r>
  <r>
    <x v="4710"/>
    <x v="0"/>
    <x v="3"/>
    <x v="25"/>
    <s v="April 14, 2006 (United States)"/>
    <x v="37"/>
    <n v="215000"/>
    <s v="Jason Reitman"/>
    <s v="Jason Reitman"/>
    <x v="1393"/>
    <x v="1"/>
    <n v="6500000"/>
    <n v="39323027"/>
    <x v="1488"/>
    <n v="92"/>
  </r>
  <r>
    <x v="4711"/>
    <x v="0"/>
    <x v="0"/>
    <x v="25"/>
    <s v="January 28, 2005 (United States)"/>
    <x v="22"/>
    <n v="83000"/>
    <s v="John Polson"/>
    <s v="Ari Schlossberg"/>
    <x v="7"/>
    <x v="28"/>
    <n v="30000000"/>
    <n v="127369981"/>
    <x v="21"/>
    <n v="101"/>
  </r>
  <r>
    <x v="4712"/>
    <x v="7"/>
    <x v="3"/>
    <x v="25"/>
    <s v="February 25, 2005 (United States)"/>
    <x v="18"/>
    <n v="31000"/>
    <s v="Wes Craven"/>
    <s v="Kevin Williamson"/>
    <x v="1209"/>
    <x v="28"/>
    <n v="38000000"/>
    <n v="29621722"/>
    <x v="976"/>
    <n v="97"/>
  </r>
  <r>
    <x v="4713"/>
    <x v="7"/>
    <x v="2"/>
    <x v="25"/>
    <s v="March 24, 2005 (United States)"/>
    <x v="27"/>
    <n v="71000"/>
    <s v="John Pasquin"/>
    <s v="Marc Lawrence"/>
    <x v="1212"/>
    <x v="1"/>
    <n v="45000000"/>
    <n v="101393569"/>
    <x v="572"/>
    <n v="115"/>
  </r>
  <r>
    <x v="4714"/>
    <x v="7"/>
    <x v="3"/>
    <x v="25"/>
    <s v="July 22, 2005 (United States)"/>
    <x v="1"/>
    <n v="21000"/>
    <s v="Richard Linklater"/>
    <s v="Bill Lancaster"/>
    <x v="1270"/>
    <x v="1"/>
    <n v="35000000"/>
    <n v="34252847"/>
    <x v="3"/>
    <n v="113"/>
  </r>
  <r>
    <x v="802"/>
    <x v="7"/>
    <x v="3"/>
    <x v="25"/>
    <s v="April 8, 2005 (United States)"/>
    <x v="19"/>
    <n v="43000"/>
    <s v="Bobby Farrelly"/>
    <s v="Lowell Ganz"/>
    <x v="348"/>
    <x v="1"/>
    <n v="30000000"/>
    <n v="50605163"/>
    <x v="985"/>
    <n v="104"/>
  </r>
  <r>
    <x v="4715"/>
    <x v="7"/>
    <x v="3"/>
    <x v="25"/>
    <s v="May 26, 2006 (United States)"/>
    <x v="12"/>
    <n v="19000"/>
    <s v="Julian Jarrold"/>
    <s v="Geoff Deane"/>
    <x v="1703"/>
    <x v="1"/>
    <n v="20500000"/>
    <n v="9950133"/>
    <x v="426"/>
    <n v="107"/>
  </r>
  <r>
    <x v="4716"/>
    <x v="7"/>
    <x v="2"/>
    <x v="25"/>
    <s v="April 29, 2005 (United States)"/>
    <x v="54"/>
    <n v="68000"/>
    <s v="Lee Tamahori"/>
    <s v="Rich Wilkes"/>
    <x v="1199"/>
    <x v="1"/>
    <n v="113000000"/>
    <n v="71022693"/>
    <x v="1"/>
    <n v="101"/>
  </r>
  <r>
    <x v="4717"/>
    <x v="0"/>
    <x v="0"/>
    <x v="25"/>
    <s v="December 9, 2005 (United States)"/>
    <x v="15"/>
    <n v="127000"/>
    <s v="Stephen Gaghan"/>
    <s v="Stephen Gaghan"/>
    <x v="1347"/>
    <x v="1"/>
    <n v="50000000"/>
    <n v="93974620"/>
    <x v="0"/>
    <n v="128"/>
  </r>
  <r>
    <x v="4718"/>
    <x v="0"/>
    <x v="0"/>
    <x v="25"/>
    <s v="October 21, 2005 (United States)"/>
    <x v="4"/>
    <n v="41000"/>
    <s v="Niki Caro"/>
    <s v="Michael Seitzman"/>
    <x v="1510"/>
    <x v="1"/>
    <n v="35000000"/>
    <n v="25211175"/>
    <x v="0"/>
    <n v="126"/>
  </r>
  <r>
    <x v="4719"/>
    <x v="0"/>
    <x v="6"/>
    <x v="25"/>
    <s v="November 11, 2005 (United States)"/>
    <x v="14"/>
    <n v="72000"/>
    <s v="Mikael HÃ¥fstrÃ¶m"/>
    <s v="Stuart Beattie"/>
    <x v="1427"/>
    <x v="1"/>
    <n v="22000000"/>
    <n v="57479076"/>
    <x v="1489"/>
    <n v="108"/>
  </r>
  <r>
    <x v="4720"/>
    <x v="0"/>
    <x v="3"/>
    <x v="25"/>
    <s v="March 3, 2006 (Norway)"/>
    <x v="19"/>
    <n v="12000"/>
    <s v="John Turturro"/>
    <s v="John Turturro"/>
    <x v="1882"/>
    <x v="1"/>
    <n v="20500000"/>
    <n v="2935242"/>
    <x v="8"/>
    <n v="105"/>
  </r>
  <r>
    <x v="4721"/>
    <x v="1"/>
    <x v="3"/>
    <x v="25"/>
    <s v="June 17, 2005 (United States)"/>
    <x v="30"/>
    <n v="29000"/>
    <s v="Mark Rosman"/>
    <s v="Michael McQuown"/>
    <x v="1761"/>
    <x v="1"/>
    <n v="10000000"/>
    <n v="19770475"/>
    <x v="5"/>
    <n v="100"/>
  </r>
  <r>
    <x v="4722"/>
    <x v="0"/>
    <x v="2"/>
    <x v="25"/>
    <s v="May 13, 2005 (United States)"/>
    <x v="9"/>
    <n v="100000"/>
    <s v="Louis Leterrier"/>
    <s v="Luc Besson"/>
    <x v="1069"/>
    <x v="0"/>
    <n v="45000000"/>
    <n v="50871113"/>
    <x v="1435"/>
    <n v="103"/>
  </r>
  <r>
    <x v="4723"/>
    <x v="0"/>
    <x v="2"/>
    <x v="25"/>
    <s v="March 11, 2005 (United States)"/>
    <x v="16"/>
    <n v="108000"/>
    <s v="Florent-Emilio Siri"/>
    <s v="Robert Crais"/>
    <x v="711"/>
    <x v="1"/>
    <n v="52000000"/>
    <n v="77663556"/>
    <x v="426"/>
    <n v="113"/>
  </r>
  <r>
    <x v="4724"/>
    <x v="1"/>
    <x v="5"/>
    <x v="25"/>
    <s v="September 30, 2005 (United States)"/>
    <x v="34"/>
    <n v="29000"/>
    <s v="Bill Paxton"/>
    <s v="Mark Frost"/>
    <x v="1741"/>
    <x v="1"/>
    <n v="26000000"/>
    <n v="15431177"/>
    <x v="1490"/>
    <n v="120"/>
  </r>
  <r>
    <x v="4725"/>
    <x v="0"/>
    <x v="0"/>
    <x v="25"/>
    <s v="February 17, 2006 (United States)"/>
    <x v="4"/>
    <n v="76000"/>
    <s v="Michael Haneke"/>
    <s v="Michael Haneke"/>
    <x v="1036"/>
    <x v="9"/>
    <n v="20500000"/>
    <n v="16197824"/>
    <x v="117"/>
    <n v="117"/>
  </r>
  <r>
    <x v="4726"/>
    <x v="0"/>
    <x v="5"/>
    <x v="25"/>
    <s v="November 9, 2005 (United States)"/>
    <x v="20"/>
    <n v="45000"/>
    <s v="Jim Sheridan"/>
    <s v="Terence Winter"/>
    <x v="1883"/>
    <x v="1"/>
    <n v="40000000"/>
    <n v="46563961"/>
    <x v="1491"/>
    <n v="117"/>
  </r>
  <r>
    <x v="4727"/>
    <x v="7"/>
    <x v="3"/>
    <x v="25"/>
    <s v="June 24, 2005 (United States)"/>
    <x v="25"/>
    <n v="70000"/>
    <s v="Nora Ephron"/>
    <s v="Nora Ephron"/>
    <x v="811"/>
    <x v="1"/>
    <n v="85000000"/>
    <n v="131426169"/>
    <x v="1"/>
    <n v="102"/>
  </r>
  <r>
    <x v="4728"/>
    <x v="1"/>
    <x v="10"/>
    <x v="25"/>
    <s v="January 13, 2006 (United States)"/>
    <x v="5"/>
    <n v="58000"/>
    <s v="Cory Edwards"/>
    <s v="Todd Edwards"/>
    <x v="1812"/>
    <x v="1"/>
    <n v="30000000"/>
    <n v="110013167"/>
    <x v="1456"/>
    <n v="80"/>
  </r>
  <r>
    <x v="4729"/>
    <x v="0"/>
    <x v="3"/>
    <x v="25"/>
    <s v="April 15, 2005 (Denmark)"/>
    <x v="40"/>
    <n v="47000"/>
    <s v="Anders Thomas Jensen"/>
    <s v="Anders Thomas Jensen"/>
    <x v="1409"/>
    <x v="27"/>
    <n v="20500000"/>
    <n v="2421577"/>
    <x v="1401"/>
    <n v="94"/>
  </r>
  <r>
    <x v="4730"/>
    <x v="0"/>
    <x v="2"/>
    <x v="25"/>
    <s v="January 6, 2006 (United States)"/>
    <x v="43"/>
    <n v="34000"/>
    <s v="Uwe Boll"/>
    <s v="Guinevere Turner"/>
    <x v="1884"/>
    <x v="28"/>
    <n v="25000000"/>
    <n v="3650275"/>
    <x v="1388"/>
    <n v="95"/>
  </r>
  <r>
    <x v="4731"/>
    <x v="0"/>
    <x v="1"/>
    <x v="25"/>
    <s v="February 24, 2006 (United States)"/>
    <x v="34"/>
    <n v="39000"/>
    <s v="Tommy Lee Jones"/>
    <s v="Guillermo Arriaga"/>
    <x v="305"/>
    <x v="9"/>
    <n v="15000000"/>
    <n v="12045362"/>
    <x v="1304"/>
    <n v="121"/>
  </r>
  <r>
    <x v="4732"/>
    <x v="0"/>
    <x v="2"/>
    <x v="25"/>
    <s v="January 18, 2007 (Singapore)"/>
    <x v="21"/>
    <n v="30000"/>
    <s v="John Gulager"/>
    <s v="Patrick Melton"/>
    <x v="1885"/>
    <x v="1"/>
    <n v="3200000"/>
    <n v="719135"/>
    <x v="976"/>
    <n v="95"/>
  </r>
  <r>
    <x v="4733"/>
    <x v="1"/>
    <x v="1"/>
    <x v="25"/>
    <s v="May 12, 2006 (United States)"/>
    <x v="17"/>
    <n v="61000"/>
    <s v="Danny Cannon"/>
    <s v="Mike Jefferies"/>
    <x v="1886"/>
    <x v="1"/>
    <n v="10000000"/>
    <n v="27610873"/>
    <x v="1492"/>
    <n v="118"/>
  </r>
  <r>
    <x v="4734"/>
    <x v="0"/>
    <x v="5"/>
    <x v="25"/>
    <s v="May 5, 2006 (United States)"/>
    <x v="16"/>
    <n v="11000"/>
    <s v="Mary Harron"/>
    <s v="Mary Harron"/>
    <x v="1887"/>
    <x v="1"/>
    <n v="20500000"/>
    <n v="1778006"/>
    <x v="1372"/>
    <n v="91"/>
  </r>
  <r>
    <x v="4735"/>
    <x v="0"/>
    <x v="2"/>
    <x v="25"/>
    <s v="April 21, 2005 (Singapore)"/>
    <x v="35"/>
    <n v="6100"/>
    <s v="Brett Leonard"/>
    <s v="Steve Gerber"/>
    <x v="1188"/>
    <x v="1"/>
    <n v="30000000"/>
    <n v="1123136"/>
    <x v="1108"/>
    <n v="97"/>
  </r>
  <r>
    <x v="4736"/>
    <x v="1"/>
    <x v="5"/>
    <x v="25"/>
    <s v="November 4, 2005 (United States)"/>
    <x v="34"/>
    <n v="95000"/>
    <s v="George Clooney"/>
    <s v="George Clooney"/>
    <x v="1888"/>
    <x v="1"/>
    <n v="7000000"/>
    <n v="54641191"/>
    <x v="1430"/>
    <n v="93"/>
  </r>
  <r>
    <x v="4737"/>
    <x v="2"/>
    <x v="3"/>
    <x v="25"/>
    <s v="March 18, 2005 (United States)"/>
    <x v="22"/>
    <n v="26000"/>
    <s v="Tim Fywell"/>
    <s v="Meg Cabot"/>
    <x v="1290"/>
    <x v="1"/>
    <n v="20500000"/>
    <n v="27645491"/>
    <x v="199"/>
    <n v="98"/>
  </r>
  <r>
    <x v="4738"/>
    <x v="7"/>
    <x v="3"/>
    <x v="25"/>
    <s v="April 22, 2005 (United States)"/>
    <x v="14"/>
    <n v="68000"/>
    <s v="Nigel Cole"/>
    <s v="Colin Patrick Lynch"/>
    <x v="1548"/>
    <x v="1"/>
    <n v="30000000"/>
    <n v="42886719"/>
    <x v="242"/>
    <n v="107"/>
  </r>
  <r>
    <x v="4739"/>
    <x v="7"/>
    <x v="0"/>
    <x v="25"/>
    <s v="September 16, 2005 (United States)"/>
    <x v="1"/>
    <n v="26000"/>
    <s v="Jeff Wadlow"/>
    <s v="Jeff Wadlow"/>
    <x v="1889"/>
    <x v="1"/>
    <n v="1000000"/>
    <n v="32586408"/>
    <x v="1435"/>
    <n v="90"/>
  </r>
  <r>
    <x v="4740"/>
    <x v="0"/>
    <x v="6"/>
    <x v="25"/>
    <s v="June 9, 2006 (United States)"/>
    <x v="4"/>
    <n v="51000"/>
    <s v="John Hillcoat"/>
    <s v="Nick Cave"/>
    <x v="1503"/>
    <x v="5"/>
    <n v="20000000"/>
    <n v="5048693"/>
    <x v="1457"/>
    <n v="104"/>
  </r>
  <r>
    <x v="4741"/>
    <x v="7"/>
    <x v="5"/>
    <x v="25"/>
    <s v="March 24, 2006 (United States)"/>
    <x v="40"/>
    <n v="53000"/>
    <s v="Roger Donaldson"/>
    <s v="Roger Donaldson"/>
    <x v="490"/>
    <x v="17"/>
    <n v="25000000"/>
    <n v="18299138"/>
    <x v="1493"/>
    <n v="127"/>
  </r>
  <r>
    <x v="4742"/>
    <x v="7"/>
    <x v="2"/>
    <x v="25"/>
    <s v="July 29, 2005 (United States)"/>
    <x v="27"/>
    <n v="52000"/>
    <s v="Rob Cohen"/>
    <s v="W.D. Richter"/>
    <x v="1890"/>
    <x v="1"/>
    <n v="135000000"/>
    <n v="79268322"/>
    <x v="1"/>
    <n v="121"/>
  </r>
  <r>
    <x v="4743"/>
    <x v="0"/>
    <x v="6"/>
    <x v="25"/>
    <s v="July 22, 2005 (United States)"/>
    <x v="4"/>
    <n v="39000"/>
    <s v="Craig Brewer"/>
    <s v="Craig Brewer"/>
    <x v="1891"/>
    <x v="1"/>
    <n v="2800000"/>
    <n v="23563727"/>
    <x v="1494"/>
    <n v="116"/>
  </r>
  <r>
    <x v="4744"/>
    <x v="0"/>
    <x v="3"/>
    <x v="25"/>
    <s v="January 27, 2006 (United States)"/>
    <x v="17"/>
    <n v="44000"/>
    <s v="Richard Shepard"/>
    <s v="Richard Shepard"/>
    <x v="751"/>
    <x v="26"/>
    <n v="12500000"/>
    <n v="17356268"/>
    <x v="1495"/>
    <n v="96"/>
  </r>
  <r>
    <x v="4745"/>
    <x v="7"/>
    <x v="3"/>
    <x v="25"/>
    <s v="October 7, 2005 (United States)"/>
    <x v="5"/>
    <n v="60000"/>
    <s v="Curtis Hanson"/>
    <s v="Jennifer Weiner"/>
    <x v="1141"/>
    <x v="1"/>
    <n v="20500000"/>
    <n v="83697473"/>
    <x v="985"/>
    <n v="130"/>
  </r>
  <r>
    <x v="18"/>
    <x v="7"/>
    <x v="4"/>
    <x v="25"/>
    <s v="October 14, 2005 (United States)"/>
    <x v="47"/>
    <n v="35000"/>
    <s v="Rupert Wainwright"/>
    <s v="Cooper Layne"/>
    <x v="1892"/>
    <x v="1"/>
    <n v="18000000"/>
    <n v="46201432"/>
    <x v="1271"/>
    <n v="100"/>
  </r>
  <r>
    <x v="4746"/>
    <x v="1"/>
    <x v="3"/>
    <x v="25"/>
    <s v="February 18, 2005 (United States)"/>
    <x v="21"/>
    <n v="11000"/>
    <s v="Wayne Wang"/>
    <s v="Kate DiCamillo"/>
    <x v="1893"/>
    <x v="1"/>
    <n v="14000000"/>
    <n v="33589427"/>
    <x v="21"/>
    <n v="106"/>
  </r>
  <r>
    <x v="4747"/>
    <x v="8"/>
    <x v="6"/>
    <x v="25"/>
    <s v="October 7, 2005 (Canada)"/>
    <x v="16"/>
    <n v="17000"/>
    <s v="Atom Egoyan"/>
    <s v="Atom Egoyan"/>
    <x v="331"/>
    <x v="4"/>
    <n v="25000000"/>
    <n v="3487678"/>
    <x v="1496"/>
    <n v="107"/>
  </r>
  <r>
    <x v="4748"/>
    <x v="7"/>
    <x v="3"/>
    <x v="25"/>
    <s v="July 29, 2005 (United States)"/>
    <x v="23"/>
    <n v="31000"/>
    <s v="Gary David Goldberg"/>
    <s v="Claire Cook"/>
    <x v="1484"/>
    <x v="1"/>
    <n v="30000000"/>
    <n v="58231520"/>
    <x v="0"/>
    <n v="98"/>
  </r>
  <r>
    <x v="4749"/>
    <x v="7"/>
    <x v="3"/>
    <x v="25"/>
    <s v="March 25, 2005 (United States)"/>
    <x v="23"/>
    <n v="41000"/>
    <s v="Kevin Rodney Sullivan"/>
    <s v="William Rose"/>
    <x v="1548"/>
    <x v="1"/>
    <n v="35000000"/>
    <n v="103121466"/>
    <x v="1"/>
    <n v="105"/>
  </r>
  <r>
    <x v="4750"/>
    <x v="0"/>
    <x v="0"/>
    <x v="25"/>
    <s v="April 8, 2005 (United States)"/>
    <x v="14"/>
    <n v="11000"/>
    <s v="Rebecca Miller"/>
    <s v="Rebecca Miller"/>
    <x v="728"/>
    <x v="1"/>
    <n v="1500000"/>
    <n v="916051"/>
    <x v="1307"/>
    <n v="112"/>
  </r>
  <r>
    <x v="4751"/>
    <x v="0"/>
    <x v="0"/>
    <x v="25"/>
    <s v="October 21, 2005 (United States)"/>
    <x v="8"/>
    <n v="77000"/>
    <s v="Marc Forster"/>
    <s v="David Benioff"/>
    <x v="1263"/>
    <x v="1"/>
    <n v="50000000"/>
    <n v="8483797"/>
    <x v="935"/>
    <n v="99"/>
  </r>
  <r>
    <x v="4752"/>
    <x v="0"/>
    <x v="2"/>
    <x v="25"/>
    <s v="August 12, 2005 (United States)"/>
    <x v="17"/>
    <n v="21000"/>
    <s v="John Dahl"/>
    <s v="William B. Breuer"/>
    <x v="1894"/>
    <x v="1"/>
    <n v="80000000"/>
    <n v="10777375"/>
    <x v="426"/>
    <n v="132"/>
  </r>
  <r>
    <x v="163"/>
    <x v="0"/>
    <x v="4"/>
    <x v="25"/>
    <s v="September 16, 2005 (United States)"/>
    <x v="26"/>
    <n v="9700"/>
    <s v="Jim Gillespie"/>
    <s v="Flint Dille"/>
    <x v="1895"/>
    <x v="1"/>
    <n v="20500000"/>
    <n v="881779"/>
    <x v="976"/>
    <n v="87"/>
  </r>
  <r>
    <x v="4753"/>
    <x v="0"/>
    <x v="0"/>
    <x v="25"/>
    <s v="August 11, 2006 (United Kingdom)"/>
    <x v="16"/>
    <n v="32000"/>
    <s v="Terry Gilliam"/>
    <s v="Tony Grisoni"/>
    <x v="116"/>
    <x v="0"/>
    <n v="19300000"/>
    <n v="566611"/>
    <x v="206"/>
    <n v="120"/>
  </r>
  <r>
    <x v="4754"/>
    <x v="7"/>
    <x v="3"/>
    <x v="25"/>
    <s v="September 23, 2005 (United States)"/>
    <x v="19"/>
    <n v="6800"/>
    <s v="Malcolm D. Lee"/>
    <s v="Norman Vance Jr."/>
    <x v="1695"/>
    <x v="1"/>
    <n v="20500000"/>
    <n v="17521290"/>
    <x v="1497"/>
    <n v="112"/>
  </r>
  <r>
    <x v="4755"/>
    <x v="0"/>
    <x v="2"/>
    <x v="25"/>
    <s v="January 28, 2005 (United States)"/>
    <x v="69"/>
    <n v="42000"/>
    <s v="Uwe Boll"/>
    <s v="Elan Mastai"/>
    <x v="821"/>
    <x v="4"/>
    <n v="20000000"/>
    <n v="12693645"/>
    <x v="1498"/>
    <n v="96"/>
  </r>
  <r>
    <x v="4756"/>
    <x v="7"/>
    <x v="0"/>
    <x v="25"/>
    <s v="May 5, 2006 (United States)"/>
    <x v="27"/>
    <n v="25000"/>
    <s v="Courtney Solomon"/>
    <s v="Brent Monahan"/>
    <x v="13"/>
    <x v="0"/>
    <n v="14000000"/>
    <n v="29612137"/>
    <x v="1499"/>
    <n v="83"/>
  </r>
  <r>
    <x v="4757"/>
    <x v="7"/>
    <x v="2"/>
    <x v="25"/>
    <s v="August 17, 2005 (United States)"/>
    <x v="36"/>
    <n v="4400"/>
    <s v="Steve Boyum"/>
    <s v="Ken Solarz"/>
    <x v="1896"/>
    <x v="1"/>
    <n v="16000000"/>
    <n v="3344431"/>
    <x v="1500"/>
    <n v="80"/>
  </r>
  <r>
    <x v="4758"/>
    <x v="7"/>
    <x v="6"/>
    <x v="25"/>
    <s v="September 30, 2005 (United States)"/>
    <x v="8"/>
    <n v="32000"/>
    <s v="Roman Polanski"/>
    <s v="Charles Dickens"/>
    <x v="1897"/>
    <x v="9"/>
    <n v="60000000"/>
    <n v="42580321"/>
    <x v="1317"/>
    <n v="130"/>
  </r>
  <r>
    <x v="4759"/>
    <x v="7"/>
    <x v="0"/>
    <x v="25"/>
    <s v="January 7, 2005 (United States)"/>
    <x v="30"/>
    <n v="48000"/>
    <s v="Geoffrey Sax"/>
    <s v="Niall Johnson"/>
    <x v="261"/>
    <x v="0"/>
    <n v="10000000"/>
    <n v="91196419"/>
    <x v="5"/>
    <n v="101"/>
  </r>
  <r>
    <x v="4760"/>
    <x v="1"/>
    <x v="1"/>
    <x v="25"/>
    <s v="January 21, 2005 (United States)"/>
    <x v="32"/>
    <n v="30000"/>
    <s v="Brian Levant"/>
    <s v="Steven Gary Banks"/>
    <x v="1199"/>
    <x v="1"/>
    <n v="32000000"/>
    <n v="97918663"/>
    <x v="1271"/>
    <n v="95"/>
  </r>
  <r>
    <x v="778"/>
    <x v="0"/>
    <x v="2"/>
    <x v="25"/>
    <s v="September 8, 2006 (United States)"/>
    <x v="12"/>
    <n v="36000"/>
    <s v="Prachya Pinkaew"/>
    <s v="Napalee"/>
    <x v="1760"/>
    <x v="44"/>
    <n v="20500000"/>
    <n v="27165581"/>
    <x v="1501"/>
    <n v="111"/>
  </r>
  <r>
    <x v="1995"/>
    <x v="7"/>
    <x v="0"/>
    <x v="25"/>
    <s v="October 7, 2005 (United States)"/>
    <x v="17"/>
    <n v="44000"/>
    <s v="John Madden"/>
    <s v="David Auburn"/>
    <x v="1277"/>
    <x v="1"/>
    <n v="20000000"/>
    <n v="14189860"/>
    <x v="426"/>
    <n v="100"/>
  </r>
  <r>
    <x v="4761"/>
    <x v="0"/>
    <x v="0"/>
    <x v="25"/>
    <s v="May 13, 2005 (France)"/>
    <x v="1"/>
    <n v="22000"/>
    <s v="Gus Van Sant"/>
    <s v="Gus Van Sant"/>
    <x v="1735"/>
    <x v="1"/>
    <n v="20500000"/>
    <n v="2456454"/>
    <x v="1372"/>
    <n v="97"/>
  </r>
  <r>
    <x v="4762"/>
    <x v="1"/>
    <x v="1"/>
    <x v="25"/>
    <s v="January 14, 2005 (United States)"/>
    <x v="33"/>
    <n v="16000"/>
    <s v="Frederik Du Chau"/>
    <s v="David Schmidt"/>
    <x v="1585"/>
    <x v="1"/>
    <n v="30000000"/>
    <n v="90754475"/>
    <x v="1189"/>
    <n v="102"/>
  </r>
  <r>
    <x v="4763"/>
    <x v="7"/>
    <x v="2"/>
    <x v="25"/>
    <s v="September 2, 2005 (United States)"/>
    <x v="29"/>
    <n v="19000"/>
    <s v="Peter Hyams"/>
    <s v="Ray Bradbury"/>
    <x v="1288"/>
    <x v="39"/>
    <n v="80000000"/>
    <n v="11665465"/>
    <x v="1145"/>
    <n v="110"/>
  </r>
  <r>
    <x v="4764"/>
    <x v="0"/>
    <x v="3"/>
    <x v="25"/>
    <s v="October 28, 2005 (United States)"/>
    <x v="16"/>
    <n v="78000"/>
    <s v="Gore Verbinski"/>
    <s v="Steve Conrad"/>
    <x v="256"/>
    <x v="1"/>
    <n v="22000000"/>
    <n v="19126398"/>
    <x v="3"/>
    <n v="102"/>
  </r>
  <r>
    <x v="4765"/>
    <x v="0"/>
    <x v="3"/>
    <x v="25"/>
    <s v="October 6, 2006 (United States)"/>
    <x v="8"/>
    <n v="34000"/>
    <s v="Niall Johnson"/>
    <s v="Richard Russo"/>
    <x v="1355"/>
    <x v="0"/>
    <n v="169000"/>
    <n v="18586834"/>
    <x v="1080"/>
    <n v="99"/>
  </r>
  <r>
    <x v="4766"/>
    <x v="0"/>
    <x v="3"/>
    <x v="25"/>
    <s v="December 21, 2005 (France)"/>
    <x v="12"/>
    <n v="33000"/>
    <s v="Luc Besson"/>
    <s v="Luc Besson"/>
    <x v="1898"/>
    <x v="9"/>
    <n v="20500000"/>
    <n v="9995168"/>
    <x v="1304"/>
    <n v="91"/>
  </r>
  <r>
    <x v="4767"/>
    <x v="7"/>
    <x v="0"/>
    <x v="25"/>
    <s v="September 16, 2005 (United States)"/>
    <x v="9"/>
    <n v="29000"/>
    <s v="Lasse HallstrÃ¶m"/>
    <s v="Mark Spragg"/>
    <x v="1346"/>
    <x v="28"/>
    <n v="30000000"/>
    <n v="18618284"/>
    <x v="426"/>
    <n v="108"/>
  </r>
  <r>
    <x v="4768"/>
    <x v="7"/>
    <x v="0"/>
    <x v="25"/>
    <s v="February 4, 2005 (United States)"/>
    <x v="29"/>
    <n v="30000"/>
    <s v="Stephen Kay"/>
    <s v="Eric Kripke"/>
    <x v="1714"/>
    <x v="1"/>
    <n v="20000000"/>
    <n v="67192859"/>
    <x v="1158"/>
    <n v="89"/>
  </r>
  <r>
    <x v="4769"/>
    <x v="0"/>
    <x v="0"/>
    <x v="25"/>
    <s v="November 30, 2007 (United States)"/>
    <x v="16"/>
    <n v="6600"/>
    <s v="Griffin Dunne"/>
    <s v="Dirk Wittenborn"/>
    <x v="1484"/>
    <x v="1"/>
    <n v="20500000"/>
    <n v="269755"/>
    <x v="1502"/>
    <n v="107"/>
  </r>
  <r>
    <x v="4770"/>
    <x v="0"/>
    <x v="0"/>
    <x v="25"/>
    <s v="September 9, 2005 (United Kingdom)"/>
    <x v="10"/>
    <n v="4900"/>
    <s v="David Mackenzie"/>
    <s v="Patrick McGrath"/>
    <x v="793"/>
    <x v="0"/>
    <n v="20500000"/>
    <n v="2788033"/>
    <x v="1503"/>
    <n v="99"/>
  </r>
  <r>
    <x v="4771"/>
    <x v="0"/>
    <x v="3"/>
    <x v="25"/>
    <s v="August 5, 2005 (United States)"/>
    <x v="4"/>
    <n v="36000"/>
    <s v="Miranda July"/>
    <s v="Miranda July"/>
    <x v="1899"/>
    <x v="1"/>
    <n v="800000"/>
    <n v="8012838"/>
    <x v="1504"/>
    <n v="91"/>
  </r>
  <r>
    <x v="4772"/>
    <x v="0"/>
    <x v="1"/>
    <x v="25"/>
    <s v="March 3, 2006 (United States)"/>
    <x v="34"/>
    <n v="41000"/>
    <s v="Duncan Tucker"/>
    <s v="Duncan Tucker"/>
    <x v="1900"/>
    <x v="1"/>
    <n v="1000000"/>
    <n v="15151744"/>
    <x v="1505"/>
    <n v="103"/>
  </r>
  <r>
    <x v="4773"/>
    <x v="0"/>
    <x v="0"/>
    <x v="25"/>
    <s v="May 26, 2006 (United States)"/>
    <x v="14"/>
    <n v="9300"/>
    <s v="Andy Garcia"/>
    <s v="Guillermo Cabrera Infante"/>
    <x v="1027"/>
    <x v="1"/>
    <n v="9600000"/>
    <n v="4408011"/>
    <x v="1506"/>
    <n v="144"/>
  </r>
  <r>
    <x v="4774"/>
    <x v="7"/>
    <x v="3"/>
    <x v="25"/>
    <s v="March 30, 2005 (United States)"/>
    <x v="41"/>
    <n v="17000"/>
    <s v="Bille Woodruff"/>
    <s v="Elizabeth Hunter"/>
    <x v="1820"/>
    <x v="1"/>
    <n v="20500000"/>
    <n v="37245453"/>
    <x v="13"/>
    <n v="105"/>
  </r>
  <r>
    <x v="4775"/>
    <x v="0"/>
    <x v="3"/>
    <x v="25"/>
    <s v="April 1, 2005 (United States)"/>
    <x v="8"/>
    <n v="21000"/>
    <s v="Mike Binder"/>
    <s v="Mike Binder"/>
    <x v="1580"/>
    <x v="1"/>
    <n v="12000000"/>
    <n v="28237488"/>
    <x v="234"/>
    <n v="118"/>
  </r>
  <r>
    <x v="4776"/>
    <x v="0"/>
    <x v="3"/>
    <x v="25"/>
    <s v="October 5, 2006 (Germany)"/>
    <x v="15"/>
    <n v="18000"/>
    <s v="Arie Posin"/>
    <s v="Arie Posin"/>
    <x v="1552"/>
    <x v="1"/>
    <n v="6800000"/>
    <n v="351401"/>
    <x v="1507"/>
    <n v="108"/>
  </r>
  <r>
    <x v="4777"/>
    <x v="7"/>
    <x v="2"/>
    <x v="25"/>
    <s v="September 9, 2005 (United States)"/>
    <x v="41"/>
    <n v="25000"/>
    <s v="Les Mayfield"/>
    <s v="Jim Piddock"/>
    <x v="1315"/>
    <x v="1"/>
    <n v="33000000"/>
    <n v="13485145"/>
    <x v="234"/>
    <n v="83"/>
  </r>
  <r>
    <x v="4778"/>
    <x v="2"/>
    <x v="10"/>
    <x v="25"/>
    <s v="August 19, 2005 (United States)"/>
    <x v="30"/>
    <n v="22000"/>
    <s v="Gary Chapman"/>
    <s v="George Webster"/>
    <x v="1263"/>
    <x v="0"/>
    <n v="35000000"/>
    <n v="61746888"/>
    <x v="1508"/>
    <n v="76"/>
  </r>
  <r>
    <x v="4779"/>
    <x v="7"/>
    <x v="3"/>
    <x v="25"/>
    <s v="October 28, 2005 (United States)"/>
    <x v="19"/>
    <n v="40000"/>
    <s v="Ben Younger"/>
    <s v="Ben Younger"/>
    <x v="1106"/>
    <x v="1"/>
    <n v="22000000"/>
    <n v="67937494"/>
    <x v="1509"/>
    <n v="105"/>
  </r>
  <r>
    <x v="4780"/>
    <x v="3"/>
    <x v="0"/>
    <x v="25"/>
    <s v="June 3, 2005 (Denmark)"/>
    <x v="4"/>
    <n v="23000"/>
    <s v="Lars von Trier"/>
    <s v="Lars von Trier"/>
    <x v="1901"/>
    <x v="27"/>
    <n v="14200000"/>
    <n v="674918"/>
    <x v="1116"/>
    <n v="139"/>
  </r>
  <r>
    <x v="4781"/>
    <x v="0"/>
    <x v="3"/>
    <x v="25"/>
    <s v="September 16, 2005 (United States)"/>
    <x v="15"/>
    <n v="22000"/>
    <s v="Phil Morrison"/>
    <s v="Angus MacLachlan"/>
    <x v="1902"/>
    <x v="1"/>
    <n v="1000000"/>
    <n v="3399228"/>
    <x v="1510"/>
    <n v="106"/>
  </r>
  <r>
    <x v="4782"/>
    <x v="0"/>
    <x v="0"/>
    <x v="25"/>
    <s v="August 1, 2005 (United Kingdom)"/>
    <x v="33"/>
    <n v="11000"/>
    <s v="Paul Schrader"/>
    <s v="William Wisher"/>
    <x v="1371"/>
    <x v="1"/>
    <n v="30000000"/>
    <n v="251495"/>
    <x v="510"/>
    <n v="117"/>
  </r>
  <r>
    <x v="4783"/>
    <x v="8"/>
    <x v="6"/>
    <x v="25"/>
    <s v="October 26, 2005 (Belgium)"/>
    <x v="41"/>
    <n v="6100"/>
    <s v="Carlos Reygadas"/>
    <s v="Carlos Reygadas"/>
    <x v="1903"/>
    <x v="14"/>
    <n v="20500000"/>
    <n v="258227"/>
    <x v="1266"/>
    <n v="98"/>
  </r>
  <r>
    <x v="4784"/>
    <x v="1"/>
    <x v="3"/>
    <x v="25"/>
    <s v="January 5, 2006 (Puerto Rico)"/>
    <x v="24"/>
    <n v="23000"/>
    <s v="Mark Levin"/>
    <s v="Jennifer Flackett"/>
    <x v="1873"/>
    <x v="1"/>
    <n v="20500000"/>
    <n v="1254005"/>
    <x v="935"/>
    <n v="90"/>
  </r>
  <r>
    <x v="4785"/>
    <x v="1"/>
    <x v="0"/>
    <x v="25"/>
    <s v="October 21, 2005 (United States)"/>
    <x v="8"/>
    <n v="12000"/>
    <s v="John Gatins"/>
    <s v="John Gatins"/>
    <x v="90"/>
    <x v="1"/>
    <n v="32000000"/>
    <n v="38741732"/>
    <x v="1041"/>
    <n v="106"/>
  </r>
  <r>
    <x v="4786"/>
    <x v="3"/>
    <x v="0"/>
    <x v="25"/>
    <s v="February 4, 2005 (United States)"/>
    <x v="7"/>
    <n v="34000"/>
    <s v="Sanjay Leela Bhansali"/>
    <s v="Sanjay Leela Bhansali"/>
    <x v="1904"/>
    <x v="41"/>
    <n v="20500000"/>
    <n v="1266341"/>
    <x v="1511"/>
    <n v="122"/>
  </r>
  <r>
    <x v="4787"/>
    <x v="0"/>
    <x v="3"/>
    <x v="25"/>
    <s v="April 29, 2005 (Norway)"/>
    <x v="14"/>
    <n v="14000"/>
    <s v="Bent Hamer"/>
    <s v="Charles Bukowski"/>
    <x v="200"/>
    <x v="40"/>
    <n v="1000000"/>
    <n v="2708087"/>
    <x v="1512"/>
    <n v="94"/>
  </r>
  <r>
    <x v="4788"/>
    <x v="0"/>
    <x v="2"/>
    <x v="25"/>
    <s v="March 9, 2006 (Thailand)"/>
    <x v="1"/>
    <n v="18000"/>
    <s v="Sturla Gunnarsson"/>
    <s v="Anonymous"/>
    <x v="1905"/>
    <x v="4"/>
    <n v="20500000"/>
    <n v="92076"/>
    <x v="1455"/>
    <n v="103"/>
  </r>
  <r>
    <x v="4789"/>
    <x v="7"/>
    <x v="0"/>
    <x v="25"/>
    <s v="November 9, 2005 (France)"/>
    <x v="3"/>
    <n v="28000"/>
    <s v="Christian Carion"/>
    <s v="Christian Carion"/>
    <x v="1906"/>
    <x v="9"/>
    <n v="20500000"/>
    <n v="17709155"/>
    <x v="1400"/>
    <n v="116"/>
  </r>
  <r>
    <x v="4790"/>
    <x v="0"/>
    <x v="3"/>
    <x v="25"/>
    <s v="May 5, 2006 (Italy)"/>
    <x v="48"/>
    <n v="6800"/>
    <s v="John Asher"/>
    <s v="Jenny McCarthy"/>
    <x v="1907"/>
    <x v="1"/>
    <n v="20500000"/>
    <n v="36099"/>
    <x v="1513"/>
    <n v="91"/>
  </r>
  <r>
    <x v="4791"/>
    <x v="7"/>
    <x v="3"/>
    <x v="25"/>
    <s v="November 4, 2005 (Mexico)"/>
    <x v="34"/>
    <n v="57000"/>
    <s v="Liev Schreiber"/>
    <s v="Jonathan Safran Foer"/>
    <x v="1098"/>
    <x v="1"/>
    <n v="7000000"/>
    <n v="3601974"/>
    <x v="1430"/>
    <n v="106"/>
  </r>
  <r>
    <x v="4792"/>
    <x v="0"/>
    <x v="3"/>
    <x v="25"/>
    <s v="October 7, 2005 (United States)"/>
    <x v="14"/>
    <n v="21000"/>
    <s v="Mike Mills"/>
    <s v="Walter Kirn"/>
    <x v="1908"/>
    <x v="1"/>
    <n v="4000000"/>
    <n v="2138742"/>
    <x v="1426"/>
    <n v="96"/>
  </r>
  <r>
    <x v="4793"/>
    <x v="1"/>
    <x v="3"/>
    <x v="25"/>
    <s v="July 1, 2005 (United States)"/>
    <x v="33"/>
    <n v="13000"/>
    <s v="Steve Carr"/>
    <s v="Bill Wolff"/>
    <x v="1309"/>
    <x v="1"/>
    <n v="33100000"/>
    <n v="17492014"/>
    <x v="21"/>
    <n v="86"/>
  </r>
  <r>
    <x v="4794"/>
    <x v="0"/>
    <x v="6"/>
    <x v="26"/>
    <s v="October 6, 2006 (United States)"/>
    <x v="55"/>
    <n v="1200000"/>
    <s v="Martin Scorsese"/>
    <s v="William Monahan"/>
    <x v="1201"/>
    <x v="1"/>
    <n v="90000000"/>
    <n v="291465373"/>
    <x v="0"/>
    <n v="151"/>
  </r>
  <r>
    <x v="4795"/>
    <x v="7"/>
    <x v="2"/>
    <x v="26"/>
    <s v="June 16, 2006 (United States)"/>
    <x v="22"/>
    <n v="252000"/>
    <s v="Justin Lin"/>
    <s v="Chris Morgan"/>
    <x v="1909"/>
    <x v="1"/>
    <n v="85000000"/>
    <n v="158964610"/>
    <x v="5"/>
    <n v="104"/>
  </r>
  <r>
    <x v="4796"/>
    <x v="7"/>
    <x v="3"/>
    <x v="26"/>
    <s v="August 4, 2006 (United States)"/>
    <x v="14"/>
    <n v="172000"/>
    <s v="Adam McKay"/>
    <s v="Will Ferrell"/>
    <x v="1745"/>
    <x v="1"/>
    <n v="72500000"/>
    <n v="163362095"/>
    <x v="1"/>
    <n v="108"/>
  </r>
  <r>
    <x v="4797"/>
    <x v="7"/>
    <x v="0"/>
    <x v="26"/>
    <s v="October 20, 2006 (United States)"/>
    <x v="55"/>
    <n v="1200000"/>
    <s v="Christopher Nolan"/>
    <s v="Jonathan Nolan"/>
    <x v="623"/>
    <x v="0"/>
    <n v="40000000"/>
    <n v="109676311"/>
    <x v="242"/>
    <n v="130"/>
  </r>
  <r>
    <x v="4798"/>
    <x v="2"/>
    <x v="10"/>
    <x v="26"/>
    <s v="June 9, 2006 (United States)"/>
    <x v="12"/>
    <n v="381000"/>
    <s v="John Lasseter"/>
    <s v="John Lasseter"/>
    <x v="1536"/>
    <x v="1"/>
    <n v="120000000"/>
    <n v="461991867"/>
    <x v="1083"/>
    <n v="117"/>
  </r>
  <r>
    <x v="4799"/>
    <x v="0"/>
    <x v="2"/>
    <x v="26"/>
    <s v="March 9, 2007 (United States)"/>
    <x v="37"/>
    <n v="750000"/>
    <s v="Zack Snyder"/>
    <s v="Zack Snyder"/>
    <x v="1561"/>
    <x v="1"/>
    <n v="65000000"/>
    <n v="456068181"/>
    <x v="0"/>
    <n v="117"/>
  </r>
  <r>
    <x v="4800"/>
    <x v="7"/>
    <x v="3"/>
    <x v="26"/>
    <s v="June 30, 2006 (United States)"/>
    <x v="15"/>
    <n v="385000"/>
    <s v="David Frankel"/>
    <s v="Aline Brosh McKenna"/>
    <x v="1812"/>
    <x v="1"/>
    <n v="35000000"/>
    <n v="326706115"/>
    <x v="985"/>
    <n v="109"/>
  </r>
  <r>
    <x v="4801"/>
    <x v="7"/>
    <x v="2"/>
    <x v="26"/>
    <s v="November 17, 2006 (United States)"/>
    <x v="45"/>
    <n v="594000"/>
    <s v="Martin Campbell"/>
    <s v="Neal Purvis"/>
    <x v="1806"/>
    <x v="0"/>
    <n v="150000000"/>
    <n v="616502912"/>
    <x v="1"/>
    <n v="144"/>
  </r>
  <r>
    <x v="4802"/>
    <x v="0"/>
    <x v="0"/>
    <x v="26"/>
    <s v="January 19, 2007 (United States)"/>
    <x v="7"/>
    <n v="631000"/>
    <s v="Guillermo del Toro"/>
    <s v="Guillermo del Toro"/>
    <x v="1910"/>
    <x v="13"/>
    <n v="19000000"/>
    <n v="83850267"/>
    <x v="1514"/>
    <n v="118"/>
  </r>
  <r>
    <x v="4803"/>
    <x v="7"/>
    <x v="2"/>
    <x v="26"/>
    <s v="July 7, 2006 (United States)"/>
    <x v="4"/>
    <n v="668000"/>
    <s v="Gore Verbinski"/>
    <s v="Ted Elliott"/>
    <x v="867"/>
    <x v="1"/>
    <n v="225000000"/>
    <n v="1066179747"/>
    <x v="199"/>
    <n v="151"/>
  </r>
  <r>
    <x v="4804"/>
    <x v="0"/>
    <x v="1"/>
    <x v="26"/>
    <s v="January 25, 2007 (Germany)"/>
    <x v="14"/>
    <n v="150000"/>
    <s v="Mike Judge"/>
    <s v="Mike Judge"/>
    <x v="1268"/>
    <x v="1"/>
    <n v="20500000"/>
    <n v="495303"/>
    <x v="21"/>
    <n v="84"/>
  </r>
  <r>
    <x v="4805"/>
    <x v="0"/>
    <x v="2"/>
    <x v="26"/>
    <s v="December 8, 2006 (United States)"/>
    <x v="40"/>
    <n v="297000"/>
    <s v="Mel Gibson"/>
    <s v="Mel Gibson"/>
    <x v="1911"/>
    <x v="1"/>
    <n v="40000000"/>
    <n v="120673227"/>
    <x v="653"/>
    <n v="139"/>
  </r>
  <r>
    <x v="4806"/>
    <x v="7"/>
    <x v="3"/>
    <x v="26"/>
    <s v="March 17, 2006 (United States)"/>
    <x v="21"/>
    <n v="149000"/>
    <s v="Andy Fickman"/>
    <s v="Ewan Leslie"/>
    <x v="1744"/>
    <x v="1"/>
    <n v="20000000"/>
    <n v="57194667"/>
    <x v="1041"/>
    <n v="105"/>
  </r>
  <r>
    <x v="4807"/>
    <x v="0"/>
    <x v="0"/>
    <x v="26"/>
    <s v="February 9, 2007 (United States)"/>
    <x v="24"/>
    <n v="107000"/>
    <s v="Todd Field"/>
    <s v="Todd Field"/>
    <x v="1450"/>
    <x v="1"/>
    <n v="26000000"/>
    <n v="14821658"/>
    <x v="234"/>
    <n v="137"/>
  </r>
  <r>
    <x v="4808"/>
    <x v="0"/>
    <x v="1"/>
    <x v="26"/>
    <s v="January 5, 2007 (United States)"/>
    <x v="6"/>
    <n v="474000"/>
    <s v="Alfonso CuarÃ³n"/>
    <s v="Alfonso CuarÃ³n"/>
    <x v="1230"/>
    <x v="1"/>
    <n v="76000000"/>
    <n v="70595464"/>
    <x v="5"/>
    <n v="109"/>
  </r>
  <r>
    <x v="4809"/>
    <x v="7"/>
    <x v="16"/>
    <x v="26"/>
    <s v="May 19, 2006 (United States)"/>
    <x v="14"/>
    <n v="410000"/>
    <s v="Ron Howard"/>
    <s v="Akiva Goldsman"/>
    <x v="341"/>
    <x v="1"/>
    <n v="125000000"/>
    <n v="760006945"/>
    <x v="1"/>
    <n v="149"/>
  </r>
  <r>
    <x v="4810"/>
    <x v="7"/>
    <x v="5"/>
    <x v="26"/>
    <s v="December 15, 2006 (United States)"/>
    <x v="45"/>
    <n v="465000"/>
    <s v="Gabriele Muccino"/>
    <s v="Steve Conrad"/>
    <x v="1094"/>
    <x v="1"/>
    <n v="55000000"/>
    <n v="307127625"/>
    <x v="1"/>
    <n v="117"/>
  </r>
  <r>
    <x v="4811"/>
    <x v="0"/>
    <x v="3"/>
    <x v="26"/>
    <s v="August 18, 2006 (United States)"/>
    <x v="40"/>
    <n v="450000"/>
    <s v="Jonathan Dayton"/>
    <s v="Michael Arndt"/>
    <x v="1858"/>
    <x v="1"/>
    <n v="8000000"/>
    <n v="101058954"/>
    <x v="1016"/>
    <n v="101"/>
  </r>
  <r>
    <x v="4812"/>
    <x v="0"/>
    <x v="5"/>
    <x v="26"/>
    <s v="January 19, 2007 (United States)"/>
    <x v="3"/>
    <n v="179000"/>
    <s v="Kevin Macdonald"/>
    <s v="Peter Morgan"/>
    <x v="1912"/>
    <x v="0"/>
    <n v="6000000"/>
    <n v="48618191"/>
    <x v="1016"/>
    <n v="123"/>
  </r>
  <r>
    <x v="4813"/>
    <x v="0"/>
    <x v="1"/>
    <x v="26"/>
    <s v="December 8, 2006 (United States)"/>
    <x v="45"/>
    <n v="511000"/>
    <s v="Edward Zwick"/>
    <s v="Charles Leavitt"/>
    <x v="1201"/>
    <x v="1"/>
    <n v="100000000"/>
    <n v="171720398"/>
    <x v="0"/>
    <n v="143"/>
  </r>
  <r>
    <x v="4814"/>
    <x v="0"/>
    <x v="0"/>
    <x v="26"/>
    <s v="March 30, 2007 (United States)"/>
    <x v="0"/>
    <n v="368000"/>
    <s v="Florian Henckel von Donnersmarck"/>
    <s v="Florian Henckel von Donnersmarck"/>
    <x v="1913"/>
    <x v="28"/>
    <n v="2000000"/>
    <n v="77356942"/>
    <x v="1515"/>
    <n v="137"/>
  </r>
  <r>
    <x v="4815"/>
    <x v="1"/>
    <x v="1"/>
    <x v="26"/>
    <s v="December 22, 2006 (United States)"/>
    <x v="5"/>
    <n v="323000"/>
    <s v="Shawn Levy"/>
    <s v="Robert Ben Garant"/>
    <x v="1302"/>
    <x v="1"/>
    <n v="110000000"/>
    <n v="574481229"/>
    <x v="21"/>
    <n v="108"/>
  </r>
  <r>
    <x v="4816"/>
    <x v="7"/>
    <x v="2"/>
    <x v="26"/>
    <s v="May 5, 2006 (United States)"/>
    <x v="15"/>
    <n v="337000"/>
    <s v="J.J. Abrams"/>
    <s v="Alex Kurtzman"/>
    <x v="243"/>
    <x v="1"/>
    <n v="150000000"/>
    <n v="398479497"/>
    <x v="3"/>
    <n v="126"/>
  </r>
  <r>
    <x v="4817"/>
    <x v="7"/>
    <x v="5"/>
    <x v="26"/>
    <s v="October 20, 2006 (United States)"/>
    <x v="16"/>
    <n v="104000"/>
    <s v="Sofia Coppola"/>
    <s v="Sofia Coppola"/>
    <x v="1408"/>
    <x v="1"/>
    <n v="40000000"/>
    <n v="60917189"/>
    <x v="1"/>
    <n v="123"/>
  </r>
  <r>
    <x v="4818"/>
    <x v="0"/>
    <x v="6"/>
    <x v="26"/>
    <s v="March 24, 2006 (United States)"/>
    <x v="37"/>
    <n v="350000"/>
    <s v="Spike Lee"/>
    <s v="Russell Gewirtz"/>
    <x v="657"/>
    <x v="1"/>
    <n v="45000000"/>
    <n v="186003591"/>
    <x v="5"/>
    <n v="129"/>
  </r>
  <r>
    <x v="914"/>
    <x v="0"/>
    <x v="2"/>
    <x v="26"/>
    <s v="February 24, 2006 (United States)"/>
    <x v="4"/>
    <n v="98000"/>
    <s v="Wayne Kramer"/>
    <s v="Wayne Kramer"/>
    <x v="1460"/>
    <x v="28"/>
    <n v="15000000"/>
    <n v="9380029"/>
    <x v="234"/>
    <n v="122"/>
  </r>
  <r>
    <x v="4819"/>
    <x v="7"/>
    <x v="3"/>
    <x v="26"/>
    <s v="August 18, 2006 (United States)"/>
    <x v="5"/>
    <n v="127000"/>
    <s v="Steve Pink"/>
    <s v="Adam Cooper"/>
    <x v="1914"/>
    <x v="1"/>
    <n v="23000000"/>
    <n v="38623262"/>
    <x v="5"/>
    <n v="93"/>
  </r>
  <r>
    <x v="4820"/>
    <x v="7"/>
    <x v="2"/>
    <x v="26"/>
    <s v="June 28, 2006 (United States)"/>
    <x v="22"/>
    <n v="274000"/>
    <s v="Bryan Singer"/>
    <s v="Michael Dougherty"/>
    <x v="1915"/>
    <x v="1"/>
    <n v="270000000"/>
    <n v="391081192"/>
    <x v="0"/>
    <n v="154"/>
  </r>
  <r>
    <x v="4821"/>
    <x v="0"/>
    <x v="3"/>
    <x v="26"/>
    <s v="March 31, 2006 (United States)"/>
    <x v="16"/>
    <n v="76000"/>
    <s v="James Gunn"/>
    <s v="James Gunn"/>
    <x v="1864"/>
    <x v="4"/>
    <n v="15000000"/>
    <n v="12834936"/>
    <x v="1323"/>
    <n v="95"/>
  </r>
  <r>
    <x v="4822"/>
    <x v="1"/>
    <x v="3"/>
    <x v="26"/>
    <s v="June 16, 2006 (United States)"/>
    <x v="1"/>
    <n v="83000"/>
    <s v="Jared Hess"/>
    <s v="Jared Hess"/>
    <x v="1616"/>
    <x v="1"/>
    <n v="35000000"/>
    <n v="99255460"/>
    <x v="3"/>
    <n v="92"/>
  </r>
  <r>
    <x v="4823"/>
    <x v="7"/>
    <x v="2"/>
    <x v="26"/>
    <s v="September 8, 2006 (United States)"/>
    <x v="11"/>
    <n v="48000"/>
    <s v="Renny Harlin"/>
    <s v="J.S. Cardone"/>
    <x v="1916"/>
    <x v="1"/>
    <n v="20000000"/>
    <n v="37598767"/>
    <x v="1158"/>
    <n v="97"/>
  </r>
  <r>
    <x v="4824"/>
    <x v="0"/>
    <x v="4"/>
    <x v="26"/>
    <s v="March 10, 2006 (United States)"/>
    <x v="5"/>
    <n v="162000"/>
    <s v="Alexandre Aja"/>
    <s v="Wes Craven"/>
    <x v="1917"/>
    <x v="1"/>
    <n v="15000000"/>
    <n v="70009308"/>
    <x v="1187"/>
    <n v="107"/>
  </r>
  <r>
    <x v="4825"/>
    <x v="7"/>
    <x v="0"/>
    <x v="26"/>
    <s v="November 22, 2006 (United States)"/>
    <x v="13"/>
    <n v="232000"/>
    <s v="Darren Aronofsky"/>
    <s v="Darren Aronofsky"/>
    <x v="1801"/>
    <x v="4"/>
    <n v="35000000"/>
    <n v="16468343"/>
    <x v="0"/>
    <n v="97"/>
  </r>
  <r>
    <x v="4826"/>
    <x v="7"/>
    <x v="2"/>
    <x v="26"/>
    <s v="May 26, 2006 (United States)"/>
    <x v="17"/>
    <n v="491000"/>
    <s v="Brett Ratner"/>
    <s v="Simon Kinberg"/>
    <x v="1138"/>
    <x v="1"/>
    <n v="210000000"/>
    <n v="460435291"/>
    <x v="21"/>
    <n v="104"/>
  </r>
  <r>
    <x v="4827"/>
    <x v="0"/>
    <x v="2"/>
    <x v="26"/>
    <s v="January 20, 2006 (United States)"/>
    <x v="17"/>
    <n v="193000"/>
    <s v="Len Wiseman"/>
    <s v="Danny McBride"/>
    <x v="1733"/>
    <x v="1"/>
    <n v="50000000"/>
    <n v="111476513"/>
    <x v="1158"/>
    <n v="106"/>
  </r>
  <r>
    <x v="4828"/>
    <x v="7"/>
    <x v="3"/>
    <x v="26"/>
    <s v="June 23, 2006 (United States)"/>
    <x v="5"/>
    <n v="313000"/>
    <s v="Frank Coraci"/>
    <s v="Steve Koren"/>
    <x v="1202"/>
    <x v="1"/>
    <n v="82500000"/>
    <n v="240685326"/>
    <x v="1"/>
    <n v="107"/>
  </r>
  <r>
    <x v="4829"/>
    <x v="7"/>
    <x v="3"/>
    <x v="26"/>
    <s v="December 8, 2006 (United States)"/>
    <x v="15"/>
    <n v="258000"/>
    <s v="Nancy Meyers"/>
    <s v="Nancy Meyers"/>
    <x v="1450"/>
    <x v="1"/>
    <n v="85000000"/>
    <n v="205850134"/>
    <x v="1"/>
    <n v="136"/>
  </r>
  <r>
    <x v="4830"/>
    <x v="0"/>
    <x v="4"/>
    <x v="26"/>
    <s v="April 21, 2006 (United States)"/>
    <x v="16"/>
    <n v="217000"/>
    <s v="Christophe Gans"/>
    <s v="Roger Avary"/>
    <x v="1441"/>
    <x v="4"/>
    <n v="50000000"/>
    <n v="100605135"/>
    <x v="244"/>
    <n v="125"/>
  </r>
  <r>
    <x v="4831"/>
    <x v="0"/>
    <x v="0"/>
    <x v="26"/>
    <s v="March 31, 2006 (United States)"/>
    <x v="36"/>
    <n v="38000"/>
    <s v="Michael Caton-Jones"/>
    <s v="Joe Eszterhas"/>
    <x v="983"/>
    <x v="0"/>
    <n v="70000000"/>
    <n v="38629478"/>
    <x v="13"/>
    <n v="114"/>
  </r>
  <r>
    <x v="4832"/>
    <x v="0"/>
    <x v="6"/>
    <x v="26"/>
    <s v="September 15, 2006 (United States)"/>
    <x v="41"/>
    <n v="72000"/>
    <s v="Brian De Palma"/>
    <s v="Josh Friedman"/>
    <x v="1612"/>
    <x v="1"/>
    <n v="50000000"/>
    <n v="49332692"/>
    <x v="5"/>
    <n v="121"/>
  </r>
  <r>
    <x v="4833"/>
    <x v="0"/>
    <x v="6"/>
    <x v="26"/>
    <s v="January 5, 2007 (United States)"/>
    <x v="24"/>
    <n v="239000"/>
    <s v="Tom Tykwer"/>
    <s v="Andrew Birkin"/>
    <x v="1918"/>
    <x v="28"/>
    <n v="60000000"/>
    <n v="135039924"/>
    <x v="1516"/>
    <n v="147"/>
  </r>
  <r>
    <x v="4834"/>
    <x v="0"/>
    <x v="6"/>
    <x v="26"/>
    <s v="April 7, 2006 (United States)"/>
    <x v="3"/>
    <n v="303000"/>
    <s v="Paul McGuigan"/>
    <s v="Jason Smilovic"/>
    <x v="1612"/>
    <x v="1"/>
    <n v="27000000"/>
    <n v="56308881"/>
    <x v="1456"/>
    <n v="110"/>
  </r>
  <r>
    <x v="4835"/>
    <x v="0"/>
    <x v="2"/>
    <x v="26"/>
    <s v="January 26, 2007 (United States)"/>
    <x v="17"/>
    <n v="140000"/>
    <s v="Joe Carnahan"/>
    <s v="Joe Carnahan"/>
    <x v="1152"/>
    <x v="0"/>
    <n v="17000000"/>
    <n v="57232879"/>
    <x v="5"/>
    <n v="108"/>
  </r>
  <r>
    <x v="4836"/>
    <x v="3"/>
    <x v="6"/>
    <x v="26"/>
    <s v="April 27, 2007 (United Kingdom)"/>
    <x v="3"/>
    <n v="117000"/>
    <s v="Shane Meadows"/>
    <s v="Shane Meadows"/>
    <x v="1919"/>
    <x v="0"/>
    <n v="20500000"/>
    <n v="8481254"/>
    <x v="1442"/>
    <n v="101"/>
  </r>
  <r>
    <x v="4837"/>
    <x v="0"/>
    <x v="3"/>
    <x v="26"/>
    <s v="May 9, 2008 (United Kingdom)"/>
    <x v="12"/>
    <n v="84000"/>
    <s v="Sean Ellis"/>
    <s v="Sean Ellis"/>
    <x v="1920"/>
    <x v="0"/>
    <n v="20500000"/>
    <n v="2294291"/>
    <x v="1517"/>
    <n v="102"/>
  </r>
  <r>
    <x v="4838"/>
    <x v="7"/>
    <x v="2"/>
    <x v="26"/>
    <s v="November 22, 2006 (United States)"/>
    <x v="9"/>
    <n v="298000"/>
    <s v="Tony Scott"/>
    <s v="Bill Marsilii"/>
    <x v="657"/>
    <x v="1"/>
    <n v="75000000"/>
    <n v="180557550"/>
    <x v="242"/>
    <n v="126"/>
  </r>
  <r>
    <x v="4839"/>
    <x v="0"/>
    <x v="3"/>
    <x v="26"/>
    <s v="January 6, 2006 (United States)"/>
    <x v="9"/>
    <n v="79000"/>
    <s v="Nicholaus Goossen"/>
    <s v="Barry Wernick"/>
    <x v="1921"/>
    <x v="1"/>
    <n v="20500000"/>
    <n v="6566277"/>
    <x v="21"/>
    <n v="94"/>
  </r>
  <r>
    <x v="4840"/>
    <x v="1"/>
    <x v="1"/>
    <x v="26"/>
    <s v="April 28, 2006 (United States)"/>
    <x v="30"/>
    <n v="57000"/>
    <s v="Barry Sonnenfeld"/>
    <s v="Geoff Rodkey"/>
    <x v="12"/>
    <x v="0"/>
    <n v="50000000"/>
    <n v="87528173"/>
    <x v="1"/>
    <n v="99"/>
  </r>
  <r>
    <x v="4841"/>
    <x v="0"/>
    <x v="1"/>
    <x v="26"/>
    <s v="November 22, 2006 (United States)"/>
    <x v="8"/>
    <n v="104000"/>
    <s v="Liam Lynch"/>
    <s v="Jack Black"/>
    <x v="1616"/>
    <x v="1"/>
    <n v="20000000"/>
    <n v="13939963"/>
    <x v="1518"/>
    <n v="93"/>
  </r>
  <r>
    <x v="4842"/>
    <x v="0"/>
    <x v="0"/>
    <x v="26"/>
    <s v="May 18, 2007 (United States)"/>
    <x v="3"/>
    <n v="74000"/>
    <s v="Paul Verhoeven"/>
    <s v="Gerard Soeteman"/>
    <x v="1922"/>
    <x v="16"/>
    <n v="21000000"/>
    <n v="26768563"/>
    <x v="1519"/>
    <n v="145"/>
  </r>
  <r>
    <x v="4843"/>
    <x v="7"/>
    <x v="3"/>
    <x v="26"/>
    <s v="April 28, 2006 (United States)"/>
    <x v="5"/>
    <n v="27000"/>
    <s v="Jessica Bendinger"/>
    <s v="Jessica Bendinger"/>
    <x v="1923"/>
    <x v="28"/>
    <n v="20500000"/>
    <n v="31976848"/>
    <x v="1520"/>
    <n v="103"/>
  </r>
  <r>
    <x v="4844"/>
    <x v="7"/>
    <x v="6"/>
    <x v="26"/>
    <s v="August 11, 2006 (United States)"/>
    <x v="16"/>
    <n v="113000"/>
    <s v="Anne Fletcher"/>
    <s v="Duane Adler"/>
    <x v="1924"/>
    <x v="1"/>
    <n v="12000000"/>
    <n v="114197742"/>
    <x v="242"/>
    <n v="104"/>
  </r>
  <r>
    <x v="4845"/>
    <x v="0"/>
    <x v="2"/>
    <x v="26"/>
    <s v="March 30, 2007 (United States)"/>
    <x v="12"/>
    <n v="112000"/>
    <s v="Bong Joon Ho"/>
    <s v="Bong Joon Ho"/>
    <x v="1696"/>
    <x v="11"/>
    <n v="20500000"/>
    <n v="89433436"/>
    <x v="1521"/>
    <n v="120"/>
  </r>
  <r>
    <x v="4846"/>
    <x v="0"/>
    <x v="3"/>
    <x v="26"/>
    <s v="November 3, 2006 (United States)"/>
    <x v="4"/>
    <n v="387000"/>
    <s v="Larry Charles"/>
    <s v="Sacha Baron Cohen"/>
    <x v="1925"/>
    <x v="1"/>
    <n v="18000000"/>
    <n v="262552893"/>
    <x v="1522"/>
    <n v="84"/>
  </r>
  <r>
    <x v="4847"/>
    <x v="0"/>
    <x v="2"/>
    <x v="26"/>
    <s v="August 18, 2006 (United States)"/>
    <x v="20"/>
    <n v="134000"/>
    <s v="David R. Ellis"/>
    <s v="John Heffernan"/>
    <x v="1315"/>
    <x v="1"/>
    <n v="33000000"/>
    <n v="62022014"/>
    <x v="234"/>
    <n v="105"/>
  </r>
  <r>
    <x v="4848"/>
    <x v="7"/>
    <x v="0"/>
    <x v="26"/>
    <s v="July 21, 2006 (United States)"/>
    <x v="30"/>
    <n v="96000"/>
    <s v="M. Night Shyamalan"/>
    <s v="M. Night Shyamalan"/>
    <x v="1776"/>
    <x v="1"/>
    <n v="70000000"/>
    <n v="72785169"/>
    <x v="0"/>
    <n v="110"/>
  </r>
  <r>
    <x v="4849"/>
    <x v="0"/>
    <x v="2"/>
    <x v="26"/>
    <s v="September 1, 2006 (United States)"/>
    <x v="15"/>
    <n v="239000"/>
    <s v="Mark Neveldine"/>
    <s v="Mark Neveldine"/>
    <x v="1542"/>
    <x v="1"/>
    <n v="12000000"/>
    <n v="42931041"/>
    <x v="1067"/>
    <n v="88"/>
  </r>
  <r>
    <x v="4850"/>
    <x v="7"/>
    <x v="0"/>
    <x v="26"/>
    <s v="September 1, 2006 (United States)"/>
    <x v="37"/>
    <n v="360000"/>
    <s v="Neil Burger"/>
    <s v="Neil Burger"/>
    <x v="1399"/>
    <x v="1"/>
    <n v="16500000"/>
    <n v="87892388"/>
    <x v="1523"/>
    <n v="110"/>
  </r>
  <r>
    <x v="4851"/>
    <x v="1"/>
    <x v="10"/>
    <x v="26"/>
    <s v="May 19, 2006 (United States)"/>
    <x v="17"/>
    <n v="164000"/>
    <s v="Tim Johnson"/>
    <s v="Len Blum"/>
    <x v="711"/>
    <x v="1"/>
    <n v="80000000"/>
    <n v="339795890"/>
    <x v="1088"/>
    <n v="83"/>
  </r>
  <r>
    <x v="4852"/>
    <x v="0"/>
    <x v="4"/>
    <x v="26"/>
    <s v="February 10, 2006 (United States)"/>
    <x v="1"/>
    <n v="133000"/>
    <s v="James Wong"/>
    <s v="Glen Morgan"/>
    <x v="1926"/>
    <x v="1"/>
    <n v="25000000"/>
    <n v="118890272"/>
    <x v="234"/>
    <n v="93"/>
  </r>
  <r>
    <x v="4853"/>
    <x v="7"/>
    <x v="3"/>
    <x v="26"/>
    <s v="November 10, 2006 (United States)"/>
    <x v="24"/>
    <n v="222000"/>
    <s v="Marc Forster"/>
    <s v="Zach Helm"/>
    <x v="1745"/>
    <x v="1"/>
    <n v="30000000"/>
    <n v="53653224"/>
    <x v="1"/>
    <n v="113"/>
  </r>
  <r>
    <x v="4854"/>
    <x v="0"/>
    <x v="5"/>
    <x v="26"/>
    <s v="January 12, 2007 (United States)"/>
    <x v="15"/>
    <n v="100000"/>
    <s v="Nick Cassavetes"/>
    <s v="Nick Cassavetes"/>
    <x v="1799"/>
    <x v="28"/>
    <n v="20500000"/>
    <n v="32351125"/>
    <x v="1524"/>
    <n v="122"/>
  </r>
  <r>
    <x v="4855"/>
    <x v="1"/>
    <x v="3"/>
    <x v="26"/>
    <s v="March 3, 2006 (United States)"/>
    <x v="20"/>
    <n v="39000"/>
    <s v="Elizabeth Allen Rosenbaum"/>
    <s v="John Quaintance"/>
    <x v="1927"/>
    <x v="1"/>
    <n v="12000000"/>
    <n v="22989957"/>
    <x v="985"/>
    <n v="110"/>
  </r>
  <r>
    <x v="4856"/>
    <x v="7"/>
    <x v="3"/>
    <x v="26"/>
    <s v="April 14, 2006 (United States)"/>
    <x v="27"/>
    <n v="116000"/>
    <s v="David Zucker"/>
    <s v="Craig Mazin"/>
    <x v="1544"/>
    <x v="1"/>
    <n v="45000000"/>
    <n v="178262620"/>
    <x v="976"/>
    <n v="83"/>
  </r>
  <r>
    <x v="4857"/>
    <x v="0"/>
    <x v="1"/>
    <x v="26"/>
    <s v="May 30, 2008 (United States)"/>
    <x v="6"/>
    <n v="109000"/>
    <s v="Tarsem Singh"/>
    <s v="Dan Gilroy"/>
    <x v="1928"/>
    <x v="1"/>
    <n v="30000000"/>
    <n v="3669465"/>
    <x v="1525"/>
    <n v="117"/>
  </r>
  <r>
    <x v="4858"/>
    <x v="7"/>
    <x v="3"/>
    <x v="26"/>
    <s v="July 28, 2006 (United States)"/>
    <x v="1"/>
    <n v="81000"/>
    <s v="Betty Thomas"/>
    <s v="Jeff Lowell"/>
    <x v="1929"/>
    <x v="1"/>
    <n v="18000000"/>
    <n v="68844775"/>
    <x v="21"/>
    <n v="89"/>
  </r>
  <r>
    <x v="4859"/>
    <x v="0"/>
    <x v="0"/>
    <x v="26"/>
    <s v="December 22, 2006 (United States)"/>
    <x v="17"/>
    <n v="100000"/>
    <s v="Robert De Niro"/>
    <s v="Eric Roth"/>
    <x v="1332"/>
    <x v="1"/>
    <n v="110000000"/>
    <n v="100266865"/>
    <x v="5"/>
    <n v="167"/>
  </r>
  <r>
    <x v="4860"/>
    <x v="1"/>
    <x v="2"/>
    <x v="26"/>
    <s v="December 20, 2006 (United States)"/>
    <x v="12"/>
    <n v="208000"/>
    <s v="Sylvester Stallone"/>
    <s v="Sylvester Stallone"/>
    <x v="133"/>
    <x v="1"/>
    <n v="24000000"/>
    <n v="155929020"/>
    <x v="13"/>
    <n v="102"/>
  </r>
  <r>
    <x v="4861"/>
    <x v="1"/>
    <x v="2"/>
    <x v="26"/>
    <s v="December 15, 2006 (United States)"/>
    <x v="27"/>
    <n v="123000"/>
    <s v="Stefen Fangmeier"/>
    <s v="Peter Buchman"/>
    <x v="1930"/>
    <x v="1"/>
    <n v="100000000"/>
    <n v="250425512"/>
    <x v="985"/>
    <n v="104"/>
  </r>
  <r>
    <x v="4862"/>
    <x v="7"/>
    <x v="0"/>
    <x v="26"/>
    <s v="December 25, 2006 (United States)"/>
    <x v="16"/>
    <n v="71000"/>
    <s v="Bill Condon"/>
    <s v="Tom Eyen"/>
    <x v="1931"/>
    <x v="1"/>
    <n v="70000000"/>
    <n v="155430335"/>
    <x v="1041"/>
    <n v="130"/>
  </r>
  <r>
    <x v="4863"/>
    <x v="7"/>
    <x v="5"/>
    <x v="26"/>
    <s v="November 17, 2006 (United States)"/>
    <x v="4"/>
    <n v="106000"/>
    <s v="Stephen Frears"/>
    <s v="Peter Morgan"/>
    <x v="1494"/>
    <x v="0"/>
    <n v="20500000"/>
    <n v="123384128"/>
    <x v="1155"/>
    <n v="103"/>
  </r>
  <r>
    <x v="4864"/>
    <x v="0"/>
    <x v="0"/>
    <x v="26"/>
    <s v="November 10, 2006 (United States)"/>
    <x v="34"/>
    <n v="293000"/>
    <s v="Alejandro G. IÃ±Ã¡rritu"/>
    <s v="Guillermo Arriaga"/>
    <x v="968"/>
    <x v="1"/>
    <n v="25000000"/>
    <n v="135330182"/>
    <x v="3"/>
    <n v="143"/>
  </r>
  <r>
    <x v="4865"/>
    <x v="7"/>
    <x v="3"/>
    <x v="26"/>
    <s v="November 10, 2006 (United States)"/>
    <x v="9"/>
    <n v="91000"/>
    <s v="Ridley Scott"/>
    <s v="Marc Klein"/>
    <x v="1024"/>
    <x v="1"/>
    <n v="35000000"/>
    <n v="42269923"/>
    <x v="985"/>
    <n v="117"/>
  </r>
  <r>
    <x v="4866"/>
    <x v="0"/>
    <x v="2"/>
    <x v="26"/>
    <s v="July 28, 2006 (United States)"/>
    <x v="22"/>
    <n v="112000"/>
    <s v="Michael Mann"/>
    <s v="Michael Mann"/>
    <x v="1568"/>
    <x v="28"/>
    <n v="135000000"/>
    <n v="163794509"/>
    <x v="5"/>
    <n v="132"/>
  </r>
  <r>
    <x v="4867"/>
    <x v="0"/>
    <x v="6"/>
    <x v="26"/>
    <s v="October 27, 2006 (United States)"/>
    <x v="19"/>
    <n v="183000"/>
    <s v="Darren Lynn Bousman"/>
    <s v="Leigh Whannell"/>
    <x v="1932"/>
    <x v="4"/>
    <n v="10000000"/>
    <n v="164874275"/>
    <x v="1478"/>
    <n v="108"/>
  </r>
  <r>
    <x v="4868"/>
    <x v="1"/>
    <x v="10"/>
    <x v="26"/>
    <s v="November 17, 2006 (United States)"/>
    <x v="5"/>
    <n v="174000"/>
    <s v="George Miller"/>
    <s v="George Miller"/>
    <x v="1098"/>
    <x v="1"/>
    <n v="100000000"/>
    <n v="384336108"/>
    <x v="0"/>
    <n v="108"/>
  </r>
  <r>
    <x v="4869"/>
    <x v="0"/>
    <x v="4"/>
    <x v="26"/>
    <s v="October 6, 2006 (United States)"/>
    <x v="1"/>
    <n v="69000"/>
    <s v="Jonathan Liebesman"/>
    <s v="Sheldon Turner"/>
    <x v="1402"/>
    <x v="1"/>
    <n v="16000000"/>
    <n v="51764406"/>
    <x v="234"/>
    <n v="91"/>
  </r>
  <r>
    <x v="4870"/>
    <x v="0"/>
    <x v="0"/>
    <x v="26"/>
    <s v="March 2, 2007 (United States)"/>
    <x v="15"/>
    <n v="62000"/>
    <s v="Craig Brewer"/>
    <s v="Craig Brewer"/>
    <x v="1209"/>
    <x v="1"/>
    <n v="15000000"/>
    <n v="10907485"/>
    <x v="1503"/>
    <n v="116"/>
  </r>
  <r>
    <x v="4871"/>
    <x v="0"/>
    <x v="10"/>
    <x v="26"/>
    <s v="June 22, 2007 (United States)"/>
    <x v="3"/>
    <n v="75000"/>
    <s v="Satoshi Kon"/>
    <s v="Yasutaka Tsutsui"/>
    <x v="1933"/>
    <x v="20"/>
    <n v="20500000"/>
    <n v="946590"/>
    <x v="1248"/>
    <n v="90"/>
  </r>
  <r>
    <x v="4872"/>
    <x v="1"/>
    <x v="10"/>
    <x v="26"/>
    <s v="July 21, 2006 (United States)"/>
    <x v="14"/>
    <n v="106000"/>
    <s v="Gil Kenan"/>
    <s v="Dan Harmon"/>
    <x v="1934"/>
    <x v="1"/>
    <n v="75000000"/>
    <n v="141861243"/>
    <x v="1"/>
    <n v="91"/>
  </r>
  <r>
    <x v="4873"/>
    <x v="7"/>
    <x v="3"/>
    <x v="26"/>
    <s v="July 28, 2006 (United States)"/>
    <x v="14"/>
    <n v="82000"/>
    <s v="Woody Allen"/>
    <s v="Woody Allen"/>
    <x v="1296"/>
    <x v="0"/>
    <n v="17300000"/>
    <n v="39220946"/>
    <x v="733"/>
    <n v="96"/>
  </r>
  <r>
    <x v="4874"/>
    <x v="7"/>
    <x v="0"/>
    <x v="26"/>
    <s v="August 9, 2006 (United States)"/>
    <x v="23"/>
    <n v="79000"/>
    <s v="Oliver Stone"/>
    <s v="Andrea Berloff"/>
    <x v="256"/>
    <x v="1"/>
    <n v="65000000"/>
    <n v="163247198"/>
    <x v="3"/>
    <n v="129"/>
  </r>
  <r>
    <x v="4875"/>
    <x v="7"/>
    <x v="3"/>
    <x v="26"/>
    <s v="October 6, 2006 (United States)"/>
    <x v="30"/>
    <n v="46000"/>
    <s v="Greg Coolidge"/>
    <s v="Don Calame"/>
    <x v="1935"/>
    <x v="1"/>
    <n v="12000000"/>
    <n v="38395414"/>
    <x v="1526"/>
    <n v="103"/>
  </r>
  <r>
    <x v="4876"/>
    <x v="7"/>
    <x v="3"/>
    <x v="26"/>
    <s v="July 14, 2006 (United States)"/>
    <x v="54"/>
    <n v="52000"/>
    <s v="Keenen Ivory Wayans"/>
    <s v="Keenen Ivory Wayans"/>
    <x v="1272"/>
    <x v="1"/>
    <n v="64000000"/>
    <n v="104003322"/>
    <x v="1271"/>
    <n v="98"/>
  </r>
  <r>
    <x v="4877"/>
    <x v="7"/>
    <x v="3"/>
    <x v="26"/>
    <s v="April 7, 2006 (United States)"/>
    <x v="30"/>
    <n v="49000"/>
    <s v="Dennis Dugan"/>
    <s v="Allen Covert"/>
    <x v="1525"/>
    <x v="1"/>
    <n v="33000000"/>
    <n v="64962629"/>
    <x v="1271"/>
    <n v="85"/>
  </r>
  <r>
    <x v="4878"/>
    <x v="7"/>
    <x v="2"/>
    <x v="26"/>
    <s v="May 12, 2006 (United States)"/>
    <x v="46"/>
    <n v="100000"/>
    <s v="Wolfgang Petersen"/>
    <s v="Mark Protosevich"/>
    <x v="57"/>
    <x v="1"/>
    <n v="160000000"/>
    <n v="181674817"/>
    <x v="0"/>
    <n v="98"/>
  </r>
  <r>
    <x v="4879"/>
    <x v="1"/>
    <x v="10"/>
    <x v="26"/>
    <s v="November 3, 2006 (United States)"/>
    <x v="14"/>
    <n v="117000"/>
    <s v="David Bowers"/>
    <s v="Dick Clement"/>
    <x v="1801"/>
    <x v="0"/>
    <n v="149000000"/>
    <n v="178281554"/>
    <x v="1210"/>
    <n v="85"/>
  </r>
  <r>
    <x v="1760"/>
    <x v="7"/>
    <x v="2"/>
    <x v="26"/>
    <s v="September 29, 2006 (United States)"/>
    <x v="15"/>
    <n v="89000"/>
    <s v="Andrew Davis"/>
    <s v="Ron L. Brinkerhoff"/>
    <x v="454"/>
    <x v="1"/>
    <n v="70000000"/>
    <n v="94973540"/>
    <x v="242"/>
    <n v="139"/>
  </r>
  <r>
    <x v="4880"/>
    <x v="7"/>
    <x v="2"/>
    <x v="26"/>
    <s v="July 27, 2007 (United States)"/>
    <x v="4"/>
    <n v="103000"/>
    <s v="Werner Herzog"/>
    <s v="Werner Herzog"/>
    <x v="623"/>
    <x v="1"/>
    <n v="10000000"/>
    <n v="7177143"/>
    <x v="13"/>
    <n v="120"/>
  </r>
  <r>
    <x v="4881"/>
    <x v="7"/>
    <x v="4"/>
    <x v="26"/>
    <s v="February 3, 2006 (United States)"/>
    <x v="27"/>
    <n v="44000"/>
    <s v="Simon West"/>
    <s v="Jake Wade Wall"/>
    <x v="1874"/>
    <x v="1"/>
    <n v="15000000"/>
    <n v="67062123"/>
    <x v="1158"/>
    <n v="87"/>
  </r>
  <r>
    <x v="4882"/>
    <x v="0"/>
    <x v="10"/>
    <x v="26"/>
    <s v="July 28, 2006 (United States)"/>
    <x v="12"/>
    <n v="108000"/>
    <s v="Richard Linklater"/>
    <s v="Philip K. Dick"/>
    <x v="801"/>
    <x v="1"/>
    <n v="8700000"/>
    <n v="7659918"/>
    <x v="1430"/>
    <n v="100"/>
  </r>
  <r>
    <x v="4883"/>
    <x v="7"/>
    <x v="2"/>
    <x v="26"/>
    <s v="June 15, 2007 (United States)"/>
    <x v="25"/>
    <n v="44000"/>
    <s v="Corey Yuen"/>
    <s v="J.F. Lawton"/>
    <x v="1936"/>
    <x v="0"/>
    <n v="21000000"/>
    <n v="7563172"/>
    <x v="976"/>
    <n v="87"/>
  </r>
  <r>
    <x v="4884"/>
    <x v="3"/>
    <x v="3"/>
    <x v="26"/>
    <s v="October 20, 2006 (United States)"/>
    <x v="5"/>
    <n v="32000"/>
    <s v="John Cameron Mitchell"/>
    <s v="John Cameron Mitchell"/>
    <x v="1937"/>
    <x v="1"/>
    <n v="2000000"/>
    <n v="5526675"/>
    <x v="1527"/>
    <n v="101"/>
  </r>
  <r>
    <x v="4885"/>
    <x v="7"/>
    <x v="3"/>
    <x v="26"/>
    <s v="January 26, 2007 (United States)"/>
    <x v="22"/>
    <n v="25000"/>
    <s v="Susannah Grant"/>
    <s v="Susannah Grant"/>
    <x v="1808"/>
    <x v="1"/>
    <n v="25000000"/>
    <n v="16162580"/>
    <x v="1"/>
    <n v="124"/>
  </r>
  <r>
    <x v="4886"/>
    <x v="7"/>
    <x v="3"/>
    <x v="26"/>
    <s v="June 2, 2006 (United States)"/>
    <x v="1"/>
    <n v="128000"/>
    <s v="Peyton Reed"/>
    <s v="Jeremy Garelick"/>
    <x v="1360"/>
    <x v="1"/>
    <n v="52000000"/>
    <n v="205668210"/>
    <x v="5"/>
    <n v="106"/>
  </r>
  <r>
    <x v="4887"/>
    <x v="3"/>
    <x v="6"/>
    <x v="26"/>
    <s v="November 1, 2006 (France)"/>
    <x v="24"/>
    <n v="52000"/>
    <s v="Guillaume Canet"/>
    <s v="Guillaume Canet"/>
    <x v="1938"/>
    <x v="9"/>
    <n v="20500000"/>
    <n v="33428799"/>
    <x v="1528"/>
    <n v="131"/>
  </r>
  <r>
    <x v="4888"/>
    <x v="0"/>
    <x v="2"/>
    <x v="26"/>
    <s v="April 28, 2006 (United States)"/>
    <x v="37"/>
    <n v="100000"/>
    <s v="Paul Greengrass"/>
    <s v="Paul Greengrass"/>
    <x v="1939"/>
    <x v="1"/>
    <n v="15000000"/>
    <n v="76700659"/>
    <x v="5"/>
    <n v="111"/>
  </r>
  <r>
    <x v="4889"/>
    <x v="1"/>
    <x v="1"/>
    <x v="26"/>
    <s v="February 10, 2006 (United States)"/>
    <x v="46"/>
    <n v="83000"/>
    <s v="Shawn Levy"/>
    <s v="Len Blum"/>
    <x v="144"/>
    <x v="1"/>
    <n v="80000000"/>
    <n v="164115897"/>
    <x v="13"/>
    <n v="93"/>
  </r>
  <r>
    <x v="4890"/>
    <x v="0"/>
    <x v="2"/>
    <x v="26"/>
    <s v="February 2, 2007 (United States)"/>
    <x v="6"/>
    <n v="156000"/>
    <s v="Clint Eastwood"/>
    <s v="Iris Yamashita"/>
    <x v="449"/>
    <x v="1"/>
    <n v="19000000"/>
    <n v="68673228"/>
    <x v="1041"/>
    <n v="141"/>
  </r>
  <r>
    <x v="4891"/>
    <x v="0"/>
    <x v="3"/>
    <x v="26"/>
    <s v="December 7, 2007 (United Kingdom)"/>
    <x v="20"/>
    <n v="38000"/>
    <s v="Richard Kelly"/>
    <s v="Richard Kelly"/>
    <x v="1681"/>
    <x v="9"/>
    <n v="17000000"/>
    <n v="374743"/>
    <x v="5"/>
    <n v="145"/>
  </r>
  <r>
    <x v="4892"/>
    <x v="0"/>
    <x v="0"/>
    <x v="26"/>
    <s v="February 7, 2007 (France)"/>
    <x v="15"/>
    <n v="55000"/>
    <s v="David Lynch"/>
    <s v="David Lynch"/>
    <x v="1940"/>
    <x v="9"/>
    <n v="20500000"/>
    <n v="4046144"/>
    <x v="769"/>
    <n v="180"/>
  </r>
  <r>
    <x v="4893"/>
    <x v="0"/>
    <x v="2"/>
    <x v="26"/>
    <s v="October 20, 2006 (United States)"/>
    <x v="12"/>
    <n v="119000"/>
    <s v="Clint Eastwood"/>
    <s v="William Broyles Jr."/>
    <x v="1413"/>
    <x v="1"/>
    <n v="90000000"/>
    <n v="65900249"/>
    <x v="1041"/>
    <n v="135"/>
  </r>
  <r>
    <x v="4894"/>
    <x v="7"/>
    <x v="3"/>
    <x v="26"/>
    <s v="March 10, 2006 (United States)"/>
    <x v="41"/>
    <n v="76000"/>
    <s v="Tom Dey"/>
    <s v="Tom J. Astle"/>
    <x v="1265"/>
    <x v="1"/>
    <n v="50000000"/>
    <n v="130224158"/>
    <x v="3"/>
    <n v="97"/>
  </r>
  <r>
    <x v="4895"/>
    <x v="0"/>
    <x v="3"/>
    <x v="26"/>
    <s v="July 21, 2006 (United States)"/>
    <x v="4"/>
    <n v="131000"/>
    <s v="Kevin Smith"/>
    <s v="Kevin Smith"/>
    <x v="1135"/>
    <x v="1"/>
    <n v="5000000"/>
    <n v="26986174"/>
    <x v="1456"/>
    <n v="97"/>
  </r>
  <r>
    <x v="4896"/>
    <x v="7"/>
    <x v="2"/>
    <x v="26"/>
    <s v="March 3, 2006 (United States)"/>
    <x v="14"/>
    <n v="128000"/>
    <s v="Richard Donner"/>
    <s v="Richard Wenk"/>
    <x v="711"/>
    <x v="1"/>
    <n v="52000000"/>
    <n v="65664721"/>
    <x v="1189"/>
    <n v="102"/>
  </r>
  <r>
    <x v="4897"/>
    <x v="7"/>
    <x v="3"/>
    <x v="26"/>
    <s v="July 21, 2006 (United States)"/>
    <x v="27"/>
    <n v="63000"/>
    <s v="Ivan Reitman"/>
    <s v="Don Payne"/>
    <x v="1106"/>
    <x v="1"/>
    <n v="30000000"/>
    <n v="61108981"/>
    <x v="935"/>
    <n v="96"/>
  </r>
  <r>
    <x v="4898"/>
    <x v="7"/>
    <x v="2"/>
    <x v="26"/>
    <s v="January 13, 2006 (United States)"/>
    <x v="8"/>
    <n v="51000"/>
    <s v="Kevin Reynolds"/>
    <s v="Dean Georgaris"/>
    <x v="1732"/>
    <x v="1"/>
    <n v="20500000"/>
    <n v="28047963"/>
    <x v="21"/>
    <n v="125"/>
  </r>
  <r>
    <x v="4899"/>
    <x v="1"/>
    <x v="0"/>
    <x v="26"/>
    <s v="June 16, 2006 (United States)"/>
    <x v="8"/>
    <n v="143000"/>
    <s v="Alejandro Agresti"/>
    <s v="David Auburn"/>
    <x v="801"/>
    <x v="1"/>
    <n v="40000000"/>
    <n v="114830111"/>
    <x v="0"/>
    <n v="99"/>
  </r>
  <r>
    <x v="4900"/>
    <x v="7"/>
    <x v="4"/>
    <x v="26"/>
    <s v="September 1, 2006 (United States)"/>
    <x v="47"/>
    <n v="65000"/>
    <s v="Neil LaBute"/>
    <s v="Neil LaBute"/>
    <x v="256"/>
    <x v="1"/>
    <n v="40000000"/>
    <n v="38805380"/>
    <x v="0"/>
    <n v="102"/>
  </r>
  <r>
    <x v="4901"/>
    <x v="1"/>
    <x v="10"/>
    <x v="26"/>
    <s v="September 29, 2006 (United States)"/>
    <x v="10"/>
    <n v="89000"/>
    <s v="Roger Allers"/>
    <s v="Steve Bencich"/>
    <x v="1548"/>
    <x v="1"/>
    <n v="85000000"/>
    <n v="200811689"/>
    <x v="1"/>
    <n v="86"/>
  </r>
  <r>
    <x v="4902"/>
    <x v="2"/>
    <x v="1"/>
    <x v="26"/>
    <s v="December 15, 2006 (United States)"/>
    <x v="21"/>
    <n v="39000"/>
    <s v="Gary Winick"/>
    <s v="Susannah Grant"/>
    <x v="1941"/>
    <x v="1"/>
    <n v="85000000"/>
    <n v="148963822"/>
    <x v="3"/>
    <n v="97"/>
  </r>
  <r>
    <x v="4903"/>
    <x v="0"/>
    <x v="0"/>
    <x v="26"/>
    <s v="May 25, 2006 (Australia)"/>
    <x v="13"/>
    <n v="44000"/>
    <s v="Neil Armfield"/>
    <s v="Luke Davies"/>
    <x v="1472"/>
    <x v="5"/>
    <n v="20500000"/>
    <n v="2105096"/>
    <x v="1529"/>
    <n v="108"/>
  </r>
  <r>
    <x v="4904"/>
    <x v="0"/>
    <x v="2"/>
    <x v="26"/>
    <s v="June 6, 2006 (United States)"/>
    <x v="30"/>
    <n v="57000"/>
    <s v="John Moore"/>
    <s v="David Seltzer"/>
    <x v="1942"/>
    <x v="1"/>
    <n v="25000000"/>
    <n v="119974972"/>
    <x v="21"/>
    <n v="110"/>
  </r>
  <r>
    <x v="4905"/>
    <x v="3"/>
    <x v="0"/>
    <x v="26"/>
    <s v="March 23, 2007 (United States)"/>
    <x v="24"/>
    <n v="48000"/>
    <s v="Ken Loach"/>
    <s v="Paul Laverty"/>
    <x v="1677"/>
    <x v="26"/>
    <n v="20500000"/>
    <n v="22903165"/>
    <x v="1530"/>
    <n v="127"/>
  </r>
  <r>
    <x v="4906"/>
    <x v="1"/>
    <x v="3"/>
    <x v="26"/>
    <s v="February 29, 2008 (United States)"/>
    <x v="17"/>
    <n v="61000"/>
    <s v="Mark Palansky"/>
    <s v="Leslie Caveny"/>
    <x v="1209"/>
    <x v="0"/>
    <n v="15000000"/>
    <n v="21156270"/>
    <x v="1080"/>
    <n v="104"/>
  </r>
  <r>
    <x v="4907"/>
    <x v="1"/>
    <x v="10"/>
    <x v="26"/>
    <s v="March 31, 2006 (United States)"/>
    <x v="8"/>
    <n v="262000"/>
    <s v="Carlos Saldanha"/>
    <s v="Peter Gaulke"/>
    <x v="1841"/>
    <x v="1"/>
    <n v="80000000"/>
    <n v="667094506"/>
    <x v="1477"/>
    <n v="91"/>
  </r>
  <r>
    <x v="4908"/>
    <x v="0"/>
    <x v="3"/>
    <x v="26"/>
    <s v="August 25, 2006 (United States)"/>
    <x v="21"/>
    <n v="65000"/>
    <s v="Jay Chandrasekhar"/>
    <s v="Jay Chandrasekhar"/>
    <x v="1615"/>
    <x v="1"/>
    <n v="17500000"/>
    <n v="20387597"/>
    <x v="0"/>
    <n v="110"/>
  </r>
  <r>
    <x v="4909"/>
    <x v="7"/>
    <x v="7"/>
    <x v="26"/>
    <s v="March 24, 2006 (United States)"/>
    <x v="27"/>
    <n v="31000"/>
    <s v="William Brent Bell"/>
    <s v="William Brent Bell"/>
    <x v="1943"/>
    <x v="1"/>
    <n v="7000000"/>
    <n v="27298695"/>
    <x v="644"/>
    <n v="85"/>
  </r>
  <r>
    <x v="4910"/>
    <x v="0"/>
    <x v="0"/>
    <x v="26"/>
    <s v="May 25, 2007 (United States)"/>
    <x v="10"/>
    <n v="34000"/>
    <s v="William Friedkin"/>
    <s v="Tracy Letts"/>
    <x v="1093"/>
    <x v="1"/>
    <n v="4000000"/>
    <n v="8095658"/>
    <x v="1108"/>
    <n v="102"/>
  </r>
  <r>
    <x v="4911"/>
    <x v="0"/>
    <x v="4"/>
    <x v="26"/>
    <s v="December 1, 2006 (United States)"/>
    <x v="20"/>
    <n v="37000"/>
    <s v="John Stockwell"/>
    <s v="Michael Arlen Ross"/>
    <x v="1944"/>
    <x v="1"/>
    <n v="10000000"/>
    <n v="14756513"/>
    <x v="1531"/>
    <n v="93"/>
  </r>
  <r>
    <x v="4912"/>
    <x v="0"/>
    <x v="6"/>
    <x v="26"/>
    <s v="January 26, 2007 (United States)"/>
    <x v="34"/>
    <n v="76000"/>
    <s v="Richard Eyre"/>
    <s v="Patrick Marber"/>
    <x v="1412"/>
    <x v="0"/>
    <n v="15000000"/>
    <n v="49814392"/>
    <x v="1016"/>
    <n v="92"/>
  </r>
  <r>
    <x v="4913"/>
    <x v="0"/>
    <x v="3"/>
    <x v="26"/>
    <s v="June 15, 2007 (United States)"/>
    <x v="13"/>
    <n v="71000"/>
    <s v="Directors"/>
    <s v="Tristan CarnÃ©"/>
    <x v="949"/>
    <x v="9"/>
    <n v="13000000"/>
    <n v="17471727"/>
    <x v="1532"/>
    <n v="120"/>
  </r>
  <r>
    <x v="4914"/>
    <x v="0"/>
    <x v="3"/>
    <x v="26"/>
    <s v="January 26, 2007 (United States)"/>
    <x v="37"/>
    <n v="97000"/>
    <s v="Pedro AlmodÃ³var"/>
    <s v="Pedro AlmodÃ³var"/>
    <x v="1019"/>
    <x v="13"/>
    <n v="20500000"/>
    <n v="85585177"/>
    <x v="953"/>
    <n v="121"/>
  </r>
  <r>
    <x v="4915"/>
    <x v="0"/>
    <x v="2"/>
    <x v="26"/>
    <s v="April 13, 2007 (Taiwan)"/>
    <x v="17"/>
    <n v="30000"/>
    <s v="David Von Ancken"/>
    <s v="David Von Ancken"/>
    <x v="751"/>
    <x v="1"/>
    <n v="18000000"/>
    <n v="1220058"/>
    <x v="653"/>
    <n v="115"/>
  </r>
  <r>
    <x v="4916"/>
    <x v="1"/>
    <x v="5"/>
    <x v="26"/>
    <s v="August 25, 2006 (United States)"/>
    <x v="12"/>
    <n v="68000"/>
    <s v="Ericson Core"/>
    <s v="Brad Gann"/>
    <x v="1267"/>
    <x v="1"/>
    <n v="40000000"/>
    <n v="58480828"/>
    <x v="199"/>
    <n v="105"/>
  </r>
  <r>
    <x v="4917"/>
    <x v="7"/>
    <x v="2"/>
    <x v="26"/>
    <s v="February 10, 2006 (United States)"/>
    <x v="1"/>
    <n v="57000"/>
    <s v="Richard Loncraine"/>
    <s v="Joe Forte"/>
    <x v="88"/>
    <x v="1"/>
    <n v="50000000"/>
    <n v="82751189"/>
    <x v="0"/>
    <n v="105"/>
  </r>
  <r>
    <x v="4918"/>
    <x v="3"/>
    <x v="0"/>
    <x v="26"/>
    <s v="September 13, 2006 (France)"/>
    <x v="20"/>
    <n v="3100"/>
    <s v="Jean-Claude Brisseau"/>
    <s v="Jean-Claude Brisseau"/>
    <x v="1945"/>
    <x v="9"/>
    <n v="20500000"/>
    <n v="154210"/>
    <x v="1533"/>
    <n v="100"/>
  </r>
  <r>
    <x v="4919"/>
    <x v="0"/>
    <x v="3"/>
    <x v="26"/>
    <s v="April 2, 2010 (Italy)"/>
    <x v="46"/>
    <n v="30000"/>
    <s v="Adam Green"/>
    <s v="Adam Green"/>
    <x v="1625"/>
    <x v="1"/>
    <n v="1500000"/>
    <n v="208550"/>
    <x v="1534"/>
    <n v="93"/>
  </r>
  <r>
    <x v="4920"/>
    <x v="1"/>
    <x v="0"/>
    <x v="26"/>
    <s v="December 22, 2006 (United States)"/>
    <x v="12"/>
    <n v="59000"/>
    <s v="McG"/>
    <s v="Jamie Linden"/>
    <x v="1265"/>
    <x v="1"/>
    <n v="65000000"/>
    <n v="43545364"/>
    <x v="0"/>
    <n v="131"/>
  </r>
  <r>
    <x v="4921"/>
    <x v="7"/>
    <x v="3"/>
    <x v="26"/>
    <s v="May 12, 2006 (United States)"/>
    <x v="20"/>
    <n v="55000"/>
    <s v="Donald Petrie"/>
    <s v="I. Marlene King"/>
    <x v="1401"/>
    <x v="1"/>
    <n v="28000000"/>
    <n v="38159905"/>
    <x v="935"/>
    <n v="103"/>
  </r>
  <r>
    <x v="4922"/>
    <x v="7"/>
    <x v="3"/>
    <x v="26"/>
    <s v="February 24, 2006 (United States)"/>
    <x v="11"/>
    <n v="11000"/>
    <s v="Tyler Perry"/>
    <s v="Tyler Perry"/>
    <x v="1946"/>
    <x v="1"/>
    <n v="6000000"/>
    <n v="63368939"/>
    <x v="1108"/>
    <n v="107"/>
  </r>
  <r>
    <x v="4923"/>
    <x v="7"/>
    <x v="2"/>
    <x v="26"/>
    <s v="October 13, 2006 (United States)"/>
    <x v="32"/>
    <n v="33000"/>
    <s v="John Bonito"/>
    <s v="Michelle Gallagher"/>
    <x v="1947"/>
    <x v="1"/>
    <n v="20000000"/>
    <n v="22165608"/>
    <x v="21"/>
    <n v="92"/>
  </r>
  <r>
    <x v="4924"/>
    <x v="7"/>
    <x v="0"/>
    <x v="26"/>
    <s v="January 19, 2007 (United States)"/>
    <x v="24"/>
    <n v="90000"/>
    <s v="John Curran"/>
    <s v="Ron Nyswaner"/>
    <x v="1609"/>
    <x v="30"/>
    <n v="19400000"/>
    <n v="26910847"/>
    <x v="1535"/>
    <n v="125"/>
  </r>
  <r>
    <x v="4925"/>
    <x v="0"/>
    <x v="3"/>
    <x v="26"/>
    <s v="November 17, 2006 (United States)"/>
    <x v="22"/>
    <n v="24000"/>
    <s v="Bob Odenkirk"/>
    <s v="Robert Ben Garant"/>
    <x v="1948"/>
    <x v="1"/>
    <n v="20500000"/>
    <n v="4630045"/>
    <x v="1536"/>
    <n v="84"/>
  </r>
  <r>
    <x v="4926"/>
    <x v="7"/>
    <x v="2"/>
    <x v="26"/>
    <s v="March 3, 2006 (United States)"/>
    <x v="44"/>
    <n v="80000"/>
    <s v="Kurt Wimmer"/>
    <s v="Kurt Wimmer"/>
    <x v="1489"/>
    <x v="1"/>
    <n v="30000000"/>
    <n v="31070211"/>
    <x v="1158"/>
    <n v="88"/>
  </r>
  <r>
    <x v="4927"/>
    <x v="0"/>
    <x v="5"/>
    <x v="26"/>
    <s v="February 16, 2007 (United States)"/>
    <x v="5"/>
    <n v="21000"/>
    <s v="George Hickenlooper"/>
    <s v="Captain Mauzner"/>
    <x v="1949"/>
    <x v="1"/>
    <n v="7000000"/>
    <n v="3572632"/>
    <x v="1456"/>
    <n v="90"/>
  </r>
  <r>
    <x v="4928"/>
    <x v="1"/>
    <x v="0"/>
    <x v="26"/>
    <s v="April 28, 2006 (United States)"/>
    <x v="34"/>
    <n v="19000"/>
    <s v="Doug Atchison"/>
    <s v="Doug Atchison"/>
    <x v="1080"/>
    <x v="1"/>
    <n v="8000000"/>
    <n v="18948425"/>
    <x v="1537"/>
    <n v="112"/>
  </r>
  <r>
    <x v="4929"/>
    <x v="7"/>
    <x v="5"/>
    <x v="26"/>
    <s v="November 3, 2006 (United Kingdom)"/>
    <x v="17"/>
    <n v="2900"/>
    <s v="Paul Weiland"/>
    <s v="Peter Straughan"/>
    <x v="1950"/>
    <x v="9"/>
    <n v="20500000"/>
    <n v="1930133"/>
    <x v="5"/>
    <n v="93"/>
  </r>
  <r>
    <x v="4930"/>
    <x v="1"/>
    <x v="0"/>
    <x v="26"/>
    <s v="March 9, 2007 (United States)"/>
    <x v="4"/>
    <n v="18000"/>
    <s v="Michael O. Sajbel"/>
    <s v="Cheryl McKay"/>
    <x v="1951"/>
    <x v="1"/>
    <n v="20500000"/>
    <n v="3438735"/>
    <x v="1538"/>
    <n v="114"/>
  </r>
  <r>
    <x v="4931"/>
    <x v="1"/>
    <x v="10"/>
    <x v="26"/>
    <s v="August 4, 2006 (United States)"/>
    <x v="41"/>
    <n v="29000"/>
    <s v="Steve Oedekerk"/>
    <s v="Steve Oedekerk"/>
    <x v="1952"/>
    <x v="1"/>
    <n v="51000000"/>
    <n v="116755080"/>
    <x v="1045"/>
    <n v="90"/>
  </r>
  <r>
    <x v="4932"/>
    <x v="1"/>
    <x v="10"/>
    <x v="26"/>
    <s v="January 12, 2007 (United States)"/>
    <x v="22"/>
    <n v="34000"/>
    <s v="Luc Besson"/>
    <s v="CÃ©line Garcia"/>
    <x v="1953"/>
    <x v="9"/>
    <n v="86000000"/>
    <n v="108605609"/>
    <x v="1304"/>
    <n v="94"/>
  </r>
  <r>
    <x v="4933"/>
    <x v="1"/>
    <x v="2"/>
    <x v="26"/>
    <s v="August 11, 2006 (United States)"/>
    <x v="44"/>
    <n v="19000"/>
    <s v="Peter Hewitt"/>
    <s v="Adam Rifkin"/>
    <x v="1146"/>
    <x v="1"/>
    <n v="35000000"/>
    <n v="12506362"/>
    <x v="1271"/>
    <n v="83"/>
  </r>
  <r>
    <x v="4934"/>
    <x v="1"/>
    <x v="1"/>
    <x v="26"/>
    <s v="February 17, 2006 (United States)"/>
    <x v="4"/>
    <n v="62000"/>
    <s v="Frank Marshall"/>
    <s v="David DiGilio"/>
    <x v="1460"/>
    <x v="1"/>
    <n v="40000000"/>
    <n v="120455994"/>
    <x v="199"/>
    <n v="120"/>
  </r>
  <r>
    <x v="4935"/>
    <x v="0"/>
    <x v="2"/>
    <x v="26"/>
    <s v="January 12, 2007 (United States)"/>
    <x v="9"/>
    <n v="43000"/>
    <s v="Yimou Zhang"/>
    <s v="Zhihong Bian"/>
    <x v="1425"/>
    <x v="10"/>
    <n v="45000000"/>
    <n v="78568977"/>
    <x v="1539"/>
    <n v="114"/>
  </r>
  <r>
    <x v="4936"/>
    <x v="0"/>
    <x v="0"/>
    <x v="26"/>
    <s v="September 8, 2006 (Norway)"/>
    <x v="4"/>
    <n v="9800"/>
    <s v="Joachim Trier"/>
    <s v="Joachim Trier"/>
    <x v="1954"/>
    <x v="40"/>
    <n v="20500000"/>
    <n v="1297260"/>
    <x v="1540"/>
    <n v="105"/>
  </r>
  <r>
    <x v="4937"/>
    <x v="7"/>
    <x v="3"/>
    <x v="26"/>
    <s v="February 17, 2006 (United States)"/>
    <x v="70"/>
    <n v="58000"/>
    <s v="Aaron Seltzer"/>
    <s v="Jason Friedberg"/>
    <x v="1955"/>
    <x v="1"/>
    <n v="20000000"/>
    <n v="85749034"/>
    <x v="935"/>
    <n v="83"/>
  </r>
  <r>
    <x v="4938"/>
    <x v="7"/>
    <x v="2"/>
    <x v="26"/>
    <s v="September 22, 2006 (United States)"/>
    <x v="16"/>
    <n v="42000"/>
    <s v="Tony Bill"/>
    <s v="Phil Sears"/>
    <x v="1732"/>
    <x v="0"/>
    <n v="60000000"/>
    <n v="17858059"/>
    <x v="1541"/>
    <n v="140"/>
  </r>
  <r>
    <x v="4939"/>
    <x v="0"/>
    <x v="5"/>
    <x v="26"/>
    <s v="March 17, 2006 (United States)"/>
    <x v="9"/>
    <n v="33000"/>
    <s v="Sidney Lumet"/>
    <s v="Sidney Lumet"/>
    <x v="1608"/>
    <x v="28"/>
    <n v="13000000"/>
    <n v="2636637"/>
    <x v="1542"/>
    <n v="125"/>
  </r>
  <r>
    <x v="4940"/>
    <x v="7"/>
    <x v="3"/>
    <x v="26"/>
    <s v="July 14, 2006 (United States)"/>
    <x v="41"/>
    <n v="79000"/>
    <s v="Anthony Russo"/>
    <s v="Michael LeSieur"/>
    <x v="1743"/>
    <x v="1"/>
    <n v="54000000"/>
    <n v="130628903"/>
    <x v="5"/>
    <n v="110"/>
  </r>
  <r>
    <x v="4941"/>
    <x v="2"/>
    <x v="10"/>
    <x v="26"/>
    <s v="February 10, 2006 (United States)"/>
    <x v="16"/>
    <n v="16000"/>
    <s v="Matthew O'Callaghan"/>
    <s v="Ken Kaufman"/>
    <x v="1745"/>
    <x v="1"/>
    <n v="50000000"/>
    <n v="69865924"/>
    <x v="549"/>
    <n v="87"/>
  </r>
  <r>
    <x v="4942"/>
    <x v="7"/>
    <x v="10"/>
    <x v="26"/>
    <s v="July 29, 2006 (Japan)"/>
    <x v="5"/>
    <n v="37000"/>
    <s v="GorÃ´ Miyazaki"/>
    <s v="Ursula K. Le Guin"/>
    <x v="491"/>
    <x v="20"/>
    <n v="20500000"/>
    <n v="68673762"/>
    <x v="1423"/>
    <n v="115"/>
  </r>
  <r>
    <x v="4943"/>
    <x v="1"/>
    <x v="1"/>
    <x v="26"/>
    <s v="October 20, 2006 (United States)"/>
    <x v="10"/>
    <n v="7600"/>
    <s v="Michael Mayer"/>
    <s v="Mark Rosenthal"/>
    <x v="1956"/>
    <x v="1"/>
    <n v="15000000"/>
    <n v="21893591"/>
    <x v="985"/>
    <n v="95"/>
  </r>
  <r>
    <x v="4944"/>
    <x v="0"/>
    <x v="0"/>
    <x v="26"/>
    <s v="May 11, 2007 (United States)"/>
    <x v="3"/>
    <n v="33000"/>
    <s v="Susanne Bier"/>
    <s v="Susanne Bier"/>
    <x v="1957"/>
    <x v="27"/>
    <n v="20500000"/>
    <n v="11632723"/>
    <x v="1116"/>
    <n v="120"/>
  </r>
  <r>
    <x v="4945"/>
    <x v="1"/>
    <x v="5"/>
    <x v="26"/>
    <s v="January 13, 2006 (United States)"/>
    <x v="13"/>
    <n v="44000"/>
    <s v="James Gartner"/>
    <s v="Christopher Cleveland"/>
    <x v="1890"/>
    <x v="1"/>
    <n v="20500000"/>
    <n v="42938449"/>
    <x v="199"/>
    <n v="118"/>
  </r>
  <r>
    <x v="4946"/>
    <x v="0"/>
    <x v="4"/>
    <x v="26"/>
    <s v="December 25, 2006 (United States)"/>
    <x v="26"/>
    <n v="25000"/>
    <s v="Glen Morgan"/>
    <s v="Glen Morgan"/>
    <x v="1290"/>
    <x v="4"/>
    <n v="9000000"/>
    <n v="21510851"/>
    <x v="976"/>
    <n v="95"/>
  </r>
  <r>
    <x v="4947"/>
    <x v="0"/>
    <x v="3"/>
    <x v="26"/>
    <s v="November 2, 2007 (United States)"/>
    <x v="4"/>
    <n v="54000"/>
    <s v="Goran Dukic"/>
    <s v="Goran Dukic"/>
    <x v="1958"/>
    <x v="1"/>
    <n v="1000000"/>
    <n v="454026"/>
    <x v="1543"/>
    <n v="88"/>
  </r>
  <r>
    <x v="4948"/>
    <x v="0"/>
    <x v="2"/>
    <x v="26"/>
    <s v="May 19, 2006 (United States)"/>
    <x v="27"/>
    <n v="26000"/>
    <s v="Gregory Dark"/>
    <s v="Dan Madigan"/>
    <x v="1959"/>
    <x v="1"/>
    <n v="8000000"/>
    <n v="18707966"/>
    <x v="1544"/>
    <n v="84"/>
  </r>
  <r>
    <x v="4949"/>
    <x v="7"/>
    <x v="3"/>
    <x v="26"/>
    <s v="January 13, 2006 (United States)"/>
    <x v="16"/>
    <n v="30000"/>
    <s v="Wayne Wang"/>
    <s v="Jeffrey Price"/>
    <x v="1820"/>
    <x v="1"/>
    <n v="45000000"/>
    <n v="43451846"/>
    <x v="1545"/>
    <n v="112"/>
  </r>
  <r>
    <x v="4950"/>
    <x v="0"/>
    <x v="3"/>
    <x v="26"/>
    <s v="April 21, 2006 (United States)"/>
    <x v="1"/>
    <n v="29000"/>
    <s v="Nicole Holofcener"/>
    <s v="Nicole Holofcener"/>
    <x v="1360"/>
    <x v="1"/>
    <n v="6500000"/>
    <n v="18245244"/>
    <x v="1386"/>
    <n v="88"/>
  </r>
  <r>
    <x v="4951"/>
    <x v="7"/>
    <x v="0"/>
    <x v="26"/>
    <s v="September 22, 2006 (United States)"/>
    <x v="19"/>
    <n v="24000"/>
    <s v="Steven Zaillian"/>
    <s v="Steven Zaillian"/>
    <x v="165"/>
    <x v="28"/>
    <n v="55000000"/>
    <n v="9451623"/>
    <x v="1"/>
    <n v="128"/>
  </r>
  <r>
    <x v="4952"/>
    <x v="0"/>
    <x v="5"/>
    <x v="26"/>
    <s v="September 8, 2006 (United States)"/>
    <x v="16"/>
    <n v="33000"/>
    <s v="Allen Coulter"/>
    <s v="Paul Bernbaum"/>
    <x v="1530"/>
    <x v="1"/>
    <n v="28000000"/>
    <n v="16800438"/>
    <x v="1346"/>
    <n v="126"/>
  </r>
  <r>
    <x v="4953"/>
    <x v="3"/>
    <x v="2"/>
    <x v="26"/>
    <s v="May 9, 2008 (United States)"/>
    <x v="12"/>
    <n v="19000"/>
    <s v="Michel Hazanavicius"/>
    <s v="Jean-FranÃ§ois Halin"/>
    <x v="1960"/>
    <x v="9"/>
    <n v="20500000"/>
    <n v="23055884"/>
    <x v="67"/>
    <n v="99"/>
  </r>
  <r>
    <x v="4954"/>
    <x v="7"/>
    <x v="3"/>
    <x v="26"/>
    <s v="March 31, 2006 (United States)"/>
    <x v="19"/>
    <n v="11000"/>
    <s v="Chris Robinson"/>
    <s v="Tina Gordon"/>
    <x v="1961"/>
    <x v="1"/>
    <n v="20000000"/>
    <n v="21170563"/>
    <x v="1546"/>
    <n v="105"/>
  </r>
  <r>
    <x v="4955"/>
    <x v="1"/>
    <x v="2"/>
    <x v="26"/>
    <s v="October 13, 2006 (United States)"/>
    <x v="27"/>
    <n v="24000"/>
    <s v="Geoffrey Sax"/>
    <s v="Anthony Horowitz"/>
    <x v="1962"/>
    <x v="0"/>
    <n v="20500000"/>
    <n v="23937870"/>
    <x v="1038"/>
    <n v="93"/>
  </r>
  <r>
    <x v="2357"/>
    <x v="7"/>
    <x v="2"/>
    <x v="26"/>
    <s v="September 22, 2006 (United States)"/>
    <x v="37"/>
    <n v="74000"/>
    <s v="Ronny Yu"/>
    <s v="Chris Chow"/>
    <x v="1069"/>
    <x v="30"/>
    <n v="20500000"/>
    <n v="68072848"/>
    <x v="68"/>
    <n v="104"/>
  </r>
  <r>
    <x v="4956"/>
    <x v="0"/>
    <x v="3"/>
    <x v="26"/>
    <s v="October 13, 2006 (United States)"/>
    <x v="17"/>
    <n v="22000"/>
    <s v="Scott Glosserman"/>
    <s v="Scott Glosserman"/>
    <x v="1963"/>
    <x v="1"/>
    <n v="20500000"/>
    <n v="69136"/>
    <x v="1547"/>
    <n v="92"/>
  </r>
  <r>
    <x v="4957"/>
    <x v="0"/>
    <x v="5"/>
    <x v="26"/>
    <s v="November 23, 2006 (United States)"/>
    <x v="9"/>
    <n v="41000"/>
    <s v="Emilio Estevez"/>
    <s v="Emilio Estevez"/>
    <x v="490"/>
    <x v="1"/>
    <n v="14000000"/>
    <n v="20718608"/>
    <x v="1456"/>
    <n v="117"/>
  </r>
  <r>
    <x v="4958"/>
    <x v="0"/>
    <x v="0"/>
    <x v="26"/>
    <s v="September 22, 2006 (United States)"/>
    <x v="13"/>
    <n v="85000"/>
    <s v="Ryan Fleck"/>
    <s v="Ryan Fleck"/>
    <x v="1646"/>
    <x v="1"/>
    <n v="700000"/>
    <n v="4660481"/>
    <x v="1548"/>
    <n v="106"/>
  </r>
  <r>
    <x v="4959"/>
    <x v="2"/>
    <x v="10"/>
    <x v="26"/>
    <s v="April 14, 2006 (United States)"/>
    <x v="33"/>
    <n v="25000"/>
    <s v="Steve 'Spaz' Williams"/>
    <s v="Ed Decter"/>
    <x v="837"/>
    <x v="4"/>
    <n v="80000000"/>
    <n v="102338515"/>
    <x v="1549"/>
    <n v="82"/>
  </r>
  <r>
    <x v="4960"/>
    <x v="0"/>
    <x v="5"/>
    <x v="26"/>
    <s v="October 13, 2006 (United States)"/>
    <x v="12"/>
    <n v="17000"/>
    <s v="Douglas McGrath"/>
    <s v="Douglas McGrath"/>
    <x v="1964"/>
    <x v="1"/>
    <n v="13000000"/>
    <n v="2689799"/>
    <x v="1430"/>
    <n v="110"/>
  </r>
  <r>
    <x v="2919"/>
    <x v="3"/>
    <x v="3"/>
    <x v="26"/>
    <s v="March 29, 2007 (New Zealand)"/>
    <x v="1"/>
    <n v="40000"/>
    <s v="Jonathan King"/>
    <s v="Jonathan King"/>
    <x v="1965"/>
    <x v="17"/>
    <n v="20500000"/>
    <n v="4947717"/>
    <x v="1550"/>
    <n v="87"/>
  </r>
  <r>
    <x v="4961"/>
    <x v="7"/>
    <x v="0"/>
    <x v="26"/>
    <s v="April 7, 2006 (United States)"/>
    <x v="14"/>
    <n v="25000"/>
    <s v="Liz Friedlander"/>
    <s v="Dianne Houston"/>
    <x v="1156"/>
    <x v="1"/>
    <n v="30000000"/>
    <n v="66500090"/>
    <x v="234"/>
    <n v="118"/>
  </r>
  <r>
    <x v="4962"/>
    <x v="7"/>
    <x v="5"/>
    <x v="26"/>
    <s v="September 15, 2006 (United States)"/>
    <x v="15"/>
    <n v="58000"/>
    <s v="Phil Joanou"/>
    <s v="Jeff Maguire"/>
    <x v="1681"/>
    <x v="1"/>
    <n v="30000000"/>
    <n v="41480851"/>
    <x v="455"/>
    <n v="125"/>
  </r>
  <r>
    <x v="4963"/>
    <x v="1"/>
    <x v="10"/>
    <x v="26"/>
    <s v="July 28, 2006 (United States)"/>
    <x v="1"/>
    <n v="38000"/>
    <s v="John A. Davis"/>
    <s v="John A. Davis"/>
    <x v="1776"/>
    <x v="1"/>
    <n v="50000000"/>
    <n v="55181129"/>
    <x v="0"/>
    <n v="88"/>
  </r>
  <r>
    <x v="4964"/>
    <x v="0"/>
    <x v="5"/>
    <x v="26"/>
    <s v="October 20, 2006 (Italy)"/>
    <x v="5"/>
    <n v="15000"/>
    <s v="Steven Shainberg"/>
    <s v="Erin Cressida Wilson"/>
    <x v="811"/>
    <x v="1"/>
    <n v="16800000"/>
    <n v="2312717"/>
    <x v="719"/>
    <n v="122"/>
  </r>
  <r>
    <x v="4965"/>
    <x v="3"/>
    <x v="3"/>
    <x v="26"/>
    <s v="January 26, 2006 (United States)"/>
    <x v="31"/>
    <n v="115000"/>
    <s v="Rakeysh Omprakash Mehra"/>
    <s v="Renzil D'Silva"/>
    <x v="1643"/>
    <x v="41"/>
    <n v="20500000"/>
    <n v="10800778"/>
    <x v="1551"/>
    <n v="167"/>
  </r>
  <r>
    <x v="4966"/>
    <x v="7"/>
    <x v="0"/>
    <x v="26"/>
    <s v="June 23, 2006 (United States)"/>
    <x v="4"/>
    <n v="27000"/>
    <s v="Victor Salva"/>
    <s v="Kevin Bernhardt"/>
    <x v="1800"/>
    <x v="1"/>
    <n v="10000000"/>
    <n v="4326927"/>
    <x v="1552"/>
    <n v="120"/>
  </r>
  <r>
    <x v="4967"/>
    <x v="2"/>
    <x v="1"/>
    <x v="26"/>
    <s v="November 3, 2006 (United States)"/>
    <x v="25"/>
    <n v="34000"/>
    <s v="Michael Lembeck"/>
    <s v="Ed Decter"/>
    <x v="1146"/>
    <x v="1"/>
    <n v="12000000"/>
    <n v="110768122"/>
    <x v="199"/>
    <n v="92"/>
  </r>
  <r>
    <x v="4968"/>
    <x v="1"/>
    <x v="5"/>
    <x v="26"/>
    <s v="March 9, 2007 (United States)"/>
    <x v="9"/>
    <n v="28000"/>
    <s v="Chris Noonan"/>
    <s v="Richard Maltby Jr."/>
    <x v="1140"/>
    <x v="0"/>
    <n v="30000000"/>
    <n v="35078241"/>
    <x v="1040"/>
    <n v="88"/>
  </r>
  <r>
    <x v="4969"/>
    <x v="7"/>
    <x v="3"/>
    <x v="26"/>
    <s v="January 27, 2006 (United States)"/>
    <x v="25"/>
    <n v="41000"/>
    <s v="John Whitesell"/>
    <s v="Don Rhymer"/>
    <x v="1309"/>
    <x v="1"/>
    <n v="40000000"/>
    <n v="141522961"/>
    <x v="21"/>
    <n v="99"/>
  </r>
  <r>
    <x v="1402"/>
    <x v="7"/>
    <x v="4"/>
    <x v="26"/>
    <s v="August 11, 2006 (United States)"/>
    <x v="25"/>
    <n v="28000"/>
    <s v="Jim Sonzero"/>
    <s v="Kiyoshi Kurosawa"/>
    <x v="1966"/>
    <x v="1"/>
    <n v="20500000"/>
    <n v="29907685"/>
    <x v="976"/>
    <n v="90"/>
  </r>
  <r>
    <x v="4970"/>
    <x v="0"/>
    <x v="3"/>
    <x v="26"/>
    <s v="September 15, 2006 (United States)"/>
    <x v="5"/>
    <n v="41000"/>
    <s v="Tony Goldwyn"/>
    <s v="Paul Haggis"/>
    <x v="1816"/>
    <x v="1"/>
    <n v="20000000"/>
    <n v="15852401"/>
    <x v="1067"/>
    <n v="104"/>
  </r>
  <r>
    <x v="4971"/>
    <x v="0"/>
    <x v="3"/>
    <x v="26"/>
    <s v="September 26, 2008 (United Kingdom)"/>
    <x v="21"/>
    <n v="12000"/>
    <s v="Jody Hill"/>
    <s v="Ben Best"/>
    <x v="1967"/>
    <x v="1"/>
    <n v="20500000"/>
    <n v="245292"/>
    <x v="1146"/>
    <n v="85"/>
  </r>
  <r>
    <x v="4972"/>
    <x v="1"/>
    <x v="1"/>
    <x v="26"/>
    <s v="February 23, 2007 (United States)"/>
    <x v="21"/>
    <n v="22000"/>
    <s v="Michael Polish"/>
    <s v="Mark Polish"/>
    <x v="1270"/>
    <x v="1"/>
    <n v="13000000"/>
    <n v="11130889"/>
    <x v="0"/>
    <n v="104"/>
  </r>
  <r>
    <x v="4973"/>
    <x v="7"/>
    <x v="3"/>
    <x v="26"/>
    <s v="March 9, 2007 (United States)"/>
    <x v="17"/>
    <n v="22000"/>
    <s v="Tom Vaughan"/>
    <s v="David Nicholls"/>
    <x v="1912"/>
    <x v="0"/>
    <n v="20500000"/>
    <n v="1736394"/>
    <x v="733"/>
    <n v="92"/>
  </r>
  <r>
    <x v="4974"/>
    <x v="0"/>
    <x v="3"/>
    <x v="26"/>
    <s v="July 14, 2006 (Canada)"/>
    <x v="1"/>
    <n v="8100"/>
    <s v="Nick Guthe"/>
    <s v="Nick Guthe"/>
    <x v="712"/>
    <x v="1"/>
    <n v="6000000"/>
    <n v="156318"/>
    <x v="1553"/>
    <n v="91"/>
  </r>
  <r>
    <x v="330"/>
    <x v="0"/>
    <x v="5"/>
    <x v="26"/>
    <s v="October 21, 2006 (Taiwan)"/>
    <x v="5"/>
    <n v="20000"/>
    <s v="Todd Robinson"/>
    <s v="Todd Robinson"/>
    <x v="24"/>
    <x v="28"/>
    <n v="18000000"/>
    <n v="2520835"/>
    <x v="1554"/>
    <n v="108"/>
  </r>
  <r>
    <x v="4975"/>
    <x v="0"/>
    <x v="6"/>
    <x v="26"/>
    <s v="October 13, 2006 (United States)"/>
    <x v="9"/>
    <n v="25000"/>
    <s v="Dito Montiel"/>
    <s v="Dito Montiel"/>
    <x v="778"/>
    <x v="1"/>
    <n v="20500000"/>
    <n v="2035468"/>
    <x v="1505"/>
    <n v="100"/>
  </r>
  <r>
    <x v="4976"/>
    <x v="2"/>
    <x v="10"/>
    <x v="26"/>
    <s v="September 15, 2006 (United States)"/>
    <x v="46"/>
    <n v="8300"/>
    <s v="Colin Brady"/>
    <s v="Robert Kurtz"/>
    <x v="1968"/>
    <x v="4"/>
    <n v="35000000"/>
    <n v="16627188"/>
    <x v="1555"/>
    <n v="87"/>
  </r>
  <r>
    <x v="4977"/>
    <x v="0"/>
    <x v="3"/>
    <x v="26"/>
    <s v="August 25, 2006 (United Kingdom)"/>
    <x v="16"/>
    <n v="37000"/>
    <s v="Christopher Smith"/>
    <s v="James Moran"/>
    <x v="1969"/>
    <x v="0"/>
    <n v="20500000"/>
    <n v="5515163"/>
    <x v="1556"/>
    <n v="96"/>
  </r>
  <r>
    <x v="4978"/>
    <x v="3"/>
    <x v="0"/>
    <x v="26"/>
    <s v="May 24, 2007 (Germany)"/>
    <x v="21"/>
    <n v="12000"/>
    <s v="Katherine Brooks"/>
    <s v="Katherine Brooks"/>
    <x v="1970"/>
    <x v="1"/>
    <n v="1000000"/>
    <n v="20205757"/>
    <x v="1557"/>
    <n v="77"/>
  </r>
  <r>
    <x v="4979"/>
    <x v="3"/>
    <x v="0"/>
    <x v="26"/>
    <s v="August 11, 2006 (India)"/>
    <x v="10"/>
    <n v="19000"/>
    <s v="Karan Johar"/>
    <s v="Karan Johar"/>
    <x v="1420"/>
    <x v="41"/>
    <n v="20500000"/>
    <n v="25229168"/>
    <x v="1101"/>
    <n v="193"/>
  </r>
  <r>
    <x v="4980"/>
    <x v="8"/>
    <x v="0"/>
    <x v="26"/>
    <s v="January 26, 2007 (United Kingdom)"/>
    <x v="8"/>
    <n v="7000"/>
    <s v="Kelly Reichardt"/>
    <s v="Jonathan Raymond"/>
    <x v="1971"/>
    <x v="1"/>
    <n v="300000"/>
    <n v="301047"/>
    <x v="1558"/>
    <n v="76"/>
  </r>
  <r>
    <x v="4981"/>
    <x v="7"/>
    <x v="4"/>
    <x v="26"/>
    <s v="October 13, 2006 (United States)"/>
    <x v="27"/>
    <n v="48000"/>
    <s v="Takashi Shimizu"/>
    <s v="Stephen Susco"/>
    <x v="1867"/>
    <x v="1"/>
    <n v="20000000"/>
    <n v="70711175"/>
    <x v="1"/>
    <n v="102"/>
  </r>
  <r>
    <x v="4982"/>
    <x v="7"/>
    <x v="3"/>
    <x v="26"/>
    <s v="November 22, 2006 (United States)"/>
    <x v="21"/>
    <n v="14000"/>
    <s v="Christopher Guest"/>
    <s v="Christopher Guest"/>
    <x v="1972"/>
    <x v="1"/>
    <n v="12000000"/>
    <n v="5925637"/>
    <x v="1460"/>
    <n v="86"/>
  </r>
  <r>
    <x v="4983"/>
    <x v="7"/>
    <x v="2"/>
    <x v="26"/>
    <s v="April 21, 2006 (United States)"/>
    <x v="10"/>
    <n v="49000"/>
    <s v="Clark Johnson"/>
    <s v="George Nolfi"/>
    <x v="295"/>
    <x v="1"/>
    <n v="60000000"/>
    <n v="78810595"/>
    <x v="21"/>
    <n v="108"/>
  </r>
  <r>
    <x v="4984"/>
    <x v="0"/>
    <x v="2"/>
    <x v="26"/>
    <s v="October 19, 2007 (South Africa)"/>
    <x v="27"/>
    <n v="13000"/>
    <s v="Nicholas Mastandrea"/>
    <s v="Robert Conte"/>
    <x v="1584"/>
    <x v="28"/>
    <n v="20500000"/>
    <n v="1689984"/>
    <x v="1559"/>
    <n v="91"/>
  </r>
  <r>
    <x v="4985"/>
    <x v="0"/>
    <x v="2"/>
    <x v="26"/>
    <s v="August 10, 2007 (United States)"/>
    <x v="26"/>
    <n v="13000"/>
    <s v="James Isaac"/>
    <s v="James DeMonaco"/>
    <x v="1973"/>
    <x v="4"/>
    <n v="20500000"/>
    <n v="3269736"/>
    <x v="1526"/>
    <n v="110"/>
  </r>
  <r>
    <x v="4986"/>
    <x v="1"/>
    <x v="1"/>
    <x v="26"/>
    <s v="May 5, 2006 (United States)"/>
    <x v="30"/>
    <n v="8000"/>
    <s v="Wil Shriner"/>
    <s v="Wil Shriner"/>
    <x v="1974"/>
    <x v="1"/>
    <n v="15000000"/>
    <n v="8224998"/>
    <x v="1560"/>
    <n v="91"/>
  </r>
  <r>
    <x v="4987"/>
    <x v="1"/>
    <x v="10"/>
    <x v="26"/>
    <s v="June 16, 2006 (United States)"/>
    <x v="18"/>
    <n v="40000"/>
    <s v="Tim Hill"/>
    <s v="Joel Cohen"/>
    <x v="1546"/>
    <x v="0"/>
    <n v="60000000"/>
    <n v="143325970"/>
    <x v="21"/>
    <n v="82"/>
  </r>
  <r>
    <x v="4988"/>
    <x v="0"/>
    <x v="0"/>
    <x v="27"/>
    <s v="January 25, 2008 (United States)"/>
    <x v="7"/>
    <n v="535000"/>
    <s v="Paul Thomas Anderson"/>
    <s v="Paul Thomas Anderson"/>
    <x v="728"/>
    <x v="1"/>
    <n v="25000000"/>
    <n v="76182388"/>
    <x v="1561"/>
    <n v="158"/>
  </r>
  <r>
    <x v="4989"/>
    <x v="0"/>
    <x v="6"/>
    <x v="27"/>
    <s v="November 21, 2007 (United States)"/>
    <x v="31"/>
    <n v="886000"/>
    <s v="Ethan Coen"/>
    <s v="Joel Coen"/>
    <x v="305"/>
    <x v="1"/>
    <n v="25000000"/>
    <n v="171627166"/>
    <x v="1561"/>
    <n v="122"/>
  </r>
  <r>
    <x v="4990"/>
    <x v="7"/>
    <x v="1"/>
    <x v="27"/>
    <s v="August 10, 2007 (United States)"/>
    <x v="37"/>
    <n v="260000"/>
    <s v="Matthew Vaughn"/>
    <s v="Jane Goldman"/>
    <x v="1975"/>
    <x v="0"/>
    <n v="70000000"/>
    <n v="137515140"/>
    <x v="3"/>
    <n v="127"/>
  </r>
  <r>
    <x v="4991"/>
    <x v="0"/>
    <x v="6"/>
    <x v="27"/>
    <s v="October 19, 2007 (United States)"/>
    <x v="37"/>
    <n v="258000"/>
    <s v="Ben Affleck"/>
    <s v="Ben Affleck"/>
    <x v="812"/>
    <x v="1"/>
    <n v="19000000"/>
    <n v="34612443"/>
    <x v="426"/>
    <n v="114"/>
  </r>
  <r>
    <x v="4992"/>
    <x v="7"/>
    <x v="6"/>
    <x v="27"/>
    <s v="April 13, 2007 (United States)"/>
    <x v="8"/>
    <n v="226000"/>
    <s v="D.J. Caruso"/>
    <s v="Christopher Landon"/>
    <x v="1741"/>
    <x v="1"/>
    <n v="20000000"/>
    <n v="118114220"/>
    <x v="1041"/>
    <n v="105"/>
  </r>
  <r>
    <x v="4993"/>
    <x v="0"/>
    <x v="6"/>
    <x v="27"/>
    <s v="March 2, 2007 (United States)"/>
    <x v="3"/>
    <n v="486000"/>
    <s v="David Fincher"/>
    <s v="James Vanderbilt"/>
    <x v="1485"/>
    <x v="1"/>
    <n v="65000000"/>
    <n v="84785914"/>
    <x v="3"/>
    <n v="157"/>
  </r>
  <r>
    <x v="4994"/>
    <x v="0"/>
    <x v="3"/>
    <x v="27"/>
    <s v="August 17, 2007 (United States)"/>
    <x v="37"/>
    <n v="535000"/>
    <s v="Greg Mottola"/>
    <s v="Seth Rogen"/>
    <x v="1976"/>
    <x v="1"/>
    <n v="20000000"/>
    <n v="170812526"/>
    <x v="1"/>
    <n v="113"/>
  </r>
  <r>
    <x v="4995"/>
    <x v="7"/>
    <x v="2"/>
    <x v="27"/>
    <s v="July 3, 2007 (United States)"/>
    <x v="9"/>
    <n v="607000"/>
    <s v="Michael Bay"/>
    <s v="Roberto Orci"/>
    <x v="1741"/>
    <x v="1"/>
    <n v="150000000"/>
    <n v="709709780"/>
    <x v="1041"/>
    <n v="144"/>
  </r>
  <r>
    <x v="4996"/>
    <x v="7"/>
    <x v="2"/>
    <x v="27"/>
    <s v="July 11, 2007 (United States)"/>
    <x v="24"/>
    <n v="527000"/>
    <s v="David Yates"/>
    <s v="Michael Goldenberg"/>
    <x v="1607"/>
    <x v="0"/>
    <n v="150000000"/>
    <n v="942172396"/>
    <x v="0"/>
    <n v="138"/>
  </r>
  <r>
    <x v="4997"/>
    <x v="0"/>
    <x v="1"/>
    <x v="27"/>
    <s v="October 19, 2007 (United States)"/>
    <x v="31"/>
    <n v="588000"/>
    <s v="Sean Penn"/>
    <s v="Sean Penn"/>
    <x v="1799"/>
    <x v="1"/>
    <n v="15000000"/>
    <n v="56675895"/>
    <x v="1561"/>
    <n v="148"/>
  </r>
  <r>
    <x v="4998"/>
    <x v="2"/>
    <x v="10"/>
    <x v="27"/>
    <s v="June 29, 2007 (United States)"/>
    <x v="45"/>
    <n v="660000"/>
    <s v="Brad Bird"/>
    <s v="Brad Bird"/>
    <x v="1977"/>
    <x v="1"/>
    <n v="150000000"/>
    <n v="623726085"/>
    <x v="199"/>
    <n v="111"/>
  </r>
  <r>
    <x v="4999"/>
    <x v="0"/>
    <x v="0"/>
    <x v="27"/>
    <s v="January 11, 2008 (United States)"/>
    <x v="40"/>
    <n v="259000"/>
    <s v="Joe Wright"/>
    <s v="Ian McEwan"/>
    <x v="1859"/>
    <x v="0"/>
    <n v="30000000"/>
    <n v="131016624"/>
    <x v="5"/>
    <n v="123"/>
  </r>
  <r>
    <x v="5000"/>
    <x v="0"/>
    <x v="2"/>
    <x v="27"/>
    <s v="March 23, 2007 (United States)"/>
    <x v="13"/>
    <n v="317000"/>
    <s v="Antoine Fuqua"/>
    <s v="Jonathan Lemkin"/>
    <x v="1267"/>
    <x v="1"/>
    <n v="61000000"/>
    <n v="95696996"/>
    <x v="3"/>
    <n v="124"/>
  </r>
  <r>
    <x v="5001"/>
    <x v="0"/>
    <x v="5"/>
    <x v="27"/>
    <s v="November 2, 2007 (United States)"/>
    <x v="40"/>
    <n v="401000"/>
    <s v="Ridley Scott"/>
    <s v="Steven Zaillian"/>
    <x v="657"/>
    <x v="1"/>
    <n v="100000000"/>
    <n v="269755430"/>
    <x v="5"/>
    <n v="157"/>
  </r>
  <r>
    <x v="5002"/>
    <x v="7"/>
    <x v="2"/>
    <x v="27"/>
    <s v="May 4, 2007 (United States)"/>
    <x v="19"/>
    <n v="513000"/>
    <s v="Sam Raimi"/>
    <s v="Sam Raimi"/>
    <x v="1405"/>
    <x v="1"/>
    <n v="258000000"/>
    <n v="894983373"/>
    <x v="1"/>
    <n v="139"/>
  </r>
  <r>
    <x v="5003"/>
    <x v="7"/>
    <x v="2"/>
    <x v="27"/>
    <s v="June 27, 2007 (United States)"/>
    <x v="12"/>
    <n v="394000"/>
    <s v="Len Wiseman"/>
    <s v="John Carlin"/>
    <x v="711"/>
    <x v="1"/>
    <n v="110000000"/>
    <n v="388156011"/>
    <x v="21"/>
    <n v="128"/>
  </r>
  <r>
    <x v="5004"/>
    <x v="0"/>
    <x v="2"/>
    <x v="27"/>
    <s v="April 20, 2007 (United States)"/>
    <x v="40"/>
    <n v="476000"/>
    <s v="Edgar Wright"/>
    <s v="Edgar Wright"/>
    <x v="1804"/>
    <x v="0"/>
    <n v="20500000"/>
    <n v="80743363"/>
    <x v="5"/>
    <n v="121"/>
  </r>
  <r>
    <x v="5005"/>
    <x v="7"/>
    <x v="2"/>
    <x v="27"/>
    <s v="May 25, 2007 (United States)"/>
    <x v="12"/>
    <n v="608000"/>
    <s v="Gore Verbinski"/>
    <s v="Ted Elliott"/>
    <x v="867"/>
    <x v="1"/>
    <n v="300000000"/>
    <n v="960996492"/>
    <x v="199"/>
    <n v="169"/>
  </r>
  <r>
    <x v="5006"/>
    <x v="7"/>
    <x v="2"/>
    <x v="27"/>
    <s v="December 14, 2007 (United States)"/>
    <x v="13"/>
    <n v="704000"/>
    <s v="Francis Lawrence"/>
    <s v="Mark Protosevich"/>
    <x v="1094"/>
    <x v="1"/>
    <n v="150000000"/>
    <n v="585410052"/>
    <x v="0"/>
    <n v="101"/>
  </r>
  <r>
    <x v="3547"/>
    <x v="0"/>
    <x v="9"/>
    <x v="27"/>
    <s v="July 27, 2007 (United States)"/>
    <x v="13"/>
    <n v="238000"/>
    <s v="Danny Boyle"/>
    <s v="Alex Garland"/>
    <x v="1677"/>
    <x v="0"/>
    <n v="20500000"/>
    <n v="34806812"/>
    <x v="1318"/>
    <n v="107"/>
  </r>
  <r>
    <x v="5007"/>
    <x v="7"/>
    <x v="3"/>
    <x v="27"/>
    <s v="December 25, 2007 (United States)"/>
    <x v="34"/>
    <n v="499000"/>
    <s v="Jason Reitman"/>
    <s v="Diablo Cody"/>
    <x v="1978"/>
    <x v="1"/>
    <n v="7500000"/>
    <n v="232372681"/>
    <x v="1016"/>
    <n v="96"/>
  </r>
  <r>
    <x v="5008"/>
    <x v="0"/>
    <x v="4"/>
    <x v="27"/>
    <s v="May 11, 2007 (United States)"/>
    <x v="9"/>
    <n v="263000"/>
    <s v="Juan Carlos Fresnadillo"/>
    <s v="Rowan Joffe"/>
    <x v="1711"/>
    <x v="0"/>
    <n v="15000000"/>
    <n v="65048678"/>
    <x v="1531"/>
    <n v="100"/>
  </r>
  <r>
    <x v="5009"/>
    <x v="0"/>
    <x v="2"/>
    <x v="27"/>
    <s v="November 21, 2007 (United States)"/>
    <x v="21"/>
    <n v="163000"/>
    <s v="Xavier Gens"/>
    <s v="Skip Woods"/>
    <x v="1582"/>
    <x v="9"/>
    <n v="24000000"/>
    <n v="101276318"/>
    <x v="21"/>
    <n v="100"/>
  </r>
  <r>
    <x v="5010"/>
    <x v="1"/>
    <x v="3"/>
    <x v="27"/>
    <s v="November 21, 2007 (United States)"/>
    <x v="9"/>
    <n v="181000"/>
    <s v="Kevin Lima"/>
    <s v="Bill Kelly"/>
    <x v="1979"/>
    <x v="1"/>
    <n v="85000000"/>
    <n v="340487836"/>
    <x v="199"/>
    <n v="107"/>
  </r>
  <r>
    <x v="5011"/>
    <x v="0"/>
    <x v="4"/>
    <x v="27"/>
    <s v="November 21, 2007 (United States)"/>
    <x v="12"/>
    <n v="287000"/>
    <s v="Frank Darabont"/>
    <s v="Frank Darabont"/>
    <x v="1387"/>
    <x v="1"/>
    <n v="18000000"/>
    <n v="57470220"/>
    <x v="976"/>
    <n v="126"/>
  </r>
  <r>
    <x v="1276"/>
    <x v="1"/>
    <x v="3"/>
    <x v="27"/>
    <s v="July 20, 2007 (United States)"/>
    <x v="14"/>
    <n v="122000"/>
    <s v="Adam Shankman"/>
    <s v="Leslie Dixon"/>
    <x v="24"/>
    <x v="1"/>
    <n v="75000000"/>
    <n v="203553311"/>
    <x v="234"/>
    <n v="117"/>
  </r>
  <r>
    <x v="5012"/>
    <x v="0"/>
    <x v="3"/>
    <x v="27"/>
    <s v="June 1, 2007 (United States)"/>
    <x v="15"/>
    <n v="356000"/>
    <s v="Judd Apatow"/>
    <s v="Judd Apatow"/>
    <x v="1980"/>
    <x v="1"/>
    <n v="30000000"/>
    <n v="219922417"/>
    <x v="5"/>
    <n v="129"/>
  </r>
  <r>
    <x v="5013"/>
    <x v="0"/>
    <x v="0"/>
    <x v="27"/>
    <s v="December 21, 2007 (United States)"/>
    <x v="4"/>
    <n v="350000"/>
    <s v="Tim Burton"/>
    <s v="John Logan"/>
    <x v="867"/>
    <x v="1"/>
    <n v="50000000"/>
    <n v="153383627"/>
    <x v="1041"/>
    <n v="116"/>
  </r>
  <r>
    <x v="5014"/>
    <x v="0"/>
    <x v="2"/>
    <x v="27"/>
    <s v="April 6, 2007 (United States)"/>
    <x v="24"/>
    <n v="180000"/>
    <s v="Directors"/>
    <s v="Robert Rodriguez"/>
    <x v="90"/>
    <x v="1"/>
    <n v="67000000"/>
    <n v="25422088"/>
    <x v="976"/>
    <n v="191"/>
  </r>
  <r>
    <x v="5015"/>
    <x v="7"/>
    <x v="2"/>
    <x v="27"/>
    <s v="February 16, 2007 (United States)"/>
    <x v="11"/>
    <n v="227000"/>
    <s v="Mark Steven Johnson"/>
    <s v="Mark Steven Johnson"/>
    <x v="256"/>
    <x v="1"/>
    <n v="110000000"/>
    <n v="228738393"/>
    <x v="1"/>
    <n v="110"/>
  </r>
  <r>
    <x v="5016"/>
    <x v="7"/>
    <x v="3"/>
    <x v="27"/>
    <s v="August 3, 2007 (United States)"/>
    <x v="17"/>
    <n v="80000"/>
    <s v="Akiva Schaffer"/>
    <s v="Pam Brady"/>
    <x v="1981"/>
    <x v="1"/>
    <n v="20500000"/>
    <n v="14353654"/>
    <x v="3"/>
    <n v="88"/>
  </r>
  <r>
    <x v="5017"/>
    <x v="0"/>
    <x v="1"/>
    <x v="27"/>
    <s v="October 26, 2007 (United States)"/>
    <x v="13"/>
    <n v="186000"/>
    <s v="Wes Anderson"/>
    <s v="Wes Anderson"/>
    <x v="1536"/>
    <x v="1"/>
    <n v="16000000"/>
    <n v="35310019"/>
    <x v="1016"/>
    <n v="91"/>
  </r>
  <r>
    <x v="5018"/>
    <x v="1"/>
    <x v="0"/>
    <x v="27"/>
    <s v="February 16, 2007 (United States)"/>
    <x v="12"/>
    <n v="147000"/>
    <s v="Gabor Csupo"/>
    <s v="Jeff Stockwell"/>
    <x v="1873"/>
    <x v="1"/>
    <n v="17000000"/>
    <n v="137587063"/>
    <x v="1562"/>
    <n v="96"/>
  </r>
  <r>
    <x v="5019"/>
    <x v="7"/>
    <x v="3"/>
    <x v="27"/>
    <s v="August 24, 2007 (United States)"/>
    <x v="19"/>
    <n v="57000"/>
    <s v="Shari Springer Berman"/>
    <s v="Emma McLaughlin"/>
    <x v="1296"/>
    <x v="1"/>
    <n v="20000000"/>
    <n v="47817020"/>
    <x v="1456"/>
    <n v="105"/>
  </r>
  <r>
    <x v="5020"/>
    <x v="0"/>
    <x v="6"/>
    <x v="27"/>
    <s v="April 4, 2008 (United Kingdom)"/>
    <x v="14"/>
    <n v="93000"/>
    <s v="Michael Haneke"/>
    <s v="Michael Haneke"/>
    <x v="1609"/>
    <x v="1"/>
    <n v="15000000"/>
    <n v="7938872"/>
    <x v="1563"/>
    <n v="111"/>
  </r>
  <r>
    <x v="5021"/>
    <x v="0"/>
    <x v="4"/>
    <x v="27"/>
    <s v="August 31, 2007 (United States)"/>
    <x v="10"/>
    <n v="111000"/>
    <s v="Rob Zombie"/>
    <s v="Rob Zombie"/>
    <x v="1982"/>
    <x v="1"/>
    <n v="15000000"/>
    <n v="80460948"/>
    <x v="976"/>
    <n v="109"/>
  </r>
  <r>
    <x v="5022"/>
    <x v="0"/>
    <x v="2"/>
    <x v="27"/>
    <s v="September 21, 2007 (United States)"/>
    <x v="37"/>
    <n v="232000"/>
    <s v="David Cronenberg"/>
    <s v="Steven Knight"/>
    <x v="1609"/>
    <x v="0"/>
    <n v="20500000"/>
    <n v="56107312"/>
    <x v="1564"/>
    <n v="100"/>
  </r>
  <r>
    <x v="5023"/>
    <x v="7"/>
    <x v="2"/>
    <x v="27"/>
    <s v="August 3, 2007 (United States)"/>
    <x v="45"/>
    <n v="612000"/>
    <s v="Paul Greengrass"/>
    <s v="Tony Gilroy"/>
    <x v="1332"/>
    <x v="1"/>
    <n v="110000000"/>
    <n v="444100035"/>
    <x v="5"/>
    <n v="115"/>
  </r>
  <r>
    <x v="5024"/>
    <x v="7"/>
    <x v="3"/>
    <x v="27"/>
    <s v="February 9, 2007 (United States)"/>
    <x v="52"/>
    <n v="71000"/>
    <s v="Brian Robbins"/>
    <s v="Eddie Murphy"/>
    <x v="244"/>
    <x v="1"/>
    <n v="60000000"/>
    <n v="159814490"/>
    <x v="1041"/>
    <n v="102"/>
  </r>
  <r>
    <x v="5025"/>
    <x v="0"/>
    <x v="6"/>
    <x v="27"/>
    <s v="April 20, 2007 (United States)"/>
    <x v="13"/>
    <n v="192000"/>
    <s v="Gregory Hoblit"/>
    <s v="Daniel Pyne"/>
    <x v="490"/>
    <x v="1"/>
    <n v="20500000"/>
    <n v="92011561"/>
    <x v="234"/>
    <n v="113"/>
  </r>
  <r>
    <x v="5026"/>
    <x v="7"/>
    <x v="10"/>
    <x v="27"/>
    <s v="November 16, 2007 (United States)"/>
    <x v="19"/>
    <n v="163000"/>
    <s v="Robert Zemeckis"/>
    <s v="Neil Gaiman"/>
    <x v="1503"/>
    <x v="1"/>
    <n v="150000000"/>
    <n v="196393745"/>
    <x v="3"/>
    <n v="115"/>
  </r>
  <r>
    <x v="5027"/>
    <x v="7"/>
    <x v="2"/>
    <x v="27"/>
    <s v="April 27, 2007 (United States)"/>
    <x v="19"/>
    <n v="152000"/>
    <s v="Lee Tamahori"/>
    <s v="Gary Goldman"/>
    <x v="256"/>
    <x v="1"/>
    <n v="70000000"/>
    <n v="77621983"/>
    <x v="3"/>
    <n v="96"/>
  </r>
  <r>
    <x v="5028"/>
    <x v="0"/>
    <x v="2"/>
    <x v="27"/>
    <s v="September 7, 2007 (United States)"/>
    <x v="3"/>
    <n v="295000"/>
    <s v="James Mangold"/>
    <s v="Halsted Welles"/>
    <x v="1024"/>
    <x v="1"/>
    <n v="55000000"/>
    <n v="70016220"/>
    <x v="1526"/>
    <n v="122"/>
  </r>
  <r>
    <x v="5029"/>
    <x v="7"/>
    <x v="0"/>
    <x v="27"/>
    <s v="October 12, 2007 (United States)"/>
    <x v="4"/>
    <n v="107000"/>
    <s v="Julie Taymor"/>
    <s v="Dick Clement"/>
    <x v="1736"/>
    <x v="1"/>
    <n v="45000000"/>
    <n v="29625761"/>
    <x v="1271"/>
    <n v="133"/>
  </r>
  <r>
    <x v="5030"/>
    <x v="7"/>
    <x v="6"/>
    <x v="27"/>
    <s v="June 8, 2007 (United States)"/>
    <x v="15"/>
    <n v="328000"/>
    <s v="Steven Soderbergh"/>
    <s v="Brian Koppelman"/>
    <x v="1347"/>
    <x v="1"/>
    <n v="85000000"/>
    <n v="311312624"/>
    <x v="0"/>
    <n v="122"/>
  </r>
  <r>
    <x v="5031"/>
    <x v="7"/>
    <x v="3"/>
    <x v="27"/>
    <s v="March 30, 2007 (United States)"/>
    <x v="21"/>
    <n v="161000"/>
    <s v="Josh Gordon"/>
    <s v="Jeff Cox"/>
    <x v="1745"/>
    <x v="1"/>
    <n v="61000000"/>
    <n v="145710347"/>
    <x v="1041"/>
    <n v="93"/>
  </r>
  <r>
    <x v="5032"/>
    <x v="1"/>
    <x v="10"/>
    <x v="27"/>
    <s v="June 8, 2007 (United States)"/>
    <x v="17"/>
    <n v="72000"/>
    <s v="Ash Brannon"/>
    <s v="Don Rhymer"/>
    <x v="1741"/>
    <x v="1"/>
    <n v="100000000"/>
    <n v="152005713"/>
    <x v="1"/>
    <n v="85"/>
  </r>
  <r>
    <x v="5033"/>
    <x v="0"/>
    <x v="2"/>
    <x v="27"/>
    <s v="September 21, 2007 (United States)"/>
    <x v="19"/>
    <n v="187000"/>
    <s v="Russell Mulcahy"/>
    <s v="Paul W.S. Anderson"/>
    <x v="1489"/>
    <x v="9"/>
    <n v="45000000"/>
    <n v="147717833"/>
    <x v="1158"/>
    <n v="94"/>
  </r>
  <r>
    <x v="5034"/>
    <x v="0"/>
    <x v="2"/>
    <x v="27"/>
    <s v="October 19, 2007 (United States)"/>
    <x v="14"/>
    <n v="168000"/>
    <s v="David Slade"/>
    <s v="Steve Niles"/>
    <x v="1612"/>
    <x v="1"/>
    <n v="30000000"/>
    <n v="75513170"/>
    <x v="1"/>
    <n v="113"/>
  </r>
  <r>
    <x v="5035"/>
    <x v="0"/>
    <x v="6"/>
    <x v="27"/>
    <s v="November 30, 2007 (United States)"/>
    <x v="16"/>
    <n v="73000"/>
    <s v="Joby Harold"/>
    <s v="Joby Harold"/>
    <x v="1634"/>
    <x v="1"/>
    <n v="8600000"/>
    <n v="32730062"/>
    <x v="1456"/>
    <n v="84"/>
  </r>
  <r>
    <x v="5036"/>
    <x v="0"/>
    <x v="4"/>
    <x v="27"/>
    <s v="March 16, 2007 (United States)"/>
    <x v="19"/>
    <n v="89000"/>
    <s v="James Wan"/>
    <s v="Leigh Whannell"/>
    <x v="1983"/>
    <x v="1"/>
    <n v="20000000"/>
    <n v="22382047"/>
    <x v="5"/>
    <n v="89"/>
  </r>
  <r>
    <x v="5037"/>
    <x v="1"/>
    <x v="10"/>
    <x v="27"/>
    <s v="November 2, 2007 (United States)"/>
    <x v="10"/>
    <n v="148000"/>
    <s v="Simon J. Smith"/>
    <s v="Jerry Seinfeld"/>
    <x v="1984"/>
    <x v="1"/>
    <n v="150000000"/>
    <n v="293514336"/>
    <x v="1088"/>
    <n v="91"/>
  </r>
  <r>
    <x v="5038"/>
    <x v="0"/>
    <x v="3"/>
    <x v="27"/>
    <s v="October 5, 2007 (United States)"/>
    <x v="1"/>
    <n v="88000"/>
    <s v="Bobby Farrelly"/>
    <s v="Scot Armstrong"/>
    <x v="1302"/>
    <x v="1"/>
    <n v="60000000"/>
    <n v="128453183"/>
    <x v="1041"/>
    <n v="116"/>
  </r>
  <r>
    <x v="5039"/>
    <x v="0"/>
    <x v="2"/>
    <x v="27"/>
    <s v="December 25, 2007 (United States)"/>
    <x v="26"/>
    <n v="118000"/>
    <s v="Colin Strause"/>
    <s v="Shane Salerno"/>
    <x v="1985"/>
    <x v="1"/>
    <n v="40000000"/>
    <n v="130290885"/>
    <x v="21"/>
    <n v="94"/>
  </r>
  <r>
    <x v="5040"/>
    <x v="1"/>
    <x v="10"/>
    <x v="27"/>
    <s v="May 18, 2007 (United States)"/>
    <x v="10"/>
    <n v="288000"/>
    <s v="Chris Miller"/>
    <s v="Jeffrey Price"/>
    <x v="1004"/>
    <x v="1"/>
    <n v="160000000"/>
    <n v="813367380"/>
    <x v="1516"/>
    <n v="93"/>
  </r>
  <r>
    <x v="5041"/>
    <x v="7"/>
    <x v="7"/>
    <x v="27"/>
    <s v="June 22, 2007 (United States)"/>
    <x v="8"/>
    <n v="260000"/>
    <s v="Mikael HÃ¥fstrÃ¶m"/>
    <s v="Matt Greenberg"/>
    <x v="422"/>
    <x v="1"/>
    <n v="25000000"/>
    <n v="132963417"/>
    <x v="976"/>
    <n v="104"/>
  </r>
  <r>
    <x v="5042"/>
    <x v="0"/>
    <x v="2"/>
    <x v="27"/>
    <s v="September 28, 2007 (United States)"/>
    <x v="9"/>
    <n v="121000"/>
    <s v="Peter Berg"/>
    <s v="Matthew Michael Carnahan"/>
    <x v="1372"/>
    <x v="1"/>
    <n v="70000000"/>
    <n v="87019158"/>
    <x v="5"/>
    <n v="110"/>
  </r>
  <r>
    <x v="5043"/>
    <x v="0"/>
    <x v="5"/>
    <x v="27"/>
    <s v="October 19, 2007 (United States)"/>
    <x v="24"/>
    <n v="173000"/>
    <s v="Andrew Dominik"/>
    <s v="Andrew Dominik"/>
    <x v="968"/>
    <x v="1"/>
    <n v="30000000"/>
    <n v="15001776"/>
    <x v="0"/>
    <n v="160"/>
  </r>
  <r>
    <x v="5044"/>
    <x v="0"/>
    <x v="3"/>
    <x v="27"/>
    <s v="September 21, 2007 (United States)"/>
    <x v="41"/>
    <n v="87000"/>
    <s v="Mark Helfrich"/>
    <s v="Josh Stolberg"/>
    <x v="1986"/>
    <x v="1"/>
    <n v="25000000"/>
    <n v="59768495"/>
    <x v="1526"/>
    <n v="96"/>
  </r>
  <r>
    <x v="5045"/>
    <x v="0"/>
    <x v="4"/>
    <x v="27"/>
    <s v="June 8, 2007 (United States)"/>
    <x v="30"/>
    <n v="87000"/>
    <s v="Eli Roth"/>
    <s v="Eli Roth"/>
    <x v="1987"/>
    <x v="1"/>
    <n v="10200000"/>
    <n v="35728183"/>
    <x v="1526"/>
    <n v="94"/>
  </r>
  <r>
    <x v="5046"/>
    <x v="1"/>
    <x v="2"/>
    <x v="27"/>
    <s v="June 15, 2007 (United States)"/>
    <x v="41"/>
    <n v="254000"/>
    <s v="Tim Story"/>
    <s v="Don Payne"/>
    <x v="1863"/>
    <x v="1"/>
    <n v="130000000"/>
    <n v="301913131"/>
    <x v="21"/>
    <n v="92"/>
  </r>
  <r>
    <x v="5047"/>
    <x v="7"/>
    <x v="1"/>
    <x v="27"/>
    <s v="December 7, 2007 (United States)"/>
    <x v="10"/>
    <n v="182000"/>
    <s v="Chris Weitz"/>
    <s v="Chris Weitz"/>
    <x v="811"/>
    <x v="0"/>
    <n v="180000000"/>
    <n v="372234864"/>
    <x v="234"/>
    <n v="113"/>
  </r>
  <r>
    <x v="5048"/>
    <x v="7"/>
    <x v="2"/>
    <x v="27"/>
    <s v="August 10, 2007 (United States)"/>
    <x v="19"/>
    <n v="157000"/>
    <s v="Brett Ratner"/>
    <s v="Jeff Nathanson"/>
    <x v="441"/>
    <x v="1"/>
    <n v="140000000"/>
    <n v="258097122"/>
    <x v="234"/>
    <n v="91"/>
  </r>
  <r>
    <x v="5049"/>
    <x v="0"/>
    <x v="0"/>
    <x v="27"/>
    <s v="May 13, 2011 (Poland)"/>
    <x v="41"/>
    <n v="11000"/>
    <s v="David Ross"/>
    <s v="David Ross"/>
    <x v="1988"/>
    <x v="1"/>
    <n v="20500000"/>
    <n v="44852"/>
    <x v="1565"/>
    <n v="88"/>
  </r>
  <r>
    <x v="5050"/>
    <x v="0"/>
    <x v="4"/>
    <x v="27"/>
    <s v="June 27, 2008 (Spain)"/>
    <x v="13"/>
    <n v="60000"/>
    <s v="Nacho Vigalondo"/>
    <s v="Nacho Vigalondo"/>
    <x v="1989"/>
    <x v="13"/>
    <n v="2600000"/>
    <n v="553198"/>
    <x v="1566"/>
    <n v="92"/>
  </r>
  <r>
    <x v="5051"/>
    <x v="7"/>
    <x v="1"/>
    <x v="27"/>
    <s v="January 26, 2007 (United States)"/>
    <x v="69"/>
    <n v="103000"/>
    <s v="Jason Friedberg"/>
    <s v="Jason Friedberg"/>
    <x v="1990"/>
    <x v="1"/>
    <n v="20000000"/>
    <n v="87238158"/>
    <x v="935"/>
    <n v="86"/>
  </r>
  <r>
    <x v="5052"/>
    <x v="2"/>
    <x v="10"/>
    <x v="27"/>
    <s v="March 30, 2007 (United States)"/>
    <x v="8"/>
    <n v="91000"/>
    <s v="Stephen J. Anderson"/>
    <s v="Jon Bernstein"/>
    <x v="1991"/>
    <x v="1"/>
    <n v="150000000"/>
    <n v="169333034"/>
    <x v="76"/>
    <n v="95"/>
  </r>
  <r>
    <x v="5053"/>
    <x v="0"/>
    <x v="6"/>
    <x v="27"/>
    <s v="October 12, 2007 (United States)"/>
    <x v="13"/>
    <n v="159000"/>
    <s v="Tony Gilroy"/>
    <s v="Tony Gilroy"/>
    <x v="1347"/>
    <x v="1"/>
    <n v="25000000"/>
    <n v="92991835"/>
    <x v="1567"/>
    <n v="119"/>
  </r>
  <r>
    <x v="5054"/>
    <x v="7"/>
    <x v="1"/>
    <x v="27"/>
    <s v="January 11, 2008 (United States)"/>
    <x v="34"/>
    <n v="235000"/>
    <s v="Rob Reiner"/>
    <s v="Justin Zackham"/>
    <x v="0"/>
    <x v="1"/>
    <n v="45000000"/>
    <n v="175372502"/>
    <x v="0"/>
    <n v="97"/>
  </r>
  <r>
    <x v="5055"/>
    <x v="4"/>
    <x v="0"/>
    <x v="27"/>
    <s v="October 26, 2007 (United States)"/>
    <x v="24"/>
    <n v="38000"/>
    <s v="Ang Lee"/>
    <s v="Eileen Chang"/>
    <x v="1547"/>
    <x v="25"/>
    <n v="15000000"/>
    <n v="67091915"/>
    <x v="1568"/>
    <n v="157"/>
  </r>
  <r>
    <x v="5056"/>
    <x v="0"/>
    <x v="5"/>
    <x v="27"/>
    <s v="December 21, 2007 (United States)"/>
    <x v="9"/>
    <n v="113000"/>
    <s v="Mike Nichols"/>
    <s v="Aaron Sorkin"/>
    <x v="341"/>
    <x v="1"/>
    <n v="75000000"/>
    <n v="119483446"/>
    <x v="5"/>
    <n v="102"/>
  </r>
  <r>
    <x v="5057"/>
    <x v="0"/>
    <x v="4"/>
    <x v="27"/>
    <s v="October 16, 2009 (United States)"/>
    <x v="21"/>
    <n v="225000"/>
    <s v="Oren Peli"/>
    <s v="Oren Peli"/>
    <x v="1992"/>
    <x v="1"/>
    <n v="15000"/>
    <n v="193355800"/>
    <x v="1569"/>
    <n v="86"/>
  </r>
  <r>
    <x v="5058"/>
    <x v="7"/>
    <x v="5"/>
    <x v="27"/>
    <s v="January 5, 2007 (United States)"/>
    <x v="37"/>
    <n v="72000"/>
    <s v="Richard LaGravenese"/>
    <s v="Richard LaGravenese"/>
    <x v="1482"/>
    <x v="28"/>
    <n v="21000000"/>
    <n v="43095175"/>
    <x v="3"/>
    <n v="123"/>
  </r>
  <r>
    <x v="5059"/>
    <x v="0"/>
    <x v="6"/>
    <x v="27"/>
    <s v="October 26, 2007 (United States)"/>
    <x v="4"/>
    <n v="99000"/>
    <s v="Sidney Lumet"/>
    <s v="Kelly Masterson"/>
    <x v="1590"/>
    <x v="1"/>
    <n v="18000000"/>
    <n v="25038466"/>
    <x v="899"/>
    <n v="117"/>
  </r>
  <r>
    <x v="5060"/>
    <x v="0"/>
    <x v="6"/>
    <x v="27"/>
    <s v="September 28, 2007 (United States)"/>
    <x v="12"/>
    <n v="70000"/>
    <s v="Paul Haggis"/>
    <s v="Paul Haggis"/>
    <x v="305"/>
    <x v="1"/>
    <n v="20500000"/>
    <n v="29541790"/>
    <x v="1430"/>
    <n v="121"/>
  </r>
  <r>
    <x v="5061"/>
    <x v="1"/>
    <x v="10"/>
    <x v="27"/>
    <s v="December 14, 2007 (United States)"/>
    <x v="33"/>
    <n v="79000"/>
    <s v="Tim Hill"/>
    <s v="Jon Vitti"/>
    <x v="1783"/>
    <x v="1"/>
    <n v="60000000"/>
    <n v="365352546"/>
    <x v="985"/>
    <n v="92"/>
  </r>
  <r>
    <x v="5062"/>
    <x v="7"/>
    <x v="3"/>
    <x v="27"/>
    <s v="December 21, 2007 (United States)"/>
    <x v="9"/>
    <n v="203000"/>
    <s v="Richard LaGravenese"/>
    <s v="Richard LaGravenese"/>
    <x v="1482"/>
    <x v="1"/>
    <n v="30000000"/>
    <n v="156835339"/>
    <x v="1189"/>
    <n v="126"/>
  </r>
  <r>
    <x v="5063"/>
    <x v="0"/>
    <x v="3"/>
    <x v="27"/>
    <s v="December 21, 2007 (United States)"/>
    <x v="8"/>
    <n v="69000"/>
    <s v="Jake Kasdan"/>
    <s v="Judd Apatow"/>
    <x v="1993"/>
    <x v="1"/>
    <n v="35000000"/>
    <n v="20576198"/>
    <x v="1570"/>
    <n v="96"/>
  </r>
  <r>
    <x v="5064"/>
    <x v="1"/>
    <x v="2"/>
    <x v="27"/>
    <s v="December 21, 2007 (United States)"/>
    <x v="16"/>
    <n v="223000"/>
    <s v="Jon Turteltaub"/>
    <s v="Marianne Wibberley"/>
    <x v="256"/>
    <x v="1"/>
    <n v="130000000"/>
    <n v="459242249"/>
    <x v="199"/>
    <n v="124"/>
  </r>
  <r>
    <x v="5065"/>
    <x v="7"/>
    <x v="3"/>
    <x v="27"/>
    <s v="November 2, 2007 (United States)"/>
    <x v="4"/>
    <n v="141000"/>
    <s v="Craig Gillespie"/>
    <s v="Nancy Oliver"/>
    <x v="1646"/>
    <x v="1"/>
    <n v="12000000"/>
    <n v="11293663"/>
    <x v="13"/>
    <n v="106"/>
  </r>
  <r>
    <x v="5066"/>
    <x v="0"/>
    <x v="0"/>
    <x v="27"/>
    <s v="January 11, 2008 (United States)"/>
    <x v="34"/>
    <n v="150000"/>
    <s v="J.A. Bayona"/>
    <s v="Sergio G. SÃ¡nchez"/>
    <x v="1994"/>
    <x v="13"/>
    <n v="20500000"/>
    <n v="78638987"/>
    <x v="1571"/>
    <n v="105"/>
  </r>
  <r>
    <x v="5067"/>
    <x v="1"/>
    <x v="3"/>
    <x v="27"/>
    <s v="September 28, 2007 (United States)"/>
    <x v="10"/>
    <n v="61000"/>
    <s v="Andy Fickman"/>
    <s v="Nichole Millard"/>
    <x v="1681"/>
    <x v="1"/>
    <n v="22000000"/>
    <n v="147880543"/>
    <x v="199"/>
    <n v="110"/>
  </r>
  <r>
    <x v="5068"/>
    <x v="0"/>
    <x v="2"/>
    <x v="27"/>
    <s v="February 9, 2007 (United States)"/>
    <x v="19"/>
    <n v="106000"/>
    <s v="Peter Webber"/>
    <s v="Thomas Harris"/>
    <x v="1995"/>
    <x v="39"/>
    <n v="50000000"/>
    <n v="82169884"/>
    <x v="1572"/>
    <n v="121"/>
  </r>
  <r>
    <x v="5069"/>
    <x v="0"/>
    <x v="6"/>
    <x v="27"/>
    <s v="October 26, 2007 (United States)"/>
    <x v="23"/>
    <n v="144000"/>
    <s v="Darren Lynn Bousman"/>
    <s v="Patrick Melton"/>
    <x v="1932"/>
    <x v="4"/>
    <n v="10000000"/>
    <n v="139352633"/>
    <x v="1478"/>
    <n v="93"/>
  </r>
  <r>
    <x v="5070"/>
    <x v="7"/>
    <x v="0"/>
    <x v="27"/>
    <s v="March 16, 2007 (United States)"/>
    <x v="23"/>
    <n v="74000"/>
    <s v="Mennan Yapo"/>
    <s v="Bill Kelly"/>
    <x v="1212"/>
    <x v="1"/>
    <n v="20000000"/>
    <n v="84297309"/>
    <x v="244"/>
    <n v="96"/>
  </r>
  <r>
    <x v="5071"/>
    <x v="7"/>
    <x v="10"/>
    <x v="27"/>
    <s v="July 27, 2007 (United States)"/>
    <x v="4"/>
    <n v="314000"/>
    <s v="David Silverman"/>
    <s v="James L. Brooks"/>
    <x v="1996"/>
    <x v="1"/>
    <n v="75000000"/>
    <n v="536414293"/>
    <x v="21"/>
    <n v="87"/>
  </r>
  <r>
    <x v="5072"/>
    <x v="0"/>
    <x v="2"/>
    <x v="27"/>
    <s v="April 3, 2008 (Singapore)"/>
    <x v="20"/>
    <n v="42000"/>
    <s v="Mitchell Lichtenstein"/>
    <s v="Mitchell Lichtenstein"/>
    <x v="1997"/>
    <x v="1"/>
    <n v="20500000"/>
    <n v="2340110"/>
    <x v="1573"/>
    <n v="94"/>
  </r>
  <r>
    <x v="5073"/>
    <x v="0"/>
    <x v="3"/>
    <x v="27"/>
    <s v="September 7, 2007 (United States)"/>
    <x v="34"/>
    <n v="111000"/>
    <s v="Frank Oz"/>
    <s v="Dean Craig"/>
    <x v="1998"/>
    <x v="1"/>
    <n v="9000000"/>
    <n v="46789413"/>
    <x v="1524"/>
    <n v="90"/>
  </r>
  <r>
    <x v="5074"/>
    <x v="7"/>
    <x v="2"/>
    <x v="27"/>
    <s v="March 2, 2007 (United States)"/>
    <x v="1"/>
    <n v="115000"/>
    <s v="Walt Becker"/>
    <s v="Brad Copeland"/>
    <x v="1146"/>
    <x v="1"/>
    <n v="20500000"/>
    <n v="253625427"/>
    <x v="242"/>
    <n v="100"/>
  </r>
  <r>
    <x v="5075"/>
    <x v="0"/>
    <x v="6"/>
    <x v="27"/>
    <s v="June 1, 2007 (United States)"/>
    <x v="4"/>
    <n v="146000"/>
    <s v="Bruce A. Evans"/>
    <s v="Bruce A. Evans"/>
    <x v="454"/>
    <x v="1"/>
    <n v="20000000"/>
    <n v="48443734"/>
    <x v="13"/>
    <n v="120"/>
  </r>
  <r>
    <x v="5076"/>
    <x v="0"/>
    <x v="4"/>
    <x v="27"/>
    <s v="April 20, 2007 (United States)"/>
    <x v="19"/>
    <n v="96000"/>
    <s v="NimrÃ³d Antal"/>
    <s v="Mark L. Smith"/>
    <x v="1733"/>
    <x v="1"/>
    <n v="19000000"/>
    <n v="35442935"/>
    <x v="1158"/>
    <n v="85"/>
  </r>
  <r>
    <x v="5077"/>
    <x v="1"/>
    <x v="0"/>
    <x v="27"/>
    <s v="December 21, 2007 (India)"/>
    <x v="0"/>
    <n v="177000"/>
    <s v="Aamir Khan"/>
    <s v="Amole Gupte"/>
    <x v="1999"/>
    <x v="41"/>
    <n v="20500000"/>
    <n v="21897373"/>
    <x v="1293"/>
    <n v="165"/>
  </r>
  <r>
    <x v="5078"/>
    <x v="2"/>
    <x v="3"/>
    <x v="27"/>
    <s v="August 24, 2007 (United States)"/>
    <x v="5"/>
    <n v="119000"/>
    <s v="Steve Bendelack"/>
    <s v="Rowan Atkinson"/>
    <x v="1355"/>
    <x v="0"/>
    <n v="25000000"/>
    <n v="232225908"/>
    <x v="5"/>
    <n v="90"/>
  </r>
  <r>
    <x v="5079"/>
    <x v="0"/>
    <x v="6"/>
    <x v="27"/>
    <s v="April 13, 2007 (United States)"/>
    <x v="46"/>
    <n v="46000"/>
    <s v="James Foley"/>
    <s v="Todd Komarnicki"/>
    <x v="1358"/>
    <x v="1"/>
    <n v="60795000"/>
    <n v="73534117"/>
    <x v="1271"/>
    <n v="109"/>
  </r>
  <r>
    <x v="5080"/>
    <x v="0"/>
    <x v="2"/>
    <x v="27"/>
    <s v="April 27, 2007 (United States)"/>
    <x v="22"/>
    <n v="51000"/>
    <s v="Scott Wiper"/>
    <s v="Scott Wiper"/>
    <x v="2000"/>
    <x v="1"/>
    <n v="20500000"/>
    <n v="8642858"/>
    <x v="1526"/>
    <n v="113"/>
  </r>
  <r>
    <x v="5081"/>
    <x v="0"/>
    <x v="3"/>
    <x v="27"/>
    <s v="September 7, 2007 (United States)"/>
    <x v="11"/>
    <n v="11000"/>
    <s v="Bob Odenkirk"/>
    <s v="Will Forte"/>
    <x v="2001"/>
    <x v="1"/>
    <n v="10000000"/>
    <n v="1035056"/>
    <x v="1536"/>
    <n v="93"/>
  </r>
  <r>
    <x v="5082"/>
    <x v="1"/>
    <x v="0"/>
    <x v="27"/>
    <s v="November 21, 2007 (United States)"/>
    <x v="24"/>
    <n v="105000"/>
    <s v="Kirsten Sheridan"/>
    <s v="Nick Castle"/>
    <x v="1953"/>
    <x v="1"/>
    <n v="30000000"/>
    <n v="66122026"/>
    <x v="0"/>
    <n v="114"/>
  </r>
  <r>
    <x v="5083"/>
    <x v="7"/>
    <x v="3"/>
    <x v="27"/>
    <s v="February 14, 2007 (United States)"/>
    <x v="16"/>
    <n v="99000"/>
    <s v="Marc Lawrence"/>
    <s v="Marc Lawrence"/>
    <x v="1010"/>
    <x v="1"/>
    <n v="40000000"/>
    <n v="145896422"/>
    <x v="572"/>
    <n v="104"/>
  </r>
  <r>
    <x v="5084"/>
    <x v="0"/>
    <x v="6"/>
    <x v="27"/>
    <s v="June 19, 2008 (Germany)"/>
    <x v="17"/>
    <n v="23000"/>
    <s v="Terry George"/>
    <s v="John Burnham Schwartz"/>
    <x v="1464"/>
    <x v="1"/>
    <n v="11000000"/>
    <n v="1783226"/>
    <x v="1346"/>
    <n v="102"/>
  </r>
  <r>
    <x v="5085"/>
    <x v="0"/>
    <x v="5"/>
    <x v="27"/>
    <s v="December 7, 2007 (United States)"/>
    <x v="15"/>
    <n v="57000"/>
    <s v="Todd Haynes"/>
    <s v="Todd Haynes"/>
    <x v="623"/>
    <x v="28"/>
    <n v="20000000"/>
    <n v="11792542"/>
    <x v="1284"/>
    <n v="135"/>
  </r>
  <r>
    <x v="5086"/>
    <x v="0"/>
    <x v="3"/>
    <x v="27"/>
    <s v="February 23, 2007 (United States)"/>
    <x v="23"/>
    <n v="26000"/>
    <s v="Robert Ben Garant"/>
    <s v="Robert Ben Garant"/>
    <x v="2002"/>
    <x v="1"/>
    <n v="10000000"/>
    <n v="22021262"/>
    <x v="21"/>
    <n v="84"/>
  </r>
  <r>
    <x v="5087"/>
    <x v="0"/>
    <x v="6"/>
    <x v="27"/>
    <s v="February 23, 2007 (United States)"/>
    <x v="5"/>
    <n v="196000"/>
    <s v="Joel Schumacher"/>
    <s v="Fernley Phillips"/>
    <x v="1130"/>
    <x v="1"/>
    <n v="30000000"/>
    <n v="77677553"/>
    <x v="234"/>
    <n v="98"/>
  </r>
  <r>
    <x v="5088"/>
    <x v="0"/>
    <x v="2"/>
    <x v="27"/>
    <s v="September 7, 2007 (United States)"/>
    <x v="14"/>
    <n v="146000"/>
    <s v="Michael Davis"/>
    <s v="Michael Davis"/>
    <x v="1427"/>
    <x v="1"/>
    <n v="39000000"/>
    <n v="27122238"/>
    <x v="234"/>
    <n v="86"/>
  </r>
  <r>
    <x v="5089"/>
    <x v="1"/>
    <x v="3"/>
    <x v="27"/>
    <s v="June 22, 2007 (United States)"/>
    <x v="20"/>
    <n v="142000"/>
    <s v="Tom Shadyac"/>
    <s v="Steve Oedekerk"/>
    <x v="1858"/>
    <x v="1"/>
    <n v="175000000"/>
    <n v="174440724"/>
    <x v="5"/>
    <n v="96"/>
  </r>
  <r>
    <x v="5090"/>
    <x v="7"/>
    <x v="3"/>
    <x v="27"/>
    <s v="October 26, 2007 (United States)"/>
    <x v="17"/>
    <n v="99000"/>
    <s v="Peter Hedges"/>
    <s v="Pierce Gardner"/>
    <x v="1858"/>
    <x v="1"/>
    <n v="25000000"/>
    <n v="68474305"/>
    <x v="242"/>
    <n v="98"/>
  </r>
  <r>
    <x v="4406"/>
    <x v="0"/>
    <x v="5"/>
    <x v="27"/>
    <s v="September 26, 2007 (France)"/>
    <x v="3"/>
    <n v="63000"/>
    <s v="Anton Corbijn"/>
    <s v="Deborah Curtis"/>
    <x v="2003"/>
    <x v="0"/>
    <n v="20500000"/>
    <n v="8159508"/>
    <x v="1574"/>
    <n v="122"/>
  </r>
  <r>
    <x v="5091"/>
    <x v="0"/>
    <x v="6"/>
    <x v="27"/>
    <s v="March 30, 2007 (United States)"/>
    <x v="9"/>
    <n v="57000"/>
    <s v="Scott Frank"/>
    <s v="Scott Frank"/>
    <x v="1642"/>
    <x v="1"/>
    <n v="16000000"/>
    <n v="5371181"/>
    <x v="426"/>
    <n v="99"/>
  </r>
  <r>
    <x v="5092"/>
    <x v="0"/>
    <x v="2"/>
    <x v="27"/>
    <s v="September 14, 2007 (United States)"/>
    <x v="17"/>
    <n v="59000"/>
    <s v="Neil Jordan"/>
    <s v="Roderick Taylor"/>
    <x v="693"/>
    <x v="1"/>
    <n v="70000000"/>
    <n v="69787394"/>
    <x v="0"/>
    <n v="122"/>
  </r>
  <r>
    <x v="5093"/>
    <x v="7"/>
    <x v="3"/>
    <x v="27"/>
    <s v="July 20, 2007 (United States)"/>
    <x v="23"/>
    <n v="143000"/>
    <s v="Dennis Dugan"/>
    <s v="Barry Fanaro"/>
    <x v="1202"/>
    <x v="1"/>
    <n v="85000000"/>
    <n v="187134117"/>
    <x v="5"/>
    <n v="115"/>
  </r>
  <r>
    <x v="5094"/>
    <x v="0"/>
    <x v="2"/>
    <x v="27"/>
    <s v="November 8, 2007 (Australia)"/>
    <x v="19"/>
    <n v="29000"/>
    <s v="Greg McLean"/>
    <s v="Greg McLean"/>
    <x v="2004"/>
    <x v="5"/>
    <n v="20500000"/>
    <n v="4631926"/>
    <x v="976"/>
    <n v="99"/>
  </r>
  <r>
    <x v="5095"/>
    <x v="7"/>
    <x v="5"/>
    <x v="27"/>
    <s v="July 20, 2007 (United States)"/>
    <x v="37"/>
    <n v="84000"/>
    <s v="Olivier Dahan"/>
    <s v="Isabelle Sobelman"/>
    <x v="2005"/>
    <x v="9"/>
    <n v="25000000"/>
    <n v="86274793"/>
    <x v="1233"/>
    <n v="140"/>
  </r>
  <r>
    <x v="5096"/>
    <x v="0"/>
    <x v="0"/>
    <x v="27"/>
    <s v="June 15, 2007 (United States)"/>
    <x v="40"/>
    <n v="112000"/>
    <s v="John Carney"/>
    <s v="John Carney"/>
    <x v="2006"/>
    <x v="26"/>
    <n v="150000"/>
    <n v="20936722"/>
    <x v="1367"/>
    <n v="86"/>
  </r>
  <r>
    <x v="5097"/>
    <x v="0"/>
    <x v="2"/>
    <x v="27"/>
    <s v="August 24, 2007 (United States)"/>
    <x v="19"/>
    <n v="87000"/>
    <s v="Philip G. Atwell"/>
    <s v="Lee Anthony Smith"/>
    <x v="1069"/>
    <x v="4"/>
    <n v="25000000"/>
    <n v="40481352"/>
    <x v="1526"/>
    <n v="103"/>
  </r>
  <r>
    <x v="5098"/>
    <x v="7"/>
    <x v="0"/>
    <x v="27"/>
    <s v="May 23, 2008 (United States)"/>
    <x v="37"/>
    <n v="42000"/>
    <s v="Tom McCarthy"/>
    <s v="Tom McCarthy"/>
    <x v="2007"/>
    <x v="1"/>
    <n v="4000000"/>
    <n v="18197518"/>
    <x v="1575"/>
    <n v="104"/>
  </r>
  <r>
    <x v="5099"/>
    <x v="7"/>
    <x v="5"/>
    <x v="27"/>
    <s v="October 12, 2007 (United States)"/>
    <x v="8"/>
    <n v="69000"/>
    <s v="Shekhar Kapur"/>
    <s v="William Nicholson"/>
    <x v="1412"/>
    <x v="0"/>
    <n v="55000000"/>
    <n v="75782758"/>
    <x v="5"/>
    <n v="114"/>
  </r>
  <r>
    <x v="5100"/>
    <x v="7"/>
    <x v="3"/>
    <x v="27"/>
    <s v="May 25, 2007 (United States)"/>
    <x v="9"/>
    <n v="44000"/>
    <s v="Adrienne Shelly"/>
    <s v="Adrienne Shelly"/>
    <x v="2008"/>
    <x v="1"/>
    <n v="1500000"/>
    <n v="22240529"/>
    <x v="1576"/>
    <n v="108"/>
  </r>
  <r>
    <x v="5101"/>
    <x v="1"/>
    <x v="1"/>
    <x v="27"/>
    <s v="October 5, 2007 (United States)"/>
    <x v="25"/>
    <n v="15000"/>
    <s v="David L. Cunningham"/>
    <s v="John Hodge"/>
    <x v="2009"/>
    <x v="1"/>
    <n v="45000000"/>
    <n v="31852619"/>
    <x v="21"/>
    <n v="99"/>
  </r>
  <r>
    <x v="5102"/>
    <x v="1"/>
    <x v="3"/>
    <x v="27"/>
    <s v="July 27, 2007 (United States)"/>
    <x v="21"/>
    <n v="72000"/>
    <s v="Scott Hicks"/>
    <s v="Carol Fuchs"/>
    <x v="2010"/>
    <x v="1"/>
    <n v="28000000"/>
    <n v="92601050"/>
    <x v="572"/>
    <n v="104"/>
  </r>
  <r>
    <x v="5103"/>
    <x v="1"/>
    <x v="10"/>
    <x v="27"/>
    <s v="March 23, 2007 (United States)"/>
    <x v="19"/>
    <n v="62000"/>
    <s v="Kevin Munroe"/>
    <s v="Kevin Munroe"/>
    <x v="1138"/>
    <x v="10"/>
    <n v="34000000"/>
    <n v="95802916"/>
    <x v="1577"/>
    <n v="103"/>
  </r>
  <r>
    <x v="5104"/>
    <x v="0"/>
    <x v="4"/>
    <x v="27"/>
    <s v="March 23, 2007 (United States)"/>
    <x v="27"/>
    <n v="62000"/>
    <s v="Martin Weisz"/>
    <s v="Wes Craven"/>
    <x v="2011"/>
    <x v="1"/>
    <n v="15000000"/>
    <n v="37697773"/>
    <x v="1531"/>
    <n v="89"/>
  </r>
  <r>
    <x v="5105"/>
    <x v="0"/>
    <x v="0"/>
    <x v="27"/>
    <s v="April 16, 2009 (Germany)"/>
    <x v="3"/>
    <n v="22000"/>
    <s v="Jonah Markowitz"/>
    <s v="Jonah Markowitz"/>
    <x v="2012"/>
    <x v="1"/>
    <n v="20500000"/>
    <n v="142666"/>
    <x v="1578"/>
    <n v="97"/>
  </r>
  <r>
    <x v="896"/>
    <x v="0"/>
    <x v="6"/>
    <x v="27"/>
    <s v="January 19, 2007 (United States)"/>
    <x v="41"/>
    <n v="41000"/>
    <s v="Dave Meyers"/>
    <s v="Eric Red"/>
    <x v="1172"/>
    <x v="1"/>
    <n v="10000000"/>
    <n v="25399945"/>
    <x v="1346"/>
    <n v="84"/>
  </r>
  <r>
    <x v="5106"/>
    <x v="7"/>
    <x v="3"/>
    <x v="27"/>
    <s v="September 21, 2007 (United States)"/>
    <x v="19"/>
    <n v="47000"/>
    <s v="Joe Nussbaum"/>
    <s v="Chad Gomez Creasey"/>
    <x v="1744"/>
    <x v="1"/>
    <n v="16500000"/>
    <n v="13620075"/>
    <x v="510"/>
    <n v="108"/>
  </r>
  <r>
    <x v="5107"/>
    <x v="7"/>
    <x v="0"/>
    <x v="27"/>
    <s v="January 11, 2008 (United States)"/>
    <x v="37"/>
    <n v="78000"/>
    <s v="Marc Forster"/>
    <s v="David Benioff"/>
    <x v="2013"/>
    <x v="1"/>
    <n v="20000000"/>
    <n v="75011029"/>
    <x v="1041"/>
    <n v="128"/>
  </r>
  <r>
    <x v="5108"/>
    <x v="0"/>
    <x v="0"/>
    <x v="27"/>
    <s v="March 23, 2007 (United States)"/>
    <x v="34"/>
    <n v="94000"/>
    <s v="Mike Binder"/>
    <s v="Mike Binder"/>
    <x v="1202"/>
    <x v="1"/>
    <n v="20000000"/>
    <n v="22242388"/>
    <x v="1579"/>
    <n v="124"/>
  </r>
  <r>
    <x v="5109"/>
    <x v="1"/>
    <x v="3"/>
    <x v="27"/>
    <s v="August 3, 2007 (United States)"/>
    <x v="59"/>
    <n v="18000"/>
    <s v="Sean McNamara"/>
    <s v="Susan Estelle Jansen"/>
    <x v="2014"/>
    <x v="1"/>
    <n v="20000000"/>
    <n v="26013153"/>
    <x v="1580"/>
    <n v="110"/>
  </r>
  <r>
    <x v="5110"/>
    <x v="7"/>
    <x v="0"/>
    <x v="27"/>
    <s v="February 14, 2007 (United States)"/>
    <x v="1"/>
    <n v="7200"/>
    <s v="Tyler Perry"/>
    <s v="Tyler Perry"/>
    <x v="2015"/>
    <x v="1"/>
    <n v="10000000"/>
    <n v="31609243"/>
    <x v="1108"/>
    <n v="100"/>
  </r>
  <r>
    <x v="5111"/>
    <x v="1"/>
    <x v="5"/>
    <x v="27"/>
    <s v="August 10, 2007 (United States)"/>
    <x v="9"/>
    <n v="59000"/>
    <s v="Julian Jarrold"/>
    <s v="Jane Austen"/>
    <x v="1812"/>
    <x v="0"/>
    <n v="16500000"/>
    <n v="37407812"/>
    <x v="1581"/>
    <n v="120"/>
  </r>
  <r>
    <x v="5112"/>
    <x v="7"/>
    <x v="5"/>
    <x v="27"/>
    <s v="February 16, 2007 (United States)"/>
    <x v="9"/>
    <n v="58000"/>
    <s v="Billy Ray"/>
    <s v="Adam Mazer"/>
    <x v="660"/>
    <x v="1"/>
    <n v="20500000"/>
    <n v="40953935"/>
    <x v="5"/>
    <n v="110"/>
  </r>
  <r>
    <x v="5113"/>
    <x v="7"/>
    <x v="2"/>
    <x v="27"/>
    <s v="January 11, 2008 (United States)"/>
    <x v="51"/>
    <n v="45000"/>
    <s v="Uwe Boll"/>
    <s v="Doug Taylor"/>
    <x v="1542"/>
    <x v="28"/>
    <n v="60000000"/>
    <n v="13097915"/>
    <x v="1388"/>
    <n v="127"/>
  </r>
  <r>
    <x v="5114"/>
    <x v="7"/>
    <x v="3"/>
    <x v="27"/>
    <s v="August 29, 2007 (United States)"/>
    <x v="11"/>
    <n v="41000"/>
    <s v="Robert Ben Garant"/>
    <s v="Thomas Lennon"/>
    <x v="2016"/>
    <x v="1"/>
    <n v="20500000"/>
    <n v="41739766"/>
    <x v="1435"/>
    <n v="90"/>
  </r>
  <r>
    <x v="5115"/>
    <x v="0"/>
    <x v="2"/>
    <x v="27"/>
    <s v="April 13, 2007 (United States)"/>
    <x v="20"/>
    <n v="43000"/>
    <s v="Marcus Nispel"/>
    <s v="Laeta Kalogridis"/>
    <x v="1876"/>
    <x v="1"/>
    <n v="45000000"/>
    <n v="30984583"/>
    <x v="21"/>
    <n v="99"/>
  </r>
  <r>
    <x v="5116"/>
    <x v="7"/>
    <x v="3"/>
    <x v="27"/>
    <s v="October 19, 2007 (United States)"/>
    <x v="36"/>
    <n v="11000"/>
    <s v="Tom Brady"/>
    <s v="Ed Yeager"/>
    <x v="2017"/>
    <x v="1"/>
    <n v="20000000"/>
    <n v="13539154"/>
    <x v="1531"/>
    <n v="84"/>
  </r>
  <r>
    <x v="5117"/>
    <x v="0"/>
    <x v="2"/>
    <x v="27"/>
    <s v="October 12, 2007 (United States)"/>
    <x v="8"/>
    <n v="86000"/>
    <s v="James Gray"/>
    <s v="James Gray"/>
    <x v="1464"/>
    <x v="1"/>
    <n v="21000000"/>
    <n v="55033767"/>
    <x v="1"/>
    <n v="117"/>
  </r>
  <r>
    <x v="5118"/>
    <x v="3"/>
    <x v="0"/>
    <x v="27"/>
    <s v="January 25, 2008 (Spain)"/>
    <x v="1"/>
    <n v="11000"/>
    <s v="Tom Kalin"/>
    <s v="Howard A. Rodman"/>
    <x v="1230"/>
    <x v="9"/>
    <n v="4600000"/>
    <n v="1432799"/>
    <x v="1563"/>
    <n v="97"/>
  </r>
  <r>
    <x v="5119"/>
    <x v="0"/>
    <x v="2"/>
    <x v="27"/>
    <s v="August 31, 2007 (United States)"/>
    <x v="17"/>
    <n v="70000"/>
    <s v="James Wan"/>
    <s v="Ian Mackenzie Jeffers"/>
    <x v="331"/>
    <x v="1"/>
    <n v="20000000"/>
    <n v="16974459"/>
    <x v="21"/>
    <n v="105"/>
  </r>
  <r>
    <x v="5120"/>
    <x v="1"/>
    <x v="1"/>
    <x v="27"/>
    <s v="December 25, 2007 (United States)"/>
    <x v="5"/>
    <n v="39000"/>
    <s v="Jay Russell"/>
    <s v="Robert Nelson Jacobs"/>
    <x v="1284"/>
    <x v="17"/>
    <n v="40000000"/>
    <n v="103967384"/>
    <x v="1271"/>
    <n v="112"/>
  </r>
  <r>
    <x v="5121"/>
    <x v="0"/>
    <x v="2"/>
    <x v="27"/>
    <s v="October 12, 2007 (Brazil)"/>
    <x v="45"/>
    <n v="100000"/>
    <s v="JosÃ© Padilha"/>
    <s v="AndrÃ© Batista"/>
    <x v="2018"/>
    <x v="22"/>
    <n v="4000000"/>
    <n v="14759148"/>
    <x v="1582"/>
    <n v="115"/>
  </r>
  <r>
    <x v="5122"/>
    <x v="7"/>
    <x v="5"/>
    <x v="27"/>
    <s v="February 1, 2008 (United States)"/>
    <x v="45"/>
    <n v="105000"/>
    <s v="Julian Schnabel"/>
    <s v="Ronald Harwood"/>
    <x v="2019"/>
    <x v="9"/>
    <n v="20500000"/>
    <n v="19780116"/>
    <x v="1583"/>
    <n v="112"/>
  </r>
  <r>
    <x v="5123"/>
    <x v="7"/>
    <x v="0"/>
    <x v="27"/>
    <s v="November 28, 2007 (France)"/>
    <x v="14"/>
    <n v="53000"/>
    <s v="Kar-Wai Wong"/>
    <s v="Kar-Wai Wong"/>
    <x v="2020"/>
    <x v="30"/>
    <n v="10000000"/>
    <n v="22007671"/>
    <x v="1043"/>
    <n v="95"/>
  </r>
  <r>
    <x v="5124"/>
    <x v="0"/>
    <x v="3"/>
    <x v="27"/>
    <s v="February 21, 2008 (Australia)"/>
    <x v="22"/>
    <n v="20000"/>
    <s v="Noah Baumbach"/>
    <s v="Noah Baumbach"/>
    <x v="811"/>
    <x v="1"/>
    <n v="10000000"/>
    <n v="2900156"/>
    <x v="996"/>
    <n v="91"/>
  </r>
  <r>
    <x v="5125"/>
    <x v="7"/>
    <x v="0"/>
    <x v="27"/>
    <s v="February 2, 2007 (United States)"/>
    <x v="20"/>
    <n v="39000"/>
    <s v="Danny Pang"/>
    <s v="Mark Wheaton"/>
    <x v="886"/>
    <x v="1"/>
    <n v="16000000"/>
    <n v="55060212"/>
    <x v="1158"/>
    <n v="90"/>
  </r>
  <r>
    <x v="5126"/>
    <x v="3"/>
    <x v="0"/>
    <x v="27"/>
    <s v="August 15, 2007 (France)"/>
    <x v="17"/>
    <n v="11000"/>
    <s v="CÃ©line Sciamma"/>
    <s v="CÃ©line Sciamma"/>
    <x v="2021"/>
    <x v="9"/>
    <n v="20500000"/>
    <n v="628258"/>
    <x v="1584"/>
    <n v="85"/>
  </r>
  <r>
    <x v="5127"/>
    <x v="3"/>
    <x v="2"/>
    <x v="27"/>
    <s v="November 9, 2007 (India)"/>
    <x v="17"/>
    <n v="40000"/>
    <s v="Farah Khan"/>
    <s v="Farah Khan"/>
    <x v="1420"/>
    <x v="41"/>
    <n v="20500000"/>
    <n v="39997274"/>
    <x v="1585"/>
    <n v="162"/>
  </r>
  <r>
    <x v="5128"/>
    <x v="0"/>
    <x v="0"/>
    <x v="27"/>
    <s v="September 28, 2007 (United States)"/>
    <x v="14"/>
    <n v="16000"/>
    <s v="Robert Benton"/>
    <s v="Allison Burnett"/>
    <x v="812"/>
    <x v="1"/>
    <n v="20500000"/>
    <n v="5741608"/>
    <x v="1586"/>
    <n v="97"/>
  </r>
  <r>
    <x v="5129"/>
    <x v="7"/>
    <x v="3"/>
    <x v="27"/>
    <s v="October 12, 2007 (United States)"/>
    <x v="23"/>
    <n v="12000"/>
    <s v="Tyler Perry"/>
    <s v="Tyler Perry"/>
    <x v="1946"/>
    <x v="1"/>
    <n v="15000000"/>
    <n v="55862886"/>
    <x v="1108"/>
    <n v="113"/>
  </r>
  <r>
    <x v="5130"/>
    <x v="0"/>
    <x v="0"/>
    <x v="27"/>
    <s v="November 16, 2007 (United States)"/>
    <x v="5"/>
    <n v="23000"/>
    <s v="Mike Newell"/>
    <s v="Ronald Harwood"/>
    <x v="1571"/>
    <x v="1"/>
    <n v="45000000"/>
    <n v="31575877"/>
    <x v="234"/>
    <n v="139"/>
  </r>
  <r>
    <x v="5131"/>
    <x v="0"/>
    <x v="6"/>
    <x v="27"/>
    <s v="November 9, 2007 (United States)"/>
    <x v="23"/>
    <n v="33000"/>
    <s v="Franck Khalfoun"/>
    <s v="Alexandre Aja"/>
    <x v="2022"/>
    <x v="1"/>
    <n v="8000000"/>
    <n v="7766240"/>
    <x v="1587"/>
    <n v="98"/>
  </r>
  <r>
    <x v="5132"/>
    <x v="0"/>
    <x v="4"/>
    <x v="27"/>
    <s v="April 5, 2007 (United States)"/>
    <x v="41"/>
    <n v="42000"/>
    <s v="Stephen Hopkins"/>
    <s v="Carey W. Hayes"/>
    <x v="1482"/>
    <x v="1"/>
    <n v="40000000"/>
    <n v="62771059"/>
    <x v="0"/>
    <n v="99"/>
  </r>
  <r>
    <x v="5133"/>
    <x v="7"/>
    <x v="9"/>
    <x v="27"/>
    <s v="August 17, 2007 (United States)"/>
    <x v="23"/>
    <n v="75000"/>
    <s v="Oliver Hirschbiegel"/>
    <s v="David Kajganich"/>
    <x v="811"/>
    <x v="1"/>
    <n v="80000000"/>
    <n v="40170558"/>
    <x v="0"/>
    <n v="99"/>
  </r>
  <r>
    <x v="5134"/>
    <x v="0"/>
    <x v="6"/>
    <x v="27"/>
    <s v="November 16, 2007 (Spain)"/>
    <x v="10"/>
    <n v="10000"/>
    <s v="Brian De Palma"/>
    <s v="Brian De Palma"/>
    <x v="2023"/>
    <x v="1"/>
    <n v="5000000"/>
    <n v="784604"/>
    <x v="1588"/>
    <n v="90"/>
  </r>
  <r>
    <x v="5135"/>
    <x v="7"/>
    <x v="3"/>
    <x v="27"/>
    <s v="July 27, 2007 (United States)"/>
    <x v="58"/>
    <n v="15000"/>
    <s v="Don Michael Paul"/>
    <s v="Don Michael Paul"/>
    <x v="2024"/>
    <x v="1"/>
    <n v="7000000"/>
    <n v="5713425"/>
    <x v="1589"/>
    <n v="93"/>
  </r>
  <r>
    <x v="5136"/>
    <x v="7"/>
    <x v="10"/>
    <x v="27"/>
    <s v="February 22, 2008 (United States)"/>
    <x v="45"/>
    <n v="90000"/>
    <s v="Vincent Paronnaud"/>
    <s v="Marjane Satrapi"/>
    <x v="2025"/>
    <x v="9"/>
    <n v="7300000"/>
    <n v="22783978"/>
    <x v="1590"/>
    <n v="96"/>
  </r>
  <r>
    <x v="5137"/>
    <x v="7"/>
    <x v="5"/>
    <x v="27"/>
    <s v="December 25, 2007 (United States)"/>
    <x v="24"/>
    <n v="57000"/>
    <s v="Denzel Washington"/>
    <s v="Robert Eisele"/>
    <x v="657"/>
    <x v="1"/>
    <n v="15000000"/>
    <n v="30271556"/>
    <x v="1122"/>
    <n v="126"/>
  </r>
  <r>
    <x v="5138"/>
    <x v="0"/>
    <x v="3"/>
    <x v="27"/>
    <s v="May 11, 2007 (United States)"/>
    <x v="1"/>
    <n v="24000"/>
    <s v="Garry Marshall"/>
    <s v="Mark Andrus"/>
    <x v="17"/>
    <x v="1"/>
    <n v="20000000"/>
    <n v="25000167"/>
    <x v="510"/>
    <n v="113"/>
  </r>
  <r>
    <x v="5139"/>
    <x v="0"/>
    <x v="0"/>
    <x v="27"/>
    <s v="November 30, 2007 (United Kingdom)"/>
    <x v="21"/>
    <n v="33000"/>
    <s v="John August"/>
    <s v="John August"/>
    <x v="1685"/>
    <x v="1"/>
    <n v="20500000"/>
    <n v="130880"/>
    <x v="1183"/>
    <n v="100"/>
  </r>
  <r>
    <x v="5140"/>
    <x v="0"/>
    <x v="6"/>
    <x v="27"/>
    <s v="July 27, 2007 (United States)"/>
    <x v="48"/>
    <n v="26000"/>
    <s v="Chris Sivertson"/>
    <s v="Jeff Hammond"/>
    <x v="1401"/>
    <x v="1"/>
    <n v="12000000"/>
    <n v="9669758"/>
    <x v="1591"/>
    <n v="105"/>
  </r>
  <r>
    <x v="5141"/>
    <x v="2"/>
    <x v="3"/>
    <x v="27"/>
    <s v="November 16, 2007 (United States)"/>
    <x v="19"/>
    <n v="44000"/>
    <s v="Zach Helm"/>
    <s v="Zach Helm"/>
    <x v="1556"/>
    <x v="1"/>
    <n v="65000000"/>
    <n v="69474661"/>
    <x v="1592"/>
    <n v="93"/>
  </r>
  <r>
    <x v="5142"/>
    <x v="0"/>
    <x v="2"/>
    <x v="27"/>
    <s v="July 6, 2007 (Turkey)"/>
    <x v="38"/>
    <n v="12000"/>
    <s v="Sebastian Gutierrez"/>
    <s v="Sebastian Gutierrez"/>
    <x v="2026"/>
    <x v="1"/>
    <n v="20500000"/>
    <n v="2850927"/>
    <x v="1592"/>
    <n v="97"/>
  </r>
  <r>
    <x v="5143"/>
    <x v="1"/>
    <x v="3"/>
    <x v="27"/>
    <s v="January 16, 2009 (United States)"/>
    <x v="20"/>
    <n v="22000"/>
    <s v="Thor Freudenthal"/>
    <s v="Jeff Lowell"/>
    <x v="1927"/>
    <x v="28"/>
    <n v="35000000"/>
    <n v="117252578"/>
    <x v="1041"/>
    <n v="100"/>
  </r>
  <r>
    <x v="5144"/>
    <x v="7"/>
    <x v="3"/>
    <x v="27"/>
    <s v="February 2, 2007 (United States)"/>
    <x v="46"/>
    <n v="38000"/>
    <s v="Michael Lehmann"/>
    <s v="Karen Leigh Hopkins"/>
    <x v="381"/>
    <x v="1"/>
    <n v="20500000"/>
    <n v="69485490"/>
    <x v="5"/>
    <n v="102"/>
  </r>
  <r>
    <x v="5145"/>
    <x v="3"/>
    <x v="0"/>
    <x v="27"/>
    <s v="September 14, 2007 (Romania)"/>
    <x v="6"/>
    <n v="58000"/>
    <s v="Cristian Mungiu"/>
    <s v="Cristian Mungiu"/>
    <x v="2027"/>
    <x v="46"/>
    <n v="20500000"/>
    <n v="10174839"/>
    <x v="1593"/>
    <n v="113"/>
  </r>
  <r>
    <x v="5146"/>
    <x v="1"/>
    <x v="3"/>
    <x v="27"/>
    <s v="November 9, 2007 (United States)"/>
    <x v="41"/>
    <n v="41000"/>
    <s v="David Dobkin"/>
    <s v="Dan Fogelman"/>
    <x v="1271"/>
    <x v="1"/>
    <n v="100000000"/>
    <n v="97838349"/>
    <x v="0"/>
    <n v="116"/>
  </r>
  <r>
    <x v="5147"/>
    <x v="0"/>
    <x v="3"/>
    <x v="27"/>
    <s v="February 22, 2008 (United States)"/>
    <x v="23"/>
    <n v="11000"/>
    <s v="Daniel Waters"/>
    <s v="Daniel Waters"/>
    <x v="2028"/>
    <x v="1"/>
    <n v="5000000"/>
    <n v="1229330"/>
    <x v="559"/>
    <n v="117"/>
  </r>
  <r>
    <x v="5148"/>
    <x v="0"/>
    <x v="6"/>
    <x v="27"/>
    <s v="November 9, 2007 (United States)"/>
    <x v="19"/>
    <n v="48000"/>
    <s v="Robert Redford"/>
    <s v="Matthew Michael Carnahan"/>
    <x v="243"/>
    <x v="1"/>
    <n v="35000000"/>
    <n v="64811540"/>
    <x v="13"/>
    <n v="92"/>
  </r>
  <r>
    <x v="5149"/>
    <x v="0"/>
    <x v="6"/>
    <x v="27"/>
    <s v="July 13, 2007 (United States)"/>
    <x v="26"/>
    <n v="23000"/>
    <s v="Roland JoffÃ©"/>
    <s v="Larry Cohen"/>
    <x v="2029"/>
    <x v="1"/>
    <n v="17000000"/>
    <n v="10921200"/>
    <x v="1594"/>
    <n v="96"/>
  </r>
  <r>
    <x v="5150"/>
    <x v="0"/>
    <x v="3"/>
    <x v="27"/>
    <s v="February 22, 2008 (United States)"/>
    <x v="9"/>
    <n v="64000"/>
    <s v="Jon Poll"/>
    <s v="Gustin Nash"/>
    <x v="2030"/>
    <x v="1"/>
    <n v="12000000"/>
    <n v="5254986"/>
    <x v="13"/>
    <n v="97"/>
  </r>
  <r>
    <x v="5151"/>
    <x v="7"/>
    <x v="6"/>
    <x v="27"/>
    <s v="April 27, 2007 (United States)"/>
    <x v="19"/>
    <n v="35000"/>
    <s v="David S. Goyer"/>
    <s v="Mick Davis"/>
    <x v="2031"/>
    <x v="1"/>
    <n v="30000000"/>
    <n v="26810113"/>
    <x v="644"/>
    <n v="102"/>
  </r>
  <r>
    <x v="5152"/>
    <x v="1"/>
    <x v="2"/>
    <x v="27"/>
    <s v="August 3, 2007 (United States)"/>
    <x v="25"/>
    <n v="20000"/>
    <s v="Frederik Du Chau"/>
    <s v="Adam Rifkin"/>
    <x v="1757"/>
    <x v="1"/>
    <n v="20500000"/>
    <n v="65270477"/>
    <x v="1595"/>
    <n v="84"/>
  </r>
  <r>
    <x v="5153"/>
    <x v="7"/>
    <x v="2"/>
    <x v="27"/>
    <s v="August 17, 2007 (United States)"/>
    <x v="20"/>
    <n v="35000"/>
    <s v="Doug Lefler"/>
    <s v="Jez Butterworth"/>
    <x v="668"/>
    <x v="0"/>
    <n v="35000000"/>
    <n v="25303038"/>
    <x v="74"/>
    <n v="101"/>
  </r>
  <r>
    <x v="5154"/>
    <x v="0"/>
    <x v="7"/>
    <x v="27"/>
    <s v="February 22, 2008 (United States)"/>
    <x v="41"/>
    <n v="46000"/>
    <s v="George A. Romero"/>
    <s v="George A. Romero"/>
    <x v="2032"/>
    <x v="1"/>
    <n v="2000000"/>
    <n v="5540941"/>
    <x v="1596"/>
    <n v="95"/>
  </r>
  <r>
    <x v="5155"/>
    <x v="7"/>
    <x v="10"/>
    <x v="27"/>
    <s v="September 1, 2007 (Japan)"/>
    <x v="3"/>
    <n v="19000"/>
    <s v="Masayuki"/>
    <s v="Hideaki Anno"/>
    <x v="2033"/>
    <x v="20"/>
    <n v="20500000"/>
    <n v="16444137"/>
    <x v="1597"/>
    <n v="98"/>
  </r>
  <r>
    <x v="5156"/>
    <x v="0"/>
    <x v="2"/>
    <x v="27"/>
    <s v="July 4, 2008 (United States)"/>
    <x v="13"/>
    <n v="45000"/>
    <s v="Sergei Bodrov"/>
    <s v="Arif Aliev"/>
    <x v="1635"/>
    <x v="36"/>
    <n v="18000000"/>
    <n v="26527510"/>
    <x v="1598"/>
    <n v="126"/>
  </r>
  <r>
    <x v="5157"/>
    <x v="0"/>
    <x v="3"/>
    <x v="27"/>
    <s v="August 30, 2007 (New Zealand)"/>
    <x v="8"/>
    <n v="24000"/>
    <s v="Taika Waititi"/>
    <s v="Loren Taylor"/>
    <x v="2034"/>
    <x v="17"/>
    <n v="20500000"/>
    <n v="1298037"/>
    <x v="1550"/>
    <n v="88"/>
  </r>
  <r>
    <x v="5158"/>
    <x v="0"/>
    <x v="0"/>
    <x v="27"/>
    <s v="September 26, 2008 (United States)"/>
    <x v="15"/>
    <n v="11000"/>
    <s v="Alan Ball"/>
    <s v="Alan Ball"/>
    <x v="2035"/>
    <x v="1"/>
    <n v="20500000"/>
    <n v="691733"/>
    <x v="1599"/>
    <n v="124"/>
  </r>
  <r>
    <x v="5159"/>
    <x v="0"/>
    <x v="0"/>
    <x v="27"/>
    <s v="September 5, 2008 (Poland)"/>
    <x v="21"/>
    <n v="14000"/>
    <s v="Vadim Perelman"/>
    <s v="Laura Kasischke"/>
    <x v="1106"/>
    <x v="1"/>
    <n v="13000000"/>
    <n v="7248490"/>
    <x v="1600"/>
    <n v="90"/>
  </r>
  <r>
    <x v="5160"/>
    <x v="0"/>
    <x v="6"/>
    <x v="27"/>
    <s v="April 18, 2008 (United States)"/>
    <x v="37"/>
    <n v="44000"/>
    <s v="Stefan Ruzowitzky"/>
    <s v="Adolf Burger"/>
    <x v="2036"/>
    <x v="32"/>
    <n v="20500000"/>
    <n v="18814713"/>
    <x v="1601"/>
    <n v="99"/>
  </r>
  <r>
    <x v="5161"/>
    <x v="7"/>
    <x v="0"/>
    <x v="27"/>
    <s v="March 26, 2008 (United States)"/>
    <x v="13"/>
    <n v="10000"/>
    <s v="Jeff Nichols"/>
    <s v="Jeff Nichols"/>
    <x v="2037"/>
    <x v="1"/>
    <n v="20500000"/>
    <n v="185699"/>
    <x v="1602"/>
    <n v="92"/>
  </r>
  <r>
    <x v="5162"/>
    <x v="1"/>
    <x v="3"/>
    <x v="27"/>
    <s v="June 15, 2007 (United States)"/>
    <x v="23"/>
    <n v="20000"/>
    <s v="Andrew Fleming"/>
    <s v="Andrew Fleming"/>
    <x v="1927"/>
    <x v="1"/>
    <n v="20000000"/>
    <n v="30666930"/>
    <x v="0"/>
    <n v="99"/>
  </r>
  <r>
    <x v="5163"/>
    <x v="7"/>
    <x v="3"/>
    <x v="27"/>
    <s v="April 20, 2007 (United States)"/>
    <x v="5"/>
    <n v="31000"/>
    <s v="Jonathan Kasdan"/>
    <s v="Jonathan Kasdan"/>
    <x v="1759"/>
    <x v="1"/>
    <n v="10000000"/>
    <n v="17562071"/>
    <x v="572"/>
    <n v="97"/>
  </r>
  <r>
    <x v="5164"/>
    <x v="0"/>
    <x v="0"/>
    <x v="27"/>
    <s v="July 13, 2007 (United States)"/>
    <x v="23"/>
    <n v="12000"/>
    <s v="George Ratliff"/>
    <s v="David Gilbert"/>
    <x v="1383"/>
    <x v="1"/>
    <n v="20500000"/>
    <n v="719968"/>
    <x v="1603"/>
    <n v="106"/>
  </r>
  <r>
    <x v="5165"/>
    <x v="3"/>
    <x v="3"/>
    <x v="27"/>
    <s v="October 26, 2007 (United States)"/>
    <x v="6"/>
    <n v="49000"/>
    <s v="Imtiaz Ali"/>
    <s v="Imtiaz Ali"/>
    <x v="2038"/>
    <x v="41"/>
    <n v="20500000"/>
    <n v="10065630"/>
    <x v="1604"/>
    <n v="138"/>
  </r>
  <r>
    <x v="5166"/>
    <x v="0"/>
    <x v="0"/>
    <x v="27"/>
    <s v="October 19, 2007 (United States)"/>
    <x v="8"/>
    <n v="55000"/>
    <s v="Gavin Hood"/>
    <s v="Kelley Sane"/>
    <x v="1112"/>
    <x v="1"/>
    <n v="27500000"/>
    <n v="27066382"/>
    <x v="1605"/>
    <n v="122"/>
  </r>
  <r>
    <x v="5167"/>
    <x v="7"/>
    <x v="3"/>
    <x v="27"/>
    <s v="July 3, 2007 (United States)"/>
    <x v="11"/>
    <n v="38000"/>
    <s v="Ken Kwapis"/>
    <s v="Kim Barker"/>
    <x v="1679"/>
    <x v="1"/>
    <n v="35000000"/>
    <n v="70181325"/>
    <x v="0"/>
    <n v="91"/>
  </r>
  <r>
    <x v="5168"/>
    <x v="0"/>
    <x v="6"/>
    <x v="27"/>
    <s v="April 18, 2008 (United States)"/>
    <x v="23"/>
    <n v="75000"/>
    <s v="Jon Avnet"/>
    <s v="Gary Scott Thompson"/>
    <x v="20"/>
    <x v="1"/>
    <n v="30000000"/>
    <n v="32593385"/>
    <x v="1554"/>
    <n v="108"/>
  </r>
  <r>
    <x v="5169"/>
    <x v="1"/>
    <x v="2"/>
    <x v="27"/>
    <s v="March 23, 2007 (United States)"/>
    <x v="19"/>
    <n v="21000"/>
    <s v="Robert Shaye"/>
    <s v="Bruce Joel Rubin"/>
    <x v="2039"/>
    <x v="1"/>
    <n v="20500000"/>
    <n v="27308918"/>
    <x v="234"/>
    <n v="90"/>
  </r>
  <r>
    <x v="5170"/>
    <x v="0"/>
    <x v="2"/>
    <x v="27"/>
    <s v="January 12, 2007 (United States)"/>
    <x v="25"/>
    <n v="13000"/>
    <s v="Michael Katleman"/>
    <s v="John Brancato"/>
    <x v="2040"/>
    <x v="1"/>
    <n v="20500000"/>
    <n v="15291277"/>
    <x v="644"/>
    <n v="93"/>
  </r>
  <r>
    <x v="5171"/>
    <x v="0"/>
    <x v="3"/>
    <x v="27"/>
    <s v="January 16, 2008 (France)"/>
    <x v="1"/>
    <n v="17000"/>
    <s v="Gregg Araki"/>
    <s v="Dylan Haggerty"/>
    <x v="1544"/>
    <x v="1"/>
    <n v="20500000"/>
    <n v="179381"/>
    <x v="1605"/>
    <n v="85"/>
  </r>
  <r>
    <x v="5172"/>
    <x v="0"/>
    <x v="0"/>
    <x v="27"/>
    <s v="August 22, 2007 (France)"/>
    <x v="27"/>
    <n v="3600"/>
    <s v="Olivier Assayas"/>
    <s v="Olivier Assayas"/>
    <x v="1554"/>
    <x v="9"/>
    <n v="20500000"/>
    <n v="586888"/>
    <x v="726"/>
    <n v="106"/>
  </r>
  <r>
    <x v="5173"/>
    <x v="0"/>
    <x v="3"/>
    <x v="27"/>
    <s v="June 18, 2008 (Iceland)"/>
    <x v="19"/>
    <n v="20000"/>
    <s v="Bernie Goldmann"/>
    <s v="Melisa Wallack"/>
    <x v="1393"/>
    <x v="1"/>
    <n v="20500000"/>
    <n v="346592"/>
    <x v="1586"/>
    <n v="93"/>
  </r>
  <r>
    <x v="5174"/>
    <x v="7"/>
    <x v="0"/>
    <x v="27"/>
    <s v="January 12, 2007 (United States)"/>
    <x v="20"/>
    <n v="22000"/>
    <s v="Sylvain White"/>
    <s v="Robert Adetuyi"/>
    <x v="2041"/>
    <x v="1"/>
    <n v="13000000"/>
    <n v="75511123"/>
    <x v="1606"/>
    <n v="115"/>
  </r>
  <r>
    <x v="5175"/>
    <x v="0"/>
    <x v="0"/>
    <x v="27"/>
    <s v="January 22, 2007 (United States)"/>
    <x v="21"/>
    <n v="6000"/>
    <s v="Deborah Kampmeier"/>
    <s v="Deborah Kampmeier"/>
    <x v="1941"/>
    <x v="1"/>
    <n v="3750000"/>
    <n v="131961"/>
    <x v="1607"/>
    <n v="102"/>
  </r>
  <r>
    <x v="5176"/>
    <x v="0"/>
    <x v="3"/>
    <x v="27"/>
    <s v="February 1, 2008 (United States)"/>
    <x v="12"/>
    <n v="36000"/>
    <s v="Tamara Jenkins"/>
    <s v="Tamara Jenkins"/>
    <x v="1195"/>
    <x v="1"/>
    <n v="20500000"/>
    <n v="10653221"/>
    <x v="1016"/>
    <n v="113"/>
  </r>
  <r>
    <x v="5177"/>
    <x v="7"/>
    <x v="6"/>
    <x v="27"/>
    <s v="January 18, 2008 (United States)"/>
    <x v="17"/>
    <n v="51000"/>
    <s v="Woody Allen"/>
    <s v="Woody Allen"/>
    <x v="1568"/>
    <x v="1"/>
    <n v="20500000"/>
    <n v="22687639"/>
    <x v="1608"/>
    <n v="108"/>
  </r>
  <r>
    <x v="5178"/>
    <x v="0"/>
    <x v="5"/>
    <x v="27"/>
    <s v="December 15, 2007 (Japan)"/>
    <x v="46"/>
    <n v="11000"/>
    <s v="J.P. Schaefer"/>
    <s v="J.P. Schaefer"/>
    <x v="2042"/>
    <x v="4"/>
    <n v="20500000"/>
    <n v="187488"/>
    <x v="1609"/>
    <n v="84"/>
  </r>
  <r>
    <x v="5179"/>
    <x v="7"/>
    <x v="3"/>
    <x v="27"/>
    <s v="October 5, 2007 (United States)"/>
    <x v="8"/>
    <n v="27000"/>
    <s v="Robin Swicord"/>
    <s v="Robin Swicord"/>
    <x v="2043"/>
    <x v="1"/>
    <n v="20500000"/>
    <n v="7163566"/>
    <x v="1610"/>
    <n v="106"/>
  </r>
  <r>
    <x v="5180"/>
    <x v="0"/>
    <x v="2"/>
    <x v="27"/>
    <s v="October 18, 2007 (Germany)"/>
    <x v="54"/>
    <n v="22000"/>
    <s v="Uwe Boll"/>
    <s v="Uwe Boll"/>
    <x v="2044"/>
    <x v="1"/>
    <n v="15000000"/>
    <n v="146741"/>
    <x v="1388"/>
    <n v="100"/>
  </r>
  <r>
    <x v="5181"/>
    <x v="0"/>
    <x v="1"/>
    <x v="27"/>
    <s v="September 21, 2007 (United States)"/>
    <x v="8"/>
    <n v="25000"/>
    <s v="Richard Shepard"/>
    <s v="Richard Shepard"/>
    <x v="29"/>
    <x v="1"/>
    <n v="25000000"/>
    <n v="7674033"/>
    <x v="1611"/>
    <n v="101"/>
  </r>
  <r>
    <x v="5182"/>
    <x v="7"/>
    <x v="2"/>
    <x v="27"/>
    <s v="May 23, 2008 (United States)"/>
    <x v="9"/>
    <n v="31000"/>
    <s v="Garth Jennings"/>
    <s v="Garth Jennings"/>
    <x v="2045"/>
    <x v="0"/>
    <n v="20500000"/>
    <n v="10871449"/>
    <x v="1612"/>
    <n v="96"/>
  </r>
  <r>
    <x v="5183"/>
    <x v="0"/>
    <x v="0"/>
    <x v="27"/>
    <s v="October 19, 2007 (United States)"/>
    <x v="13"/>
    <n v="28000"/>
    <s v="Susanne Bier"/>
    <s v="Allan Loeb"/>
    <x v="1358"/>
    <x v="1"/>
    <n v="16000000"/>
    <n v="8591255"/>
    <x v="1041"/>
    <n v="118"/>
  </r>
  <r>
    <x v="5184"/>
    <x v="7"/>
    <x v="2"/>
    <x v="28"/>
    <s v="July 18, 2008 (United States)"/>
    <x v="71"/>
    <n v="2400000"/>
    <s v="Christopher Nolan"/>
    <s v="Jonathan Nolan"/>
    <x v="623"/>
    <x v="1"/>
    <n v="185000000"/>
    <n v="1005973645"/>
    <x v="0"/>
    <n v="152"/>
  </r>
  <r>
    <x v="3333"/>
    <x v="7"/>
    <x v="0"/>
    <x v="28"/>
    <s v="November 21, 2008 (United States)"/>
    <x v="33"/>
    <n v="435000"/>
    <s v="Catherine Hardwicke"/>
    <s v="Melissa Rosenberg"/>
    <x v="1848"/>
    <x v="1"/>
    <n v="37000000"/>
    <n v="408430415"/>
    <x v="1080"/>
    <n v="122"/>
  </r>
  <r>
    <x v="5185"/>
    <x v="7"/>
    <x v="2"/>
    <x v="28"/>
    <s v="May 2, 2008 (United States)"/>
    <x v="6"/>
    <n v="969000"/>
    <s v="Jon Favreau"/>
    <s v="Mark Fergus"/>
    <x v="778"/>
    <x v="1"/>
    <n v="140000000"/>
    <n v="585796247"/>
    <x v="3"/>
    <n v="126"/>
  </r>
  <r>
    <x v="5186"/>
    <x v="7"/>
    <x v="2"/>
    <x v="28"/>
    <s v="June 13, 2008 (United States)"/>
    <x v="17"/>
    <n v="448000"/>
    <s v="Louis Leterrier"/>
    <s v="Zak Penn"/>
    <x v="1399"/>
    <x v="1"/>
    <n v="150000000"/>
    <n v="264770996"/>
    <x v="5"/>
    <n v="112"/>
  </r>
  <r>
    <x v="5187"/>
    <x v="1"/>
    <x v="10"/>
    <x v="28"/>
    <s v="June 6, 2008 (United States)"/>
    <x v="37"/>
    <n v="432000"/>
    <s v="Mark Osborne"/>
    <s v="Jonathan Aibel"/>
    <x v="1616"/>
    <x v="1"/>
    <n v="130000000"/>
    <n v="631746197"/>
    <x v="1088"/>
    <n v="92"/>
  </r>
  <r>
    <x v="5188"/>
    <x v="0"/>
    <x v="2"/>
    <x v="28"/>
    <s v="August 13, 2008 (United States)"/>
    <x v="9"/>
    <n v="390000"/>
    <s v="Ben Stiller"/>
    <s v="Justin Theroux"/>
    <x v="1302"/>
    <x v="1"/>
    <n v="92000000"/>
    <n v="195702963"/>
    <x v="1041"/>
    <n v="107"/>
  </r>
  <r>
    <x v="5189"/>
    <x v="0"/>
    <x v="3"/>
    <x v="28"/>
    <s v="July 25, 2008 (United States)"/>
    <x v="15"/>
    <n v="274000"/>
    <s v="Adam McKay"/>
    <s v="Will Ferrell"/>
    <x v="1745"/>
    <x v="1"/>
    <n v="65000000"/>
    <n v="128108211"/>
    <x v="1"/>
    <n v="98"/>
  </r>
  <r>
    <x v="5190"/>
    <x v="7"/>
    <x v="2"/>
    <x v="28"/>
    <s v="November 14, 2008 (United States)"/>
    <x v="14"/>
    <n v="412000"/>
    <s v="Marc Forster"/>
    <s v="Paul Haggis"/>
    <x v="1806"/>
    <x v="0"/>
    <n v="200000000"/>
    <n v="589580482"/>
    <x v="13"/>
    <n v="106"/>
  </r>
  <r>
    <x v="5191"/>
    <x v="7"/>
    <x v="3"/>
    <x v="28"/>
    <s v="July 18, 2008 (United States)"/>
    <x v="5"/>
    <n v="224000"/>
    <s v="Phyllida Lloyd"/>
    <s v="Catherine Johnson"/>
    <x v="130"/>
    <x v="1"/>
    <n v="52000000"/>
    <n v="611257819"/>
    <x v="5"/>
    <n v="108"/>
  </r>
  <r>
    <x v="5192"/>
    <x v="0"/>
    <x v="4"/>
    <x v="28"/>
    <s v="May 30, 2008 (United States)"/>
    <x v="19"/>
    <n v="121000"/>
    <s v="Bryan Bertino"/>
    <s v="Bryan Bertino"/>
    <x v="2046"/>
    <x v="1"/>
    <n v="9000000"/>
    <n v="82410456"/>
    <x v="1435"/>
    <n v="86"/>
  </r>
  <r>
    <x v="5193"/>
    <x v="7"/>
    <x v="2"/>
    <x v="28"/>
    <s v="May 22, 2008 (United States)"/>
    <x v="10"/>
    <n v="433000"/>
    <s v="Steven Spielberg"/>
    <s v="David Koepp"/>
    <x v="88"/>
    <x v="1"/>
    <n v="185000000"/>
    <n v="790653942"/>
    <x v="3"/>
    <n v="122"/>
  </r>
  <r>
    <x v="5194"/>
    <x v="7"/>
    <x v="2"/>
    <x v="28"/>
    <s v="January 30, 2009 (United States)"/>
    <x v="40"/>
    <n v="575000"/>
    <s v="Pierre Morel"/>
    <s v="Luc Besson"/>
    <x v="868"/>
    <x v="9"/>
    <n v="25000000"/>
    <n v="226837760"/>
    <x v="1304"/>
    <n v="90"/>
  </r>
  <r>
    <x v="5195"/>
    <x v="7"/>
    <x v="0"/>
    <x v="28"/>
    <s v="December 25, 2008 (United States)"/>
    <x v="40"/>
    <n v="605000"/>
    <s v="David Fincher"/>
    <s v="Eric Roth"/>
    <x v="968"/>
    <x v="1"/>
    <n v="150000000"/>
    <n v="335802786"/>
    <x v="0"/>
    <n v="166"/>
  </r>
  <r>
    <x v="5196"/>
    <x v="0"/>
    <x v="2"/>
    <x v="28"/>
    <s v="June 27, 2008 (United States)"/>
    <x v="17"/>
    <n v="369000"/>
    <s v="Timur Bekmambetov"/>
    <s v="Michael Brandt"/>
    <x v="1621"/>
    <x v="1"/>
    <n v="75000000"/>
    <n v="342463063"/>
    <x v="5"/>
    <n v="110"/>
  </r>
  <r>
    <x v="5197"/>
    <x v="0"/>
    <x v="3"/>
    <x v="28"/>
    <s v="September 12, 2008 (United States)"/>
    <x v="9"/>
    <n v="317000"/>
    <s v="Ethan Coen"/>
    <s v="Joel Coen"/>
    <x v="968"/>
    <x v="1"/>
    <n v="37000000"/>
    <n v="163728902"/>
    <x v="1346"/>
    <n v="96"/>
  </r>
  <r>
    <x v="5198"/>
    <x v="0"/>
    <x v="0"/>
    <x v="28"/>
    <s v="January 23, 2009 (United States)"/>
    <x v="4"/>
    <n v="202000"/>
    <s v="Sam Mendes"/>
    <s v="Justin Haythe"/>
    <x v="1201"/>
    <x v="1"/>
    <n v="35000000"/>
    <n v="75981180"/>
    <x v="1041"/>
    <n v="119"/>
  </r>
  <r>
    <x v="5199"/>
    <x v="0"/>
    <x v="3"/>
    <x v="28"/>
    <s v="October 31, 2008 (United States)"/>
    <x v="16"/>
    <n v="174000"/>
    <s v="Kevin Smith"/>
    <s v="Kevin Smith"/>
    <x v="1980"/>
    <x v="1"/>
    <n v="24000000"/>
    <n v="42784344"/>
    <x v="1613"/>
    <n v="101"/>
  </r>
  <r>
    <x v="5200"/>
    <x v="2"/>
    <x v="10"/>
    <x v="28"/>
    <s v="June 27, 2008 (United States)"/>
    <x v="0"/>
    <n v="1000000"/>
    <s v="Andrew Stanton"/>
    <s v="Andrew Stanton"/>
    <x v="2047"/>
    <x v="1"/>
    <n v="180000000"/>
    <n v="521311890"/>
    <x v="1614"/>
    <n v="98"/>
  </r>
  <r>
    <x v="5201"/>
    <x v="0"/>
    <x v="3"/>
    <x v="28"/>
    <s v="April 18, 2008 (United States)"/>
    <x v="12"/>
    <n v="271000"/>
    <s v="Nicholas Stoller"/>
    <s v="Jason Segel"/>
    <x v="1966"/>
    <x v="1"/>
    <n v="30000000"/>
    <n v="105833257"/>
    <x v="5"/>
    <n v="111"/>
  </r>
  <r>
    <x v="5202"/>
    <x v="7"/>
    <x v="0"/>
    <x v="28"/>
    <s v="December 19, 2008 (United States)"/>
    <x v="37"/>
    <n v="291000"/>
    <s v="Gabriele Muccino"/>
    <s v="Grant Nieporte"/>
    <x v="1094"/>
    <x v="1"/>
    <n v="55000000"/>
    <n v="169748929"/>
    <x v="1"/>
    <n v="123"/>
  </r>
  <r>
    <x v="5203"/>
    <x v="7"/>
    <x v="3"/>
    <x v="28"/>
    <s v="August 15, 2008 (United States)"/>
    <x v="12"/>
    <n v="246000"/>
    <s v="Woody Allen"/>
    <s v="Woody Allen"/>
    <x v="2048"/>
    <x v="13"/>
    <n v="15500000"/>
    <n v="96409300"/>
    <x v="1456"/>
    <n v="96"/>
  </r>
  <r>
    <x v="5204"/>
    <x v="0"/>
    <x v="3"/>
    <x v="28"/>
    <s v="February 29, 2008 (United States)"/>
    <x v="6"/>
    <n v="398000"/>
    <s v="Martin McDonagh"/>
    <s v="Martin McDonagh"/>
    <x v="1568"/>
    <x v="0"/>
    <n v="15000000"/>
    <n v="34085749"/>
    <x v="1346"/>
    <n v="107"/>
  </r>
  <r>
    <x v="5205"/>
    <x v="0"/>
    <x v="3"/>
    <x v="28"/>
    <s v="May 30, 2008 (United States)"/>
    <x v="41"/>
    <n v="117000"/>
    <s v="Michael Patrick King"/>
    <s v="Michael Patrick King"/>
    <x v="1257"/>
    <x v="1"/>
    <n v="65000000"/>
    <n v="418765519"/>
    <x v="234"/>
    <n v="145"/>
  </r>
  <r>
    <x v="5206"/>
    <x v="0"/>
    <x v="0"/>
    <x v="28"/>
    <s v="December 25, 2008 (United States)"/>
    <x v="45"/>
    <n v="812000"/>
    <s v="Danny Boyle"/>
    <s v="Simon Beaufoy"/>
    <x v="2049"/>
    <x v="0"/>
    <n v="15000000"/>
    <n v="378410542"/>
    <x v="1472"/>
    <n v="120"/>
  </r>
  <r>
    <x v="5207"/>
    <x v="7"/>
    <x v="3"/>
    <x v="28"/>
    <s v="August 22, 2008 (United States)"/>
    <x v="30"/>
    <n v="81000"/>
    <s v="Fred Wolf"/>
    <s v="Karen McCullah"/>
    <x v="1544"/>
    <x v="1"/>
    <n v="25000000"/>
    <n v="70439696"/>
    <x v="1"/>
    <n v="97"/>
  </r>
  <r>
    <x v="5208"/>
    <x v="0"/>
    <x v="2"/>
    <x v="28"/>
    <s v="October 31, 2008 (United States)"/>
    <x v="4"/>
    <n v="241000"/>
    <s v="Guy Ritchie"/>
    <s v="Guy Ritchie"/>
    <x v="1561"/>
    <x v="0"/>
    <n v="18000000"/>
    <n v="25740863"/>
    <x v="0"/>
    <n v="114"/>
  </r>
  <r>
    <x v="5209"/>
    <x v="0"/>
    <x v="0"/>
    <x v="28"/>
    <s v="January 9, 2009 (United States)"/>
    <x v="31"/>
    <n v="734000"/>
    <s v="Clint Eastwood"/>
    <s v="Nick Schenk"/>
    <x v="10"/>
    <x v="28"/>
    <n v="33000000"/>
    <n v="269958228"/>
    <x v="1615"/>
    <n v="116"/>
  </r>
  <r>
    <x v="5210"/>
    <x v="7"/>
    <x v="5"/>
    <x v="28"/>
    <s v="October 10, 2008 (United States)"/>
    <x v="15"/>
    <n v="80000"/>
    <s v="Saul Dibb"/>
    <s v="Jeffrey Hatcher"/>
    <x v="1859"/>
    <x v="0"/>
    <n v="20500000"/>
    <n v="43343384"/>
    <x v="1561"/>
    <n v="110"/>
  </r>
  <r>
    <x v="5211"/>
    <x v="0"/>
    <x v="0"/>
    <x v="28"/>
    <s v="January 30, 2009 (United States)"/>
    <x v="37"/>
    <n v="234000"/>
    <s v="Stephen Daldry"/>
    <s v="David Hare"/>
    <x v="1450"/>
    <x v="28"/>
    <n v="32000000"/>
    <n v="108902486"/>
    <x v="1456"/>
    <n v="124"/>
  </r>
  <r>
    <x v="5212"/>
    <x v="0"/>
    <x v="0"/>
    <x v="28"/>
    <s v="July 31, 2009 (United States)"/>
    <x v="24"/>
    <n v="430000"/>
    <s v="Kathryn Bigelow"/>
    <s v="Mark Boal"/>
    <x v="1711"/>
    <x v="1"/>
    <n v="15000000"/>
    <n v="49259766"/>
    <x v="1616"/>
    <n v="131"/>
  </r>
  <r>
    <x v="5213"/>
    <x v="0"/>
    <x v="2"/>
    <x v="28"/>
    <s v="January 25, 2008 (United States)"/>
    <x v="9"/>
    <n v="222000"/>
    <s v="Sylvester Stallone"/>
    <s v="Art Monterastelli"/>
    <x v="133"/>
    <x v="28"/>
    <n v="50000000"/>
    <n v="113244290"/>
    <x v="1526"/>
    <n v="92"/>
  </r>
  <r>
    <x v="5214"/>
    <x v="0"/>
    <x v="4"/>
    <x v="28"/>
    <s v="September 12, 2008 (United Kingdom)"/>
    <x v="8"/>
    <n v="79000"/>
    <s v="James Watkins"/>
    <s v="James Watkins"/>
    <x v="2050"/>
    <x v="0"/>
    <n v="20500000"/>
    <n v="3984669"/>
    <x v="1617"/>
    <n v="91"/>
  </r>
  <r>
    <x v="5215"/>
    <x v="0"/>
    <x v="0"/>
    <x v="28"/>
    <s v="June 13, 2008 (United States)"/>
    <x v="18"/>
    <n v="199000"/>
    <s v="M. Night Shyamalan"/>
    <s v="M. Night Shyamalan"/>
    <x v="1267"/>
    <x v="1"/>
    <n v="48000000"/>
    <n v="163403799"/>
    <x v="21"/>
    <n v="91"/>
  </r>
  <r>
    <x v="5216"/>
    <x v="0"/>
    <x v="0"/>
    <x v="28"/>
    <s v="January 30, 2009 (United States)"/>
    <x v="6"/>
    <n v="294000"/>
    <s v="Darren Aronofsky"/>
    <s v="Robert Siegel"/>
    <x v="447"/>
    <x v="1"/>
    <n v="6000000"/>
    <n v="44734660"/>
    <x v="1618"/>
    <n v="109"/>
  </r>
  <r>
    <x v="5217"/>
    <x v="7"/>
    <x v="2"/>
    <x v="28"/>
    <s v="January 18, 2008 (United States)"/>
    <x v="9"/>
    <n v="379000"/>
    <s v="Matt Reeves"/>
    <s v="Drew Goddard"/>
    <x v="2051"/>
    <x v="1"/>
    <n v="25000000"/>
    <n v="172394180"/>
    <x v="3"/>
    <n v="85"/>
  </r>
  <r>
    <x v="5218"/>
    <x v="0"/>
    <x v="5"/>
    <x v="28"/>
    <s v="October 31, 2008 (United States)"/>
    <x v="3"/>
    <n v="244000"/>
    <s v="Clint Eastwood"/>
    <s v="J. Michael Straczynski"/>
    <x v="1621"/>
    <x v="1"/>
    <n v="55000000"/>
    <n v="113398237"/>
    <x v="549"/>
    <n v="141"/>
  </r>
  <r>
    <x v="5219"/>
    <x v="7"/>
    <x v="2"/>
    <x v="28"/>
    <s v="September 26, 2008 (United States)"/>
    <x v="14"/>
    <n v="180000"/>
    <s v="D.J. Caruso"/>
    <s v="John Glenn"/>
    <x v="1741"/>
    <x v="1"/>
    <n v="80000000"/>
    <n v="178767383"/>
    <x v="1041"/>
    <n v="118"/>
  </r>
  <r>
    <x v="5220"/>
    <x v="0"/>
    <x v="1"/>
    <x v="28"/>
    <s v="April 4, 2008 (United States)"/>
    <x v="23"/>
    <n v="72000"/>
    <s v="Carter Smith"/>
    <s v="Scott B. Smith"/>
    <x v="2052"/>
    <x v="1"/>
    <n v="8000000"/>
    <n v="22818256"/>
    <x v="1041"/>
    <n v="90"/>
  </r>
  <r>
    <x v="5221"/>
    <x v="7"/>
    <x v="5"/>
    <x v="28"/>
    <s v="February 29, 2008 (United States)"/>
    <x v="17"/>
    <n v="107000"/>
    <s v="Justin Chadwick"/>
    <s v="Peter Morgan"/>
    <x v="1556"/>
    <x v="0"/>
    <n v="35000000"/>
    <n v="78201830"/>
    <x v="1"/>
    <n v="115"/>
  </r>
  <r>
    <x v="5222"/>
    <x v="7"/>
    <x v="6"/>
    <x v="28"/>
    <s v="March 28, 2008 (United States)"/>
    <x v="8"/>
    <n v="235000"/>
    <s v="Robert Luketic"/>
    <s v="Peter Steinfeld"/>
    <x v="2053"/>
    <x v="1"/>
    <n v="35000000"/>
    <n v="159808370"/>
    <x v="1"/>
    <n v="123"/>
  </r>
  <r>
    <x v="5223"/>
    <x v="7"/>
    <x v="2"/>
    <x v="28"/>
    <s v="March 14, 2008 (United States)"/>
    <x v="14"/>
    <n v="98000"/>
    <s v="Jeff Wadlow"/>
    <s v="Chris Hauty"/>
    <x v="2054"/>
    <x v="1"/>
    <n v="20000000"/>
    <n v="41627431"/>
    <x v="1080"/>
    <n v="113"/>
  </r>
  <r>
    <x v="5224"/>
    <x v="7"/>
    <x v="2"/>
    <x v="28"/>
    <s v="August 1, 2008 (United States)"/>
    <x v="33"/>
    <n v="154000"/>
    <s v="Rob Cohen"/>
    <s v="Alfred Gough"/>
    <x v="1013"/>
    <x v="1"/>
    <n v="145000000"/>
    <n v="403449830"/>
    <x v="5"/>
    <n v="112"/>
  </r>
  <r>
    <x v="5225"/>
    <x v="7"/>
    <x v="2"/>
    <x v="28"/>
    <s v="July 2, 2008 (United States)"/>
    <x v="5"/>
    <n v="454000"/>
    <s v="Peter Berg"/>
    <s v="Vy Vincent Ngo"/>
    <x v="1094"/>
    <x v="1"/>
    <n v="150000000"/>
    <n v="629443428"/>
    <x v="1"/>
    <n v="92"/>
  </r>
  <r>
    <x v="5226"/>
    <x v="1"/>
    <x v="2"/>
    <x v="28"/>
    <s v="July 11, 2008 (United States)"/>
    <x v="1"/>
    <n v="116000"/>
    <s v="Eric Brevig"/>
    <s v="Michael D. Weiss"/>
    <x v="1013"/>
    <x v="1"/>
    <n v="60000000"/>
    <n v="244232688"/>
    <x v="234"/>
    <n v="93"/>
  </r>
  <r>
    <x v="5227"/>
    <x v="0"/>
    <x v="14"/>
    <x v="28"/>
    <s v="July 18, 2008 (Canada)"/>
    <x v="34"/>
    <n v="76000"/>
    <s v="Ric Roman Waugh"/>
    <s v="Ric Roman Waugh"/>
    <x v="641"/>
    <x v="1"/>
    <n v="2900000"/>
    <n v="20205757"/>
    <x v="1619"/>
    <n v="104"/>
  </r>
  <r>
    <x v="5228"/>
    <x v="1"/>
    <x v="10"/>
    <x v="28"/>
    <s v="November 21, 2008 (United States)"/>
    <x v="8"/>
    <n v="196000"/>
    <s v="Byron Howard"/>
    <s v="Dan Fogelman"/>
    <x v="24"/>
    <x v="1"/>
    <n v="150000000"/>
    <n v="309979994"/>
    <x v="76"/>
    <n v="96"/>
  </r>
  <r>
    <x v="5229"/>
    <x v="0"/>
    <x v="3"/>
    <x v="28"/>
    <s v="October 17, 2008 (United States)"/>
    <x v="16"/>
    <n v="85000"/>
    <s v="Sean Anders"/>
    <s v="Sean Anders"/>
    <x v="2055"/>
    <x v="1"/>
    <n v="19000000"/>
    <n v="18755936"/>
    <x v="1080"/>
    <n v="109"/>
  </r>
  <r>
    <x v="5230"/>
    <x v="0"/>
    <x v="2"/>
    <x v="28"/>
    <s v="August 22, 2008 (United States)"/>
    <x v="21"/>
    <n v="201000"/>
    <s v="Paul W.S. Anderson"/>
    <s v="Paul W.S. Anderson"/>
    <x v="1542"/>
    <x v="1"/>
    <n v="45000000"/>
    <n v="76014335"/>
    <x v="5"/>
    <n v="105"/>
  </r>
  <r>
    <x v="5231"/>
    <x v="1"/>
    <x v="2"/>
    <x v="28"/>
    <s v="May 16, 2008 (United States)"/>
    <x v="16"/>
    <n v="199000"/>
    <s v="Andrew Adamson"/>
    <s v="Andrew Adamson"/>
    <x v="2056"/>
    <x v="1"/>
    <n v="225000000"/>
    <n v="419665568"/>
    <x v="199"/>
    <n v="150"/>
  </r>
  <r>
    <x v="5232"/>
    <x v="0"/>
    <x v="2"/>
    <x v="28"/>
    <s v="August 6, 2008 (United States)"/>
    <x v="15"/>
    <n v="322000"/>
    <s v="David Gordon Green"/>
    <s v="Seth Rogen"/>
    <x v="1980"/>
    <x v="1"/>
    <n v="27000000"/>
    <n v="101624843"/>
    <x v="1"/>
    <n v="111"/>
  </r>
  <r>
    <x v="5233"/>
    <x v="7"/>
    <x v="0"/>
    <x v="28"/>
    <s v="November 26, 2008 (United States)"/>
    <x v="40"/>
    <n v="196000"/>
    <s v="Mark Herman"/>
    <s v="John Boyne"/>
    <x v="2057"/>
    <x v="0"/>
    <n v="12500000"/>
    <n v="40416563"/>
    <x v="426"/>
    <n v="94"/>
  </r>
  <r>
    <x v="5234"/>
    <x v="7"/>
    <x v="0"/>
    <x v="28"/>
    <s v="December 25, 2008 (United States)"/>
    <x v="12"/>
    <n v="233000"/>
    <s v="Bryan Singer"/>
    <s v="Christopher McQuarrie"/>
    <x v="243"/>
    <x v="1"/>
    <n v="75000000"/>
    <n v="201545517"/>
    <x v="13"/>
    <n v="121"/>
  </r>
  <r>
    <x v="5235"/>
    <x v="7"/>
    <x v="3"/>
    <x v="28"/>
    <s v="January 18, 2008 (United States)"/>
    <x v="10"/>
    <n v="157000"/>
    <s v="Anne Fletcher"/>
    <s v="Aline Brosh McKenna"/>
    <x v="2058"/>
    <x v="1"/>
    <n v="30000000"/>
    <n v="162655351"/>
    <x v="985"/>
    <n v="111"/>
  </r>
  <r>
    <x v="5236"/>
    <x v="0"/>
    <x v="6"/>
    <x v="28"/>
    <s v="December 12, 2008 (United States)"/>
    <x v="6"/>
    <n v="208000"/>
    <s v="Tomas Alfredson"/>
    <s v="John Ajvide Lindqvist"/>
    <x v="2059"/>
    <x v="12"/>
    <n v="4000000"/>
    <n v="11227336"/>
    <x v="1620"/>
    <n v="114"/>
  </r>
  <r>
    <x v="5237"/>
    <x v="0"/>
    <x v="3"/>
    <x v="28"/>
    <s v="November 7, 2008 (United States)"/>
    <x v="8"/>
    <n v="223000"/>
    <s v="David Wain"/>
    <s v="Timothy Dowling"/>
    <x v="1777"/>
    <x v="28"/>
    <n v="28000000"/>
    <n v="92649419"/>
    <x v="5"/>
    <n v="99"/>
  </r>
  <r>
    <x v="5238"/>
    <x v="0"/>
    <x v="2"/>
    <x v="28"/>
    <s v="January 16, 2009 (United States)"/>
    <x v="13"/>
    <n v="141000"/>
    <s v="Edward Zwick"/>
    <s v="Clayton Frohman"/>
    <x v="1806"/>
    <x v="1"/>
    <n v="32000000"/>
    <n v="51262751"/>
    <x v="1561"/>
    <n v="137"/>
  </r>
  <r>
    <x v="5239"/>
    <x v="7"/>
    <x v="3"/>
    <x v="28"/>
    <s v="August 15, 2008 (United Kingdom)"/>
    <x v="10"/>
    <n v="52000"/>
    <s v="Nick Moore"/>
    <s v="Lucy Dahl"/>
    <x v="1927"/>
    <x v="1"/>
    <n v="20000000"/>
    <n v="21972336"/>
    <x v="5"/>
    <n v="98"/>
  </r>
  <r>
    <x v="5240"/>
    <x v="7"/>
    <x v="3"/>
    <x v="28"/>
    <s v="February 14, 2008 (United States)"/>
    <x v="12"/>
    <n v="159000"/>
    <s v="Adam Brooks"/>
    <s v="Adam Brooks"/>
    <x v="1685"/>
    <x v="0"/>
    <n v="20500000"/>
    <n v="55990299"/>
    <x v="5"/>
    <n v="112"/>
  </r>
  <r>
    <x v="5241"/>
    <x v="7"/>
    <x v="2"/>
    <x v="28"/>
    <s v="April 18, 2008 (United States)"/>
    <x v="14"/>
    <n v="103000"/>
    <s v="Rob Minkoff"/>
    <s v="John Fusco"/>
    <x v="441"/>
    <x v="1"/>
    <n v="55000000"/>
    <n v="128792411"/>
    <x v="1621"/>
    <n v="104"/>
  </r>
  <r>
    <x v="5242"/>
    <x v="0"/>
    <x v="2"/>
    <x v="28"/>
    <s v="March 13, 2009 (United Kingdom)"/>
    <x v="12"/>
    <n v="123000"/>
    <s v="Nicolas Winding Refn"/>
    <s v="Brock Norman Brock"/>
    <x v="2060"/>
    <x v="0"/>
    <n v="230000"/>
    <n v="2260712"/>
    <x v="1622"/>
    <n v="92"/>
  </r>
  <r>
    <x v="5243"/>
    <x v="7"/>
    <x v="1"/>
    <x v="28"/>
    <s v="November 26, 2008 (United States)"/>
    <x v="14"/>
    <n v="121000"/>
    <s v="Baz Luhrmann"/>
    <s v="Stuart Beattie"/>
    <x v="811"/>
    <x v="0"/>
    <n v="130000000"/>
    <n v="211787511"/>
    <x v="21"/>
    <n v="165"/>
  </r>
  <r>
    <x v="5244"/>
    <x v="7"/>
    <x v="3"/>
    <x v="28"/>
    <s v="December 19, 2008 (United States)"/>
    <x v="8"/>
    <n v="343000"/>
    <s v="Peyton Reed"/>
    <s v="Nicholas Stoller"/>
    <x v="1130"/>
    <x v="1"/>
    <n v="70000000"/>
    <n v="223241637"/>
    <x v="0"/>
    <n v="104"/>
  </r>
  <r>
    <x v="5245"/>
    <x v="0"/>
    <x v="2"/>
    <x v="28"/>
    <s v="October 10, 2008 (United States)"/>
    <x v="12"/>
    <n v="218000"/>
    <s v="Ridley Scott"/>
    <s v="William Monahan"/>
    <x v="1201"/>
    <x v="1"/>
    <n v="70000000"/>
    <n v="115900897"/>
    <x v="0"/>
    <n v="128"/>
  </r>
  <r>
    <x v="5246"/>
    <x v="7"/>
    <x v="3"/>
    <x v="28"/>
    <s v="August 29, 2008 (United States)"/>
    <x v="68"/>
    <n v="88000"/>
    <s v="Jason Friedberg"/>
    <s v="Jason Friedberg"/>
    <x v="2061"/>
    <x v="1"/>
    <n v="20000000"/>
    <n v="34816824"/>
    <x v="1526"/>
    <n v="87"/>
  </r>
  <r>
    <x v="5247"/>
    <x v="7"/>
    <x v="2"/>
    <x v="28"/>
    <s v="March 28, 2008 (United States)"/>
    <x v="26"/>
    <n v="65000"/>
    <s v="Craig Mazin"/>
    <s v="Craig Mazin"/>
    <x v="2062"/>
    <x v="1"/>
    <n v="35000000"/>
    <n v="71571300"/>
    <x v="976"/>
    <n v="75"/>
  </r>
  <r>
    <x v="5248"/>
    <x v="2"/>
    <x v="10"/>
    <x v="28"/>
    <s v="August 14, 2009 (United States)"/>
    <x v="3"/>
    <n v="131000"/>
    <s v="Hayao Miyazaki"/>
    <s v="Hayao Miyazaki"/>
    <x v="1412"/>
    <x v="20"/>
    <n v="34000000"/>
    <n v="204826668"/>
    <x v="1623"/>
    <n v="101"/>
  </r>
  <r>
    <x v="5249"/>
    <x v="7"/>
    <x v="2"/>
    <x v="28"/>
    <s v="February 14, 2008 (United States)"/>
    <x v="10"/>
    <n v="292000"/>
    <s v="Doug Liman"/>
    <s v="David S. Goyer"/>
    <x v="1634"/>
    <x v="1"/>
    <n v="85000000"/>
    <n v="225132113"/>
    <x v="21"/>
    <n v="88"/>
  </r>
  <r>
    <x v="5250"/>
    <x v="1"/>
    <x v="2"/>
    <x v="28"/>
    <s v="May 9, 2008 (United States)"/>
    <x v="22"/>
    <n v="70000"/>
    <s v="Lana Wachowski"/>
    <s v="Lilly Wachowski"/>
    <x v="1799"/>
    <x v="1"/>
    <n v="120000000"/>
    <n v="93945766"/>
    <x v="0"/>
    <n v="135"/>
  </r>
  <r>
    <x v="5251"/>
    <x v="0"/>
    <x v="6"/>
    <x v="28"/>
    <s v="March 7, 2008 (United States)"/>
    <x v="13"/>
    <n v="176000"/>
    <s v="Roger Donaldson"/>
    <s v="Dick Clement"/>
    <x v="1542"/>
    <x v="0"/>
    <n v="20000000"/>
    <n v="64828421"/>
    <x v="1624"/>
    <n v="111"/>
  </r>
  <r>
    <x v="5252"/>
    <x v="0"/>
    <x v="2"/>
    <x v="28"/>
    <s v="April 11, 2008 (United States)"/>
    <x v="8"/>
    <n v="109000"/>
    <s v="David Ayer"/>
    <s v="James Ellroy"/>
    <x v="801"/>
    <x v="1"/>
    <n v="20000000"/>
    <n v="66476363"/>
    <x v="1016"/>
    <n v="109"/>
  </r>
  <r>
    <x v="5253"/>
    <x v="7"/>
    <x v="2"/>
    <x v="28"/>
    <s v="June 20, 2008 (United States)"/>
    <x v="16"/>
    <n v="208000"/>
    <s v="Peter Segal"/>
    <s v="Tom J. Astle"/>
    <x v="1858"/>
    <x v="1"/>
    <n v="80000000"/>
    <n v="230685453"/>
    <x v="0"/>
    <n v="110"/>
  </r>
  <r>
    <x v="5254"/>
    <x v="0"/>
    <x v="2"/>
    <x v="28"/>
    <s v="December 5, 2008 (United States)"/>
    <x v="23"/>
    <n v="61000"/>
    <s v="Lexi Alexander"/>
    <s v="Nick Santora"/>
    <x v="2063"/>
    <x v="1"/>
    <n v="35000000"/>
    <n v="10161493"/>
    <x v="1526"/>
    <n v="103"/>
  </r>
  <r>
    <x v="5255"/>
    <x v="7"/>
    <x v="3"/>
    <x v="28"/>
    <s v="June 6, 2008 (United States)"/>
    <x v="30"/>
    <n v="194000"/>
    <s v="Dennis Dugan"/>
    <s v="Adam Sandler"/>
    <x v="1202"/>
    <x v="1"/>
    <n v="90000000"/>
    <n v="204313400"/>
    <x v="1"/>
    <n v="113"/>
  </r>
  <r>
    <x v="5256"/>
    <x v="7"/>
    <x v="2"/>
    <x v="28"/>
    <s v="July 11, 2008 (United States)"/>
    <x v="9"/>
    <n v="260000"/>
    <s v="Guillermo del Toro"/>
    <s v="Guillermo del Toro"/>
    <x v="1215"/>
    <x v="1"/>
    <n v="85000000"/>
    <n v="168319243"/>
    <x v="5"/>
    <n v="120"/>
  </r>
  <r>
    <x v="5257"/>
    <x v="0"/>
    <x v="0"/>
    <x v="28"/>
    <s v="February 5, 2009 (Netherlands)"/>
    <x v="37"/>
    <n v="86000"/>
    <s v="Charlie Kaufman"/>
    <s v="Charlie Kaufman"/>
    <x v="1590"/>
    <x v="1"/>
    <n v="20000000"/>
    <n v="4658401"/>
    <x v="1524"/>
    <n v="124"/>
  </r>
  <r>
    <x v="5258"/>
    <x v="1"/>
    <x v="3"/>
    <x v="28"/>
    <s v="December 25, 2008 (United States)"/>
    <x v="12"/>
    <n v="150000"/>
    <s v="David Frankel"/>
    <s v="Scott Frank"/>
    <x v="1536"/>
    <x v="1"/>
    <n v="60000000"/>
    <n v="255743093"/>
    <x v="985"/>
    <n v="115"/>
  </r>
  <r>
    <x v="5259"/>
    <x v="7"/>
    <x v="2"/>
    <x v="28"/>
    <s v="February 8, 2008 (United States)"/>
    <x v="46"/>
    <n v="76000"/>
    <s v="Andy Tennant"/>
    <s v="John Claflin"/>
    <x v="1265"/>
    <x v="1"/>
    <n v="70000000"/>
    <n v="111231041"/>
    <x v="0"/>
    <n v="112"/>
  </r>
  <r>
    <x v="5260"/>
    <x v="7"/>
    <x v="0"/>
    <x v="28"/>
    <s v="October 17, 2008 (United States)"/>
    <x v="4"/>
    <n v="25000"/>
    <s v="Gina Prince-Bythewood"/>
    <s v="Gina Prince-Bythewood"/>
    <x v="1941"/>
    <x v="1"/>
    <n v="11000000"/>
    <n v="39952437"/>
    <x v="1016"/>
    <n v="114"/>
  </r>
  <r>
    <x v="5261"/>
    <x v="7"/>
    <x v="3"/>
    <x v="28"/>
    <s v="October 3, 2008 (United States)"/>
    <x v="14"/>
    <n v="90000"/>
    <s v="Peter Sollett"/>
    <s v="Lorene Scafaria"/>
    <x v="1976"/>
    <x v="1"/>
    <n v="10000000"/>
    <n v="33556631"/>
    <x v="1158"/>
    <n v="90"/>
  </r>
  <r>
    <x v="5262"/>
    <x v="1"/>
    <x v="2"/>
    <x v="28"/>
    <s v="February 14, 2008 (United States)"/>
    <x v="16"/>
    <n v="91000"/>
    <s v="Mark Waters"/>
    <s v="Karey Kirkpatrick"/>
    <x v="1953"/>
    <x v="1"/>
    <n v="90000000"/>
    <n v="164170327"/>
    <x v="3"/>
    <n v="96"/>
  </r>
  <r>
    <x v="5263"/>
    <x v="0"/>
    <x v="2"/>
    <x v="28"/>
    <s v="March 14, 2008 (United States)"/>
    <x v="23"/>
    <n v="75000"/>
    <s v="Neil Marshall"/>
    <s v="Neil Marshall"/>
    <x v="2064"/>
    <x v="0"/>
    <n v="30000000"/>
    <n v="22472631"/>
    <x v="1435"/>
    <n v="105"/>
  </r>
  <r>
    <x v="5264"/>
    <x v="7"/>
    <x v="2"/>
    <x v="28"/>
    <s v="October 17, 2008 (United States)"/>
    <x v="11"/>
    <n v="123000"/>
    <s v="John Moore"/>
    <s v="Beau Thorne"/>
    <x v="1267"/>
    <x v="1"/>
    <n v="35000000"/>
    <n v="87066930"/>
    <x v="1625"/>
    <n v="100"/>
  </r>
  <r>
    <x v="5265"/>
    <x v="7"/>
    <x v="0"/>
    <x v="28"/>
    <s v="December 12, 2008 (United States)"/>
    <x v="30"/>
    <n v="165000"/>
    <s v="Scott Derrickson"/>
    <s v="David Scarpa"/>
    <x v="801"/>
    <x v="1"/>
    <n v="80000000"/>
    <n v="233093859"/>
    <x v="21"/>
    <n v="104"/>
  </r>
  <r>
    <x v="5266"/>
    <x v="0"/>
    <x v="5"/>
    <x v="28"/>
    <s v="January 30, 2009 (United States)"/>
    <x v="24"/>
    <n v="167000"/>
    <s v="Gus Van Sant"/>
    <s v="Dustin Lance Black"/>
    <x v="165"/>
    <x v="1"/>
    <n v="20000000"/>
    <n v="54589558"/>
    <x v="1346"/>
    <n v="128"/>
  </r>
  <r>
    <x v="5267"/>
    <x v="1"/>
    <x v="10"/>
    <x v="28"/>
    <s v="November 7, 2008 (United States)"/>
    <x v="14"/>
    <n v="211000"/>
    <s v="Eric Darnell"/>
    <s v="Etan Cohen"/>
    <x v="1302"/>
    <x v="1"/>
    <n v="150000000"/>
    <n v="603900354"/>
    <x v="1088"/>
    <n v="89"/>
  </r>
  <r>
    <x v="5268"/>
    <x v="7"/>
    <x v="2"/>
    <x v="28"/>
    <s v="December 25, 2008 (United States)"/>
    <x v="25"/>
    <n v="60000"/>
    <s v="Frank Miller"/>
    <s v="Frank Miller"/>
    <x v="2065"/>
    <x v="1"/>
    <n v="60000000"/>
    <n v="39164441"/>
    <x v="1526"/>
    <n v="103"/>
  </r>
  <r>
    <x v="5269"/>
    <x v="7"/>
    <x v="3"/>
    <x v="28"/>
    <s v="September 19, 2008 (United States)"/>
    <x v="17"/>
    <n v="71000"/>
    <s v="David Koepp"/>
    <s v="David Koepp"/>
    <x v="2066"/>
    <x v="1"/>
    <n v="20000000"/>
    <n v="27090159"/>
    <x v="1516"/>
    <n v="102"/>
  </r>
  <r>
    <x v="5270"/>
    <x v="7"/>
    <x v="3"/>
    <x v="28"/>
    <s v="September 5, 2008 (United States)"/>
    <x v="8"/>
    <n v="16000"/>
    <s v="Randall Miller"/>
    <s v="Jody Savin"/>
    <x v="2067"/>
    <x v="1"/>
    <n v="5000000"/>
    <n v="4629770"/>
    <x v="1626"/>
    <n v="110"/>
  </r>
  <r>
    <x v="5271"/>
    <x v="7"/>
    <x v="3"/>
    <x v="28"/>
    <s v="August 20, 2008 (United States)"/>
    <x v="19"/>
    <n v="37000"/>
    <s v="Peter Cattaneo"/>
    <s v="Maya Forbes"/>
    <x v="2068"/>
    <x v="1"/>
    <n v="15000000"/>
    <n v="8808935"/>
    <x v="1531"/>
    <n v="102"/>
  </r>
  <r>
    <x v="5272"/>
    <x v="7"/>
    <x v="0"/>
    <x v="28"/>
    <s v="February 14, 2008 (United States)"/>
    <x v="19"/>
    <n v="81000"/>
    <s v="Jon M. Chu"/>
    <s v="Toni Ann Johnson"/>
    <x v="2069"/>
    <x v="1"/>
    <n v="17500000"/>
    <n v="150988382"/>
    <x v="242"/>
    <n v="98"/>
  </r>
  <r>
    <x v="5273"/>
    <x v="0"/>
    <x v="3"/>
    <x v="28"/>
    <s v="February 29, 2008 (United States)"/>
    <x v="1"/>
    <n v="80000"/>
    <s v="Kent Alterman"/>
    <s v="Scot Armstrong"/>
    <x v="1745"/>
    <x v="1"/>
    <n v="55000000"/>
    <n v="44004502"/>
    <x v="234"/>
    <n v="91"/>
  </r>
  <r>
    <x v="5274"/>
    <x v="0"/>
    <x v="4"/>
    <x v="28"/>
    <s v="November 20, 2008 (Czech Republic)"/>
    <x v="14"/>
    <n v="24000"/>
    <s v="Darren Lynn Bousman"/>
    <s v="Darren Smith"/>
    <x v="2070"/>
    <x v="1"/>
    <n v="8500000"/>
    <n v="188126"/>
    <x v="1478"/>
    <n v="98"/>
  </r>
  <r>
    <x v="5275"/>
    <x v="0"/>
    <x v="2"/>
    <x v="28"/>
    <s v="July 11, 2008 (Latvia)"/>
    <x v="19"/>
    <n v="73000"/>
    <s v="Howard McCain"/>
    <s v="Dirk Blackman"/>
    <x v="1404"/>
    <x v="1"/>
    <n v="50000000"/>
    <n v="7034698"/>
    <x v="1456"/>
    <n v="115"/>
  </r>
  <r>
    <x v="5276"/>
    <x v="0"/>
    <x v="6"/>
    <x v="28"/>
    <s v="October 24, 2008 (United States)"/>
    <x v="1"/>
    <n v="118000"/>
    <s v="David Hackl"/>
    <s v="Patrick Melton"/>
    <x v="2071"/>
    <x v="4"/>
    <n v="10800000"/>
    <n v="113864059"/>
    <x v="1478"/>
    <n v="92"/>
  </r>
  <r>
    <x v="5277"/>
    <x v="7"/>
    <x v="3"/>
    <x v="28"/>
    <s v="March 7, 2008 (United States)"/>
    <x v="12"/>
    <n v="27000"/>
    <s v="Bharat Nalluri"/>
    <s v="David Magee"/>
    <x v="908"/>
    <x v="0"/>
    <n v="20500000"/>
    <n v="16724933"/>
    <x v="1346"/>
    <n v="92"/>
  </r>
  <r>
    <x v="5278"/>
    <x v="3"/>
    <x v="5"/>
    <x v="28"/>
    <s v="October 31, 2008 (United Kingdom)"/>
    <x v="24"/>
    <n v="68000"/>
    <s v="Steve McQueen"/>
    <s v="Enda Walsh"/>
    <x v="2072"/>
    <x v="26"/>
    <n v="20500000"/>
    <n v="3185113"/>
    <x v="1627"/>
    <n v="96"/>
  </r>
  <r>
    <x v="5279"/>
    <x v="2"/>
    <x v="10"/>
    <x v="28"/>
    <s v="March 14, 2008 (United States)"/>
    <x v="8"/>
    <n v="132000"/>
    <s v="Jimmy Hayward"/>
    <s v="Cinco Paul"/>
    <x v="1130"/>
    <x v="1"/>
    <n v="85000000"/>
    <n v="298572799"/>
    <x v="1628"/>
    <n v="86"/>
  </r>
  <r>
    <x v="5280"/>
    <x v="7"/>
    <x v="3"/>
    <x v="28"/>
    <s v="September 12, 2008 (United States)"/>
    <x v="18"/>
    <n v="21000"/>
    <s v="Diane English"/>
    <s v="Diane English"/>
    <x v="1048"/>
    <x v="1"/>
    <n v="16000000"/>
    <n v="50007546"/>
    <x v="1629"/>
    <n v="114"/>
  </r>
  <r>
    <x v="5281"/>
    <x v="0"/>
    <x v="3"/>
    <x v="28"/>
    <s v="October 30, 2008 (Australia)"/>
    <x v="5"/>
    <n v="32000"/>
    <s v="Clark Gregg"/>
    <s v="Clark Gregg"/>
    <x v="1383"/>
    <x v="1"/>
    <n v="3000000"/>
    <n v="3982459"/>
    <x v="1016"/>
    <n v="92"/>
  </r>
  <r>
    <x v="5282"/>
    <x v="7"/>
    <x v="0"/>
    <x v="28"/>
    <s v="December 25, 2008 (United States)"/>
    <x v="24"/>
    <n v="124000"/>
    <s v="John Patrick Shanley"/>
    <s v="John Patrick Shanley"/>
    <x v="130"/>
    <x v="1"/>
    <n v="20000000"/>
    <n v="51699984"/>
    <x v="1630"/>
    <n v="104"/>
  </r>
  <r>
    <x v="5283"/>
    <x v="1"/>
    <x v="1"/>
    <x v="28"/>
    <s v="December 25, 2008 (United States)"/>
    <x v="22"/>
    <n v="90000"/>
    <s v="Adam Shankman"/>
    <s v="Matt Lopez"/>
    <x v="1202"/>
    <x v="1"/>
    <n v="80000000"/>
    <n v="212874864"/>
    <x v="199"/>
    <n v="99"/>
  </r>
  <r>
    <x v="5284"/>
    <x v="7"/>
    <x v="2"/>
    <x v="28"/>
    <s v="March 7, 2008 (United States)"/>
    <x v="27"/>
    <n v="127000"/>
    <s v="Roland Emmerich"/>
    <s v="Roland Emmerich"/>
    <x v="1874"/>
    <x v="1"/>
    <n v="105000000"/>
    <n v="269784201"/>
    <x v="0"/>
    <n v="109"/>
  </r>
  <r>
    <x v="5285"/>
    <x v="0"/>
    <x v="4"/>
    <x v="28"/>
    <s v="October 31, 2008 (United Kingdom)"/>
    <x v="22"/>
    <n v="61000"/>
    <s v="RyÃ»hei Kitamura"/>
    <s v="Jeff Buhler"/>
    <x v="1647"/>
    <x v="1"/>
    <n v="15000000"/>
    <n v="3534313"/>
    <x v="1067"/>
    <n v="100"/>
  </r>
  <r>
    <x v="5286"/>
    <x v="7"/>
    <x v="2"/>
    <x v="28"/>
    <s v="March 21, 2008 (United States)"/>
    <x v="46"/>
    <n v="59000"/>
    <s v="Steven Brill"/>
    <s v="Kristofor Brown"/>
    <x v="1536"/>
    <x v="1"/>
    <n v="40000000"/>
    <n v="49944325"/>
    <x v="3"/>
    <n v="110"/>
  </r>
  <r>
    <x v="5287"/>
    <x v="7"/>
    <x v="3"/>
    <x v="28"/>
    <s v="May 2, 2008 (United States)"/>
    <x v="23"/>
    <n v="69000"/>
    <s v="Paul Weiland"/>
    <s v="Adam Sztykiel"/>
    <x v="626"/>
    <x v="1"/>
    <n v="40000000"/>
    <n v="106407672"/>
    <x v="1"/>
    <n v="101"/>
  </r>
  <r>
    <x v="5288"/>
    <x v="7"/>
    <x v="3"/>
    <x v="28"/>
    <s v="May 9, 2008 (United States)"/>
    <x v="10"/>
    <n v="168000"/>
    <s v="Tom Vaughan"/>
    <s v="Dana Fox"/>
    <x v="1242"/>
    <x v="1"/>
    <n v="35000000"/>
    <n v="219375562"/>
    <x v="21"/>
    <n v="99"/>
  </r>
  <r>
    <x v="5289"/>
    <x v="7"/>
    <x v="2"/>
    <x v="28"/>
    <s v="June 19, 2009 (United States)"/>
    <x v="8"/>
    <n v="49000"/>
    <s v="Rian Johnson"/>
    <s v="Rian Johnson"/>
    <x v="1391"/>
    <x v="1"/>
    <n v="20000000"/>
    <n v="5530764"/>
    <x v="1429"/>
    <n v="114"/>
  </r>
  <r>
    <x v="5290"/>
    <x v="1"/>
    <x v="1"/>
    <x v="28"/>
    <s v="January 23, 2009 (United States)"/>
    <x v="10"/>
    <n v="75000"/>
    <s v="Iain Softley"/>
    <s v="David Lindsay-Abaire"/>
    <x v="1013"/>
    <x v="28"/>
    <n v="60000000"/>
    <n v="62803180"/>
    <x v="234"/>
    <n v="106"/>
  </r>
  <r>
    <x v="5291"/>
    <x v="0"/>
    <x v="2"/>
    <x v="28"/>
    <s v="October 3, 2008 (United States)"/>
    <x v="17"/>
    <n v="59000"/>
    <s v="Ed Harris"/>
    <s v="Robert Knott"/>
    <x v="504"/>
    <x v="1"/>
    <n v="20000000"/>
    <n v="27712362"/>
    <x v="234"/>
    <n v="115"/>
  </r>
  <r>
    <x v="5292"/>
    <x v="7"/>
    <x v="2"/>
    <x v="28"/>
    <s v="February 22, 2008 (United States)"/>
    <x v="14"/>
    <n v="146000"/>
    <s v="Pete Travis"/>
    <s v="Barry L. Levy"/>
    <x v="246"/>
    <x v="1"/>
    <n v="40000000"/>
    <n v="152039882"/>
    <x v="1"/>
    <n v="90"/>
  </r>
  <r>
    <x v="5293"/>
    <x v="7"/>
    <x v="5"/>
    <x v="28"/>
    <s v="October 17, 2008 (United States)"/>
    <x v="21"/>
    <n v="47000"/>
    <s v="Oliver Stone"/>
    <s v="Stanley Weiser"/>
    <x v="2073"/>
    <x v="1"/>
    <n v="25100000"/>
    <n v="29560587"/>
    <x v="1526"/>
    <n v="129"/>
  </r>
  <r>
    <x v="5294"/>
    <x v="7"/>
    <x v="3"/>
    <x v="28"/>
    <s v="February 21, 2008 (Russia)"/>
    <x v="68"/>
    <n v="36000"/>
    <s v="Tom Putnam"/>
    <s v="Heidi Ferrer"/>
    <x v="2074"/>
    <x v="1"/>
    <n v="20500000"/>
    <n v="1596232"/>
    <x v="1631"/>
    <n v="91"/>
  </r>
  <r>
    <x v="5295"/>
    <x v="0"/>
    <x v="6"/>
    <x v="28"/>
    <s v="January 25, 2008 (United States)"/>
    <x v="19"/>
    <n v="48000"/>
    <s v="Gregory Hoblit"/>
    <s v="Robert Fyvolent"/>
    <x v="1484"/>
    <x v="1"/>
    <n v="35000000"/>
    <n v="52933513"/>
    <x v="1158"/>
    <n v="101"/>
  </r>
  <r>
    <x v="5296"/>
    <x v="0"/>
    <x v="2"/>
    <x v="28"/>
    <s v="December 4, 2009 (United States)"/>
    <x v="34"/>
    <n v="44000"/>
    <s v="John Woo"/>
    <s v="John Woo"/>
    <x v="1547"/>
    <x v="30"/>
    <n v="20500000"/>
    <n v="129710514"/>
    <x v="1632"/>
    <n v="148"/>
  </r>
  <r>
    <x v="5297"/>
    <x v="0"/>
    <x v="3"/>
    <x v="28"/>
    <s v="April 17, 2009 (United States)"/>
    <x v="8"/>
    <n v="70000"/>
    <s v="Christine Jeffs"/>
    <s v="Megan Holley"/>
    <x v="1979"/>
    <x v="1"/>
    <n v="8000000"/>
    <n v="16580250"/>
    <x v="1633"/>
    <n v="91"/>
  </r>
  <r>
    <x v="5298"/>
    <x v="0"/>
    <x v="5"/>
    <x v="28"/>
    <s v="October 3, 2008 (United States)"/>
    <x v="5"/>
    <n v="68000"/>
    <s v="Robert B. Weide"/>
    <s v="Peter Straughan"/>
    <x v="1804"/>
    <x v="0"/>
    <n v="28000000"/>
    <n v="19152009"/>
    <x v="1634"/>
    <n v="110"/>
  </r>
  <r>
    <x v="5299"/>
    <x v="7"/>
    <x v="2"/>
    <x v="28"/>
    <s v="November 26, 2008 (United States)"/>
    <x v="10"/>
    <n v="160000"/>
    <s v="Olivier Megaton"/>
    <s v="Luc Besson"/>
    <x v="1542"/>
    <x v="9"/>
    <n v="30000000"/>
    <n v="108979549"/>
    <x v="1304"/>
    <n v="104"/>
  </r>
  <r>
    <x v="31"/>
    <x v="7"/>
    <x v="4"/>
    <x v="28"/>
    <s v="April 11, 2008 (United States)"/>
    <x v="49"/>
    <n v="35000"/>
    <s v="Nelson McCormick"/>
    <s v="J.S. Cardone"/>
    <x v="2075"/>
    <x v="1"/>
    <n v="20000000"/>
    <n v="57197876"/>
    <x v="1158"/>
    <n v="88"/>
  </r>
  <r>
    <x v="5300"/>
    <x v="2"/>
    <x v="3"/>
    <x v="28"/>
    <s v="October 24, 2008 (United States)"/>
    <x v="38"/>
    <n v="59000"/>
    <s v="Kenny Ortega"/>
    <s v="Peter Barsocchini"/>
    <x v="2076"/>
    <x v="1"/>
    <n v="11000000"/>
    <n v="252909177"/>
    <x v="199"/>
    <n v="112"/>
  </r>
  <r>
    <x v="5301"/>
    <x v="0"/>
    <x v="0"/>
    <x v="28"/>
    <s v="October 31, 2008 (Spain)"/>
    <x v="17"/>
    <n v="48000"/>
    <s v="Jonathan Demme"/>
    <s v="Jenny Lumet"/>
    <x v="1812"/>
    <x v="1"/>
    <n v="20500000"/>
    <n v="16937968"/>
    <x v="1635"/>
    <n v="113"/>
  </r>
  <r>
    <x v="5302"/>
    <x v="0"/>
    <x v="6"/>
    <x v="28"/>
    <s v="September 12, 2008 (United States)"/>
    <x v="22"/>
    <n v="86000"/>
    <s v="Jon Avnet"/>
    <s v="Russell Gewirtz"/>
    <x v="7"/>
    <x v="1"/>
    <n v="60000000"/>
    <n v="79498846"/>
    <x v="1554"/>
    <n v="101"/>
  </r>
  <r>
    <x v="5303"/>
    <x v="7"/>
    <x v="3"/>
    <x v="28"/>
    <s v="April 4, 2008 (United States)"/>
    <x v="22"/>
    <n v="32000"/>
    <s v="George Clooney"/>
    <s v="Duncan Brantley"/>
    <x v="1347"/>
    <x v="1"/>
    <n v="58000000"/>
    <n v="41319039"/>
    <x v="5"/>
    <n v="114"/>
  </r>
  <r>
    <x v="5304"/>
    <x v="7"/>
    <x v="3"/>
    <x v="28"/>
    <s v="January 25, 2008 (United States)"/>
    <x v="70"/>
    <n v="103000"/>
    <s v="Jason Friedberg"/>
    <s v="Jason Friedberg"/>
    <x v="2077"/>
    <x v="1"/>
    <n v="30000000"/>
    <n v="85897593"/>
    <x v="935"/>
    <n v="87"/>
  </r>
  <r>
    <x v="5305"/>
    <x v="1"/>
    <x v="10"/>
    <x v="28"/>
    <s v="August 15, 2008 (United States)"/>
    <x v="23"/>
    <n v="61000"/>
    <s v="Dave Filoni"/>
    <s v="Henry Gilroy"/>
    <x v="2078"/>
    <x v="1"/>
    <n v="8500000"/>
    <n v="68282844"/>
    <x v="1636"/>
    <n v="98"/>
  </r>
  <r>
    <x v="5306"/>
    <x v="0"/>
    <x v="4"/>
    <x v="28"/>
    <s v="August 15, 2008 (United States)"/>
    <x v="10"/>
    <n v="104000"/>
    <s v="Alexandre Aja"/>
    <s v="Alexandre Aja"/>
    <x v="837"/>
    <x v="1"/>
    <n v="35000000"/>
    <n v="78094714"/>
    <x v="935"/>
    <n v="110"/>
  </r>
  <r>
    <x v="5307"/>
    <x v="0"/>
    <x v="1"/>
    <x v="28"/>
    <s v="April 25, 2008 (United States)"/>
    <x v="14"/>
    <n v="132000"/>
    <s v="Jon Hurwitz"/>
    <s v="Jon Hurwitz"/>
    <x v="1811"/>
    <x v="1"/>
    <n v="12000000"/>
    <n v="43495888"/>
    <x v="234"/>
    <n v="114"/>
  </r>
  <r>
    <x v="5308"/>
    <x v="7"/>
    <x v="3"/>
    <x v="28"/>
    <s v="April 25, 2008 (United States)"/>
    <x v="22"/>
    <n v="43000"/>
    <s v="Michael McCullers"/>
    <s v="Michael McCullers"/>
    <x v="2079"/>
    <x v="1"/>
    <n v="30000000"/>
    <n v="64444713"/>
    <x v="1637"/>
    <n v="99"/>
  </r>
  <r>
    <x v="5309"/>
    <x v="1"/>
    <x v="1"/>
    <x v="28"/>
    <s v="April 4, 2008 (United States)"/>
    <x v="22"/>
    <n v="34000"/>
    <s v="Jennifer Flackett"/>
    <s v="Joseph Kwong"/>
    <x v="693"/>
    <x v="1"/>
    <n v="37000000"/>
    <n v="100104565"/>
    <x v="1562"/>
    <n v="96"/>
  </r>
  <r>
    <x v="5310"/>
    <x v="1"/>
    <x v="1"/>
    <x v="28"/>
    <s v="October 10, 2008 (United States)"/>
    <x v="16"/>
    <n v="64000"/>
    <s v="Gil Kenan"/>
    <s v="Caroline Thompson"/>
    <x v="2080"/>
    <x v="1"/>
    <n v="55000000"/>
    <n v="17929684"/>
    <x v="1638"/>
    <n v="90"/>
  </r>
  <r>
    <x v="5311"/>
    <x v="0"/>
    <x v="4"/>
    <x v="28"/>
    <s v="October 10, 2008 (United States)"/>
    <x v="23"/>
    <n v="71000"/>
    <s v="John Erick Dowdle"/>
    <s v="John Erick Dowdle"/>
    <x v="2081"/>
    <x v="1"/>
    <n v="12000000"/>
    <n v="41319906"/>
    <x v="1158"/>
    <n v="89"/>
  </r>
  <r>
    <x v="5312"/>
    <x v="0"/>
    <x v="2"/>
    <x v="28"/>
    <s v="September 5, 2008 (United States)"/>
    <x v="20"/>
    <n v="55000"/>
    <s v="Danny Pang"/>
    <s v="Jason Richman"/>
    <x v="256"/>
    <x v="1"/>
    <n v="45000000"/>
    <n v="42487390"/>
    <x v="755"/>
    <n v="99"/>
  </r>
  <r>
    <x v="5313"/>
    <x v="7"/>
    <x v="0"/>
    <x v="28"/>
    <s v="September 26, 2008 (United States)"/>
    <x v="22"/>
    <n v="24000"/>
    <s v="George C. Wolfe"/>
    <s v="Ann Peacock"/>
    <x v="1484"/>
    <x v="1"/>
    <n v="30000000"/>
    <n v="84375346"/>
    <x v="0"/>
    <n v="97"/>
  </r>
  <r>
    <x v="5314"/>
    <x v="7"/>
    <x v="3"/>
    <x v="28"/>
    <s v="November 26, 2008 (United States)"/>
    <x v="46"/>
    <n v="67000"/>
    <s v="Seth Gordon"/>
    <s v="Matt Allen"/>
    <x v="1112"/>
    <x v="28"/>
    <n v="80000000"/>
    <n v="164112721"/>
    <x v="234"/>
    <n v="88"/>
  </r>
  <r>
    <x v="5315"/>
    <x v="7"/>
    <x v="3"/>
    <x v="28"/>
    <s v="August 6, 2008 (United States)"/>
    <x v="19"/>
    <n v="28000"/>
    <s v="Sanaa Hamri"/>
    <s v="Elizabeth Chandler"/>
    <x v="1729"/>
    <x v="1"/>
    <n v="27000000"/>
    <n v="44352417"/>
    <x v="1189"/>
    <n v="119"/>
  </r>
  <r>
    <x v="5316"/>
    <x v="0"/>
    <x v="6"/>
    <x v="28"/>
    <s v="October 24, 2008 (United States)"/>
    <x v="14"/>
    <n v="60000"/>
    <s v="Gavin O'Connor"/>
    <s v="Joe Carnahan"/>
    <x v="1399"/>
    <x v="1"/>
    <n v="30000000"/>
    <n v="31200557"/>
    <x v="234"/>
    <n v="130"/>
  </r>
  <r>
    <x v="5317"/>
    <x v="0"/>
    <x v="0"/>
    <x v="28"/>
    <s v="October 3, 2008 (United States)"/>
    <x v="14"/>
    <n v="71000"/>
    <s v="Fernando Meirelles"/>
    <s v="JosÃ© Saramago"/>
    <x v="1230"/>
    <x v="22"/>
    <n v="25000000"/>
    <n v="19844979"/>
    <x v="1109"/>
    <n v="121"/>
  </r>
  <r>
    <x v="5318"/>
    <x v="3"/>
    <x v="5"/>
    <x v="28"/>
    <s v="January 24, 2009 (United States)"/>
    <x v="13"/>
    <n v="45000"/>
    <s v="Steven Soderbergh"/>
    <s v="Peter Buchman"/>
    <x v="1396"/>
    <x v="9"/>
    <n v="35000000"/>
    <n v="34209066"/>
    <x v="1618"/>
    <n v="134"/>
  </r>
  <r>
    <x v="5319"/>
    <x v="0"/>
    <x v="5"/>
    <x v="28"/>
    <s v="June 20, 2008 (United Kingdom)"/>
    <x v="19"/>
    <n v="17000"/>
    <s v="John Maybury"/>
    <s v="Sharman Macdonald"/>
    <x v="1859"/>
    <x v="0"/>
    <n v="20500000"/>
    <n v="4297711"/>
    <x v="733"/>
    <n v="110"/>
  </r>
  <r>
    <x v="5320"/>
    <x v="7"/>
    <x v="0"/>
    <x v="28"/>
    <s v="November 1, 2008 (United States)"/>
    <x v="16"/>
    <n v="8000"/>
    <s v="Shamim Sarif"/>
    <s v="Shamim Sarif"/>
    <x v="2082"/>
    <x v="0"/>
    <n v="20500000"/>
    <n v="40945"/>
    <x v="1639"/>
    <n v="82"/>
  </r>
  <r>
    <x v="5321"/>
    <x v="0"/>
    <x v="1"/>
    <x v="28"/>
    <s v="February 1, 2008 (United States)"/>
    <x v="11"/>
    <n v="21000"/>
    <s v="Fred Wolf"/>
    <s v="Peter Gaulke"/>
    <x v="1624"/>
    <x v="1"/>
    <n v="20000000"/>
    <n v="6964734"/>
    <x v="1640"/>
    <n v="87"/>
  </r>
  <r>
    <x v="5322"/>
    <x v="0"/>
    <x v="5"/>
    <x v="28"/>
    <s v="January 23, 2009 (United States)"/>
    <x v="3"/>
    <n v="105000"/>
    <s v="Ron Howard"/>
    <s v="Peter Morgan"/>
    <x v="81"/>
    <x v="0"/>
    <n v="25000000"/>
    <n v="27426335"/>
    <x v="5"/>
    <n v="122"/>
  </r>
  <r>
    <x v="5323"/>
    <x v="3"/>
    <x v="6"/>
    <x v="28"/>
    <s v="April 10, 2009 (United States)"/>
    <x v="9"/>
    <n v="47000"/>
    <s v="Matteo Garrone"/>
    <s v="Roberto Saviano"/>
    <x v="2083"/>
    <x v="7"/>
    <n v="20500000"/>
    <n v="34861529"/>
    <x v="1641"/>
    <n v="137"/>
  </r>
  <r>
    <x v="5324"/>
    <x v="0"/>
    <x v="0"/>
    <x v="28"/>
    <s v="March 28, 2008 (United States)"/>
    <x v="5"/>
    <n v="20000"/>
    <s v="Kimberly Peirce"/>
    <s v="Mark Richard"/>
    <x v="1413"/>
    <x v="1"/>
    <n v="25000000"/>
    <n v="11212953"/>
    <x v="3"/>
    <n v="112"/>
  </r>
  <r>
    <x v="5325"/>
    <x v="0"/>
    <x v="0"/>
    <x v="28"/>
    <s v="March 20, 2009 (United States)"/>
    <x v="9"/>
    <n v="39000"/>
    <s v="James Gray"/>
    <s v="James Gray"/>
    <x v="1464"/>
    <x v="1"/>
    <n v="9800000"/>
    <n v="16303643"/>
    <x v="1600"/>
    <n v="110"/>
  </r>
  <r>
    <x v="5326"/>
    <x v="7"/>
    <x v="2"/>
    <x v="28"/>
    <s v="August 29, 2008 (United States)"/>
    <x v="41"/>
    <n v="94000"/>
    <s v="Mathieu Kassovitz"/>
    <s v="Maurice G. Dantec"/>
    <x v="1608"/>
    <x v="9"/>
    <n v="70000000"/>
    <n v="72109200"/>
    <x v="1642"/>
    <n v="90"/>
  </r>
  <r>
    <x v="5327"/>
    <x v="0"/>
    <x v="2"/>
    <x v="28"/>
    <s v="February 6, 2008 (Thailand)"/>
    <x v="9"/>
    <n v="18000"/>
    <s v="Prachya Pinkaew"/>
    <s v="Napalee"/>
    <x v="2084"/>
    <x v="44"/>
    <n v="20500000"/>
    <n v="3179014"/>
    <x v="1643"/>
    <n v="110"/>
  </r>
  <r>
    <x v="5328"/>
    <x v="0"/>
    <x v="2"/>
    <x v="28"/>
    <s v="November 13, 2008 (Israel)"/>
    <x v="22"/>
    <n v="21000"/>
    <s v="John Madden"/>
    <s v="Hossein Amini"/>
    <x v="1387"/>
    <x v="1"/>
    <n v="20500000"/>
    <n v="2961647"/>
    <x v="1456"/>
    <n v="95"/>
  </r>
  <r>
    <x v="5329"/>
    <x v="0"/>
    <x v="2"/>
    <x v="28"/>
    <s v="July 17, 2008 (South Korea)"/>
    <x v="4"/>
    <n v="34000"/>
    <s v="Jee-woon Kim"/>
    <s v="Jee-woon Kim"/>
    <x v="1696"/>
    <x v="11"/>
    <n v="10000000"/>
    <n v="44261209"/>
    <x v="1644"/>
    <n v="130"/>
  </r>
  <r>
    <x v="5330"/>
    <x v="7"/>
    <x v="11"/>
    <x v="28"/>
    <s v="September 26, 2008 (Spain)"/>
    <x v="23"/>
    <n v="35000"/>
    <s v="Rodrigo GarcÃ­a"/>
    <s v="Ronnie Christensen"/>
    <x v="1812"/>
    <x v="1"/>
    <n v="25000000"/>
    <n v="5798974"/>
    <x v="244"/>
    <n v="93"/>
  </r>
  <r>
    <x v="5331"/>
    <x v="7"/>
    <x v="4"/>
    <x v="28"/>
    <s v="March 21, 2008 (United States)"/>
    <x v="33"/>
    <n v="33000"/>
    <s v="Masayuki Ochiai"/>
    <s v="Luke Dawson"/>
    <x v="1562"/>
    <x v="1"/>
    <n v="8000000"/>
    <n v="48555306"/>
    <x v="935"/>
    <n v="85"/>
  </r>
  <r>
    <x v="5332"/>
    <x v="0"/>
    <x v="6"/>
    <x v="28"/>
    <s v="April 25, 2008 (United States)"/>
    <x v="10"/>
    <n v="38000"/>
    <s v="Marcel Langenegger"/>
    <s v="Mark Bomback"/>
    <x v="1801"/>
    <x v="1"/>
    <n v="25000000"/>
    <n v="18024545"/>
    <x v="1645"/>
    <n v="107"/>
  </r>
  <r>
    <x v="5333"/>
    <x v="3"/>
    <x v="2"/>
    <x v="28"/>
    <s v="December 24, 2008 (United States)"/>
    <x v="4"/>
    <n v="58000"/>
    <s v="A.R. Murugadoss"/>
    <s v="Piyush Mishra"/>
    <x v="1643"/>
    <x v="41"/>
    <n v="20500000"/>
    <n v="38316584"/>
    <x v="1646"/>
    <n v="186"/>
  </r>
  <r>
    <x v="5334"/>
    <x v="0"/>
    <x v="6"/>
    <x v="28"/>
    <s v="July 18, 2008 (United Kingdom)"/>
    <x v="27"/>
    <n v="11000"/>
    <s v="Olly Blackburn"/>
    <s v="Olly Blackburn"/>
    <x v="2085"/>
    <x v="0"/>
    <n v="20500000"/>
    <n v="694422"/>
    <x v="1647"/>
    <n v="99"/>
  </r>
  <r>
    <x v="5335"/>
    <x v="7"/>
    <x v="0"/>
    <x v="28"/>
    <s v="February 1, 2008 (United States)"/>
    <x v="20"/>
    <n v="52000"/>
    <s v="David Moreau"/>
    <s v="Sebastian Gutierrez"/>
    <x v="1755"/>
    <x v="1"/>
    <n v="12000000"/>
    <n v="58010320"/>
    <x v="1526"/>
    <n v="98"/>
  </r>
  <r>
    <x v="5336"/>
    <x v="7"/>
    <x v="3"/>
    <x v="28"/>
    <s v="June 20, 2008 (United States)"/>
    <x v="51"/>
    <n v="51000"/>
    <s v="Marco Schnabel"/>
    <s v="Mike Myers"/>
    <x v="1004"/>
    <x v="0"/>
    <n v="62000000"/>
    <n v="40877556"/>
    <x v="3"/>
    <n v="87"/>
  </r>
  <r>
    <x v="5337"/>
    <x v="0"/>
    <x v="6"/>
    <x v="28"/>
    <s v="April 24, 2009 (United States)"/>
    <x v="18"/>
    <n v="16000"/>
    <s v="Gregor Jordan"/>
    <s v="Bret Easton Ellis"/>
    <x v="1270"/>
    <x v="1"/>
    <n v="18000000"/>
    <n v="382174"/>
    <x v="1648"/>
    <n v="98"/>
  </r>
  <r>
    <x v="5338"/>
    <x v="7"/>
    <x v="6"/>
    <x v="28"/>
    <s v="July 25, 2008 (United States)"/>
    <x v="23"/>
    <n v="89000"/>
    <s v="Chris Carter"/>
    <s v="Frank Spotnitz"/>
    <x v="1392"/>
    <x v="1"/>
    <n v="30000000"/>
    <n v="69363381"/>
    <x v="21"/>
    <n v="104"/>
  </r>
  <r>
    <x v="5339"/>
    <x v="3"/>
    <x v="1"/>
    <x v="28"/>
    <s v="June 13, 2008 (United States)"/>
    <x v="33"/>
    <n v="28000"/>
    <s v="FrÃ©dÃ©ric Forestier"/>
    <s v="RenÃ© Goscinny"/>
    <x v="227"/>
    <x v="9"/>
    <n v="20500000"/>
    <n v="131856927"/>
    <x v="1649"/>
    <n v="116"/>
  </r>
  <r>
    <x v="5340"/>
    <x v="0"/>
    <x v="0"/>
    <x v="28"/>
    <s v="March 6, 2009 (United Kingdom)"/>
    <x v="12"/>
    <n v="17000"/>
    <s v="Kelly Reichardt"/>
    <s v="Jonathan Raymond"/>
    <x v="2086"/>
    <x v="1"/>
    <n v="200000"/>
    <n v="1192995"/>
    <x v="1650"/>
    <n v="80"/>
  </r>
  <r>
    <x v="5341"/>
    <x v="8"/>
    <x v="3"/>
    <x v="28"/>
    <s v="August 16, 2008 (Japan)"/>
    <x v="12"/>
    <n v="10000"/>
    <s v="Leos Carax"/>
    <s v="Gabrielle Bell"/>
    <x v="2087"/>
    <x v="9"/>
    <n v="20500000"/>
    <n v="1194397"/>
    <x v="1651"/>
    <n v="112"/>
  </r>
  <r>
    <x v="5342"/>
    <x v="7"/>
    <x v="4"/>
    <x v="28"/>
    <s v="January 4, 2008 (United States)"/>
    <x v="35"/>
    <n v="31000"/>
    <s v="Eric Valette"/>
    <s v="Andrew Klavan"/>
    <x v="1288"/>
    <x v="1"/>
    <n v="20000000"/>
    <n v="45847751"/>
    <x v="1189"/>
    <n v="87"/>
  </r>
  <r>
    <x v="5343"/>
    <x v="0"/>
    <x v="6"/>
    <x v="28"/>
    <s v="September 5, 2008 (United States)"/>
    <x v="17"/>
    <n v="51000"/>
    <s v="Brad Anderson"/>
    <s v="Brad Anderson"/>
    <x v="1132"/>
    <x v="0"/>
    <n v="15000000"/>
    <n v="5926410"/>
    <x v="1652"/>
    <n v="111"/>
  </r>
  <r>
    <x v="5344"/>
    <x v="7"/>
    <x v="6"/>
    <x v="28"/>
    <s v="September 19, 2008 (United States)"/>
    <x v="10"/>
    <n v="50000"/>
    <s v="Neil LaBute"/>
    <s v="David Loughery"/>
    <x v="1315"/>
    <x v="1"/>
    <n v="20000000"/>
    <n v="44655002"/>
    <x v="1158"/>
    <n v="110"/>
  </r>
  <r>
    <x v="5345"/>
    <x v="1"/>
    <x v="0"/>
    <x v="28"/>
    <s v="September 26, 2008 (United States)"/>
    <x v="16"/>
    <n v="22000"/>
    <s v="Alex Kendrick"/>
    <s v="Alex Kendrick"/>
    <x v="840"/>
    <x v="1"/>
    <n v="500000"/>
    <n v="33473297"/>
    <x v="1312"/>
    <n v="122"/>
  </r>
  <r>
    <x v="5346"/>
    <x v="7"/>
    <x v="2"/>
    <x v="28"/>
    <s v="August 27, 2008 (United States)"/>
    <x v="9"/>
    <n v="56000"/>
    <s v="Jeffrey Nachmanoff"/>
    <s v="Jeffrey Nachmanoff"/>
    <x v="1809"/>
    <x v="1"/>
    <n v="22000000"/>
    <n v="27675014"/>
    <x v="1633"/>
    <n v="114"/>
  </r>
  <r>
    <x v="5347"/>
    <x v="0"/>
    <x v="3"/>
    <x v="28"/>
    <s v="September 19, 2008 (United States)"/>
    <x v="23"/>
    <n v="43000"/>
    <s v="Howard Deutch"/>
    <s v="Jordan Cahan"/>
    <x v="1743"/>
    <x v="1"/>
    <n v="20000000"/>
    <n v="41624687"/>
    <x v="1526"/>
    <n v="101"/>
  </r>
  <r>
    <x v="5348"/>
    <x v="0"/>
    <x v="3"/>
    <x v="28"/>
    <s v="October 16, 2009 (United States)"/>
    <x v="19"/>
    <n v="45000"/>
    <s v="Directors"/>
    <s v="Hu Hong"/>
    <x v="1741"/>
    <x v="1"/>
    <n v="14700000"/>
    <n v="14603177"/>
    <x v="1653"/>
    <n v="103"/>
  </r>
  <r>
    <x v="5349"/>
    <x v="0"/>
    <x v="6"/>
    <x v="28"/>
    <s v="July 29, 2009 (Philippines)"/>
    <x v="13"/>
    <n v="37000"/>
    <s v="Rod Lurie"/>
    <s v="Rod Lurie"/>
    <x v="1733"/>
    <x v="1"/>
    <n v="11500000"/>
    <n v="409832"/>
    <x v="1654"/>
    <n v="108"/>
  </r>
  <r>
    <x v="5350"/>
    <x v="0"/>
    <x v="5"/>
    <x v="28"/>
    <s v="December 5, 2008 (United States)"/>
    <x v="9"/>
    <n v="21000"/>
    <s v="Darnell Martin"/>
    <s v="Darnell Martin"/>
    <x v="1530"/>
    <x v="1"/>
    <n v="12000000"/>
    <n v="8883644"/>
    <x v="1655"/>
    <n v="109"/>
  </r>
  <r>
    <x v="5351"/>
    <x v="3"/>
    <x v="7"/>
    <x v="28"/>
    <s v="September 18, 2009 (Turkey)"/>
    <x v="14"/>
    <n v="30000"/>
    <s v="Bruce McDonald"/>
    <s v="Tony Burgess"/>
    <x v="2088"/>
    <x v="4"/>
    <n v="1500000"/>
    <n v="32118"/>
    <x v="1656"/>
    <n v="93"/>
  </r>
  <r>
    <x v="5352"/>
    <x v="0"/>
    <x v="3"/>
    <x v="28"/>
    <s v="November 21, 2008 (United States)"/>
    <x v="9"/>
    <n v="38000"/>
    <s v="Mike Leigh"/>
    <s v="Mike Leigh"/>
    <x v="2089"/>
    <x v="0"/>
    <n v="20500000"/>
    <n v="18696602"/>
    <x v="1627"/>
    <n v="118"/>
  </r>
  <r>
    <x v="5353"/>
    <x v="1"/>
    <x v="1"/>
    <x v="28"/>
    <s v="October 3, 2008 (United States)"/>
    <x v="51"/>
    <n v="23000"/>
    <s v="Raja Gosnell"/>
    <s v="Analisa LaBianco"/>
    <x v="348"/>
    <x v="1"/>
    <n v="20000000"/>
    <n v="149292488"/>
    <x v="1022"/>
    <n v="91"/>
  </r>
  <r>
    <x v="5354"/>
    <x v="0"/>
    <x v="10"/>
    <x v="28"/>
    <s v="June 12, 2008 (Israel)"/>
    <x v="45"/>
    <n v="56000"/>
    <s v="Ari Folman"/>
    <s v="Ari Folman"/>
    <x v="2090"/>
    <x v="19"/>
    <n v="1500000"/>
    <n v="11179372"/>
    <x v="1657"/>
    <n v="90"/>
  </r>
  <r>
    <x v="5355"/>
    <x v="0"/>
    <x v="0"/>
    <x v="28"/>
    <s v="May 9, 2008 (United States)"/>
    <x v="17"/>
    <n v="21000"/>
    <s v="David Mamet"/>
    <s v="David Mamet"/>
    <x v="1703"/>
    <x v="1"/>
    <n v="7000000"/>
    <n v="2674090"/>
    <x v="1358"/>
    <n v="99"/>
  </r>
  <r>
    <x v="5356"/>
    <x v="7"/>
    <x v="0"/>
    <x v="28"/>
    <s v="June 19, 2009 (United States)"/>
    <x v="31"/>
    <n v="50000"/>
    <s v="YÃ´jirÃ´ Takita"/>
    <s v="KundÃ´ Koyama"/>
    <x v="2091"/>
    <x v="20"/>
    <n v="20500000"/>
    <n v="70636951"/>
    <x v="1658"/>
    <n v="130"/>
  </r>
  <r>
    <x v="5357"/>
    <x v="7"/>
    <x v="3"/>
    <x v="28"/>
    <s v="January 18, 2008 (United States)"/>
    <x v="1"/>
    <n v="21000"/>
    <s v="Callie Khouri"/>
    <s v="Glenn Gers"/>
    <x v="381"/>
    <x v="1"/>
    <n v="22000000"/>
    <n v="26412163"/>
    <x v="1659"/>
    <n v="104"/>
  </r>
  <r>
    <x v="5358"/>
    <x v="0"/>
    <x v="6"/>
    <x v="28"/>
    <s v="November 5, 2009 (Argentina)"/>
    <x v="8"/>
    <n v="19000"/>
    <s v="Guillermo Arriaga"/>
    <s v="Guillermo Arriaga"/>
    <x v="1510"/>
    <x v="1"/>
    <n v="20000000"/>
    <n v="5642478"/>
    <x v="1600"/>
    <n v="107"/>
  </r>
  <r>
    <x v="5359"/>
    <x v="7"/>
    <x v="0"/>
    <x v="28"/>
    <s v="August 15, 2008 (United States)"/>
    <x v="17"/>
    <n v="12000"/>
    <s v="Julian Jarrold"/>
    <s v="Andrew Davies"/>
    <x v="2092"/>
    <x v="0"/>
    <n v="20000000"/>
    <n v="13451186"/>
    <x v="1316"/>
    <n v="133"/>
  </r>
  <r>
    <x v="5360"/>
    <x v="2"/>
    <x v="10"/>
    <x v="28"/>
    <s v="December 19, 2008 (United States)"/>
    <x v="10"/>
    <n v="36000"/>
    <s v="Sam Fell"/>
    <s v="Kate DiCamillo"/>
    <x v="250"/>
    <x v="0"/>
    <n v="60000000"/>
    <n v="86957280"/>
    <x v="5"/>
    <n v="93"/>
  </r>
  <r>
    <x v="5361"/>
    <x v="7"/>
    <x v="3"/>
    <x v="28"/>
    <s v="March 21, 2008 (United States)"/>
    <x v="44"/>
    <n v="6500"/>
    <s v="Tyler Perry"/>
    <s v="Tyler Perry"/>
    <x v="2093"/>
    <x v="1"/>
    <n v="20500000"/>
    <n v="41975388"/>
    <x v="1660"/>
    <n v="100"/>
  </r>
  <r>
    <x v="5362"/>
    <x v="0"/>
    <x v="6"/>
    <x v="28"/>
    <s v="April 11, 2008 (United Kingdom)"/>
    <x v="22"/>
    <n v="32000"/>
    <s v="Marc SchÃ¶lermann"/>
    <s v="Mark Neveldine"/>
    <x v="1394"/>
    <x v="1"/>
    <n v="8000000"/>
    <n v="3234706"/>
    <x v="13"/>
    <n v="95"/>
  </r>
  <r>
    <x v="5363"/>
    <x v="7"/>
    <x v="3"/>
    <x v="28"/>
    <s v="October 16, 2008 (Russia)"/>
    <x v="14"/>
    <n v="32000"/>
    <s v="Marcos Siega"/>
    <s v="Daniel Taplitz"/>
    <x v="1685"/>
    <x v="1"/>
    <n v="20500000"/>
    <n v="338440"/>
    <x v="572"/>
    <n v="87"/>
  </r>
  <r>
    <x v="5364"/>
    <x v="7"/>
    <x v="3"/>
    <x v="28"/>
    <s v="February 22, 2008 (United States)"/>
    <x v="5"/>
    <n v="89000"/>
    <s v="Michel Gondry"/>
    <s v="Michel Gondry"/>
    <x v="1616"/>
    <x v="0"/>
    <n v="20000000"/>
    <n v="30579406"/>
    <x v="234"/>
    <n v="102"/>
  </r>
  <r>
    <x v="5365"/>
    <x v="1"/>
    <x v="5"/>
    <x v="28"/>
    <s v="October 10, 2008 (United States)"/>
    <x v="4"/>
    <n v="20000"/>
    <s v="Gary Fleder"/>
    <s v="Charles Leavitt"/>
    <x v="2094"/>
    <x v="1"/>
    <n v="40000000"/>
    <n v="9808124"/>
    <x v="581"/>
    <n v="130"/>
  </r>
  <r>
    <x v="5366"/>
    <x v="7"/>
    <x v="3"/>
    <x v="28"/>
    <s v="June 19, 2009 (United States)"/>
    <x v="17"/>
    <n v="20000"/>
    <s v="Stephan Elliott"/>
    <s v="Stephan Elliott"/>
    <x v="1740"/>
    <x v="0"/>
    <n v="20500000"/>
    <n v="18463793"/>
    <x v="1661"/>
    <n v="97"/>
  </r>
  <r>
    <x v="5367"/>
    <x v="0"/>
    <x v="2"/>
    <x v="28"/>
    <s v="September 25, 2008 (Germany)"/>
    <x v="34"/>
    <n v="37000"/>
    <s v="Uli Edel"/>
    <s v="Bernd Eichinger"/>
    <x v="2095"/>
    <x v="28"/>
    <n v="20500000"/>
    <n v="26937355"/>
    <x v="236"/>
    <n v="150"/>
  </r>
  <r>
    <x v="5368"/>
    <x v="0"/>
    <x v="3"/>
    <x v="28"/>
    <s v="October 31, 2008 (United States)"/>
    <x v="41"/>
    <n v="27000"/>
    <s v="Barry Levinson"/>
    <s v="Art Linson"/>
    <x v="7"/>
    <x v="1"/>
    <n v="25000000"/>
    <n v="6759057"/>
    <x v="1600"/>
    <n v="104"/>
  </r>
  <r>
    <x v="5369"/>
    <x v="1"/>
    <x v="1"/>
    <x v="28"/>
    <s v="July 11, 2008 (United States)"/>
    <x v="18"/>
    <n v="39000"/>
    <s v="Brian Robbins"/>
    <s v="Rob Greenberg"/>
    <x v="244"/>
    <x v="1"/>
    <n v="60000000"/>
    <n v="51339567"/>
    <x v="21"/>
    <n v="90"/>
  </r>
  <r>
    <x v="5370"/>
    <x v="0"/>
    <x v="2"/>
    <x v="28"/>
    <s v="August 2, 2019 (United States)"/>
    <x v="12"/>
    <n v="38000"/>
    <s v="Mabrouk El Mechri"/>
    <s v="Mabrouk El Mechri"/>
    <x v="721"/>
    <x v="31"/>
    <n v="20500000"/>
    <n v="2342211"/>
    <x v="67"/>
    <n v="97"/>
  </r>
  <r>
    <x v="5371"/>
    <x v="0"/>
    <x v="2"/>
    <x v="28"/>
    <s v="January 17, 2009 (Japan)"/>
    <x v="27"/>
    <n v="15000"/>
    <s v="Larry Bishop"/>
    <s v="Larry Bishop"/>
    <x v="2096"/>
    <x v="1"/>
    <n v="20500000"/>
    <n v="390128"/>
    <x v="976"/>
    <n v="84"/>
  </r>
  <r>
    <x v="5372"/>
    <x v="1"/>
    <x v="10"/>
    <x v="28"/>
    <s v="September 19, 2008 (United States)"/>
    <x v="22"/>
    <n v="23000"/>
    <s v="Tony Leondis"/>
    <s v="Chris McKenna"/>
    <x v="422"/>
    <x v="1"/>
    <n v="25000000"/>
    <n v="30893885"/>
    <x v="13"/>
    <n v="87"/>
  </r>
  <r>
    <x v="5373"/>
    <x v="0"/>
    <x v="3"/>
    <x v="28"/>
    <s v="August 1, 2008 (United States)"/>
    <x v="9"/>
    <n v="30000"/>
    <s v="Jonathan Levine"/>
    <s v="Jonathan Levine"/>
    <x v="2097"/>
    <x v="0"/>
    <n v="6000000"/>
    <n v="3175469"/>
    <x v="1662"/>
    <n v="99"/>
  </r>
  <r>
    <x v="5374"/>
    <x v="1"/>
    <x v="3"/>
    <x v="28"/>
    <s v="January 30, 2008 (China)"/>
    <x v="5"/>
    <n v="15000"/>
    <s v="Stephen Chow"/>
    <s v="Stephen Chow"/>
    <x v="1639"/>
    <x v="10"/>
    <n v="20500000"/>
    <n v="49529913"/>
    <x v="1433"/>
    <n v="88"/>
  </r>
  <r>
    <x v="5375"/>
    <x v="1"/>
    <x v="1"/>
    <x v="28"/>
    <s v="August 21, 2009 (United States)"/>
    <x v="32"/>
    <n v="7000"/>
    <s v="Robert Rodriguez"/>
    <s v="Robert Rodriguez"/>
    <x v="2098"/>
    <x v="1"/>
    <n v="40000000"/>
    <n v="28972508"/>
    <x v="0"/>
    <n v="89"/>
  </r>
  <r>
    <x v="5376"/>
    <x v="0"/>
    <x v="6"/>
    <x v="28"/>
    <s v="September 5, 2008 (United States)"/>
    <x v="12"/>
    <n v="25000"/>
    <s v="Courtney Hunt"/>
    <s v="Courtney Hunt"/>
    <x v="2099"/>
    <x v="1"/>
    <n v="1000000"/>
    <n v="5457664"/>
    <x v="1663"/>
    <n v="97"/>
  </r>
  <r>
    <x v="5377"/>
    <x v="0"/>
    <x v="3"/>
    <x v="28"/>
    <s v="September 5, 2008 (United States)"/>
    <x v="32"/>
    <n v="8500"/>
    <s v="S.R. Bindler"/>
    <s v="S.R. Bindler"/>
    <x v="1265"/>
    <x v="1"/>
    <n v="6000000"/>
    <n v="52132"/>
    <x v="1664"/>
    <n v="85"/>
  </r>
  <r>
    <x v="5378"/>
    <x v="7"/>
    <x v="0"/>
    <x v="28"/>
    <s v="January 16, 2009 (United States)"/>
    <x v="14"/>
    <n v="21000"/>
    <s v="Joel Hopkins"/>
    <s v="Joel Hopkins"/>
    <x v="176"/>
    <x v="1"/>
    <n v="20500000"/>
    <n v="32568427"/>
    <x v="1633"/>
    <n v="93"/>
  </r>
  <r>
    <x v="5379"/>
    <x v="7"/>
    <x v="3"/>
    <x v="28"/>
    <s v="February 8, 2008 (United States)"/>
    <x v="30"/>
    <n v="14000"/>
    <s v="Malcolm D. Lee"/>
    <s v="Malcolm D. Lee"/>
    <x v="1309"/>
    <x v="1"/>
    <n v="35000000"/>
    <n v="43655418"/>
    <x v="5"/>
    <n v="114"/>
  </r>
  <r>
    <x v="5380"/>
    <x v="7"/>
    <x v="0"/>
    <x v="28"/>
    <s v="September 12, 2008 (United States)"/>
    <x v="1"/>
    <n v="6800"/>
    <s v="Tyler Perry"/>
    <s v="Tyler Perry"/>
    <x v="935"/>
    <x v="1"/>
    <n v="20500000"/>
    <n v="37105289"/>
    <x v="1665"/>
    <n v="111"/>
  </r>
  <r>
    <x v="5381"/>
    <x v="0"/>
    <x v="6"/>
    <x v="28"/>
    <s v="July 31, 2008 (Germany)"/>
    <x v="21"/>
    <n v="17000"/>
    <s v="Jennifer Lynch"/>
    <s v="Kent Harper"/>
    <x v="1396"/>
    <x v="1"/>
    <n v="3500000"/>
    <n v="1138322"/>
    <x v="1666"/>
    <n v="97"/>
  </r>
  <r>
    <x v="5382"/>
    <x v="0"/>
    <x v="1"/>
    <x v="29"/>
    <s v="August 21, 2009 (United States)"/>
    <x v="28"/>
    <n v="1300000"/>
    <s v="Quentin Tarantino"/>
    <s v="Quentin Tarantino"/>
    <x v="968"/>
    <x v="1"/>
    <n v="70000000"/>
    <n v="321457747"/>
    <x v="5"/>
    <n v="153"/>
  </r>
  <r>
    <x v="5383"/>
    <x v="7"/>
    <x v="2"/>
    <x v="29"/>
    <s v="May 8, 2009 (United States)"/>
    <x v="6"/>
    <n v="585000"/>
    <s v="J.J. Abrams"/>
    <s v="Roberto Orci"/>
    <x v="2067"/>
    <x v="1"/>
    <n v="150000000"/>
    <n v="385680446"/>
    <x v="3"/>
    <n v="127"/>
  </r>
  <r>
    <x v="5384"/>
    <x v="7"/>
    <x v="2"/>
    <x v="29"/>
    <s v="December 18, 2009 (United States)"/>
    <x v="40"/>
    <n v="1100000"/>
    <s v="James Cameron"/>
    <s v="James Cameron"/>
    <x v="2100"/>
    <x v="1"/>
    <n v="237000000"/>
    <n v="2847246203"/>
    <x v="21"/>
    <n v="162"/>
  </r>
  <r>
    <x v="5385"/>
    <x v="0"/>
    <x v="3"/>
    <x v="29"/>
    <s v="September 18, 2009 (United States)"/>
    <x v="11"/>
    <n v="121000"/>
    <s v="Karyn Kusama"/>
    <s v="Diablo Cody"/>
    <x v="2101"/>
    <x v="1"/>
    <n v="16000000"/>
    <n v="31556061"/>
    <x v="1531"/>
    <n v="102"/>
  </r>
  <r>
    <x v="5386"/>
    <x v="0"/>
    <x v="2"/>
    <x v="29"/>
    <s v="March 6, 2009 (United States)"/>
    <x v="37"/>
    <n v="520000"/>
    <s v="Zack Snyder"/>
    <s v="David Hayter"/>
    <x v="2102"/>
    <x v="1"/>
    <n v="130000000"/>
    <n v="185382813"/>
    <x v="0"/>
    <n v="162"/>
  </r>
  <r>
    <x v="5387"/>
    <x v="7"/>
    <x v="2"/>
    <x v="29"/>
    <s v="April 3, 2009 (United States)"/>
    <x v="14"/>
    <n v="271000"/>
    <s v="Justin Lin"/>
    <s v="Chris Morgan"/>
    <x v="1608"/>
    <x v="1"/>
    <n v="85000000"/>
    <n v="360366870"/>
    <x v="5"/>
    <n v="107"/>
  </r>
  <r>
    <x v="5388"/>
    <x v="7"/>
    <x v="2"/>
    <x v="29"/>
    <s v="August 7, 2009 (United States)"/>
    <x v="1"/>
    <n v="202000"/>
    <s v="Stephen Sommers"/>
    <s v="Stuart Beattie"/>
    <x v="246"/>
    <x v="1"/>
    <n v="175000000"/>
    <n v="302469017"/>
    <x v="3"/>
    <n v="118"/>
  </r>
  <r>
    <x v="5389"/>
    <x v="0"/>
    <x v="3"/>
    <x v="29"/>
    <s v="June 5, 2009 (United States)"/>
    <x v="3"/>
    <n v="733000"/>
    <s v="Todd Phillips"/>
    <s v="Jon Lucas"/>
    <x v="2103"/>
    <x v="1"/>
    <n v="35000000"/>
    <n v="469310836"/>
    <x v="0"/>
    <n v="100"/>
  </r>
  <r>
    <x v="5390"/>
    <x v="1"/>
    <x v="2"/>
    <x v="29"/>
    <s v="July 15, 2009 (United States)"/>
    <x v="37"/>
    <n v="492000"/>
    <s v="David Yates"/>
    <s v="Steve Kloves"/>
    <x v="1607"/>
    <x v="0"/>
    <n v="250000000"/>
    <n v="934454096"/>
    <x v="0"/>
    <n v="153"/>
  </r>
  <r>
    <x v="5391"/>
    <x v="7"/>
    <x v="3"/>
    <x v="29"/>
    <s v="February 6, 2009 (United States)"/>
    <x v="5"/>
    <n v="165000"/>
    <s v="Ken Kwapis"/>
    <s v="Abby Kohn"/>
    <x v="2104"/>
    <x v="28"/>
    <n v="40000000"/>
    <n v="178866158"/>
    <x v="234"/>
    <n v="129"/>
  </r>
  <r>
    <x v="5392"/>
    <x v="7"/>
    <x v="2"/>
    <x v="29"/>
    <s v="November 13, 2009 (United States)"/>
    <x v="1"/>
    <n v="360000"/>
    <s v="Roland Emmerich"/>
    <s v="Roland Emmerich"/>
    <x v="422"/>
    <x v="1"/>
    <n v="200000000"/>
    <n v="791217826"/>
    <x v="1"/>
    <n v="158"/>
  </r>
  <r>
    <x v="5393"/>
    <x v="7"/>
    <x v="0"/>
    <x v="29"/>
    <s v="January 15, 2010 (United States)"/>
    <x v="17"/>
    <n v="162000"/>
    <s v="Peter Jackson"/>
    <s v="Fran Walsh"/>
    <x v="1391"/>
    <x v="1"/>
    <n v="65000000"/>
    <n v="93621340"/>
    <x v="1041"/>
    <n v="135"/>
  </r>
  <r>
    <x v="5394"/>
    <x v="7"/>
    <x v="6"/>
    <x v="29"/>
    <s v="April 17, 2009 (United States)"/>
    <x v="12"/>
    <n v="145000"/>
    <s v="Kevin Macdonald"/>
    <s v="Matthew Michael Carnahan"/>
    <x v="1024"/>
    <x v="1"/>
    <n v="20500000"/>
    <n v="87812371"/>
    <x v="5"/>
    <n v="127"/>
  </r>
  <r>
    <x v="5395"/>
    <x v="0"/>
    <x v="1"/>
    <x v="29"/>
    <s v="October 2, 2009 (United States)"/>
    <x v="37"/>
    <n v="534000"/>
    <s v="Ruben Fleischer"/>
    <s v="Rhett Reese"/>
    <x v="2105"/>
    <x v="1"/>
    <n v="23600000"/>
    <n v="102392080"/>
    <x v="1"/>
    <n v="88"/>
  </r>
  <r>
    <x v="5396"/>
    <x v="7"/>
    <x v="3"/>
    <x v="29"/>
    <s v="August 7, 2009 (United States)"/>
    <x v="3"/>
    <n v="483000"/>
    <s v="Marc Webb"/>
    <s v="Scott Neustadter"/>
    <x v="1784"/>
    <x v="1"/>
    <n v="7500000"/>
    <n v="60800444"/>
    <x v="1016"/>
    <n v="95"/>
  </r>
  <r>
    <x v="5397"/>
    <x v="7"/>
    <x v="2"/>
    <x v="29"/>
    <s v="December 25, 2009 (United States)"/>
    <x v="37"/>
    <n v="596000"/>
    <s v="Guy Ritchie"/>
    <s v="Michael Robert Johnson"/>
    <x v="778"/>
    <x v="1"/>
    <n v="90000000"/>
    <n v="524028679"/>
    <x v="0"/>
    <n v="128"/>
  </r>
  <r>
    <x v="5398"/>
    <x v="0"/>
    <x v="2"/>
    <x v="29"/>
    <s v="August 14, 2009 (United States)"/>
    <x v="6"/>
    <n v="648000"/>
    <s v="Neill Blomkamp"/>
    <s v="Neill Blomkamp"/>
    <x v="2106"/>
    <x v="2"/>
    <n v="30000000"/>
    <n v="210888950"/>
    <x v="244"/>
    <n v="112"/>
  </r>
  <r>
    <x v="5399"/>
    <x v="7"/>
    <x v="5"/>
    <x v="29"/>
    <s v="November 20, 2009 (United States)"/>
    <x v="37"/>
    <n v="303000"/>
    <s v="John Lee Hancock"/>
    <s v="John Lee Hancock"/>
    <x v="2107"/>
    <x v="1"/>
    <n v="29000000"/>
    <n v="309208309"/>
    <x v="1189"/>
    <n v="129"/>
  </r>
  <r>
    <x v="5400"/>
    <x v="1"/>
    <x v="10"/>
    <x v="29"/>
    <s v="May 29, 2009 (United States)"/>
    <x v="7"/>
    <n v="962000"/>
    <s v="Pete Docter"/>
    <s v="Pete Docter"/>
    <x v="832"/>
    <x v="1"/>
    <n v="175000000"/>
    <n v="735099102"/>
    <x v="1083"/>
    <n v="96"/>
  </r>
  <r>
    <x v="5401"/>
    <x v="7"/>
    <x v="2"/>
    <x v="29"/>
    <s v="May 1, 2009 (United States)"/>
    <x v="14"/>
    <n v="477000"/>
    <s v="Gavin Hood"/>
    <s v="David Benioff"/>
    <x v="1801"/>
    <x v="1"/>
    <n v="150000000"/>
    <n v="373062864"/>
    <x v="21"/>
    <n v="107"/>
  </r>
  <r>
    <x v="5402"/>
    <x v="1"/>
    <x v="10"/>
    <x v="29"/>
    <s v="November 25, 2009 (United States)"/>
    <x v="6"/>
    <n v="208000"/>
    <s v="Wes Anderson"/>
    <s v="Roald Dahl"/>
    <x v="1347"/>
    <x v="1"/>
    <n v="40000000"/>
    <n v="46474181"/>
    <x v="21"/>
    <n v="87"/>
  </r>
  <r>
    <x v="5403"/>
    <x v="0"/>
    <x v="2"/>
    <x v="29"/>
    <s v="December 4, 2009 (United States)"/>
    <x v="12"/>
    <n v="115000"/>
    <s v="Jim Sheridan"/>
    <s v="David Benioff"/>
    <x v="1485"/>
    <x v="1"/>
    <n v="26000000"/>
    <n v="43474578"/>
    <x v="1526"/>
    <n v="105"/>
  </r>
  <r>
    <x v="5404"/>
    <x v="0"/>
    <x v="4"/>
    <x v="29"/>
    <s v="July 24, 2009 (United States)"/>
    <x v="9"/>
    <n v="199000"/>
    <s v="Jaume Collet-Serra"/>
    <s v="David Leslie Johnson-McGoldrick"/>
    <x v="2108"/>
    <x v="1"/>
    <n v="20500000"/>
    <n v="77912251"/>
    <x v="1151"/>
    <n v="123"/>
  </r>
  <r>
    <x v="5405"/>
    <x v="7"/>
    <x v="3"/>
    <x v="29"/>
    <s v="December 25, 2009 (India)"/>
    <x v="0"/>
    <n v="361000"/>
    <s v="Rajkumar Hirani"/>
    <s v="Rajkumar Hirani"/>
    <x v="1643"/>
    <x v="41"/>
    <n v="20500000"/>
    <n v="60262836"/>
    <x v="1667"/>
    <n v="170"/>
  </r>
  <r>
    <x v="5406"/>
    <x v="7"/>
    <x v="1"/>
    <x v="29"/>
    <s v="February 13, 2009 (Iceland)"/>
    <x v="14"/>
    <n v="57000"/>
    <s v="Kyle Newman"/>
    <s v="Ernest Cline"/>
    <x v="2016"/>
    <x v="1"/>
    <n v="3900000"/>
    <n v="961203"/>
    <x v="1456"/>
    <n v="90"/>
  </r>
  <r>
    <x v="5407"/>
    <x v="7"/>
    <x v="2"/>
    <x v="29"/>
    <s v="June 24, 2009 (United States)"/>
    <x v="22"/>
    <n v="390000"/>
    <s v="Michael Bay"/>
    <s v="Ehren Kruger"/>
    <x v="1741"/>
    <x v="1"/>
    <n v="200000000"/>
    <n v="836303693"/>
    <x v="1041"/>
    <n v="149"/>
  </r>
  <r>
    <x v="5408"/>
    <x v="0"/>
    <x v="3"/>
    <x v="29"/>
    <s v="December 23, 2009 (United States)"/>
    <x v="34"/>
    <n v="324000"/>
    <s v="Jason Reitman"/>
    <s v="Walter Kirn"/>
    <x v="1347"/>
    <x v="1"/>
    <n v="25000000"/>
    <n v="166842739"/>
    <x v="3"/>
    <n v="109"/>
  </r>
  <r>
    <x v="5409"/>
    <x v="7"/>
    <x v="1"/>
    <x v="29"/>
    <s v="November 20, 2009 (United States)"/>
    <x v="32"/>
    <n v="271000"/>
    <s v="Chris Weitz"/>
    <s v="Melissa Rosenberg"/>
    <x v="1848"/>
    <x v="1"/>
    <n v="50000000"/>
    <n v="711025481"/>
    <x v="1668"/>
    <n v="130"/>
  </r>
  <r>
    <x v="5410"/>
    <x v="3"/>
    <x v="0"/>
    <x v="29"/>
    <s v="May 20, 2009 (Denmark)"/>
    <x v="14"/>
    <n v="119000"/>
    <s v="Lars von Trier"/>
    <s v="Lars von Trier"/>
    <x v="722"/>
    <x v="27"/>
    <n v="11000000"/>
    <n v="7413863"/>
    <x v="1116"/>
    <n v="108"/>
  </r>
  <r>
    <x v="5"/>
    <x v="0"/>
    <x v="4"/>
    <x v="29"/>
    <s v="February 13, 2009 (United States)"/>
    <x v="30"/>
    <n v="100000"/>
    <s v="Marcus Nispel"/>
    <s v="Victor Miller"/>
    <x v="2109"/>
    <x v="1"/>
    <n v="19000000"/>
    <n v="91509154"/>
    <x v="234"/>
    <n v="97"/>
  </r>
  <r>
    <x v="5411"/>
    <x v="2"/>
    <x v="10"/>
    <x v="29"/>
    <s v="December 11, 2009 (United States)"/>
    <x v="12"/>
    <n v="130000"/>
    <s v="Ron Clements"/>
    <s v="Ron Clements"/>
    <x v="2110"/>
    <x v="1"/>
    <n v="105000000"/>
    <n v="267045765"/>
    <x v="76"/>
    <n v="97"/>
  </r>
  <r>
    <x v="5412"/>
    <x v="7"/>
    <x v="2"/>
    <x v="29"/>
    <s v="May 21, 2009 (United States)"/>
    <x v="16"/>
    <n v="348000"/>
    <s v="McG"/>
    <s v="John Brancato"/>
    <x v="623"/>
    <x v="1"/>
    <n v="200000000"/>
    <n v="371353001"/>
    <x v="1669"/>
    <n v="115"/>
  </r>
  <r>
    <x v="5413"/>
    <x v="1"/>
    <x v="10"/>
    <x v="29"/>
    <s v="February 6, 2009 (United States)"/>
    <x v="3"/>
    <n v="204000"/>
    <s v="Henry Selick"/>
    <s v="Henry Selick"/>
    <x v="1941"/>
    <x v="1"/>
    <n v="60000000"/>
    <n v="124596837"/>
    <x v="1346"/>
    <n v="100"/>
  </r>
  <r>
    <x v="5414"/>
    <x v="0"/>
    <x v="0"/>
    <x v="29"/>
    <s v="July 10, 2009 (United States)"/>
    <x v="40"/>
    <n v="342000"/>
    <s v="Duncan Jones"/>
    <s v="Duncan Jones"/>
    <x v="1383"/>
    <x v="0"/>
    <n v="5000000"/>
    <n v="9760107"/>
    <x v="1358"/>
    <n v="97"/>
  </r>
  <r>
    <x v="5415"/>
    <x v="0"/>
    <x v="3"/>
    <x v="29"/>
    <s v="March 20, 2009 (United States)"/>
    <x v="9"/>
    <n v="197000"/>
    <s v="John Hamburg"/>
    <s v="John Hamburg"/>
    <x v="1777"/>
    <x v="1"/>
    <n v="40000000"/>
    <n v="91980359"/>
    <x v="1041"/>
    <n v="105"/>
  </r>
  <r>
    <x v="5416"/>
    <x v="0"/>
    <x v="5"/>
    <x v="29"/>
    <s v="July 1, 2009 (United States)"/>
    <x v="9"/>
    <n v="287000"/>
    <s v="Michael Mann"/>
    <s v="Ronan Bennett"/>
    <x v="623"/>
    <x v="1"/>
    <n v="100000000"/>
    <n v="214104620"/>
    <x v="5"/>
    <n v="140"/>
  </r>
  <r>
    <x v="5417"/>
    <x v="0"/>
    <x v="4"/>
    <x v="29"/>
    <s v="April 28, 2010 (United States)"/>
    <x v="44"/>
    <n v="75000"/>
    <s v="Tom Six"/>
    <s v="Tom Six"/>
    <x v="2111"/>
    <x v="16"/>
    <n v="20500000"/>
    <n v="325113"/>
    <x v="1670"/>
    <n v="92"/>
  </r>
  <r>
    <x v="5418"/>
    <x v="0"/>
    <x v="2"/>
    <x v="29"/>
    <s v="October 16, 2009 (United States)"/>
    <x v="34"/>
    <n v="279000"/>
    <s v="F. Gary Gray"/>
    <s v="Kurt Wimmer"/>
    <x v="1561"/>
    <x v="1"/>
    <n v="50000000"/>
    <n v="127944208"/>
    <x v="1671"/>
    <n v="109"/>
  </r>
  <r>
    <x v="5419"/>
    <x v="7"/>
    <x v="3"/>
    <x v="29"/>
    <s v="June 19, 2009 (United States)"/>
    <x v="17"/>
    <n v="303000"/>
    <s v="Anne Fletcher"/>
    <s v="Peter Chiarelli"/>
    <x v="1212"/>
    <x v="1"/>
    <n v="40000000"/>
    <n v="317375031"/>
    <x v="242"/>
    <n v="108"/>
  </r>
  <r>
    <x v="5420"/>
    <x v="0"/>
    <x v="0"/>
    <x v="29"/>
    <s v="September 26, 2013 (United States)"/>
    <x v="40"/>
    <n v="222000"/>
    <s v="Jaco Van Dormael"/>
    <s v="Jaco Van Dormael"/>
    <x v="1381"/>
    <x v="31"/>
    <n v="47000000"/>
    <n v="3559160"/>
    <x v="1672"/>
    <n v="141"/>
  </r>
  <r>
    <x v="5421"/>
    <x v="3"/>
    <x v="0"/>
    <x v="29"/>
    <s v="May 5, 2010 (France)"/>
    <x v="4"/>
    <n v="74000"/>
    <s v="Gaspar NoÃ©"/>
    <s v="Gaspar NoÃ©"/>
    <x v="2112"/>
    <x v="9"/>
    <n v="16000000"/>
    <n v="775385"/>
    <x v="1673"/>
    <n v="161"/>
  </r>
  <r>
    <x v="5422"/>
    <x v="7"/>
    <x v="3"/>
    <x v="29"/>
    <s v="April 17, 2009 (United States)"/>
    <x v="5"/>
    <n v="187000"/>
    <s v="Burr Steers"/>
    <s v="Jason Filardi"/>
    <x v="2076"/>
    <x v="1"/>
    <n v="20000000"/>
    <n v="136316880"/>
    <x v="234"/>
    <n v="102"/>
  </r>
  <r>
    <x v="5423"/>
    <x v="7"/>
    <x v="2"/>
    <x v="29"/>
    <s v="March 20, 2009 (United States)"/>
    <x v="19"/>
    <n v="225000"/>
    <s v="Alex Proyas"/>
    <s v="Ryne Douglas Pearson"/>
    <x v="256"/>
    <x v="1"/>
    <n v="50000000"/>
    <n v="183658498"/>
    <x v="1080"/>
    <n v="121"/>
  </r>
  <r>
    <x v="5424"/>
    <x v="7"/>
    <x v="3"/>
    <x v="29"/>
    <s v="February 20, 2009 (United States)"/>
    <x v="10"/>
    <n v="43000"/>
    <s v="Will Gluck"/>
    <s v="Will Gluck"/>
    <x v="2113"/>
    <x v="1"/>
    <n v="20000000"/>
    <n v="18599102"/>
    <x v="1158"/>
    <n v="90"/>
  </r>
  <r>
    <x v="5425"/>
    <x v="3"/>
    <x v="0"/>
    <x v="29"/>
    <s v="November 11, 2009 (Greece)"/>
    <x v="13"/>
    <n v="87000"/>
    <s v="Yorgos Lanthimos"/>
    <s v="Efthymis Filippou"/>
    <x v="2114"/>
    <x v="38"/>
    <n v="20500000"/>
    <n v="676126"/>
    <x v="1674"/>
    <n v="97"/>
  </r>
  <r>
    <x v="5426"/>
    <x v="7"/>
    <x v="2"/>
    <x v="29"/>
    <s v="May 15, 2009 (United States)"/>
    <x v="17"/>
    <n v="280000"/>
    <s v="Ron Howard"/>
    <s v="David Koepp"/>
    <x v="341"/>
    <x v="1"/>
    <n v="150000000"/>
    <n v="485930816"/>
    <x v="1"/>
    <n v="138"/>
  </r>
  <r>
    <x v="5427"/>
    <x v="0"/>
    <x v="0"/>
    <x v="29"/>
    <s v="November 25, 2009 (United States)"/>
    <x v="13"/>
    <n v="228000"/>
    <s v="John Hillcoat"/>
    <s v="Joe Penhall"/>
    <x v="1825"/>
    <x v="1"/>
    <n v="25000000"/>
    <n v="27639579"/>
    <x v="976"/>
    <n v="111"/>
  </r>
  <r>
    <x v="5428"/>
    <x v="7"/>
    <x v="0"/>
    <x v="29"/>
    <s v="October 2, 2009 (United States)"/>
    <x v="15"/>
    <n v="65000"/>
    <s v="Drew Barrymore"/>
    <s v="Shauna Cross"/>
    <x v="1978"/>
    <x v="1"/>
    <n v="15000000"/>
    <n v="16691303"/>
    <x v="1016"/>
    <n v="111"/>
  </r>
  <r>
    <x v="5429"/>
    <x v="0"/>
    <x v="0"/>
    <x v="29"/>
    <s v="May 21, 2010 (United States)"/>
    <x v="7"/>
    <n v="198000"/>
    <s v="Juan JosÃ© Campanella"/>
    <s v="Eduardo Sacheri"/>
    <x v="1581"/>
    <x v="24"/>
    <n v="2000000"/>
    <n v="35079650"/>
    <x v="1675"/>
    <n v="129"/>
  </r>
  <r>
    <x v="5430"/>
    <x v="0"/>
    <x v="2"/>
    <x v="29"/>
    <s v="September 25, 2009 (United States)"/>
    <x v="17"/>
    <n v="146000"/>
    <s v="Christian Alvart"/>
    <s v="Travis Milloy"/>
    <x v="246"/>
    <x v="28"/>
    <n v="33000000"/>
    <n v="20648328"/>
    <x v="236"/>
    <n v="108"/>
  </r>
  <r>
    <x v="5431"/>
    <x v="1"/>
    <x v="10"/>
    <x v="29"/>
    <s v="March 27, 2009 (United States)"/>
    <x v="5"/>
    <n v="151000"/>
    <s v="Rob Letterman"/>
    <s v="Maya Forbes"/>
    <x v="1112"/>
    <x v="1"/>
    <n v="175000000"/>
    <n v="381509870"/>
    <x v="1088"/>
    <n v="94"/>
  </r>
  <r>
    <x v="5432"/>
    <x v="0"/>
    <x v="2"/>
    <x v="29"/>
    <s v="January 23, 2009 (United States)"/>
    <x v="14"/>
    <n v="154000"/>
    <s v="Patrick Tatopoulos"/>
    <s v="Danny McBride"/>
    <x v="2064"/>
    <x v="1"/>
    <n v="35000000"/>
    <n v="92158961"/>
    <x v="1158"/>
    <n v="92"/>
  </r>
  <r>
    <x v="5433"/>
    <x v="7"/>
    <x v="3"/>
    <x v="29"/>
    <s v="October 9, 2009 (United States)"/>
    <x v="30"/>
    <n v="104000"/>
    <s v="Peter Billingsley"/>
    <s v="Jon Favreau"/>
    <x v="1271"/>
    <x v="1"/>
    <n v="70000000"/>
    <n v="171844840"/>
    <x v="5"/>
    <n v="113"/>
  </r>
  <r>
    <x v="5434"/>
    <x v="7"/>
    <x v="0"/>
    <x v="29"/>
    <s v="March 5, 2010 (Ireland)"/>
    <x v="8"/>
    <n v="20000"/>
    <s v="Neil Jordan"/>
    <s v="Neil Jordan"/>
    <x v="1568"/>
    <x v="26"/>
    <n v="12000000"/>
    <n v="1790061"/>
    <x v="1676"/>
    <n v="111"/>
  </r>
  <r>
    <x v="5435"/>
    <x v="7"/>
    <x v="4"/>
    <x v="29"/>
    <s v="May 29, 2009 (United States)"/>
    <x v="16"/>
    <n v="192000"/>
    <s v="Sam Raimi"/>
    <s v="Sam Raimi"/>
    <x v="1956"/>
    <x v="1"/>
    <n v="30000000"/>
    <n v="90842646"/>
    <x v="5"/>
    <n v="99"/>
  </r>
  <r>
    <x v="5436"/>
    <x v="0"/>
    <x v="4"/>
    <x v="29"/>
    <s v="March 13, 2009 (United States)"/>
    <x v="16"/>
    <n v="88000"/>
    <s v="Dennis Iliadis"/>
    <s v="Adam Alleca"/>
    <x v="2115"/>
    <x v="1"/>
    <n v="15000000"/>
    <n v="45995223"/>
    <x v="1435"/>
    <n v="110"/>
  </r>
  <r>
    <x v="5437"/>
    <x v="0"/>
    <x v="6"/>
    <x v="29"/>
    <s v="April 30, 2010 (United States)"/>
    <x v="40"/>
    <n v="211000"/>
    <s v="Niels Arden Oplev"/>
    <s v="Nikolaj Arcel"/>
    <x v="1854"/>
    <x v="12"/>
    <n v="13000000"/>
    <n v="104414200"/>
    <x v="1677"/>
    <n v="152"/>
  </r>
  <r>
    <x v="1096"/>
    <x v="7"/>
    <x v="6"/>
    <x v="29"/>
    <s v="October 16, 2009 (United States)"/>
    <x v="41"/>
    <n v="33000"/>
    <s v="Nelson McCormick"/>
    <s v="J.S. Cardone"/>
    <x v="2116"/>
    <x v="1"/>
    <n v="20000000"/>
    <n v="31198531"/>
    <x v="1158"/>
    <n v="101"/>
  </r>
  <r>
    <x v="5438"/>
    <x v="1"/>
    <x v="1"/>
    <x v="29"/>
    <s v="October 16, 2009 (United States)"/>
    <x v="17"/>
    <n v="102000"/>
    <s v="Spike Jonze"/>
    <s v="Spike Jonze"/>
    <x v="2117"/>
    <x v="28"/>
    <n v="100000000"/>
    <n v="100140916"/>
    <x v="0"/>
    <n v="101"/>
  </r>
  <r>
    <x v="5439"/>
    <x v="0"/>
    <x v="4"/>
    <x v="29"/>
    <s v="September 11, 2009 (United States)"/>
    <x v="27"/>
    <n v="29000"/>
    <s v="Stewart Hendler"/>
    <s v="Josh Stolberg"/>
    <x v="2118"/>
    <x v="1"/>
    <n v="12500000"/>
    <n v="27206120"/>
    <x v="1678"/>
    <n v="101"/>
  </r>
  <r>
    <x v="5440"/>
    <x v="0"/>
    <x v="2"/>
    <x v="29"/>
    <s v="September 4, 2009 (United States)"/>
    <x v="1"/>
    <n v="131000"/>
    <s v="Mark Neveldine"/>
    <s v="Mark Neveldine"/>
    <x v="1561"/>
    <x v="1"/>
    <n v="50000000"/>
    <n v="40828540"/>
    <x v="1526"/>
    <n v="95"/>
  </r>
  <r>
    <x v="5441"/>
    <x v="7"/>
    <x v="1"/>
    <x v="29"/>
    <s v="January 8, 2010 (United States)"/>
    <x v="8"/>
    <n v="146000"/>
    <s v="Terry Gilliam"/>
    <s v="Terry Gilliam"/>
    <x v="405"/>
    <x v="0"/>
    <n v="30000000"/>
    <n v="61808775"/>
    <x v="1679"/>
    <n v="123"/>
  </r>
  <r>
    <x v="5442"/>
    <x v="1"/>
    <x v="1"/>
    <x v="29"/>
    <s v="May 22, 2009 (United States)"/>
    <x v="22"/>
    <n v="183000"/>
    <s v="Shawn Levy"/>
    <s v="Robert Ben Garant"/>
    <x v="1302"/>
    <x v="1"/>
    <n v="150000000"/>
    <n v="413106170"/>
    <x v="21"/>
    <n v="105"/>
  </r>
  <r>
    <x v="5443"/>
    <x v="7"/>
    <x v="3"/>
    <x v="29"/>
    <s v="June 19, 2009 (United States)"/>
    <x v="38"/>
    <n v="94000"/>
    <s v="Harold Ramis"/>
    <s v="Harold Ramis"/>
    <x v="1616"/>
    <x v="1"/>
    <n v="60000000"/>
    <n v="62357900"/>
    <x v="1"/>
    <n v="97"/>
  </r>
  <r>
    <x v="5444"/>
    <x v="0"/>
    <x v="3"/>
    <x v="29"/>
    <s v="April 3, 2009 (United States)"/>
    <x v="8"/>
    <n v="155000"/>
    <s v="Greg Mottola"/>
    <s v="Greg Mottola"/>
    <x v="2105"/>
    <x v="1"/>
    <n v="20500000"/>
    <n v="17164820"/>
    <x v="426"/>
    <n v="107"/>
  </r>
  <r>
    <x v="5445"/>
    <x v="0"/>
    <x v="0"/>
    <x v="29"/>
    <s v="November 20, 2009 (United States)"/>
    <x v="4"/>
    <n v="107000"/>
    <s v="Lee Daniels"/>
    <s v="Geoffrey Fletcher"/>
    <x v="2119"/>
    <x v="1"/>
    <n v="10000000"/>
    <n v="63649529"/>
    <x v="1526"/>
    <n v="110"/>
  </r>
  <r>
    <x v="5446"/>
    <x v="7"/>
    <x v="0"/>
    <x v="29"/>
    <s v="August 14, 2009 (United States)"/>
    <x v="12"/>
    <n v="144000"/>
    <s v="Robert Schwentke"/>
    <s v="Bruce Joel Rubin"/>
    <x v="1563"/>
    <x v="1"/>
    <n v="39000000"/>
    <n v="101344412"/>
    <x v="234"/>
    <n v="107"/>
  </r>
  <r>
    <x v="5447"/>
    <x v="1"/>
    <x v="10"/>
    <x v="29"/>
    <s v="September 18, 2009 (United States)"/>
    <x v="15"/>
    <n v="212000"/>
    <s v="Phil Lord"/>
    <s v="Phil Lord"/>
    <x v="1544"/>
    <x v="1"/>
    <n v="100000000"/>
    <n v="243006126"/>
    <x v="1"/>
    <n v="90"/>
  </r>
  <r>
    <x v="5448"/>
    <x v="0"/>
    <x v="0"/>
    <x v="29"/>
    <s v="August 7, 2009 (United States)"/>
    <x v="16"/>
    <n v="69000"/>
    <s v="David Twohy"/>
    <s v="David Twohy"/>
    <x v="1489"/>
    <x v="1"/>
    <n v="14000000"/>
    <n v="22955544"/>
    <x v="1680"/>
    <n v="98"/>
  </r>
  <r>
    <x v="5449"/>
    <x v="7"/>
    <x v="5"/>
    <x v="29"/>
    <s v="December 11, 2009 (United States)"/>
    <x v="4"/>
    <n v="153000"/>
    <s v="Clint Eastwood"/>
    <s v="Anthony Peckham"/>
    <x v="812"/>
    <x v="1"/>
    <n v="60000000"/>
    <n v="122426792"/>
    <x v="0"/>
    <n v="134"/>
  </r>
  <r>
    <x v="5450"/>
    <x v="0"/>
    <x v="6"/>
    <x v="29"/>
    <s v="May 28, 2009 (South Korea)"/>
    <x v="40"/>
    <n v="56000"/>
    <s v="Bong Joon Ho"/>
    <s v="Bong Joon Ho"/>
    <x v="2120"/>
    <x v="11"/>
    <n v="5000000"/>
    <n v="17203507"/>
    <x v="1337"/>
    <n v="129"/>
  </r>
  <r>
    <x v="5451"/>
    <x v="0"/>
    <x v="3"/>
    <x v="29"/>
    <s v="July 24, 2009 (United States)"/>
    <x v="5"/>
    <n v="209000"/>
    <s v="Robert Luketic"/>
    <s v="Nicole Eastman"/>
    <x v="2058"/>
    <x v="1"/>
    <n v="38000000"/>
    <n v="321682600"/>
    <x v="1"/>
    <n v="96"/>
  </r>
  <r>
    <x v="5452"/>
    <x v="7"/>
    <x v="3"/>
    <x v="29"/>
    <s v="October 2, 2009 (United States)"/>
    <x v="5"/>
    <n v="133000"/>
    <s v="Ricky Gervais"/>
    <s v="Ricky Gervais"/>
    <x v="2066"/>
    <x v="1"/>
    <n v="18500000"/>
    <n v="32406507"/>
    <x v="0"/>
    <n v="100"/>
  </r>
  <r>
    <x v="5453"/>
    <x v="7"/>
    <x v="4"/>
    <x v="29"/>
    <s v="November 6, 2009 (United States)"/>
    <x v="23"/>
    <n v="75000"/>
    <s v="Olatunde Osunsanmi"/>
    <s v="Olatunde Osunsanmi"/>
    <x v="1489"/>
    <x v="1"/>
    <n v="10000000"/>
    <n v="47719794"/>
    <x v="5"/>
    <n v="98"/>
  </r>
  <r>
    <x v="5454"/>
    <x v="0"/>
    <x v="3"/>
    <x v="29"/>
    <s v="November 6, 2009 (United States)"/>
    <x v="12"/>
    <n v="137000"/>
    <s v="Ethan Coen"/>
    <s v="Joel Coen"/>
    <x v="2121"/>
    <x v="0"/>
    <n v="7000000"/>
    <n v="31430334"/>
    <x v="1346"/>
    <n v="106"/>
  </r>
  <r>
    <x v="5455"/>
    <x v="0"/>
    <x v="3"/>
    <x v="29"/>
    <s v="September 4, 2009 (United States)"/>
    <x v="10"/>
    <n v="46000"/>
    <s v="Mike Judge"/>
    <s v="Mike Judge"/>
    <x v="640"/>
    <x v="1"/>
    <n v="8000000"/>
    <n v="10848783"/>
    <x v="1681"/>
    <n v="92"/>
  </r>
  <r>
    <x v="5456"/>
    <x v="0"/>
    <x v="4"/>
    <x v="29"/>
    <s v="July 31, 2009 (United States)"/>
    <x v="5"/>
    <n v="61000"/>
    <s v="Marcus Dunstan"/>
    <s v="Patrick Melton"/>
    <x v="2122"/>
    <x v="1"/>
    <n v="6000000"/>
    <n v="10234475"/>
    <x v="1682"/>
    <n v="90"/>
  </r>
  <r>
    <x v="5457"/>
    <x v="0"/>
    <x v="2"/>
    <x v="29"/>
    <s v="November 25, 2009 (United States)"/>
    <x v="21"/>
    <n v="70000"/>
    <s v="James McTeigue"/>
    <s v="Matthew Sand"/>
    <x v="2123"/>
    <x v="28"/>
    <n v="40000000"/>
    <n v="61601280"/>
    <x v="0"/>
    <n v="99"/>
  </r>
  <r>
    <x v="5458"/>
    <x v="0"/>
    <x v="3"/>
    <x v="29"/>
    <s v="November 6, 2009 (United States)"/>
    <x v="19"/>
    <n v="129000"/>
    <s v="Grant Heslov"/>
    <s v="Jon Ronson"/>
    <x v="1263"/>
    <x v="1"/>
    <n v="25000000"/>
    <n v="69095771"/>
    <x v="733"/>
    <n v="94"/>
  </r>
  <r>
    <x v="5459"/>
    <x v="7"/>
    <x v="2"/>
    <x v="29"/>
    <s v="June 5, 2009 (United States)"/>
    <x v="11"/>
    <n v="68000"/>
    <s v="Brad Silberling"/>
    <s v="Chris Henchy"/>
    <x v="1745"/>
    <x v="1"/>
    <n v="100000000"/>
    <n v="68777554"/>
    <x v="5"/>
    <n v="102"/>
  </r>
  <r>
    <x v="5460"/>
    <x v="0"/>
    <x v="0"/>
    <x v="29"/>
    <s v="February 5, 2010 (United States)"/>
    <x v="24"/>
    <n v="108000"/>
    <s v="Tom Ford"/>
    <s v="Christopher Isherwood"/>
    <x v="668"/>
    <x v="1"/>
    <n v="7000000"/>
    <n v="24964890"/>
    <x v="1683"/>
    <n v="99"/>
  </r>
  <r>
    <x v="5461"/>
    <x v="8"/>
    <x v="0"/>
    <x v="29"/>
    <s v="February 18, 2011 (United States)"/>
    <x v="27"/>
    <n v="1600"/>
    <s v="Philippe Diaz"/>
    <s v="Philippe Diaz"/>
    <x v="2124"/>
    <x v="1"/>
    <n v="20500000"/>
    <n v="1808"/>
    <x v="1684"/>
    <n v="99"/>
  </r>
  <r>
    <x v="5462"/>
    <x v="0"/>
    <x v="3"/>
    <x v="29"/>
    <s v="November 13, 2009 (United States)"/>
    <x v="34"/>
    <n v="108000"/>
    <s v="Richard Curtis"/>
    <s v="Richard Curtis"/>
    <x v="1590"/>
    <x v="0"/>
    <n v="50000000"/>
    <n v="36348784"/>
    <x v="5"/>
    <n v="117"/>
  </r>
  <r>
    <x v="5463"/>
    <x v="1"/>
    <x v="2"/>
    <x v="29"/>
    <s v="April 10, 2009 (United States)"/>
    <x v="65"/>
    <n v="71000"/>
    <s v="James Wong"/>
    <s v="Ben Ramsey"/>
    <x v="2031"/>
    <x v="1"/>
    <n v="30000000"/>
    <n v="55720772"/>
    <x v="21"/>
    <n v="85"/>
  </r>
  <r>
    <x v="5464"/>
    <x v="0"/>
    <x v="3"/>
    <x v="29"/>
    <s v="July 8, 2009 (France)"/>
    <x v="1"/>
    <n v="39000"/>
    <s v="David Mackenzie"/>
    <s v="Jason Hall"/>
    <x v="1548"/>
    <x v="1"/>
    <n v="20500000"/>
    <n v="12035862"/>
    <x v="1685"/>
    <n v="97"/>
  </r>
  <r>
    <x v="5465"/>
    <x v="0"/>
    <x v="4"/>
    <x v="29"/>
    <s v="October 1, 2010 (United States)"/>
    <x v="19"/>
    <n v="81000"/>
    <s v="Christian Alvart"/>
    <s v="Ray Wright"/>
    <x v="1140"/>
    <x v="1"/>
    <n v="26000000"/>
    <n v="28190603"/>
    <x v="1561"/>
    <n v="109"/>
  </r>
  <r>
    <x v="5466"/>
    <x v="0"/>
    <x v="2"/>
    <x v="29"/>
    <s v="June 12, 2009 (United States)"/>
    <x v="5"/>
    <n v="189000"/>
    <s v="Tony Scott"/>
    <s v="Brian Helgeland"/>
    <x v="657"/>
    <x v="1"/>
    <n v="100000000"/>
    <n v="150166126"/>
    <x v="1"/>
    <n v="106"/>
  </r>
  <r>
    <x v="5467"/>
    <x v="0"/>
    <x v="3"/>
    <x v="29"/>
    <s v="December 25, 2009 (United States)"/>
    <x v="16"/>
    <n v="88000"/>
    <s v="Nancy Meyers"/>
    <s v="Nancy Meyers"/>
    <x v="130"/>
    <x v="1"/>
    <n v="85000000"/>
    <n v="219103655"/>
    <x v="5"/>
    <n v="120"/>
  </r>
  <r>
    <x v="113"/>
    <x v="0"/>
    <x v="4"/>
    <x v="29"/>
    <s v="August 28, 2009 (United States)"/>
    <x v="25"/>
    <n v="50000"/>
    <s v="Rob Zombie"/>
    <s v="Rob Zombie"/>
    <x v="1982"/>
    <x v="1"/>
    <n v="15000000"/>
    <n v="39421467"/>
    <x v="976"/>
    <n v="105"/>
  </r>
  <r>
    <x v="5468"/>
    <x v="0"/>
    <x v="2"/>
    <x v="29"/>
    <s v="August 28, 2009 (United States)"/>
    <x v="33"/>
    <n v="99000"/>
    <s v="David R. Ellis"/>
    <s v="Eric Bress"/>
    <x v="2125"/>
    <x v="1"/>
    <n v="40000000"/>
    <n v="186167139"/>
    <x v="234"/>
    <n v="82"/>
  </r>
  <r>
    <x v="5469"/>
    <x v="0"/>
    <x v="0"/>
    <x v="29"/>
    <s v="March 10, 2010 (France)"/>
    <x v="21"/>
    <n v="71000"/>
    <s v="Atom Egoyan"/>
    <s v="Erin Cressida Wilson"/>
    <x v="1230"/>
    <x v="1"/>
    <n v="14000000"/>
    <n v="13657649"/>
    <x v="769"/>
    <n v="96"/>
  </r>
  <r>
    <x v="5470"/>
    <x v="0"/>
    <x v="1"/>
    <x v="29"/>
    <s v="October 9, 2009 (Spain)"/>
    <x v="13"/>
    <n v="67000"/>
    <s v="Alejandro AmenÃ¡bar"/>
    <s v="Alejandro AmenÃ¡bar"/>
    <x v="1391"/>
    <x v="13"/>
    <n v="70000000"/>
    <n v="39457342"/>
    <x v="1686"/>
    <n v="127"/>
  </r>
  <r>
    <x v="5471"/>
    <x v="0"/>
    <x v="3"/>
    <x v="29"/>
    <s v="April 23, 2010 (United States)"/>
    <x v="5"/>
    <n v="39000"/>
    <s v="Derrick Borte"/>
    <s v="Randy T. Dinzler"/>
    <x v="419"/>
    <x v="1"/>
    <n v="10000000"/>
    <n v="7043835"/>
    <x v="1687"/>
    <n v="96"/>
  </r>
  <r>
    <x v="5472"/>
    <x v="0"/>
    <x v="2"/>
    <x v="29"/>
    <s v="January 8, 2010 (United States)"/>
    <x v="5"/>
    <n v="124000"/>
    <s v="Michael Spierig"/>
    <s v="Michael Spierig"/>
    <x v="426"/>
    <x v="5"/>
    <n v="20000000"/>
    <n v="51417188"/>
    <x v="1526"/>
    <n v="98"/>
  </r>
  <r>
    <x v="5473"/>
    <x v="7"/>
    <x v="0"/>
    <x v="29"/>
    <s v="February 5, 2010 (United States)"/>
    <x v="4"/>
    <n v="131000"/>
    <s v="Lone Scherfig"/>
    <s v="Lynn Barber"/>
    <x v="2126"/>
    <x v="0"/>
    <n v="7500000"/>
    <n v="26096852"/>
    <x v="733"/>
    <n v="100"/>
  </r>
  <r>
    <x v="5474"/>
    <x v="0"/>
    <x v="0"/>
    <x v="29"/>
    <s v="February 5, 2010 (United States)"/>
    <x v="13"/>
    <n v="86000"/>
    <s v="Scott Cooper"/>
    <s v="Scott Cooper"/>
    <x v="116"/>
    <x v="1"/>
    <n v="7000000"/>
    <n v="47405566"/>
    <x v="1016"/>
    <n v="112"/>
  </r>
  <r>
    <x v="5475"/>
    <x v="1"/>
    <x v="10"/>
    <x v="29"/>
    <s v="July 1, 2009 (United States)"/>
    <x v="15"/>
    <n v="230000"/>
    <s v="Carlos Saldanha"/>
    <s v="Michael Berg"/>
    <x v="1841"/>
    <x v="1"/>
    <n v="90000000"/>
    <n v="886686817"/>
    <x v="1477"/>
    <n v="94"/>
  </r>
  <r>
    <x v="5476"/>
    <x v="0"/>
    <x v="2"/>
    <x v="29"/>
    <s v="April 17, 2009 (United States)"/>
    <x v="19"/>
    <n v="143000"/>
    <s v="Mark Neveldine"/>
    <s v="Mark Neveldine"/>
    <x v="1542"/>
    <x v="1"/>
    <n v="20000000"/>
    <n v="34572541"/>
    <x v="1526"/>
    <n v="96"/>
  </r>
  <r>
    <x v="5477"/>
    <x v="0"/>
    <x v="2"/>
    <x v="29"/>
    <s v="February 13, 2009 (United States)"/>
    <x v="16"/>
    <n v="93000"/>
    <s v="Tom Tykwer"/>
    <s v="Eric Warren Singer"/>
    <x v="1427"/>
    <x v="1"/>
    <n v="50000000"/>
    <n v="60253843"/>
    <x v="1"/>
    <n v="118"/>
  </r>
  <r>
    <x v="5478"/>
    <x v="7"/>
    <x v="0"/>
    <x v="29"/>
    <s v="January 30, 2009 (United States)"/>
    <x v="21"/>
    <n v="78000"/>
    <s v="Charles Guard"/>
    <s v="Craig Rosenberg"/>
    <x v="2127"/>
    <x v="1"/>
    <n v="20500000"/>
    <n v="41633384"/>
    <x v="1041"/>
    <n v="87"/>
  </r>
  <r>
    <x v="144"/>
    <x v="0"/>
    <x v="4"/>
    <x v="29"/>
    <s v="January 16, 2009 (United States)"/>
    <x v="20"/>
    <n v="55000"/>
    <s v="Patrick Lussier"/>
    <s v="Todd Farmer"/>
    <x v="2128"/>
    <x v="1"/>
    <n v="15000000"/>
    <n v="100734718"/>
    <x v="1526"/>
    <n v="101"/>
  </r>
  <r>
    <x v="5479"/>
    <x v="7"/>
    <x v="5"/>
    <x v="29"/>
    <s v="August 7, 2009 (United States)"/>
    <x v="9"/>
    <n v="111000"/>
    <s v="Nora Ephron"/>
    <s v="Nora Ephron"/>
    <x v="1979"/>
    <x v="1"/>
    <n v="40000000"/>
    <n v="129540522"/>
    <x v="1"/>
    <n v="123"/>
  </r>
  <r>
    <x v="5480"/>
    <x v="1"/>
    <x v="3"/>
    <x v="29"/>
    <s v="February 13, 2009 (United States)"/>
    <x v="23"/>
    <n v="76000"/>
    <s v="P.J. Hogan"/>
    <s v="Tracey Jackson"/>
    <x v="2129"/>
    <x v="1"/>
    <n v="20500000"/>
    <n v="108394089"/>
    <x v="242"/>
    <n v="104"/>
  </r>
  <r>
    <x v="5481"/>
    <x v="1"/>
    <x v="2"/>
    <x v="29"/>
    <s v="March 13, 2009 (United States)"/>
    <x v="46"/>
    <n v="57000"/>
    <s v="Andy Fickman"/>
    <s v="Matt Lopez"/>
    <x v="1681"/>
    <x v="1"/>
    <n v="65000000"/>
    <n v="106387141"/>
    <x v="199"/>
    <n v="98"/>
  </r>
  <r>
    <x v="5482"/>
    <x v="7"/>
    <x v="10"/>
    <x v="29"/>
    <s v="September 9, 2009 (United States)"/>
    <x v="12"/>
    <n v="135000"/>
    <s v="Shane Acker"/>
    <s v="Pamela Pettler"/>
    <x v="1098"/>
    <x v="1"/>
    <n v="30000000"/>
    <n v="48428063"/>
    <x v="1346"/>
    <n v="79"/>
  </r>
  <r>
    <x v="5483"/>
    <x v="1"/>
    <x v="5"/>
    <x v="29"/>
    <s v="January 8, 2010 (United States)"/>
    <x v="4"/>
    <n v="59000"/>
    <s v="Jean-Marc VallÃ©e"/>
    <s v="Julian Fellowes"/>
    <x v="2130"/>
    <x v="0"/>
    <n v="35000000"/>
    <n v="29196409"/>
    <x v="1688"/>
    <n v="105"/>
  </r>
  <r>
    <x v="5484"/>
    <x v="0"/>
    <x v="0"/>
    <x v="29"/>
    <s v="June 4, 2010 (United States)"/>
    <x v="46"/>
    <n v="95000"/>
    <s v="Vincenzo Natali"/>
    <s v="Vincenzo Natali"/>
    <x v="1530"/>
    <x v="4"/>
    <n v="30000000"/>
    <n v="27127620"/>
    <x v="726"/>
    <n v="104"/>
  </r>
  <r>
    <x v="5485"/>
    <x v="0"/>
    <x v="6"/>
    <x v="29"/>
    <s v="March 26, 2010 (United States)"/>
    <x v="6"/>
    <n v="95000"/>
    <s v="Jacques Audiard"/>
    <s v="Thomas Bidegain"/>
    <x v="2131"/>
    <x v="9"/>
    <n v="13000000"/>
    <n v="17874044"/>
    <x v="805"/>
    <n v="155"/>
  </r>
  <r>
    <x v="5486"/>
    <x v="7"/>
    <x v="0"/>
    <x v="29"/>
    <s v="June 26, 2009 (United States)"/>
    <x v="34"/>
    <n v="91000"/>
    <s v="Nick Cassavetes"/>
    <s v="Jeremy Leven"/>
    <x v="1242"/>
    <x v="1"/>
    <n v="30000000"/>
    <n v="95714875"/>
    <x v="1689"/>
    <n v="109"/>
  </r>
  <r>
    <x v="5487"/>
    <x v="1"/>
    <x v="3"/>
    <x v="29"/>
    <s v="January 9, 2009 (United States)"/>
    <x v="30"/>
    <n v="102000"/>
    <s v="Gary Winick"/>
    <s v="Greg DePaul"/>
    <x v="1743"/>
    <x v="1"/>
    <n v="30000000"/>
    <n v="115375850"/>
    <x v="985"/>
    <n v="89"/>
  </r>
  <r>
    <x v="5488"/>
    <x v="7"/>
    <x v="2"/>
    <x v="29"/>
    <s v="September 25, 2009 (United States)"/>
    <x v="21"/>
    <n v="171000"/>
    <s v="Jonathan Mostow"/>
    <s v="Michael Ferris"/>
    <x v="711"/>
    <x v="1"/>
    <n v="80000000"/>
    <n v="122444772"/>
    <x v="242"/>
    <n v="89"/>
  </r>
  <r>
    <x v="5489"/>
    <x v="3"/>
    <x v="2"/>
    <x v="29"/>
    <s v="March 31, 2010 (Denmark)"/>
    <x v="10"/>
    <n v="57000"/>
    <s v="Nicolas Winding Refn"/>
    <s v="Nicolas Winding Refn"/>
    <x v="1957"/>
    <x v="27"/>
    <n v="20500000"/>
    <n v="282737"/>
    <x v="733"/>
    <n v="93"/>
  </r>
  <r>
    <x v="5490"/>
    <x v="0"/>
    <x v="3"/>
    <x v="29"/>
    <s v="July 31, 2009 (United States)"/>
    <x v="21"/>
    <n v="116000"/>
    <s v="Judd Apatow"/>
    <s v="Judd Apatow"/>
    <x v="1202"/>
    <x v="1"/>
    <n v="75000000"/>
    <n v="71585235"/>
    <x v="5"/>
    <n v="146"/>
  </r>
  <r>
    <x v="5491"/>
    <x v="0"/>
    <x v="4"/>
    <x v="29"/>
    <s v="October 23, 2009 (United States)"/>
    <x v="22"/>
    <n v="105000"/>
    <s v="Kevin Greutert"/>
    <s v="Patrick Melton"/>
    <x v="1932"/>
    <x v="4"/>
    <n v="11000000"/>
    <n v="68234154"/>
    <x v="1478"/>
    <n v="90"/>
  </r>
  <r>
    <x v="5492"/>
    <x v="3"/>
    <x v="0"/>
    <x v="29"/>
    <s v="September 11, 2009 (United Kingdom)"/>
    <x v="4"/>
    <n v="60000"/>
    <s v="Andrea Arnold"/>
    <s v="Andrea Arnold"/>
    <x v="2132"/>
    <x v="16"/>
    <n v="3000000"/>
    <n v="2404300"/>
    <x v="733"/>
    <n v="123"/>
  </r>
  <r>
    <x v="5493"/>
    <x v="7"/>
    <x v="2"/>
    <x v="29"/>
    <s v="February 6, 2009 (United States)"/>
    <x v="10"/>
    <n v="107000"/>
    <s v="Paul McGuigan"/>
    <s v="David Bourla"/>
    <x v="1874"/>
    <x v="1"/>
    <n v="38000000"/>
    <n v="48858618"/>
    <x v="1080"/>
    <n v="111"/>
  </r>
  <r>
    <x v="5494"/>
    <x v="0"/>
    <x v="0"/>
    <x v="29"/>
    <s v="December 16, 2009 (Brazil)"/>
    <x v="23"/>
    <n v="37000"/>
    <s v="Agnieszka Wojtowicz-Vosloo"/>
    <s v="Agnieszka Wojtowicz-Vosloo"/>
    <x v="1209"/>
    <x v="1"/>
    <n v="4500000"/>
    <n v="2425535"/>
    <x v="1690"/>
    <n v="104"/>
  </r>
  <r>
    <x v="5495"/>
    <x v="7"/>
    <x v="0"/>
    <x v="29"/>
    <s v="December 25, 2009 (United States)"/>
    <x v="1"/>
    <n v="43000"/>
    <s v="Rob Marshall"/>
    <s v="Michael Tolkin"/>
    <x v="728"/>
    <x v="0"/>
    <n v="80000000"/>
    <n v="54004950"/>
    <x v="1456"/>
    <n v="118"/>
  </r>
  <r>
    <x v="5496"/>
    <x v="7"/>
    <x v="0"/>
    <x v="29"/>
    <s v="April 24, 2009 (United States)"/>
    <x v="18"/>
    <n v="31000"/>
    <s v="Steve Shill"/>
    <s v="David Loughery"/>
    <x v="1931"/>
    <x v="1"/>
    <n v="20000000"/>
    <n v="73830347"/>
    <x v="1158"/>
    <n v="108"/>
  </r>
  <r>
    <x v="5497"/>
    <x v="1"/>
    <x v="2"/>
    <x v="29"/>
    <s v="January 16, 2009 (United States)"/>
    <x v="33"/>
    <n v="105000"/>
    <s v="Steve Carr"/>
    <s v="Kevin James"/>
    <x v="1952"/>
    <x v="1"/>
    <n v="26000000"/>
    <n v="183348429"/>
    <x v="1"/>
    <n v="91"/>
  </r>
  <r>
    <x v="5498"/>
    <x v="7"/>
    <x v="0"/>
    <x v="29"/>
    <s v="November 6, 2009 (United States)"/>
    <x v="41"/>
    <n v="90000"/>
    <s v="Richard Kelly"/>
    <s v="Richard Kelly"/>
    <x v="1242"/>
    <x v="1"/>
    <n v="30000000"/>
    <n v="33334176"/>
    <x v="0"/>
    <n v="115"/>
  </r>
  <r>
    <x v="1797"/>
    <x v="7"/>
    <x v="1"/>
    <x v="29"/>
    <s v="December 4, 2009 (United States)"/>
    <x v="12"/>
    <n v="60000"/>
    <s v="Kirk Jones"/>
    <s v="Kirk Jones"/>
    <x v="7"/>
    <x v="1"/>
    <n v="21000000"/>
    <n v="16443609"/>
    <x v="426"/>
    <n v="99"/>
  </r>
  <r>
    <x v="5499"/>
    <x v="0"/>
    <x v="3"/>
    <x v="29"/>
    <s v="July 10, 2009 (United States)"/>
    <x v="1"/>
    <n v="146000"/>
    <s v="Larry Charles"/>
    <s v="Sacha Baron Cohen"/>
    <x v="1925"/>
    <x v="1"/>
    <n v="42000000"/>
    <n v="138805831"/>
    <x v="5"/>
    <n v="81"/>
  </r>
  <r>
    <x v="5500"/>
    <x v="7"/>
    <x v="3"/>
    <x v="29"/>
    <s v="July 10, 2009 (United States)"/>
    <x v="11"/>
    <n v="34000"/>
    <s v="Chris Columbus"/>
    <s v="Larry Doyle"/>
    <x v="2133"/>
    <x v="1"/>
    <n v="18000000"/>
    <n v="15821907"/>
    <x v="1531"/>
    <n v="102"/>
  </r>
  <r>
    <x v="2031"/>
    <x v="7"/>
    <x v="0"/>
    <x v="29"/>
    <s v="January 9, 2009 (United States)"/>
    <x v="25"/>
    <n v="50000"/>
    <s v="David S. Goyer"/>
    <s v="David S. Goyer"/>
    <x v="2134"/>
    <x v="1"/>
    <n v="16000000"/>
    <n v="76514050"/>
    <x v="1435"/>
    <n v="88"/>
  </r>
  <r>
    <x v="5501"/>
    <x v="0"/>
    <x v="0"/>
    <x v="29"/>
    <s v="April 30, 2009 (South Korea)"/>
    <x v="12"/>
    <n v="44000"/>
    <s v="Park Chan-Wook"/>
    <s v="Ã‰mile Zola"/>
    <x v="1696"/>
    <x v="11"/>
    <n v="5000000"/>
    <n v="13085023"/>
    <x v="1337"/>
    <n v="134"/>
  </r>
  <r>
    <x v="5502"/>
    <x v="0"/>
    <x v="5"/>
    <x v="29"/>
    <s v="January 16, 2009 (United States)"/>
    <x v="17"/>
    <n v="42000"/>
    <s v="George Tillman Jr."/>
    <s v="Reggie Rock Bythewood"/>
    <x v="2135"/>
    <x v="1"/>
    <n v="20000000"/>
    <n v="44420167"/>
    <x v="1016"/>
    <n v="122"/>
  </r>
  <r>
    <x v="5503"/>
    <x v="0"/>
    <x v="3"/>
    <x v="29"/>
    <s v="December 4, 2009 (United States)"/>
    <x v="20"/>
    <n v="8000"/>
    <s v="Cheryl Hines"/>
    <s v="Adrienne Shelly"/>
    <x v="1048"/>
    <x v="1"/>
    <n v="20500000"/>
    <n v="348327"/>
    <x v="1576"/>
    <n v="81"/>
  </r>
  <r>
    <x v="5504"/>
    <x v="7"/>
    <x v="3"/>
    <x v="29"/>
    <s v="September 4, 2009 (United States)"/>
    <x v="25"/>
    <n v="40000"/>
    <s v="Phil Traill"/>
    <s v="Kim Barker"/>
    <x v="1212"/>
    <x v="1"/>
    <n v="15000000"/>
    <n v="40105542"/>
    <x v="985"/>
    <n v="99"/>
  </r>
  <r>
    <x v="5505"/>
    <x v="1"/>
    <x v="3"/>
    <x v="29"/>
    <s v="November 25, 2009 (United States)"/>
    <x v="11"/>
    <n v="37000"/>
    <s v="Walt Becker"/>
    <s v="David Diamond"/>
    <x v="12"/>
    <x v="1"/>
    <n v="35000000"/>
    <n v="96753696"/>
    <x v="199"/>
    <n v="88"/>
  </r>
  <r>
    <x v="5506"/>
    <x v="0"/>
    <x v="5"/>
    <x v="29"/>
    <s v="December 25, 2009 (United Kingdom)"/>
    <x v="12"/>
    <n v="36000"/>
    <s v="Sam Taylor-Johnson"/>
    <s v="Julia Baird"/>
    <x v="2136"/>
    <x v="0"/>
    <n v="20500000"/>
    <n v="6577779"/>
    <x v="1316"/>
    <n v="98"/>
  </r>
  <r>
    <x v="5507"/>
    <x v="0"/>
    <x v="0"/>
    <x v="29"/>
    <s v="July 8, 2009 (France)"/>
    <x v="30"/>
    <n v="16000"/>
    <s v="Steven Soderbergh"/>
    <s v="David Levien"/>
    <x v="2137"/>
    <x v="1"/>
    <n v="1700000"/>
    <n v="1060941"/>
    <x v="1691"/>
    <n v="77"/>
  </r>
  <r>
    <x v="5508"/>
    <x v="0"/>
    <x v="2"/>
    <x v="29"/>
    <s v="August 27, 2010 (United States)"/>
    <x v="13"/>
    <n v="92000"/>
    <s v="Daniel Alfredson"/>
    <s v="Jonas Frykberg"/>
    <x v="2138"/>
    <x v="12"/>
    <n v="20500000"/>
    <n v="67153225"/>
    <x v="1677"/>
    <n v="129"/>
  </r>
  <r>
    <x v="5509"/>
    <x v="7"/>
    <x v="3"/>
    <x v="29"/>
    <s v="May 1, 2009 (United States)"/>
    <x v="1"/>
    <n v="86000"/>
    <s v="Mark Waters"/>
    <s v="Jon Lucas"/>
    <x v="1265"/>
    <x v="1"/>
    <n v="37500000"/>
    <n v="102366815"/>
    <x v="1692"/>
    <n v="100"/>
  </r>
  <r>
    <x v="5510"/>
    <x v="7"/>
    <x v="0"/>
    <x v="29"/>
    <s v="March 27, 2009 (United States)"/>
    <x v="23"/>
    <n v="60000"/>
    <s v="Peter Cornwell"/>
    <s v="Adam Simon"/>
    <x v="1000"/>
    <x v="1"/>
    <n v="10000000"/>
    <n v="77578320"/>
    <x v="1526"/>
    <n v="92"/>
  </r>
  <r>
    <x v="5511"/>
    <x v="0"/>
    <x v="5"/>
    <x v="29"/>
    <s v="January 7, 2011 (United States)"/>
    <x v="14"/>
    <n v="93000"/>
    <s v="Glenn Ficarra"/>
    <s v="John Requa"/>
    <x v="1130"/>
    <x v="9"/>
    <n v="13000000"/>
    <n v="20768906"/>
    <x v="1304"/>
    <n v="98"/>
  </r>
  <r>
    <x v="5512"/>
    <x v="0"/>
    <x v="6"/>
    <x v="29"/>
    <s v="December 11, 2009 (United States)"/>
    <x v="14"/>
    <n v="75000"/>
    <s v="Werner Herzog"/>
    <s v="William M. Finkelstein"/>
    <x v="256"/>
    <x v="1"/>
    <n v="25000000"/>
    <n v="10606422"/>
    <x v="1554"/>
    <n v="122"/>
  </r>
  <r>
    <x v="5513"/>
    <x v="0"/>
    <x v="2"/>
    <x v="29"/>
    <s v="January 13, 2010 (France)"/>
    <x v="34"/>
    <n v="47000"/>
    <s v="Scott Sanders"/>
    <s v="Michael Jai White"/>
    <x v="1338"/>
    <x v="1"/>
    <n v="2900000"/>
    <n v="296557"/>
    <x v="1183"/>
    <n v="84"/>
  </r>
  <r>
    <x v="5514"/>
    <x v="0"/>
    <x v="2"/>
    <x v="29"/>
    <s v="March 5, 2010 (United States)"/>
    <x v="17"/>
    <n v="62000"/>
    <s v="Antoine Fuqua"/>
    <s v="Michael C. Martin"/>
    <x v="29"/>
    <x v="1"/>
    <n v="17000000"/>
    <n v="45719985"/>
    <x v="1554"/>
    <n v="132"/>
  </r>
  <r>
    <x v="5515"/>
    <x v="3"/>
    <x v="3"/>
    <x v="29"/>
    <s v="September 4, 2009 (United States)"/>
    <x v="34"/>
    <n v="56000"/>
    <s v="Armando Iannucci"/>
    <s v="Jesse Armstrong"/>
    <x v="2139"/>
    <x v="0"/>
    <n v="20500000"/>
    <n v="7787487"/>
    <x v="733"/>
    <n v="106"/>
  </r>
  <r>
    <x v="5516"/>
    <x v="0"/>
    <x v="0"/>
    <x v="29"/>
    <s v="March 5, 2010 (United States)"/>
    <x v="40"/>
    <n v="70000"/>
    <s v="Michael Haneke"/>
    <s v="Michael Haneke"/>
    <x v="2140"/>
    <x v="28"/>
    <n v="18000000"/>
    <n v="19319671"/>
    <x v="1098"/>
    <n v="144"/>
  </r>
  <r>
    <x v="5517"/>
    <x v="0"/>
    <x v="2"/>
    <x v="29"/>
    <s v="December 11, 2009 (United States)"/>
    <x v="21"/>
    <n v="62000"/>
    <s v="Troy Duffy"/>
    <s v="Troy Duffy"/>
    <x v="2141"/>
    <x v="1"/>
    <n v="8000000"/>
    <n v="10629321"/>
    <x v="1619"/>
    <n v="118"/>
  </r>
  <r>
    <x v="5518"/>
    <x v="7"/>
    <x v="3"/>
    <x v="29"/>
    <s v="July 3, 2009 (United States)"/>
    <x v="12"/>
    <n v="72000"/>
    <s v="Woody Allen"/>
    <s v="Woody Allen"/>
    <x v="1736"/>
    <x v="1"/>
    <n v="15000000"/>
    <n v="36020534"/>
    <x v="1358"/>
    <n v="93"/>
  </r>
  <r>
    <x v="5519"/>
    <x v="2"/>
    <x v="3"/>
    <x v="29"/>
    <s v="April 10, 2009 (United States)"/>
    <x v="26"/>
    <n v="41000"/>
    <s v="Peter Chelsom"/>
    <s v="Dan Berendsen"/>
    <x v="2142"/>
    <x v="1"/>
    <n v="30000000"/>
    <n v="155545279"/>
    <x v="1693"/>
    <n v="102"/>
  </r>
  <r>
    <x v="5520"/>
    <x v="6"/>
    <x v="0"/>
    <x v="29"/>
    <s v="June 6, 2009 (Iran)"/>
    <x v="45"/>
    <n v="48000"/>
    <s v="Asghar Farhadi"/>
    <s v="Asghar Farhadi"/>
    <x v="2143"/>
    <x v="29"/>
    <n v="20500000"/>
    <n v="879422"/>
    <x v="1694"/>
    <n v="119"/>
  </r>
  <r>
    <x v="5521"/>
    <x v="1"/>
    <x v="10"/>
    <x v="29"/>
    <s v="December 23, 2009 (United States)"/>
    <x v="54"/>
    <n v="45000"/>
    <s v="Betty Thomas"/>
    <s v="Jon Vitti"/>
    <x v="1783"/>
    <x v="1"/>
    <n v="75000000"/>
    <n v="443140005"/>
    <x v="985"/>
    <n v="88"/>
  </r>
  <r>
    <x v="5522"/>
    <x v="7"/>
    <x v="2"/>
    <x v="29"/>
    <s v="March 27, 2009 (United States)"/>
    <x v="41"/>
    <n v="28000"/>
    <s v="Renny Harlin"/>
    <s v="Daniel Kunka"/>
    <x v="1947"/>
    <x v="1"/>
    <n v="22000000"/>
    <n v="17280326"/>
    <x v="1531"/>
    <n v="108"/>
  </r>
  <r>
    <x v="5523"/>
    <x v="0"/>
    <x v="3"/>
    <x v="29"/>
    <s v="May 6, 2010 (Germany)"/>
    <x v="38"/>
    <n v="21000"/>
    <s v="George A. Romero"/>
    <s v="George A. Romero"/>
    <x v="2144"/>
    <x v="1"/>
    <n v="4000000"/>
    <n v="386078"/>
    <x v="1695"/>
    <n v="90"/>
  </r>
  <r>
    <x v="16"/>
    <x v="1"/>
    <x v="3"/>
    <x v="29"/>
    <s v="September 25, 2009 (United States)"/>
    <x v="27"/>
    <n v="16000"/>
    <s v="Kevin Tancharoen"/>
    <s v="Allison Burnett"/>
    <x v="1287"/>
    <x v="1"/>
    <n v="18000000"/>
    <n v="77211836"/>
    <x v="13"/>
    <n v="107"/>
  </r>
  <r>
    <x v="5524"/>
    <x v="0"/>
    <x v="0"/>
    <x v="29"/>
    <s v="July 23, 2010 (United States)"/>
    <x v="9"/>
    <n v="21000"/>
    <s v="Luca Guadagnino"/>
    <s v="Barbara Alberti"/>
    <x v="919"/>
    <x v="7"/>
    <n v="20500000"/>
    <n v="12014663"/>
    <x v="1696"/>
    <n v="120"/>
  </r>
  <r>
    <x v="5525"/>
    <x v="0"/>
    <x v="4"/>
    <x v="29"/>
    <s v="April 25, 2009 (Brazil)"/>
    <x v="5"/>
    <n v="42000"/>
    <s v="Ti West"/>
    <s v="Ti West"/>
    <x v="2145"/>
    <x v="1"/>
    <n v="900000"/>
    <n v="101215"/>
    <x v="1697"/>
    <n v="95"/>
  </r>
  <r>
    <x v="5526"/>
    <x v="0"/>
    <x v="3"/>
    <x v="29"/>
    <s v="August 6, 2010 (United States)"/>
    <x v="8"/>
    <n v="37000"/>
    <s v="George Gallo"/>
    <s v="George Gallo"/>
    <x v="1268"/>
    <x v="1"/>
    <n v="20000000"/>
    <n v="754301"/>
    <x v="3"/>
    <n v="105"/>
  </r>
  <r>
    <x v="5527"/>
    <x v="1"/>
    <x v="10"/>
    <x v="29"/>
    <s v="October 23, 2009 (United States)"/>
    <x v="21"/>
    <n v="34000"/>
    <s v="David Bowers"/>
    <s v="Osamu Tezuka"/>
    <x v="1953"/>
    <x v="10"/>
    <n v="65000000"/>
    <n v="39886986"/>
    <x v="1698"/>
    <n v="94"/>
  </r>
  <r>
    <x v="5528"/>
    <x v="7"/>
    <x v="1"/>
    <x v="29"/>
    <s v="September 2, 2009 (Indonesia)"/>
    <x v="22"/>
    <n v="45000"/>
    <s v="David Pastor"/>
    <s v="Ã€lex Pastor"/>
    <x v="2067"/>
    <x v="1"/>
    <n v="20500000"/>
    <n v="5805279"/>
    <x v="1561"/>
    <n v="84"/>
  </r>
  <r>
    <x v="5529"/>
    <x v="7"/>
    <x v="3"/>
    <x v="29"/>
    <s v="June 5, 2009 (United States)"/>
    <x v="23"/>
    <n v="19000"/>
    <s v="Donald Petrie"/>
    <s v="Mike Reiss"/>
    <x v="1680"/>
    <x v="1"/>
    <n v="17000000"/>
    <n v="20458873"/>
    <x v="1699"/>
    <n v="95"/>
  </r>
  <r>
    <x v="5530"/>
    <x v="1"/>
    <x v="10"/>
    <x v="29"/>
    <s v="July 24, 2009 (United States)"/>
    <x v="27"/>
    <n v="44000"/>
    <s v="Hoyt Yeatman"/>
    <s v="Cormac Wibberley"/>
    <x v="2001"/>
    <x v="1"/>
    <n v="150000000"/>
    <n v="292817898"/>
    <x v="1209"/>
    <n v="88"/>
  </r>
  <r>
    <x v="5531"/>
    <x v="7"/>
    <x v="3"/>
    <x v="29"/>
    <s v="December 18, 2009 (United States)"/>
    <x v="38"/>
    <n v="39000"/>
    <s v="Marc Lawrence"/>
    <s v="Marc Lawrence"/>
    <x v="1010"/>
    <x v="1"/>
    <n v="58000000"/>
    <n v="85280250"/>
    <x v="1"/>
    <n v="103"/>
  </r>
  <r>
    <x v="5532"/>
    <x v="0"/>
    <x v="1"/>
    <x v="29"/>
    <s v="June 26, 2009 (United States)"/>
    <x v="9"/>
    <n v="52000"/>
    <s v="Sam Mendes"/>
    <s v="Dave Eggers"/>
    <x v="2146"/>
    <x v="1"/>
    <n v="17000000"/>
    <n v="15779455"/>
    <x v="1346"/>
    <n v="98"/>
  </r>
  <r>
    <x v="5533"/>
    <x v="7"/>
    <x v="0"/>
    <x v="29"/>
    <s v="September 18, 2009 (United States)"/>
    <x v="46"/>
    <n v="32000"/>
    <s v="Brandon Camp"/>
    <s v="Brandon Camp"/>
    <x v="1360"/>
    <x v="1"/>
    <n v="18000000"/>
    <n v="36088028"/>
    <x v="5"/>
    <n v="109"/>
  </r>
  <r>
    <x v="5534"/>
    <x v="0"/>
    <x v="6"/>
    <x v="29"/>
    <s v="November 12, 2010 (United States)"/>
    <x v="4"/>
    <n v="69000"/>
    <s v="Daniel Alfredson"/>
    <s v="Jonas Frykberg"/>
    <x v="1854"/>
    <x v="12"/>
    <n v="20500000"/>
    <n v="44276335"/>
    <x v="1700"/>
    <n v="147"/>
  </r>
  <r>
    <x v="5535"/>
    <x v="0"/>
    <x v="3"/>
    <x v="29"/>
    <s v="January 8, 2010 (United States)"/>
    <x v="5"/>
    <n v="73000"/>
    <s v="Miguel Arteta"/>
    <s v="Gustin Nash"/>
    <x v="1976"/>
    <x v="1"/>
    <n v="18000000"/>
    <n v="19651093"/>
    <x v="976"/>
    <n v="90"/>
  </r>
  <r>
    <x v="5536"/>
    <x v="0"/>
    <x v="3"/>
    <x v="29"/>
    <s v="April 10, 2009 (United States)"/>
    <x v="1"/>
    <n v="61000"/>
    <s v="Jody Hill"/>
    <s v="Jody Hill"/>
    <x v="1980"/>
    <x v="1"/>
    <n v="18000000"/>
    <n v="26973554"/>
    <x v="1701"/>
    <n v="86"/>
  </r>
  <r>
    <x v="5537"/>
    <x v="1"/>
    <x v="5"/>
    <x v="29"/>
    <s v="October 9, 2009 (United States)"/>
    <x v="15"/>
    <n v="26000"/>
    <s v="Jane Campion"/>
    <s v="Jane Campion"/>
    <x v="1814"/>
    <x v="0"/>
    <n v="8500000"/>
    <n v="14374652"/>
    <x v="1649"/>
    <n v="119"/>
  </r>
  <r>
    <x v="5538"/>
    <x v="0"/>
    <x v="2"/>
    <x v="29"/>
    <s v="May 14, 2010 (United States)"/>
    <x v="13"/>
    <n v="85000"/>
    <s v="Daniel Barber"/>
    <s v="Gary Young"/>
    <x v="14"/>
    <x v="0"/>
    <n v="7300000"/>
    <n v="10371451"/>
    <x v="1702"/>
    <n v="103"/>
  </r>
  <r>
    <x v="5539"/>
    <x v="7"/>
    <x v="3"/>
    <x v="29"/>
    <s v="March 20, 2009 (United States)"/>
    <x v="19"/>
    <n v="49000"/>
    <s v="Tony Gilroy"/>
    <s v="Tony Gilroy"/>
    <x v="939"/>
    <x v="1"/>
    <n v="60000000"/>
    <n v="78176181"/>
    <x v="5"/>
    <n v="125"/>
  </r>
  <r>
    <x v="5540"/>
    <x v="1"/>
    <x v="2"/>
    <x v="29"/>
    <s v="February 6, 2009 (United States)"/>
    <x v="41"/>
    <n v="43000"/>
    <s v="Harald Zwart"/>
    <s v="Scott Neustadter"/>
    <x v="144"/>
    <x v="1"/>
    <n v="70000000"/>
    <n v="76025134"/>
    <x v="13"/>
    <n v="92"/>
  </r>
  <r>
    <x v="5541"/>
    <x v="0"/>
    <x v="5"/>
    <x v="29"/>
    <s v="September 18, 2009 (United States)"/>
    <x v="5"/>
    <n v="64000"/>
    <s v="Steven Soderbergh"/>
    <s v="Scott Z. Burns"/>
    <x v="1332"/>
    <x v="1"/>
    <n v="22000000"/>
    <n v="41771168"/>
    <x v="0"/>
    <n v="108"/>
  </r>
  <r>
    <x v="5542"/>
    <x v="0"/>
    <x v="3"/>
    <x v="29"/>
    <s v="December 30, 2009 (France)"/>
    <x v="5"/>
    <n v="6500"/>
    <s v="John Hindman"/>
    <s v="John Hindman"/>
    <x v="548"/>
    <x v="1"/>
    <n v="20500000"/>
    <n v="26676"/>
    <x v="1703"/>
    <n v="95"/>
  </r>
  <r>
    <x v="5543"/>
    <x v="1"/>
    <x v="10"/>
    <x v="29"/>
    <s v="November 20, 2009 (United States)"/>
    <x v="22"/>
    <n v="52000"/>
    <s v="Jorge Blanco"/>
    <s v="Joe Stillman"/>
    <x v="1681"/>
    <x v="13"/>
    <n v="70000000"/>
    <n v="105647102"/>
    <x v="244"/>
    <n v="91"/>
  </r>
  <r>
    <x v="5544"/>
    <x v="0"/>
    <x v="6"/>
    <x v="29"/>
    <s v="February 26, 2009 (Bahrain)"/>
    <x v="17"/>
    <n v="23000"/>
    <s v="Wayne Kramer"/>
    <s v="Wayne Kramer"/>
    <x v="88"/>
    <x v="1"/>
    <n v="19000000"/>
    <n v="3676533"/>
    <x v="1456"/>
    <n v="113"/>
  </r>
  <r>
    <x v="5545"/>
    <x v="7"/>
    <x v="3"/>
    <x v="29"/>
    <s v="February 20, 2009 (United States)"/>
    <x v="54"/>
    <n v="12000"/>
    <s v="Tyler Perry"/>
    <s v="Tyler Perry"/>
    <x v="1946"/>
    <x v="1"/>
    <n v="20500000"/>
    <n v="90508336"/>
    <x v="1660"/>
    <n v="103"/>
  </r>
  <r>
    <x v="5546"/>
    <x v="1"/>
    <x v="10"/>
    <x v="29"/>
    <s v="November 6, 2009 (United States)"/>
    <x v="8"/>
    <n v="106000"/>
    <s v="Robert Zemeckis"/>
    <s v="Charles Dickens"/>
    <x v="1130"/>
    <x v="1"/>
    <n v="200000000"/>
    <n v="325286646"/>
    <x v="199"/>
    <n v="96"/>
  </r>
  <r>
    <x v="5547"/>
    <x v="0"/>
    <x v="1"/>
    <x v="29"/>
    <s v="April 17, 2009 (United States)"/>
    <x v="37"/>
    <n v="32000"/>
    <s v="Cary Joji Fukunaga"/>
    <s v="Cary Joji Fukunaga"/>
    <x v="2147"/>
    <x v="14"/>
    <n v="20500000"/>
    <n v="5102705"/>
    <x v="1704"/>
    <n v="96"/>
  </r>
  <r>
    <x v="5548"/>
    <x v="7"/>
    <x v="3"/>
    <x v="29"/>
    <s v="April 30, 2010 (United States)"/>
    <x v="34"/>
    <n v="31000"/>
    <s v="Raymond De Felitta"/>
    <s v="Raymond De Felitta"/>
    <x v="1027"/>
    <x v="1"/>
    <n v="6000000"/>
    <n v="7878856"/>
    <x v="1705"/>
    <n v="104"/>
  </r>
  <r>
    <x v="5549"/>
    <x v="7"/>
    <x v="5"/>
    <x v="29"/>
    <s v="November 6, 2009 (United States)"/>
    <x v="17"/>
    <n v="39000"/>
    <s v="Anne Fontaine"/>
    <s v="Edmonde Charles-Roux"/>
    <x v="1613"/>
    <x v="9"/>
    <n v="23000000"/>
    <n v="50812934"/>
    <x v="1706"/>
    <n v="105"/>
  </r>
  <r>
    <x v="5550"/>
    <x v="3"/>
    <x v="3"/>
    <x v="29"/>
    <s v="January 9, 2009 (Norway)"/>
    <x v="21"/>
    <n v="65000"/>
    <s v="Tommy Wirkola"/>
    <s v="Tommy Wirkola"/>
    <x v="2148"/>
    <x v="40"/>
    <n v="800000"/>
    <n v="2166797"/>
    <x v="1707"/>
    <n v="91"/>
  </r>
  <r>
    <x v="5551"/>
    <x v="1"/>
    <x v="10"/>
    <x v="29"/>
    <s v="August 1, 2009 (Japan)"/>
    <x v="24"/>
    <n v="27000"/>
    <s v="Mamoru Hosoda"/>
    <s v="Mamoru Hosoda"/>
    <x v="2149"/>
    <x v="20"/>
    <n v="20500000"/>
    <n v="18434328"/>
    <x v="1248"/>
    <n v="114"/>
  </r>
  <r>
    <x v="5552"/>
    <x v="0"/>
    <x v="0"/>
    <x v="29"/>
    <s v="December 4, 2009 (United States)"/>
    <x v="12"/>
    <n v="34000"/>
    <s v="Oren Moverman"/>
    <s v="Alessandro Camon"/>
    <x v="2150"/>
    <x v="1"/>
    <n v="6500000"/>
    <n v="1595417"/>
    <x v="1708"/>
    <n v="113"/>
  </r>
  <r>
    <x v="5553"/>
    <x v="0"/>
    <x v="2"/>
    <x v="29"/>
    <s v="November 6, 2009 (Finland)"/>
    <x v="54"/>
    <n v="13000"/>
    <s v="Rick Jacobson"/>
    <s v="Rick Jacobson"/>
    <x v="2151"/>
    <x v="1"/>
    <n v="20500000"/>
    <n v="439587"/>
    <x v="1709"/>
    <n v="109"/>
  </r>
  <r>
    <x v="5554"/>
    <x v="7"/>
    <x v="5"/>
    <x v="29"/>
    <s v="April 24, 2009 (United States)"/>
    <x v="17"/>
    <n v="52000"/>
    <s v="Joe Wright"/>
    <s v="Susannah Grant"/>
    <x v="1372"/>
    <x v="0"/>
    <n v="60000000"/>
    <n v="38332994"/>
    <x v="1041"/>
    <n v="117"/>
  </r>
  <r>
    <x v="5555"/>
    <x v="0"/>
    <x v="3"/>
    <x v="29"/>
    <s v="September 24, 2010 (Ireland)"/>
    <x v="15"/>
    <n v="38000"/>
    <s v="Bobcat Goldthwait"/>
    <s v="Bobcat Goldthwait"/>
    <x v="12"/>
    <x v="1"/>
    <n v="20500000"/>
    <n v="221805"/>
    <x v="1691"/>
    <n v="99"/>
  </r>
  <r>
    <x v="5556"/>
    <x v="0"/>
    <x v="2"/>
    <x v="29"/>
    <s v="September 11, 2009 (United States)"/>
    <x v="30"/>
    <n v="38000"/>
    <s v="Dominic Sena"/>
    <s v="Jon Hoeber"/>
    <x v="1733"/>
    <x v="1"/>
    <n v="35000000"/>
    <n v="17976667"/>
    <x v="0"/>
    <n v="101"/>
  </r>
  <r>
    <x v="5557"/>
    <x v="7"/>
    <x v="6"/>
    <x v="29"/>
    <s v="July 10, 2009 (Spain)"/>
    <x v="23"/>
    <n v="12000"/>
    <s v="Peter Hyams"/>
    <s v="Peter Hyams"/>
    <x v="1929"/>
    <x v="1"/>
    <n v="25000000"/>
    <n v="4515258"/>
    <x v="1710"/>
    <n v="106"/>
  </r>
  <r>
    <x v="5558"/>
    <x v="0"/>
    <x v="3"/>
    <x v="29"/>
    <s v="May 1, 2014 (South Korea)"/>
    <x v="14"/>
    <n v="19000"/>
    <s v="Kieran Mulroney"/>
    <s v="Michele Mulroney"/>
    <x v="548"/>
    <x v="1"/>
    <n v="20500000"/>
    <n v="13514"/>
    <x v="1596"/>
    <n v="110"/>
  </r>
  <r>
    <x v="5559"/>
    <x v="3"/>
    <x v="10"/>
    <x v="29"/>
    <s v="June 22, 2016 (United States)"/>
    <x v="37"/>
    <n v="33000"/>
    <s v="Tomm Moore"/>
    <s v="Tomm Moore"/>
    <x v="2152"/>
    <x v="26"/>
    <n v="8000000"/>
    <n v="1803412"/>
    <x v="1396"/>
    <n v="75"/>
  </r>
  <r>
    <x v="5560"/>
    <x v="0"/>
    <x v="6"/>
    <x v="29"/>
    <s v="April 30, 2010 (United Kingdom)"/>
    <x v="17"/>
    <n v="26000"/>
    <s v="J Blakeson"/>
    <s v="J Blakeson"/>
    <x v="2153"/>
    <x v="0"/>
    <n v="800000"/>
    <n v="896919"/>
    <x v="1711"/>
    <n v="100"/>
  </r>
  <r>
    <x v="5561"/>
    <x v="0"/>
    <x v="3"/>
    <x v="29"/>
    <s v="August 14, 2009 (United States)"/>
    <x v="1"/>
    <n v="21000"/>
    <s v="Neal Brennan"/>
    <s v="Andy Stock"/>
    <x v="1152"/>
    <x v="1"/>
    <n v="10000000"/>
    <n v="15300885"/>
    <x v="1561"/>
    <n v="89"/>
  </r>
  <r>
    <x v="5562"/>
    <x v="0"/>
    <x v="3"/>
    <x v="29"/>
    <s v="March 13, 2009 (United States)"/>
    <x v="18"/>
    <n v="21000"/>
    <s v="Zach Cregger"/>
    <s v="Zach Cregger"/>
    <x v="2154"/>
    <x v="1"/>
    <n v="6000000"/>
    <n v="4591629"/>
    <x v="1531"/>
    <n v="90"/>
  </r>
  <r>
    <x v="5563"/>
    <x v="7"/>
    <x v="2"/>
    <x v="29"/>
    <s v="October 23, 2009 (United States)"/>
    <x v="1"/>
    <n v="44000"/>
    <s v="Paul Weitz"/>
    <s v="Paul Weitz"/>
    <x v="2155"/>
    <x v="1"/>
    <n v="40000000"/>
    <n v="39291383"/>
    <x v="5"/>
    <n v="109"/>
  </r>
  <r>
    <x v="5564"/>
    <x v="1"/>
    <x v="1"/>
    <x v="29"/>
    <s v="July 31, 2009 (United States)"/>
    <x v="20"/>
    <n v="21000"/>
    <s v="John Schultz"/>
    <s v="Mark Burton"/>
    <x v="2156"/>
    <x v="1"/>
    <n v="45000000"/>
    <n v="57881056"/>
    <x v="21"/>
    <n v="86"/>
  </r>
  <r>
    <x v="5565"/>
    <x v="7"/>
    <x v="2"/>
    <x v="29"/>
    <s v="February 27, 2009 (United States)"/>
    <x v="47"/>
    <n v="23000"/>
    <s v="Andrzej Bartkowiak"/>
    <s v="Justin Marks"/>
    <x v="2157"/>
    <x v="4"/>
    <n v="18000000"/>
    <n v="12764201"/>
    <x v="1712"/>
    <n v="96"/>
  </r>
  <r>
    <x v="5566"/>
    <x v="3"/>
    <x v="0"/>
    <x v="29"/>
    <s v="August 27, 2010 (United States)"/>
    <x v="10"/>
    <n v="1500"/>
    <s v="Michel Franco"/>
    <s v="Michel Franco"/>
    <x v="2158"/>
    <x v="14"/>
    <n v="20500000"/>
    <n v="2372"/>
    <x v="1713"/>
    <n v="90"/>
  </r>
  <r>
    <x v="5567"/>
    <x v="0"/>
    <x v="0"/>
    <x v="29"/>
    <s v="January 15, 2010 (United States)"/>
    <x v="13"/>
    <n v="39000"/>
    <s v="Pedro AlmodÃ³var"/>
    <s v="Pedro AlmodÃ³var"/>
    <x v="1019"/>
    <x v="13"/>
    <n v="18000000"/>
    <n v="37472736"/>
    <x v="1714"/>
    <n v="127"/>
  </r>
  <r>
    <x v="5568"/>
    <x v="7"/>
    <x v="2"/>
    <x v="29"/>
    <s v="April 24, 2009 (United States)"/>
    <x v="41"/>
    <n v="32000"/>
    <s v="Dito Montiel"/>
    <s v="Robert Munic"/>
    <x v="1924"/>
    <x v="1"/>
    <n v="20500000"/>
    <n v="32482728"/>
    <x v="1435"/>
    <n v="105"/>
  </r>
  <r>
    <x v="5569"/>
    <x v="0"/>
    <x v="5"/>
    <x v="29"/>
    <s v="March 27, 2009 (United Kingdom)"/>
    <x v="24"/>
    <n v="42000"/>
    <s v="Tom Hooper"/>
    <s v="Peter Morgan"/>
    <x v="1320"/>
    <x v="0"/>
    <n v="10000000"/>
    <n v="4091378"/>
    <x v="1"/>
    <n v="98"/>
  </r>
  <r>
    <x v="5570"/>
    <x v="7"/>
    <x v="1"/>
    <x v="29"/>
    <s v="May 27, 2010 (Germany)"/>
    <x v="19"/>
    <n v="11000"/>
    <s v="Jared Hess"/>
    <s v="Jared Hess"/>
    <x v="2159"/>
    <x v="1"/>
    <n v="10000000"/>
    <n v="118492"/>
    <x v="1715"/>
    <n v="90"/>
  </r>
  <r>
    <x v="5571"/>
    <x v="0"/>
    <x v="3"/>
    <x v="29"/>
    <s v="July 17, 2009 (United States)"/>
    <x v="19"/>
    <n v="11000"/>
    <s v="Stephen Frears"/>
    <s v="Christopher Hampton"/>
    <x v="168"/>
    <x v="0"/>
    <n v="23000000"/>
    <n v="9368242"/>
    <x v="1716"/>
    <n v="86"/>
  </r>
  <r>
    <x v="5572"/>
    <x v="0"/>
    <x v="0"/>
    <x v="29"/>
    <s v="January 15, 2015 (Sweden)"/>
    <x v="1"/>
    <n v="3500"/>
    <s v="Francesca Gregorini"/>
    <s v="Tatiana von FÃ¼rstenberg"/>
    <x v="2160"/>
    <x v="1"/>
    <n v="3000000"/>
    <n v="5073"/>
    <x v="1717"/>
    <n v="96"/>
  </r>
  <r>
    <x v="5573"/>
    <x v="0"/>
    <x v="0"/>
    <x v="29"/>
    <s v="March 18, 2011 (United States)"/>
    <x v="17"/>
    <n v="19000"/>
    <s v="Jordan Scott"/>
    <s v="Ben Court"/>
    <x v="2161"/>
    <x v="0"/>
    <n v="20500000"/>
    <n v="101860"/>
    <x v="1718"/>
    <n v="104"/>
  </r>
  <r>
    <x v="5574"/>
    <x v="0"/>
    <x v="4"/>
    <x v="29"/>
    <s v="October 2, 2009 (Spain)"/>
    <x v="16"/>
    <n v="70000"/>
    <s v="Jaume BalaguerÃ³"/>
    <s v="Jaume BalaguerÃ³"/>
    <x v="2162"/>
    <x v="13"/>
    <n v="5600000"/>
    <n v="18853164"/>
    <x v="1719"/>
    <n v="85"/>
  </r>
  <r>
    <x v="5575"/>
    <x v="7"/>
    <x v="2"/>
    <x v="30"/>
    <s v="July 16, 2010 (United States)"/>
    <x v="63"/>
    <n v="2100000"/>
    <s v="Christopher Nolan"/>
    <s v="Christopher Nolan"/>
    <x v="1201"/>
    <x v="1"/>
    <n v="160000000"/>
    <n v="836836967"/>
    <x v="0"/>
    <n v="148"/>
  </r>
  <r>
    <x v="5576"/>
    <x v="7"/>
    <x v="2"/>
    <x v="30"/>
    <s v="May 7, 2010 (United States)"/>
    <x v="9"/>
    <n v="746000"/>
    <s v="Jon Favreau"/>
    <s v="Justin Theroux"/>
    <x v="778"/>
    <x v="1"/>
    <n v="200000000"/>
    <n v="623933331"/>
    <x v="3"/>
    <n v="124"/>
  </r>
  <r>
    <x v="5577"/>
    <x v="0"/>
    <x v="16"/>
    <x v="30"/>
    <s v="February 19, 2010 (United States)"/>
    <x v="7"/>
    <n v="1200000"/>
    <s v="Martin Scorsese"/>
    <s v="Laeta Kalogridis"/>
    <x v="1201"/>
    <x v="1"/>
    <n v="80000000"/>
    <n v="294805697"/>
    <x v="3"/>
    <n v="138"/>
  </r>
  <r>
    <x v="5578"/>
    <x v="7"/>
    <x v="2"/>
    <x v="30"/>
    <s v="August 13, 2010 (United States)"/>
    <x v="24"/>
    <n v="394000"/>
    <s v="Edgar Wright"/>
    <s v="Michael Bacall"/>
    <x v="1976"/>
    <x v="1"/>
    <n v="60000000"/>
    <n v="48917974"/>
    <x v="5"/>
    <n v="112"/>
  </r>
  <r>
    <x v="5579"/>
    <x v="7"/>
    <x v="3"/>
    <x v="30"/>
    <s v="June 25, 2010 (United States)"/>
    <x v="23"/>
    <n v="233000"/>
    <s v="Dennis Dugan"/>
    <s v="Adam Sandler"/>
    <x v="1202"/>
    <x v="1"/>
    <n v="80000000"/>
    <n v="271457301"/>
    <x v="1"/>
    <n v="102"/>
  </r>
  <r>
    <x v="5580"/>
    <x v="0"/>
    <x v="3"/>
    <x v="30"/>
    <s v="March 12, 2010 (United States)"/>
    <x v="5"/>
    <n v="130000"/>
    <s v="Jim Field Smith"/>
    <s v="Sean Anders"/>
    <x v="2163"/>
    <x v="1"/>
    <n v="20000000"/>
    <n v="49779728"/>
    <x v="1041"/>
    <n v="104"/>
  </r>
  <r>
    <x v="5581"/>
    <x v="0"/>
    <x v="2"/>
    <x v="30"/>
    <s v="April 16, 2010 (United States)"/>
    <x v="37"/>
    <n v="535000"/>
    <s v="Matthew Vaughn"/>
    <s v="Jane Goldman"/>
    <x v="2136"/>
    <x v="0"/>
    <n v="30000000"/>
    <n v="96188903"/>
    <x v="1702"/>
    <n v="117"/>
  </r>
  <r>
    <x v="5582"/>
    <x v="0"/>
    <x v="0"/>
    <x v="30"/>
    <s v="December 17, 2010 (United States)"/>
    <x v="45"/>
    <n v="716000"/>
    <s v="Darren Aronofsky"/>
    <s v="Mark Heyman"/>
    <x v="1556"/>
    <x v="1"/>
    <n v="13000000"/>
    <n v="329398046"/>
    <x v="1016"/>
    <n v="108"/>
  </r>
  <r>
    <x v="5583"/>
    <x v="0"/>
    <x v="6"/>
    <x v="30"/>
    <s v="September 17, 2010 (United States)"/>
    <x v="24"/>
    <n v="363000"/>
    <s v="Ben Affleck"/>
    <s v="Peter Craig"/>
    <x v="1342"/>
    <x v="1"/>
    <n v="37000000"/>
    <n v="154026136"/>
    <x v="0"/>
    <n v="125"/>
  </r>
  <r>
    <x v="5584"/>
    <x v="7"/>
    <x v="1"/>
    <x v="30"/>
    <s v="November 19, 2010 (United States)"/>
    <x v="3"/>
    <n v="495000"/>
    <s v="David Yates"/>
    <s v="Steve Kloves"/>
    <x v="1607"/>
    <x v="0"/>
    <n v="20500000"/>
    <n v="977043483"/>
    <x v="0"/>
    <n v="146"/>
  </r>
  <r>
    <x v="5585"/>
    <x v="1"/>
    <x v="3"/>
    <x v="30"/>
    <s v="September 10, 2010 (United States)"/>
    <x v="3"/>
    <n v="85000"/>
    <s v="Rob Reiner"/>
    <s v="Rob Reiner"/>
    <x v="2164"/>
    <x v="1"/>
    <n v="14000000"/>
    <n v="4324817"/>
    <x v="572"/>
    <n v="90"/>
  </r>
  <r>
    <x v="5586"/>
    <x v="7"/>
    <x v="5"/>
    <x v="30"/>
    <s v="October 1, 2010 (United States)"/>
    <x v="3"/>
    <n v="645000"/>
    <s v="David Fincher"/>
    <s v="Aaron Sorkin"/>
    <x v="2105"/>
    <x v="1"/>
    <n v="40000000"/>
    <n v="224920375"/>
    <x v="1"/>
    <n v="120"/>
  </r>
  <r>
    <x v="5587"/>
    <x v="7"/>
    <x v="2"/>
    <x v="30"/>
    <s v="May 14, 2010 (United States)"/>
    <x v="14"/>
    <n v="257000"/>
    <s v="Ridley Scott"/>
    <s v="Brian Helgeland"/>
    <x v="1024"/>
    <x v="1"/>
    <n v="200000000"/>
    <n v="321669741"/>
    <x v="5"/>
    <n v="140"/>
  </r>
  <r>
    <x v="5588"/>
    <x v="0"/>
    <x v="1"/>
    <x v="30"/>
    <s v="December 3, 2010 (United Kingdom)"/>
    <x v="5"/>
    <n v="89000"/>
    <s v="Gareth Edwards"/>
    <s v="Gareth Edwards"/>
    <x v="2165"/>
    <x v="0"/>
    <n v="500000"/>
    <n v="5060438"/>
    <x v="1720"/>
    <n v="94"/>
  </r>
  <r>
    <x v="5589"/>
    <x v="7"/>
    <x v="4"/>
    <x v="30"/>
    <s v="April 1, 2011 (United States)"/>
    <x v="8"/>
    <n v="287000"/>
    <s v="James Wan"/>
    <s v="Leigh Whannell"/>
    <x v="1866"/>
    <x v="1"/>
    <n v="1500000"/>
    <n v="99557032"/>
    <x v="1721"/>
    <n v="103"/>
  </r>
  <r>
    <x v="5590"/>
    <x v="1"/>
    <x v="10"/>
    <x v="30"/>
    <s v="November 24, 2010 (United States)"/>
    <x v="3"/>
    <n v="417000"/>
    <s v="Nathan Greno"/>
    <s v="Dan Fogelman"/>
    <x v="1679"/>
    <x v="1"/>
    <n v="260000000"/>
    <n v="592462816"/>
    <x v="76"/>
    <n v="100"/>
  </r>
  <r>
    <x v="5591"/>
    <x v="7"/>
    <x v="2"/>
    <x v="30"/>
    <s v="October 15, 2010 (United States)"/>
    <x v="9"/>
    <n v="295000"/>
    <s v="Robert Schwentke"/>
    <s v="Jon Hoeber"/>
    <x v="711"/>
    <x v="1"/>
    <n v="58000000"/>
    <n v="199006387"/>
    <x v="1080"/>
    <n v="111"/>
  </r>
  <r>
    <x v="5592"/>
    <x v="0"/>
    <x v="4"/>
    <x v="30"/>
    <s v="January 20, 2011 (Argentina)"/>
    <x v="21"/>
    <n v="79000"/>
    <s v="Steven R. Monroe"/>
    <s v="Adam Rockoff"/>
    <x v="2166"/>
    <x v="1"/>
    <n v="2000000"/>
    <n v="1278650"/>
    <x v="438"/>
    <n v="108"/>
  </r>
  <r>
    <x v="5593"/>
    <x v="1"/>
    <x v="2"/>
    <x v="30"/>
    <s v="July 1, 2010 (United States)"/>
    <x v="35"/>
    <n v="156000"/>
    <s v="M. Night Shyamalan"/>
    <s v="M. Night Shyamalan"/>
    <x v="2167"/>
    <x v="1"/>
    <n v="150000000"/>
    <n v="319713881"/>
    <x v="3"/>
    <n v="103"/>
  </r>
  <r>
    <x v="5594"/>
    <x v="1"/>
    <x v="10"/>
    <x v="30"/>
    <s v="March 26, 2010 (United States)"/>
    <x v="31"/>
    <n v="685000"/>
    <s v="Dean DeBlois"/>
    <s v="William Davies"/>
    <x v="2163"/>
    <x v="1"/>
    <n v="165000000"/>
    <n v="494879471"/>
    <x v="1088"/>
    <n v="98"/>
  </r>
  <r>
    <x v="5595"/>
    <x v="0"/>
    <x v="6"/>
    <x v="30"/>
    <s v="September 1, 2010 (United States)"/>
    <x v="21"/>
    <n v="94000"/>
    <s v="Anton Corbijn"/>
    <s v="Rowan Joffe"/>
    <x v="1347"/>
    <x v="1"/>
    <n v="20000000"/>
    <n v="67876281"/>
    <x v="1346"/>
    <n v="105"/>
  </r>
  <r>
    <x v="5596"/>
    <x v="0"/>
    <x v="0"/>
    <x v="30"/>
    <s v="January 12, 2011 (France)"/>
    <x v="28"/>
    <n v="158000"/>
    <s v="Denis Villeneuve"/>
    <s v="Denis Villeneuve"/>
    <x v="2168"/>
    <x v="4"/>
    <n v="6800000"/>
    <n v="7099598"/>
    <x v="1722"/>
    <n v="131"/>
  </r>
  <r>
    <x v="5597"/>
    <x v="0"/>
    <x v="3"/>
    <x v="30"/>
    <s v="May 27, 2010 (United States)"/>
    <x v="54"/>
    <n v="76000"/>
    <s v="Michael Patrick King"/>
    <s v="Michael Patrick King"/>
    <x v="1257"/>
    <x v="1"/>
    <n v="100000000"/>
    <n v="290745055"/>
    <x v="234"/>
    <n v="146"/>
  </r>
  <r>
    <x v="5598"/>
    <x v="7"/>
    <x v="0"/>
    <x v="30"/>
    <s v="November 24, 2010 (United States)"/>
    <x v="5"/>
    <n v="81000"/>
    <s v="Steve Antin"/>
    <s v="Steve Antin"/>
    <x v="208"/>
    <x v="1"/>
    <n v="55000000"/>
    <n v="89520336"/>
    <x v="1158"/>
    <n v="119"/>
  </r>
  <r>
    <x v="5599"/>
    <x v="1"/>
    <x v="1"/>
    <x v="30"/>
    <s v="March 5, 2010 (United States)"/>
    <x v="5"/>
    <n v="392000"/>
    <s v="Tim Burton"/>
    <s v="Linda Woolverton"/>
    <x v="2169"/>
    <x v="1"/>
    <n v="200000000"/>
    <n v="1025468216"/>
    <x v="199"/>
    <n v="108"/>
  </r>
  <r>
    <x v="5600"/>
    <x v="1"/>
    <x v="10"/>
    <x v="30"/>
    <s v="July 9, 2010 (United States)"/>
    <x v="37"/>
    <n v="512000"/>
    <s v="Pierre Coffin"/>
    <s v="Cinco Paul"/>
    <x v="1858"/>
    <x v="1"/>
    <n v="69000000"/>
    <n v="543113985"/>
    <x v="5"/>
    <n v="95"/>
  </r>
  <r>
    <x v="5601"/>
    <x v="0"/>
    <x v="3"/>
    <x v="30"/>
    <s v="November 24, 2010 (United States)"/>
    <x v="17"/>
    <n v="186000"/>
    <s v="Edward Zwick"/>
    <s v="Charles Randolph"/>
    <x v="1485"/>
    <x v="1"/>
    <n v="30000000"/>
    <n v="102820008"/>
    <x v="985"/>
    <n v="112"/>
  </r>
  <r>
    <x v="5602"/>
    <x v="7"/>
    <x v="0"/>
    <x v="30"/>
    <s v="December 22, 2010 (United States)"/>
    <x v="37"/>
    <n v="319000"/>
    <s v="Ethan Coen"/>
    <s v="Joel Coen"/>
    <x v="116"/>
    <x v="1"/>
    <n v="38000000"/>
    <n v="252276927"/>
    <x v="3"/>
    <n v="110"/>
  </r>
  <r>
    <x v="5603"/>
    <x v="7"/>
    <x v="2"/>
    <x v="30"/>
    <s v="December 10, 2010 (United States)"/>
    <x v="22"/>
    <n v="230000"/>
    <s v="Florian Henckel von Donnersmarck"/>
    <s v="Florian Henckel von Donnersmarck"/>
    <x v="867"/>
    <x v="1"/>
    <n v="100000000"/>
    <n v="278780441"/>
    <x v="1688"/>
    <n v="103"/>
  </r>
  <r>
    <x v="5604"/>
    <x v="7"/>
    <x v="2"/>
    <x v="30"/>
    <s v="June 30, 2010 (United States)"/>
    <x v="18"/>
    <n v="233000"/>
    <s v="David Slade"/>
    <s v="Melissa Rosenberg"/>
    <x v="1848"/>
    <x v="1"/>
    <n v="68000000"/>
    <n v="698491347"/>
    <x v="1080"/>
    <n v="124"/>
  </r>
  <r>
    <x v="5605"/>
    <x v="1"/>
    <x v="1"/>
    <x v="30"/>
    <s v="February 12, 2010 (United States)"/>
    <x v="23"/>
    <n v="180000"/>
    <s v="Chris Columbus"/>
    <s v="Craig Titley"/>
    <x v="1974"/>
    <x v="0"/>
    <n v="95000000"/>
    <n v="226497209"/>
    <x v="985"/>
    <n v="118"/>
  </r>
  <r>
    <x v="99"/>
    <x v="7"/>
    <x v="2"/>
    <x v="30"/>
    <s v="April 2, 2010 (United States)"/>
    <x v="1"/>
    <n v="274000"/>
    <s v="Louis Leterrier"/>
    <s v="Travis Beacham"/>
    <x v="2100"/>
    <x v="1"/>
    <n v="125000000"/>
    <n v="493214993"/>
    <x v="0"/>
    <n v="106"/>
  </r>
  <r>
    <x v="5606"/>
    <x v="0"/>
    <x v="2"/>
    <x v="30"/>
    <s v="January 15, 2010 (United States)"/>
    <x v="15"/>
    <n v="300000"/>
    <s v="Albert Hughes"/>
    <s v="Gary Whitta"/>
    <x v="657"/>
    <x v="1"/>
    <n v="80000000"/>
    <n v="157107755"/>
    <x v="1189"/>
    <n v="118"/>
  </r>
  <r>
    <x v="5607"/>
    <x v="0"/>
    <x v="0"/>
    <x v="30"/>
    <s v="January 28, 2011 (United States)"/>
    <x v="4"/>
    <n v="188000"/>
    <s v="Derek Cianfrance"/>
    <s v="Derek Cianfrance"/>
    <x v="1646"/>
    <x v="1"/>
    <n v="1000000"/>
    <n v="15440333"/>
    <x v="1723"/>
    <n v="112"/>
  </r>
  <r>
    <x v="5608"/>
    <x v="7"/>
    <x v="2"/>
    <x v="30"/>
    <s v="June 23, 2010 (United States)"/>
    <x v="21"/>
    <n v="184000"/>
    <s v="James Mangold"/>
    <s v="Patrick O'Neill"/>
    <x v="243"/>
    <x v="1"/>
    <n v="117000000"/>
    <n v="261989769"/>
    <x v="21"/>
    <n v="109"/>
  </r>
  <r>
    <x v="5609"/>
    <x v="0"/>
    <x v="3"/>
    <x v="30"/>
    <s v="August 20, 2010 (United States)"/>
    <x v="20"/>
    <n v="87000"/>
    <s v="Alexandre Aja"/>
    <s v="Pete Goldfinger"/>
    <x v="618"/>
    <x v="1"/>
    <n v="24000000"/>
    <n v="83188165"/>
    <x v="976"/>
    <n v="88"/>
  </r>
  <r>
    <x v="5610"/>
    <x v="0"/>
    <x v="5"/>
    <x v="30"/>
    <s v="January 28, 2011 (United States)"/>
    <x v="24"/>
    <n v="356000"/>
    <s v="Danny Boyle"/>
    <s v="Danny Boyle"/>
    <x v="1732"/>
    <x v="1"/>
    <n v="18000000"/>
    <n v="60738797"/>
    <x v="1016"/>
    <n v="94"/>
  </r>
  <r>
    <x v="5611"/>
    <x v="0"/>
    <x v="2"/>
    <x v="30"/>
    <s v="August 13, 2010 (United States)"/>
    <x v="16"/>
    <n v="331000"/>
    <s v="Sylvester Stallone"/>
    <s v="Dave Callaham"/>
    <x v="133"/>
    <x v="1"/>
    <n v="80000000"/>
    <n v="274470394"/>
    <x v="1554"/>
    <n v="103"/>
  </r>
  <r>
    <x v="5612"/>
    <x v="7"/>
    <x v="2"/>
    <x v="30"/>
    <s v="August 6, 2010 (United States)"/>
    <x v="14"/>
    <n v="249000"/>
    <s v="Adam McKay"/>
    <s v="Adam McKay"/>
    <x v="1745"/>
    <x v="1"/>
    <n v="100000000"/>
    <n v="170458922"/>
    <x v="1"/>
    <n v="107"/>
  </r>
  <r>
    <x v="5613"/>
    <x v="1"/>
    <x v="2"/>
    <x v="30"/>
    <s v="December 17, 2010 (United States)"/>
    <x v="8"/>
    <n v="319000"/>
    <s v="Joseph Kosinski"/>
    <s v="Edward Kitsis"/>
    <x v="116"/>
    <x v="1"/>
    <n v="170000000"/>
    <n v="400063852"/>
    <x v="199"/>
    <n v="125"/>
  </r>
  <r>
    <x v="5614"/>
    <x v="7"/>
    <x v="3"/>
    <x v="30"/>
    <s v="October 8, 2010 (United States)"/>
    <x v="16"/>
    <n v="126000"/>
    <s v="Greg Berlanti"/>
    <s v="Ian Deitchman"/>
    <x v="2058"/>
    <x v="1"/>
    <n v="38000000"/>
    <n v="105734416"/>
    <x v="1724"/>
    <n v="114"/>
  </r>
  <r>
    <x v="5615"/>
    <x v="3"/>
    <x v="2"/>
    <x v="30"/>
    <s v="August 12, 2010 (South Korea)"/>
    <x v="40"/>
    <n v="117000"/>
    <s v="Jee-woon Kim"/>
    <s v="Park Hoon-jung"/>
    <x v="2170"/>
    <x v="11"/>
    <n v="20500000"/>
    <n v="12966357"/>
    <x v="1725"/>
    <n v="144"/>
  </r>
  <r>
    <x v="5616"/>
    <x v="2"/>
    <x v="10"/>
    <x v="30"/>
    <s v="June 18, 2010 (United States)"/>
    <x v="7"/>
    <n v="776000"/>
    <s v="Lee Unkrich"/>
    <s v="John Lasseter"/>
    <x v="341"/>
    <x v="1"/>
    <n v="200000000"/>
    <n v="1066970811"/>
    <x v="199"/>
    <n v="103"/>
  </r>
  <r>
    <x v="5617"/>
    <x v="7"/>
    <x v="2"/>
    <x v="30"/>
    <s v="November 19, 2010 (United States)"/>
    <x v="4"/>
    <n v="189000"/>
    <s v="Paul Haggis"/>
    <s v="Paul Haggis"/>
    <x v="1024"/>
    <x v="1"/>
    <n v="30000000"/>
    <n v="67448651"/>
    <x v="1526"/>
    <n v="133"/>
  </r>
  <r>
    <x v="5618"/>
    <x v="7"/>
    <x v="3"/>
    <x v="30"/>
    <s v="September 17, 2010 (United States)"/>
    <x v="9"/>
    <n v="368000"/>
    <s v="Will Gluck"/>
    <s v="Bert V. Royal"/>
    <x v="2171"/>
    <x v="1"/>
    <n v="8000000"/>
    <n v="75026327"/>
    <x v="1158"/>
    <n v="92"/>
  </r>
  <r>
    <x v="5619"/>
    <x v="0"/>
    <x v="5"/>
    <x v="30"/>
    <s v="December 25, 2010 (United States)"/>
    <x v="45"/>
    <n v="651000"/>
    <s v="Tom Hooper"/>
    <s v="David Seidler"/>
    <x v="668"/>
    <x v="0"/>
    <n v="15000000"/>
    <n v="427374317"/>
    <x v="1456"/>
    <n v="118"/>
  </r>
  <r>
    <x v="5620"/>
    <x v="0"/>
    <x v="5"/>
    <x v="30"/>
    <s v="December 17, 2010 (United States)"/>
    <x v="40"/>
    <n v="348000"/>
    <s v="David O. Russell"/>
    <s v="Scott Silver"/>
    <x v="1267"/>
    <x v="1"/>
    <n v="25000000"/>
    <n v="129190869"/>
    <x v="1726"/>
    <n v="116"/>
  </r>
  <r>
    <x v="5621"/>
    <x v="0"/>
    <x v="2"/>
    <x v="30"/>
    <s v="September 3, 2010 (United States)"/>
    <x v="14"/>
    <n v="192000"/>
    <s v="Ethan Maniquis"/>
    <s v="Robert Rodriguez"/>
    <x v="2172"/>
    <x v="1"/>
    <n v="10500000"/>
    <n v="45491656"/>
    <x v="1727"/>
    <n v="105"/>
  </r>
  <r>
    <x v="5622"/>
    <x v="0"/>
    <x v="0"/>
    <x v="30"/>
    <s v="August 31, 2011 (United States)"/>
    <x v="8"/>
    <n v="67000"/>
    <s v="John Madden"/>
    <s v="Matthew Vaughn"/>
    <x v="1494"/>
    <x v="1"/>
    <n v="20000000"/>
    <n v="45636368"/>
    <x v="426"/>
    <n v="113"/>
  </r>
  <r>
    <x v="5623"/>
    <x v="1"/>
    <x v="10"/>
    <x v="30"/>
    <s v="November 5, 2010 (United States)"/>
    <x v="13"/>
    <n v="236000"/>
    <s v="Tom McGrath"/>
    <s v="Alan Schoolcraft"/>
    <x v="1745"/>
    <x v="1"/>
    <n v="130000000"/>
    <n v="321885765"/>
    <x v="1088"/>
    <n v="95"/>
  </r>
  <r>
    <x v="5624"/>
    <x v="7"/>
    <x v="2"/>
    <x v="30"/>
    <s v="April 23, 2010 (United States)"/>
    <x v="21"/>
    <n v="94000"/>
    <s v="Sylvain White"/>
    <s v="Peter Berg"/>
    <x v="2173"/>
    <x v="1"/>
    <n v="25000000"/>
    <n v="29397654"/>
    <x v="0"/>
    <n v="97"/>
  </r>
  <r>
    <x v="5625"/>
    <x v="7"/>
    <x v="2"/>
    <x v="30"/>
    <s v="November 12, 2010 (United States)"/>
    <x v="8"/>
    <n v="189000"/>
    <s v="Tony Scott"/>
    <s v="Mark Bomback"/>
    <x v="657"/>
    <x v="1"/>
    <n v="100000000"/>
    <n v="167805466"/>
    <x v="21"/>
    <n v="98"/>
  </r>
  <r>
    <x v="478"/>
    <x v="1"/>
    <x v="2"/>
    <x v="30"/>
    <s v="June 11, 2010 (United States)"/>
    <x v="19"/>
    <n v="168000"/>
    <s v="Harald Zwart"/>
    <s v="Christopher Murphey"/>
    <x v="441"/>
    <x v="1"/>
    <n v="40000000"/>
    <n v="359126022"/>
    <x v="1"/>
    <n v="140"/>
  </r>
  <r>
    <x v="5626"/>
    <x v="7"/>
    <x v="5"/>
    <x v="30"/>
    <s v="August 13, 2010 (United States)"/>
    <x v="1"/>
    <n v="92000"/>
    <s v="Ryan Murphy"/>
    <s v="Ryan Murphy"/>
    <x v="939"/>
    <x v="1"/>
    <n v="60000000"/>
    <n v="204594016"/>
    <x v="1"/>
    <n v="133"/>
  </r>
  <r>
    <x v="5627"/>
    <x v="0"/>
    <x v="2"/>
    <x v="30"/>
    <s v="July 30, 2010 (United States)"/>
    <x v="21"/>
    <n v="80000"/>
    <s v="Neil Marshall"/>
    <s v="Neil Marshall"/>
    <x v="2174"/>
    <x v="0"/>
    <n v="12000000"/>
    <n v="6890432"/>
    <x v="1155"/>
    <n v="97"/>
  </r>
  <r>
    <x v="5628"/>
    <x v="7"/>
    <x v="2"/>
    <x v="30"/>
    <s v="June 11, 2010 (United States)"/>
    <x v="17"/>
    <n v="250000"/>
    <s v="Joe Carnahan"/>
    <s v="Joe Carnahan"/>
    <x v="868"/>
    <x v="1"/>
    <n v="110000000"/>
    <n v="177238796"/>
    <x v="21"/>
    <n v="117"/>
  </r>
  <r>
    <x v="5629"/>
    <x v="0"/>
    <x v="6"/>
    <x v="30"/>
    <s v="June 3, 2010 (Australia)"/>
    <x v="4"/>
    <n v="56000"/>
    <s v="David MichÃ´d"/>
    <s v="David MichÃ´d"/>
    <x v="2175"/>
    <x v="5"/>
    <n v="20500000"/>
    <n v="7209912"/>
    <x v="1728"/>
    <n v="113"/>
  </r>
  <r>
    <x v="5630"/>
    <x v="0"/>
    <x v="3"/>
    <x v="30"/>
    <s v="March 26, 2010 (United States)"/>
    <x v="5"/>
    <n v="165000"/>
    <s v="Steve Pink"/>
    <s v="Josh Heald"/>
    <x v="422"/>
    <x v="1"/>
    <n v="36000000"/>
    <n v="64780213"/>
    <x v="13"/>
    <n v="101"/>
  </r>
  <r>
    <x v="5631"/>
    <x v="7"/>
    <x v="2"/>
    <x v="30"/>
    <s v="May 28, 2010 (United States)"/>
    <x v="14"/>
    <n v="277000"/>
    <s v="Mike Newell"/>
    <s v="Boaz Yakin"/>
    <x v="1485"/>
    <x v="1"/>
    <n v="200000000"/>
    <n v="336365676"/>
    <x v="199"/>
    <n v="116"/>
  </r>
  <r>
    <x v="5632"/>
    <x v="1"/>
    <x v="10"/>
    <x v="30"/>
    <s v="March 19, 2010 (United States)"/>
    <x v="19"/>
    <n v="45000"/>
    <s v="Thor Freudenthal"/>
    <s v="Jackie Filgo"/>
    <x v="2176"/>
    <x v="1"/>
    <n v="15000000"/>
    <n v="76196538"/>
    <x v="1729"/>
    <n v="120"/>
  </r>
  <r>
    <x v="5633"/>
    <x v="0"/>
    <x v="0"/>
    <x v="30"/>
    <s v="October 15, 2010 (United States)"/>
    <x v="12"/>
    <n v="140000"/>
    <s v="Mark Romanek"/>
    <s v="Kazuo Ishiguro"/>
    <x v="1859"/>
    <x v="0"/>
    <n v="15000000"/>
    <n v="9918093"/>
    <x v="1318"/>
    <n v="103"/>
  </r>
  <r>
    <x v="5634"/>
    <x v="0"/>
    <x v="2"/>
    <x v="30"/>
    <s v="July 9, 2010 (United States)"/>
    <x v="5"/>
    <n v="216000"/>
    <s v="NimrÃ³d Antal"/>
    <s v="Alex Litvak"/>
    <x v="1530"/>
    <x v="1"/>
    <n v="40000000"/>
    <n v="127233108"/>
    <x v="21"/>
    <n v="107"/>
  </r>
  <r>
    <x v="5635"/>
    <x v="0"/>
    <x v="0"/>
    <x v="30"/>
    <s v="October 15, 2010 (United States)"/>
    <x v="9"/>
    <n v="153000"/>
    <s v="Rodrigo CortÃ©s"/>
    <s v="Chris Sparling"/>
    <x v="1685"/>
    <x v="13"/>
    <n v="3000000"/>
    <n v="19439764"/>
    <x v="1730"/>
    <n v="95"/>
  </r>
  <r>
    <x v="5636"/>
    <x v="0"/>
    <x v="2"/>
    <x v="30"/>
    <s v="January 22, 2010 (United States)"/>
    <x v="11"/>
    <n v="101000"/>
    <s v="Scott Stewart"/>
    <s v="Peter Schink"/>
    <x v="2177"/>
    <x v="1"/>
    <n v="26000000"/>
    <n v="67918658"/>
    <x v="1158"/>
    <n v="100"/>
  </r>
  <r>
    <x v="5637"/>
    <x v="7"/>
    <x v="0"/>
    <x v="30"/>
    <s v="March 12, 2010 (United States)"/>
    <x v="12"/>
    <n v="141000"/>
    <s v="Allen Coulter"/>
    <s v="Will Fetters"/>
    <x v="2178"/>
    <x v="1"/>
    <n v="16000000"/>
    <n v="56032889"/>
    <x v="1080"/>
    <n v="113"/>
  </r>
  <r>
    <x v="5638"/>
    <x v="7"/>
    <x v="2"/>
    <x v="30"/>
    <s v="June 18, 2010 (United States)"/>
    <x v="32"/>
    <n v="56000"/>
    <s v="Jimmy Hayward"/>
    <s v="Mark Neveldine"/>
    <x v="2073"/>
    <x v="1"/>
    <n v="47000000"/>
    <n v="10903312"/>
    <x v="0"/>
    <n v="81"/>
  </r>
  <r>
    <x v="5639"/>
    <x v="7"/>
    <x v="2"/>
    <x v="30"/>
    <s v="July 23, 2010 (United States)"/>
    <x v="5"/>
    <n v="301000"/>
    <s v="Phillip Noyce"/>
    <s v="Kurt Wimmer"/>
    <x v="1621"/>
    <x v="1"/>
    <n v="110000000"/>
    <n v="293503354"/>
    <x v="1"/>
    <n v="100"/>
  </r>
  <r>
    <x v="5640"/>
    <x v="7"/>
    <x v="3"/>
    <x v="30"/>
    <s v="November 10, 2010 (United States)"/>
    <x v="16"/>
    <n v="76000"/>
    <s v="Roger Michell"/>
    <s v="Aline Brosh McKenna"/>
    <x v="1868"/>
    <x v="1"/>
    <n v="40000000"/>
    <n v="60040976"/>
    <x v="1731"/>
    <n v="107"/>
  </r>
  <r>
    <x v="5641"/>
    <x v="0"/>
    <x v="0"/>
    <x v="30"/>
    <s v="July 16, 2010 (United States)"/>
    <x v="13"/>
    <n v="138000"/>
    <s v="Debra Granik"/>
    <s v="Debra Granik"/>
    <x v="2179"/>
    <x v="1"/>
    <n v="2000000"/>
    <n v="13796834"/>
    <x v="1605"/>
    <n v="100"/>
  </r>
  <r>
    <x v="483"/>
    <x v="0"/>
    <x v="6"/>
    <x v="30"/>
    <s v="April 30, 2010 (United States)"/>
    <x v="33"/>
    <n v="95000"/>
    <s v="Samuel Bayer"/>
    <s v="Wesley Strick"/>
    <x v="2102"/>
    <x v="1"/>
    <n v="35000000"/>
    <n v="115695182"/>
    <x v="234"/>
    <n v="95"/>
  </r>
  <r>
    <x v="5642"/>
    <x v="0"/>
    <x v="2"/>
    <x v="30"/>
    <s v="September 10, 2010 (United States)"/>
    <x v="1"/>
    <n v="165000"/>
    <s v="Paul W.S. Anderson"/>
    <s v="Paul W.S. Anderson"/>
    <x v="1489"/>
    <x v="28"/>
    <n v="60000000"/>
    <n v="300228084"/>
    <x v="1158"/>
    <n v="96"/>
  </r>
  <r>
    <x v="5643"/>
    <x v="7"/>
    <x v="2"/>
    <x v="30"/>
    <s v="August 27, 2010 (United States)"/>
    <x v="19"/>
    <n v="60000"/>
    <s v="John Luessenhop"/>
    <s v="Peter Allen"/>
    <x v="2180"/>
    <x v="1"/>
    <n v="32000000"/>
    <n v="80205382"/>
    <x v="1158"/>
    <n v="107"/>
  </r>
  <r>
    <x v="5644"/>
    <x v="3"/>
    <x v="3"/>
    <x v="30"/>
    <s v="March 25, 2010 (New Zealand)"/>
    <x v="24"/>
    <n v="23000"/>
    <s v="Taika Waititi"/>
    <s v="Taika Waititi"/>
    <x v="2181"/>
    <x v="17"/>
    <n v="20500000"/>
    <n v="43551154"/>
    <x v="1732"/>
    <n v="87"/>
  </r>
  <r>
    <x v="5645"/>
    <x v="7"/>
    <x v="1"/>
    <x v="30"/>
    <s v="January 21, 2011 (United States)"/>
    <x v="4"/>
    <n v="112000"/>
    <s v="Peter Weir"/>
    <s v="Slavomir Rawicz"/>
    <x v="2053"/>
    <x v="1"/>
    <n v="30000000"/>
    <n v="24172201"/>
    <x v="1733"/>
    <n v="133"/>
  </r>
  <r>
    <x v="5646"/>
    <x v="7"/>
    <x v="2"/>
    <x v="30"/>
    <s v="June 4, 2010 (United States)"/>
    <x v="30"/>
    <n v="89000"/>
    <s v="Robert Luketic"/>
    <s v="Bob DeRosa"/>
    <x v="2058"/>
    <x v="1"/>
    <n v="75000000"/>
    <n v="98159963"/>
    <x v="1526"/>
    <n v="100"/>
  </r>
  <r>
    <x v="5647"/>
    <x v="0"/>
    <x v="3"/>
    <x v="30"/>
    <s v="December 9, 2010 (Kazakhstan)"/>
    <x v="24"/>
    <n v="169000"/>
    <s v="Eli Craig"/>
    <s v="Eli Craig"/>
    <x v="2182"/>
    <x v="4"/>
    <n v="20500000"/>
    <n v="5224938"/>
    <x v="1734"/>
    <n v="89"/>
  </r>
  <r>
    <x v="5648"/>
    <x v="0"/>
    <x v="3"/>
    <x v="30"/>
    <s v="November 5, 2010 (United States)"/>
    <x v="16"/>
    <n v="329000"/>
    <s v="Todd Phillips"/>
    <s v="Alan R. Cohen"/>
    <x v="778"/>
    <x v="1"/>
    <n v="65000000"/>
    <n v="211780824"/>
    <x v="0"/>
    <n v="95"/>
  </r>
  <r>
    <x v="5649"/>
    <x v="7"/>
    <x v="4"/>
    <x v="30"/>
    <s v="September 17, 2010 (United States)"/>
    <x v="19"/>
    <n v="137000"/>
    <s v="John Erick Dowdle"/>
    <s v="Brian Nelson"/>
    <x v="2183"/>
    <x v="1"/>
    <n v="10000000"/>
    <n v="62695489"/>
    <x v="5"/>
    <n v="80"/>
  </r>
  <r>
    <x v="5650"/>
    <x v="0"/>
    <x v="2"/>
    <x v="30"/>
    <s v="March 12, 2010 (United States)"/>
    <x v="8"/>
    <n v="133000"/>
    <s v="Paul Greengrass"/>
    <s v="Brian Helgeland"/>
    <x v="1332"/>
    <x v="0"/>
    <n v="100000000"/>
    <n v="154711438"/>
    <x v="5"/>
    <n v="115"/>
  </r>
  <r>
    <x v="5651"/>
    <x v="0"/>
    <x v="2"/>
    <x v="30"/>
    <s v="November 24, 2010 (United States)"/>
    <x v="5"/>
    <n v="103000"/>
    <s v="George Tillman Jr."/>
    <s v="Tony Gayton"/>
    <x v="1681"/>
    <x v="1"/>
    <n v="24000000"/>
    <n v="35626958"/>
    <x v="1735"/>
    <n v="98"/>
  </r>
  <r>
    <x v="5652"/>
    <x v="0"/>
    <x v="2"/>
    <x v="30"/>
    <s v="June 10, 2011 (Iceland)"/>
    <x v="17"/>
    <n v="76000"/>
    <s v="James Gunn"/>
    <s v="James Gunn"/>
    <x v="2068"/>
    <x v="1"/>
    <n v="2500000"/>
    <n v="422618"/>
    <x v="1386"/>
    <n v="96"/>
  </r>
  <r>
    <x v="5653"/>
    <x v="7"/>
    <x v="3"/>
    <x v="30"/>
    <s v="October 8, 2010 (United States)"/>
    <x v="12"/>
    <n v="139000"/>
    <s v="Anna Boden"/>
    <s v="Anna Boden"/>
    <x v="2184"/>
    <x v="1"/>
    <n v="8000000"/>
    <n v="6491240"/>
    <x v="1346"/>
    <n v="101"/>
  </r>
  <r>
    <x v="5654"/>
    <x v="0"/>
    <x v="4"/>
    <x v="30"/>
    <s v="February 26, 2010 (United States)"/>
    <x v="16"/>
    <n v="114000"/>
    <s v="Breck Eisner"/>
    <s v="Scott Kosar"/>
    <x v="1441"/>
    <x v="1"/>
    <n v="20000000"/>
    <n v="54806823"/>
    <x v="1633"/>
    <n v="101"/>
  </r>
  <r>
    <x v="5655"/>
    <x v="1"/>
    <x v="10"/>
    <x v="30"/>
    <s v="May 21, 2010 (United States)"/>
    <x v="21"/>
    <n v="190000"/>
    <s v="Mike Mitchell"/>
    <s v="Josh Klausner"/>
    <x v="1004"/>
    <x v="1"/>
    <n v="165000000"/>
    <n v="752600867"/>
    <x v="1088"/>
    <n v="93"/>
  </r>
  <r>
    <x v="5656"/>
    <x v="1"/>
    <x v="1"/>
    <x v="30"/>
    <s v="December 10, 2010 (United States)"/>
    <x v="21"/>
    <n v="145000"/>
    <s v="Michael Apted"/>
    <s v="Christopher Markus"/>
    <x v="2056"/>
    <x v="1"/>
    <n v="155000000"/>
    <n v="415686217"/>
    <x v="985"/>
    <n v="113"/>
  </r>
  <r>
    <x v="5657"/>
    <x v="0"/>
    <x v="6"/>
    <x v="30"/>
    <s v=""/>
    <x v="41"/>
    <n v="93000"/>
    <s v="Kevin Greutert"/>
    <s v="Patrick Melton"/>
    <x v="1932"/>
    <x v="47"/>
    <n v="20500000"/>
    <n v="20205757"/>
    <x v="203"/>
    <n v="104"/>
  </r>
  <r>
    <x v="5658"/>
    <x v="0"/>
    <x v="0"/>
    <x v="30"/>
    <s v="October 1, 2010 (United States)"/>
    <x v="12"/>
    <n v="115000"/>
    <s v="Matt Reeves"/>
    <s v="Matt Reeves"/>
    <x v="2185"/>
    <x v="0"/>
    <n v="20000000"/>
    <n v="27093592"/>
    <x v="1633"/>
    <n v="116"/>
  </r>
  <r>
    <x v="5659"/>
    <x v="0"/>
    <x v="0"/>
    <x v="30"/>
    <s v=""/>
    <x v="1"/>
    <n v="104000"/>
    <s v="Joe Johnston"/>
    <s v="Andrew Kevin Walker"/>
    <x v="2186"/>
    <x v="47"/>
    <n v="20500000"/>
    <n v="20205757"/>
    <x v="203"/>
    <n v="104"/>
  </r>
  <r>
    <x v="5660"/>
    <x v="0"/>
    <x v="3"/>
    <x v="30"/>
    <s v="July 30, 2010 (United States)"/>
    <x v="9"/>
    <n v="127000"/>
    <s v="Lisa Cholodenko"/>
    <s v="Lisa Cholodenko"/>
    <x v="1516"/>
    <x v="1"/>
    <n v="4000000"/>
    <n v="34758951"/>
    <x v="1346"/>
    <n v="106"/>
  </r>
  <r>
    <x v="5661"/>
    <x v="7"/>
    <x v="3"/>
    <x v="30"/>
    <s v="April 9, 2010 (United States)"/>
    <x v="21"/>
    <n v="155000"/>
    <s v="Shawn Levy"/>
    <s v="Josh Klausner"/>
    <x v="1858"/>
    <x v="1"/>
    <n v="55000000"/>
    <n v="152263880"/>
    <x v="21"/>
    <n v="88"/>
  </r>
  <r>
    <x v="5662"/>
    <x v="1"/>
    <x v="3"/>
    <x v="30"/>
    <s v="January 8, 2010 (United States)"/>
    <x v="16"/>
    <n v="99000"/>
    <s v="Anand Tucker"/>
    <s v="Deborah Kaplan"/>
    <x v="1979"/>
    <x v="1"/>
    <n v="19000000"/>
    <n v="32686500"/>
    <x v="5"/>
    <n v="100"/>
  </r>
  <r>
    <x v="5663"/>
    <x v="0"/>
    <x v="3"/>
    <x v="30"/>
    <s v="May 7, 2010 (United Kingdom)"/>
    <x v="4"/>
    <n v="74000"/>
    <s v="Christopher Morris"/>
    <s v="Christopher Morris"/>
    <x v="2187"/>
    <x v="0"/>
    <n v="20500000"/>
    <n v="6149356"/>
    <x v="1627"/>
    <n v="97"/>
  </r>
  <r>
    <x v="5664"/>
    <x v="7"/>
    <x v="3"/>
    <x v="30"/>
    <s v="December 22, 2010 (United States)"/>
    <x v="30"/>
    <n v="108000"/>
    <s v="Paul Weitz"/>
    <s v="John Hamburg"/>
    <x v="1302"/>
    <x v="1"/>
    <n v="100000000"/>
    <n v="310650585"/>
    <x v="5"/>
    <n v="98"/>
  </r>
  <r>
    <x v="5665"/>
    <x v="0"/>
    <x v="5"/>
    <x v="30"/>
    <s v="April 8, 2010 (Malaysia)"/>
    <x v="16"/>
    <n v="47000"/>
    <s v="Floria Sigismondi"/>
    <s v="Floria Sigismondi"/>
    <x v="1848"/>
    <x v="1"/>
    <n v="10000000"/>
    <n v="4681651"/>
    <x v="1736"/>
    <n v="106"/>
  </r>
  <r>
    <x v="5666"/>
    <x v="1"/>
    <x v="2"/>
    <x v="30"/>
    <s v="July 14, 2010 (United States)"/>
    <x v="10"/>
    <n v="156000"/>
    <s v="Jon Turteltaub"/>
    <s v="Lawrence Konner"/>
    <x v="256"/>
    <x v="1"/>
    <n v="150000000"/>
    <n v="215283742"/>
    <x v="199"/>
    <n v="109"/>
  </r>
  <r>
    <x v="5667"/>
    <x v="0"/>
    <x v="2"/>
    <x v="30"/>
    <s v="May 21, 2010 (United States)"/>
    <x v="30"/>
    <n v="43000"/>
    <s v="Jorma Taccone"/>
    <s v="Will Forte"/>
    <x v="2188"/>
    <x v="1"/>
    <n v="10000000"/>
    <n v="9322895"/>
    <x v="1637"/>
    <n v="90"/>
  </r>
  <r>
    <x v="5668"/>
    <x v="0"/>
    <x v="1"/>
    <x v="30"/>
    <s v="March 25, 2010 (Kazakhstan)"/>
    <x v="10"/>
    <n v="70000"/>
    <s v="Adam Green"/>
    <s v="Adam Green"/>
    <x v="2052"/>
    <x v="1"/>
    <n v="20500000"/>
    <n v="3843774"/>
    <x v="1737"/>
    <n v="93"/>
  </r>
  <r>
    <x v="5669"/>
    <x v="0"/>
    <x v="4"/>
    <x v="30"/>
    <s v="April 22, 2011 (United States)"/>
    <x v="22"/>
    <n v="14000"/>
    <s v="Panos Cosmatos"/>
    <s v="Panos Cosmatos"/>
    <x v="2189"/>
    <x v="4"/>
    <n v="20500000"/>
    <n v="56491"/>
    <x v="1738"/>
    <n v="110"/>
  </r>
  <r>
    <x v="5670"/>
    <x v="7"/>
    <x v="6"/>
    <x v="30"/>
    <s v="March 19, 2010 (United States)"/>
    <x v="13"/>
    <n v="159000"/>
    <s v="Roman Polanski"/>
    <s v="Robert Harris"/>
    <x v="1263"/>
    <x v="9"/>
    <n v="45000000"/>
    <n v="60331447"/>
    <x v="1317"/>
    <n v="128"/>
  </r>
  <r>
    <x v="5671"/>
    <x v="7"/>
    <x v="2"/>
    <x v="30"/>
    <s v="November 12, 2010 (United States)"/>
    <x v="44"/>
    <n v="88000"/>
    <s v="Colin Strause"/>
    <s v="Joshua Cordes"/>
    <x v="2190"/>
    <x v="1"/>
    <n v="10000000"/>
    <n v="66984887"/>
    <x v="1435"/>
    <n v="92"/>
  </r>
  <r>
    <x v="5672"/>
    <x v="3"/>
    <x v="0"/>
    <x v="30"/>
    <s v="September 1, 2010 (France)"/>
    <x v="17"/>
    <n v="15000"/>
    <s v="Apichatpong Weerasethakul"/>
    <s v="Phra Sripariyattiweti"/>
    <x v="2191"/>
    <x v="44"/>
    <n v="20500000"/>
    <n v="1214424"/>
    <x v="1739"/>
    <n v="114"/>
  </r>
  <r>
    <x v="5673"/>
    <x v="0"/>
    <x v="2"/>
    <x v="30"/>
    <s v="January 29, 2010 (United States)"/>
    <x v="14"/>
    <n v="91000"/>
    <s v="Martin Campbell"/>
    <s v="William Monahan"/>
    <x v="94"/>
    <x v="0"/>
    <n v="80000000"/>
    <n v="81126522"/>
    <x v="0"/>
    <n v="117"/>
  </r>
  <r>
    <x v="5674"/>
    <x v="0"/>
    <x v="2"/>
    <x v="30"/>
    <s v="August 5, 2010 (South Korea)"/>
    <x v="40"/>
    <n v="65000"/>
    <s v="Jeong-beom Lee"/>
    <s v="Jeong-beom Lee"/>
    <x v="2192"/>
    <x v="11"/>
    <n v="20500000"/>
    <n v="44723232"/>
    <x v="1740"/>
    <n v="119"/>
  </r>
  <r>
    <x v="5675"/>
    <x v="2"/>
    <x v="3"/>
    <x v="30"/>
    <s v="July 23, 2010 (United States)"/>
    <x v="16"/>
    <n v="18000"/>
    <s v="Elizabeth Allen Rosenbaum"/>
    <s v="Laurie Craig"/>
    <x v="2193"/>
    <x v="1"/>
    <n v="15000000"/>
    <n v="27293743"/>
    <x v="985"/>
    <n v="103"/>
  </r>
  <r>
    <x v="5676"/>
    <x v="7"/>
    <x v="0"/>
    <x v="30"/>
    <s v="October 29, 2010 (Norway)"/>
    <x v="9"/>
    <n v="71000"/>
    <s v="AndrÃ© Ã˜vredal"/>
    <s v="AndrÃ© Ã˜vredal"/>
    <x v="2194"/>
    <x v="40"/>
    <n v="20500000"/>
    <n v="5341098"/>
    <x v="1741"/>
    <n v="103"/>
  </r>
  <r>
    <x v="5677"/>
    <x v="7"/>
    <x v="3"/>
    <x v="30"/>
    <s v="February 12, 2010 (United States)"/>
    <x v="46"/>
    <n v="116000"/>
    <s v="Garry Marshall"/>
    <s v="Katherine Fugate"/>
    <x v="939"/>
    <x v="1"/>
    <n v="52000000"/>
    <n v="216485654"/>
    <x v="234"/>
    <n v="125"/>
  </r>
  <r>
    <x v="5678"/>
    <x v="1"/>
    <x v="1"/>
    <x v="30"/>
    <s v="May 14, 2010 (United States)"/>
    <x v="16"/>
    <n v="95000"/>
    <s v="Gary Winick"/>
    <s v="Jose Rivera"/>
    <x v="2195"/>
    <x v="1"/>
    <n v="30000000"/>
    <n v="79628830"/>
    <x v="1080"/>
    <n v="105"/>
  </r>
  <r>
    <x v="5679"/>
    <x v="7"/>
    <x v="0"/>
    <x v="30"/>
    <s v="February 5, 2010 (United States)"/>
    <x v="21"/>
    <n v="142000"/>
    <s v="Lasse HallstrÃ¶m"/>
    <s v="Jamie Linden"/>
    <x v="1924"/>
    <x v="1"/>
    <n v="25000000"/>
    <n v="114984666"/>
    <x v="1158"/>
    <n v="108"/>
  </r>
  <r>
    <x v="5680"/>
    <x v="0"/>
    <x v="3"/>
    <x v="30"/>
    <s v="June 4, 2010 (United States)"/>
    <x v="21"/>
    <n v="172000"/>
    <s v="Nicholas Stoller"/>
    <s v="Nicholas Stoller"/>
    <x v="2196"/>
    <x v="1"/>
    <n v="40000000"/>
    <n v="91720255"/>
    <x v="5"/>
    <n v="109"/>
  </r>
  <r>
    <x v="5681"/>
    <x v="7"/>
    <x v="3"/>
    <x v="30"/>
    <s v="July 30, 2010 (United States)"/>
    <x v="23"/>
    <n v="103000"/>
    <s v="Jay Roach"/>
    <s v="David Guion"/>
    <x v="1858"/>
    <x v="1"/>
    <n v="69000000"/>
    <n v="86855739"/>
    <x v="3"/>
    <n v="114"/>
  </r>
  <r>
    <x v="5682"/>
    <x v="7"/>
    <x v="3"/>
    <x v="30"/>
    <s v="December 17, 2010 (United States)"/>
    <x v="20"/>
    <n v="48000"/>
    <s v="James L. Brooks"/>
    <s v="James L. Brooks"/>
    <x v="1112"/>
    <x v="1"/>
    <n v="120000000"/>
    <n v="48668907"/>
    <x v="1"/>
    <n v="121"/>
  </r>
  <r>
    <x v="5683"/>
    <x v="2"/>
    <x v="10"/>
    <x v="30"/>
    <s v="February 17, 2012 (United States)"/>
    <x v="37"/>
    <n v="85000"/>
    <s v="Hiromasa Yonebayashi"/>
    <s v="Mary Norton"/>
    <x v="2197"/>
    <x v="20"/>
    <n v="23000000"/>
    <n v="149411550"/>
    <x v="1623"/>
    <n v="94"/>
  </r>
  <r>
    <x v="5684"/>
    <x v="1"/>
    <x v="1"/>
    <x v="30"/>
    <s v="December 25, 2010 (United States)"/>
    <x v="38"/>
    <n v="67000"/>
    <s v="Rob Letterman"/>
    <s v="Joe Stillman"/>
    <x v="1616"/>
    <x v="1"/>
    <n v="112000000"/>
    <n v="237382724"/>
    <x v="21"/>
    <n v="85"/>
  </r>
  <r>
    <x v="5685"/>
    <x v="0"/>
    <x v="3"/>
    <x v="30"/>
    <s v="March 18, 2011 (United Kingdom)"/>
    <x v="4"/>
    <n v="87000"/>
    <s v="Richard Ayoade"/>
    <s v="Richard Ayoade"/>
    <x v="2198"/>
    <x v="0"/>
    <n v="20500000"/>
    <n v="3875173"/>
    <x v="1456"/>
    <n v="97"/>
  </r>
  <r>
    <x v="5686"/>
    <x v="1"/>
    <x v="3"/>
    <x v="30"/>
    <s v="January 22, 2010 (United States)"/>
    <x v="18"/>
    <n v="44000"/>
    <s v="Michael Lembeck"/>
    <s v="Lowell Ganz"/>
    <x v="1681"/>
    <x v="1"/>
    <n v="48000000"/>
    <n v="112462508"/>
    <x v="21"/>
    <n v="101"/>
  </r>
  <r>
    <x v="5687"/>
    <x v="7"/>
    <x v="3"/>
    <x v="30"/>
    <s v="August 20, 2010 (United States)"/>
    <x v="10"/>
    <n v="100000"/>
    <s v="Josh Gordon"/>
    <s v="Jeffrey Eugenides"/>
    <x v="1360"/>
    <x v="1"/>
    <n v="19000000"/>
    <n v="49843011"/>
    <x v="1592"/>
    <n v="101"/>
  </r>
  <r>
    <x v="4844"/>
    <x v="7"/>
    <x v="0"/>
    <x v="30"/>
    <s v="August 6, 2010 (United States)"/>
    <x v="19"/>
    <n v="56000"/>
    <s v="Jon M. Chu"/>
    <s v="Amy Andelson"/>
    <x v="2199"/>
    <x v="1"/>
    <n v="30000000"/>
    <n v="159291809"/>
    <x v="1080"/>
    <n v="107"/>
  </r>
  <r>
    <x v="5688"/>
    <x v="7"/>
    <x v="3"/>
    <x v="30"/>
    <s v="November 19, 2010 (Spain)"/>
    <x v="34"/>
    <n v="31000"/>
    <s v="Emilio Estevez"/>
    <s v="Emilio Estevez"/>
    <x v="314"/>
    <x v="13"/>
    <n v="20500000"/>
    <n v="13348704"/>
    <x v="1742"/>
    <n v="123"/>
  </r>
  <r>
    <x v="5689"/>
    <x v="0"/>
    <x v="3"/>
    <x v="30"/>
    <s v="March 14, 2010 (United States)"/>
    <x v="27"/>
    <n v="7000"/>
    <s v="Sebastian Gutierrez"/>
    <s v="Sebastian Gutierrez"/>
    <x v="1642"/>
    <x v="1"/>
    <n v="20500000"/>
    <n v="11514"/>
    <x v="1743"/>
    <n v="100"/>
  </r>
  <r>
    <x v="5690"/>
    <x v="0"/>
    <x v="2"/>
    <x v="30"/>
    <s v="June 11, 2010 (United Kingdom)"/>
    <x v="5"/>
    <n v="45000"/>
    <s v="Christopher Smith"/>
    <s v="Dario Poloni"/>
    <x v="2200"/>
    <x v="28"/>
    <n v="20500000"/>
    <n v="382879"/>
    <x v="1744"/>
    <n v="102"/>
  </r>
  <r>
    <x v="5691"/>
    <x v="3"/>
    <x v="0"/>
    <x v="30"/>
    <s v="March 25, 2011 (United States)"/>
    <x v="4"/>
    <n v="22000"/>
    <s v="Abbas Kiarostami"/>
    <s v="Abbas Kiarostami"/>
    <x v="949"/>
    <x v="9"/>
    <n v="20500000"/>
    <n v="7736632"/>
    <x v="752"/>
    <n v="106"/>
  </r>
  <r>
    <x v="5692"/>
    <x v="7"/>
    <x v="0"/>
    <x v="30"/>
    <s v="September 24, 2010 (United States)"/>
    <x v="19"/>
    <n v="100000"/>
    <s v="Oliver Stone"/>
    <s v="Allan Loeb"/>
    <x v="1741"/>
    <x v="1"/>
    <n v="70000000"/>
    <n v="134748021"/>
    <x v="21"/>
    <n v="133"/>
  </r>
  <r>
    <x v="5693"/>
    <x v="1"/>
    <x v="0"/>
    <x v="30"/>
    <s v="March 31, 2010 (United States)"/>
    <x v="22"/>
    <n v="83000"/>
    <s v="Julie Anne Robinson"/>
    <s v="Nicholas Sparks"/>
    <x v="2142"/>
    <x v="1"/>
    <n v="20000000"/>
    <n v="89137047"/>
    <x v="242"/>
    <n v="107"/>
  </r>
  <r>
    <x v="5694"/>
    <x v="0"/>
    <x v="2"/>
    <x v="30"/>
    <s v="February 26, 2010 (United States)"/>
    <x v="41"/>
    <n v="86000"/>
    <s v="Kevin Smith"/>
    <s v="Robb Cullen"/>
    <x v="711"/>
    <x v="1"/>
    <n v="30000000"/>
    <n v="55611001"/>
    <x v="0"/>
    <n v="107"/>
  </r>
  <r>
    <x v="5695"/>
    <x v="0"/>
    <x v="3"/>
    <x v="30"/>
    <s v="November 10, 2010 (France)"/>
    <x v="1"/>
    <n v="35000"/>
    <s v="Quentin Dupieux"/>
    <s v="Quentin Dupieux"/>
    <x v="2201"/>
    <x v="9"/>
    <n v="500000"/>
    <n v="101729"/>
    <x v="1745"/>
    <n v="82"/>
  </r>
  <r>
    <x v="5696"/>
    <x v="0"/>
    <x v="0"/>
    <x v="30"/>
    <s v="February 4, 2011 (United States)"/>
    <x v="24"/>
    <n v="88000"/>
    <s v="Alejandro G. IÃ±Ã¡rritu"/>
    <s v="Alejandro G. IÃ±Ã¡rritu"/>
    <x v="1571"/>
    <x v="14"/>
    <n v="20500000"/>
    <n v="25147786"/>
    <x v="1746"/>
    <n v="148"/>
  </r>
  <r>
    <x v="5697"/>
    <x v="1"/>
    <x v="3"/>
    <x v="30"/>
    <s v="September 24, 2010 (United States)"/>
    <x v="1"/>
    <n v="50000"/>
    <s v="Andy Fickman"/>
    <s v="Moe Jelline"/>
    <x v="1966"/>
    <x v="1"/>
    <n v="20000000"/>
    <n v="32054369"/>
    <x v="242"/>
    <n v="105"/>
  </r>
  <r>
    <x v="5698"/>
    <x v="7"/>
    <x v="2"/>
    <x v="30"/>
    <s v="March 19, 2010 (United States)"/>
    <x v="41"/>
    <n v="123000"/>
    <s v="Andy Tennant"/>
    <s v="Sarah Thorp"/>
    <x v="1360"/>
    <x v="1"/>
    <n v="40000000"/>
    <n v="136333522"/>
    <x v="1"/>
    <n v="110"/>
  </r>
  <r>
    <x v="5699"/>
    <x v="0"/>
    <x v="2"/>
    <x v="30"/>
    <s v="February 5, 2010 (United States)"/>
    <x v="5"/>
    <n v="114000"/>
    <s v="Pierre Morel"/>
    <s v="Adi Hasak"/>
    <x v="24"/>
    <x v="9"/>
    <n v="52000000"/>
    <n v="52844496"/>
    <x v="1304"/>
    <n v="92"/>
  </r>
  <r>
    <x v="5700"/>
    <x v="0"/>
    <x v="2"/>
    <x v="30"/>
    <s v="September 25, 2010 (Japan)"/>
    <x v="37"/>
    <n v="63000"/>
    <s v="Takashi Miike"/>
    <s v="Kaneo Ikegami"/>
    <x v="2202"/>
    <x v="20"/>
    <n v="6000000"/>
    <n v="18689058"/>
    <x v="1747"/>
    <n v="141"/>
  </r>
  <r>
    <x v="5701"/>
    <x v="1"/>
    <x v="3"/>
    <x v="30"/>
    <s v="August 20, 2010 (United States)"/>
    <x v="10"/>
    <n v="30000"/>
    <s v="Susanna White"/>
    <s v="Emma Thompson"/>
    <x v="1200"/>
    <x v="0"/>
    <n v="35000000"/>
    <n v="93251121"/>
    <x v="5"/>
    <n v="109"/>
  </r>
  <r>
    <x v="5702"/>
    <x v="0"/>
    <x v="6"/>
    <x v="30"/>
    <s v="December 3, 2010 (Canada)"/>
    <x v="21"/>
    <n v="54000"/>
    <s v="Andrew Jarecki"/>
    <s v="Marcus Hinchey"/>
    <x v="1646"/>
    <x v="1"/>
    <n v="20500000"/>
    <n v="1754389"/>
    <x v="1575"/>
    <n v="101"/>
  </r>
  <r>
    <x v="5703"/>
    <x v="7"/>
    <x v="2"/>
    <x v="30"/>
    <s v="June 18, 2010 (United Kingdom)"/>
    <x v="8"/>
    <n v="37000"/>
    <s v="Jonathan Lynn"/>
    <s v="Lucinda Coxon"/>
    <x v="2203"/>
    <x v="0"/>
    <n v="8000000"/>
    <n v="3494154"/>
    <x v="1748"/>
    <n v="98"/>
  </r>
  <r>
    <x v="5704"/>
    <x v="7"/>
    <x v="3"/>
    <x v="30"/>
    <s v="January 29, 2010 (United States)"/>
    <x v="41"/>
    <n v="60000"/>
    <s v="Mark Steven Johnson"/>
    <s v="David Diamond"/>
    <x v="1966"/>
    <x v="1"/>
    <n v="55000000"/>
    <n v="43053376"/>
    <x v="242"/>
    <n v="91"/>
  </r>
  <r>
    <x v="5705"/>
    <x v="0"/>
    <x v="3"/>
    <x v="30"/>
    <s v="September 3, 2010 (United States)"/>
    <x v="21"/>
    <n v="57000"/>
    <s v="Nanette Burstein"/>
    <s v="Geoff LaTulippe"/>
    <x v="348"/>
    <x v="1"/>
    <n v="32000000"/>
    <n v="42059111"/>
    <x v="234"/>
    <n v="102"/>
  </r>
  <r>
    <x v="5706"/>
    <x v="0"/>
    <x v="3"/>
    <x v="30"/>
    <s v="January 21, 2011 (United States)"/>
    <x v="21"/>
    <n v="44000"/>
    <s v="Sofia Coppola"/>
    <s v="Sofia Coppola"/>
    <x v="641"/>
    <x v="1"/>
    <n v="7000000"/>
    <n v="14788642"/>
    <x v="1346"/>
    <n v="97"/>
  </r>
  <r>
    <x v="5707"/>
    <x v="1"/>
    <x v="5"/>
    <x v="30"/>
    <s v="October 8, 2010 (United States)"/>
    <x v="13"/>
    <n v="27000"/>
    <s v="Randall Wallace"/>
    <s v="Mike Rich"/>
    <x v="1484"/>
    <x v="1"/>
    <n v="35000000"/>
    <n v="60321861"/>
    <x v="199"/>
    <n v="123"/>
  </r>
  <r>
    <x v="5708"/>
    <x v="0"/>
    <x v="2"/>
    <x v="30"/>
    <s v="April 29, 2010 (China)"/>
    <x v="24"/>
    <n v="100000"/>
    <s v="Wilson Yip"/>
    <s v="Tai-lee Chan"/>
    <x v="2204"/>
    <x v="10"/>
    <n v="20500000"/>
    <n v="15089448"/>
    <x v="68"/>
    <n v="108"/>
  </r>
  <r>
    <x v="5073"/>
    <x v="0"/>
    <x v="3"/>
    <x v="30"/>
    <s v="April 16, 2010 (United States)"/>
    <x v="46"/>
    <n v="48000"/>
    <s v="Neil LaBute"/>
    <s v="Dean Craig"/>
    <x v="1101"/>
    <x v="1"/>
    <n v="21000000"/>
    <n v="49050886"/>
    <x v="1158"/>
    <n v="92"/>
  </r>
  <r>
    <x v="5709"/>
    <x v="1"/>
    <x v="2"/>
    <x v="30"/>
    <s v="January 15, 2010 (United States)"/>
    <x v="30"/>
    <n v="42000"/>
    <s v="Brian Levant"/>
    <s v="Jonathan Bernstein"/>
    <x v="441"/>
    <x v="1"/>
    <n v="28000000"/>
    <n v="66166000"/>
    <x v="1579"/>
    <n v="94"/>
  </r>
  <r>
    <x v="5710"/>
    <x v="7"/>
    <x v="0"/>
    <x v="30"/>
    <s v="October 22, 2010 (United States)"/>
    <x v="5"/>
    <n v="91000"/>
    <s v="Clint Eastwood"/>
    <s v="Peter Morgan"/>
    <x v="1332"/>
    <x v="1"/>
    <n v="50000000"/>
    <n v="106956330"/>
    <x v="0"/>
    <n v="129"/>
  </r>
  <r>
    <x v="5711"/>
    <x v="0"/>
    <x v="2"/>
    <x v="30"/>
    <s v="March 19, 2010 (United States)"/>
    <x v="21"/>
    <n v="103000"/>
    <s v="Miguel Sapochnik"/>
    <s v="Eric Garcia"/>
    <x v="1486"/>
    <x v="1"/>
    <n v="32000000"/>
    <n v="18409891"/>
    <x v="5"/>
    <n v="111"/>
  </r>
  <r>
    <x v="5712"/>
    <x v="7"/>
    <x v="3"/>
    <x v="30"/>
    <s v="August 18, 2010 (United States)"/>
    <x v="39"/>
    <n v="47000"/>
    <s v="Jason Friedberg"/>
    <s v="Jason Friedberg"/>
    <x v="2205"/>
    <x v="1"/>
    <n v="20000000"/>
    <n v="80547866"/>
    <x v="935"/>
    <n v="82"/>
  </r>
  <r>
    <x v="5713"/>
    <x v="0"/>
    <x v="3"/>
    <x v="30"/>
    <s v="September 16, 2010 (Australia)"/>
    <x v="19"/>
    <n v="22000"/>
    <s v="Casey Affleck"/>
    <s v="Casey Affleck"/>
    <x v="1464"/>
    <x v="1"/>
    <n v="20500000"/>
    <n v="626396"/>
    <x v="1749"/>
    <n v="108"/>
  </r>
  <r>
    <x v="5714"/>
    <x v="0"/>
    <x v="5"/>
    <x v="30"/>
    <s v="October 27, 2011 (Germany)"/>
    <x v="12"/>
    <n v="32000"/>
    <s v="Larysa Kondracki"/>
    <s v="Larysa Kondracki"/>
    <x v="1391"/>
    <x v="4"/>
    <n v="20500000"/>
    <n v="1870392"/>
    <x v="1312"/>
    <n v="112"/>
  </r>
  <r>
    <x v="5715"/>
    <x v="0"/>
    <x v="3"/>
    <x v="30"/>
    <s v="September 10, 2010 (United Kingdom)"/>
    <x v="19"/>
    <n v="21000"/>
    <s v="Stephen Frears"/>
    <s v="Posy Simmonds"/>
    <x v="2153"/>
    <x v="0"/>
    <n v="20500000"/>
    <n v="12037973"/>
    <x v="1750"/>
    <n v="107"/>
  </r>
  <r>
    <x v="5716"/>
    <x v="0"/>
    <x v="2"/>
    <x v="30"/>
    <s v="August 6, 2010 (United States)"/>
    <x v="41"/>
    <n v="12000"/>
    <s v="Joel Schumacher"/>
    <s v="Jordan Melamed"/>
    <x v="2206"/>
    <x v="1"/>
    <n v="5000000"/>
    <n v="2648195"/>
    <x v="67"/>
    <n v="93"/>
  </r>
  <r>
    <x v="5717"/>
    <x v="3"/>
    <x v="0"/>
    <x v="30"/>
    <s v="January 26, 2011 (United States)"/>
    <x v="5"/>
    <n v="9800"/>
    <s v="Sang-soo Im"/>
    <s v="Ki-young Kim"/>
    <x v="2207"/>
    <x v="11"/>
    <n v="20500000"/>
    <n v="15038301"/>
    <x v="1751"/>
    <n v="107"/>
  </r>
  <r>
    <x v="5718"/>
    <x v="0"/>
    <x v="3"/>
    <x v="30"/>
    <s v="June 9, 2011 (Germany)"/>
    <x v="13"/>
    <n v="89000"/>
    <s v="Mike Mills"/>
    <s v="Mike Mills"/>
    <x v="1263"/>
    <x v="1"/>
    <n v="3200000"/>
    <n v="14311701"/>
    <x v="1752"/>
    <n v="105"/>
  </r>
  <r>
    <x v="5719"/>
    <x v="1"/>
    <x v="10"/>
    <x v="30"/>
    <s v="September 24, 2010 (United States)"/>
    <x v="15"/>
    <n v="80000"/>
    <s v="Zack Snyder"/>
    <s v="John Orloff"/>
    <x v="2053"/>
    <x v="1"/>
    <n v="80000000"/>
    <n v="140073390"/>
    <x v="0"/>
    <n v="97"/>
  </r>
  <r>
    <x v="5720"/>
    <x v="7"/>
    <x v="0"/>
    <x v="30"/>
    <s v="January 28, 2011 (United States)"/>
    <x v="9"/>
    <n v="48000"/>
    <s v="John Cameron Mitchell"/>
    <s v="David Lindsay-Abaire"/>
    <x v="811"/>
    <x v="1"/>
    <n v="5000000"/>
    <n v="5144717"/>
    <x v="1752"/>
    <n v="91"/>
  </r>
  <r>
    <x v="5721"/>
    <x v="1"/>
    <x v="1"/>
    <x v="30"/>
    <s v="April 15, 2011 (United Kingdom)"/>
    <x v="14"/>
    <n v="13000"/>
    <s v="Kelly Reichardt"/>
    <s v="Jonathan Raymond"/>
    <x v="2086"/>
    <x v="1"/>
    <n v="2000000"/>
    <n v="1205257"/>
    <x v="1203"/>
    <n v="104"/>
  </r>
  <r>
    <x v="5722"/>
    <x v="0"/>
    <x v="5"/>
    <x v="30"/>
    <s v="November 5, 2010 (United States)"/>
    <x v="13"/>
    <n v="43000"/>
    <s v="Tony Goldwyn"/>
    <s v="Pamela Gray"/>
    <x v="1482"/>
    <x v="15"/>
    <n v="12500000"/>
    <n v="11104555"/>
    <x v="1753"/>
    <n v="107"/>
  </r>
  <r>
    <x v="1782"/>
    <x v="0"/>
    <x v="6"/>
    <x v="30"/>
    <s v="April 28, 2011 (Israel)"/>
    <x v="15"/>
    <n v="42000"/>
    <s v="David Schwimmer"/>
    <s v="Andy Bellin"/>
    <x v="1427"/>
    <x v="1"/>
    <n v="4000000"/>
    <n v="595802"/>
    <x v="1554"/>
    <n v="106"/>
  </r>
  <r>
    <x v="5723"/>
    <x v="7"/>
    <x v="0"/>
    <x v="30"/>
    <s v="February 12, 2010 (United States)"/>
    <x v="45"/>
    <n v="101000"/>
    <s v="Karan Johar"/>
    <s v="Shibani Bathija"/>
    <x v="1420"/>
    <x v="41"/>
    <n v="12000000"/>
    <n v="42345360"/>
    <x v="1101"/>
    <n v="165"/>
  </r>
  <r>
    <x v="5724"/>
    <x v="0"/>
    <x v="0"/>
    <x v="30"/>
    <s v="February 16, 2011 (France)"/>
    <x v="14"/>
    <n v="47000"/>
    <s v="Massy Tadjedin"/>
    <s v="Massy Tadjedin"/>
    <x v="1859"/>
    <x v="1"/>
    <n v="20500000"/>
    <n v="11042068"/>
    <x v="67"/>
    <n v="93"/>
  </r>
  <r>
    <x v="5725"/>
    <x v="0"/>
    <x v="0"/>
    <x v="30"/>
    <s v="February 11, 2011 (United States)"/>
    <x v="17"/>
    <n v="44000"/>
    <s v="John Wells"/>
    <s v="John Wells"/>
    <x v="1342"/>
    <x v="1"/>
    <n v="15000000"/>
    <n v="8087000"/>
    <x v="1456"/>
    <n v="104"/>
  </r>
  <r>
    <x v="5726"/>
    <x v="0"/>
    <x v="3"/>
    <x v="30"/>
    <s v="July 16, 2010 (United States)"/>
    <x v="21"/>
    <n v="34000"/>
    <s v="Jay Duplass"/>
    <s v="Mark Duplass"/>
    <x v="1993"/>
    <x v="1"/>
    <n v="7000000"/>
    <n v="9933873"/>
    <x v="1754"/>
    <n v="91"/>
  </r>
  <r>
    <x v="5727"/>
    <x v="0"/>
    <x v="4"/>
    <x v="30"/>
    <s v="October 22, 2010 (United States)"/>
    <x v="46"/>
    <n v="100000"/>
    <s v="Tod Williams"/>
    <s v="Michael R. Perry"/>
    <x v="1992"/>
    <x v="1"/>
    <n v="3000000"/>
    <n v="177512032"/>
    <x v="3"/>
    <n v="91"/>
  </r>
  <r>
    <x v="5728"/>
    <x v="0"/>
    <x v="6"/>
    <x v="30"/>
    <s v="June 8, 2010 (United Kingdom)"/>
    <x v="10"/>
    <n v="33000"/>
    <s v="Michael Winterbottom"/>
    <s v="John Curran"/>
    <x v="1716"/>
    <x v="0"/>
    <n v="13000000"/>
    <n v="4052191"/>
    <x v="1755"/>
    <n v="109"/>
  </r>
  <r>
    <x v="5729"/>
    <x v="0"/>
    <x v="3"/>
    <x v="30"/>
    <s v="January 27, 2011 (Greece)"/>
    <x v="1"/>
    <n v="4800"/>
    <s v="Shari Springer Berman"/>
    <s v="Robert Pulcini"/>
    <x v="280"/>
    <x v="9"/>
    <n v="7000000"/>
    <n v="649626"/>
    <x v="986"/>
    <n v="108"/>
  </r>
  <r>
    <x v="5730"/>
    <x v="0"/>
    <x v="3"/>
    <x v="30"/>
    <s v="March 26, 2010 (United States)"/>
    <x v="10"/>
    <n v="37000"/>
    <s v="Noah Baumbach"/>
    <s v="Jennifer Jason Leigh"/>
    <x v="1302"/>
    <x v="1"/>
    <n v="20500000"/>
    <n v="6344112"/>
    <x v="996"/>
    <n v="107"/>
  </r>
  <r>
    <x v="5731"/>
    <x v="0"/>
    <x v="0"/>
    <x v="30"/>
    <s v="October 22, 2010 (United States)"/>
    <x v="20"/>
    <n v="41000"/>
    <s v="John Curran"/>
    <s v="Angus MacLachlan"/>
    <x v="1399"/>
    <x v="1"/>
    <n v="22000000"/>
    <n v="10300416"/>
    <x v="1554"/>
    <n v="105"/>
  </r>
  <r>
    <x v="5732"/>
    <x v="7"/>
    <x v="3"/>
    <x v="30"/>
    <s v="April 2, 2010 (United States)"/>
    <x v="32"/>
    <n v="9200"/>
    <s v="Tyler Perry"/>
    <s v="Tyler Perry"/>
    <x v="1088"/>
    <x v="1"/>
    <n v="20000000"/>
    <n v="60673972"/>
    <x v="1526"/>
    <n v="121"/>
  </r>
  <r>
    <x v="5733"/>
    <x v="7"/>
    <x v="4"/>
    <x v="30"/>
    <s v="August 27, 2010 (United States)"/>
    <x v="46"/>
    <n v="49000"/>
    <s v="Daniel Stamm"/>
    <s v="Huck Botko"/>
    <x v="2208"/>
    <x v="9"/>
    <n v="1800000"/>
    <n v="69432527"/>
    <x v="1427"/>
    <n v="87"/>
  </r>
  <r>
    <x v="5734"/>
    <x v="0"/>
    <x v="3"/>
    <x v="30"/>
    <s v="July 7, 2011 (Thailand)"/>
    <x v="5"/>
    <n v="10000"/>
    <s v="Abe Sylvia"/>
    <s v="Abe Sylvia"/>
    <x v="2209"/>
    <x v="1"/>
    <n v="4000000"/>
    <n v="143485"/>
    <x v="1456"/>
    <n v="90"/>
  </r>
  <r>
    <x v="5735"/>
    <x v="0"/>
    <x v="6"/>
    <x v="30"/>
    <s v="November 26, 2010 (United Kingdom)"/>
    <x v="19"/>
    <n v="47000"/>
    <s v="William Monahan"/>
    <s v="William Monahan"/>
    <x v="1568"/>
    <x v="1"/>
    <n v="25000000"/>
    <n v="8307227"/>
    <x v="1688"/>
    <n v="103"/>
  </r>
  <r>
    <x v="2746"/>
    <x v="7"/>
    <x v="5"/>
    <x v="30"/>
    <s v="December 3, 2010 (United States)"/>
    <x v="8"/>
    <n v="47000"/>
    <s v="Doug Liman"/>
    <s v="Jez Butterworth"/>
    <x v="1609"/>
    <x v="1"/>
    <n v="22000000"/>
    <n v="25806953"/>
    <x v="1736"/>
    <n v="108"/>
  </r>
  <r>
    <x v="5736"/>
    <x v="3"/>
    <x v="6"/>
    <x v="30"/>
    <s v="August 19, 2010 (Germany)"/>
    <x v="9"/>
    <n v="6900"/>
    <s v="Baran bo Odar"/>
    <s v="Baran bo Odar"/>
    <x v="1409"/>
    <x v="28"/>
    <n v="20500000"/>
    <n v="416675"/>
    <x v="1756"/>
    <n v="118"/>
  </r>
  <r>
    <x v="5737"/>
    <x v="7"/>
    <x v="3"/>
    <x v="30"/>
    <s v="April 23, 2010 (United States)"/>
    <x v="20"/>
    <n v="49000"/>
    <s v="Alan Poul"/>
    <s v="Kate Angelo"/>
    <x v="1346"/>
    <x v="1"/>
    <n v="35000000"/>
    <n v="77477008"/>
    <x v="1735"/>
    <n v="104"/>
  </r>
  <r>
    <x v="5738"/>
    <x v="1"/>
    <x v="0"/>
    <x v="30"/>
    <s v="April 23, 2010 (Brazil)"/>
    <x v="5"/>
    <n v="2600"/>
    <s v="Dallas Jenkins"/>
    <s v="Chuck Konzelman"/>
    <x v="1374"/>
    <x v="1"/>
    <n v="20500000"/>
    <n v="814906"/>
    <x v="1757"/>
    <n v="111"/>
  </r>
  <r>
    <x v="5739"/>
    <x v="3"/>
    <x v="0"/>
    <x v="30"/>
    <s v="July 16, 2010 (India)"/>
    <x v="7"/>
    <n v="43000"/>
    <s v="Vikramaditya Motwane"/>
    <s v="Vikramaditya Motwane"/>
    <x v="2210"/>
    <x v="41"/>
    <n v="20500000"/>
    <n v="434862"/>
    <x v="1758"/>
    <n v="134"/>
  </r>
  <r>
    <x v="5740"/>
    <x v="0"/>
    <x v="7"/>
    <x v="30"/>
    <s v="August 26, 2011 (United States)"/>
    <x v="41"/>
    <n v="47000"/>
    <s v="Troy Nixey"/>
    <s v="Guillermo del Toro"/>
    <x v="1715"/>
    <x v="1"/>
    <n v="25000000"/>
    <n v="38269529"/>
    <x v="426"/>
    <n v="99"/>
  </r>
  <r>
    <x v="5741"/>
    <x v="7"/>
    <x v="0"/>
    <x v="30"/>
    <s v="January 7, 2011 (United States)"/>
    <x v="21"/>
    <n v="18000"/>
    <s v="Shana Feste"/>
    <s v="Shana Feste"/>
    <x v="2211"/>
    <x v="1"/>
    <n v="15000000"/>
    <n v="20529194"/>
    <x v="1158"/>
    <n v="117"/>
  </r>
  <r>
    <x v="5742"/>
    <x v="3"/>
    <x v="3"/>
    <x v="30"/>
    <s v="October 20, 2010 (Belgium)"/>
    <x v="12"/>
    <n v="24000"/>
    <s v="Guillaume Canet"/>
    <s v="Guillaume Canet"/>
    <x v="1938"/>
    <x v="9"/>
    <n v="20500000"/>
    <n v="53319615"/>
    <x v="1528"/>
    <n v="154"/>
  </r>
  <r>
    <x v="5743"/>
    <x v="7"/>
    <x v="0"/>
    <x v="30"/>
    <s v="July 30, 2010 (United States)"/>
    <x v="5"/>
    <n v="60000"/>
    <s v="Burr Steers"/>
    <s v="Craig Pearce"/>
    <x v="2076"/>
    <x v="1"/>
    <n v="44000000"/>
    <n v="48190704"/>
    <x v="5"/>
    <n v="99"/>
  </r>
  <r>
    <x v="5744"/>
    <x v="0"/>
    <x v="2"/>
    <x v="30"/>
    <s v="January 15, 2010 (Sweden)"/>
    <x v="17"/>
    <n v="17000"/>
    <s v="Daniel Espinosa"/>
    <s v="Daniel Espinosa"/>
    <x v="2212"/>
    <x v="12"/>
    <n v="20500000"/>
    <n v="8444544"/>
    <x v="1759"/>
    <n v="124"/>
  </r>
  <r>
    <x v="5745"/>
    <x v="0"/>
    <x v="0"/>
    <x v="30"/>
    <s v="June 17, 2011 (Ireland)"/>
    <x v="16"/>
    <n v="41000"/>
    <s v="Jim Mickle"/>
    <s v="Nick Damici"/>
    <x v="2213"/>
    <x v="1"/>
    <n v="650000"/>
    <n v="405380"/>
    <x v="1760"/>
    <n v="98"/>
  </r>
  <r>
    <x v="5746"/>
    <x v="0"/>
    <x v="4"/>
    <x v="30"/>
    <s v="February 5, 2011 (Japan)"/>
    <x v="38"/>
    <n v="25000"/>
    <s v="Brad Anderson"/>
    <s v="Anthony Jaswinski"/>
    <x v="1634"/>
    <x v="1"/>
    <n v="10000000"/>
    <n v="1671196"/>
    <x v="1761"/>
    <n v="92"/>
  </r>
  <r>
    <x v="5747"/>
    <x v="0"/>
    <x v="3"/>
    <x v="30"/>
    <s v="February 18, 2011 (United States)"/>
    <x v="4"/>
    <n v="24000"/>
    <s v="Richard J. Lewis"/>
    <s v="Mordecai Richler"/>
    <x v="1776"/>
    <x v="7"/>
    <n v="30000000"/>
    <n v="12106921"/>
    <x v="1496"/>
    <n v="134"/>
  </r>
  <r>
    <x v="5748"/>
    <x v="0"/>
    <x v="3"/>
    <x v="30"/>
    <s v="October 22, 2010 (United States)"/>
    <x v="21"/>
    <n v="44000"/>
    <s v="Woody Allen"/>
    <s v="Woody Allen"/>
    <x v="490"/>
    <x v="1"/>
    <n v="22000000"/>
    <n v="36015260"/>
    <x v="1762"/>
    <n v="98"/>
  </r>
  <r>
    <x v="5749"/>
    <x v="7"/>
    <x v="6"/>
    <x v="30"/>
    <s v="April 15, 2011 (United States)"/>
    <x v="15"/>
    <n v="28000"/>
    <s v="Robert Redford"/>
    <s v="James D. Solomon"/>
    <x v="1321"/>
    <x v="1"/>
    <n v="25000000"/>
    <n v="15625544"/>
    <x v="1763"/>
    <n v="122"/>
  </r>
  <r>
    <x v="5750"/>
    <x v="1"/>
    <x v="3"/>
    <x v="30"/>
    <s v="April 30, 2010 (United States)"/>
    <x v="51"/>
    <n v="16000"/>
    <s v="Roger Kumble"/>
    <s v="Michael Carnes"/>
    <x v="1013"/>
    <x v="0"/>
    <n v="35000000"/>
    <n v="36351945"/>
    <x v="1080"/>
    <n v="92"/>
  </r>
  <r>
    <x v="5751"/>
    <x v="7"/>
    <x v="3"/>
    <x v="30"/>
    <s v="January 7, 2011 (Brazil)"/>
    <x v="20"/>
    <n v="7500"/>
    <s v="Julie Taymor"/>
    <s v="Julie Taymor"/>
    <x v="1494"/>
    <x v="1"/>
    <n v="20000000"/>
    <n v="405861"/>
    <x v="426"/>
    <n v="110"/>
  </r>
  <r>
    <x v="5752"/>
    <x v="0"/>
    <x v="3"/>
    <x v="30"/>
    <s v="January 14, 2011 (United Kingdom)"/>
    <x v="22"/>
    <n v="19000"/>
    <s v="Malcolm Venville"/>
    <s v="Sacha Gervasi"/>
    <x v="801"/>
    <x v="1"/>
    <n v="12000000"/>
    <n v="2169799"/>
    <x v="1764"/>
    <n v="108"/>
  </r>
  <r>
    <x v="5753"/>
    <x v="1"/>
    <x v="0"/>
    <x v="30"/>
    <s v="January 22, 2010 (United States)"/>
    <x v="5"/>
    <n v="16000"/>
    <s v="Tom Vaughan"/>
    <s v="Robert Nelson Jacobs"/>
    <x v="1013"/>
    <x v="1"/>
    <n v="31000000"/>
    <n v="15134293"/>
    <x v="1735"/>
    <n v="106"/>
  </r>
  <r>
    <x v="5754"/>
    <x v="1"/>
    <x v="10"/>
    <x v="30"/>
    <s v="December 17, 2010 (United States)"/>
    <x v="26"/>
    <n v="21000"/>
    <s v="Eric Brevig"/>
    <s v="Jennifer Ventimilia"/>
    <x v="258"/>
    <x v="1"/>
    <n v="80000000"/>
    <n v="203509374"/>
    <x v="0"/>
    <n v="80"/>
  </r>
  <r>
    <x v="5755"/>
    <x v="0"/>
    <x v="4"/>
    <x v="30"/>
    <s v="October 8, 2010 (United States)"/>
    <x v="25"/>
    <n v="20000"/>
    <s v="Wes Craven"/>
    <s v="Wes Craven"/>
    <x v="2214"/>
    <x v="1"/>
    <n v="25000000"/>
    <n v="21500813"/>
    <x v="1680"/>
    <n v="107"/>
  </r>
  <r>
    <x v="5756"/>
    <x v="7"/>
    <x v="0"/>
    <x v="30"/>
    <s v="July 22, 2011 (United States)"/>
    <x v="24"/>
    <n v="17000"/>
    <s v="Gilles Paquet-Brenner"/>
    <s v="Tatiana De Rosnay"/>
    <x v="2215"/>
    <x v="9"/>
    <n v="20500000"/>
    <n v="24792815"/>
    <x v="1765"/>
    <n v="111"/>
  </r>
  <r>
    <x v="5757"/>
    <x v="0"/>
    <x v="2"/>
    <x v="30"/>
    <s v="December 3, 2010 (United States)"/>
    <x v="21"/>
    <n v="26000"/>
    <s v="Sngmoo Lee"/>
    <s v="Sngmoo Lee"/>
    <x v="1849"/>
    <x v="17"/>
    <n v="42000000"/>
    <n v="11103434"/>
    <x v="1680"/>
    <n v="100"/>
  </r>
  <r>
    <x v="5758"/>
    <x v="0"/>
    <x v="2"/>
    <x v="30"/>
    <s v="November 2010 (Australia)"/>
    <x v="30"/>
    <n v="13000"/>
    <s v="Adam Green"/>
    <s v="Adam Green"/>
    <x v="2216"/>
    <x v="1"/>
    <n v="800000"/>
    <n v="156190"/>
    <x v="1534"/>
    <n v="85"/>
  </r>
  <r>
    <x v="5759"/>
    <x v="3"/>
    <x v="3"/>
    <x v="30"/>
    <s v="April 24, 2011 (Greece)"/>
    <x v="9"/>
    <n v="22000"/>
    <s v="Michael Winterbottom"/>
    <s v=""/>
    <x v="1706"/>
    <x v="0"/>
    <n v="20500000"/>
    <n v="3945217"/>
    <x v="1766"/>
    <n v="112"/>
  </r>
  <r>
    <x v="5760"/>
    <x v="0"/>
    <x v="0"/>
    <x v="30"/>
    <s v="June 25, 2011 (Japan)"/>
    <x v="9"/>
    <n v="51000"/>
    <s v="Spencer Susser"/>
    <s v="Spencer Susser"/>
    <x v="1642"/>
    <x v="1"/>
    <n v="7000000"/>
    <n v="449702"/>
    <x v="1767"/>
    <n v="106"/>
  </r>
  <r>
    <x v="5761"/>
    <x v="0"/>
    <x v="0"/>
    <x v="30"/>
    <s v="November 5, 2010 (United States)"/>
    <x v="10"/>
    <n v="7300"/>
    <s v="Tyler Perry"/>
    <s v="Tyler Perry"/>
    <x v="1088"/>
    <x v="1"/>
    <n v="21000000"/>
    <n v="37981984"/>
    <x v="1526"/>
    <n v="133"/>
  </r>
  <r>
    <x v="5762"/>
    <x v="0"/>
    <x v="3"/>
    <x v="30"/>
    <s v="May 7, 2011 (Japan)"/>
    <x v="8"/>
    <n v="26000"/>
    <s v="Nick Tomnay"/>
    <s v="Nick Tomnay"/>
    <x v="2217"/>
    <x v="1"/>
    <n v="500000"/>
    <n v="453708"/>
    <x v="1768"/>
    <n v="93"/>
  </r>
  <r>
    <x v="5763"/>
    <x v="0"/>
    <x v="5"/>
    <x v="30"/>
    <s v="January 6, 2011 (Netherlands)"/>
    <x v="41"/>
    <n v="3000"/>
    <s v="Taylor Hackford"/>
    <s v="Mark Jacobson"/>
    <x v="1494"/>
    <x v="28"/>
    <n v="25000000"/>
    <n v="146149"/>
    <x v="1769"/>
    <n v="117"/>
  </r>
  <r>
    <x v="5764"/>
    <x v="3"/>
    <x v="6"/>
    <x v="30"/>
    <s v="September 2, 2011 (United States)"/>
    <x v="16"/>
    <n v="5200"/>
    <s v="Alain Corneau"/>
    <s v="Alain Corneau"/>
    <x v="2218"/>
    <x v="9"/>
    <n v="20500000"/>
    <n v="3696522"/>
    <x v="1770"/>
    <n v="106"/>
  </r>
  <r>
    <x v="5765"/>
    <x v="0"/>
    <x v="0"/>
    <x v="30"/>
    <s v="July 2, 2011 (Taiwan)"/>
    <x v="26"/>
    <n v="7400"/>
    <s v="Mitch Glazer"/>
    <s v="Mitch Glazer"/>
    <x v="447"/>
    <x v="1"/>
    <n v="8000000"/>
    <n v="25603"/>
    <x v="1771"/>
    <n v="94"/>
  </r>
  <r>
    <x v="5766"/>
    <x v="3"/>
    <x v="3"/>
    <x v="30"/>
    <s v="October 6, 2010 (France)"/>
    <x v="46"/>
    <n v="13000"/>
    <s v="Gregg Araki"/>
    <s v="Gregg Araki"/>
    <x v="2219"/>
    <x v="1"/>
    <n v="20500000"/>
    <n v="635162"/>
    <x v="812"/>
    <n v="86"/>
  </r>
  <r>
    <x v="5767"/>
    <x v="0"/>
    <x v="0"/>
    <x v="30"/>
    <s v="October 14, 2011 (United Kingdom)"/>
    <x v="5"/>
    <n v="49000"/>
    <s v="Dan Rush"/>
    <s v="Dan Rush"/>
    <x v="1745"/>
    <x v="1"/>
    <n v="5000000"/>
    <n v="2820490"/>
    <x v="1668"/>
    <n v="97"/>
  </r>
  <r>
    <x v="5768"/>
    <x v="7"/>
    <x v="2"/>
    <x v="31"/>
    <s v="July 22, 2011 (United States)"/>
    <x v="15"/>
    <n v="769000"/>
    <s v="Joe Johnston"/>
    <s v="Christopher Markus"/>
    <x v="2220"/>
    <x v="1"/>
    <n v="140000000"/>
    <n v="370569774"/>
    <x v="3"/>
    <n v="124"/>
  </r>
  <r>
    <x v="5769"/>
    <x v="7"/>
    <x v="2"/>
    <x v="31"/>
    <s v="May 6, 2011 (United States)"/>
    <x v="9"/>
    <n v="772000"/>
    <s v="Kenneth Branagh"/>
    <s v="Ashley Miller"/>
    <x v="2221"/>
    <x v="1"/>
    <n v="150000000"/>
    <n v="449326618"/>
    <x v="3"/>
    <n v="115"/>
  </r>
  <r>
    <x v="5770"/>
    <x v="7"/>
    <x v="1"/>
    <x v="31"/>
    <s v="July 15, 2011 (United States)"/>
    <x v="31"/>
    <n v="790000"/>
    <s v="David Yates"/>
    <s v="Steve Kloves"/>
    <x v="1607"/>
    <x v="0"/>
    <n v="125000000"/>
    <n v="1342321665"/>
    <x v="0"/>
    <n v="130"/>
  </r>
  <r>
    <x v="5771"/>
    <x v="0"/>
    <x v="0"/>
    <x v="31"/>
    <s v="November 10, 2011 (Croatia)"/>
    <x v="34"/>
    <n v="95000"/>
    <s v="Jeff Nichols"/>
    <s v="Jeff Nichols"/>
    <x v="2037"/>
    <x v="1"/>
    <n v="5000000"/>
    <n v="3741098"/>
    <x v="1772"/>
    <n v="120"/>
  </r>
  <r>
    <x v="5772"/>
    <x v="0"/>
    <x v="3"/>
    <x v="31"/>
    <s v="May 13, 2011 (United States)"/>
    <x v="8"/>
    <n v="276000"/>
    <s v="Paul Feig"/>
    <s v="Kristen Wiig"/>
    <x v="2222"/>
    <x v="1"/>
    <n v="32500000"/>
    <n v="288383523"/>
    <x v="5"/>
    <n v="125"/>
  </r>
  <r>
    <x v="5773"/>
    <x v="7"/>
    <x v="2"/>
    <x v="31"/>
    <s v="April 29, 2011 (United States)"/>
    <x v="4"/>
    <n v="362000"/>
    <s v="Justin Lin"/>
    <s v="Chris Morgan"/>
    <x v="1608"/>
    <x v="1"/>
    <n v="125000000"/>
    <n v="626137675"/>
    <x v="5"/>
    <n v="130"/>
  </r>
  <r>
    <x v="5774"/>
    <x v="7"/>
    <x v="3"/>
    <x v="31"/>
    <s v="June 10, 2011 (United States)"/>
    <x v="3"/>
    <n v="398000"/>
    <s v="Woody Allen"/>
    <s v="Woody Allen"/>
    <x v="1536"/>
    <x v="13"/>
    <n v="17000000"/>
    <n v="151653750"/>
    <x v="1762"/>
    <n v="94"/>
  </r>
  <r>
    <x v="5775"/>
    <x v="7"/>
    <x v="5"/>
    <x v="31"/>
    <s v="September 23, 2011 (United States)"/>
    <x v="37"/>
    <n v="385000"/>
    <s v="Bennett Miller"/>
    <s v="Steven Zaillian"/>
    <x v="968"/>
    <x v="1"/>
    <n v="50000000"/>
    <n v="110206216"/>
    <x v="1"/>
    <n v="133"/>
  </r>
  <r>
    <x v="5437"/>
    <x v="0"/>
    <x v="6"/>
    <x v="31"/>
    <s v="December 21, 2011 (United States)"/>
    <x v="40"/>
    <n v="435000"/>
    <s v="David Fincher"/>
    <s v="Steven Zaillian"/>
    <x v="1806"/>
    <x v="1"/>
    <n v="90000000"/>
    <n v="232617430"/>
    <x v="1"/>
    <n v="158"/>
  </r>
  <r>
    <x v="5776"/>
    <x v="7"/>
    <x v="3"/>
    <x v="31"/>
    <s v="February 11, 2011 (United States)"/>
    <x v="5"/>
    <n v="227000"/>
    <s v="Dennis Dugan"/>
    <s v="Allan Loeb"/>
    <x v="1202"/>
    <x v="1"/>
    <n v="80000000"/>
    <n v="214945591"/>
    <x v="1"/>
    <n v="117"/>
  </r>
  <r>
    <x v="5777"/>
    <x v="0"/>
    <x v="5"/>
    <x v="31"/>
    <s v="November 2, 2011 (France)"/>
    <x v="55"/>
    <n v="785000"/>
    <s v="Olivier Nakache"/>
    <s v="Olivier Nakache"/>
    <x v="1938"/>
    <x v="9"/>
    <n v="20500000"/>
    <n v="426588510"/>
    <x v="1773"/>
    <n v="112"/>
  </r>
  <r>
    <x v="5778"/>
    <x v="0"/>
    <x v="6"/>
    <x v="31"/>
    <s v="September 16, 2011 (United States)"/>
    <x v="40"/>
    <n v="587000"/>
    <s v="Nicolas Winding Refn"/>
    <s v="Hossein Amini"/>
    <x v="1646"/>
    <x v="1"/>
    <n v="15000000"/>
    <n v="77187281"/>
    <x v="1721"/>
    <n v="100"/>
  </r>
  <r>
    <x v="5779"/>
    <x v="7"/>
    <x v="2"/>
    <x v="31"/>
    <s v="June 17, 2011 (United States)"/>
    <x v="30"/>
    <n v="272000"/>
    <s v="Martin Campbell"/>
    <s v="Greg Berlanti"/>
    <x v="1685"/>
    <x v="1"/>
    <n v="200000000"/>
    <n v="219851172"/>
    <x v="0"/>
    <n v="114"/>
  </r>
  <r>
    <x v="5780"/>
    <x v="0"/>
    <x v="4"/>
    <x v="31"/>
    <s v="April 13, 2012 (United States)"/>
    <x v="9"/>
    <n v="387000"/>
    <s v="Drew Goddard"/>
    <s v="Joss Whedon"/>
    <x v="2223"/>
    <x v="1"/>
    <n v="30000000"/>
    <n v="69935600"/>
    <x v="1526"/>
    <n v="95"/>
  </r>
  <r>
    <x v="5781"/>
    <x v="7"/>
    <x v="0"/>
    <x v="31"/>
    <s v="August 10, 2011 (United States)"/>
    <x v="45"/>
    <n v="436000"/>
    <s v="Tate Taylor"/>
    <s v="Tate Taylor"/>
    <x v="2171"/>
    <x v="1"/>
    <n v="25000000"/>
    <n v="216639112"/>
    <x v="1516"/>
    <n v="146"/>
  </r>
  <r>
    <x v="5782"/>
    <x v="7"/>
    <x v="3"/>
    <x v="31"/>
    <s v="July 29, 2011 (United States)"/>
    <x v="34"/>
    <n v="487000"/>
    <s v="Glenn Ficarra"/>
    <s v="Dan Fogelman"/>
    <x v="1858"/>
    <x v="1"/>
    <n v="50000000"/>
    <n v="145051197"/>
    <x v="1774"/>
    <n v="118"/>
  </r>
  <r>
    <x v="5783"/>
    <x v="0"/>
    <x v="3"/>
    <x v="31"/>
    <s v="January 21, 2011 (United States)"/>
    <x v="19"/>
    <n v="219000"/>
    <s v="Ivan Reitman"/>
    <s v="Elizabeth Meriwether"/>
    <x v="1556"/>
    <x v="1"/>
    <n v="25000000"/>
    <n v="149228077"/>
    <x v="3"/>
    <n v="108"/>
  </r>
  <r>
    <x v="5784"/>
    <x v="7"/>
    <x v="2"/>
    <x v="31"/>
    <s v="May 20, 2011 (United States)"/>
    <x v="14"/>
    <n v="492000"/>
    <s v="Rob Marshall"/>
    <s v="Ted Elliott"/>
    <x v="867"/>
    <x v="1"/>
    <n v="250000000"/>
    <n v="1045713802"/>
    <x v="199"/>
    <n v="136"/>
  </r>
  <r>
    <x v="5785"/>
    <x v="7"/>
    <x v="2"/>
    <x v="31"/>
    <s v="March 25, 2011 (United States)"/>
    <x v="22"/>
    <n v="235000"/>
    <s v="Zack Snyder"/>
    <s v="Zack Snyder"/>
    <x v="2127"/>
    <x v="1"/>
    <n v="82000000"/>
    <n v="89792502"/>
    <x v="0"/>
    <n v="110"/>
  </r>
  <r>
    <x v="5786"/>
    <x v="7"/>
    <x v="2"/>
    <x v="31"/>
    <s v="September 9, 2011 (United States)"/>
    <x v="31"/>
    <n v="445000"/>
    <s v="Gavin O'Connor"/>
    <s v="Gavin O'Connor"/>
    <x v="2060"/>
    <x v="1"/>
    <n v="25000000"/>
    <n v="23308615"/>
    <x v="1526"/>
    <n v="140"/>
  </r>
  <r>
    <x v="5787"/>
    <x v="1"/>
    <x v="10"/>
    <x v="31"/>
    <s v="May 26, 2011 (United States)"/>
    <x v="13"/>
    <n v="262000"/>
    <s v="Jennifer Yuh Nelson"/>
    <s v="Jonathan Aibel"/>
    <x v="1616"/>
    <x v="1"/>
    <n v="150000000"/>
    <n v="665692281"/>
    <x v="1088"/>
    <n v="90"/>
  </r>
  <r>
    <x v="5788"/>
    <x v="0"/>
    <x v="3"/>
    <x v="31"/>
    <s v="July 22, 2011 (United States)"/>
    <x v="16"/>
    <n v="348000"/>
    <s v="Will Gluck"/>
    <s v="Keith Merryman"/>
    <x v="2224"/>
    <x v="1"/>
    <n v="35000000"/>
    <n v="149542245"/>
    <x v="1158"/>
    <n v="109"/>
  </r>
  <r>
    <x v="5789"/>
    <x v="0"/>
    <x v="2"/>
    <x v="31"/>
    <s v="November 11, 2011 (United States)"/>
    <x v="22"/>
    <n v="163000"/>
    <s v="Tarsem Singh"/>
    <s v="Charley Parlapanides"/>
    <x v="2225"/>
    <x v="1"/>
    <n v="75000000"/>
    <n v="226904017"/>
    <x v="1579"/>
    <n v="110"/>
  </r>
  <r>
    <x v="5790"/>
    <x v="7"/>
    <x v="2"/>
    <x v="31"/>
    <s v="June 3, 2011 (United States)"/>
    <x v="3"/>
    <n v="657000"/>
    <s v="Matthew Vaughn"/>
    <s v="Ashley Miller"/>
    <x v="1912"/>
    <x v="1"/>
    <n v="160000000"/>
    <n v="352616690"/>
    <x v="21"/>
    <n v="131"/>
  </r>
  <r>
    <x v="5791"/>
    <x v="7"/>
    <x v="0"/>
    <x v="31"/>
    <s v="September 9, 2011 (United States)"/>
    <x v="17"/>
    <n v="290000"/>
    <s v="Steven Soderbergh"/>
    <s v="Scott Z. Burns"/>
    <x v="1332"/>
    <x v="48"/>
    <n v="60000000"/>
    <n v="136515867"/>
    <x v="0"/>
    <n v="106"/>
  </r>
  <r>
    <x v="5792"/>
    <x v="0"/>
    <x v="3"/>
    <x v="31"/>
    <s v="June 24, 2011 (United States)"/>
    <x v="41"/>
    <n v="196000"/>
    <s v="Jake Kasdan"/>
    <s v="Gene Stupnitsky"/>
    <x v="1242"/>
    <x v="1"/>
    <n v="20000000"/>
    <n v="216197492"/>
    <x v="1"/>
    <n v="92"/>
  </r>
  <r>
    <x v="5793"/>
    <x v="7"/>
    <x v="2"/>
    <x v="31"/>
    <s v="October 28, 2011 (United States)"/>
    <x v="17"/>
    <n v="379000"/>
    <s v="Andrew Niccol"/>
    <s v="Andrew Niccol"/>
    <x v="2226"/>
    <x v="1"/>
    <n v="40000000"/>
    <n v="173930596"/>
    <x v="935"/>
    <n v="109"/>
  </r>
  <r>
    <x v="5794"/>
    <x v="7"/>
    <x v="0"/>
    <x v="31"/>
    <s v="August 19, 2011 (United States)"/>
    <x v="9"/>
    <n v="143000"/>
    <s v="Lone Scherfig"/>
    <s v="David Nicholls"/>
    <x v="1812"/>
    <x v="1"/>
    <n v="15000000"/>
    <n v="59389433"/>
    <x v="1346"/>
    <n v="107"/>
  </r>
  <r>
    <x v="5795"/>
    <x v="0"/>
    <x v="4"/>
    <x v="31"/>
    <s v="April 15, 2011 (United States)"/>
    <x v="10"/>
    <n v="131000"/>
    <s v="Wes Craven"/>
    <s v="Kevin Williamson"/>
    <x v="1261"/>
    <x v="1"/>
    <n v="40000000"/>
    <n v="97231420"/>
    <x v="976"/>
    <n v="111"/>
  </r>
  <r>
    <x v="5796"/>
    <x v="4"/>
    <x v="0"/>
    <x v="31"/>
    <s v="January 13, 2012 (United Kingdom)"/>
    <x v="13"/>
    <n v="187000"/>
    <s v="Steve McQueen"/>
    <s v="Steve McQueen"/>
    <x v="2174"/>
    <x v="0"/>
    <n v="6500000"/>
    <n v="19123767"/>
    <x v="1016"/>
    <n v="101"/>
  </r>
  <r>
    <x v="5797"/>
    <x v="7"/>
    <x v="2"/>
    <x v="31"/>
    <s v="December 21, 2011 (United States)"/>
    <x v="34"/>
    <n v="466000"/>
    <s v="Brad Bird"/>
    <s v="Bruce Geller"/>
    <x v="243"/>
    <x v="1"/>
    <n v="145000000"/>
    <n v="694713380"/>
    <x v="3"/>
    <n v="132"/>
  </r>
  <r>
    <x v="5798"/>
    <x v="7"/>
    <x v="16"/>
    <x v="31"/>
    <s v="June 10, 2011 (United States)"/>
    <x v="9"/>
    <n v="343000"/>
    <s v="J.J. Abrams"/>
    <s v="J.J. Abrams"/>
    <x v="2227"/>
    <x v="1"/>
    <n v="50000000"/>
    <n v="260095986"/>
    <x v="3"/>
    <n v="112"/>
  </r>
  <r>
    <x v="5799"/>
    <x v="0"/>
    <x v="0"/>
    <x v="31"/>
    <s v="October 21, 2011 (United Kingdom)"/>
    <x v="24"/>
    <n v="142000"/>
    <s v="Lynne Ramsay"/>
    <s v="Lynne Ramsay"/>
    <x v="919"/>
    <x v="0"/>
    <n v="7000000"/>
    <n v="9232318"/>
    <x v="733"/>
    <n v="112"/>
  </r>
  <r>
    <x v="5800"/>
    <x v="7"/>
    <x v="9"/>
    <x v="31"/>
    <s v="March 18, 2011 (United States)"/>
    <x v="34"/>
    <n v="538000"/>
    <s v="Neil Burger"/>
    <s v="Leslie Dixon"/>
    <x v="2228"/>
    <x v="1"/>
    <n v="27000000"/>
    <n v="161849455"/>
    <x v="1579"/>
    <n v="105"/>
  </r>
  <r>
    <x v="5801"/>
    <x v="7"/>
    <x v="2"/>
    <x v="31"/>
    <s v="February 18, 2011 (United States)"/>
    <x v="8"/>
    <n v="253000"/>
    <s v="Jaume Collet-Serra"/>
    <s v="Oliver Butcher"/>
    <x v="868"/>
    <x v="0"/>
    <n v="30000000"/>
    <n v="135710029"/>
    <x v="1151"/>
    <n v="113"/>
  </r>
  <r>
    <x v="5802"/>
    <x v="7"/>
    <x v="2"/>
    <x v="31"/>
    <s v="June 29, 2011 (United States)"/>
    <x v="19"/>
    <n v="390000"/>
    <s v="Michael Bay"/>
    <s v="Ehren Kruger"/>
    <x v="1741"/>
    <x v="1"/>
    <n v="195000000"/>
    <n v="1123794079"/>
    <x v="3"/>
    <n v="154"/>
  </r>
  <r>
    <x v="5803"/>
    <x v="7"/>
    <x v="2"/>
    <x v="31"/>
    <s v="July 29, 2011 (United States)"/>
    <x v="22"/>
    <n v="211000"/>
    <s v="Jon Favreau"/>
    <s v="Roberto Orci"/>
    <x v="1806"/>
    <x v="1"/>
    <n v="163000000"/>
    <n v="174822325"/>
    <x v="5"/>
    <n v="119"/>
  </r>
  <r>
    <x v="5804"/>
    <x v="0"/>
    <x v="0"/>
    <x v="31"/>
    <s v="January 6, 2012 (United States)"/>
    <x v="12"/>
    <n v="192000"/>
    <s v="Tomas Alfredson"/>
    <s v="John le CarrÃ©"/>
    <x v="537"/>
    <x v="0"/>
    <n v="20500000"/>
    <n v="81529126"/>
    <x v="769"/>
    <n v="122"/>
  </r>
  <r>
    <x v="5805"/>
    <x v="7"/>
    <x v="1"/>
    <x v="31"/>
    <s v="November 18, 2011 (United States)"/>
    <x v="38"/>
    <n v="228000"/>
    <s v="Bill Condon"/>
    <s v="Melissa Rosenberg"/>
    <x v="1848"/>
    <x v="1"/>
    <n v="110000000"/>
    <n v="712205856"/>
    <x v="1080"/>
    <n v="117"/>
  </r>
  <r>
    <x v="208"/>
    <x v="0"/>
    <x v="2"/>
    <x v="31"/>
    <s v="August 19, 2011 (United States)"/>
    <x v="33"/>
    <n v="96000"/>
    <s v="Marcus Nispel"/>
    <s v="Thomas Dean Donnelly"/>
    <x v="2229"/>
    <x v="1"/>
    <n v="90000000"/>
    <n v="63523283"/>
    <x v="1526"/>
    <n v="113"/>
  </r>
  <r>
    <x v="5806"/>
    <x v="2"/>
    <x v="10"/>
    <x v="31"/>
    <s v="June 24, 2011 (United States)"/>
    <x v="10"/>
    <n v="168000"/>
    <s v="John Lasseter"/>
    <s v="John Lasseter"/>
    <x v="1536"/>
    <x v="1"/>
    <n v="200000000"/>
    <n v="559852396"/>
    <x v="199"/>
    <n v="106"/>
  </r>
  <r>
    <x v="5807"/>
    <x v="1"/>
    <x v="10"/>
    <x v="31"/>
    <s v="March 4, 2011 (United States)"/>
    <x v="13"/>
    <n v="245000"/>
    <s v="Gore Verbinski"/>
    <s v="John Logan"/>
    <x v="867"/>
    <x v="1"/>
    <n v="135000000"/>
    <n v="245724603"/>
    <x v="3"/>
    <n v="107"/>
  </r>
  <r>
    <x v="5808"/>
    <x v="0"/>
    <x v="0"/>
    <x v="31"/>
    <s v="May 26, 2011 (Denmark)"/>
    <x v="13"/>
    <n v="172000"/>
    <s v="Lars von Trier"/>
    <s v="Lars von Trier"/>
    <x v="1408"/>
    <x v="27"/>
    <n v="7400000"/>
    <n v="17039814"/>
    <x v="1116"/>
    <n v="135"/>
  </r>
  <r>
    <x v="5809"/>
    <x v="7"/>
    <x v="2"/>
    <x v="31"/>
    <s v="April 1, 2011 (United States)"/>
    <x v="24"/>
    <n v="495000"/>
    <s v="Duncan Jones"/>
    <s v="Ben Ripley"/>
    <x v="1485"/>
    <x v="1"/>
    <n v="32000000"/>
    <n v="147332697"/>
    <x v="1080"/>
    <n v="93"/>
  </r>
  <r>
    <x v="5810"/>
    <x v="7"/>
    <x v="2"/>
    <x v="31"/>
    <s v="October 7, 2011 (United States)"/>
    <x v="9"/>
    <n v="306000"/>
    <s v="Shawn Levy"/>
    <s v="John Gatins"/>
    <x v="1801"/>
    <x v="1"/>
    <n v="110000000"/>
    <n v="299268508"/>
    <x v="1041"/>
    <n v="127"/>
  </r>
  <r>
    <x v="5811"/>
    <x v="0"/>
    <x v="3"/>
    <x v="31"/>
    <s v="July 8, 2011 (United States)"/>
    <x v="8"/>
    <n v="428000"/>
    <s v="Seth Gordon"/>
    <s v="Michael Markowitz"/>
    <x v="640"/>
    <x v="1"/>
    <n v="35000000"/>
    <n v="209838559"/>
    <x v="234"/>
    <n v="98"/>
  </r>
  <r>
    <x v="5812"/>
    <x v="1"/>
    <x v="10"/>
    <x v="31"/>
    <s v="April 15, 2011 (United States)"/>
    <x v="15"/>
    <n v="212000"/>
    <s v="Carlos Saldanha"/>
    <s v="Carlos Saldanha"/>
    <x v="2105"/>
    <x v="1"/>
    <n v="90000000"/>
    <n v="483866518"/>
    <x v="1477"/>
    <n v="96"/>
  </r>
  <r>
    <x v="5813"/>
    <x v="0"/>
    <x v="0"/>
    <x v="31"/>
    <s v="September 2, 2011 (Spain)"/>
    <x v="37"/>
    <n v="143000"/>
    <s v="Pedro AlmodÃ³var"/>
    <s v="Thierry Jonquet"/>
    <x v="1156"/>
    <x v="13"/>
    <n v="20500000"/>
    <n v="33750478"/>
    <x v="1775"/>
    <n v="120"/>
  </r>
  <r>
    <x v="5814"/>
    <x v="7"/>
    <x v="2"/>
    <x v="31"/>
    <s v="December 16, 2011 (United States)"/>
    <x v="24"/>
    <n v="429000"/>
    <s v="Guy Ritchie"/>
    <s v="Michele Mulroney"/>
    <x v="778"/>
    <x v="1"/>
    <n v="125000000"/>
    <n v="543848418"/>
    <x v="0"/>
    <n v="129"/>
  </r>
  <r>
    <x v="2277"/>
    <x v="7"/>
    <x v="2"/>
    <x v="31"/>
    <s v="October 21, 2011 (United States)"/>
    <x v="46"/>
    <n v="105000"/>
    <s v="Paul W.S. Anderson"/>
    <s v="Alex Litvak"/>
    <x v="1974"/>
    <x v="1"/>
    <n v="75000000"/>
    <n v="132274484"/>
    <x v="1080"/>
    <n v="110"/>
  </r>
  <r>
    <x v="5815"/>
    <x v="3"/>
    <x v="0"/>
    <x v="31"/>
    <s v="December 2, 2011 (United States)"/>
    <x v="11"/>
    <n v="32000"/>
    <s v="Julia Leigh"/>
    <s v="Julia Leigh"/>
    <x v="2127"/>
    <x v="5"/>
    <n v="20500000"/>
    <n v="408680"/>
    <x v="1776"/>
    <n v="101"/>
  </r>
  <r>
    <x v="5816"/>
    <x v="7"/>
    <x v="2"/>
    <x v="31"/>
    <s v="November 4, 2011 (United States)"/>
    <x v="19"/>
    <n v="137000"/>
    <s v="Brett Ratner"/>
    <s v="Adam Cooper"/>
    <x v="244"/>
    <x v="1"/>
    <n v="75000000"/>
    <n v="152930623"/>
    <x v="5"/>
    <n v="104"/>
  </r>
  <r>
    <x v="5817"/>
    <x v="0"/>
    <x v="1"/>
    <x v="31"/>
    <s v="March 18, 2011 (United States)"/>
    <x v="9"/>
    <n v="240000"/>
    <s v="Greg Mottola"/>
    <s v="Simon Pegg"/>
    <x v="1804"/>
    <x v="1"/>
    <n v="40000000"/>
    <n v="97984015"/>
    <x v="5"/>
    <n v="104"/>
  </r>
  <r>
    <x v="5818"/>
    <x v="1"/>
    <x v="3"/>
    <x v="31"/>
    <s v="December 23, 2011 (United States)"/>
    <x v="12"/>
    <n v="138000"/>
    <s v="Cameron Crowe"/>
    <s v="Aline Brosh McKenna"/>
    <x v="1332"/>
    <x v="1"/>
    <n v="50000000"/>
    <n v="120081841"/>
    <x v="21"/>
    <n v="124"/>
  </r>
  <r>
    <x v="5819"/>
    <x v="7"/>
    <x v="2"/>
    <x v="31"/>
    <s v="August 5, 2011 (United States)"/>
    <x v="24"/>
    <n v="504000"/>
    <s v="Rupert Wyatt"/>
    <s v="Rick Jaffa"/>
    <x v="1732"/>
    <x v="1"/>
    <n v="93000000"/>
    <n v="481800873"/>
    <x v="21"/>
    <n v="105"/>
  </r>
  <r>
    <x v="5820"/>
    <x v="0"/>
    <x v="1"/>
    <x v="31"/>
    <s v="April 8, 2011 (United States)"/>
    <x v="30"/>
    <n v="99000"/>
    <s v="David Gordon Green"/>
    <s v="Danny McBride"/>
    <x v="1967"/>
    <x v="1"/>
    <n v="49900000"/>
    <n v="28013733"/>
    <x v="5"/>
    <n v="102"/>
  </r>
  <r>
    <x v="5821"/>
    <x v="0"/>
    <x v="6"/>
    <x v="31"/>
    <s v="March 18, 2011 (United States)"/>
    <x v="4"/>
    <n v="221000"/>
    <s v="Brad Furman"/>
    <s v="John Romano"/>
    <x v="1265"/>
    <x v="1"/>
    <n v="40000000"/>
    <n v="86752352"/>
    <x v="1526"/>
    <n v="118"/>
  </r>
  <r>
    <x v="5822"/>
    <x v="7"/>
    <x v="2"/>
    <x v="31"/>
    <s v="August 26, 2011 (United States)"/>
    <x v="5"/>
    <n v="97000"/>
    <s v="Olivier Megaton"/>
    <s v="Luc Besson"/>
    <x v="2230"/>
    <x v="9"/>
    <n v="40000000"/>
    <n v="71508440"/>
    <x v="1304"/>
    <n v="108"/>
  </r>
  <r>
    <x v="5823"/>
    <x v="7"/>
    <x v="3"/>
    <x v="31"/>
    <s v="July 1, 2011 (United States)"/>
    <x v="10"/>
    <n v="65000"/>
    <s v="Tom Hanks"/>
    <s v="Tom Hanks"/>
    <x v="341"/>
    <x v="1"/>
    <n v="30000000"/>
    <n v="75055070"/>
    <x v="5"/>
    <n v="98"/>
  </r>
  <r>
    <x v="5824"/>
    <x v="7"/>
    <x v="2"/>
    <x v="31"/>
    <s v="September 23, 2011 (United States)"/>
    <x v="27"/>
    <n v="78000"/>
    <s v="John Singleton"/>
    <s v="Shawn Christensen"/>
    <x v="2231"/>
    <x v="1"/>
    <n v="35000000"/>
    <n v="82087155"/>
    <x v="1526"/>
    <n v="106"/>
  </r>
  <r>
    <x v="5825"/>
    <x v="7"/>
    <x v="0"/>
    <x v="31"/>
    <s v="March 16, 2011 (Iran)"/>
    <x v="28"/>
    <n v="227000"/>
    <s v="Asghar Farhadi"/>
    <s v="Asghar Farhadi"/>
    <x v="2232"/>
    <x v="29"/>
    <n v="500000"/>
    <n v="22926076"/>
    <x v="1777"/>
    <n v="123"/>
  </r>
  <r>
    <x v="5826"/>
    <x v="1"/>
    <x v="0"/>
    <x v="31"/>
    <s v="November 23, 2011 (United States)"/>
    <x v="24"/>
    <n v="310000"/>
    <s v="Martin Scorsese"/>
    <s v="John Logan"/>
    <x v="2057"/>
    <x v="0"/>
    <n v="150000000"/>
    <n v="185770310"/>
    <x v="3"/>
    <n v="126"/>
  </r>
  <r>
    <x v="5827"/>
    <x v="7"/>
    <x v="11"/>
    <x v="31"/>
    <s v="March 4, 2011 (United States)"/>
    <x v="9"/>
    <n v="248000"/>
    <s v="George Nolfi"/>
    <s v="George Nolfi"/>
    <x v="1332"/>
    <x v="1"/>
    <n v="50200000"/>
    <n v="127869379"/>
    <x v="5"/>
    <n v="106"/>
  </r>
  <r>
    <x v="5828"/>
    <x v="7"/>
    <x v="3"/>
    <x v="31"/>
    <s v="October 5, 2012 (United States)"/>
    <x v="10"/>
    <n v="25000"/>
    <s v="Jamie Linden"/>
    <s v="Jamie Linden"/>
    <x v="1924"/>
    <x v="1"/>
    <n v="20500000"/>
    <n v="285984"/>
    <x v="1778"/>
    <n v="100"/>
  </r>
  <r>
    <x v="5829"/>
    <x v="7"/>
    <x v="0"/>
    <x v="31"/>
    <s v="May 17, 2011 (France)"/>
    <x v="8"/>
    <n v="171000"/>
    <s v="Terrence Malick"/>
    <s v="Terrence Malick"/>
    <x v="968"/>
    <x v="1"/>
    <n v="32000000"/>
    <n v="58409247"/>
    <x v="1779"/>
    <n v="139"/>
  </r>
  <r>
    <x v="5830"/>
    <x v="0"/>
    <x v="0"/>
    <x v="31"/>
    <s v="November 25, 2011 (United Kingdom)"/>
    <x v="19"/>
    <n v="15000"/>
    <s v="Terence Davies"/>
    <s v="Terence Rattigan"/>
    <x v="1391"/>
    <x v="0"/>
    <n v="20500000"/>
    <n v="3143514"/>
    <x v="1780"/>
    <n v="98"/>
  </r>
  <r>
    <x v="5831"/>
    <x v="8"/>
    <x v="6"/>
    <x v="31"/>
    <s v="June 29, 2012 (United Kingdom)"/>
    <x v="17"/>
    <n v="75000"/>
    <s v="William Friedkin"/>
    <s v="Tracy Letts"/>
    <x v="1265"/>
    <x v="1"/>
    <n v="11000000"/>
    <n v="4633668"/>
    <x v="1616"/>
    <n v="102"/>
  </r>
  <r>
    <x v="2962"/>
    <x v="7"/>
    <x v="0"/>
    <x v="31"/>
    <s v="April 22, 2011 (United States)"/>
    <x v="4"/>
    <n v="83000"/>
    <s v="Cary Joji Fukunaga"/>
    <s v="Charlotte BrontÃ«"/>
    <x v="2169"/>
    <x v="0"/>
    <n v="20500000"/>
    <n v="34710627"/>
    <x v="1346"/>
    <n v="120"/>
  </r>
  <r>
    <x v="5832"/>
    <x v="0"/>
    <x v="5"/>
    <x v="31"/>
    <s v="May 11, 2012 (Mexico)"/>
    <x v="12"/>
    <n v="47000"/>
    <s v="Jonathan Hensleigh"/>
    <s v="Jonathan Hensleigh"/>
    <x v="2063"/>
    <x v="1"/>
    <n v="12000000"/>
    <n v="1188194"/>
    <x v="1778"/>
    <n v="106"/>
  </r>
  <r>
    <x v="5833"/>
    <x v="7"/>
    <x v="2"/>
    <x v="31"/>
    <s v="December 25, 2011 (United States)"/>
    <x v="13"/>
    <n v="150000"/>
    <s v="Steven Spielberg"/>
    <s v="Lee Hall"/>
    <x v="2233"/>
    <x v="1"/>
    <n v="66000000"/>
    <n v="177584879"/>
    <x v="1041"/>
    <n v="146"/>
  </r>
  <r>
    <x v="5834"/>
    <x v="0"/>
    <x v="3"/>
    <x v="31"/>
    <s v="August 5, 2011 (United States)"/>
    <x v="21"/>
    <n v="172000"/>
    <s v="David Dobkin"/>
    <s v="Jon Lucas"/>
    <x v="640"/>
    <x v="1"/>
    <n v="52000000"/>
    <n v="75450437"/>
    <x v="5"/>
    <n v="112"/>
  </r>
  <r>
    <x v="5835"/>
    <x v="0"/>
    <x v="2"/>
    <x v="31"/>
    <s v="April 13, 2012 (United States)"/>
    <x v="37"/>
    <n v="195000"/>
    <s v="Gareth Evans"/>
    <s v="Gareth Evans"/>
    <x v="2234"/>
    <x v="49"/>
    <n v="1100000"/>
    <n v="9148519"/>
    <x v="1781"/>
    <n v="101"/>
  </r>
  <r>
    <x v="5836"/>
    <x v="0"/>
    <x v="0"/>
    <x v="31"/>
    <s v="September 29, 2011 (Germany)"/>
    <x v="12"/>
    <n v="121000"/>
    <s v="J.C. Chandor"/>
    <s v="J.C. Chandor"/>
    <x v="2235"/>
    <x v="1"/>
    <n v="3500000"/>
    <n v="19504039"/>
    <x v="1782"/>
    <n v="107"/>
  </r>
  <r>
    <x v="5837"/>
    <x v="0"/>
    <x v="0"/>
    <x v="31"/>
    <s v="December 21, 2011 (Sweden)"/>
    <x v="15"/>
    <n v="50000"/>
    <s v="Sean Durkin"/>
    <s v="Sean Durkin"/>
    <x v="2236"/>
    <x v="1"/>
    <n v="20500000"/>
    <n v="4778439"/>
    <x v="1016"/>
    <n v="102"/>
  </r>
  <r>
    <x v="5838"/>
    <x v="7"/>
    <x v="2"/>
    <x v="31"/>
    <s v="April 8, 2011 (United States)"/>
    <x v="8"/>
    <n v="193000"/>
    <s v="Joe Wright"/>
    <s v="Seth Lochhead"/>
    <x v="2080"/>
    <x v="1"/>
    <n v="30000000"/>
    <n v="63782078"/>
    <x v="1346"/>
    <n v="111"/>
  </r>
  <r>
    <x v="5839"/>
    <x v="0"/>
    <x v="3"/>
    <x v="31"/>
    <s v="September 30, 2011 (United States)"/>
    <x v="37"/>
    <n v="320000"/>
    <s v="Jonathan Levine"/>
    <s v="Will Reiser"/>
    <x v="1642"/>
    <x v="1"/>
    <n v="8000000"/>
    <n v="41097853"/>
    <x v="1080"/>
    <n v="100"/>
  </r>
  <r>
    <x v="5840"/>
    <x v="0"/>
    <x v="3"/>
    <x v="31"/>
    <s v="December 9, 2011 (United States)"/>
    <x v="4"/>
    <n v="235000"/>
    <s v="Alexander Payne"/>
    <s v="Alexander Payne"/>
    <x v="1347"/>
    <x v="1"/>
    <n v="20000000"/>
    <n v="177243185"/>
    <x v="1016"/>
    <n v="115"/>
  </r>
  <r>
    <x v="5841"/>
    <x v="1"/>
    <x v="10"/>
    <x v="31"/>
    <s v="December 21, 2011 (United States)"/>
    <x v="4"/>
    <n v="221000"/>
    <s v="Steven Spielberg"/>
    <s v="HergÃ©"/>
    <x v="1552"/>
    <x v="1"/>
    <n v="135000000"/>
    <n v="373993951"/>
    <x v="1"/>
    <n v="107"/>
  </r>
  <r>
    <x v="5842"/>
    <x v="7"/>
    <x v="2"/>
    <x v="31"/>
    <s v="December 25, 2011 (United States)"/>
    <x v="38"/>
    <n v="59000"/>
    <s v="Chris Gorak"/>
    <s v="Jon Spaihts"/>
    <x v="1799"/>
    <x v="1"/>
    <n v="30000000"/>
    <n v="64626786"/>
    <x v="1080"/>
    <n v="89"/>
  </r>
  <r>
    <x v="5843"/>
    <x v="0"/>
    <x v="2"/>
    <x v="31"/>
    <s v="August 12, 2011 (United States)"/>
    <x v="1"/>
    <n v="109000"/>
    <s v="Steven Quale"/>
    <s v="Eric Heisserer"/>
    <x v="2237"/>
    <x v="1"/>
    <n v="40000000"/>
    <n v="157887643"/>
    <x v="234"/>
    <n v="92"/>
  </r>
  <r>
    <x v="5844"/>
    <x v="7"/>
    <x v="2"/>
    <x v="31"/>
    <s v="February 18, 2011 (United States)"/>
    <x v="10"/>
    <n v="230000"/>
    <s v="D.J. Caruso"/>
    <s v="Alfred Gough"/>
    <x v="1962"/>
    <x v="1"/>
    <n v="60000000"/>
    <n v="149878437"/>
    <x v="1041"/>
    <n v="111"/>
  </r>
  <r>
    <x v="488"/>
    <x v="7"/>
    <x v="3"/>
    <x v="31"/>
    <s v="October 14, 2011 (United States)"/>
    <x v="23"/>
    <n v="47000"/>
    <s v="Craig Brewer"/>
    <s v="Dean Pitchford"/>
    <x v="2238"/>
    <x v="1"/>
    <n v="24000000"/>
    <n v="63543328"/>
    <x v="3"/>
    <n v="113"/>
  </r>
  <r>
    <x v="5845"/>
    <x v="0"/>
    <x v="4"/>
    <x v="31"/>
    <s v="August 23, 2013 (United States)"/>
    <x v="14"/>
    <n v="92000"/>
    <s v="Adam Wingard"/>
    <s v="Simon Barrett"/>
    <x v="2199"/>
    <x v="1"/>
    <n v="1000000"/>
    <n v="26895481"/>
    <x v="1783"/>
    <n v="95"/>
  </r>
  <r>
    <x v="5846"/>
    <x v="3"/>
    <x v="3"/>
    <x v="31"/>
    <s v="July 15, 2011 (India)"/>
    <x v="7"/>
    <n v="71000"/>
    <s v="Zoya Akhtar"/>
    <s v="Farhan Akhtar"/>
    <x v="1603"/>
    <x v="41"/>
    <n v="20500000"/>
    <n v="5192743"/>
    <x v="1784"/>
    <n v="155"/>
  </r>
  <r>
    <x v="5847"/>
    <x v="0"/>
    <x v="1"/>
    <x v="31"/>
    <s v="October 6, 2011 (Australia)"/>
    <x v="17"/>
    <n v="38000"/>
    <s v="Daniel Nettheim"/>
    <s v="Alice Addison"/>
    <x v="722"/>
    <x v="5"/>
    <n v="20500000"/>
    <n v="1680778"/>
    <x v="1728"/>
    <n v="100"/>
  </r>
  <r>
    <x v="207"/>
    <x v="0"/>
    <x v="4"/>
    <x v="31"/>
    <s v="October 14, 2011 (United States)"/>
    <x v="19"/>
    <n v="124000"/>
    <s v="Matthijs van Heijningen Jr."/>
    <s v="Eric Heisserer"/>
    <x v="1926"/>
    <x v="4"/>
    <n v="38000000"/>
    <n v="31505287"/>
    <x v="510"/>
    <n v="103"/>
  </r>
  <r>
    <x v="5848"/>
    <x v="0"/>
    <x v="2"/>
    <x v="31"/>
    <s v="February 25, 2011 (United States)"/>
    <x v="20"/>
    <n v="96000"/>
    <s v="Patrick Lussier"/>
    <s v="Todd Farmer"/>
    <x v="256"/>
    <x v="1"/>
    <n v="50000000"/>
    <n v="40909909"/>
    <x v="1080"/>
    <n v="104"/>
  </r>
  <r>
    <x v="5849"/>
    <x v="1"/>
    <x v="3"/>
    <x v="31"/>
    <s v="November 11, 2011 (United States)"/>
    <x v="64"/>
    <n v="80000"/>
    <s v="Dennis Dugan"/>
    <s v="Ben Zook"/>
    <x v="1202"/>
    <x v="1"/>
    <n v="79000000"/>
    <n v="149673788"/>
    <x v="1"/>
    <n v="91"/>
  </r>
  <r>
    <x v="5850"/>
    <x v="1"/>
    <x v="3"/>
    <x v="31"/>
    <s v="July 8, 2011 (United States)"/>
    <x v="33"/>
    <n v="59000"/>
    <s v="Frank Coraci"/>
    <s v="Nick Bakay"/>
    <x v="1952"/>
    <x v="1"/>
    <n v="80000000"/>
    <n v="169852759"/>
    <x v="1"/>
    <n v="102"/>
  </r>
  <r>
    <x v="5851"/>
    <x v="0"/>
    <x v="3"/>
    <x v="31"/>
    <s v="May 26, 2011 (United States)"/>
    <x v="5"/>
    <n v="472000"/>
    <s v="Todd Phillips"/>
    <s v="Craig Mazin"/>
    <x v="2228"/>
    <x v="1"/>
    <n v="80000000"/>
    <n v="586764305"/>
    <x v="0"/>
    <n v="102"/>
  </r>
  <r>
    <x v="5852"/>
    <x v="0"/>
    <x v="3"/>
    <x v="31"/>
    <s v="February 25, 2011 (United States)"/>
    <x v="1"/>
    <n v="121000"/>
    <s v="Bobby Farrelly"/>
    <s v="Pete Jones"/>
    <x v="1536"/>
    <x v="1"/>
    <n v="36000000"/>
    <n v="86157237"/>
    <x v="234"/>
    <n v="105"/>
  </r>
  <r>
    <x v="5853"/>
    <x v="7"/>
    <x v="3"/>
    <x v="31"/>
    <s v="May 25, 2012 (United States)"/>
    <x v="4"/>
    <n v="92000"/>
    <s v="John Madden"/>
    <s v="Ol Parker"/>
    <x v="1370"/>
    <x v="0"/>
    <n v="10000000"/>
    <n v="136836272"/>
    <x v="1785"/>
    <n v="124"/>
  </r>
  <r>
    <x v="5854"/>
    <x v="0"/>
    <x v="2"/>
    <x v="31"/>
    <s v="January 27, 2012 (United States)"/>
    <x v="8"/>
    <n v="244000"/>
    <s v="Joe Carnahan"/>
    <s v="Joe Carnahan"/>
    <x v="868"/>
    <x v="1"/>
    <n v="25000000"/>
    <n v="79781695"/>
    <x v="1786"/>
    <n v="117"/>
  </r>
  <r>
    <x v="5855"/>
    <x v="0"/>
    <x v="3"/>
    <x v="31"/>
    <s v="December 9, 2011 (United States)"/>
    <x v="46"/>
    <n v="69000"/>
    <s v="David Gordon Green"/>
    <s v="Brian Gatewood"/>
    <x v="2196"/>
    <x v="1"/>
    <n v="25000000"/>
    <n v="34942188"/>
    <x v="21"/>
    <n v="81"/>
  </r>
  <r>
    <x v="5856"/>
    <x v="0"/>
    <x v="3"/>
    <x v="31"/>
    <s v="March 4, 2011 (United States)"/>
    <x v="21"/>
    <n v="52000"/>
    <s v="Michael Dowse"/>
    <s v="Jackie Filgo"/>
    <x v="2239"/>
    <x v="1"/>
    <n v="23000000"/>
    <n v="7550073"/>
    <x v="1435"/>
    <n v="97"/>
  </r>
  <r>
    <x v="5857"/>
    <x v="0"/>
    <x v="2"/>
    <x v="31"/>
    <s v="January 28, 2011 (United States)"/>
    <x v="14"/>
    <n v="154000"/>
    <s v="Simon West"/>
    <s v="Richard Wenk"/>
    <x v="1542"/>
    <x v="1"/>
    <n v="40000000"/>
    <n v="76130093"/>
    <x v="1735"/>
    <n v="93"/>
  </r>
  <r>
    <x v="5858"/>
    <x v="7"/>
    <x v="2"/>
    <x v="31"/>
    <s v="February 17, 2012 (United States)"/>
    <x v="36"/>
    <n v="113000"/>
    <s v="Mark Neveldine"/>
    <s v="Scott M. Gimple"/>
    <x v="256"/>
    <x v="1"/>
    <n v="57000000"/>
    <n v="132563930"/>
    <x v="1"/>
    <n v="96"/>
  </r>
  <r>
    <x v="5859"/>
    <x v="7"/>
    <x v="2"/>
    <x v="31"/>
    <s v="March 11, 2011 (United States)"/>
    <x v="46"/>
    <n v="176000"/>
    <s v="Jonathan Liebesman"/>
    <s v="Christopher Bertolini"/>
    <x v="1393"/>
    <x v="1"/>
    <n v="70000000"/>
    <n v="211819354"/>
    <x v="1"/>
    <n v="116"/>
  </r>
  <r>
    <x v="5860"/>
    <x v="7"/>
    <x v="2"/>
    <x v="31"/>
    <s v="January 14, 2011 (United States)"/>
    <x v="1"/>
    <n v="157000"/>
    <s v="Michel Gondry"/>
    <s v="Seth Rogen"/>
    <x v="1980"/>
    <x v="1"/>
    <n v="120000000"/>
    <n v="227817248"/>
    <x v="1"/>
    <n v="119"/>
  </r>
  <r>
    <x v="5861"/>
    <x v="0"/>
    <x v="2"/>
    <x v="31"/>
    <s v="September 23, 2011 (United States)"/>
    <x v="5"/>
    <n v="126000"/>
    <s v="Gary McKendry"/>
    <s v="Matt Sherring"/>
    <x v="1542"/>
    <x v="0"/>
    <n v="70000000"/>
    <n v="57084522"/>
    <x v="1787"/>
    <n v="116"/>
  </r>
  <r>
    <x v="5862"/>
    <x v="7"/>
    <x v="4"/>
    <x v="31"/>
    <s v="September 2, 2011 (United States)"/>
    <x v="35"/>
    <n v="25000"/>
    <s v="David R. Ellis"/>
    <s v="Will Hayes"/>
    <x v="2240"/>
    <x v="1"/>
    <n v="25000000"/>
    <n v="41363927"/>
    <x v="1723"/>
    <n v="90"/>
  </r>
  <r>
    <x v="5863"/>
    <x v="0"/>
    <x v="5"/>
    <x v="31"/>
    <s v="November 11, 2011 (United States)"/>
    <x v="16"/>
    <n v="124000"/>
    <s v="Clint Eastwood"/>
    <s v="Dustin Lance Black"/>
    <x v="1201"/>
    <x v="1"/>
    <n v="35000000"/>
    <n v="84920539"/>
    <x v="549"/>
    <n v="137"/>
  </r>
  <r>
    <x v="5864"/>
    <x v="7"/>
    <x v="0"/>
    <x v="31"/>
    <s v="September 30, 2011 (United States)"/>
    <x v="22"/>
    <n v="64000"/>
    <s v="Jim Sheridan"/>
    <s v="David Loucka"/>
    <x v="1806"/>
    <x v="1"/>
    <n v="50000000"/>
    <n v="39984400"/>
    <x v="1788"/>
    <n v="84"/>
  </r>
  <r>
    <x v="5865"/>
    <x v="0"/>
    <x v="2"/>
    <x v="31"/>
    <s v="January 20, 2012 (United States)"/>
    <x v="1"/>
    <n v="85000"/>
    <s v="Steven Soderbergh"/>
    <s v="Lem Dobbs"/>
    <x v="2241"/>
    <x v="26"/>
    <n v="23000000"/>
    <n v="34513760"/>
    <x v="1579"/>
    <n v="93"/>
  </r>
  <r>
    <x v="5866"/>
    <x v="0"/>
    <x v="5"/>
    <x v="31"/>
    <s v="November 10, 2011 (Germany)"/>
    <x v="5"/>
    <n v="100000"/>
    <s v="David Cronenberg"/>
    <s v="Christopher Hampton"/>
    <x v="2174"/>
    <x v="0"/>
    <n v="20500000"/>
    <n v="30519436"/>
    <x v="206"/>
    <n v="99"/>
  </r>
  <r>
    <x v="5867"/>
    <x v="1"/>
    <x v="1"/>
    <x v="31"/>
    <s v="November 23, 2011 (United States)"/>
    <x v="12"/>
    <n v="89000"/>
    <s v="James Bobin"/>
    <s v="Jason Segel"/>
    <x v="1979"/>
    <x v="1"/>
    <n v="45000000"/>
    <n v="165184237"/>
    <x v="199"/>
    <n v="103"/>
  </r>
  <r>
    <x v="5868"/>
    <x v="1"/>
    <x v="10"/>
    <x v="31"/>
    <s v="July 29, 2011 (United States)"/>
    <x v="20"/>
    <n v="86000"/>
    <s v="Raja Gosnell"/>
    <s v="J. David Stem"/>
    <x v="1528"/>
    <x v="1"/>
    <n v="110000000"/>
    <n v="563749323"/>
    <x v="1"/>
    <n v="103"/>
  </r>
  <r>
    <x v="5869"/>
    <x v="0"/>
    <x v="0"/>
    <x v="31"/>
    <s v="October 7, 2011 (United States)"/>
    <x v="12"/>
    <n v="218000"/>
    <s v="George Clooney"/>
    <s v="George Clooney"/>
    <x v="1776"/>
    <x v="1"/>
    <n v="12500000"/>
    <n v="76338111"/>
    <x v="1"/>
    <n v="101"/>
  </r>
  <r>
    <x v="669"/>
    <x v="0"/>
    <x v="3"/>
    <x v="31"/>
    <s v="August 19, 2011 (United States)"/>
    <x v="5"/>
    <n v="101000"/>
    <s v="Craig Gillespie"/>
    <s v="Marti Noxon"/>
    <x v="2030"/>
    <x v="1"/>
    <n v="30000000"/>
    <n v="41002607"/>
    <x v="1041"/>
    <n v="106"/>
  </r>
  <r>
    <x v="5870"/>
    <x v="1"/>
    <x v="5"/>
    <x v="31"/>
    <s v="April 8, 2011 (United States)"/>
    <x v="9"/>
    <n v="47000"/>
    <s v="Sean McNamara"/>
    <s v="Sean McNamara"/>
    <x v="1893"/>
    <x v="1"/>
    <n v="18000000"/>
    <n v="47120948"/>
    <x v="1789"/>
    <n v="112"/>
  </r>
  <r>
    <x v="5871"/>
    <x v="7"/>
    <x v="3"/>
    <x v="31"/>
    <s v="January 20, 2012 (United States)"/>
    <x v="6"/>
    <n v="234000"/>
    <s v="Michel Hazanavicius"/>
    <s v="Michel Hazanavicius"/>
    <x v="1960"/>
    <x v="9"/>
    <n v="15000000"/>
    <n v="133432856"/>
    <x v="1790"/>
    <n v="100"/>
  </r>
  <r>
    <x v="5872"/>
    <x v="7"/>
    <x v="0"/>
    <x v="31"/>
    <s v="April 22, 2011 (United States)"/>
    <x v="15"/>
    <n v="113000"/>
    <s v="Francis Lawrence"/>
    <s v="Richard LaGravenese"/>
    <x v="2178"/>
    <x v="1"/>
    <n v="38000000"/>
    <n v="117094902"/>
    <x v="985"/>
    <n v="120"/>
  </r>
  <r>
    <x v="5873"/>
    <x v="3"/>
    <x v="0"/>
    <x v="31"/>
    <s v="August 31, 2011 (Norway)"/>
    <x v="37"/>
    <n v="21000"/>
    <s v="Joachim Trier"/>
    <s v="Pierre Drieu La Rochelle"/>
    <x v="1954"/>
    <x v="40"/>
    <n v="20500000"/>
    <n v="1470679"/>
    <x v="1791"/>
    <n v="95"/>
  </r>
  <r>
    <x v="5874"/>
    <x v="3"/>
    <x v="5"/>
    <x v="31"/>
    <s v="May 19, 2011 (Australia)"/>
    <x v="14"/>
    <n v="18000"/>
    <s v="Justin Kurzel"/>
    <s v="Shaun Grant"/>
    <x v="2242"/>
    <x v="5"/>
    <n v="2000000"/>
    <n v="1349387"/>
    <x v="1792"/>
    <n v="119"/>
  </r>
  <r>
    <x v="5875"/>
    <x v="7"/>
    <x v="3"/>
    <x v="31"/>
    <s v="May 6, 2011 (United States)"/>
    <x v="23"/>
    <n v="59000"/>
    <s v="Luke Greenfield"/>
    <s v="Jennie Snyder Urman"/>
    <x v="2104"/>
    <x v="1"/>
    <n v="35000000"/>
    <n v="65100369"/>
    <x v="1189"/>
    <n v="112"/>
  </r>
  <r>
    <x v="5876"/>
    <x v="3"/>
    <x v="4"/>
    <x v="31"/>
    <s v="November 2011 (Australia)"/>
    <x v="51"/>
    <n v="37000"/>
    <s v="Tom Six"/>
    <s v="Tom Six"/>
    <x v="2243"/>
    <x v="16"/>
    <n v="20500000"/>
    <n v="170323"/>
    <x v="1793"/>
    <n v="91"/>
  </r>
  <r>
    <x v="2615"/>
    <x v="7"/>
    <x v="2"/>
    <x v="31"/>
    <s v="May 13, 2011 (United States)"/>
    <x v="46"/>
    <n v="117000"/>
    <s v="Scott Stewart"/>
    <s v="Cory Goodman"/>
    <x v="2177"/>
    <x v="1"/>
    <n v="60000000"/>
    <n v="78309505"/>
    <x v="1158"/>
    <n v="87"/>
  </r>
  <r>
    <x v="5877"/>
    <x v="1"/>
    <x v="2"/>
    <x v="31"/>
    <s v="October 21, 2011 (United States)"/>
    <x v="21"/>
    <n v="123000"/>
    <s v="Oliver Parker"/>
    <s v="Hamish McColl"/>
    <x v="1355"/>
    <x v="0"/>
    <n v="45000000"/>
    <n v="160078586"/>
    <x v="5"/>
    <n v="101"/>
  </r>
  <r>
    <x v="5878"/>
    <x v="0"/>
    <x v="3"/>
    <x v="31"/>
    <s v="August 17, 2011 (United Kingdom)"/>
    <x v="17"/>
    <n v="80000"/>
    <s v="Ben Palmer"/>
    <s v="Iain Morris"/>
    <x v="2244"/>
    <x v="0"/>
    <n v="20500000"/>
    <n v="88823111"/>
    <x v="1627"/>
    <n v="97"/>
  </r>
  <r>
    <x v="5879"/>
    <x v="0"/>
    <x v="3"/>
    <x v="31"/>
    <s v="September 9, 2011 (United States)"/>
    <x v="56"/>
    <n v="12000"/>
    <s v="Tom Brady"/>
    <s v="Adam Sandler"/>
    <x v="2245"/>
    <x v="1"/>
    <n v="10000000"/>
    <n v="2530394"/>
    <x v="1"/>
    <n v="97"/>
  </r>
  <r>
    <x v="5880"/>
    <x v="1"/>
    <x v="10"/>
    <x v="31"/>
    <s v="March 25, 2011 (United States)"/>
    <x v="16"/>
    <n v="28000"/>
    <s v="David Bowers"/>
    <s v="Gabe Sachs"/>
    <x v="2176"/>
    <x v="1"/>
    <n v="21000000"/>
    <n v="72526996"/>
    <x v="985"/>
    <n v="99"/>
  </r>
  <r>
    <x v="5881"/>
    <x v="3"/>
    <x v="2"/>
    <x v="31"/>
    <s v="September 2, 2011 (United Kingdom)"/>
    <x v="5"/>
    <n v="38000"/>
    <s v="Ben Wheatley"/>
    <s v="Ben Wheatley"/>
    <x v="2246"/>
    <x v="0"/>
    <n v="20500000"/>
    <n v="450275"/>
    <x v="1647"/>
    <n v="95"/>
  </r>
  <r>
    <x v="5882"/>
    <x v="0"/>
    <x v="3"/>
    <x v="31"/>
    <s v="November 18, 2011 (Spain)"/>
    <x v="13"/>
    <n v="122000"/>
    <s v="Roman Polanski"/>
    <s v="Yasmina Reza"/>
    <x v="693"/>
    <x v="9"/>
    <n v="25000000"/>
    <n v="30722632"/>
    <x v="1794"/>
    <n v="80"/>
  </r>
  <r>
    <x v="5883"/>
    <x v="0"/>
    <x v="2"/>
    <x v="31"/>
    <s v="May 13, 2011 (United Kingdom)"/>
    <x v="17"/>
    <n v="102000"/>
    <s v="Joe Cornish"/>
    <s v="Joe Cornish"/>
    <x v="2247"/>
    <x v="0"/>
    <n v="13000000"/>
    <n v="6206022"/>
    <x v="1158"/>
    <n v="88"/>
  </r>
  <r>
    <x v="5884"/>
    <x v="0"/>
    <x v="3"/>
    <x v="31"/>
    <s v="July 7, 2011 (Ireland)"/>
    <x v="4"/>
    <n v="83000"/>
    <s v="John Michael McDonagh"/>
    <s v="John Michael McDonagh"/>
    <x v="1467"/>
    <x v="26"/>
    <n v="6000000"/>
    <n v="19561904"/>
    <x v="1795"/>
    <n v="96"/>
  </r>
  <r>
    <x v="5885"/>
    <x v="0"/>
    <x v="3"/>
    <x v="31"/>
    <s v="December 16, 2011 (United States)"/>
    <x v="21"/>
    <n v="82000"/>
    <s v="Jason Reitman"/>
    <s v="Diablo Cody"/>
    <x v="1510"/>
    <x v="1"/>
    <n v="12000000"/>
    <n v="22939027"/>
    <x v="3"/>
    <n v="94"/>
  </r>
  <r>
    <x v="5886"/>
    <x v="0"/>
    <x v="5"/>
    <x v="31"/>
    <s v="September 8, 2011 (Netherlands)"/>
    <x v="12"/>
    <n v="61000"/>
    <s v="Lee Tamahori"/>
    <s v="Michael Thomas"/>
    <x v="2248"/>
    <x v="31"/>
    <n v="19100000"/>
    <n v="5728213"/>
    <x v="1796"/>
    <n v="109"/>
  </r>
  <r>
    <x v="5887"/>
    <x v="7"/>
    <x v="0"/>
    <x v="31"/>
    <s v="October 12, 2011 (France)"/>
    <x v="15"/>
    <n v="93000"/>
    <s v="Mike Cahill"/>
    <s v="Mike Cahill"/>
    <x v="2249"/>
    <x v="1"/>
    <n v="100000"/>
    <n v="1938783"/>
    <x v="1797"/>
    <n v="92"/>
  </r>
  <r>
    <x v="5888"/>
    <x v="0"/>
    <x v="0"/>
    <x v="31"/>
    <s v="October 7, 2011 (United Kingdom)"/>
    <x v="12"/>
    <n v="58000"/>
    <s v="David Mackenzie"/>
    <s v="Kim Fupz Aakeson"/>
    <x v="1263"/>
    <x v="0"/>
    <n v="20500000"/>
    <n v="933352"/>
    <x v="733"/>
    <n v="92"/>
  </r>
  <r>
    <x v="5889"/>
    <x v="7"/>
    <x v="0"/>
    <x v="31"/>
    <s v="January 27, 2012 (United Kingdom)"/>
    <x v="17"/>
    <n v="60000"/>
    <s v="Drake Doremus"/>
    <s v="Drake Doremus"/>
    <x v="2250"/>
    <x v="1"/>
    <n v="250000"/>
    <n v="3852409"/>
    <x v="1561"/>
    <n v="86"/>
  </r>
  <r>
    <x v="5890"/>
    <x v="0"/>
    <x v="3"/>
    <x v="31"/>
    <s v="September 30, 2011 (United States)"/>
    <x v="10"/>
    <n v="74000"/>
    <s v="Mark Mylod"/>
    <s v="Karyn Bosnak"/>
    <x v="1544"/>
    <x v="1"/>
    <n v="20000000"/>
    <n v="30426096"/>
    <x v="935"/>
    <n v="106"/>
  </r>
  <r>
    <x v="5891"/>
    <x v="3"/>
    <x v="0"/>
    <x v="31"/>
    <s v="February 1, 2012 (France)"/>
    <x v="3"/>
    <n v="79000"/>
    <s v="Tony Kaye"/>
    <s v="Carl Lund"/>
    <x v="1530"/>
    <x v="1"/>
    <n v="20500000"/>
    <n v="1688710"/>
    <x v="1798"/>
    <n v="98"/>
  </r>
  <r>
    <x v="5892"/>
    <x v="2"/>
    <x v="10"/>
    <x v="31"/>
    <s v="February 11, 2011 (United States)"/>
    <x v="23"/>
    <n v="53000"/>
    <s v="Kelly Asbury"/>
    <s v="Rob Sprackling"/>
    <x v="1912"/>
    <x v="0"/>
    <n v="36000000"/>
    <n v="193967670"/>
    <x v="242"/>
    <n v="84"/>
  </r>
  <r>
    <x v="5893"/>
    <x v="1"/>
    <x v="10"/>
    <x v="31"/>
    <s v="October 28, 2011 (United States)"/>
    <x v="14"/>
    <n v="148000"/>
    <s v="Chris Miller"/>
    <s v="Tom Wheeler"/>
    <x v="1156"/>
    <x v="1"/>
    <n v="130000000"/>
    <n v="554987477"/>
    <x v="1088"/>
    <n v="90"/>
  </r>
  <r>
    <x v="5894"/>
    <x v="7"/>
    <x v="0"/>
    <x v="31"/>
    <s v="March 4, 2011 (United States)"/>
    <x v="41"/>
    <n v="76000"/>
    <s v="Daniel Barnz"/>
    <s v="Daniel Barnz"/>
    <x v="1962"/>
    <x v="1"/>
    <n v="17000000"/>
    <n v="43202283"/>
    <x v="1735"/>
    <n v="86"/>
  </r>
  <r>
    <x v="5895"/>
    <x v="7"/>
    <x v="0"/>
    <x v="31"/>
    <s v="June 17, 2011 (United States)"/>
    <x v="14"/>
    <n v="57000"/>
    <s v="Gavin Wiesen"/>
    <s v="Gavin Wiesen"/>
    <x v="1953"/>
    <x v="1"/>
    <n v="20500000"/>
    <n v="1892130"/>
    <x v="1799"/>
    <n v="83"/>
  </r>
  <r>
    <x v="5896"/>
    <x v="0"/>
    <x v="5"/>
    <x v="31"/>
    <s v="December 23, 2011 (United States)"/>
    <x v="15"/>
    <n v="85000"/>
    <s v="Simon Curtis"/>
    <s v="Adrian Hodges"/>
    <x v="2086"/>
    <x v="0"/>
    <n v="20500000"/>
    <n v="35057696"/>
    <x v="1456"/>
    <n v="99"/>
  </r>
  <r>
    <x v="5897"/>
    <x v="0"/>
    <x v="1"/>
    <x v="31"/>
    <s v="August 24, 2011 (France)"/>
    <x v="17"/>
    <n v="33000"/>
    <s v="Paolo Sorrentino"/>
    <s v="Paolo Sorrentino"/>
    <x v="165"/>
    <x v="7"/>
    <n v="20500000"/>
    <n v="11928909"/>
    <x v="1800"/>
    <n v="118"/>
  </r>
  <r>
    <x v="5898"/>
    <x v="0"/>
    <x v="3"/>
    <x v="31"/>
    <s v="October 18, 2012 (Russia)"/>
    <x v="19"/>
    <n v="21000"/>
    <s v="Jim Field Smith"/>
    <s v="Jason A. Micallef"/>
    <x v="1808"/>
    <x v="1"/>
    <n v="20500000"/>
    <n v="175706"/>
    <x v="1801"/>
    <n v="90"/>
  </r>
  <r>
    <x v="5899"/>
    <x v="7"/>
    <x v="5"/>
    <x v="31"/>
    <s v="June 22, 2012 (Iceland)"/>
    <x v="8"/>
    <n v="58000"/>
    <s v="Richard Linklater"/>
    <s v="Skip Hollandsworth"/>
    <x v="1616"/>
    <x v="1"/>
    <n v="5000000"/>
    <n v="10173061"/>
    <x v="1802"/>
    <n v="104"/>
  </r>
  <r>
    <x v="5900"/>
    <x v="7"/>
    <x v="2"/>
    <x v="31"/>
    <s v="January 7, 2011 (United States)"/>
    <x v="20"/>
    <n v="91000"/>
    <s v="Dominic Sena"/>
    <s v="Bragi F. Schut"/>
    <x v="256"/>
    <x v="1"/>
    <n v="40000000"/>
    <n v="91627228"/>
    <x v="962"/>
    <n v="95"/>
  </r>
  <r>
    <x v="5901"/>
    <x v="0"/>
    <x v="0"/>
    <x v="31"/>
    <s v="March 9, 2012 (United States)"/>
    <x v="11"/>
    <n v="22000"/>
    <s v="Chris Kentis"/>
    <s v="Gustavo HernÃ¡ndez"/>
    <x v="2236"/>
    <x v="1"/>
    <n v="2000000"/>
    <n v="16527747"/>
    <x v="1803"/>
    <n v="86"/>
  </r>
  <r>
    <x v="5902"/>
    <x v="2"/>
    <x v="10"/>
    <x v="31"/>
    <s v="July 15, 2011 (United States)"/>
    <x v="13"/>
    <n v="23000"/>
    <s v="Stephen J. Anderson"/>
    <s v="Stephen J. Anderson"/>
    <x v="1598"/>
    <x v="1"/>
    <n v="30000000"/>
    <n v="49871429"/>
    <x v="199"/>
    <n v="63"/>
  </r>
  <r>
    <x v="5903"/>
    <x v="3"/>
    <x v="2"/>
    <x v="31"/>
    <s v="May 12, 2011 (Netherlands)"/>
    <x v="10"/>
    <n v="45000"/>
    <s v="Jason Eisener"/>
    <s v="John Davies"/>
    <x v="286"/>
    <x v="4"/>
    <n v="3000000"/>
    <n v="748453"/>
    <x v="1109"/>
    <n v="86"/>
  </r>
  <r>
    <x v="5904"/>
    <x v="7"/>
    <x v="2"/>
    <x v="31"/>
    <s v="February 11, 2011 (United States)"/>
    <x v="19"/>
    <n v="67000"/>
    <s v="Kevin Macdonald"/>
    <s v="Jeremy Brock"/>
    <x v="1924"/>
    <x v="0"/>
    <n v="25000000"/>
    <n v="37989684"/>
    <x v="1346"/>
    <n v="114"/>
  </r>
  <r>
    <x v="5905"/>
    <x v="0"/>
    <x v="3"/>
    <x v="31"/>
    <s v="October 28, 2011 (United States)"/>
    <x v="19"/>
    <n v="100000"/>
    <s v="Bruce Robinson"/>
    <s v="Bruce Robinson"/>
    <x v="867"/>
    <x v="1"/>
    <n v="45000000"/>
    <n v="30134958"/>
    <x v="1688"/>
    <n v="119"/>
  </r>
  <r>
    <x v="5906"/>
    <x v="1"/>
    <x v="10"/>
    <x v="31"/>
    <s v="August 19, 2011 (United States)"/>
    <x v="50"/>
    <n v="24000"/>
    <s v="Robert Rodriguez"/>
    <s v="Robert Rodriguez"/>
    <x v="1755"/>
    <x v="1"/>
    <n v="27000000"/>
    <n v="85564310"/>
    <x v="976"/>
    <n v="89"/>
  </r>
  <r>
    <x v="5907"/>
    <x v="0"/>
    <x v="0"/>
    <x v="31"/>
    <s v="April 20, 2012 (United Kingdom)"/>
    <x v="1"/>
    <n v="36000"/>
    <s v="Xavier Gens"/>
    <s v="Karl Mueller"/>
    <x v="1987"/>
    <x v="1"/>
    <n v="3000000"/>
    <n v="145676"/>
    <x v="1804"/>
    <n v="112"/>
  </r>
  <r>
    <x v="5908"/>
    <x v="7"/>
    <x v="7"/>
    <x v="31"/>
    <s v="March 11, 2011 (United States)"/>
    <x v="30"/>
    <n v="109000"/>
    <s v="Catherine Hardwicke"/>
    <s v="David Leslie Johnson-McGoldrick"/>
    <x v="2195"/>
    <x v="1"/>
    <n v="42000000"/>
    <n v="90260376"/>
    <x v="0"/>
    <n v="100"/>
  </r>
  <r>
    <x v="5909"/>
    <x v="7"/>
    <x v="0"/>
    <x v="31"/>
    <s v="February 4, 2011 (United States)"/>
    <x v="25"/>
    <n v="37000"/>
    <s v="Christian E. Christiansen"/>
    <s v="Sonny Mallhi"/>
    <x v="2251"/>
    <x v="1"/>
    <n v="16000000"/>
    <n v="40492652"/>
    <x v="1158"/>
    <n v="91"/>
  </r>
  <r>
    <x v="5910"/>
    <x v="7"/>
    <x v="3"/>
    <x v="31"/>
    <s v="April 20, 2012 (United Kingdom)"/>
    <x v="8"/>
    <n v="63000"/>
    <s v="Lasse HallstrÃ¶m"/>
    <s v="Simon Beaufoy"/>
    <x v="1263"/>
    <x v="0"/>
    <n v="20500000"/>
    <n v="34564651"/>
    <x v="1457"/>
    <n v="107"/>
  </r>
  <r>
    <x v="5911"/>
    <x v="1"/>
    <x v="1"/>
    <x v="31"/>
    <s v="July 1, 2011 (United States)"/>
    <x v="1"/>
    <n v="42000"/>
    <s v="Thomas Bezucha"/>
    <s v="Thomas Bezucha"/>
    <x v="2252"/>
    <x v="21"/>
    <n v="20000000"/>
    <n v="39782683"/>
    <x v="985"/>
    <n v="109"/>
  </r>
  <r>
    <x v="5912"/>
    <x v="7"/>
    <x v="0"/>
    <x v="31"/>
    <s v="January 28, 2011 (United States)"/>
    <x v="22"/>
    <n v="93000"/>
    <s v="Mikael HÃ¥fstrÃ¶m"/>
    <s v="Michael Petroni"/>
    <x v="2253"/>
    <x v="1"/>
    <n v="37000000"/>
    <n v="96560591"/>
    <x v="234"/>
    <n v="114"/>
  </r>
  <r>
    <x v="5913"/>
    <x v="7"/>
    <x v="3"/>
    <x v="31"/>
    <s v="December 9, 2011 (United States)"/>
    <x v="46"/>
    <n v="83000"/>
    <s v="Garry Marshall"/>
    <s v="Katherine Fugate"/>
    <x v="1257"/>
    <x v="1"/>
    <n v="56000000"/>
    <n v="142044638"/>
    <x v="234"/>
    <n v="118"/>
  </r>
  <r>
    <x v="5914"/>
    <x v="0"/>
    <x v="0"/>
    <x v="31"/>
    <s v="August 3, 2012 (United Kingdom)"/>
    <x v="14"/>
    <n v="21000"/>
    <s v="Zal Batmanglij"/>
    <s v="Zal Batmanglij"/>
    <x v="2254"/>
    <x v="1"/>
    <n v="135000"/>
    <n v="424088"/>
    <x v="1805"/>
    <n v="85"/>
  </r>
  <r>
    <x v="5915"/>
    <x v="0"/>
    <x v="0"/>
    <x v="31"/>
    <s v="January 20, 2012 (United Kingdom)"/>
    <x v="21"/>
    <n v="12000"/>
    <s v="Madonna"/>
    <s v="Madonna"/>
    <x v="1814"/>
    <x v="0"/>
    <n v="15000000"/>
    <n v="2042203"/>
    <x v="1806"/>
    <n v="119"/>
  </r>
  <r>
    <x v="5916"/>
    <x v="0"/>
    <x v="3"/>
    <x v="31"/>
    <s v="February 24, 2012 (Canada)"/>
    <x v="8"/>
    <n v="85000"/>
    <s v="Michael Dowse"/>
    <s v="Jay Baruchel"/>
    <x v="1870"/>
    <x v="1"/>
    <n v="20500000"/>
    <n v="6985158"/>
    <x v="1807"/>
    <n v="92"/>
  </r>
  <r>
    <x v="5917"/>
    <x v="7"/>
    <x v="1"/>
    <x v="31"/>
    <s v="January 20, 2012 (United States)"/>
    <x v="15"/>
    <n v="99000"/>
    <s v="Stephen Daldry"/>
    <s v="Eric Roth"/>
    <x v="2255"/>
    <x v="1"/>
    <n v="40000000"/>
    <n v="55247881"/>
    <x v="0"/>
    <n v="129"/>
  </r>
  <r>
    <x v="5918"/>
    <x v="2"/>
    <x v="10"/>
    <x v="31"/>
    <s v="December 16, 2011 (United States)"/>
    <x v="36"/>
    <n v="33000"/>
    <s v="Mike Mitchell"/>
    <s v="Jonathan Aibel"/>
    <x v="1914"/>
    <x v="1"/>
    <n v="75000000"/>
    <n v="342695435"/>
    <x v="985"/>
    <n v="87"/>
  </r>
  <r>
    <x v="5919"/>
    <x v="3"/>
    <x v="0"/>
    <x v="31"/>
    <s v="November 25, 2011 (United States)"/>
    <x v="17"/>
    <n v="6500"/>
    <s v="Bertrand Bonello"/>
    <s v="Bertrand Bonello"/>
    <x v="2256"/>
    <x v="9"/>
    <n v="20500000"/>
    <n v="1389920"/>
    <x v="1808"/>
    <n v="122"/>
  </r>
  <r>
    <x v="5920"/>
    <x v="0"/>
    <x v="3"/>
    <x v="31"/>
    <s v="August 26, 2011 (United States)"/>
    <x v="5"/>
    <n v="85000"/>
    <s v="Jesse Peretz"/>
    <s v="Jesse Peretz"/>
    <x v="1777"/>
    <x v="1"/>
    <n v="5000000"/>
    <n v="25804448"/>
    <x v="1809"/>
    <n v="90"/>
  </r>
  <r>
    <x v="5921"/>
    <x v="3"/>
    <x v="0"/>
    <x v="31"/>
    <s v="November 4, 2011 (United Kingdom)"/>
    <x v="37"/>
    <n v="29000"/>
    <s v="Andrew Haigh"/>
    <s v="Andrew Haigh"/>
    <x v="2257"/>
    <x v="0"/>
    <n v="20500000"/>
    <n v="1192003"/>
    <x v="1810"/>
    <n v="97"/>
  </r>
  <r>
    <x v="5922"/>
    <x v="0"/>
    <x v="0"/>
    <x v="31"/>
    <s v="July 25, 2012 (France)"/>
    <x v="19"/>
    <n v="16000"/>
    <s v="Fernando Meirelles"/>
    <s v="Peter Morgan"/>
    <x v="1391"/>
    <x v="0"/>
    <n v="20500000"/>
    <n v="4396975"/>
    <x v="733"/>
    <n v="110"/>
  </r>
  <r>
    <x v="5923"/>
    <x v="0"/>
    <x v="2"/>
    <x v="31"/>
    <s v="February 4, 2011 (United States)"/>
    <x v="23"/>
    <n v="54000"/>
    <s v="Alister Grierson"/>
    <s v="John Garvin"/>
    <x v="2258"/>
    <x v="1"/>
    <n v="30000000"/>
    <n v="108609310"/>
    <x v="5"/>
    <n v="108"/>
  </r>
  <r>
    <x v="5924"/>
    <x v="1"/>
    <x v="3"/>
    <x v="31"/>
    <s v="October 14, 2011 (United States)"/>
    <x v="19"/>
    <n v="43000"/>
    <s v="David Frankel"/>
    <s v="Howard Franklin"/>
    <x v="1536"/>
    <x v="1"/>
    <n v="41000000"/>
    <n v="8179416"/>
    <x v="985"/>
    <n v="100"/>
  </r>
  <r>
    <x v="5925"/>
    <x v="0"/>
    <x v="2"/>
    <x v="31"/>
    <s v="August 26, 2011 (Norway)"/>
    <x v="24"/>
    <n v="99000"/>
    <s v="Morten Tyldum"/>
    <s v="Ulf Ryberg"/>
    <x v="2259"/>
    <x v="40"/>
    <n v="20500000"/>
    <n v="18962444"/>
    <x v="1677"/>
    <n v="96"/>
  </r>
  <r>
    <x v="5926"/>
    <x v="0"/>
    <x v="2"/>
    <x v="31"/>
    <s v="September 16, 2011 (United States)"/>
    <x v="1"/>
    <n v="33000"/>
    <s v="Rod Lurie"/>
    <s v="Rod Lurie"/>
    <x v="1415"/>
    <x v="1"/>
    <n v="25000000"/>
    <n v="11168712"/>
    <x v="1158"/>
    <n v="110"/>
  </r>
  <r>
    <x v="5927"/>
    <x v="0"/>
    <x v="2"/>
    <x v="31"/>
    <s v="September 30, 2011 (United Kingdom)"/>
    <x v="19"/>
    <n v="63000"/>
    <s v="Kevin Smith"/>
    <s v="Kevin Smith"/>
    <x v="2260"/>
    <x v="1"/>
    <n v="4000000"/>
    <n v="1874460"/>
    <x v="1811"/>
    <n v="88"/>
  </r>
  <r>
    <x v="2158"/>
    <x v="0"/>
    <x v="6"/>
    <x v="31"/>
    <s v="October 21, 2011 (Bulgaria)"/>
    <x v="11"/>
    <n v="42000"/>
    <s v="Joel Schumacher"/>
    <s v="Karl Gajdusek"/>
    <x v="256"/>
    <x v="1"/>
    <n v="35000000"/>
    <n v="10117966"/>
    <x v="1554"/>
    <n v="91"/>
  </r>
  <r>
    <x v="5928"/>
    <x v="0"/>
    <x v="2"/>
    <x v="31"/>
    <s v="November 2, 2011 (United Kingdom)"/>
    <x v="8"/>
    <n v="64000"/>
    <s v="Marc Forster"/>
    <s v="Jason Keller"/>
    <x v="1561"/>
    <x v="1"/>
    <n v="30000000"/>
    <n v="3338690"/>
    <x v="1579"/>
    <n v="129"/>
  </r>
  <r>
    <x v="5929"/>
    <x v="1"/>
    <x v="10"/>
    <x v="31"/>
    <s v="July 16, 2011 (Japan)"/>
    <x v="34"/>
    <n v="38000"/>
    <s v="GorÃ´ Miyazaki"/>
    <s v="TetsurÃ´ Sayama"/>
    <x v="2261"/>
    <x v="20"/>
    <n v="22000000"/>
    <n v="61487846"/>
    <x v="1623"/>
    <n v="91"/>
  </r>
  <r>
    <x v="5930"/>
    <x v="0"/>
    <x v="2"/>
    <x v="31"/>
    <s v="August 12, 2011 (United States)"/>
    <x v="10"/>
    <n v="96000"/>
    <s v="Ruben Fleischer"/>
    <s v="Michael Diliberti"/>
    <x v="2105"/>
    <x v="1"/>
    <n v="28000000"/>
    <n v="40662632"/>
    <x v="1"/>
    <n v="83"/>
  </r>
  <r>
    <x v="5931"/>
    <x v="7"/>
    <x v="5"/>
    <x v="31"/>
    <s v="January 13, 2012 (United States)"/>
    <x v="5"/>
    <n v="105000"/>
    <s v="Phyllida Lloyd"/>
    <s v="Abi Morgan"/>
    <x v="130"/>
    <x v="0"/>
    <n v="13000000"/>
    <n v="115890699"/>
    <x v="1812"/>
    <n v="105"/>
  </r>
  <r>
    <x v="5932"/>
    <x v="0"/>
    <x v="3"/>
    <x v="31"/>
    <s v="June 29, 2012 (United Kingdom)"/>
    <x v="17"/>
    <n v="27000"/>
    <s v="Lynn Shelton"/>
    <s v="Lynn Shelton"/>
    <x v="2262"/>
    <x v="1"/>
    <n v="125000"/>
    <n v="3242802"/>
    <x v="1813"/>
    <n v="90"/>
  </r>
  <r>
    <x v="5933"/>
    <x v="1"/>
    <x v="3"/>
    <x v="31"/>
    <s v="June 17, 2011 (United States)"/>
    <x v="22"/>
    <n v="91000"/>
    <s v="Mark Waters"/>
    <s v="Sean Anders"/>
    <x v="1130"/>
    <x v="1"/>
    <n v="55000000"/>
    <n v="187361754"/>
    <x v="21"/>
    <n v="94"/>
  </r>
  <r>
    <x v="5934"/>
    <x v="0"/>
    <x v="6"/>
    <x v="31"/>
    <s v="October 14, 2011 (United Kingdom)"/>
    <x v="46"/>
    <n v="19000"/>
    <s v="Ami Canaan Mann"/>
    <s v="Don Ferrarone"/>
    <x v="2100"/>
    <x v="1"/>
    <n v="20500000"/>
    <n v="1271319"/>
    <x v="1778"/>
    <n v="105"/>
  </r>
  <r>
    <x v="5935"/>
    <x v="0"/>
    <x v="3"/>
    <x v="31"/>
    <s v="July 6, 2012 (Canada)"/>
    <x v="14"/>
    <n v="28000"/>
    <s v="Sarah Polley"/>
    <s v="Sarah Polley"/>
    <x v="2086"/>
    <x v="4"/>
    <n v="20500000"/>
    <n v="4965950"/>
    <x v="1814"/>
    <n v="116"/>
  </r>
  <r>
    <x v="5936"/>
    <x v="0"/>
    <x v="3"/>
    <x v="31"/>
    <s v="October 27, 2011 (Russia)"/>
    <x v="10"/>
    <n v="22000"/>
    <s v="Alex Gregory"/>
    <s v="Alex Gregory"/>
    <x v="2263"/>
    <x v="1"/>
    <n v="20500000"/>
    <n v="1378947"/>
    <x v="1429"/>
    <n v="95"/>
  </r>
  <r>
    <x v="5937"/>
    <x v="0"/>
    <x v="2"/>
    <x v="31"/>
    <s v="November 2, 2011 (France)"/>
    <x v="5"/>
    <n v="18000"/>
    <s v="StÃ©phane Rybojad"/>
    <s v="StÃ©phane Rybojad"/>
    <x v="1906"/>
    <x v="9"/>
    <n v="20500000"/>
    <n v="3424648"/>
    <x v="1815"/>
    <n v="109"/>
  </r>
  <r>
    <x v="5938"/>
    <x v="7"/>
    <x v="0"/>
    <x v="31"/>
    <s v="September 30, 2011 (United States)"/>
    <x v="9"/>
    <n v="20000"/>
    <s v="Alex Kendrick"/>
    <s v="Alex Kendrick"/>
    <x v="2264"/>
    <x v="1"/>
    <n v="2000000"/>
    <n v="35185884"/>
    <x v="244"/>
    <n v="129"/>
  </r>
  <r>
    <x v="5939"/>
    <x v="0"/>
    <x v="0"/>
    <x v="31"/>
    <s v="December 16, 2011 (China)"/>
    <x v="37"/>
    <n v="51000"/>
    <s v="Yimou Zhang"/>
    <s v="Heng Liu"/>
    <x v="623"/>
    <x v="30"/>
    <n v="94000000"/>
    <n v="2855644"/>
    <x v="1441"/>
    <n v="146"/>
  </r>
  <r>
    <x v="5940"/>
    <x v="7"/>
    <x v="4"/>
    <x v="31"/>
    <s v="September 2, 2011 (United States)"/>
    <x v="33"/>
    <n v="54000"/>
    <s v="Gonzalo LÃ³pez-Gallego"/>
    <s v="Brian Miller"/>
    <x v="2265"/>
    <x v="1"/>
    <n v="5000000"/>
    <n v="26236153"/>
    <x v="976"/>
    <n v="86"/>
  </r>
  <r>
    <x v="5941"/>
    <x v="7"/>
    <x v="0"/>
    <x v="31"/>
    <s v="October 28, 2011 (United Kingdom)"/>
    <x v="15"/>
    <n v="40000"/>
    <s v="Roland Emmerich"/>
    <s v="John Orloff"/>
    <x v="2266"/>
    <x v="0"/>
    <n v="30000000"/>
    <n v="15395087"/>
    <x v="1"/>
    <n v="130"/>
  </r>
  <r>
    <x v="5942"/>
    <x v="1"/>
    <x v="10"/>
    <x v="31"/>
    <s v="April 1, 2011 (United States)"/>
    <x v="20"/>
    <n v="32000"/>
    <s v="Tim Hill"/>
    <s v="Cinco Paul"/>
    <x v="2267"/>
    <x v="1"/>
    <n v="63000000"/>
    <n v="183954145"/>
    <x v="5"/>
    <n v="95"/>
  </r>
  <r>
    <x v="5943"/>
    <x v="7"/>
    <x v="0"/>
    <x v="31"/>
    <s v="April 15, 2011 (United States)"/>
    <x v="41"/>
    <n v="13000"/>
    <s v="Paul Johansson"/>
    <s v="Brian Patrick O'Toole"/>
    <x v="2268"/>
    <x v="1"/>
    <n v="20000000"/>
    <n v="4627375"/>
    <x v="1816"/>
    <n v="97"/>
  </r>
  <r>
    <x v="5944"/>
    <x v="0"/>
    <x v="0"/>
    <x v="31"/>
    <s v="January 20, 2012 (United Kingdom)"/>
    <x v="10"/>
    <n v="31000"/>
    <s v="Ralph Fiennes"/>
    <s v="John Logan"/>
    <x v="1147"/>
    <x v="0"/>
    <n v="20500000"/>
    <n v="2435325"/>
    <x v="1817"/>
    <n v="123"/>
  </r>
  <r>
    <x v="5945"/>
    <x v="4"/>
    <x v="0"/>
    <x v="31"/>
    <s v="February 1, 2012 (France)"/>
    <x v="41"/>
    <n v="6700"/>
    <s v="Malgorzata Szumowska"/>
    <s v="Tine Byrckel"/>
    <x v="949"/>
    <x v="9"/>
    <n v="20500000"/>
    <n v="3822241"/>
    <x v="1818"/>
    <n v="99"/>
  </r>
  <r>
    <x v="5946"/>
    <x v="0"/>
    <x v="0"/>
    <x v="31"/>
    <s v="December 30, 2011 (United States)"/>
    <x v="1"/>
    <n v="1900"/>
    <s v="Gaby Dellal"/>
    <s v="Leslie Schwartz"/>
    <x v="2219"/>
    <x v="4"/>
    <n v="20500000"/>
    <n v="2037"/>
    <x v="1819"/>
    <n v="92"/>
  </r>
  <r>
    <x v="5947"/>
    <x v="1"/>
    <x v="10"/>
    <x v="31"/>
    <s v="November 18, 2011 (United States)"/>
    <x v="23"/>
    <n v="43000"/>
    <s v="George Miller"/>
    <s v="George Miller"/>
    <x v="1098"/>
    <x v="5"/>
    <n v="135000000"/>
    <n v="159197038"/>
    <x v="0"/>
    <n v="100"/>
  </r>
  <r>
    <x v="5948"/>
    <x v="0"/>
    <x v="5"/>
    <x v="31"/>
    <s v="December 14, 2011 (France)"/>
    <x v="17"/>
    <n v="31000"/>
    <s v="Tanya Wexler"/>
    <s v="Stephen Dyer"/>
    <x v="2269"/>
    <x v="0"/>
    <n v="20500000"/>
    <n v="20205757"/>
    <x v="1820"/>
    <n v="100"/>
  </r>
  <r>
    <x v="5949"/>
    <x v="7"/>
    <x v="0"/>
    <x v="31"/>
    <s v="May 19, 2011 (Germany)"/>
    <x v="14"/>
    <n v="48000"/>
    <s v="Jodie Foster"/>
    <s v="Kyle Killen"/>
    <x v="94"/>
    <x v="1"/>
    <n v="21000000"/>
    <n v="7294800"/>
    <x v="1080"/>
    <n v="91"/>
  </r>
  <r>
    <x v="5950"/>
    <x v="0"/>
    <x v="2"/>
    <x v="31"/>
    <s v="June 7, 2013 (United States)"/>
    <x v="17"/>
    <n v="5200"/>
    <s v="Eric Valette"/>
    <s v="Laurent Turner"/>
    <x v="2270"/>
    <x v="9"/>
    <n v="20500000"/>
    <n v="3102666"/>
    <x v="1821"/>
    <n v="105"/>
  </r>
  <r>
    <x v="836"/>
    <x v="3"/>
    <x v="0"/>
    <x v="31"/>
    <s v="November 11, 2011 (United Kingdom)"/>
    <x v="22"/>
    <n v="9700"/>
    <s v="Andrea Arnold"/>
    <s v="Andrea Arnold"/>
    <x v="2271"/>
    <x v="0"/>
    <n v="20500000"/>
    <n v="1742215"/>
    <x v="1627"/>
    <n v="129"/>
  </r>
  <r>
    <x v="5951"/>
    <x v="0"/>
    <x v="3"/>
    <x v="31"/>
    <s v="April 15, 2011 (United States)"/>
    <x v="12"/>
    <n v="53000"/>
    <s v="Tom McCarthy"/>
    <s v="Tom McCarthy"/>
    <x v="1776"/>
    <x v="1"/>
    <n v="20500000"/>
    <n v="11789613"/>
    <x v="1016"/>
    <n v="106"/>
  </r>
  <r>
    <x v="5952"/>
    <x v="3"/>
    <x v="0"/>
    <x v="31"/>
    <s v="November 11, 2011 (United States)"/>
    <x v="3"/>
    <n v="41000"/>
    <s v="Imtiaz Ali"/>
    <s v="Imtiaz Ali"/>
    <x v="2272"/>
    <x v="41"/>
    <n v="10920000"/>
    <n v="11219667"/>
    <x v="1784"/>
    <n v="159"/>
  </r>
  <r>
    <x v="5953"/>
    <x v="7"/>
    <x v="2"/>
    <x v="31"/>
    <s v="February 18, 2011 (United States)"/>
    <x v="44"/>
    <n v="26000"/>
    <s v="John Whitesell"/>
    <s v="Matthew Fogel"/>
    <x v="1309"/>
    <x v="1"/>
    <n v="32000000"/>
    <n v="82686066"/>
    <x v="935"/>
    <n v="107"/>
  </r>
  <r>
    <x v="5954"/>
    <x v="3"/>
    <x v="0"/>
    <x v="31"/>
    <s v="October 7, 2011 (Ireland)"/>
    <x v="37"/>
    <n v="31000"/>
    <s v="Paddy Considine"/>
    <s v="Paddy Considine"/>
    <x v="2273"/>
    <x v="0"/>
    <n v="20500000"/>
    <n v="676111"/>
    <x v="1647"/>
    <n v="92"/>
  </r>
  <r>
    <x v="5955"/>
    <x v="3"/>
    <x v="6"/>
    <x v="31"/>
    <s v="September 23, 2011 (Turkey)"/>
    <x v="6"/>
    <n v="44000"/>
    <s v="Nuri Bilge Ceylan"/>
    <s v="Ercan Kesal"/>
    <x v="2274"/>
    <x v="50"/>
    <n v="20500000"/>
    <n v="2099472"/>
    <x v="1822"/>
    <n v="157"/>
  </r>
  <r>
    <x v="5956"/>
    <x v="7"/>
    <x v="3"/>
    <x v="31"/>
    <s v="January 14, 2011 (United States)"/>
    <x v="11"/>
    <n v="53000"/>
    <s v="Ron Howard"/>
    <s v="Allan Loeb"/>
    <x v="1271"/>
    <x v="1"/>
    <n v="70000000"/>
    <n v="69721966"/>
    <x v="5"/>
    <n v="111"/>
  </r>
  <r>
    <x v="5957"/>
    <x v="1"/>
    <x v="0"/>
    <x v="31"/>
    <s v="September 23, 2011 (United States)"/>
    <x v="8"/>
    <n v="23000"/>
    <s v="Charles Martin Smith"/>
    <s v="Karen Janszen"/>
    <x v="812"/>
    <x v="4"/>
    <n v="37000000"/>
    <n v="95943453"/>
    <x v="1189"/>
    <n v="113"/>
  </r>
  <r>
    <x v="3302"/>
    <x v="7"/>
    <x v="2"/>
    <x v="32"/>
    <s v="May 4, 2012 (United States)"/>
    <x v="45"/>
    <n v="1300000"/>
    <s v="Joss Whedon"/>
    <s v="Joss Whedon"/>
    <x v="778"/>
    <x v="1"/>
    <n v="220000000"/>
    <n v="1518815515"/>
    <x v="1823"/>
    <n v="143"/>
  </r>
  <r>
    <x v="5958"/>
    <x v="0"/>
    <x v="0"/>
    <x v="32"/>
    <s v="December 25, 2012 (United States)"/>
    <x v="0"/>
    <n v="1400000"/>
    <s v="Quentin Tarantino"/>
    <s v="Quentin Tarantino"/>
    <x v="1372"/>
    <x v="1"/>
    <n v="100000000"/>
    <n v="426074373"/>
    <x v="1456"/>
    <n v="165"/>
  </r>
  <r>
    <x v="5959"/>
    <x v="7"/>
    <x v="1"/>
    <x v="32"/>
    <s v="December 14, 2012 (United States)"/>
    <x v="40"/>
    <n v="773000"/>
    <s v="Peter Jackson"/>
    <s v="Fran Walsh"/>
    <x v="1862"/>
    <x v="17"/>
    <n v="180000000"/>
    <n v="1017003568"/>
    <x v="13"/>
    <n v="169"/>
  </r>
  <r>
    <x v="5960"/>
    <x v="7"/>
    <x v="2"/>
    <x v="32"/>
    <s v="March 23, 2012 (United States)"/>
    <x v="13"/>
    <n v="862000"/>
    <s v="Gary Ross"/>
    <s v="Gary Ross"/>
    <x v="2179"/>
    <x v="1"/>
    <n v="78000000"/>
    <n v="694394724"/>
    <x v="1526"/>
    <n v="142"/>
  </r>
  <r>
    <x v="5961"/>
    <x v="7"/>
    <x v="2"/>
    <x v="32"/>
    <s v="July 20, 2012 (United States)"/>
    <x v="0"/>
    <n v="1600000"/>
    <s v="Christopher Nolan"/>
    <s v="Jonathan Nolan"/>
    <x v="623"/>
    <x v="0"/>
    <n v="250000000"/>
    <n v="1081142612"/>
    <x v="0"/>
    <n v="164"/>
  </r>
  <r>
    <x v="5962"/>
    <x v="7"/>
    <x v="3"/>
    <x v="32"/>
    <s v="October 5, 2012 (United States)"/>
    <x v="12"/>
    <n v="285000"/>
    <s v="Jason Moore"/>
    <s v="Kay Cannon"/>
    <x v="2275"/>
    <x v="1"/>
    <n v="17000000"/>
    <n v="115350426"/>
    <x v="1824"/>
    <n v="112"/>
  </r>
  <r>
    <x v="5963"/>
    <x v="0"/>
    <x v="3"/>
    <x v="32"/>
    <s v="December 21, 2012 (United States)"/>
    <x v="19"/>
    <n v="132000"/>
    <s v="Judd Apatow"/>
    <s v="Judd Apatow"/>
    <x v="1777"/>
    <x v="1"/>
    <n v="35000000"/>
    <n v="88215156"/>
    <x v="1570"/>
    <n v="134"/>
  </r>
  <r>
    <x v="5964"/>
    <x v="0"/>
    <x v="0"/>
    <x v="32"/>
    <s v="January 10, 2013 (Denmark)"/>
    <x v="28"/>
    <n v="297000"/>
    <s v="Thomas Vinterberg"/>
    <s v="Tobias Lindholm"/>
    <x v="1957"/>
    <x v="27"/>
    <n v="3800000"/>
    <n v="15843274"/>
    <x v="1825"/>
    <n v="115"/>
  </r>
  <r>
    <x v="5965"/>
    <x v="0"/>
    <x v="1"/>
    <x v="32"/>
    <s v="June 8, 2012 (United States)"/>
    <x v="9"/>
    <n v="578000"/>
    <s v="Ridley Scott"/>
    <s v="Jon Spaihts"/>
    <x v="2138"/>
    <x v="1"/>
    <n v="130000000"/>
    <n v="403354469"/>
    <x v="21"/>
    <n v="124"/>
  </r>
  <r>
    <x v="5966"/>
    <x v="7"/>
    <x v="3"/>
    <x v="32"/>
    <s v="June 29, 2012 (United States)"/>
    <x v="40"/>
    <n v="327000"/>
    <s v="Wes Anderson"/>
    <s v="Wes Anderson"/>
    <x v="2276"/>
    <x v="1"/>
    <n v="16000000"/>
    <n v="68264022"/>
    <x v="1599"/>
    <n v="94"/>
  </r>
  <r>
    <x v="5967"/>
    <x v="7"/>
    <x v="0"/>
    <x v="32"/>
    <s v="January 4, 2013 (United States)"/>
    <x v="37"/>
    <n v="208000"/>
    <s v="J.A. Bayona"/>
    <s v="Sergio G. SÃ¡nchez"/>
    <x v="1609"/>
    <x v="13"/>
    <n v="45000000"/>
    <n v="198087212"/>
    <x v="1826"/>
    <n v="114"/>
  </r>
  <r>
    <x v="5968"/>
    <x v="0"/>
    <x v="5"/>
    <x v="32"/>
    <s v="October 12, 2012 (United States)"/>
    <x v="3"/>
    <n v="585000"/>
    <s v="Ben Affleck"/>
    <s v="Chris Terrio"/>
    <x v="1342"/>
    <x v="1"/>
    <n v="44500000"/>
    <n v="232325503"/>
    <x v="0"/>
    <n v="120"/>
  </r>
  <r>
    <x v="5969"/>
    <x v="7"/>
    <x v="1"/>
    <x v="32"/>
    <s v="November 16, 2012 (United States)"/>
    <x v="30"/>
    <n v="236000"/>
    <s v="Bill Condon"/>
    <s v="Melissa Rosenberg"/>
    <x v="1848"/>
    <x v="1"/>
    <n v="120000000"/>
    <n v="829747654"/>
    <x v="1080"/>
    <n v="115"/>
  </r>
  <r>
    <x v="5970"/>
    <x v="7"/>
    <x v="2"/>
    <x v="32"/>
    <s v="December 21, 2012 (United States)"/>
    <x v="9"/>
    <n v="317000"/>
    <s v="Christopher McQuarrie"/>
    <s v="Lee Child"/>
    <x v="243"/>
    <x v="1"/>
    <n v="60000000"/>
    <n v="218340595"/>
    <x v="3"/>
    <n v="130"/>
  </r>
  <r>
    <x v="5971"/>
    <x v="0"/>
    <x v="0"/>
    <x v="32"/>
    <s v="January 11, 2013 (United States)"/>
    <x v="34"/>
    <n v="280000"/>
    <s v="Kathryn Bigelow"/>
    <s v="Mark Boal"/>
    <x v="2277"/>
    <x v="1"/>
    <n v="40000000"/>
    <n v="132820716"/>
    <x v="1"/>
    <n v="157"/>
  </r>
  <r>
    <x v="5972"/>
    <x v="0"/>
    <x v="2"/>
    <x v="32"/>
    <s v="October 26, 2012 (United States)"/>
    <x v="34"/>
    <n v="349000"/>
    <s v="Tom Tykwer"/>
    <s v="David Mitchell"/>
    <x v="341"/>
    <x v="1"/>
    <n v="102000000"/>
    <n v="130482868"/>
    <x v="1827"/>
    <n v="172"/>
  </r>
  <r>
    <x v="5973"/>
    <x v="7"/>
    <x v="2"/>
    <x v="32"/>
    <s v="November 9, 2012 (United States)"/>
    <x v="3"/>
    <n v="642000"/>
    <s v="Sam Mendes"/>
    <s v="Neal Purvis"/>
    <x v="1806"/>
    <x v="0"/>
    <n v="200000000"/>
    <n v="1108569499"/>
    <x v="13"/>
    <n v="143"/>
  </r>
  <r>
    <x v="5974"/>
    <x v="7"/>
    <x v="0"/>
    <x v="32"/>
    <s v="October 12, 2012 (United States)"/>
    <x v="6"/>
    <n v="475000"/>
    <s v="Stephen Chbosky"/>
    <s v="Stephen Chbosky"/>
    <x v="1974"/>
    <x v="1"/>
    <n v="13000000"/>
    <n v="33384127"/>
    <x v="1080"/>
    <n v="103"/>
  </r>
  <r>
    <x v="5975"/>
    <x v="7"/>
    <x v="2"/>
    <x v="32"/>
    <s v="July 3, 2012 (United States)"/>
    <x v="15"/>
    <n v="571000"/>
    <s v="Marc Webb"/>
    <s v="James Vanderbilt"/>
    <x v="2278"/>
    <x v="1"/>
    <n v="230000000"/>
    <n v="757930663"/>
    <x v="1"/>
    <n v="136"/>
  </r>
  <r>
    <x v="3336"/>
    <x v="7"/>
    <x v="0"/>
    <x v="32"/>
    <s v="December 25, 2012 (United States)"/>
    <x v="37"/>
    <n v="315000"/>
    <s v="Tom Hooper"/>
    <s v="William Nicholson"/>
    <x v="1801"/>
    <x v="0"/>
    <n v="61000000"/>
    <n v="441809770"/>
    <x v="5"/>
    <n v="158"/>
  </r>
  <r>
    <x v="5976"/>
    <x v="0"/>
    <x v="3"/>
    <x v="32"/>
    <s v="December 25, 2012 (United States)"/>
    <x v="3"/>
    <n v="675000"/>
    <s v="David O. Russell"/>
    <s v="David O. Russell"/>
    <x v="2228"/>
    <x v="1"/>
    <n v="21000000"/>
    <n v="236412453"/>
    <x v="1456"/>
    <n v="122"/>
  </r>
  <r>
    <x v="5977"/>
    <x v="7"/>
    <x v="2"/>
    <x v="32"/>
    <s v="June 1, 2012 (United States)"/>
    <x v="10"/>
    <n v="278000"/>
    <s v="Rupert Sanders"/>
    <s v="Evan Daugherty"/>
    <x v="1848"/>
    <x v="1"/>
    <n v="170000000"/>
    <n v="396592829"/>
    <x v="1828"/>
    <n v="127"/>
  </r>
  <r>
    <x v="5978"/>
    <x v="0"/>
    <x v="0"/>
    <x v="32"/>
    <s v="September 21, 2012 (United States)"/>
    <x v="13"/>
    <n v="160000"/>
    <s v="Paul Thomas Anderson"/>
    <s v="Paul Thomas Anderson"/>
    <x v="1590"/>
    <x v="1"/>
    <n v="32000000"/>
    <n v="28258060"/>
    <x v="1456"/>
    <n v="138"/>
  </r>
  <r>
    <x v="5979"/>
    <x v="0"/>
    <x v="2"/>
    <x v="32"/>
    <s v="September 28, 2012 (United States)"/>
    <x v="34"/>
    <n v="545000"/>
    <s v="Rian Johnson"/>
    <s v="Rian Johnson"/>
    <x v="1642"/>
    <x v="1"/>
    <n v="30000000"/>
    <n v="176506819"/>
    <x v="244"/>
    <n v="113"/>
  </r>
  <r>
    <x v="5980"/>
    <x v="0"/>
    <x v="6"/>
    <x v="32"/>
    <s v="November 30, 2012 (United States)"/>
    <x v="19"/>
    <n v="137000"/>
    <s v="Andrew Dominik"/>
    <s v="Andrew Dominik"/>
    <x v="968"/>
    <x v="1"/>
    <n v="15000000"/>
    <n v="37930465"/>
    <x v="1829"/>
    <n v="97"/>
  </r>
  <r>
    <x v="5981"/>
    <x v="0"/>
    <x v="0"/>
    <x v="32"/>
    <s v="November 2, 2012 (United States)"/>
    <x v="4"/>
    <n v="334000"/>
    <s v="Robert Zemeckis"/>
    <s v="John Gatins"/>
    <x v="657"/>
    <x v="1"/>
    <n v="31000000"/>
    <n v="161772375"/>
    <x v="3"/>
    <n v="138"/>
  </r>
  <r>
    <x v="5982"/>
    <x v="0"/>
    <x v="2"/>
    <x v="32"/>
    <s v="March 16, 2012 (United States)"/>
    <x v="13"/>
    <n v="521000"/>
    <s v="Phil Lord"/>
    <s v="Michael Bacall"/>
    <x v="2196"/>
    <x v="1"/>
    <n v="42000000"/>
    <n v="201585328"/>
    <x v="1"/>
    <n v="109"/>
  </r>
  <r>
    <x v="5983"/>
    <x v="0"/>
    <x v="3"/>
    <x v="32"/>
    <s v="June 29, 2012 (United States)"/>
    <x v="15"/>
    <n v="580000"/>
    <s v="Seth MacFarlane"/>
    <s v="Seth MacFarlane"/>
    <x v="1267"/>
    <x v="1"/>
    <n v="50000000"/>
    <n v="549368315"/>
    <x v="5"/>
    <n v="106"/>
  </r>
  <r>
    <x v="5984"/>
    <x v="0"/>
    <x v="4"/>
    <x v="32"/>
    <s v="October 12, 2012 (United States)"/>
    <x v="8"/>
    <n v="229000"/>
    <s v="Scott Derrickson"/>
    <s v="Scott Derrickson"/>
    <x v="426"/>
    <x v="1"/>
    <n v="3000000"/>
    <n v="82515113"/>
    <x v="1080"/>
    <n v="110"/>
  </r>
  <r>
    <x v="5985"/>
    <x v="7"/>
    <x v="2"/>
    <x v="32"/>
    <s v="February 17, 2012 (United States)"/>
    <x v="21"/>
    <n v="179000"/>
    <s v="McG"/>
    <s v="Timothy Dowling"/>
    <x v="1112"/>
    <x v="1"/>
    <n v="65000000"/>
    <n v="156491279"/>
    <x v="1830"/>
    <n v="103"/>
  </r>
  <r>
    <x v="5986"/>
    <x v="0"/>
    <x v="3"/>
    <x v="32"/>
    <s v="June 15, 2012 (United States)"/>
    <x v="30"/>
    <n v="94000"/>
    <s v="Sean Anders"/>
    <s v="David Caspe"/>
    <x v="1202"/>
    <x v="1"/>
    <n v="70000000"/>
    <n v="57719093"/>
    <x v="1"/>
    <n v="116"/>
  </r>
  <r>
    <x v="5987"/>
    <x v="7"/>
    <x v="5"/>
    <x v="32"/>
    <s v="November 16, 2012 (United States)"/>
    <x v="4"/>
    <n v="250000"/>
    <s v="Steven Spielberg"/>
    <s v="Tony Kushner"/>
    <x v="728"/>
    <x v="1"/>
    <n v="65000000"/>
    <n v="275293450"/>
    <x v="1041"/>
    <n v="150"/>
  </r>
  <r>
    <x v="5988"/>
    <x v="1"/>
    <x v="10"/>
    <x v="32"/>
    <s v="June 22, 2012 (United States)"/>
    <x v="12"/>
    <n v="383000"/>
    <s v="Mark Andrews"/>
    <s v="Brenda Chapman"/>
    <x v="2279"/>
    <x v="1"/>
    <n v="185000000"/>
    <n v="538983207"/>
    <x v="199"/>
    <n v="93"/>
  </r>
  <r>
    <x v="5989"/>
    <x v="0"/>
    <x v="6"/>
    <x v="32"/>
    <s v="April 19, 2013 (United States)"/>
    <x v="4"/>
    <n v="253000"/>
    <s v="Derek Cianfrance"/>
    <s v="Derek Cianfrance"/>
    <x v="1646"/>
    <x v="1"/>
    <n v="15000000"/>
    <n v="47052899"/>
    <x v="1524"/>
    <n v="140"/>
  </r>
  <r>
    <x v="5990"/>
    <x v="0"/>
    <x v="2"/>
    <x v="32"/>
    <s v="September 21, 2012 (United States)"/>
    <x v="12"/>
    <n v="260000"/>
    <s v="Pete Travis"/>
    <s v="John Wagner"/>
    <x v="1876"/>
    <x v="0"/>
    <n v="50000000"/>
    <n v="41037742"/>
    <x v="1318"/>
    <n v="95"/>
  </r>
  <r>
    <x v="5991"/>
    <x v="7"/>
    <x v="3"/>
    <x v="32"/>
    <s v="May 11, 2012 (United States)"/>
    <x v="19"/>
    <n v="252000"/>
    <s v="Tim Burton"/>
    <s v="Seth Grahame-Smith"/>
    <x v="867"/>
    <x v="1"/>
    <n v="150000000"/>
    <n v="245527149"/>
    <x v="0"/>
    <n v="113"/>
  </r>
  <r>
    <x v="5992"/>
    <x v="7"/>
    <x v="2"/>
    <x v="32"/>
    <s v="March 9, 2012 (United States)"/>
    <x v="14"/>
    <n v="260000"/>
    <s v="Andrew Stanton"/>
    <s v="Andrew Stanton"/>
    <x v="2280"/>
    <x v="1"/>
    <n v="250000000"/>
    <n v="284139100"/>
    <x v="199"/>
    <n v="132"/>
  </r>
  <r>
    <x v="5993"/>
    <x v="7"/>
    <x v="2"/>
    <x v="32"/>
    <s v="May 18, 2012 (United States)"/>
    <x v="1"/>
    <n v="240000"/>
    <s v="Peter Berg"/>
    <s v="Jon Hoeber"/>
    <x v="2281"/>
    <x v="1"/>
    <n v="209000000"/>
    <n v="303025485"/>
    <x v="5"/>
    <n v="131"/>
  </r>
  <r>
    <x v="5994"/>
    <x v="0"/>
    <x v="3"/>
    <x v="32"/>
    <s v="June 29, 2012 (United States)"/>
    <x v="10"/>
    <n v="134000"/>
    <s v="Steven Soderbergh"/>
    <s v="Reid Carolin"/>
    <x v="1924"/>
    <x v="1"/>
    <n v="7000000"/>
    <n v="167739961"/>
    <x v="1831"/>
    <n v="110"/>
  </r>
  <r>
    <x v="5995"/>
    <x v="1"/>
    <x v="10"/>
    <x v="32"/>
    <s v="September 28, 2012 (United States)"/>
    <x v="12"/>
    <n v="232000"/>
    <s v="Genndy Tartakovsky"/>
    <s v="Peter Baynham"/>
    <x v="1202"/>
    <x v="1"/>
    <n v="85000000"/>
    <n v="358375603"/>
    <x v="1"/>
    <n v="91"/>
  </r>
  <r>
    <x v="5996"/>
    <x v="0"/>
    <x v="6"/>
    <x v="32"/>
    <s v="August 29, 2012 (United States)"/>
    <x v="4"/>
    <n v="232000"/>
    <s v="John Hillcoat"/>
    <s v="Nick Cave"/>
    <x v="2060"/>
    <x v="1"/>
    <n v="26000000"/>
    <n v="55404207"/>
    <x v="1456"/>
    <n v="116"/>
  </r>
  <r>
    <x v="5997"/>
    <x v="0"/>
    <x v="6"/>
    <x v="32"/>
    <s v="March 22, 2013 (United States)"/>
    <x v="11"/>
    <n v="138000"/>
    <s v="Harmony Korine"/>
    <s v="Harmony Korine"/>
    <x v="2282"/>
    <x v="1"/>
    <n v="5000000"/>
    <n v="32170399"/>
    <x v="1336"/>
    <n v="94"/>
  </r>
  <r>
    <x v="5998"/>
    <x v="0"/>
    <x v="2"/>
    <x v="32"/>
    <s v="January 20, 2012 (United States)"/>
    <x v="21"/>
    <n v="148000"/>
    <s v="MÃ¥ns MÃ¥rlind"/>
    <s v="Len Wiseman"/>
    <x v="1733"/>
    <x v="1"/>
    <n v="70000000"/>
    <n v="160112671"/>
    <x v="1158"/>
    <n v="88"/>
  </r>
  <r>
    <x v="5999"/>
    <x v="0"/>
    <x v="3"/>
    <x v="32"/>
    <s v="July 14, 2012 (Japan)"/>
    <x v="47"/>
    <n v="41000"/>
    <s v="John Gulager"/>
    <s v="Patrick Melton"/>
    <x v="2283"/>
    <x v="1"/>
    <n v="5000000"/>
    <n v="8518634"/>
    <x v="976"/>
    <n v="83"/>
  </r>
  <r>
    <x v="6000"/>
    <x v="0"/>
    <x v="2"/>
    <x v="32"/>
    <s v="February 10, 2012 (United States)"/>
    <x v="17"/>
    <n v="211000"/>
    <s v="Daniel Espinosa"/>
    <s v="David Guggenheim"/>
    <x v="657"/>
    <x v="2"/>
    <n v="85000000"/>
    <n v="208076205"/>
    <x v="5"/>
    <n v="115"/>
  </r>
  <r>
    <x v="6001"/>
    <x v="0"/>
    <x v="1"/>
    <x v="32"/>
    <s v="June 22, 2012 (United States)"/>
    <x v="17"/>
    <n v="109000"/>
    <s v="Lorene Scafaria"/>
    <s v="Lorene Scafaria"/>
    <x v="1858"/>
    <x v="1"/>
    <n v="10000000"/>
    <n v="11681781"/>
    <x v="1346"/>
    <n v="101"/>
  </r>
  <r>
    <x v="6002"/>
    <x v="3"/>
    <x v="0"/>
    <x v="32"/>
    <s v="September 20, 2012 (Australia)"/>
    <x v="12"/>
    <n v="15000"/>
    <s v="Cate Shortland"/>
    <s v="Cate Shortland"/>
    <x v="2284"/>
    <x v="5"/>
    <n v="20500000"/>
    <n v="2362019"/>
    <x v="1832"/>
    <n v="109"/>
  </r>
  <r>
    <x v="6003"/>
    <x v="7"/>
    <x v="2"/>
    <x v="32"/>
    <s v="August 10, 2012 (United States)"/>
    <x v="14"/>
    <n v="290000"/>
    <s v="Tony Gilroy"/>
    <s v="Tony Gilroy"/>
    <x v="1711"/>
    <x v="1"/>
    <n v="125000000"/>
    <n v="276144750"/>
    <x v="5"/>
    <n v="135"/>
  </r>
  <r>
    <x v="6004"/>
    <x v="0"/>
    <x v="2"/>
    <x v="32"/>
    <s v="June 22, 2012 (United States)"/>
    <x v="23"/>
    <n v="151000"/>
    <s v="Timur Bekmambetov"/>
    <s v="Seth Grahame-Smith"/>
    <x v="2285"/>
    <x v="1"/>
    <n v="69000000"/>
    <n v="116471580"/>
    <x v="1833"/>
    <n v="105"/>
  </r>
  <r>
    <x v="6005"/>
    <x v="1"/>
    <x v="10"/>
    <x v="32"/>
    <s v="November 2, 2012 (United States)"/>
    <x v="3"/>
    <n v="390000"/>
    <s v="Rich Moore"/>
    <s v="Rich Moore"/>
    <x v="1993"/>
    <x v="1"/>
    <n v="165000000"/>
    <n v="471222889"/>
    <x v="76"/>
    <n v="101"/>
  </r>
  <r>
    <x v="1644"/>
    <x v="7"/>
    <x v="2"/>
    <x v="32"/>
    <s v="August 3, 2012 (United States)"/>
    <x v="19"/>
    <n v="244000"/>
    <s v="Len Wiseman"/>
    <s v="Kurt Wimmer"/>
    <x v="1568"/>
    <x v="1"/>
    <n v="125000000"/>
    <n v="198467168"/>
    <x v="1834"/>
    <n v="118"/>
  </r>
  <r>
    <x v="1128"/>
    <x v="0"/>
    <x v="3"/>
    <x v="32"/>
    <s v="March 2, 2012 (United States)"/>
    <x v="14"/>
    <n v="193000"/>
    <s v="Nima Nourizadeh"/>
    <s v="Matt Drake"/>
    <x v="2286"/>
    <x v="1"/>
    <n v="12000000"/>
    <n v="102731865"/>
    <x v="1835"/>
    <n v="88"/>
  </r>
  <r>
    <x v="6006"/>
    <x v="0"/>
    <x v="3"/>
    <x v="32"/>
    <s v="April 6, 2012 (United States)"/>
    <x v="17"/>
    <n v="206000"/>
    <s v="Jon Hurwitz"/>
    <s v="Jon Hurwitz"/>
    <x v="1471"/>
    <x v="1"/>
    <n v="50000000"/>
    <n v="234989584"/>
    <x v="5"/>
    <n v="113"/>
  </r>
  <r>
    <x v="6007"/>
    <x v="0"/>
    <x v="3"/>
    <x v="32"/>
    <s v="February 24, 2012 (United States)"/>
    <x v="41"/>
    <n v="74000"/>
    <s v="David Wain"/>
    <s v="David Wain"/>
    <x v="1360"/>
    <x v="1"/>
    <n v="20500000"/>
    <n v="23812816"/>
    <x v="1836"/>
    <n v="98"/>
  </r>
  <r>
    <x v="6008"/>
    <x v="0"/>
    <x v="6"/>
    <x v="32"/>
    <s v="July 6, 2012 (United States)"/>
    <x v="16"/>
    <n v="126000"/>
    <s v="Oliver Stone"/>
    <s v="Shane Salerno"/>
    <x v="2136"/>
    <x v="1"/>
    <n v="45000000"/>
    <n v="82966152"/>
    <x v="573"/>
    <n v="131"/>
  </r>
  <r>
    <x v="6009"/>
    <x v="1"/>
    <x v="1"/>
    <x v="32"/>
    <s v="November 21, 2012 (United States)"/>
    <x v="6"/>
    <n v="594000"/>
    <s v="Ang Lee"/>
    <s v="Yann Martel"/>
    <x v="2287"/>
    <x v="1"/>
    <n v="120000000"/>
    <n v="609016565"/>
    <x v="985"/>
    <n v="127"/>
  </r>
  <r>
    <x v="3177"/>
    <x v="0"/>
    <x v="0"/>
    <x v="32"/>
    <s v="September 7, 2012 (United Kingdom)"/>
    <x v="14"/>
    <n v="95000"/>
    <s v="Joe Wright"/>
    <s v="Tom Stoppard"/>
    <x v="1859"/>
    <x v="0"/>
    <n v="40600000"/>
    <n v="68929150"/>
    <x v="5"/>
    <n v="129"/>
  </r>
  <r>
    <x v="6010"/>
    <x v="0"/>
    <x v="2"/>
    <x v="32"/>
    <s v="September 14, 2012 (United States)"/>
    <x v="20"/>
    <n v="136000"/>
    <s v="Paul W.S. Anderson"/>
    <s v="Paul W.S. Anderson"/>
    <x v="1489"/>
    <x v="28"/>
    <n v="65000000"/>
    <n v="240159255"/>
    <x v="1837"/>
    <n v="95"/>
  </r>
  <r>
    <x v="6011"/>
    <x v="7"/>
    <x v="2"/>
    <x v="32"/>
    <s v="May 25, 2012 (United States)"/>
    <x v="8"/>
    <n v="342000"/>
    <s v="Barry Sonnenfeld"/>
    <s v="Etan Cohen"/>
    <x v="1094"/>
    <x v="1"/>
    <n v="225000000"/>
    <n v="624026776"/>
    <x v="1"/>
    <n v="106"/>
  </r>
  <r>
    <x v="6012"/>
    <x v="1"/>
    <x v="2"/>
    <x v="32"/>
    <s v="February 10, 2012 (United States)"/>
    <x v="1"/>
    <n v="96000"/>
    <s v="Brad Peyton"/>
    <s v="Brian Gunn"/>
    <x v="1873"/>
    <x v="1"/>
    <n v="79000000"/>
    <n v="335260290"/>
    <x v="234"/>
    <n v="94"/>
  </r>
  <r>
    <x v="6013"/>
    <x v="0"/>
    <x v="3"/>
    <x v="32"/>
    <s v="October 12, 2012 (United States)"/>
    <x v="13"/>
    <n v="246000"/>
    <s v="Martin McDonagh"/>
    <s v="Martin McDonagh"/>
    <x v="1568"/>
    <x v="0"/>
    <n v="15000000"/>
    <n v="32226382"/>
    <x v="1735"/>
    <n v="110"/>
  </r>
  <r>
    <x v="6014"/>
    <x v="7"/>
    <x v="3"/>
    <x v="32"/>
    <s v="June 15, 2012 (United States)"/>
    <x v="23"/>
    <n v="75000"/>
    <s v="Adam Shankman"/>
    <s v="Justin Theroux"/>
    <x v="2288"/>
    <x v="1"/>
    <n v="75000000"/>
    <n v="59418613"/>
    <x v="234"/>
    <n v="123"/>
  </r>
  <r>
    <x v="6015"/>
    <x v="0"/>
    <x v="3"/>
    <x v="32"/>
    <s v="May 16, 2012 (United States)"/>
    <x v="5"/>
    <n v="286000"/>
    <s v="Larry Charles"/>
    <s v="Sacha Baron Cohen"/>
    <x v="1925"/>
    <x v="1"/>
    <n v="65000000"/>
    <n v="179379533"/>
    <x v="3"/>
    <n v="83"/>
  </r>
  <r>
    <x v="6016"/>
    <x v="0"/>
    <x v="3"/>
    <x v="32"/>
    <s v="July 27, 2012 (United States)"/>
    <x v="46"/>
    <n v="123000"/>
    <s v="Akiva Schaffer"/>
    <s v="Jared Stern"/>
    <x v="1302"/>
    <x v="1"/>
    <n v="68000000"/>
    <n v="68267862"/>
    <x v="21"/>
    <n v="102"/>
  </r>
  <r>
    <x v="6017"/>
    <x v="0"/>
    <x v="2"/>
    <x v="32"/>
    <s v="August 17, 2012 (United States)"/>
    <x v="14"/>
    <n v="296000"/>
    <s v="Simon West"/>
    <s v="Richard Wenk"/>
    <x v="133"/>
    <x v="1"/>
    <n v="100000000"/>
    <n v="314975955"/>
    <x v="1526"/>
    <n v="103"/>
  </r>
  <r>
    <x v="6018"/>
    <x v="0"/>
    <x v="3"/>
    <x v="32"/>
    <s v="June 15, 2012 (Canada)"/>
    <x v="9"/>
    <n v="122000"/>
    <s v="Colin Trevorrow"/>
    <s v="Derek Connolly"/>
    <x v="2289"/>
    <x v="1"/>
    <n v="750000"/>
    <n v="4424699"/>
    <x v="1721"/>
    <n v="86"/>
  </r>
  <r>
    <x v="6019"/>
    <x v="7"/>
    <x v="1"/>
    <x v="32"/>
    <s v="February 3, 2012 (United States)"/>
    <x v="9"/>
    <n v="243000"/>
    <s v="Josh Trank"/>
    <s v="Max Landis"/>
    <x v="2290"/>
    <x v="1"/>
    <n v="12000000"/>
    <n v="126636097"/>
    <x v="21"/>
    <n v="84"/>
  </r>
  <r>
    <x v="486"/>
    <x v="7"/>
    <x v="2"/>
    <x v="32"/>
    <s v="November 21, 2012 (United States)"/>
    <x v="20"/>
    <n v="74000"/>
    <s v="Dan Bradley"/>
    <s v="Carl Ellsworth"/>
    <x v="2221"/>
    <x v="1"/>
    <n v="65000000"/>
    <n v="50950296"/>
    <x v="1721"/>
    <n v="93"/>
  </r>
  <r>
    <x v="6020"/>
    <x v="0"/>
    <x v="2"/>
    <x v="32"/>
    <s v="September 21, 2012 (United States)"/>
    <x v="37"/>
    <n v="233000"/>
    <s v="David Ayer"/>
    <s v="David Ayer"/>
    <x v="1485"/>
    <x v="1"/>
    <n v="7000000"/>
    <n v="55078146"/>
    <x v="1838"/>
    <n v="109"/>
  </r>
  <r>
    <x v="6021"/>
    <x v="7"/>
    <x v="2"/>
    <x v="32"/>
    <s v="March 30, 2012 (United States)"/>
    <x v="46"/>
    <n v="184000"/>
    <s v="Jonathan Liebesman"/>
    <s v="Dan Mazeau"/>
    <x v="2100"/>
    <x v="1"/>
    <n v="150000000"/>
    <n v="301970083"/>
    <x v="0"/>
    <n v="99"/>
  </r>
  <r>
    <x v="6022"/>
    <x v="7"/>
    <x v="0"/>
    <x v="32"/>
    <s v="May 10, 2013 (United States)"/>
    <x v="34"/>
    <n v="172000"/>
    <s v="Jeff Nichols"/>
    <s v="Jeff Nichols"/>
    <x v="1265"/>
    <x v="1"/>
    <n v="10000000"/>
    <n v="32613173"/>
    <x v="1526"/>
    <n v="130"/>
  </r>
  <r>
    <x v="6023"/>
    <x v="1"/>
    <x v="10"/>
    <x v="32"/>
    <s v="March 2, 2012 (United States)"/>
    <x v="5"/>
    <n v="102000"/>
    <s v="Chris Renaud"/>
    <s v="Dr. Seuss"/>
    <x v="2076"/>
    <x v="1"/>
    <n v="70000000"/>
    <n v="348840316"/>
    <x v="5"/>
    <n v="86"/>
  </r>
  <r>
    <x v="6024"/>
    <x v="7"/>
    <x v="2"/>
    <x v="32"/>
    <s v="January 27, 2012 (United States)"/>
    <x v="14"/>
    <n v="147000"/>
    <s v="Asger Leth"/>
    <s v="Pablo F. Fenjves"/>
    <x v="2100"/>
    <x v="1"/>
    <n v="42000000"/>
    <n v="47636031"/>
    <x v="1080"/>
    <n v="102"/>
  </r>
  <r>
    <x v="6025"/>
    <x v="1"/>
    <x v="10"/>
    <x v="32"/>
    <s v="August 3, 2012 (United States)"/>
    <x v="21"/>
    <n v="23000"/>
    <s v="David Bowers"/>
    <s v="Maya Forbes"/>
    <x v="2176"/>
    <x v="1"/>
    <n v="22000000"/>
    <n v="77229695"/>
    <x v="985"/>
    <n v="94"/>
  </r>
  <r>
    <x v="6026"/>
    <x v="7"/>
    <x v="0"/>
    <x v="32"/>
    <s v="April 20, 2012 (United States)"/>
    <x v="16"/>
    <n v="103000"/>
    <s v="Scott Hicks"/>
    <s v="Will Fetters"/>
    <x v="2076"/>
    <x v="1"/>
    <n v="25000000"/>
    <n v="99357138"/>
    <x v="0"/>
    <n v="101"/>
  </r>
  <r>
    <x v="6027"/>
    <x v="1"/>
    <x v="10"/>
    <x v="32"/>
    <s v="November 21, 2012 (United States)"/>
    <x v="4"/>
    <n v="161000"/>
    <s v="Peter Ramsey"/>
    <s v="David Lindsay-Abaire"/>
    <x v="1801"/>
    <x v="1"/>
    <n v="145000000"/>
    <n v="306941670"/>
    <x v="1088"/>
    <n v="97"/>
  </r>
  <r>
    <x v="6028"/>
    <x v="0"/>
    <x v="5"/>
    <x v="32"/>
    <s v="May 2, 2013 (Lebanon)"/>
    <x v="8"/>
    <n v="72000"/>
    <s v="Ariel Vromen"/>
    <s v="Morgan Land"/>
    <x v="2037"/>
    <x v="1"/>
    <n v="10000000"/>
    <n v="4552970"/>
    <x v="1839"/>
    <n v="106"/>
  </r>
  <r>
    <x v="6029"/>
    <x v="3"/>
    <x v="4"/>
    <x v="32"/>
    <s v="January 2, 2013 (France)"/>
    <x v="10"/>
    <n v="36000"/>
    <s v="Franck Khalfoun"/>
    <s v="Alexandre Aja"/>
    <x v="1098"/>
    <x v="9"/>
    <n v="6000000"/>
    <n v="2631275"/>
    <x v="1840"/>
    <n v="89"/>
  </r>
  <r>
    <x v="6030"/>
    <x v="0"/>
    <x v="0"/>
    <x v="32"/>
    <s v="May 31, 2013 (United Kingdom)"/>
    <x v="16"/>
    <n v="42000"/>
    <s v="Neil Jordan"/>
    <s v="Moira Buffini"/>
    <x v="2080"/>
    <x v="0"/>
    <n v="20500000"/>
    <n v="828284"/>
    <x v="1841"/>
    <n v="118"/>
  </r>
  <r>
    <x v="6031"/>
    <x v="0"/>
    <x v="3"/>
    <x v="32"/>
    <s v="August 23, 2013 (Brazil)"/>
    <x v="24"/>
    <n v="78000"/>
    <s v="Noah Baumbach"/>
    <s v="Noah Baumbach"/>
    <x v="2291"/>
    <x v="1"/>
    <n v="20500000"/>
    <n v="9058065"/>
    <x v="1842"/>
    <n v="86"/>
  </r>
  <r>
    <x v="6032"/>
    <x v="1"/>
    <x v="10"/>
    <x v="32"/>
    <s v="June 8, 2012 (United States)"/>
    <x v="8"/>
    <n v="168000"/>
    <s v="Eric Darnell"/>
    <s v="Eric Darnell"/>
    <x v="1302"/>
    <x v="1"/>
    <n v="145000000"/>
    <n v="746921274"/>
    <x v="1088"/>
    <n v="93"/>
  </r>
  <r>
    <x v="6033"/>
    <x v="0"/>
    <x v="3"/>
    <x v="32"/>
    <s v="April 27, 2012 (United States)"/>
    <x v="19"/>
    <n v="96000"/>
    <s v="Nicholas Stoller"/>
    <s v="Jason Segel"/>
    <x v="2292"/>
    <x v="1"/>
    <n v="30000000"/>
    <n v="54169363"/>
    <x v="5"/>
    <n v="124"/>
  </r>
  <r>
    <x v="6034"/>
    <x v="7"/>
    <x v="0"/>
    <x v="32"/>
    <s v="September 21, 2012 (United States)"/>
    <x v="41"/>
    <n v="74000"/>
    <s v="Mark Tonderai"/>
    <s v="David Loucka"/>
    <x v="2179"/>
    <x v="1"/>
    <n v="10000000"/>
    <n v="44287131"/>
    <x v="1579"/>
    <n v="101"/>
  </r>
  <r>
    <x v="6035"/>
    <x v="0"/>
    <x v="5"/>
    <x v="32"/>
    <s v="November 16, 2012 (United States)"/>
    <x v="13"/>
    <n v="42000"/>
    <s v="Ben Lewin"/>
    <s v="Ben Lewin"/>
    <x v="1899"/>
    <x v="1"/>
    <n v="1000000"/>
    <n v="10656155"/>
    <x v="1016"/>
    <n v="95"/>
  </r>
  <r>
    <x v="6036"/>
    <x v="7"/>
    <x v="0"/>
    <x v="32"/>
    <s v="February 3, 2012 (United States)"/>
    <x v="5"/>
    <n v="177000"/>
    <s v="James Watkins"/>
    <s v="Susan Hill"/>
    <x v="1607"/>
    <x v="0"/>
    <n v="17000000"/>
    <n v="128955898"/>
    <x v="1735"/>
    <n v="95"/>
  </r>
  <r>
    <x v="6037"/>
    <x v="1"/>
    <x v="3"/>
    <x v="32"/>
    <s v="April 13, 2012 (United States)"/>
    <x v="27"/>
    <n v="30000"/>
    <s v="Bobby Farrelly"/>
    <s v="Mike Cerrone"/>
    <x v="2293"/>
    <x v="1"/>
    <n v="30000000"/>
    <n v="54819301"/>
    <x v="21"/>
    <n v="92"/>
  </r>
  <r>
    <x v="6038"/>
    <x v="7"/>
    <x v="3"/>
    <x v="32"/>
    <s v="April 20, 2012 (United States)"/>
    <x v="16"/>
    <n v="45000"/>
    <s v="Tim Story"/>
    <s v="Keith Merryman"/>
    <x v="2180"/>
    <x v="1"/>
    <n v="12000000"/>
    <n v="96070507"/>
    <x v="1158"/>
    <n v="122"/>
  </r>
  <r>
    <x v="6039"/>
    <x v="7"/>
    <x v="0"/>
    <x v="32"/>
    <s v="February 10, 2012 (United States)"/>
    <x v="8"/>
    <n v="187000"/>
    <s v="Michael Sucsy"/>
    <s v="Abby Kohn"/>
    <x v="1868"/>
    <x v="1"/>
    <n v="30000000"/>
    <n v="196114570"/>
    <x v="1158"/>
    <n v="104"/>
  </r>
  <r>
    <x v="6040"/>
    <x v="7"/>
    <x v="2"/>
    <x v="32"/>
    <s v="October 5, 2012 (United States)"/>
    <x v="21"/>
    <n v="294000"/>
    <s v="Olivier Megaton"/>
    <s v="Luc Besson"/>
    <x v="868"/>
    <x v="9"/>
    <n v="45000000"/>
    <n v="376152455"/>
    <x v="1304"/>
    <n v="92"/>
  </r>
  <r>
    <x v="6041"/>
    <x v="0"/>
    <x v="6"/>
    <x v="32"/>
    <s v="September 26, 2012 (France)"/>
    <x v="5"/>
    <n v="33000"/>
    <s v="Craig Zobel"/>
    <s v="Craig Zobel"/>
    <x v="2294"/>
    <x v="1"/>
    <n v="270000"/>
    <n v="592116"/>
    <x v="1843"/>
    <n v="90"/>
  </r>
  <r>
    <x v="6042"/>
    <x v="0"/>
    <x v="0"/>
    <x v="32"/>
    <s v="May 17, 2012 (Belgium)"/>
    <x v="24"/>
    <n v="65000"/>
    <s v="Jacques Audiard"/>
    <s v="Jacques Audiard"/>
    <x v="2005"/>
    <x v="9"/>
    <n v="20500000"/>
    <n v="25807712"/>
    <x v="805"/>
    <n v="120"/>
  </r>
  <r>
    <x v="6043"/>
    <x v="0"/>
    <x v="0"/>
    <x v="32"/>
    <s v="April 26, 2013 (United States)"/>
    <x v="5"/>
    <n v="32000"/>
    <s v="Robert Redford"/>
    <s v="Lem Dobbs"/>
    <x v="28"/>
    <x v="1"/>
    <n v="2000000"/>
    <n v="20014680"/>
    <x v="1616"/>
    <n v="125"/>
  </r>
  <r>
    <x v="6044"/>
    <x v="0"/>
    <x v="2"/>
    <x v="32"/>
    <s v="August 22, 2012 (United States)"/>
    <x v="10"/>
    <n v="35000"/>
    <s v="David Palmer"/>
    <s v="Dax Shepard"/>
    <x v="1948"/>
    <x v="1"/>
    <n v="2000000"/>
    <n v="16816647"/>
    <x v="1838"/>
    <n v="100"/>
  </r>
  <r>
    <x v="6045"/>
    <x v="0"/>
    <x v="2"/>
    <x v="32"/>
    <s v="February 24, 2012 (United States)"/>
    <x v="16"/>
    <n v="67000"/>
    <s v="Mike McCoy"/>
    <s v="Kurt Johnstad"/>
    <x v="2295"/>
    <x v="1"/>
    <n v="12000000"/>
    <n v="82499399"/>
    <x v="1579"/>
    <n v="110"/>
  </r>
  <r>
    <x v="6046"/>
    <x v="0"/>
    <x v="1"/>
    <x v="32"/>
    <s v="August 30, 2013 (United States)"/>
    <x v="11"/>
    <n v="22000"/>
    <s v="Brian De Palma"/>
    <s v="Brian De Palma"/>
    <x v="1868"/>
    <x v="9"/>
    <n v="20000000"/>
    <n v="713616"/>
    <x v="1794"/>
    <n v="102"/>
  </r>
  <r>
    <x v="6047"/>
    <x v="0"/>
    <x v="1"/>
    <x v="32"/>
    <s v="May 23, 2012 (France)"/>
    <x v="10"/>
    <n v="40000"/>
    <s v="Walter Salles"/>
    <s v="Jack Kerouac"/>
    <x v="2003"/>
    <x v="9"/>
    <n v="25000000"/>
    <n v="9617377"/>
    <x v="752"/>
    <n v="124"/>
  </r>
  <r>
    <x v="6048"/>
    <x v="0"/>
    <x v="2"/>
    <x v="32"/>
    <s v="February 1, 2013 (United States)"/>
    <x v="46"/>
    <n v="48000"/>
    <s v="Walter Hill"/>
    <s v="Alessandro Camon"/>
    <x v="133"/>
    <x v="1"/>
    <n v="45000000"/>
    <n v="21947209"/>
    <x v="1844"/>
    <n v="92"/>
  </r>
  <r>
    <x v="6049"/>
    <x v="7"/>
    <x v="3"/>
    <x v="32"/>
    <s v="March 1, 2012 (Singapore)"/>
    <x v="44"/>
    <n v="54000"/>
    <s v="Lisa Azuelos"/>
    <s v="Lisa Azuelos"/>
    <x v="2142"/>
    <x v="1"/>
    <n v="11000000"/>
    <n v="10578643"/>
    <x v="1845"/>
    <n v="97"/>
  </r>
  <r>
    <x v="6050"/>
    <x v="7"/>
    <x v="2"/>
    <x v="32"/>
    <s v="February 24, 2012 (United States)"/>
    <x v="23"/>
    <n v="43000"/>
    <s v="Heitor Dhalia"/>
    <s v="Allison Burnett"/>
    <x v="2195"/>
    <x v="1"/>
    <n v="20500000"/>
    <n v="19767535"/>
    <x v="1080"/>
    <n v="94"/>
  </r>
  <r>
    <x v="6051"/>
    <x v="7"/>
    <x v="3"/>
    <x v="32"/>
    <s v="February 7, 2013 (Russia)"/>
    <x v="8"/>
    <n v="68000"/>
    <s v="Jonathan Kasdan"/>
    <s v="Jonathan Kasdan"/>
    <x v="2296"/>
    <x v="1"/>
    <n v="2000000"/>
    <n v="92654"/>
    <x v="1312"/>
    <n v="95"/>
  </r>
  <r>
    <x v="6052"/>
    <x v="1"/>
    <x v="10"/>
    <x v="32"/>
    <s v="July 13, 2012 (United States)"/>
    <x v="16"/>
    <n v="197000"/>
    <s v="Steve Martino"/>
    <s v="Michael Berg"/>
    <x v="1841"/>
    <x v="1"/>
    <n v="95000000"/>
    <n v="877244782"/>
    <x v="1628"/>
    <n v="88"/>
  </r>
  <r>
    <x v="6053"/>
    <x v="0"/>
    <x v="4"/>
    <x v="32"/>
    <s v="September 6, 2012 (Russia)"/>
    <x v="1"/>
    <n v="58000"/>
    <s v="Directors"/>
    <s v="Brad Miska"/>
    <x v="2297"/>
    <x v="1"/>
    <n v="20500000"/>
    <n v="1944287"/>
    <x v="1846"/>
    <n v="116"/>
  </r>
  <r>
    <x v="6054"/>
    <x v="0"/>
    <x v="4"/>
    <x v="32"/>
    <s v="May 10, 2013 (United States)"/>
    <x v="22"/>
    <n v="20000"/>
    <s v="RyÃ»hei Kitamura"/>
    <s v="David Cohen"/>
    <x v="2298"/>
    <x v="1"/>
    <n v="2900000"/>
    <n v="1048704"/>
    <x v="1847"/>
    <n v="86"/>
  </r>
  <r>
    <x v="6055"/>
    <x v="1"/>
    <x v="1"/>
    <x v="32"/>
    <s v="March 30, 2012 (United States)"/>
    <x v="41"/>
    <n v="85000"/>
    <s v="Tarsem Singh"/>
    <s v="Marc Klein"/>
    <x v="2299"/>
    <x v="1"/>
    <n v="85000000"/>
    <n v="183018522"/>
    <x v="1579"/>
    <n v="106"/>
  </r>
  <r>
    <x v="6056"/>
    <x v="0"/>
    <x v="0"/>
    <x v="32"/>
    <s v="August 9, 2012 (United States)"/>
    <x v="25"/>
    <n v="10000"/>
    <s v="Stephen Elliott"/>
    <s v="Stephen Elliott"/>
    <x v="2300"/>
    <x v="1"/>
    <n v="2500000"/>
    <n v="8315"/>
    <x v="1848"/>
    <n v="98"/>
  </r>
  <r>
    <x v="6057"/>
    <x v="7"/>
    <x v="5"/>
    <x v="32"/>
    <s v="December 14, 2012 (United States)"/>
    <x v="8"/>
    <n v="73000"/>
    <s v="Sacha Gervasi"/>
    <s v="John J. McLaughlin"/>
    <x v="490"/>
    <x v="1"/>
    <n v="15700000"/>
    <n v="27039669"/>
    <x v="1016"/>
    <n v="98"/>
  </r>
  <r>
    <x v="6058"/>
    <x v="0"/>
    <x v="4"/>
    <x v="32"/>
    <s v="April 18, 2013 (Russia)"/>
    <x v="33"/>
    <n v="28000"/>
    <s v="Rob Zombie"/>
    <s v="Rob Zombie"/>
    <x v="2301"/>
    <x v="1"/>
    <n v="1500000"/>
    <n v="1544989"/>
    <x v="1849"/>
    <n v="101"/>
  </r>
  <r>
    <x v="6059"/>
    <x v="7"/>
    <x v="0"/>
    <x v="32"/>
    <s v="July 27, 2012 (United States)"/>
    <x v="5"/>
    <n v="55000"/>
    <s v="Scott Speer"/>
    <s v="Amanda Brody"/>
    <x v="2302"/>
    <x v="1"/>
    <n v="33000000"/>
    <n v="140470746"/>
    <x v="1080"/>
    <n v="99"/>
  </r>
  <r>
    <x v="6060"/>
    <x v="0"/>
    <x v="3"/>
    <x v="32"/>
    <s v="September 6, 2012 (Portugal)"/>
    <x v="13"/>
    <n v="97000"/>
    <s v="Jonathan Dayton"/>
    <s v="Zoe Kazan"/>
    <x v="2303"/>
    <x v="1"/>
    <n v="8000000"/>
    <n v="9368803"/>
    <x v="1016"/>
    <n v="104"/>
  </r>
  <r>
    <x v="6061"/>
    <x v="0"/>
    <x v="3"/>
    <x v="32"/>
    <s v="May 2, 2013 (Israel)"/>
    <x v="13"/>
    <n v="85000"/>
    <s v="Josh Boone"/>
    <s v="Josh Boone"/>
    <x v="1312"/>
    <x v="1"/>
    <n v="20500000"/>
    <n v="977671"/>
    <x v="1820"/>
    <n v="97"/>
  </r>
  <r>
    <x v="6062"/>
    <x v="0"/>
    <x v="6"/>
    <x v="32"/>
    <s v="October 17, 2012 (Belgium)"/>
    <x v="1"/>
    <n v="37000"/>
    <s v="Lee Daniels"/>
    <s v="Peter Dexter"/>
    <x v="1265"/>
    <x v="1"/>
    <n v="12500000"/>
    <n v="3783865"/>
    <x v="1554"/>
    <n v="107"/>
  </r>
  <r>
    <x v="6063"/>
    <x v="7"/>
    <x v="4"/>
    <x v="32"/>
    <s v="August 31, 2012 (United States)"/>
    <x v="23"/>
    <n v="58000"/>
    <s v="Ole Bornedal"/>
    <s v="Juliet Snowden"/>
    <x v="2304"/>
    <x v="1"/>
    <n v="14000000"/>
    <n v="85446075"/>
    <x v="1850"/>
    <n v="92"/>
  </r>
  <r>
    <x v="6064"/>
    <x v="0"/>
    <x v="2"/>
    <x v="32"/>
    <s v="October 26, 2012 (United States)"/>
    <x v="18"/>
    <n v="61000"/>
    <s v="M.J. Bassett"/>
    <s v="M.J. Bassett"/>
    <x v="2305"/>
    <x v="4"/>
    <n v="20000000"/>
    <n v="55362705"/>
    <x v="838"/>
    <n v="95"/>
  </r>
  <r>
    <x v="2755"/>
    <x v="0"/>
    <x v="2"/>
    <x v="32"/>
    <s v="April 27, 2012 (United States)"/>
    <x v="16"/>
    <n v="106000"/>
    <s v="Boaz Yakin"/>
    <s v="Boaz Yakin"/>
    <x v="1542"/>
    <x v="1"/>
    <n v="30000000"/>
    <n v="41564670"/>
    <x v="1844"/>
    <n v="94"/>
  </r>
  <r>
    <x v="6065"/>
    <x v="0"/>
    <x v="3"/>
    <x v="32"/>
    <s v="April 15, 2013 (United States)"/>
    <x v="5"/>
    <n v="15000"/>
    <s v="Ramaa Mosley"/>
    <s v="Tim Macy"/>
    <x v="2209"/>
    <x v="1"/>
    <n v="900000"/>
    <n v="245027"/>
    <x v="1851"/>
    <n v="101"/>
  </r>
  <r>
    <x v="6066"/>
    <x v="7"/>
    <x v="2"/>
    <x v="32"/>
    <s v="October 19, 2012 (United States)"/>
    <x v="33"/>
    <n v="33000"/>
    <s v="Rob Cohen"/>
    <s v="Marc Moss"/>
    <x v="1946"/>
    <x v="1"/>
    <n v="35000000"/>
    <n v="34618867"/>
    <x v="1852"/>
    <n v="101"/>
  </r>
  <r>
    <x v="6067"/>
    <x v="7"/>
    <x v="0"/>
    <x v="32"/>
    <s v="September 20, 2012 (Germany)"/>
    <x v="6"/>
    <n v="95000"/>
    <s v="Michael Haneke"/>
    <s v="Michael Haneke"/>
    <x v="2306"/>
    <x v="32"/>
    <n v="8900000"/>
    <n v="29664140"/>
    <x v="117"/>
    <n v="127"/>
  </r>
  <r>
    <x v="6068"/>
    <x v="7"/>
    <x v="3"/>
    <x v="32"/>
    <s v="May 18, 2012 (United States)"/>
    <x v="46"/>
    <n v="71000"/>
    <s v="Kirk Jones"/>
    <s v="Shauna Cross"/>
    <x v="1242"/>
    <x v="1"/>
    <n v="40000000"/>
    <n v="84384002"/>
    <x v="1526"/>
    <n v="110"/>
  </r>
  <r>
    <x v="6069"/>
    <x v="7"/>
    <x v="0"/>
    <x v="32"/>
    <s v="September 21, 2012 (United States)"/>
    <x v="8"/>
    <n v="61000"/>
    <s v="Robert Lorenz"/>
    <s v="Randy Brown"/>
    <x v="10"/>
    <x v="1"/>
    <n v="30000000"/>
    <n v="48963137"/>
    <x v="0"/>
    <n v="111"/>
  </r>
  <r>
    <x v="6070"/>
    <x v="1"/>
    <x v="2"/>
    <x v="32"/>
    <s v="October 12, 2012 (United States)"/>
    <x v="5"/>
    <n v="87000"/>
    <s v="Frank Coraci"/>
    <s v="Allan Loeb"/>
    <x v="1952"/>
    <x v="1"/>
    <n v="42000000"/>
    <n v="73100172"/>
    <x v="1"/>
    <n v="105"/>
  </r>
  <r>
    <x v="6071"/>
    <x v="0"/>
    <x v="4"/>
    <x v="32"/>
    <s v="November 30, 2012 (United States)"/>
    <x v="10"/>
    <n v="47000"/>
    <s v="Marcus Dunstan"/>
    <s v="Patrick Melton"/>
    <x v="2122"/>
    <x v="1"/>
    <n v="7500000"/>
    <n v="9929706"/>
    <x v="1682"/>
    <n v="82"/>
  </r>
  <r>
    <x v="6072"/>
    <x v="0"/>
    <x v="3"/>
    <x v="32"/>
    <s v="December 27, 2012 (United States)"/>
    <x v="5"/>
    <n v="37000"/>
    <s v="Don Coscarelli"/>
    <s v="Don Coscarelli"/>
    <x v="2307"/>
    <x v="1"/>
    <n v="20500000"/>
    <n v="141951"/>
    <x v="1853"/>
    <n v="99"/>
  </r>
  <r>
    <x v="6073"/>
    <x v="0"/>
    <x v="3"/>
    <x v="32"/>
    <s v="July 6, 2012 (United States)"/>
    <x v="21"/>
    <n v="86000"/>
    <s v="Woody Allen"/>
    <s v="Woody Allen"/>
    <x v="48"/>
    <x v="1"/>
    <n v="20500000"/>
    <n v="73244881"/>
    <x v="1184"/>
    <n v="112"/>
  </r>
  <r>
    <x v="6074"/>
    <x v="7"/>
    <x v="3"/>
    <x v="32"/>
    <s v="April 27, 2012 (United States)"/>
    <x v="17"/>
    <n v="9800"/>
    <s v="Lee Kirk"/>
    <s v="Lee Kirk"/>
    <x v="2308"/>
    <x v="1"/>
    <n v="20500000"/>
    <n v="7396"/>
    <x v="1854"/>
    <n v="94"/>
  </r>
  <r>
    <x v="6075"/>
    <x v="1"/>
    <x v="10"/>
    <x v="32"/>
    <s v="August 17, 2012 (United States)"/>
    <x v="9"/>
    <n v="96000"/>
    <s v="Chris Butler"/>
    <s v="Chris Butler"/>
    <x v="2185"/>
    <x v="1"/>
    <n v="60000000"/>
    <n v="107139399"/>
    <x v="1346"/>
    <n v="92"/>
  </r>
  <r>
    <x v="6076"/>
    <x v="0"/>
    <x v="2"/>
    <x v="32"/>
    <s v="January 13, 2012 (United States)"/>
    <x v="5"/>
    <n v="119000"/>
    <s v="Baltasar KormÃ¡kur"/>
    <s v="Aaron Guzikowski"/>
    <x v="1267"/>
    <x v="1"/>
    <n v="25000000"/>
    <n v="96262212"/>
    <x v="5"/>
    <n v="109"/>
  </r>
  <r>
    <x v="6077"/>
    <x v="0"/>
    <x v="0"/>
    <x v="32"/>
    <s v="March 2, 2012 (Spain)"/>
    <x v="19"/>
    <n v="59000"/>
    <s v="Rodrigo CortÃ©s"/>
    <s v="Rodrigo CortÃ©s"/>
    <x v="521"/>
    <x v="13"/>
    <n v="20500000"/>
    <n v="14107313"/>
    <x v="1554"/>
    <n v="114"/>
  </r>
  <r>
    <x v="6078"/>
    <x v="0"/>
    <x v="0"/>
    <x v="32"/>
    <s v="September 14, 2012 (United States)"/>
    <x v="14"/>
    <n v="51000"/>
    <s v="Nicholas Jarecki"/>
    <s v="Nicholas Jarecki"/>
    <x v="29"/>
    <x v="1"/>
    <n v="12000000"/>
    <n v="35485056"/>
    <x v="1526"/>
    <n v="107"/>
  </r>
  <r>
    <x v="6079"/>
    <x v="0"/>
    <x v="2"/>
    <x v="32"/>
    <s v="November 2, 2012 (United States)"/>
    <x v="20"/>
    <n v="61000"/>
    <s v="RZA"/>
    <s v="RZA"/>
    <x v="1024"/>
    <x v="1"/>
    <n v="15000000"/>
    <n v="20546518"/>
    <x v="1855"/>
    <n v="95"/>
  </r>
  <r>
    <x v="6080"/>
    <x v="0"/>
    <x v="6"/>
    <x v="32"/>
    <s v="May 25, 2012 (France)"/>
    <x v="27"/>
    <n v="45000"/>
    <s v="David Cronenberg"/>
    <s v="David Cronenberg"/>
    <x v="2178"/>
    <x v="4"/>
    <n v="20500000"/>
    <n v="7029095"/>
    <x v="1856"/>
    <n v="109"/>
  </r>
  <r>
    <x v="6081"/>
    <x v="0"/>
    <x v="3"/>
    <x v="32"/>
    <s v="August 10, 2012 (United States)"/>
    <x v="10"/>
    <n v="126000"/>
    <s v="Jay Roach"/>
    <s v="Chris Henchy"/>
    <x v="1745"/>
    <x v="1"/>
    <n v="95000000"/>
    <n v="104907746"/>
    <x v="0"/>
    <n v="85"/>
  </r>
  <r>
    <x v="6082"/>
    <x v="1"/>
    <x v="10"/>
    <x v="32"/>
    <s v="October 5, 2012 (United States)"/>
    <x v="15"/>
    <n v="101000"/>
    <s v="Tim Burton"/>
    <s v="Leonard Ripps"/>
    <x v="715"/>
    <x v="1"/>
    <n v="39000000"/>
    <n v="81493846"/>
    <x v="199"/>
    <n v="87"/>
  </r>
  <r>
    <x v="6083"/>
    <x v="0"/>
    <x v="5"/>
    <x v="32"/>
    <s v="March 29, 2012 (Denmark)"/>
    <x v="24"/>
    <n v="45000"/>
    <s v="Nikolaj Arcel"/>
    <s v="Bodil Steensen-Leth"/>
    <x v="2309"/>
    <x v="27"/>
    <n v="20500000"/>
    <n v="14758997"/>
    <x v="1116"/>
    <n v="137"/>
  </r>
  <r>
    <x v="6084"/>
    <x v="7"/>
    <x v="3"/>
    <x v="32"/>
    <s v="December 19, 2012 (United States)"/>
    <x v="46"/>
    <n v="36000"/>
    <s v="Anne Fletcher"/>
    <s v="Dan Fogelman"/>
    <x v="265"/>
    <x v="1"/>
    <n v="40000000"/>
    <n v="41863726"/>
    <x v="3"/>
    <n v="95"/>
  </r>
  <r>
    <x v="6085"/>
    <x v="0"/>
    <x v="3"/>
    <x v="32"/>
    <s v="February 1, 2013 (United States)"/>
    <x v="16"/>
    <n v="54000"/>
    <s v="Fisher Stevens"/>
    <s v="Noah Haidle"/>
    <x v="20"/>
    <x v="1"/>
    <n v="15000000"/>
    <n v="5072654"/>
    <x v="1526"/>
    <n v="95"/>
  </r>
  <r>
    <x v="2396"/>
    <x v="0"/>
    <x v="6"/>
    <x v="32"/>
    <s v="November 9, 2012 (Bulgaria)"/>
    <x v="21"/>
    <n v="39000"/>
    <s v="Stefan Ruzowitzky"/>
    <s v="Zach Dean"/>
    <x v="1563"/>
    <x v="9"/>
    <n v="12000000"/>
    <n v="1946254"/>
    <x v="1691"/>
    <n v="95"/>
  </r>
  <r>
    <x v="6086"/>
    <x v="0"/>
    <x v="4"/>
    <x v="32"/>
    <s v="November 21, 2012 (Belgium)"/>
    <x v="46"/>
    <n v="26000"/>
    <s v="Barry Levinson"/>
    <s v="Michael Wallach"/>
    <x v="2310"/>
    <x v="1"/>
    <n v="20500000"/>
    <n v="1581252"/>
    <x v="1857"/>
    <n v="84"/>
  </r>
  <r>
    <x v="6087"/>
    <x v="7"/>
    <x v="0"/>
    <x v="32"/>
    <s v="September 7, 2012 (United States)"/>
    <x v="9"/>
    <n v="76000"/>
    <s v="Brian Klugman"/>
    <s v="Brian Klugman"/>
    <x v="2228"/>
    <x v="1"/>
    <n v="6000000"/>
    <n v="15950164"/>
    <x v="1858"/>
    <n v="102"/>
  </r>
  <r>
    <x v="6088"/>
    <x v="3"/>
    <x v="0"/>
    <x v="32"/>
    <s v="October 10, 2012 (Belgium)"/>
    <x v="3"/>
    <n v="40000"/>
    <s v="Felix van Groeningen"/>
    <s v="Johan Heldenbergh"/>
    <x v="2311"/>
    <x v="31"/>
    <n v="20500000"/>
    <n v="5990754"/>
    <x v="1859"/>
    <n v="111"/>
  </r>
  <r>
    <x v="6089"/>
    <x v="0"/>
    <x v="3"/>
    <x v="32"/>
    <s v="September 14, 2013 (Denmark)"/>
    <x v="5"/>
    <n v="27000"/>
    <s v="Stuart Blumberg"/>
    <s v="Stuart Blumberg"/>
    <x v="1731"/>
    <x v="1"/>
    <n v="20500000"/>
    <n v="3499442"/>
    <x v="1860"/>
    <n v="112"/>
  </r>
  <r>
    <x v="6090"/>
    <x v="3"/>
    <x v="0"/>
    <x v="32"/>
    <s v="May 9, 2013 (Germany)"/>
    <x v="15"/>
    <n v="7200"/>
    <s v="Sean Baker"/>
    <s v="Sean Baker"/>
    <x v="2312"/>
    <x v="1"/>
    <n v="20500000"/>
    <n v="146222"/>
    <x v="1861"/>
    <n v="103"/>
  </r>
  <r>
    <x v="6091"/>
    <x v="0"/>
    <x v="3"/>
    <x v="32"/>
    <s v="June 1, 2012 (United Kingdom)"/>
    <x v="9"/>
    <n v="24000"/>
    <s v="Ken Loach"/>
    <s v="Paul Laverty"/>
    <x v="2313"/>
    <x v="0"/>
    <n v="20500000"/>
    <n v="13090471"/>
    <x v="1862"/>
    <n v="101"/>
  </r>
  <r>
    <x v="6092"/>
    <x v="0"/>
    <x v="2"/>
    <x v="32"/>
    <s v="October 25, 2012 (United States)"/>
    <x v="18"/>
    <n v="20000"/>
    <s v="John Hyams"/>
    <s v="John Hyams"/>
    <x v="721"/>
    <x v="1"/>
    <n v="10000000"/>
    <n v="1402307"/>
    <x v="1863"/>
    <n v="114"/>
  </r>
  <r>
    <x v="1207"/>
    <x v="0"/>
    <x v="0"/>
    <x v="32"/>
    <s v="January 4, 2013 (United States)"/>
    <x v="14"/>
    <n v="37000"/>
    <s v="Gus Van Sant"/>
    <s v="John Krasinski"/>
    <x v="1332"/>
    <x v="1"/>
    <n v="15000000"/>
    <n v="11039031"/>
    <x v="1346"/>
    <n v="106"/>
  </r>
  <r>
    <x v="6093"/>
    <x v="7"/>
    <x v="1"/>
    <x v="32"/>
    <s v="July 5, 2012 (Russia)"/>
    <x v="4"/>
    <n v="82000"/>
    <s v="Benh Zeitlin"/>
    <s v="Lucy Alibar"/>
    <x v="2314"/>
    <x v="1"/>
    <n v="1800000"/>
    <n v="21107746"/>
    <x v="1864"/>
    <n v="93"/>
  </r>
  <r>
    <x v="6094"/>
    <x v="7"/>
    <x v="2"/>
    <x v="32"/>
    <s v="January 20, 2012 (United States)"/>
    <x v="23"/>
    <n v="34000"/>
    <s v="Anthony Hemingway"/>
    <s v="John Ridley"/>
    <x v="931"/>
    <x v="1"/>
    <n v="58000000"/>
    <n v="50365498"/>
    <x v="21"/>
    <n v="125"/>
  </r>
  <r>
    <x v="6095"/>
    <x v="0"/>
    <x v="0"/>
    <x v="32"/>
    <s v="October 10, 2012 (France)"/>
    <x v="34"/>
    <n v="31000"/>
    <s v="FranÃ§ois Ozon"/>
    <s v="Juan Mayorga"/>
    <x v="926"/>
    <x v="9"/>
    <n v="20500000"/>
    <n v="16190771"/>
    <x v="1865"/>
    <n v="105"/>
  </r>
  <r>
    <x v="6096"/>
    <x v="7"/>
    <x v="2"/>
    <x v="32"/>
    <s v="September 7, 2012 (United States)"/>
    <x v="38"/>
    <n v="36000"/>
    <s v="Mabrouk El Mechri"/>
    <s v="Scott Wiper"/>
    <x v="2225"/>
    <x v="1"/>
    <n v="20000000"/>
    <n v="16863583"/>
    <x v="1080"/>
    <n v="93"/>
  </r>
  <r>
    <x v="6097"/>
    <x v="7"/>
    <x v="4"/>
    <x v="32"/>
    <s v="August 24, 2012 (United States)"/>
    <x v="52"/>
    <n v="19000"/>
    <s v="Todd Lincoln"/>
    <s v="Todd Lincoln"/>
    <x v="2315"/>
    <x v="1"/>
    <n v="17000000"/>
    <n v="11350665"/>
    <x v="0"/>
    <n v="82"/>
  </r>
  <r>
    <x v="6098"/>
    <x v="0"/>
    <x v="0"/>
    <x v="32"/>
    <s v="February 22, 2013 (Ireland)"/>
    <x v="23"/>
    <n v="28000"/>
    <s v="Terrence Malick"/>
    <s v="Terrence Malick"/>
    <x v="1342"/>
    <x v="1"/>
    <n v="20500000"/>
    <n v="2801166"/>
    <x v="1866"/>
    <n v="112"/>
  </r>
  <r>
    <x v="6099"/>
    <x v="7"/>
    <x v="2"/>
    <x v="32"/>
    <s v="April 13, 2012 (United States)"/>
    <x v="10"/>
    <n v="96000"/>
    <s v="James Mather"/>
    <s v="James Mather"/>
    <x v="1491"/>
    <x v="9"/>
    <n v="20000000"/>
    <n v="32948113"/>
    <x v="1304"/>
    <n v="95"/>
  </r>
  <r>
    <x v="6100"/>
    <x v="1"/>
    <x v="5"/>
    <x v="32"/>
    <s v="October 26, 2012 (United States)"/>
    <x v="12"/>
    <n v="31000"/>
    <s v="Michael Apted"/>
    <s v="Kario Salem"/>
    <x v="2316"/>
    <x v="1"/>
    <n v="20000000"/>
    <n v="7942116"/>
    <x v="985"/>
    <n v="116"/>
  </r>
  <r>
    <x v="6101"/>
    <x v="7"/>
    <x v="2"/>
    <x v="32"/>
    <s v="January 27, 2012 (United States)"/>
    <x v="11"/>
    <n v="41000"/>
    <s v="Julie Anne Robinson"/>
    <s v="Stacy Sherman"/>
    <x v="2058"/>
    <x v="1"/>
    <n v="40000000"/>
    <n v="38084162"/>
    <x v="1067"/>
    <n v="104"/>
  </r>
  <r>
    <x v="6102"/>
    <x v="0"/>
    <x v="3"/>
    <x v="32"/>
    <s v="September 6, 2012 (Russia)"/>
    <x v="11"/>
    <n v="46000"/>
    <s v="Leslye Headland"/>
    <s v="Leslye Headland"/>
    <x v="1408"/>
    <x v="1"/>
    <n v="3000000"/>
    <n v="12128575"/>
    <x v="1867"/>
    <n v="87"/>
  </r>
  <r>
    <x v="6103"/>
    <x v="0"/>
    <x v="3"/>
    <x v="32"/>
    <s v="June 22, 2012 (United Kingdom)"/>
    <x v="25"/>
    <n v="11000"/>
    <s v="Stephen Frears"/>
    <s v="D.V. DeVincentis"/>
    <x v="2048"/>
    <x v="1"/>
    <n v="26350000"/>
    <n v="1577272"/>
    <x v="1868"/>
    <n v="94"/>
  </r>
  <r>
    <x v="6104"/>
    <x v="3"/>
    <x v="16"/>
    <x v="32"/>
    <s v="March 9, 2012 (India)"/>
    <x v="31"/>
    <n v="59000"/>
    <s v="Sujoy Ghosh"/>
    <s v="Sujoy Ghosh"/>
    <x v="2317"/>
    <x v="41"/>
    <n v="20500000"/>
    <n v="459234"/>
    <x v="1869"/>
    <n v="122"/>
  </r>
  <r>
    <x v="6105"/>
    <x v="1"/>
    <x v="3"/>
    <x v="32"/>
    <s v="December 25, 2012 (United States)"/>
    <x v="22"/>
    <n v="25000"/>
    <s v="Andy Fickman"/>
    <s v="Lisa Addario"/>
    <x v="779"/>
    <x v="1"/>
    <n v="25000000"/>
    <n v="119772232"/>
    <x v="21"/>
    <n v="105"/>
  </r>
  <r>
    <x v="6106"/>
    <x v="0"/>
    <x v="6"/>
    <x v="32"/>
    <s v="April 27, 2012 (United States)"/>
    <x v="5"/>
    <n v="83000"/>
    <s v="James McTeigue"/>
    <s v="Hannah Shakespeare"/>
    <x v="422"/>
    <x v="1"/>
    <n v="26000000"/>
    <n v="29699345"/>
    <x v="1870"/>
    <n v="110"/>
  </r>
  <r>
    <x v="6107"/>
    <x v="7"/>
    <x v="3"/>
    <x v="32"/>
    <s v="October 5, 2012 (United Kingdom)"/>
    <x v="17"/>
    <n v="37000"/>
    <s v="Josh Radnor"/>
    <s v="Josh Radnor"/>
    <x v="2318"/>
    <x v="1"/>
    <n v="2000000"/>
    <n v="1150681"/>
    <x v="1871"/>
    <n v="97"/>
  </r>
  <r>
    <x v="6108"/>
    <x v="0"/>
    <x v="2"/>
    <x v="32"/>
    <s v="September 6, 2012 (United Arab Emirates)"/>
    <x v="30"/>
    <n v="44000"/>
    <s v="Simon West"/>
    <s v="David Guggenheim"/>
    <x v="256"/>
    <x v="1"/>
    <n v="35000000"/>
    <n v="17415418"/>
    <x v="1554"/>
    <n v="96"/>
  </r>
  <r>
    <x v="6109"/>
    <x v="7"/>
    <x v="1"/>
    <x v="32"/>
    <s v="April 26, 2013 (United States)"/>
    <x v="13"/>
    <n v="47000"/>
    <s v="Joachim RÃ¸nning"/>
    <s v="Petter Skavlan"/>
    <x v="2319"/>
    <x v="0"/>
    <n v="16600000"/>
    <n v="22842887"/>
    <x v="206"/>
    <n v="118"/>
  </r>
  <r>
    <x v="6110"/>
    <x v="0"/>
    <x v="4"/>
    <x v="32"/>
    <s v="October 19, 2012 (United States)"/>
    <x v="26"/>
    <n v="63000"/>
    <s v="Henry Joost"/>
    <s v="Christopher Landon"/>
    <x v="2320"/>
    <x v="1"/>
    <n v="5000000"/>
    <n v="142802657"/>
    <x v="3"/>
    <n v="88"/>
  </r>
  <r>
    <x v="171"/>
    <x v="7"/>
    <x v="3"/>
    <x v="32"/>
    <s v="March 1, 2013 (United States)"/>
    <x v="8"/>
    <n v="19000"/>
    <s v="Dustin Hoffman"/>
    <s v="Ronald Harwood"/>
    <x v="424"/>
    <x v="0"/>
    <n v="11000000"/>
    <n v="59520298"/>
    <x v="1872"/>
    <n v="98"/>
  </r>
  <r>
    <x v="6111"/>
    <x v="3"/>
    <x v="0"/>
    <x v="32"/>
    <s v="November 9, 2012 (United States)"/>
    <x v="1"/>
    <n v="3200"/>
    <s v="Matt Ross"/>
    <s v="Matt Ross"/>
    <x v="2321"/>
    <x v="1"/>
    <n v="20500000"/>
    <n v="131208"/>
    <x v="1873"/>
    <n v="82"/>
  </r>
  <r>
    <x v="1012"/>
    <x v="7"/>
    <x v="3"/>
    <x v="32"/>
    <s v="December 7, 2012 (United States)"/>
    <x v="46"/>
    <n v="29000"/>
    <s v="Gabriele Muccino"/>
    <s v="Robbie Fox"/>
    <x v="1561"/>
    <x v="1"/>
    <n v="35000000"/>
    <n v="30962335"/>
    <x v="1874"/>
    <n v="105"/>
  </r>
  <r>
    <x v="6112"/>
    <x v="7"/>
    <x v="0"/>
    <x v="32"/>
    <s v="May 1, 2013 (France)"/>
    <x v="5"/>
    <n v="70000"/>
    <s v="Juan Solanas"/>
    <s v="Juan Solanas"/>
    <x v="2053"/>
    <x v="4"/>
    <n v="60000000"/>
    <n v="22187813"/>
    <x v="1875"/>
    <n v="109"/>
  </r>
  <r>
    <x v="3301"/>
    <x v="7"/>
    <x v="0"/>
    <x v="32"/>
    <s v="November 8, 2013 (United States)"/>
    <x v="5"/>
    <n v="13000"/>
    <s v="Mike Newell"/>
    <s v="David Nicholls"/>
    <x v="2322"/>
    <x v="0"/>
    <n v="20500000"/>
    <n v="6202879"/>
    <x v="733"/>
    <n v="128"/>
  </r>
  <r>
    <x v="6113"/>
    <x v="1"/>
    <x v="3"/>
    <x v="32"/>
    <s v="August 15, 2012 (United States)"/>
    <x v="14"/>
    <n v="46000"/>
    <s v="Peter Hedges"/>
    <s v="Peter Hedges"/>
    <x v="1808"/>
    <x v="1"/>
    <n v="25000000"/>
    <n v="56012642"/>
    <x v="1876"/>
    <n v="105"/>
  </r>
  <r>
    <x v="6114"/>
    <x v="7"/>
    <x v="2"/>
    <x v="32"/>
    <s v="August 24, 2012 (United States)"/>
    <x v="16"/>
    <n v="111000"/>
    <s v="David Koepp"/>
    <s v="David Koepp"/>
    <x v="1642"/>
    <x v="1"/>
    <n v="35000000"/>
    <n v="31083599"/>
    <x v="1"/>
    <n v="91"/>
  </r>
  <r>
    <x v="6115"/>
    <x v="0"/>
    <x v="0"/>
    <x v="32"/>
    <s v="July 19, 2013 (Turkey)"/>
    <x v="22"/>
    <n v="4400"/>
    <s v="David Chase"/>
    <s v="David Chase"/>
    <x v="2323"/>
    <x v="1"/>
    <n v="20000000"/>
    <n v="636399"/>
    <x v="1877"/>
    <n v="112"/>
  </r>
  <r>
    <x v="6116"/>
    <x v="0"/>
    <x v="0"/>
    <x v="32"/>
    <s v="July 5, 2013 (United States)"/>
    <x v="24"/>
    <n v="74000"/>
    <s v="Henry Alex Rubin"/>
    <s v="Andrew Stern"/>
    <x v="640"/>
    <x v="1"/>
    <n v="10000000"/>
    <n v="3428048"/>
    <x v="1682"/>
    <n v="115"/>
  </r>
  <r>
    <x v="6117"/>
    <x v="3"/>
    <x v="1"/>
    <x v="32"/>
    <s v="May 10, 2013 (United States)"/>
    <x v="16"/>
    <n v="27000"/>
    <s v="Ben Wheatley"/>
    <s v="Alice Lowe"/>
    <x v="2324"/>
    <x v="0"/>
    <n v="20500000"/>
    <n v="2122909"/>
    <x v="769"/>
    <n v="88"/>
  </r>
  <r>
    <x v="6118"/>
    <x v="1"/>
    <x v="10"/>
    <x v="32"/>
    <s v="April 27, 2012 (United States)"/>
    <x v="17"/>
    <n v="46000"/>
    <s v="Peter Lord"/>
    <s v="Gideon Defoe"/>
    <x v="1010"/>
    <x v="0"/>
    <n v="55000000"/>
    <n v="123054041"/>
    <x v="1"/>
    <n v="88"/>
  </r>
  <r>
    <x v="6119"/>
    <x v="0"/>
    <x v="4"/>
    <x v="32"/>
    <s v="May 25, 2012 (United States)"/>
    <x v="18"/>
    <n v="65000"/>
    <s v="Bradley Parker"/>
    <s v="Oren Peli"/>
    <x v="2325"/>
    <x v="1"/>
    <n v="1000000"/>
    <n v="38390020"/>
    <x v="1189"/>
    <n v="86"/>
  </r>
  <r>
    <x v="6120"/>
    <x v="0"/>
    <x v="3"/>
    <x v="32"/>
    <s v="August 3, 2012 (Canada)"/>
    <x v="14"/>
    <n v="30000"/>
    <s v="Lee Toland Krieger"/>
    <s v="Rashida Jones"/>
    <x v="2326"/>
    <x v="1"/>
    <n v="20500000"/>
    <n v="3640975"/>
    <x v="1878"/>
    <n v="92"/>
  </r>
  <r>
    <x v="6121"/>
    <x v="3"/>
    <x v="6"/>
    <x v="32"/>
    <s v="November 30, 2012 (India)"/>
    <x v="13"/>
    <n v="40000"/>
    <s v="Reema Kagti"/>
    <s v="Farhan Akhtar"/>
    <x v="1643"/>
    <x v="41"/>
    <n v="7395080"/>
    <n v="5277766"/>
    <x v="1293"/>
    <n v="140"/>
  </r>
  <r>
    <x v="6122"/>
    <x v="7"/>
    <x v="3"/>
    <x v="32"/>
    <s v="August 8, 2012 (United States)"/>
    <x v="21"/>
    <n v="42000"/>
    <s v="David Frankel"/>
    <s v="Vanessa Taylor"/>
    <x v="130"/>
    <x v="1"/>
    <n v="30000000"/>
    <n v="114281051"/>
    <x v="1"/>
    <n v="100"/>
  </r>
  <r>
    <x v="6123"/>
    <x v="7"/>
    <x v="3"/>
    <x v="32"/>
    <s v="June 29, 2012 (United States)"/>
    <x v="12"/>
    <n v="42000"/>
    <s v="Alex Kurtzman"/>
    <s v="Alex Kurtzman"/>
    <x v="2067"/>
    <x v="1"/>
    <n v="16000000"/>
    <n v="12558931"/>
    <x v="1041"/>
    <n v="114"/>
  </r>
  <r>
    <x v="6124"/>
    <x v="3"/>
    <x v="3"/>
    <x v="32"/>
    <s v="April 26, 2013 (United Kingdom)"/>
    <x v="32"/>
    <n v="18000"/>
    <s v="Directors"/>
    <s v="Ant Timpson"/>
    <x v="2327"/>
    <x v="1"/>
    <n v="20500000"/>
    <n v="23589"/>
    <x v="1879"/>
    <n v="129"/>
  </r>
  <r>
    <x v="6125"/>
    <x v="0"/>
    <x v="2"/>
    <x v="32"/>
    <s v="April 12, 2013 (United States)"/>
    <x v="13"/>
    <n v="20000"/>
    <s v="Petter NÃ¦ss"/>
    <s v="Ole Meldgaard"/>
    <x v="2328"/>
    <x v="40"/>
    <n v="20500000"/>
    <n v="712216"/>
    <x v="1880"/>
    <n v="104"/>
  </r>
  <r>
    <x v="6126"/>
    <x v="0"/>
    <x v="2"/>
    <x v="32"/>
    <s v="March 1, 2013 (United States)"/>
    <x v="10"/>
    <n v="19000"/>
    <s v="Nick Love"/>
    <s v="Nick Love"/>
    <x v="1503"/>
    <x v="0"/>
    <n v="20500000"/>
    <n v="7708312"/>
    <x v="1622"/>
    <n v="112"/>
  </r>
  <r>
    <x v="6127"/>
    <x v="7"/>
    <x v="3"/>
    <x v="32"/>
    <s v="November 2, 2012 (United States)"/>
    <x v="33"/>
    <n v="9700"/>
    <s v="Amy Heckerling"/>
    <s v="Amy Heckerling"/>
    <x v="1194"/>
    <x v="1"/>
    <n v="16000000"/>
    <n v="92748"/>
    <x v="1881"/>
    <n v="92"/>
  </r>
  <r>
    <x v="6128"/>
    <x v="3"/>
    <x v="3"/>
    <x v="32"/>
    <s v="September 14, 2012 (India)"/>
    <x v="31"/>
    <n v="78000"/>
    <s v="Anurag Basu"/>
    <s v="Anurag Basu"/>
    <x v="2272"/>
    <x v="41"/>
    <n v="20500000"/>
    <n v="4490134"/>
    <x v="1882"/>
    <n v="151"/>
  </r>
  <r>
    <x v="6129"/>
    <x v="0"/>
    <x v="6"/>
    <x v="32"/>
    <s v="March 9, 2012 (United Kingdom)"/>
    <x v="20"/>
    <n v="18000"/>
    <s v="Declan Donnellan"/>
    <s v="Guy de Maupassant"/>
    <x v="2178"/>
    <x v="0"/>
    <n v="20500000"/>
    <n v="9374932"/>
    <x v="1036"/>
    <n v="102"/>
  </r>
  <r>
    <x v="6130"/>
    <x v="7"/>
    <x v="3"/>
    <x v="32"/>
    <s v="February 22, 2013 (United Kingdom)"/>
    <x v="9"/>
    <n v="7400"/>
    <s v="Paul Andrew Williams"/>
    <s v="Paul Andrew Williams"/>
    <x v="583"/>
    <x v="0"/>
    <n v="20500000"/>
    <n v="9166865"/>
    <x v="1883"/>
    <n v="90"/>
  </r>
  <r>
    <x v="6131"/>
    <x v="7"/>
    <x v="3"/>
    <x v="32"/>
    <s v="March 9, 2012 (United States)"/>
    <x v="23"/>
    <n v="41000"/>
    <s v="Brian Robbins"/>
    <s v="Steve Koren"/>
    <x v="244"/>
    <x v="1"/>
    <n v="40000000"/>
    <n v="22044277"/>
    <x v="1516"/>
    <n v="91"/>
  </r>
  <r>
    <x v="6132"/>
    <x v="3"/>
    <x v="0"/>
    <x v="32"/>
    <s v="September 15, 2012 (Japan)"/>
    <x v="9"/>
    <n v="11000"/>
    <s v="Abbas Kiarostami"/>
    <s v="Abbas Kiarostami"/>
    <x v="2329"/>
    <x v="20"/>
    <n v="20500000"/>
    <n v="562878"/>
    <x v="375"/>
    <n v="109"/>
  </r>
  <r>
    <x v="6133"/>
    <x v="1"/>
    <x v="10"/>
    <x v="32"/>
    <s v="February 15, 2013 (United States)"/>
    <x v="23"/>
    <n v="25000"/>
    <s v="Cal Brunker"/>
    <s v="Bob Barlen"/>
    <x v="1013"/>
    <x v="1"/>
    <n v="40000000"/>
    <n v="74939189"/>
    <x v="1884"/>
    <n v="89"/>
  </r>
  <r>
    <x v="6134"/>
    <x v="0"/>
    <x v="0"/>
    <x v="32"/>
    <s v="May 17, 2013 (India)"/>
    <x v="15"/>
    <n v="14000"/>
    <s v="Mira Nair"/>
    <s v="Javed Akhtar"/>
    <x v="2330"/>
    <x v="1"/>
    <n v="20500000"/>
    <n v="2176576"/>
    <x v="1885"/>
    <n v="130"/>
  </r>
  <r>
    <x v="2294"/>
    <x v="7"/>
    <x v="3"/>
    <x v="32"/>
    <s v="June 14, 2013 (United Kingdom)"/>
    <x v="12"/>
    <n v="16000"/>
    <s v="Joss Whedon"/>
    <s v="William Shakespeare"/>
    <x v="2331"/>
    <x v="1"/>
    <n v="20500000"/>
    <n v="5341221"/>
    <x v="1886"/>
    <n v="109"/>
  </r>
  <r>
    <x v="6135"/>
    <x v="7"/>
    <x v="0"/>
    <x v="32"/>
    <s v="October 19, 2012 (United Kingdom)"/>
    <x v="21"/>
    <n v="11000"/>
    <s v="Sally Potter"/>
    <s v="Sally Potter"/>
    <x v="2227"/>
    <x v="0"/>
    <n v="20500000"/>
    <n v="1674776"/>
    <x v="783"/>
    <n v="90"/>
  </r>
  <r>
    <x v="6136"/>
    <x v="0"/>
    <x v="3"/>
    <x v="32"/>
    <s v="November 2, 2012 (United Kingdom)"/>
    <x v="22"/>
    <n v="16000"/>
    <s v="Jamie Travis"/>
    <s v="Katie Anne Naylon"/>
    <x v="2332"/>
    <x v="1"/>
    <n v="850000"/>
    <n v="1386088"/>
    <x v="1887"/>
    <n v="85"/>
  </r>
  <r>
    <x v="6137"/>
    <x v="1"/>
    <x v="5"/>
    <x v="32"/>
    <s v="February 3, 2012 (United States)"/>
    <x v="16"/>
    <n v="19000"/>
    <s v="Ken Kwapis"/>
    <s v="Jack Amiel"/>
    <x v="348"/>
    <x v="1"/>
    <n v="40000000"/>
    <n v="24740061"/>
    <x v="5"/>
    <n v="107"/>
  </r>
  <r>
    <x v="6138"/>
    <x v="0"/>
    <x v="0"/>
    <x v="32"/>
    <s v="May 3, 2013 (United States)"/>
    <x v="34"/>
    <n v="27000"/>
    <s v="Scott McGehee"/>
    <s v="Nancy Doyne"/>
    <x v="1230"/>
    <x v="1"/>
    <n v="6000000"/>
    <n v="2711379"/>
    <x v="1888"/>
    <n v="99"/>
  </r>
  <r>
    <x v="6139"/>
    <x v="0"/>
    <x v="4"/>
    <x v="32"/>
    <s v="January 6, 2012 (United States)"/>
    <x v="29"/>
    <n v="35000"/>
    <s v="William Brent Bell"/>
    <s v="William Brent Bell"/>
    <x v="2333"/>
    <x v="1"/>
    <n v="1000000"/>
    <n v="101758490"/>
    <x v="1889"/>
    <n v="83"/>
  </r>
  <r>
    <x v="1263"/>
    <x v="3"/>
    <x v="3"/>
    <x v="32"/>
    <s v="July 13, 2012 (United Kingdom)"/>
    <x v="21"/>
    <n v="14000"/>
    <s v="Homi Adajania"/>
    <s v="Imtiaz Ali"/>
    <x v="2334"/>
    <x v="0"/>
    <n v="7980000"/>
    <n v="2724695"/>
    <x v="1890"/>
    <n v="146"/>
  </r>
  <r>
    <x v="6140"/>
    <x v="7"/>
    <x v="1"/>
    <x v="32"/>
    <s v="October 26, 2012 (United States)"/>
    <x v="20"/>
    <n v="14000"/>
    <s v="Josh Schwartz"/>
    <s v="Max Werner"/>
    <x v="2335"/>
    <x v="1"/>
    <n v="14000000"/>
    <n v="11417362"/>
    <x v="3"/>
    <n v="86"/>
  </r>
  <r>
    <x v="6141"/>
    <x v="0"/>
    <x v="0"/>
    <x v="32"/>
    <s v="March 21, 2012 (France)"/>
    <x v="19"/>
    <n v="8200"/>
    <s v="BenoÃ®t Jacquot"/>
    <s v="BenoÃ®t Jacquot"/>
    <x v="2336"/>
    <x v="9"/>
    <n v="20500000"/>
    <n v="6366835"/>
    <x v="1891"/>
    <n v="100"/>
  </r>
  <r>
    <x v="6142"/>
    <x v="1"/>
    <x v="3"/>
    <x v="32"/>
    <s v="July 6, 2012 (United States)"/>
    <x v="9"/>
    <n v="18000"/>
    <s v="Rob Reiner"/>
    <s v="Guy Thomas"/>
    <x v="812"/>
    <x v="1"/>
    <n v="20500000"/>
    <n v="123821"/>
    <x v="1691"/>
    <n v="109"/>
  </r>
  <r>
    <x v="6143"/>
    <x v="7"/>
    <x v="3"/>
    <x v="32"/>
    <s v="September 19, 2012 (France)"/>
    <x v="12"/>
    <n v="63000"/>
    <s v="Jake Schreier"/>
    <s v="Christopher Ford"/>
    <x v="2337"/>
    <x v="1"/>
    <n v="2500000"/>
    <n v="4806423"/>
    <x v="1892"/>
    <n v="89"/>
  </r>
  <r>
    <x v="6144"/>
    <x v="0"/>
    <x v="5"/>
    <x v="33"/>
    <s v="December 25, 2013 (United States)"/>
    <x v="7"/>
    <n v="1200000"/>
    <s v="Martin Scorsese"/>
    <s v="Terence Winter"/>
    <x v="1201"/>
    <x v="1"/>
    <n v="100000000"/>
    <n v="392000694"/>
    <x v="1893"/>
    <n v="180"/>
  </r>
  <r>
    <x v="6145"/>
    <x v="7"/>
    <x v="2"/>
    <x v="33"/>
    <s v="May 3, 2013 (United States)"/>
    <x v="12"/>
    <n v="779000"/>
    <s v="Shane Black"/>
    <s v="Drew Pearce"/>
    <x v="778"/>
    <x v="1"/>
    <n v="200000000"/>
    <n v="1214811252"/>
    <x v="1823"/>
    <n v="130"/>
  </r>
  <r>
    <x v="6146"/>
    <x v="0"/>
    <x v="4"/>
    <x v="33"/>
    <s v="July 19, 2013 (United States)"/>
    <x v="24"/>
    <n v="464000"/>
    <s v="James Wan"/>
    <s v="Chad Hayes"/>
    <x v="1866"/>
    <x v="1"/>
    <n v="20000000"/>
    <n v="320290989"/>
    <x v="234"/>
    <n v="112"/>
  </r>
  <r>
    <x v="6147"/>
    <x v="0"/>
    <x v="6"/>
    <x v="33"/>
    <s v="September 20, 2013 (United States)"/>
    <x v="31"/>
    <n v="625000"/>
    <s v="Denis Villeneuve"/>
    <s v="Aaron Guzikowski"/>
    <x v="1801"/>
    <x v="1"/>
    <n v="46000000"/>
    <n v="122126687"/>
    <x v="1189"/>
    <n v="153"/>
  </r>
  <r>
    <x v="6148"/>
    <x v="7"/>
    <x v="2"/>
    <x v="33"/>
    <s v="November 8, 2013 (United States)"/>
    <x v="8"/>
    <n v="618000"/>
    <s v="Alan Taylor"/>
    <s v="Christopher L. Yost"/>
    <x v="2221"/>
    <x v="1"/>
    <n v="170000000"/>
    <n v="644783140"/>
    <x v="1823"/>
    <n v="112"/>
  </r>
  <r>
    <x v="6149"/>
    <x v="0"/>
    <x v="4"/>
    <x v="33"/>
    <s v="June 7, 2013 (United States)"/>
    <x v="46"/>
    <n v="209000"/>
    <s v="James DeMonaco"/>
    <s v="James DeMonaco"/>
    <x v="426"/>
    <x v="1"/>
    <n v="3000000"/>
    <n v="89328627"/>
    <x v="5"/>
    <n v="85"/>
  </r>
  <r>
    <x v="6150"/>
    <x v="7"/>
    <x v="3"/>
    <x v="33"/>
    <s v="July 12, 2013 (United States)"/>
    <x v="20"/>
    <n v="144000"/>
    <s v="Dennis Dugan"/>
    <s v="Fred Wolf"/>
    <x v="1202"/>
    <x v="1"/>
    <n v="80000000"/>
    <n v="246984278"/>
    <x v="1"/>
    <n v="101"/>
  </r>
  <r>
    <x v="6151"/>
    <x v="7"/>
    <x v="2"/>
    <x v="33"/>
    <s v="May 24, 2013 (United States)"/>
    <x v="9"/>
    <n v="377000"/>
    <s v="Justin Lin"/>
    <s v="Chris Morgan"/>
    <x v="1608"/>
    <x v="1"/>
    <n v="160000000"/>
    <n v="788680968"/>
    <x v="5"/>
    <n v="130"/>
  </r>
  <r>
    <x v="6152"/>
    <x v="7"/>
    <x v="0"/>
    <x v="33"/>
    <s v="October 4, 2013 (United States)"/>
    <x v="3"/>
    <n v="784000"/>
    <s v="Alfonso CuarÃ³n"/>
    <s v="Alfonso CuarÃ³n"/>
    <x v="1212"/>
    <x v="0"/>
    <n v="100000000"/>
    <n v="723192705"/>
    <x v="0"/>
    <n v="91"/>
  </r>
  <r>
    <x v="6153"/>
    <x v="0"/>
    <x v="3"/>
    <x v="33"/>
    <s v="November 8, 2013 (United States)"/>
    <x v="40"/>
    <n v="317000"/>
    <s v="Richard Curtis"/>
    <s v="Richard Curtis"/>
    <x v="2338"/>
    <x v="0"/>
    <n v="12000000"/>
    <n v="87100449"/>
    <x v="1894"/>
    <n v="123"/>
  </r>
  <r>
    <x v="6154"/>
    <x v="7"/>
    <x v="1"/>
    <x v="33"/>
    <s v="December 13, 2013 (United States)"/>
    <x v="40"/>
    <n v="615000"/>
    <s v="Peter Jackson"/>
    <s v="Fran Walsh"/>
    <x v="1232"/>
    <x v="17"/>
    <n v="225000000"/>
    <n v="959007513"/>
    <x v="13"/>
    <n v="161"/>
  </r>
  <r>
    <x v="6155"/>
    <x v="7"/>
    <x v="2"/>
    <x v="33"/>
    <s v="June 14, 2013 (United States)"/>
    <x v="9"/>
    <n v="721000"/>
    <s v="Zack Snyder"/>
    <s v="David S. Goyer"/>
    <x v="2225"/>
    <x v="1"/>
    <n v="225000000"/>
    <n v="668045518"/>
    <x v="0"/>
    <n v="143"/>
  </r>
  <r>
    <x v="6156"/>
    <x v="0"/>
    <x v="0"/>
    <x v="33"/>
    <s v="March 14, 2014 (United Kingdom)"/>
    <x v="21"/>
    <n v="134000"/>
    <s v="Jonathan Glazer"/>
    <s v="Walter Campbell"/>
    <x v="1296"/>
    <x v="0"/>
    <n v="13300000"/>
    <n v="5866389"/>
    <x v="1627"/>
    <n v="108"/>
  </r>
  <r>
    <x v="6157"/>
    <x v="4"/>
    <x v="0"/>
    <x v="33"/>
    <s v="October 9, 2013 (Belgium)"/>
    <x v="3"/>
    <n v="142000"/>
    <s v="Abdellatif Kechiche"/>
    <s v="Abdellatif Kechiche"/>
    <x v="2336"/>
    <x v="9"/>
    <n v="20500000"/>
    <n v="19465835"/>
    <x v="1895"/>
    <n v="180"/>
  </r>
  <r>
    <x v="6158"/>
    <x v="0"/>
    <x v="3"/>
    <x v="33"/>
    <s v="December 25, 2013 (Germany)"/>
    <x v="4"/>
    <n v="94000"/>
    <s v="Jim Jarmusch"/>
    <s v="Jim Jarmusch"/>
    <x v="919"/>
    <x v="0"/>
    <n v="7000000"/>
    <n v="7609187"/>
    <x v="206"/>
    <n v="123"/>
  </r>
  <r>
    <x v="6159"/>
    <x v="0"/>
    <x v="0"/>
    <x v="33"/>
    <s v="January 10, 2014 (United States)"/>
    <x v="45"/>
    <n v="559000"/>
    <s v="Spike Jonze"/>
    <s v="Spike Jonze"/>
    <x v="1464"/>
    <x v="1"/>
    <n v="23000000"/>
    <n v="48517427"/>
    <x v="1896"/>
    <n v="126"/>
  </r>
  <r>
    <x v="6160"/>
    <x v="0"/>
    <x v="2"/>
    <x v="33"/>
    <s v="July 11, 2014 (United States)"/>
    <x v="12"/>
    <n v="335000"/>
    <s v="Bong Joon Ho"/>
    <s v="Jacques Lob"/>
    <x v="2220"/>
    <x v="11"/>
    <n v="39200000"/>
    <n v="86758912"/>
    <x v="1897"/>
    <n v="126"/>
  </r>
  <r>
    <x v="6161"/>
    <x v="0"/>
    <x v="3"/>
    <x v="33"/>
    <s v="August 7, 2013 (United States)"/>
    <x v="9"/>
    <n v="415000"/>
    <s v="Rawson Marshall Thurber"/>
    <s v="Bob Fisher"/>
    <x v="2263"/>
    <x v="1"/>
    <n v="37000000"/>
    <n v="269994119"/>
    <x v="234"/>
    <n v="110"/>
  </r>
  <r>
    <x v="6162"/>
    <x v="0"/>
    <x v="2"/>
    <x v="33"/>
    <s v="August 16, 2013 (United States)"/>
    <x v="16"/>
    <n v="259000"/>
    <s v="Jeff Wadlow"/>
    <s v="Jeff Wadlow"/>
    <x v="2136"/>
    <x v="0"/>
    <n v="28000000"/>
    <n v="60795985"/>
    <x v="5"/>
    <n v="103"/>
  </r>
  <r>
    <x v="5668"/>
    <x v="1"/>
    <x v="10"/>
    <x v="33"/>
    <s v="November 27, 2013 (United States)"/>
    <x v="34"/>
    <n v="585000"/>
    <s v="Chris Buck"/>
    <s v="Jennifer Lee"/>
    <x v="1966"/>
    <x v="1"/>
    <n v="150000000"/>
    <n v="1281508100"/>
    <x v="76"/>
    <n v="102"/>
  </r>
  <r>
    <x v="6163"/>
    <x v="7"/>
    <x v="0"/>
    <x v="33"/>
    <s v="May 10, 2013 (United States)"/>
    <x v="13"/>
    <n v="494000"/>
    <s v="Baz Luhrmann"/>
    <s v="Baz Luhrmann"/>
    <x v="1201"/>
    <x v="5"/>
    <n v="105000000"/>
    <n v="353642274"/>
    <x v="0"/>
    <n v="143"/>
  </r>
  <r>
    <x v="6164"/>
    <x v="0"/>
    <x v="6"/>
    <x v="33"/>
    <s v="December 20, 2013 (United States)"/>
    <x v="13"/>
    <n v="458000"/>
    <s v="David O. Russell"/>
    <s v="Eric Warren Singer"/>
    <x v="623"/>
    <x v="1"/>
    <n v="40000000"/>
    <n v="251171807"/>
    <x v="1"/>
    <n v="138"/>
  </r>
  <r>
    <x v="6165"/>
    <x v="0"/>
    <x v="1"/>
    <x v="33"/>
    <s v="September 25, 2015 (United States)"/>
    <x v="11"/>
    <n v="41000"/>
    <s v="Eli Roth"/>
    <s v="Eli Roth"/>
    <x v="2339"/>
    <x v="1"/>
    <n v="5000000"/>
    <n v="12666449"/>
    <x v="1898"/>
    <n v="100"/>
  </r>
  <r>
    <x v="1910"/>
    <x v="0"/>
    <x v="2"/>
    <x v="33"/>
    <s v="September 27, 2013 (United States)"/>
    <x v="31"/>
    <n v="446000"/>
    <s v="Ron Howard"/>
    <s v="Peter Morgan"/>
    <x v="1758"/>
    <x v="0"/>
    <n v="38000000"/>
    <n v="96983009"/>
    <x v="1838"/>
    <n v="123"/>
  </r>
  <r>
    <x v="6166"/>
    <x v="2"/>
    <x v="10"/>
    <x v="33"/>
    <s v="June 21, 2013 (United States)"/>
    <x v="13"/>
    <n v="332000"/>
    <s v="Dan Scanlon"/>
    <s v="Dan Scanlon"/>
    <x v="779"/>
    <x v="1"/>
    <n v="200000000"/>
    <n v="743559645"/>
    <x v="199"/>
    <n v="104"/>
  </r>
  <r>
    <x v="6167"/>
    <x v="0"/>
    <x v="3"/>
    <x v="33"/>
    <s v="September 27, 2013 (United States)"/>
    <x v="16"/>
    <n v="232000"/>
    <s v="Joseph Gordon-Levitt"/>
    <s v="Joseph Gordon-Levitt"/>
    <x v="1642"/>
    <x v="1"/>
    <n v="3000000"/>
    <n v="39439355"/>
    <x v="1616"/>
    <n v="90"/>
  </r>
  <r>
    <x v="6168"/>
    <x v="7"/>
    <x v="6"/>
    <x v="33"/>
    <s v="May 31, 2013 (United States)"/>
    <x v="13"/>
    <n v="612000"/>
    <s v="Louis Leterrier"/>
    <s v="Ed Solomon"/>
    <x v="2105"/>
    <x v="1"/>
    <n v="75000000"/>
    <n v="351723989"/>
    <x v="1080"/>
    <n v="115"/>
  </r>
  <r>
    <x v="6169"/>
    <x v="7"/>
    <x v="2"/>
    <x v="33"/>
    <s v="April 19, 2013 (United States)"/>
    <x v="9"/>
    <n v="495000"/>
    <s v="Joseph Kosinski"/>
    <s v="Karl Gajdusek"/>
    <x v="243"/>
    <x v="1"/>
    <n v="120000000"/>
    <n v="286168572"/>
    <x v="5"/>
    <n v="124"/>
  </r>
  <r>
    <x v="6170"/>
    <x v="0"/>
    <x v="3"/>
    <x v="33"/>
    <s v="February 8, 2013 (United States)"/>
    <x v="46"/>
    <n v="128000"/>
    <s v="Seth Gordon"/>
    <s v="Craig Mazin"/>
    <x v="640"/>
    <x v="1"/>
    <n v="35000000"/>
    <n v="173965010"/>
    <x v="1899"/>
    <n v="111"/>
  </r>
  <r>
    <x v="6171"/>
    <x v="3"/>
    <x v="0"/>
    <x v="33"/>
    <s v="March 6, 2014 (United States)"/>
    <x v="15"/>
    <n v="119000"/>
    <s v="Lars von Trier"/>
    <s v="Lars von Trier"/>
    <x v="1090"/>
    <x v="27"/>
    <n v="20500000"/>
    <n v="13551156"/>
    <x v="1116"/>
    <n v="117"/>
  </r>
  <r>
    <x v="6172"/>
    <x v="7"/>
    <x v="2"/>
    <x v="33"/>
    <s v="May 16, 2013 (United States)"/>
    <x v="3"/>
    <n v="468000"/>
    <s v="J.J. Abrams"/>
    <s v="Roberto Orci"/>
    <x v="2067"/>
    <x v="1"/>
    <n v="190000000"/>
    <n v="467365246"/>
    <x v="3"/>
    <n v="132"/>
  </r>
  <r>
    <x v="6173"/>
    <x v="7"/>
    <x v="2"/>
    <x v="33"/>
    <s v="November 22, 2013 (United States)"/>
    <x v="24"/>
    <n v="626000"/>
    <s v="Francis Lawrence"/>
    <s v="Simon Beaufoy"/>
    <x v="2179"/>
    <x v="1"/>
    <n v="130000000"/>
    <n v="865011746"/>
    <x v="1729"/>
    <n v="146"/>
  </r>
  <r>
    <x v="6174"/>
    <x v="0"/>
    <x v="2"/>
    <x v="33"/>
    <s v="November 27, 2013 (United States)"/>
    <x v="16"/>
    <n v="113000"/>
    <s v="Gary Fleder"/>
    <s v="Sylvester Stallone"/>
    <x v="1542"/>
    <x v="1"/>
    <n v="22000000"/>
    <n v="48449416"/>
    <x v="1786"/>
    <n v="100"/>
  </r>
  <r>
    <x v="6175"/>
    <x v="0"/>
    <x v="3"/>
    <x v="33"/>
    <s v="January 25, 2013 (United States)"/>
    <x v="36"/>
    <n v="101000"/>
    <s v="Directors"/>
    <s v="Rocky Russo"/>
    <x v="2171"/>
    <x v="1"/>
    <n v="6000000"/>
    <n v="32443111"/>
    <x v="1579"/>
    <n v="94"/>
  </r>
  <r>
    <x v="6176"/>
    <x v="7"/>
    <x v="2"/>
    <x v="33"/>
    <s v="June 21, 2013 (United States)"/>
    <x v="9"/>
    <n v="618000"/>
    <s v="Marc Forster"/>
    <s v="Matthew Michael Carnahan"/>
    <x v="968"/>
    <x v="1"/>
    <n v="190000000"/>
    <n v="540455876"/>
    <x v="3"/>
    <n v="116"/>
  </r>
  <r>
    <x v="6177"/>
    <x v="0"/>
    <x v="5"/>
    <x v="33"/>
    <s v="November 8, 2013 (United States)"/>
    <x v="31"/>
    <n v="657000"/>
    <s v="Steve McQueen"/>
    <s v="John Ridley"/>
    <x v="1703"/>
    <x v="1"/>
    <n v="20000000"/>
    <n v="187733202"/>
    <x v="935"/>
    <n v="134"/>
  </r>
  <r>
    <x v="6178"/>
    <x v="7"/>
    <x v="2"/>
    <x v="33"/>
    <s v="March 28, 2013 (United States)"/>
    <x v="1"/>
    <n v="176000"/>
    <s v="Jon M. Chu"/>
    <s v="Rhett Reese"/>
    <x v="1681"/>
    <x v="1"/>
    <n v="130000000"/>
    <n v="375740705"/>
    <x v="3"/>
    <n v="110"/>
  </r>
  <r>
    <x v="6179"/>
    <x v="0"/>
    <x v="5"/>
    <x v="33"/>
    <s v="November 22, 2013 (United States)"/>
    <x v="45"/>
    <n v="455000"/>
    <s v="Jean-Marc VallÃ©e"/>
    <s v="Craig Borten"/>
    <x v="1265"/>
    <x v="1"/>
    <n v="5000000"/>
    <n v="55736588"/>
    <x v="1900"/>
    <n v="117"/>
  </r>
  <r>
    <x v="6180"/>
    <x v="1"/>
    <x v="1"/>
    <x v="33"/>
    <s v="December 25, 2013 (United States)"/>
    <x v="4"/>
    <n v="300000"/>
    <s v="Ben Stiller"/>
    <s v="Steve Conrad"/>
    <x v="1302"/>
    <x v="1"/>
    <n v="90000000"/>
    <n v="188133322"/>
    <x v="21"/>
    <n v="114"/>
  </r>
  <r>
    <x v="6181"/>
    <x v="7"/>
    <x v="2"/>
    <x v="33"/>
    <s v="July 12, 2013 (United States)"/>
    <x v="15"/>
    <n v="475000"/>
    <s v="Guillermo del Toro"/>
    <s v="Travis Beacham"/>
    <x v="2173"/>
    <x v="1"/>
    <n v="190000000"/>
    <n v="411002906"/>
    <x v="0"/>
    <n v="131"/>
  </r>
  <r>
    <x v="6182"/>
    <x v="1"/>
    <x v="10"/>
    <x v="33"/>
    <s v="March 22, 2013 (United States)"/>
    <x v="13"/>
    <n v="199000"/>
    <s v="Kirk DeMicco"/>
    <s v="Chris Sanders"/>
    <x v="256"/>
    <x v="1"/>
    <n v="135000000"/>
    <n v="587205319"/>
    <x v="1088"/>
    <n v="98"/>
  </r>
  <r>
    <x v="6183"/>
    <x v="0"/>
    <x v="3"/>
    <x v="33"/>
    <s v="June 12, 2013 (United States)"/>
    <x v="14"/>
    <n v="391000"/>
    <s v="Evan Goldberg"/>
    <s v="Seth Rogen"/>
    <x v="1732"/>
    <x v="1"/>
    <n v="32000000"/>
    <n v="126041322"/>
    <x v="1"/>
    <n v="107"/>
  </r>
  <r>
    <x v="6184"/>
    <x v="7"/>
    <x v="3"/>
    <x v="33"/>
    <s v="July 26, 2013 (United States)"/>
    <x v="34"/>
    <n v="143000"/>
    <s v="Nat Faxon"/>
    <s v="Nat Faxon"/>
    <x v="1858"/>
    <x v="1"/>
    <n v="5000000"/>
    <n v="26474920"/>
    <x v="1901"/>
    <n v="103"/>
  </r>
  <r>
    <x v="6185"/>
    <x v="7"/>
    <x v="3"/>
    <x v="33"/>
    <s v="June 7, 2013 (United States)"/>
    <x v="21"/>
    <n v="193000"/>
    <s v="Shawn Levy"/>
    <s v="Vince Vaughn"/>
    <x v="1271"/>
    <x v="1"/>
    <n v="58000000"/>
    <n v="93492844"/>
    <x v="21"/>
    <n v="119"/>
  </r>
  <r>
    <x v="6186"/>
    <x v="0"/>
    <x v="2"/>
    <x v="33"/>
    <s v="August 9, 2013 (United States)"/>
    <x v="14"/>
    <n v="426000"/>
    <s v="Neill Blomkamp"/>
    <s v="Neill Blomkamp"/>
    <x v="1332"/>
    <x v="1"/>
    <n v="115000000"/>
    <n v="286140700"/>
    <x v="244"/>
    <n v="109"/>
  </r>
  <r>
    <x v="6187"/>
    <x v="0"/>
    <x v="2"/>
    <x v="33"/>
    <s v="January 25, 2013 (United States)"/>
    <x v="10"/>
    <n v="198000"/>
    <s v="Tommy Wirkola"/>
    <s v="Tommy Wirkola"/>
    <x v="1711"/>
    <x v="1"/>
    <n v="50000000"/>
    <n v="226349749"/>
    <x v="3"/>
    <n v="88"/>
  </r>
  <r>
    <x v="6188"/>
    <x v="7"/>
    <x v="1"/>
    <x v="33"/>
    <s v="October 11, 2013 (United States)"/>
    <x v="40"/>
    <n v="432000"/>
    <s v="Paul Greengrass"/>
    <s v="Billy Ray"/>
    <x v="341"/>
    <x v="1"/>
    <n v="55000000"/>
    <n v="218791811"/>
    <x v="996"/>
    <n v="134"/>
  </r>
  <r>
    <x v="6189"/>
    <x v="0"/>
    <x v="4"/>
    <x v="33"/>
    <s v="April 5, 2013 (United States)"/>
    <x v="16"/>
    <n v="160000"/>
    <s v="Fede Alvarez"/>
    <s v="Fede Alvarez"/>
    <x v="2340"/>
    <x v="1"/>
    <n v="17000000"/>
    <n v="97542952"/>
    <x v="244"/>
    <n v="91"/>
  </r>
  <r>
    <x v="6190"/>
    <x v="7"/>
    <x v="2"/>
    <x v="33"/>
    <s v="June 28, 2013 (United States)"/>
    <x v="21"/>
    <n v="211000"/>
    <s v="Roland Emmerich"/>
    <s v="James Vanderbilt"/>
    <x v="1924"/>
    <x v="1"/>
    <n v="150000000"/>
    <n v="205366737"/>
    <x v="1"/>
    <n v="131"/>
  </r>
  <r>
    <x v="6191"/>
    <x v="0"/>
    <x v="0"/>
    <x v="33"/>
    <s v="February 6, 2014 (United States)"/>
    <x v="15"/>
    <n v="175000"/>
    <s v="Denis Villeneuve"/>
    <s v="JosÃ© Saramago"/>
    <x v="1485"/>
    <x v="4"/>
    <n v="20500000"/>
    <n v="3468224"/>
    <x v="1583"/>
    <n v="91"/>
  </r>
  <r>
    <x v="6192"/>
    <x v="0"/>
    <x v="2"/>
    <x v="33"/>
    <s v="March 22, 2013 (United States)"/>
    <x v="16"/>
    <n v="263000"/>
    <s v="Antoine Fuqua"/>
    <s v="Creighton Rothenberger"/>
    <x v="1561"/>
    <x v="1"/>
    <n v="70000000"/>
    <n v="170270201"/>
    <x v="1554"/>
    <n v="119"/>
  </r>
  <r>
    <x v="6193"/>
    <x v="0"/>
    <x v="2"/>
    <x v="33"/>
    <s v="January 10, 2014 (United States)"/>
    <x v="24"/>
    <n v="272000"/>
    <s v="Peter Berg"/>
    <s v="Peter Berg"/>
    <x v="1267"/>
    <x v="1"/>
    <n v="40000000"/>
    <n v="154802912"/>
    <x v="1902"/>
    <n v="121"/>
  </r>
  <r>
    <x v="6194"/>
    <x v="1"/>
    <x v="1"/>
    <x v="33"/>
    <s v="March 8, 2013 (United States)"/>
    <x v="21"/>
    <n v="201000"/>
    <s v="Sam Raimi"/>
    <s v="Mitchell Kapner"/>
    <x v="1732"/>
    <x v="1"/>
    <n v="215000000"/>
    <n v="493311825"/>
    <x v="199"/>
    <n v="130"/>
  </r>
  <r>
    <x v="6195"/>
    <x v="0"/>
    <x v="2"/>
    <x v="33"/>
    <s v="April 26, 2013 (United States)"/>
    <x v="5"/>
    <n v="205000"/>
    <s v="Michael Bay"/>
    <s v="Christopher Markus"/>
    <x v="1267"/>
    <x v="1"/>
    <n v="26000000"/>
    <n v="87305549"/>
    <x v="3"/>
    <n v="129"/>
  </r>
  <r>
    <x v="4217"/>
    <x v="0"/>
    <x v="2"/>
    <x v="33"/>
    <s v="November 27, 2013 (United States)"/>
    <x v="46"/>
    <n v="71000"/>
    <s v="Spike Lee"/>
    <s v="Garon Tsuchiya"/>
    <x v="2073"/>
    <x v="1"/>
    <n v="30000000"/>
    <n v="5186767"/>
    <x v="1903"/>
    <n v="104"/>
  </r>
  <r>
    <x v="6196"/>
    <x v="0"/>
    <x v="2"/>
    <x v="33"/>
    <s v="December 6, 2013 (United States)"/>
    <x v="8"/>
    <n v="110000"/>
    <s v="Scott Cooper"/>
    <s v="Brad Ingelsby"/>
    <x v="623"/>
    <x v="0"/>
    <n v="22000000"/>
    <n v="15661554"/>
    <x v="1904"/>
    <n v="116"/>
  </r>
  <r>
    <x v="6197"/>
    <x v="3"/>
    <x v="0"/>
    <x v="33"/>
    <s v="August 6, 2014 (United States)"/>
    <x v="13"/>
    <n v="115000"/>
    <s v="James Ward Byrkit"/>
    <s v="James Ward Byrkit"/>
    <x v="2341"/>
    <x v="1"/>
    <n v="50000"/>
    <n v="139745"/>
    <x v="1905"/>
    <n v="89"/>
  </r>
  <r>
    <x v="6198"/>
    <x v="7"/>
    <x v="2"/>
    <x v="33"/>
    <s v="November 1, 2013 (United States)"/>
    <x v="14"/>
    <n v="228000"/>
    <s v="Gavin Hood"/>
    <s v="Gavin Hood"/>
    <x v="88"/>
    <x v="1"/>
    <n v="110000000"/>
    <n v="125544024"/>
    <x v="1080"/>
    <n v="114"/>
  </r>
  <r>
    <x v="6199"/>
    <x v="7"/>
    <x v="3"/>
    <x v="33"/>
    <s v="December 18, 2013 (United States)"/>
    <x v="21"/>
    <n v="172000"/>
    <s v="Adam McKay"/>
    <s v="Will Ferrell"/>
    <x v="1745"/>
    <x v="1"/>
    <n v="50000000"/>
    <n v="173649931"/>
    <x v="3"/>
    <n v="119"/>
  </r>
  <r>
    <x v="6200"/>
    <x v="0"/>
    <x v="3"/>
    <x v="33"/>
    <s v="August 23, 2013 (United States)"/>
    <x v="9"/>
    <n v="266000"/>
    <s v="Edgar Wright"/>
    <s v="Simon Pegg"/>
    <x v="1804"/>
    <x v="0"/>
    <n v="20000000"/>
    <n v="46091271"/>
    <x v="5"/>
    <n v="109"/>
  </r>
  <r>
    <x v="6201"/>
    <x v="0"/>
    <x v="0"/>
    <x v="33"/>
    <s v="March 1, 2013 (United Kingdom)"/>
    <x v="8"/>
    <n v="105000"/>
    <s v="Park Chan-Wook"/>
    <s v="Wentworth Miller"/>
    <x v="2169"/>
    <x v="0"/>
    <n v="12000000"/>
    <n v="12077441"/>
    <x v="1016"/>
    <n v="99"/>
  </r>
  <r>
    <x v="6202"/>
    <x v="7"/>
    <x v="2"/>
    <x v="33"/>
    <s v="August 21, 2013 (United States)"/>
    <x v="23"/>
    <n v="129000"/>
    <s v="Harald Zwart"/>
    <s v="Jessica Postigo"/>
    <x v="2299"/>
    <x v="1"/>
    <n v="60000000"/>
    <n v="95396573"/>
    <x v="1158"/>
    <n v="130"/>
  </r>
  <r>
    <x v="6203"/>
    <x v="7"/>
    <x v="7"/>
    <x v="33"/>
    <s v="January 18, 2013 (United States)"/>
    <x v="19"/>
    <n v="172000"/>
    <s v="Andy Muschietti"/>
    <s v="Andy Muschietti"/>
    <x v="2277"/>
    <x v="4"/>
    <n v="15000000"/>
    <n v="146428180"/>
    <x v="5"/>
    <n v="100"/>
  </r>
  <r>
    <x v="6204"/>
    <x v="0"/>
    <x v="2"/>
    <x v="33"/>
    <s v="September 6, 2013 (United States)"/>
    <x v="5"/>
    <n v="157000"/>
    <s v="David Twohy"/>
    <s v="David Twohy"/>
    <x v="1608"/>
    <x v="4"/>
    <n v="38000000"/>
    <n v="98337295"/>
    <x v="1906"/>
    <n v="119"/>
  </r>
  <r>
    <x v="6205"/>
    <x v="0"/>
    <x v="2"/>
    <x v="33"/>
    <s v="February 14, 2013 (United States)"/>
    <x v="11"/>
    <n v="201000"/>
    <s v="John Moore"/>
    <s v="Skip Woods"/>
    <x v="711"/>
    <x v="1"/>
    <n v="92000000"/>
    <n v="304654182"/>
    <x v="21"/>
    <n v="98"/>
  </r>
  <r>
    <x v="6206"/>
    <x v="0"/>
    <x v="2"/>
    <x v="33"/>
    <s v="October 18, 2013 (United States)"/>
    <x v="17"/>
    <n v="232000"/>
    <s v="Mikael HÃ¥fstrÃ¶m"/>
    <s v="Miles Chapman"/>
    <x v="133"/>
    <x v="1"/>
    <n v="50000000"/>
    <n v="137328301"/>
    <x v="1080"/>
    <n v="115"/>
  </r>
  <r>
    <x v="6207"/>
    <x v="7"/>
    <x v="2"/>
    <x v="33"/>
    <s v="July 26, 2013 (United States)"/>
    <x v="17"/>
    <n v="439000"/>
    <s v="James Mangold"/>
    <s v="Mark Bomback"/>
    <x v="1801"/>
    <x v="1"/>
    <n v="120000000"/>
    <n v="414828246"/>
    <x v="21"/>
    <n v="126"/>
  </r>
  <r>
    <x v="6208"/>
    <x v="0"/>
    <x v="4"/>
    <x v="33"/>
    <s v="January 4, 2013 (United States)"/>
    <x v="25"/>
    <n v="47000"/>
    <s v="John Luessenhop"/>
    <s v="Adam Marcus"/>
    <x v="2342"/>
    <x v="1"/>
    <n v="20000000"/>
    <n v="47340586"/>
    <x v="1526"/>
    <n v="92"/>
  </r>
  <r>
    <x v="6209"/>
    <x v="1"/>
    <x v="10"/>
    <x v="33"/>
    <s v="July 3, 2013 (United States)"/>
    <x v="4"/>
    <n v="377000"/>
    <s v="Pierre Coffin"/>
    <s v="Cinco Paul"/>
    <x v="1858"/>
    <x v="1"/>
    <n v="76000000"/>
    <n v="970766005"/>
    <x v="5"/>
    <n v="98"/>
  </r>
  <r>
    <x v="6210"/>
    <x v="7"/>
    <x v="2"/>
    <x v="33"/>
    <s v="December 25, 2013 (United States)"/>
    <x v="21"/>
    <n v="152000"/>
    <s v="Carl Rinsch"/>
    <s v="Chris Morgan"/>
    <x v="801"/>
    <x v="1"/>
    <n v="175000000"/>
    <n v="151783839"/>
    <x v="1907"/>
    <n v="128"/>
  </r>
  <r>
    <x v="6211"/>
    <x v="0"/>
    <x v="0"/>
    <x v="33"/>
    <s v="April 3, 2013 (France)"/>
    <x v="19"/>
    <n v="33000"/>
    <s v="Anne Fontaine"/>
    <s v="Anne Fontaine"/>
    <x v="1609"/>
    <x v="5"/>
    <n v="16000000"/>
    <n v="1575749"/>
    <x v="67"/>
    <n v="112"/>
  </r>
  <r>
    <x v="6212"/>
    <x v="0"/>
    <x v="2"/>
    <x v="33"/>
    <s v="October 11, 2013 (United States)"/>
    <x v="41"/>
    <n v="76000"/>
    <s v="Robert Rodriguez"/>
    <s v="Kyle Ward"/>
    <x v="2172"/>
    <x v="1"/>
    <n v="20000000"/>
    <n v="17496820"/>
    <x v="1908"/>
    <n v="107"/>
  </r>
  <r>
    <x v="6213"/>
    <x v="7"/>
    <x v="3"/>
    <x v="33"/>
    <s v="February 1, 2013 (United States)"/>
    <x v="8"/>
    <n v="223000"/>
    <s v="Jonathan Levine"/>
    <s v="Isaac Marion"/>
    <x v="2343"/>
    <x v="1"/>
    <n v="35000000"/>
    <n v="116980662"/>
    <x v="1080"/>
    <n v="98"/>
  </r>
  <r>
    <x v="6214"/>
    <x v="1"/>
    <x v="1"/>
    <x v="33"/>
    <s v="August 7, 2013 (United States)"/>
    <x v="1"/>
    <n v="113000"/>
    <s v="Thor Freudenthal"/>
    <s v="Marc Guggenheim"/>
    <x v="1974"/>
    <x v="1"/>
    <n v="90000000"/>
    <n v="199850315"/>
    <x v="985"/>
    <n v="106"/>
  </r>
  <r>
    <x v="6215"/>
    <x v="7"/>
    <x v="3"/>
    <x v="33"/>
    <s v="August 23, 2013 (United States)"/>
    <x v="4"/>
    <n v="195000"/>
    <s v="Woody Allen"/>
    <s v="Woody Allen"/>
    <x v="1412"/>
    <x v="1"/>
    <n v="18000000"/>
    <n v="99104804"/>
    <x v="1909"/>
    <n v="98"/>
  </r>
  <r>
    <x v="6216"/>
    <x v="3"/>
    <x v="0"/>
    <x v="33"/>
    <s v="March 20, 2014 (United States)"/>
    <x v="17"/>
    <n v="88000"/>
    <s v="Lars von Trier"/>
    <s v="Lars von Trier"/>
    <x v="1090"/>
    <x v="27"/>
    <n v="20500000"/>
    <n v="4934725"/>
    <x v="1116"/>
    <n v="124"/>
  </r>
  <r>
    <x v="6217"/>
    <x v="7"/>
    <x v="0"/>
    <x v="33"/>
    <s v="February 14, 2013 (United States)"/>
    <x v="17"/>
    <n v="106000"/>
    <s v="Lasse HallstrÃ¶m"/>
    <s v="Dana Stevens"/>
    <x v="2288"/>
    <x v="1"/>
    <n v="28000000"/>
    <n v="97594140"/>
    <x v="1579"/>
    <n v="115"/>
  </r>
  <r>
    <x v="6218"/>
    <x v="0"/>
    <x v="2"/>
    <x v="33"/>
    <s v="January 11, 2013 (United States)"/>
    <x v="17"/>
    <n v="209000"/>
    <s v="Ruben Fleischer"/>
    <s v="Will Beall"/>
    <x v="165"/>
    <x v="1"/>
    <n v="60000000"/>
    <n v="105200903"/>
    <x v="0"/>
    <n v="113"/>
  </r>
  <r>
    <x v="6219"/>
    <x v="0"/>
    <x v="3"/>
    <x v="33"/>
    <s v="January 10, 2014 (United States)"/>
    <x v="13"/>
    <n v="87000"/>
    <s v="John Wells"/>
    <s v="Tracy Letts"/>
    <x v="130"/>
    <x v="1"/>
    <n v="25000000"/>
    <n v="74188937"/>
    <x v="1456"/>
    <n v="121"/>
  </r>
  <r>
    <x v="6220"/>
    <x v="0"/>
    <x v="0"/>
    <x v="33"/>
    <s v="April 18, 2014 (United Kingdom)"/>
    <x v="12"/>
    <n v="140000"/>
    <s v="Steven Knight"/>
    <s v="Steven Knight"/>
    <x v="2060"/>
    <x v="0"/>
    <n v="2000000"/>
    <n v="5090608"/>
    <x v="1844"/>
    <n v="85"/>
  </r>
  <r>
    <x v="6221"/>
    <x v="0"/>
    <x v="0"/>
    <x v="33"/>
    <s v="June 14, 2013 (United States)"/>
    <x v="6"/>
    <n v="146000"/>
    <s v="Richard Linklater"/>
    <s v="Richard Linklater"/>
    <x v="426"/>
    <x v="1"/>
    <n v="3000000"/>
    <n v="20994648"/>
    <x v="1910"/>
    <n v="109"/>
  </r>
  <r>
    <x v="6222"/>
    <x v="3"/>
    <x v="0"/>
    <x v="33"/>
    <s v="April 25, 2014 (United States)"/>
    <x v="17"/>
    <n v="33000"/>
    <s v="FranÃ§ois Ozon"/>
    <s v="FranÃ§ois Ozon"/>
    <x v="2344"/>
    <x v="9"/>
    <n v="20500000"/>
    <n v="9757417"/>
    <x v="1865"/>
    <n v="95"/>
  </r>
  <r>
    <x v="6223"/>
    <x v="0"/>
    <x v="3"/>
    <x v="33"/>
    <s v="July 11, 2014 (United States)"/>
    <x v="34"/>
    <n v="147000"/>
    <s v="John Carney"/>
    <s v="John Carney"/>
    <x v="1859"/>
    <x v="1"/>
    <n v="8000000"/>
    <n v="65652908"/>
    <x v="1838"/>
    <n v="104"/>
  </r>
  <r>
    <x v="6224"/>
    <x v="0"/>
    <x v="4"/>
    <x v="33"/>
    <s v="April 11, 2014 (United States)"/>
    <x v="16"/>
    <n v="120000"/>
    <s v="Mike Flanagan"/>
    <s v="Mike Flanagan"/>
    <x v="2345"/>
    <x v="1"/>
    <n v="5000000"/>
    <n v="44459951"/>
    <x v="1870"/>
    <n v="104"/>
  </r>
  <r>
    <x v="6225"/>
    <x v="3"/>
    <x v="0"/>
    <x v="33"/>
    <s v="August 15, 2013 (Israel)"/>
    <x v="8"/>
    <n v="16000"/>
    <s v="Aharon Keshales"/>
    <s v="Aharon Keshales"/>
    <x v="2346"/>
    <x v="19"/>
    <n v="20500000"/>
    <n v="291239"/>
    <x v="1911"/>
    <n v="110"/>
  </r>
  <r>
    <x v="6226"/>
    <x v="0"/>
    <x v="6"/>
    <x v="33"/>
    <s v="October 25, 2013 (United States)"/>
    <x v="11"/>
    <n v="98000"/>
    <s v="Ridley Scott"/>
    <s v="Cormac McCarthy"/>
    <x v="2174"/>
    <x v="0"/>
    <n v="25000000"/>
    <n v="71009334"/>
    <x v="985"/>
    <n v="117"/>
  </r>
  <r>
    <x v="6227"/>
    <x v="0"/>
    <x v="2"/>
    <x v="33"/>
    <s v="January 25, 2013 (United States)"/>
    <x v="19"/>
    <n v="118000"/>
    <s v="Taylor Hackford"/>
    <s v="John J. McLaughlin"/>
    <x v="1542"/>
    <x v="1"/>
    <n v="35000000"/>
    <n v="46922566"/>
    <x v="1723"/>
    <n v="118"/>
  </r>
  <r>
    <x v="6228"/>
    <x v="0"/>
    <x v="6"/>
    <x v="33"/>
    <s v="March 15, 2013 (United States)"/>
    <x v="17"/>
    <n v="115000"/>
    <s v="Brad Anderson"/>
    <s v="Richard D'Ovidio"/>
    <x v="1358"/>
    <x v="1"/>
    <n v="13000000"/>
    <n v="68572631"/>
    <x v="244"/>
    <n v="94"/>
  </r>
  <r>
    <x v="6229"/>
    <x v="7"/>
    <x v="3"/>
    <x v="33"/>
    <s v="April 12, 2013 (United States)"/>
    <x v="50"/>
    <n v="67000"/>
    <s v="Malcolm D. Lee"/>
    <s v="David Zucker"/>
    <x v="2347"/>
    <x v="1"/>
    <n v="20000000"/>
    <n v="78378744"/>
    <x v="976"/>
    <n v="86"/>
  </r>
  <r>
    <x v="6230"/>
    <x v="7"/>
    <x v="2"/>
    <x v="33"/>
    <s v="July 19, 2013 (United States)"/>
    <x v="41"/>
    <n v="123000"/>
    <s v="Robert Schwentke"/>
    <s v="Phil Hay"/>
    <x v="1685"/>
    <x v="1"/>
    <n v="130000000"/>
    <n v="78324220"/>
    <x v="5"/>
    <n v="96"/>
  </r>
  <r>
    <x v="6231"/>
    <x v="0"/>
    <x v="3"/>
    <x v="33"/>
    <s v="January 10, 2014 (United States)"/>
    <x v="24"/>
    <n v="144000"/>
    <s v="Ethan Coen"/>
    <s v="Joel Coen"/>
    <x v="2348"/>
    <x v="1"/>
    <n v="11000000"/>
    <n v="32960249"/>
    <x v="1735"/>
    <n v="104"/>
  </r>
  <r>
    <x v="6232"/>
    <x v="0"/>
    <x v="3"/>
    <x v="33"/>
    <s v="July 26, 2013 (United States)"/>
    <x v="1"/>
    <n v="38000"/>
    <s v="Maggie Carey"/>
    <s v="Maggie Carey"/>
    <x v="2289"/>
    <x v="1"/>
    <n v="1500000"/>
    <n v="3909596"/>
    <x v="986"/>
    <n v="104"/>
  </r>
  <r>
    <x v="6233"/>
    <x v="0"/>
    <x v="0"/>
    <x v="33"/>
    <s v="October 18, 2013 (United States)"/>
    <x v="23"/>
    <n v="135000"/>
    <s v="Kimberly Peirce"/>
    <s v="Lawrence D. Cohen"/>
    <x v="2349"/>
    <x v="1"/>
    <n v="30000000"/>
    <n v="84790678"/>
    <x v="13"/>
    <n v="100"/>
  </r>
  <r>
    <x v="6234"/>
    <x v="7"/>
    <x v="2"/>
    <x v="33"/>
    <s v="July 3, 2013 (United States)"/>
    <x v="5"/>
    <n v="225000"/>
    <s v="Gore Verbinski"/>
    <s v="Justin Haythe"/>
    <x v="867"/>
    <x v="1"/>
    <n v="215000000"/>
    <n v="260502115"/>
    <x v="199"/>
    <n v="150"/>
  </r>
  <r>
    <x v="4845"/>
    <x v="7"/>
    <x v="2"/>
    <x v="33"/>
    <s v="March 29, 2013 (United States)"/>
    <x v="23"/>
    <n v="112000"/>
    <s v="Andrew Niccol"/>
    <s v="Andrew Niccol"/>
    <x v="2080"/>
    <x v="1"/>
    <n v="40000000"/>
    <n v="63365859"/>
    <x v="1912"/>
    <n v="125"/>
  </r>
  <r>
    <x v="6235"/>
    <x v="1"/>
    <x v="10"/>
    <x v="33"/>
    <s v="July 17, 2013 (United States)"/>
    <x v="5"/>
    <n v="88000"/>
    <s v="David Soren"/>
    <s v="Darren Lemke"/>
    <x v="1685"/>
    <x v="1"/>
    <n v="135000000"/>
    <n v="282570682"/>
    <x v="1088"/>
    <n v="96"/>
  </r>
  <r>
    <x v="6236"/>
    <x v="7"/>
    <x v="3"/>
    <x v="33"/>
    <s v="August 15, 2014 (United States)"/>
    <x v="8"/>
    <n v="73000"/>
    <s v="Michael Dowse"/>
    <s v="Elan Mastai"/>
    <x v="1607"/>
    <x v="4"/>
    <n v="11000000"/>
    <n v="8526288"/>
    <x v="1807"/>
    <n v="98"/>
  </r>
  <r>
    <x v="6237"/>
    <x v="0"/>
    <x v="2"/>
    <x v="33"/>
    <s v="August 2, 2013 (United States)"/>
    <x v="17"/>
    <n v="201000"/>
    <s v="Baltasar KormÃ¡kur"/>
    <s v="Blake Masters"/>
    <x v="657"/>
    <x v="1"/>
    <n v="61000000"/>
    <n v="131940411"/>
    <x v="5"/>
    <n v="109"/>
  </r>
  <r>
    <x v="6238"/>
    <x v="7"/>
    <x v="3"/>
    <x v="33"/>
    <s v="October 11, 2013 (United States)"/>
    <x v="9"/>
    <n v="60000"/>
    <s v="Nicole Holofcener"/>
    <s v="Nicole Holofcener"/>
    <x v="2350"/>
    <x v="1"/>
    <n v="8000000"/>
    <n v="25288872"/>
    <x v="1016"/>
    <n v="93"/>
  </r>
  <r>
    <x v="6239"/>
    <x v="0"/>
    <x v="6"/>
    <x v="33"/>
    <s v="February 8, 2013 (United States)"/>
    <x v="12"/>
    <n v="183000"/>
    <s v="Steven Soderbergh"/>
    <s v="Scott Z. Burns"/>
    <x v="2160"/>
    <x v="1"/>
    <n v="30000000"/>
    <n v="63414135"/>
    <x v="1429"/>
    <n v="106"/>
  </r>
  <r>
    <x v="6240"/>
    <x v="0"/>
    <x v="2"/>
    <x v="33"/>
    <s v="June 28, 2013 (United States)"/>
    <x v="14"/>
    <n v="165000"/>
    <s v="Paul Feig"/>
    <s v="Katie Dippold"/>
    <x v="1212"/>
    <x v="1"/>
    <n v="43000000"/>
    <n v="229930771"/>
    <x v="21"/>
    <n v="117"/>
  </r>
  <r>
    <x v="6241"/>
    <x v="7"/>
    <x v="4"/>
    <x v="33"/>
    <s v="September 13, 2013 (United States)"/>
    <x v="14"/>
    <n v="160000"/>
    <s v="James Wan"/>
    <s v="Leigh Whannell"/>
    <x v="1866"/>
    <x v="1"/>
    <n v="5000000"/>
    <n v="161919318"/>
    <x v="1721"/>
    <n v="106"/>
  </r>
  <r>
    <x v="6242"/>
    <x v="0"/>
    <x v="2"/>
    <x v="33"/>
    <s v="June 28, 2013 (United Kingdom)"/>
    <x v="19"/>
    <n v="68000"/>
    <s v="Steven Knight"/>
    <s v="Steven Knight"/>
    <x v="1542"/>
    <x v="0"/>
    <n v="20000000"/>
    <n v="12671109"/>
    <x v="1526"/>
    <n v="100"/>
  </r>
  <r>
    <x v="6243"/>
    <x v="1"/>
    <x v="5"/>
    <x v="33"/>
    <s v="June 13, 2014 (United Kingdom)"/>
    <x v="4"/>
    <n v="29000"/>
    <s v="Amma Asante"/>
    <s v="Misan Sagay"/>
    <x v="2351"/>
    <x v="0"/>
    <n v="10900000"/>
    <n v="16607575"/>
    <x v="1812"/>
    <n v="100"/>
  </r>
  <r>
    <x v="6244"/>
    <x v="0"/>
    <x v="3"/>
    <x v="33"/>
    <s v="October 3, 2014 (United States)"/>
    <x v="16"/>
    <n v="80000"/>
    <s v="Alexandre Aja"/>
    <s v="Keith Bunin"/>
    <x v="1607"/>
    <x v="1"/>
    <n v="20500000"/>
    <n v="3875442"/>
    <x v="1893"/>
    <n v="120"/>
  </r>
  <r>
    <x v="6245"/>
    <x v="7"/>
    <x v="2"/>
    <x v="33"/>
    <s v="May 31, 2013 (United States)"/>
    <x v="25"/>
    <n v="194000"/>
    <s v="M. Night Shyamalan"/>
    <s v="Gary Whitta"/>
    <x v="2352"/>
    <x v="1"/>
    <n v="130000000"/>
    <n v="243611982"/>
    <x v="1"/>
    <n v="100"/>
  </r>
  <r>
    <x v="6246"/>
    <x v="7"/>
    <x v="5"/>
    <x v="33"/>
    <s v="August 16, 2013 (United States)"/>
    <x v="13"/>
    <n v="111000"/>
    <s v="Lee Daniels"/>
    <s v="Danny Strong"/>
    <x v="768"/>
    <x v="1"/>
    <n v="30000000"/>
    <n v="177313795"/>
    <x v="1913"/>
    <n v="132"/>
  </r>
  <r>
    <x v="6247"/>
    <x v="0"/>
    <x v="2"/>
    <x v="33"/>
    <s v="May 22, 2013 (France)"/>
    <x v="46"/>
    <n v="109000"/>
    <s v="Nicolas Winding Refn"/>
    <s v="Nicolas Winding Refn"/>
    <x v="1646"/>
    <x v="27"/>
    <n v="4800000"/>
    <n v="10639616"/>
    <x v="1914"/>
    <n v="90"/>
  </r>
  <r>
    <x v="6248"/>
    <x v="7"/>
    <x v="2"/>
    <x v="33"/>
    <s v="July 19, 2013 (United States)"/>
    <x v="14"/>
    <n v="163000"/>
    <s v="Dean Parisot"/>
    <s v="Jon Hoeber"/>
    <x v="711"/>
    <x v="1"/>
    <n v="84000000"/>
    <n v="148075565"/>
    <x v="1080"/>
    <n v="116"/>
  </r>
  <r>
    <x v="6249"/>
    <x v="0"/>
    <x v="2"/>
    <x v="33"/>
    <s v="October 30, 2013 (France)"/>
    <x v="16"/>
    <n v="19000"/>
    <s v="Guillaume Canet"/>
    <s v="Guillaume Canet"/>
    <x v="1427"/>
    <x v="9"/>
    <n v="25500000"/>
    <n v="2566435"/>
    <x v="1528"/>
    <n v="127"/>
  </r>
  <r>
    <x v="6250"/>
    <x v="3"/>
    <x v="0"/>
    <x v="33"/>
    <s v="March 14, 2014 (United States)"/>
    <x v="40"/>
    <n v="83000"/>
    <s v="Paolo Sorrentino"/>
    <s v="Paolo Sorrentino"/>
    <x v="2353"/>
    <x v="7"/>
    <n v="20500000"/>
    <n v="24665023"/>
    <x v="1800"/>
    <n v="141"/>
  </r>
  <r>
    <x v="6251"/>
    <x v="0"/>
    <x v="2"/>
    <x v="33"/>
    <s v="March 8, 2013 (United States)"/>
    <x v="16"/>
    <n v="65000"/>
    <s v="Niels Arden Oplev"/>
    <s v="J.H. Wyman"/>
    <x v="1568"/>
    <x v="1"/>
    <n v="30000000"/>
    <n v="18074539"/>
    <x v="1721"/>
    <n v="118"/>
  </r>
  <r>
    <x v="6252"/>
    <x v="0"/>
    <x v="3"/>
    <x v="33"/>
    <s v="September 13, 2013 (United States)"/>
    <x v="12"/>
    <n v="147000"/>
    <s v="James Ponsoldt"/>
    <s v="Scott Neustadter"/>
    <x v="2354"/>
    <x v="1"/>
    <n v="2500000"/>
    <n v="6918591"/>
    <x v="1915"/>
    <n v="95"/>
  </r>
  <r>
    <x v="6253"/>
    <x v="7"/>
    <x v="5"/>
    <x v="33"/>
    <s v="April 12, 2013 (United States)"/>
    <x v="24"/>
    <n v="89000"/>
    <s v="Brian Helgeland"/>
    <s v="Brian Helgeland"/>
    <x v="2355"/>
    <x v="1"/>
    <n v="40000000"/>
    <n v="97470701"/>
    <x v="0"/>
    <n v="128"/>
  </r>
  <r>
    <x v="6254"/>
    <x v="0"/>
    <x v="6"/>
    <x v="33"/>
    <s v="January 1, 2014 (United States)"/>
    <x v="40"/>
    <n v="112000"/>
    <s v="Giuseppe Tornatore"/>
    <s v="Giuseppe Tornatore"/>
    <x v="1289"/>
    <x v="7"/>
    <n v="20500000"/>
    <n v="20919703"/>
    <x v="1916"/>
    <n v="131"/>
  </r>
  <r>
    <x v="6255"/>
    <x v="0"/>
    <x v="2"/>
    <x v="33"/>
    <s v="January 18, 2013 (United States)"/>
    <x v="21"/>
    <n v="135000"/>
    <s v="Jee-woon Kim"/>
    <s v="Andrew Knauer"/>
    <x v="166"/>
    <x v="1"/>
    <n v="45000000"/>
    <n v="48330757"/>
    <x v="1337"/>
    <n v="107"/>
  </r>
  <r>
    <x v="6256"/>
    <x v="0"/>
    <x v="3"/>
    <x v="33"/>
    <s v="April 24, 2014 (United States)"/>
    <x v="12"/>
    <n v="104000"/>
    <s v="Jon S. Baird"/>
    <s v="Jon S. Baird"/>
    <x v="1912"/>
    <x v="0"/>
    <n v="5000000"/>
    <n v="8417248"/>
    <x v="1883"/>
    <n v="97"/>
  </r>
  <r>
    <x v="6257"/>
    <x v="7"/>
    <x v="3"/>
    <x v="33"/>
    <s v="May 30, 2014 (Canada)"/>
    <x v="9"/>
    <n v="16000"/>
    <s v="Don McKellar"/>
    <s v="Ken Scott"/>
    <x v="2280"/>
    <x v="4"/>
    <n v="12700000"/>
    <n v="4292517"/>
    <x v="619"/>
    <n v="113"/>
  </r>
  <r>
    <x v="6258"/>
    <x v="0"/>
    <x v="4"/>
    <x v="33"/>
    <s v="September 5, 2013 (Ukraine)"/>
    <x v="46"/>
    <n v="28000"/>
    <s v="Steven R. Monroe"/>
    <s v="Neil Elman"/>
    <x v="2356"/>
    <x v="1"/>
    <n v="20500000"/>
    <n v="678604"/>
    <x v="438"/>
    <n v="106"/>
  </r>
  <r>
    <x v="6259"/>
    <x v="0"/>
    <x v="0"/>
    <x v="33"/>
    <s v="August 23, 2013 (United States)"/>
    <x v="45"/>
    <n v="84000"/>
    <s v="Destin Daniel Cretton"/>
    <s v="Destin Daniel Cretton"/>
    <x v="2357"/>
    <x v="1"/>
    <n v="20500000"/>
    <n v="1645164"/>
    <x v="1917"/>
    <n v="96"/>
  </r>
  <r>
    <x v="6260"/>
    <x v="7"/>
    <x v="5"/>
    <x v="33"/>
    <s v="December 20, 2013 (United States)"/>
    <x v="24"/>
    <n v="155000"/>
    <s v="John Lee Hancock"/>
    <s v="Kelly Marcel"/>
    <x v="1200"/>
    <x v="1"/>
    <n v="35000000"/>
    <n v="117867984"/>
    <x v="199"/>
    <n v="125"/>
  </r>
  <r>
    <x v="6261"/>
    <x v="7"/>
    <x v="0"/>
    <x v="33"/>
    <s v="November 27, 2013 (United States)"/>
    <x v="24"/>
    <n v="130000"/>
    <s v="Brian Percival"/>
    <s v="Markus Zusak"/>
    <x v="2358"/>
    <x v="1"/>
    <n v="19000000"/>
    <n v="76586316"/>
    <x v="985"/>
    <n v="131"/>
  </r>
  <r>
    <x v="6262"/>
    <x v="0"/>
    <x v="3"/>
    <x v="33"/>
    <s v="May 23, 2013 (United States)"/>
    <x v="1"/>
    <n v="299000"/>
    <s v="Todd Phillips"/>
    <s v="Todd Phillips"/>
    <x v="2228"/>
    <x v="1"/>
    <n v="103000000"/>
    <n v="362000072"/>
    <x v="1835"/>
    <n v="100"/>
  </r>
  <r>
    <x v="6263"/>
    <x v="0"/>
    <x v="5"/>
    <x v="33"/>
    <s v="August 8, 2013 (Croatia)"/>
    <x v="19"/>
    <n v="39000"/>
    <s v="Rob Epstein"/>
    <s v="Andy Bellin"/>
    <x v="2195"/>
    <x v="1"/>
    <n v="10000000"/>
    <n v="1585583"/>
    <x v="1554"/>
    <n v="93"/>
  </r>
  <r>
    <x v="6264"/>
    <x v="0"/>
    <x v="5"/>
    <x v="33"/>
    <s v="June 21, 2013 (United States)"/>
    <x v="41"/>
    <n v="85000"/>
    <s v="Sofia Coppola"/>
    <s v="Sofia Coppola"/>
    <x v="2359"/>
    <x v="1"/>
    <n v="8000000"/>
    <n v="20045576"/>
    <x v="764"/>
    <n v="90"/>
  </r>
  <r>
    <x v="6265"/>
    <x v="0"/>
    <x v="3"/>
    <x v="33"/>
    <s v="September 13, 2013 (United States)"/>
    <x v="21"/>
    <n v="113000"/>
    <s v="Luc Besson"/>
    <s v="Luc Besson"/>
    <x v="7"/>
    <x v="9"/>
    <n v="30000000"/>
    <n v="78418811"/>
    <x v="1304"/>
    <n v="111"/>
  </r>
  <r>
    <x v="6266"/>
    <x v="7"/>
    <x v="10"/>
    <x v="33"/>
    <s v="February 21, 2014 (United States)"/>
    <x v="40"/>
    <n v="77000"/>
    <s v="Hayao Miyazaki"/>
    <s v="Hayao Miyazaki"/>
    <x v="2360"/>
    <x v="20"/>
    <n v="30000000"/>
    <n v="136533257"/>
    <x v="1623"/>
    <n v="126"/>
  </r>
  <r>
    <x v="6267"/>
    <x v="0"/>
    <x v="3"/>
    <x v="33"/>
    <s v="August 29, 2014 (Bahamas)"/>
    <x v="1"/>
    <n v="18000"/>
    <s v="Daniel Schechter"/>
    <s v="Daniel Schechter"/>
    <x v="1360"/>
    <x v="1"/>
    <n v="12000000"/>
    <n v="1456675"/>
    <x v="1918"/>
    <n v="98"/>
  </r>
  <r>
    <x v="3770"/>
    <x v="7"/>
    <x v="0"/>
    <x v="33"/>
    <s v="February 14, 2013 (United States)"/>
    <x v="10"/>
    <n v="85000"/>
    <s v="Richard LaGravenese"/>
    <s v="Richard LaGravenese"/>
    <x v="2361"/>
    <x v="1"/>
    <n v="60000000"/>
    <n v="60052138"/>
    <x v="1189"/>
    <n v="124"/>
  </r>
  <r>
    <x v="6268"/>
    <x v="0"/>
    <x v="6"/>
    <x v="33"/>
    <s v="April 11, 2014 (United States)"/>
    <x v="15"/>
    <n v="46000"/>
    <s v="David Gordon Green"/>
    <s v="Gary Hawkins"/>
    <x v="256"/>
    <x v="1"/>
    <n v="4000000"/>
    <n v="2431443"/>
    <x v="1898"/>
    <n v="117"/>
  </r>
  <r>
    <x v="6269"/>
    <x v="7"/>
    <x v="3"/>
    <x v="33"/>
    <s v="November 22, 2013 (United States)"/>
    <x v="5"/>
    <n v="76000"/>
    <s v="Ken Scott"/>
    <s v="Ken Scott"/>
    <x v="1271"/>
    <x v="1"/>
    <n v="26000000"/>
    <n v="53120346"/>
    <x v="1041"/>
    <n v="105"/>
  </r>
  <r>
    <x v="6270"/>
    <x v="0"/>
    <x v="3"/>
    <x v="33"/>
    <s v="September 15, 2013 (Canada)"/>
    <x v="46"/>
    <n v="10000"/>
    <s v="Joey Soloway"/>
    <s v="Joey Soloway"/>
    <x v="2362"/>
    <x v="1"/>
    <n v="20500000"/>
    <n v="175755"/>
    <x v="1444"/>
    <n v="98"/>
  </r>
  <r>
    <x v="6271"/>
    <x v="7"/>
    <x v="3"/>
    <x v="33"/>
    <s v="December 25, 2013 (United States)"/>
    <x v="5"/>
    <n v="59000"/>
    <s v="Peter Segal"/>
    <s v="Tim Kelleher"/>
    <x v="7"/>
    <x v="1"/>
    <n v="40000000"/>
    <n v="44907260"/>
    <x v="1919"/>
    <n v="113"/>
  </r>
  <r>
    <x v="6272"/>
    <x v="1"/>
    <x v="10"/>
    <x v="33"/>
    <s v="August 9, 2013 (United States)"/>
    <x v="46"/>
    <n v="43000"/>
    <s v="Klay Hall"/>
    <s v="John Lasseter"/>
    <x v="2363"/>
    <x v="1"/>
    <n v="50000000"/>
    <n v="239258712"/>
    <x v="1920"/>
    <n v="91"/>
  </r>
  <r>
    <x v="6273"/>
    <x v="1"/>
    <x v="10"/>
    <x v="33"/>
    <s v="September 27, 2013 (United States)"/>
    <x v="5"/>
    <n v="94000"/>
    <s v="Cody Cameron"/>
    <s v="Erica Rivinoja"/>
    <x v="2364"/>
    <x v="1"/>
    <n v="78000000"/>
    <n v="274325949"/>
    <x v="1"/>
    <n v="95"/>
  </r>
  <r>
    <x v="6274"/>
    <x v="7"/>
    <x v="1"/>
    <x v="33"/>
    <s v="March 1, 2013 (United States)"/>
    <x v="19"/>
    <n v="134000"/>
    <s v="Bryan Singer"/>
    <s v="Darren Lemke"/>
    <x v="2343"/>
    <x v="0"/>
    <n v="195000000"/>
    <n v="197687603"/>
    <x v="234"/>
    <n v="114"/>
  </r>
  <r>
    <x v="6275"/>
    <x v="0"/>
    <x v="6"/>
    <x v="33"/>
    <s v="July 9, 2014 (France)"/>
    <x v="12"/>
    <n v="69000"/>
    <s v="Jeremy Saulnier"/>
    <s v="Jeremy Saulnier"/>
    <x v="2365"/>
    <x v="1"/>
    <n v="420000"/>
    <n v="993313"/>
    <x v="1921"/>
    <n v="90"/>
  </r>
  <r>
    <x v="6276"/>
    <x v="1"/>
    <x v="10"/>
    <x v="33"/>
    <s v="May 24, 2013 (United States)"/>
    <x v="17"/>
    <n v="101000"/>
    <s v="Chris Wedge"/>
    <s v="James V. Hart"/>
    <x v="2195"/>
    <x v="1"/>
    <n v="100000000"/>
    <n v="268426634"/>
    <x v="1477"/>
    <n v="102"/>
  </r>
  <r>
    <x v="6277"/>
    <x v="7"/>
    <x v="4"/>
    <x v="33"/>
    <s v="February 22, 2013 (United States)"/>
    <x v="21"/>
    <n v="73000"/>
    <s v="Scott Stewart"/>
    <s v="Scott Stewart"/>
    <x v="2008"/>
    <x v="1"/>
    <n v="3500000"/>
    <n v="27858103"/>
    <x v="1922"/>
    <n v="97"/>
  </r>
  <r>
    <x v="6278"/>
    <x v="0"/>
    <x v="1"/>
    <x v="33"/>
    <s v="January 24, 2014 (United States)"/>
    <x v="3"/>
    <n v="114000"/>
    <s v="Alexander Payne"/>
    <s v="Bob Nelson"/>
    <x v="511"/>
    <x v="1"/>
    <n v="12000000"/>
    <n v="27682872"/>
    <x v="1561"/>
    <n v="115"/>
  </r>
  <r>
    <x v="6279"/>
    <x v="0"/>
    <x v="1"/>
    <x v="33"/>
    <s v="August 23, 2013 (United Kingdom)"/>
    <x v="12"/>
    <n v="79000"/>
    <s v="Jordan Vogt-Roberts"/>
    <s v="Chris Galletta"/>
    <x v="2366"/>
    <x v="1"/>
    <n v="20500000"/>
    <n v="1501595"/>
    <x v="1809"/>
    <n v="95"/>
  </r>
  <r>
    <x v="6280"/>
    <x v="3"/>
    <x v="5"/>
    <x v="33"/>
    <s v="July 12, 2013 (United States)"/>
    <x v="7"/>
    <n v="63000"/>
    <s v="Rakeysh Omprakash Mehra"/>
    <s v="Prasoon Joshi"/>
    <x v="2367"/>
    <x v="41"/>
    <n v="20500000"/>
    <n v="17551296"/>
    <x v="1923"/>
    <n v="186"/>
  </r>
  <r>
    <x v="6281"/>
    <x v="7"/>
    <x v="0"/>
    <x v="33"/>
    <s v="January 31, 2014 (United States)"/>
    <x v="15"/>
    <n v="44000"/>
    <s v="Jason Reitman"/>
    <s v="Jason Reitman"/>
    <x v="1450"/>
    <x v="1"/>
    <n v="18000000"/>
    <n v="20275812"/>
    <x v="1599"/>
    <n v="111"/>
  </r>
  <r>
    <x v="6282"/>
    <x v="0"/>
    <x v="6"/>
    <x v="33"/>
    <s v="March 27, 2013 (United Kingdom)"/>
    <x v="15"/>
    <n v="111000"/>
    <s v="Danny Boyle"/>
    <s v="Joe Ahearne"/>
    <x v="1912"/>
    <x v="0"/>
    <n v="20000000"/>
    <n v="24261569"/>
    <x v="1583"/>
    <n v="101"/>
  </r>
  <r>
    <x v="6283"/>
    <x v="0"/>
    <x v="2"/>
    <x v="33"/>
    <s v="January 18, 2013 (United States)"/>
    <x v="19"/>
    <n v="78000"/>
    <s v="Allen Hughes"/>
    <s v="Brian Tucker"/>
    <x v="1267"/>
    <x v="1"/>
    <n v="35000000"/>
    <n v="34737199"/>
    <x v="1868"/>
    <n v="109"/>
  </r>
  <r>
    <x v="6284"/>
    <x v="0"/>
    <x v="3"/>
    <x v="33"/>
    <s v="August 19, 2014 (United States)"/>
    <x v="10"/>
    <n v="46000"/>
    <s v="Terry Gilliam"/>
    <s v="Pat Rushin"/>
    <x v="2368"/>
    <x v="0"/>
    <n v="8500000"/>
    <n v="1486506"/>
    <x v="1616"/>
    <n v="107"/>
  </r>
  <r>
    <x v="6285"/>
    <x v="7"/>
    <x v="2"/>
    <x v="33"/>
    <s v="October 25, 2013 (Canada)"/>
    <x v="15"/>
    <n v="78000"/>
    <s v="J.C. Chandor"/>
    <s v="J.C. Chandor"/>
    <x v="28"/>
    <x v="1"/>
    <n v="9000000"/>
    <n v="13627519"/>
    <x v="1924"/>
    <n v="106"/>
  </r>
  <r>
    <x v="1242"/>
    <x v="0"/>
    <x v="0"/>
    <x v="33"/>
    <s v="January 24, 2014 (Spain)"/>
    <x v="16"/>
    <n v="22000"/>
    <s v="Jorge Dorado"/>
    <s v="Guy Holmes"/>
    <x v="2369"/>
    <x v="13"/>
    <n v="7000000"/>
    <n v="1257142"/>
    <x v="1925"/>
    <n v="99"/>
  </r>
  <r>
    <x v="6286"/>
    <x v="0"/>
    <x v="0"/>
    <x v="33"/>
    <s v="November 14, 2014 (United Kingdom)"/>
    <x v="21"/>
    <n v="27000"/>
    <s v="Paul Haggis"/>
    <s v="Paul Haggis"/>
    <x v="868"/>
    <x v="31"/>
    <n v="28000000"/>
    <n v="2624761"/>
    <x v="1796"/>
    <n v="137"/>
  </r>
  <r>
    <x v="6287"/>
    <x v="7"/>
    <x v="5"/>
    <x v="33"/>
    <s v="October 25, 2013 (United Kingdom)"/>
    <x v="8"/>
    <n v="12000"/>
    <s v="David Frankel"/>
    <s v="Justin Zackham"/>
    <x v="2370"/>
    <x v="0"/>
    <n v="20500000"/>
    <n v="10900434"/>
    <x v="1926"/>
    <n v="103"/>
  </r>
  <r>
    <x v="6288"/>
    <x v="7"/>
    <x v="2"/>
    <x v="33"/>
    <s v="August 30, 2013 (United States)"/>
    <x v="14"/>
    <n v="32000"/>
    <s v="Kar-Wai Wong"/>
    <s v="Kar-Wai Wong"/>
    <x v="1547"/>
    <x v="10"/>
    <n v="38600000"/>
    <n v="73906736"/>
    <x v="1043"/>
    <n v="130"/>
  </r>
  <r>
    <x v="6289"/>
    <x v="7"/>
    <x v="3"/>
    <x v="33"/>
    <s v="March 15, 2013 (United States)"/>
    <x v="23"/>
    <n v="71000"/>
    <s v="Don Scardino"/>
    <s v="Jonathan Goldstein"/>
    <x v="1858"/>
    <x v="1"/>
    <n v="30000000"/>
    <n v="27437881"/>
    <x v="234"/>
    <n v="100"/>
  </r>
  <r>
    <x v="6290"/>
    <x v="7"/>
    <x v="3"/>
    <x v="33"/>
    <s v="September 27, 2013 (United Kingdom)"/>
    <x v="21"/>
    <n v="20000"/>
    <s v="Jerusha Hess"/>
    <s v="Jerusha Hess"/>
    <x v="2008"/>
    <x v="0"/>
    <n v="20500000"/>
    <n v="2313509"/>
    <x v="1927"/>
    <n v="97"/>
  </r>
  <r>
    <x v="6291"/>
    <x v="0"/>
    <x v="3"/>
    <x v="33"/>
    <s v="April 26, 2013 (United States)"/>
    <x v="41"/>
    <n v="48000"/>
    <s v="Justin Zackham"/>
    <s v="Justin Zackham"/>
    <x v="7"/>
    <x v="1"/>
    <n v="35000000"/>
    <n v="46522137"/>
    <x v="1928"/>
    <n v="89"/>
  </r>
  <r>
    <x v="6292"/>
    <x v="0"/>
    <x v="5"/>
    <x v="33"/>
    <s v="September 19, 2013 (Croatia)"/>
    <x v="16"/>
    <n v="36000"/>
    <s v="John Krokidas"/>
    <s v="Austin Bunn"/>
    <x v="1607"/>
    <x v="1"/>
    <n v="20500000"/>
    <n v="1877924"/>
    <x v="1284"/>
    <n v="104"/>
  </r>
  <r>
    <x v="6293"/>
    <x v="7"/>
    <x v="2"/>
    <x v="33"/>
    <s v="February 22, 2013 (United States)"/>
    <x v="5"/>
    <n v="85000"/>
    <s v="Ric Roman Waugh"/>
    <s v="Justin Haythe"/>
    <x v="1681"/>
    <x v="1"/>
    <n v="15000000"/>
    <n v="57824674"/>
    <x v="1838"/>
    <n v="112"/>
  </r>
  <r>
    <x v="6294"/>
    <x v="1"/>
    <x v="10"/>
    <x v="33"/>
    <s v="July 31, 2013 (United States)"/>
    <x v="11"/>
    <n v="39000"/>
    <s v="Raja Gosnell"/>
    <s v="J. David Stem"/>
    <x v="2371"/>
    <x v="1"/>
    <n v="105000000"/>
    <n v="347545360"/>
    <x v="1"/>
    <n v="105"/>
  </r>
  <r>
    <x v="6295"/>
    <x v="7"/>
    <x v="3"/>
    <x v="33"/>
    <s v="November 1, 2013 (United States)"/>
    <x v="14"/>
    <n v="130000"/>
    <s v="Jon Turteltaub"/>
    <s v="Dan Fogelman"/>
    <x v="7"/>
    <x v="1"/>
    <n v="28000000"/>
    <n v="134409025"/>
    <x v="1735"/>
    <n v="105"/>
  </r>
  <r>
    <x v="6296"/>
    <x v="0"/>
    <x v="5"/>
    <x v="33"/>
    <s v="July 26, 2013 (United States)"/>
    <x v="24"/>
    <n v="78000"/>
    <s v="Ryan Coogler"/>
    <s v="Ryan Coogler"/>
    <x v="2372"/>
    <x v="1"/>
    <n v="900000"/>
    <n v="17385830"/>
    <x v="1929"/>
    <n v="85"/>
  </r>
  <r>
    <x v="6297"/>
    <x v="0"/>
    <x v="0"/>
    <x v="33"/>
    <s v="May 9, 2014 (United States)"/>
    <x v="19"/>
    <n v="28000"/>
    <s v="Gia Coppola"/>
    <s v="Gia Coppola"/>
    <x v="1927"/>
    <x v="1"/>
    <n v="20500000"/>
    <n v="919591"/>
    <x v="764"/>
    <n v="100"/>
  </r>
  <r>
    <x v="6298"/>
    <x v="0"/>
    <x v="3"/>
    <x v="33"/>
    <s v="October 25, 2013 (United States)"/>
    <x v="16"/>
    <n v="90000"/>
    <s v="Jeff Tremaine"/>
    <s v="Johnny Knoxville"/>
    <x v="1877"/>
    <x v="1"/>
    <n v="15000000"/>
    <n v="151826547"/>
    <x v="1930"/>
    <n v="92"/>
  </r>
  <r>
    <x v="6299"/>
    <x v="7"/>
    <x v="5"/>
    <x v="33"/>
    <s v="November 27, 2013 (United States)"/>
    <x v="37"/>
    <n v="96000"/>
    <s v="Stephen Frears"/>
    <s v="Steve Coogan"/>
    <x v="1370"/>
    <x v="0"/>
    <n v="12000000"/>
    <n v="100129872"/>
    <x v="1456"/>
    <n v="98"/>
  </r>
  <r>
    <x v="6300"/>
    <x v="0"/>
    <x v="0"/>
    <x v="33"/>
    <s v="August 2, 2013 (United States)"/>
    <x v="51"/>
    <n v="11000"/>
    <s v="Paul Schrader"/>
    <s v="Bret Easton Ellis"/>
    <x v="1401"/>
    <x v="1"/>
    <n v="250000"/>
    <n v="270185"/>
    <x v="1931"/>
    <n v="99"/>
  </r>
  <r>
    <x v="6301"/>
    <x v="7"/>
    <x v="5"/>
    <x v="33"/>
    <s v="August 16, 2013 (United States)"/>
    <x v="22"/>
    <n v="95000"/>
    <s v="Joshua Michael Stern"/>
    <s v="Matt Whiteley"/>
    <x v="1548"/>
    <x v="1"/>
    <n v="12000000"/>
    <n v="42128352"/>
    <x v="1786"/>
    <n v="128"/>
  </r>
  <r>
    <x v="6302"/>
    <x v="7"/>
    <x v="2"/>
    <x v="33"/>
    <s v="June 27, 2013 (United States)"/>
    <x v="5"/>
    <n v="68000"/>
    <s v="SebastiÃ¡n Cordero"/>
    <s v="Philip Gelatt"/>
    <x v="2106"/>
    <x v="1"/>
    <n v="20500000"/>
    <n v="125687"/>
    <x v="1676"/>
    <n v="90"/>
  </r>
  <r>
    <x v="6303"/>
    <x v="0"/>
    <x v="0"/>
    <x v="33"/>
    <s v="May 23, 2014 (United States)"/>
    <x v="14"/>
    <n v="31000"/>
    <s v="James Gray"/>
    <s v="James Gray"/>
    <x v="2005"/>
    <x v="1"/>
    <n v="16000000"/>
    <n v="5952884"/>
    <x v="1898"/>
    <n v="120"/>
  </r>
  <r>
    <x v="6304"/>
    <x v="0"/>
    <x v="3"/>
    <x v="33"/>
    <s v="February 8, 2013 (United Kingdom)"/>
    <x v="46"/>
    <n v="36000"/>
    <s v="Dan Mazer"/>
    <s v="Dan Mazer"/>
    <x v="2373"/>
    <x v="0"/>
    <n v="20500000"/>
    <n v="29128433"/>
    <x v="769"/>
    <n v="97"/>
  </r>
  <r>
    <x v="6305"/>
    <x v="3"/>
    <x v="6"/>
    <x v="33"/>
    <s v="August 26, 2014 (United States)"/>
    <x v="34"/>
    <n v="44000"/>
    <s v="David Mackenzie"/>
    <s v="Jonathan Asser"/>
    <x v="2374"/>
    <x v="0"/>
    <n v="20500000"/>
    <n v="3025189"/>
    <x v="1627"/>
    <n v="106"/>
  </r>
  <r>
    <x v="6306"/>
    <x v="0"/>
    <x v="3"/>
    <x v="33"/>
    <s v="March 1, 2013 (United States)"/>
    <x v="1"/>
    <n v="73000"/>
    <s v="Jon Lucas"/>
    <s v="Jon Lucas"/>
    <x v="2354"/>
    <x v="1"/>
    <n v="13000000"/>
    <n v="48065672"/>
    <x v="1579"/>
    <n v="93"/>
  </r>
  <r>
    <x v="6307"/>
    <x v="0"/>
    <x v="0"/>
    <x v="33"/>
    <s v="January 25, 2013 (United States)"/>
    <x v="24"/>
    <n v="5300"/>
    <s v="George Tillman Jr."/>
    <s v="Michael Starrbury"/>
    <x v="2375"/>
    <x v="1"/>
    <n v="20500000"/>
    <n v="506303"/>
    <x v="1932"/>
    <n v="108"/>
  </r>
  <r>
    <x v="6308"/>
    <x v="7"/>
    <x v="0"/>
    <x v="33"/>
    <s v="2013 (United States)"/>
    <x v="1"/>
    <n v="11000"/>
    <s v="Carlo Carlei"/>
    <s v="Arthur Brooke"/>
    <x v="2376"/>
    <x v="0"/>
    <n v="20500000"/>
    <n v="2966268"/>
    <x v="1933"/>
    <n v="118"/>
  </r>
  <r>
    <x v="6309"/>
    <x v="0"/>
    <x v="6"/>
    <x v="33"/>
    <s v="October 4, 2013 (United States)"/>
    <x v="41"/>
    <n v="61000"/>
    <s v="Brad Furman"/>
    <s v="Brian Koppelman"/>
    <x v="1342"/>
    <x v="1"/>
    <n v="30000000"/>
    <n v="62675095"/>
    <x v="935"/>
    <n v="88"/>
  </r>
  <r>
    <x v="6310"/>
    <x v="0"/>
    <x v="3"/>
    <x v="33"/>
    <s v="January 11, 2013 (United States)"/>
    <x v="18"/>
    <n v="45000"/>
    <s v="Michael Tiddes"/>
    <s v="Marlon Wayans"/>
    <x v="1388"/>
    <x v="1"/>
    <n v="2500000"/>
    <n v="60159584"/>
    <x v="1934"/>
    <n v="86"/>
  </r>
  <r>
    <x v="6311"/>
    <x v="1"/>
    <x v="10"/>
    <x v="33"/>
    <s v="November 23, 2013 (Japan)"/>
    <x v="45"/>
    <n v="41000"/>
    <s v="Isao Takahata"/>
    <s v="Isao Takahata"/>
    <x v="2349"/>
    <x v="20"/>
    <n v="20500000"/>
    <n v="24706166"/>
    <x v="1623"/>
    <n v="137"/>
  </r>
  <r>
    <x v="6312"/>
    <x v="0"/>
    <x v="3"/>
    <x v="33"/>
    <s v="April 4, 2014 (United Kingdom)"/>
    <x v="16"/>
    <n v="48000"/>
    <s v="Richard Ayoade"/>
    <s v="Fyodor Dostoevsky"/>
    <x v="2105"/>
    <x v="0"/>
    <n v="20500000"/>
    <n v="1662515"/>
    <x v="1935"/>
    <n v="93"/>
  </r>
  <r>
    <x v="6313"/>
    <x v="3"/>
    <x v="0"/>
    <x v="33"/>
    <s v="May 31, 2013 (India)"/>
    <x v="13"/>
    <n v="40000"/>
    <s v="Ayan Mukherjee"/>
    <s v="Hussain Dalal"/>
    <x v="2272"/>
    <x v="41"/>
    <n v="20500000"/>
    <n v="30991781"/>
    <x v="1101"/>
    <n v="160"/>
  </r>
  <r>
    <x v="6314"/>
    <x v="0"/>
    <x v="2"/>
    <x v="33"/>
    <s v="October 4, 2013 (United Kingdom)"/>
    <x v="16"/>
    <n v="29000"/>
    <s v="Kevin Macdonald"/>
    <s v="Meg Rosoff"/>
    <x v="2080"/>
    <x v="0"/>
    <n v="8000000"/>
    <n v="925762"/>
    <x v="1627"/>
    <n v="101"/>
  </r>
  <r>
    <x v="6315"/>
    <x v="3"/>
    <x v="0"/>
    <x v="33"/>
    <s v="August 30, 2013 (United Kingdom)"/>
    <x v="17"/>
    <n v="32000"/>
    <s v="Shane Carruth"/>
    <s v="Shane Carruth"/>
    <x v="2377"/>
    <x v="1"/>
    <n v="50000"/>
    <n v="587174"/>
    <x v="1431"/>
    <n v="96"/>
  </r>
  <r>
    <x v="6316"/>
    <x v="7"/>
    <x v="0"/>
    <x v="33"/>
    <s v="October 2, 2013 (France)"/>
    <x v="5"/>
    <n v="15000"/>
    <s v="Peter Landesman"/>
    <s v="Peter Landesman"/>
    <x v="2076"/>
    <x v="1"/>
    <n v="10000000"/>
    <n v="1412181"/>
    <x v="1838"/>
    <n v="93"/>
  </r>
  <r>
    <x v="6317"/>
    <x v="3"/>
    <x v="0"/>
    <x v="33"/>
    <s v="July 5, 2013 (United Kingdom)"/>
    <x v="21"/>
    <n v="12000"/>
    <s v="Ben Wheatley"/>
    <s v="Amy Jump"/>
    <x v="2378"/>
    <x v="0"/>
    <n v="20500000"/>
    <n v="97195"/>
    <x v="1627"/>
    <n v="90"/>
  </r>
  <r>
    <x v="6318"/>
    <x v="0"/>
    <x v="6"/>
    <x v="33"/>
    <s v="April 3, 2014 (Singapore)"/>
    <x v="10"/>
    <n v="8000"/>
    <s v="Charlie Stratton"/>
    <s v="Ã‰mile Zola"/>
    <x v="2236"/>
    <x v="51"/>
    <n v="20500000"/>
    <n v="652228"/>
    <x v="1682"/>
    <n v="107"/>
  </r>
  <r>
    <x v="6319"/>
    <x v="7"/>
    <x v="0"/>
    <x v="33"/>
    <s v="August 16, 2013 (United States)"/>
    <x v="46"/>
    <n v="36000"/>
    <s v="Robert Luketic"/>
    <s v="Jason Hall"/>
    <x v="2379"/>
    <x v="1"/>
    <n v="35000000"/>
    <n v="17056265"/>
    <x v="1579"/>
    <n v="106"/>
  </r>
  <r>
    <x v="6320"/>
    <x v="7"/>
    <x v="0"/>
    <x v="33"/>
    <s v="May 17, 2013 (France)"/>
    <x v="3"/>
    <n v="46000"/>
    <s v="Asghar Farhadi"/>
    <s v="Asghar Farhadi"/>
    <x v="2380"/>
    <x v="9"/>
    <n v="11000000"/>
    <n v="12673462"/>
    <x v="1936"/>
    <n v="130"/>
  </r>
  <r>
    <x v="6321"/>
    <x v="0"/>
    <x v="0"/>
    <x v="33"/>
    <s v="July 19, 2013 (Ireland)"/>
    <x v="5"/>
    <n v="14000"/>
    <s v="Drake Doremus"/>
    <s v="Drake Doremus"/>
    <x v="2250"/>
    <x v="1"/>
    <n v="20500000"/>
    <n v="500207"/>
    <x v="1599"/>
    <n v="98"/>
  </r>
  <r>
    <x v="6322"/>
    <x v="0"/>
    <x v="4"/>
    <x v="33"/>
    <s v="June 6, 2013 (United States)"/>
    <x v="22"/>
    <n v="37000"/>
    <s v="Directors"/>
    <s v="Simon Barrett"/>
    <x v="2381"/>
    <x v="1"/>
    <n v="20500000"/>
    <n v="805574"/>
    <x v="1937"/>
    <n v="96"/>
  </r>
  <r>
    <x v="6323"/>
    <x v="0"/>
    <x v="2"/>
    <x v="33"/>
    <s v="April 11, 2014 (Australia)"/>
    <x v="41"/>
    <n v="20000"/>
    <s v="Joe Lynch"/>
    <s v="Kevin Dreyfuss"/>
    <x v="1983"/>
    <x v="1"/>
    <n v="20500000"/>
    <n v="123854"/>
    <x v="1938"/>
    <n v="86"/>
  </r>
  <r>
    <x v="6324"/>
    <x v="3"/>
    <x v="10"/>
    <x v="33"/>
    <s v="July 24, 2014 (United States)"/>
    <x v="16"/>
    <n v="18000"/>
    <s v="Ari Folman"/>
    <s v="Stanislaw Lem"/>
    <x v="1321"/>
    <x v="19"/>
    <n v="20500000"/>
    <n v="758754"/>
    <x v="1657"/>
    <n v="122"/>
  </r>
  <r>
    <x v="6325"/>
    <x v="0"/>
    <x v="5"/>
    <x v="33"/>
    <s v="October 18, 2013 (United States)"/>
    <x v="19"/>
    <n v="40000"/>
    <s v="Bill Condon"/>
    <s v="Daniel Domscheit-Berg"/>
    <x v="2382"/>
    <x v="1"/>
    <n v="28000000"/>
    <n v="9058564"/>
    <x v="1041"/>
    <n v="128"/>
  </r>
  <r>
    <x v="6326"/>
    <x v="7"/>
    <x v="0"/>
    <x v="33"/>
    <s v="October 25, 2013 (Poland)"/>
    <x v="34"/>
    <n v="55000"/>
    <s v="Pawel Pawlikowski"/>
    <s v="Pawel Pawlikowski"/>
    <x v="2383"/>
    <x v="52"/>
    <n v="20500000"/>
    <n v="11156836"/>
    <x v="1939"/>
    <n v="82"/>
  </r>
  <r>
    <x v="6327"/>
    <x v="7"/>
    <x v="3"/>
    <x v="33"/>
    <s v="May 23, 2014 (United States)"/>
    <x v="1"/>
    <n v="14000"/>
    <s v="Joel Hopkins"/>
    <s v="Joel Hopkins"/>
    <x v="751"/>
    <x v="9"/>
    <n v="20500000"/>
    <n v="8366493"/>
    <x v="1940"/>
    <n v="94"/>
  </r>
  <r>
    <x v="6328"/>
    <x v="7"/>
    <x v="1"/>
    <x v="33"/>
    <s v="March 6, 2014 (Australia)"/>
    <x v="13"/>
    <n v="29000"/>
    <s v="John Curran"/>
    <s v="Marion Nelson"/>
    <x v="2169"/>
    <x v="5"/>
    <n v="20500000"/>
    <n v="5853509"/>
    <x v="1941"/>
    <n v="112"/>
  </r>
  <r>
    <x v="6329"/>
    <x v="0"/>
    <x v="3"/>
    <x v="33"/>
    <s v="March 28, 2014 (United States)"/>
    <x v="14"/>
    <n v="48000"/>
    <s v="Jason Bateman"/>
    <s v="Andrew Dodge"/>
    <x v="640"/>
    <x v="1"/>
    <n v="10000000"/>
    <n v="7804337"/>
    <x v="1899"/>
    <n v="89"/>
  </r>
  <r>
    <x v="6330"/>
    <x v="0"/>
    <x v="3"/>
    <x v="33"/>
    <s v="September 13, 2013 (United Kingdom)"/>
    <x v="17"/>
    <n v="31000"/>
    <s v="Lake Bell"/>
    <s v="Lake Bell"/>
    <x v="2384"/>
    <x v="1"/>
    <n v="20500000"/>
    <n v="3114953"/>
    <x v="1942"/>
    <n v="93"/>
  </r>
  <r>
    <x v="6331"/>
    <x v="0"/>
    <x v="6"/>
    <x v="33"/>
    <s v="August 16, 2013 (United States)"/>
    <x v="5"/>
    <n v="21000"/>
    <s v="David Lowery"/>
    <s v="David Lowery"/>
    <x v="2160"/>
    <x v="1"/>
    <n v="20500000"/>
    <n v="1031243"/>
    <x v="1943"/>
    <n v="96"/>
  </r>
  <r>
    <x v="6332"/>
    <x v="0"/>
    <x v="2"/>
    <x v="33"/>
    <s v="July 5, 2013 (China)"/>
    <x v="10"/>
    <n v="36000"/>
    <s v="Keanu Reeves"/>
    <s v="Michael G. Cooney"/>
    <x v="2385"/>
    <x v="1"/>
    <n v="25000000"/>
    <n v="5464885"/>
    <x v="1944"/>
    <n v="105"/>
  </r>
  <r>
    <x v="6333"/>
    <x v="7"/>
    <x v="6"/>
    <x v="33"/>
    <s v="June 28, 2013 (United Kingdom)"/>
    <x v="8"/>
    <n v="49000"/>
    <s v="Zal Batmanglij"/>
    <s v="Zal Batmanglij"/>
    <x v="2249"/>
    <x v="0"/>
    <n v="6500000"/>
    <n v="2891812"/>
    <x v="1945"/>
    <n v="116"/>
  </r>
  <r>
    <x v="6334"/>
    <x v="1"/>
    <x v="0"/>
    <x v="33"/>
    <s v="September 20, 2013 (India)"/>
    <x v="40"/>
    <n v="52000"/>
    <s v="Ritesh Batra"/>
    <s v="Ritesh Batra"/>
    <x v="2386"/>
    <x v="41"/>
    <n v="1000000"/>
    <n v="11621777"/>
    <x v="1946"/>
    <n v="104"/>
  </r>
  <r>
    <x v="6335"/>
    <x v="3"/>
    <x v="2"/>
    <x v="33"/>
    <s v="February 21, 2013 (South Korea)"/>
    <x v="37"/>
    <n v="21000"/>
    <s v="Park Hoon-jung"/>
    <s v="Park Hoon-jung"/>
    <x v="2387"/>
    <x v="11"/>
    <n v="20500000"/>
    <n v="31673928"/>
    <x v="1947"/>
    <n v="135"/>
  </r>
  <r>
    <x v="6336"/>
    <x v="0"/>
    <x v="2"/>
    <x v="33"/>
    <s v="September 13, 2013 (Norway)"/>
    <x v="5"/>
    <n v="28000"/>
    <s v="Fredrik Bond"/>
    <s v="Matt Drake"/>
    <x v="1741"/>
    <x v="1"/>
    <n v="20500000"/>
    <n v="443990"/>
    <x v="1948"/>
    <n v="103"/>
  </r>
  <r>
    <x v="6337"/>
    <x v="7"/>
    <x v="2"/>
    <x v="33"/>
    <s v="August 30, 2013 (United States)"/>
    <x v="44"/>
    <n v="23000"/>
    <s v="Courtney Solomon"/>
    <s v="Sean Finegan"/>
    <x v="426"/>
    <x v="1"/>
    <n v="18000000"/>
    <n v="11806432"/>
    <x v="1949"/>
    <n v="90"/>
  </r>
  <r>
    <x v="6338"/>
    <x v="7"/>
    <x v="2"/>
    <x v="34"/>
    <s v="August 1, 2014 (United States)"/>
    <x v="45"/>
    <n v="1100000"/>
    <s v="James Gunn"/>
    <s v="James Gunn"/>
    <x v="2388"/>
    <x v="1"/>
    <n v="170000000"/>
    <n v="773350147"/>
    <x v="1823"/>
    <n v="121"/>
  </r>
  <r>
    <x v="6339"/>
    <x v="7"/>
    <x v="1"/>
    <x v="34"/>
    <s v="November 7, 2014 (United States)"/>
    <x v="60"/>
    <n v="1600000"/>
    <s v="Christopher Nolan"/>
    <s v="Jonathan Nolan"/>
    <x v="1265"/>
    <x v="1"/>
    <n v="165000000"/>
    <n v="701729206"/>
    <x v="3"/>
    <n v="169"/>
  </r>
  <r>
    <x v="6340"/>
    <x v="0"/>
    <x v="2"/>
    <x v="34"/>
    <s v="October 24, 2014 (United States)"/>
    <x v="34"/>
    <n v="565000"/>
    <s v="Chad Stahelski"/>
    <s v="Derek Kolstad"/>
    <x v="801"/>
    <x v="1"/>
    <n v="20000000"/>
    <n v="86081711"/>
    <x v="1080"/>
    <n v="101"/>
  </r>
  <r>
    <x v="6341"/>
    <x v="7"/>
    <x v="2"/>
    <x v="34"/>
    <s v="June 6, 2014 (United States)"/>
    <x v="6"/>
    <n v="620000"/>
    <s v="Doug Liman"/>
    <s v="Christopher McQuarrie"/>
    <x v="243"/>
    <x v="1"/>
    <n v="178000000"/>
    <n v="370541256"/>
    <x v="0"/>
    <n v="113"/>
  </r>
  <r>
    <x v="6342"/>
    <x v="0"/>
    <x v="0"/>
    <x v="34"/>
    <s v="October 3, 2014 (United States)"/>
    <x v="31"/>
    <n v="893000"/>
    <s v="David Fincher"/>
    <s v="Gillian Flynn"/>
    <x v="1342"/>
    <x v="1"/>
    <n v="61000000"/>
    <n v="369330363"/>
    <x v="21"/>
    <n v="149"/>
  </r>
  <r>
    <x v="6343"/>
    <x v="7"/>
    <x v="2"/>
    <x v="34"/>
    <s v="April 4, 2014 (United States)"/>
    <x v="3"/>
    <n v="764000"/>
    <s v="Anthony Russo"/>
    <s v="Christopher Markus"/>
    <x v="2220"/>
    <x v="1"/>
    <n v="170000000"/>
    <n v="714421503"/>
    <x v="1950"/>
    <n v="136"/>
  </r>
  <r>
    <x v="6344"/>
    <x v="0"/>
    <x v="1"/>
    <x v="34"/>
    <s v="March 28, 2014 (United States)"/>
    <x v="31"/>
    <n v="734000"/>
    <s v="Wes Anderson"/>
    <s v="Stefan Zweig"/>
    <x v="1147"/>
    <x v="1"/>
    <n v="25000000"/>
    <n v="172945750"/>
    <x v="1016"/>
    <n v="99"/>
  </r>
  <r>
    <x v="6345"/>
    <x v="0"/>
    <x v="0"/>
    <x v="34"/>
    <s v="October 15, 2014 (Philippines)"/>
    <x v="55"/>
    <n v="749000"/>
    <s v="Damien Chazelle"/>
    <s v="Damien Chazelle"/>
    <x v="2354"/>
    <x v="1"/>
    <n v="3300000"/>
    <n v="49396747"/>
    <x v="1553"/>
    <n v="106"/>
  </r>
  <r>
    <x v="6346"/>
    <x v="0"/>
    <x v="2"/>
    <x v="34"/>
    <s v="February 13, 2015 (United States)"/>
    <x v="3"/>
    <n v="607000"/>
    <s v="Matthew Vaughn"/>
    <s v="Jane Goldman"/>
    <x v="668"/>
    <x v="0"/>
    <n v="81000000"/>
    <n v="414351546"/>
    <x v="21"/>
    <n v="129"/>
  </r>
  <r>
    <x v="6347"/>
    <x v="0"/>
    <x v="0"/>
    <x v="34"/>
    <s v="April 24, 2015 (United States)"/>
    <x v="3"/>
    <n v="493000"/>
    <s v="Alex Garland"/>
    <s v="Alex Garland"/>
    <x v="2309"/>
    <x v="0"/>
    <n v="15000000"/>
    <n v="36869414"/>
    <x v="1951"/>
    <n v="108"/>
  </r>
  <r>
    <x v="6348"/>
    <x v="7"/>
    <x v="2"/>
    <x v="34"/>
    <s v="March 21, 2014 (United States)"/>
    <x v="14"/>
    <n v="435000"/>
    <s v="Neil Burger"/>
    <s v="Evan Daugherty"/>
    <x v="2389"/>
    <x v="1"/>
    <n v="85000000"/>
    <n v="288885818"/>
    <x v="1080"/>
    <n v="139"/>
  </r>
  <r>
    <x v="6349"/>
    <x v="0"/>
    <x v="6"/>
    <x v="34"/>
    <s v="October 31, 2014 (United States)"/>
    <x v="40"/>
    <n v="486000"/>
    <s v="Dan Gilroy"/>
    <s v="Dan Gilroy"/>
    <x v="1485"/>
    <x v="1"/>
    <n v="8500000"/>
    <n v="47398992"/>
    <x v="1553"/>
    <n v="117"/>
  </r>
  <r>
    <x v="6350"/>
    <x v="7"/>
    <x v="1"/>
    <x v="34"/>
    <s v="December 17, 2014 (United States)"/>
    <x v="34"/>
    <n v="487000"/>
    <s v="Peter Jackson"/>
    <s v="Fran Walsh"/>
    <x v="1232"/>
    <x v="17"/>
    <n v="250000000"/>
    <n v="962182865"/>
    <x v="234"/>
    <n v="144"/>
  </r>
  <r>
    <x v="6351"/>
    <x v="0"/>
    <x v="2"/>
    <x v="34"/>
    <s v="September 26, 2014 (United States)"/>
    <x v="13"/>
    <n v="344000"/>
    <s v="Antoine Fuqua"/>
    <s v="Richard Wenk"/>
    <x v="657"/>
    <x v="1"/>
    <n v="55000000"/>
    <n v="192330738"/>
    <x v="1"/>
    <n v="132"/>
  </r>
  <r>
    <x v="6352"/>
    <x v="7"/>
    <x v="2"/>
    <x v="34"/>
    <s v="September 19, 2014 (United States)"/>
    <x v="8"/>
    <n v="431000"/>
    <s v="Wes Ball"/>
    <s v="Noah Oppenheim"/>
    <x v="2296"/>
    <x v="1"/>
    <n v="34000000"/>
    <n v="348319861"/>
    <x v="21"/>
    <n v="113"/>
  </r>
  <r>
    <x v="6353"/>
    <x v="0"/>
    <x v="2"/>
    <x v="34"/>
    <s v="July 25, 2014 (United States)"/>
    <x v="5"/>
    <n v="460000"/>
    <s v="Luc Besson"/>
    <s v="Luc Besson"/>
    <x v="1296"/>
    <x v="9"/>
    <n v="40000000"/>
    <n v="458863600"/>
    <x v="1304"/>
    <n v="89"/>
  </r>
  <r>
    <x v="6354"/>
    <x v="0"/>
    <x v="1"/>
    <x v="34"/>
    <s v="May 30, 2014 (United States)"/>
    <x v="4"/>
    <n v="202000"/>
    <s v="Jon Favreau"/>
    <s v="Jon Favreau"/>
    <x v="2390"/>
    <x v="1"/>
    <n v="11000000"/>
    <n v="48428048"/>
    <x v="1952"/>
    <n v="114"/>
  </r>
  <r>
    <x v="6355"/>
    <x v="0"/>
    <x v="3"/>
    <x v="34"/>
    <s v="February 13, 2015 (United States)"/>
    <x v="3"/>
    <n v="164000"/>
    <s v="Jemaine Clement"/>
    <s v="Jemaine Clement"/>
    <x v="2391"/>
    <x v="17"/>
    <n v="1600000"/>
    <n v="7253160"/>
    <x v="1953"/>
    <n v="86"/>
  </r>
  <r>
    <x v="6356"/>
    <x v="7"/>
    <x v="5"/>
    <x v="34"/>
    <s v="December 25, 2014 (United States)"/>
    <x v="45"/>
    <n v="707000"/>
    <s v="Morten Tyldum"/>
    <s v="Graham Moore"/>
    <x v="2382"/>
    <x v="0"/>
    <n v="14000000"/>
    <n v="233555708"/>
    <x v="1954"/>
    <n v="114"/>
  </r>
  <r>
    <x v="6357"/>
    <x v="0"/>
    <x v="2"/>
    <x v="34"/>
    <s v="October 17, 2014 (United States)"/>
    <x v="37"/>
    <n v="442000"/>
    <s v="David Ayer"/>
    <s v="David Ayer"/>
    <x v="968"/>
    <x v="1"/>
    <n v="68000000"/>
    <n v="211822697"/>
    <x v="1"/>
    <n v="134"/>
  </r>
  <r>
    <x v="6358"/>
    <x v="7"/>
    <x v="2"/>
    <x v="34"/>
    <s v="May 23, 2014 (United States)"/>
    <x v="6"/>
    <n v="673000"/>
    <s v="Bryan Singer"/>
    <s v="Simon Kinberg"/>
    <x v="1138"/>
    <x v="1"/>
    <n v="200000000"/>
    <n v="746045700"/>
    <x v="21"/>
    <n v="132"/>
  </r>
  <r>
    <x v="6359"/>
    <x v="0"/>
    <x v="2"/>
    <x v="34"/>
    <s v="January 9, 2015 (United States)"/>
    <x v="24"/>
    <n v="262000"/>
    <s v="Michael Spierig"/>
    <s v="Michael Spierig"/>
    <x v="426"/>
    <x v="5"/>
    <n v="5100000"/>
    <n v="4942449"/>
    <x v="1776"/>
    <n v="97"/>
  </r>
  <r>
    <x v="6360"/>
    <x v="0"/>
    <x v="2"/>
    <x v="34"/>
    <s v="July 18, 2014 (United States)"/>
    <x v="5"/>
    <n v="143000"/>
    <s v="James DeMonaco"/>
    <s v="James DeMonaco"/>
    <x v="2392"/>
    <x v="1"/>
    <n v="9000000"/>
    <n v="111928365"/>
    <x v="5"/>
    <n v="103"/>
  </r>
  <r>
    <x v="6361"/>
    <x v="0"/>
    <x v="3"/>
    <x v="34"/>
    <s v="November 14, 2014 (United States)"/>
    <x v="3"/>
    <n v="594000"/>
    <s v="Alejandro G. IÃ±Ã¡rritu"/>
    <s v="Alejandro G. IÃ±Ã¡rritu"/>
    <x v="261"/>
    <x v="1"/>
    <n v="18000000"/>
    <n v="103215094"/>
    <x v="935"/>
    <n v="119"/>
  </r>
  <r>
    <x v="6362"/>
    <x v="0"/>
    <x v="4"/>
    <x v="34"/>
    <s v="March 13, 2015 (United States)"/>
    <x v="8"/>
    <n v="217000"/>
    <s v="David Robert Mitchell"/>
    <s v="David Robert Mitchell"/>
    <x v="2393"/>
    <x v="1"/>
    <n v="1000000"/>
    <n v="21947454"/>
    <x v="1955"/>
    <n v="100"/>
  </r>
  <r>
    <x v="6363"/>
    <x v="7"/>
    <x v="3"/>
    <x v="34"/>
    <s v="May 23, 2014 (United States)"/>
    <x v="16"/>
    <n v="124000"/>
    <s v="Frank Coraci"/>
    <s v="Ivan Menchell"/>
    <x v="1202"/>
    <x v="1"/>
    <n v="40000000"/>
    <n v="127994610"/>
    <x v="1956"/>
    <n v="117"/>
  </r>
  <r>
    <x v="406"/>
    <x v="7"/>
    <x v="2"/>
    <x v="34"/>
    <s v="July 25, 2014 (United States)"/>
    <x v="22"/>
    <n v="149000"/>
    <s v="Brett Ratner"/>
    <s v="Ryan J. Condal"/>
    <x v="1681"/>
    <x v="1"/>
    <n v="100000000"/>
    <n v="244819862"/>
    <x v="3"/>
    <n v="98"/>
  </r>
  <r>
    <x v="6364"/>
    <x v="0"/>
    <x v="6"/>
    <x v="34"/>
    <s v="October 10, 2014 (United States)"/>
    <x v="34"/>
    <n v="183000"/>
    <s v="David Dobkin"/>
    <s v="Nick Schenk"/>
    <x v="778"/>
    <x v="1"/>
    <n v="50000000"/>
    <n v="84419388"/>
    <x v="0"/>
    <n v="141"/>
  </r>
  <r>
    <x v="213"/>
    <x v="1"/>
    <x v="3"/>
    <x v="34"/>
    <s v="December 19, 2014 (United States)"/>
    <x v="11"/>
    <n v="35000"/>
    <s v="Will Gluck"/>
    <s v="Will Gluck"/>
    <x v="2314"/>
    <x v="1"/>
    <n v="65000000"/>
    <n v="136853506"/>
    <x v="1957"/>
    <n v="118"/>
  </r>
  <r>
    <x v="3254"/>
    <x v="7"/>
    <x v="2"/>
    <x v="34"/>
    <s v="May 16, 2014 (United States)"/>
    <x v="5"/>
    <n v="394000"/>
    <s v="Gareth Edwards"/>
    <s v="IshirÃ´ Honda"/>
    <x v="2136"/>
    <x v="1"/>
    <n v="160000000"/>
    <n v="524976069"/>
    <x v="0"/>
    <n v="123"/>
  </r>
  <r>
    <x v="6365"/>
    <x v="7"/>
    <x v="0"/>
    <x v="34"/>
    <s v="August 15, 2014 (United States)"/>
    <x v="16"/>
    <n v="114000"/>
    <s v="Phillip Noyce"/>
    <s v="Michael Mitnick"/>
    <x v="2394"/>
    <x v="1"/>
    <n v="25000000"/>
    <n v="66980456"/>
    <x v="1958"/>
    <n v="97"/>
  </r>
  <r>
    <x v="6366"/>
    <x v="0"/>
    <x v="2"/>
    <x v="34"/>
    <s v="March 7, 2014 (United States)"/>
    <x v="19"/>
    <n v="286000"/>
    <s v="Noam Murro"/>
    <s v="Zack Snyder"/>
    <x v="2395"/>
    <x v="1"/>
    <n v="110000000"/>
    <n v="337580051"/>
    <x v="0"/>
    <n v="102"/>
  </r>
  <r>
    <x v="6367"/>
    <x v="0"/>
    <x v="2"/>
    <x v="34"/>
    <s v="January 16, 2015 (United States)"/>
    <x v="4"/>
    <n v="451000"/>
    <s v="Clint Eastwood"/>
    <s v="Jason Hall"/>
    <x v="2228"/>
    <x v="1"/>
    <n v="58800000"/>
    <n v="547426372"/>
    <x v="0"/>
    <n v="133"/>
  </r>
  <r>
    <x v="6368"/>
    <x v="0"/>
    <x v="3"/>
    <x v="34"/>
    <s v="October 22, 2014 (United Kingdom)"/>
    <x v="13"/>
    <n v="127000"/>
    <s v="Christian Ditter"/>
    <s v="Juliette Towhidi"/>
    <x v="2299"/>
    <x v="28"/>
    <n v="20500000"/>
    <n v="25574387"/>
    <x v="1959"/>
    <n v="102"/>
  </r>
  <r>
    <x v="6369"/>
    <x v="1"/>
    <x v="10"/>
    <x v="34"/>
    <s v="November 7, 2014 (United States)"/>
    <x v="40"/>
    <n v="423000"/>
    <s v="Don Hall"/>
    <s v="Jordan Roberts"/>
    <x v="2396"/>
    <x v="1"/>
    <n v="165000000"/>
    <n v="657869686"/>
    <x v="1614"/>
    <n v="102"/>
  </r>
  <r>
    <x v="6370"/>
    <x v="7"/>
    <x v="2"/>
    <x v="34"/>
    <s v="May 2, 2014 (United States)"/>
    <x v="14"/>
    <n v="427000"/>
    <s v="Marc Webb"/>
    <s v="Alex Kurtzman"/>
    <x v="2278"/>
    <x v="1"/>
    <n v="200000000"/>
    <n v="708982323"/>
    <x v="1377"/>
    <n v="142"/>
  </r>
  <r>
    <x v="6371"/>
    <x v="1"/>
    <x v="2"/>
    <x v="34"/>
    <s v="May 30, 2014 (United States)"/>
    <x v="9"/>
    <n v="353000"/>
    <s v="Robert Stromberg"/>
    <s v="Linda Woolverton"/>
    <x v="1621"/>
    <x v="1"/>
    <n v="180000000"/>
    <n v="758411779"/>
    <x v="1960"/>
    <n v="97"/>
  </r>
  <r>
    <x v="6372"/>
    <x v="1"/>
    <x v="1"/>
    <x v="34"/>
    <s v="December 25, 2014 (United States)"/>
    <x v="23"/>
    <n v="135000"/>
    <s v="Rob Marshall"/>
    <s v="James Lapine"/>
    <x v="2275"/>
    <x v="1"/>
    <n v="50000000"/>
    <n v="212902372"/>
    <x v="1961"/>
    <n v="125"/>
  </r>
  <r>
    <x v="6373"/>
    <x v="7"/>
    <x v="2"/>
    <x v="34"/>
    <s v="December 25, 2014 (United States)"/>
    <x v="13"/>
    <n v="155000"/>
    <s v="Angelina Jolie"/>
    <s v="Joel Coen"/>
    <x v="2374"/>
    <x v="1"/>
    <n v="65000000"/>
    <n v="161459297"/>
    <x v="986"/>
    <n v="137"/>
  </r>
  <r>
    <x v="6374"/>
    <x v="1"/>
    <x v="10"/>
    <x v="34"/>
    <s v="February 7, 2014 (United States)"/>
    <x v="3"/>
    <n v="331000"/>
    <s v="Christopher Miller"/>
    <s v="Phil Lord"/>
    <x v="2388"/>
    <x v="1"/>
    <n v="60000000"/>
    <n v="468060692"/>
    <x v="0"/>
    <n v="100"/>
  </r>
  <r>
    <x v="6375"/>
    <x v="7"/>
    <x v="2"/>
    <x v="34"/>
    <s v="November 21, 2014 (United States)"/>
    <x v="14"/>
    <n v="424000"/>
    <s v="Francis Lawrence"/>
    <s v="Peter Craig"/>
    <x v="2179"/>
    <x v="1"/>
    <n v="125000000"/>
    <n v="755356711"/>
    <x v="1526"/>
    <n v="123"/>
  </r>
  <r>
    <x v="6376"/>
    <x v="0"/>
    <x v="3"/>
    <x v="34"/>
    <s v="September 19, 2014 (United States)"/>
    <x v="11"/>
    <n v="48000"/>
    <s v="Kevin Smith"/>
    <s v="Kevin Smith"/>
    <x v="1914"/>
    <x v="4"/>
    <n v="3000000"/>
    <n v="1882074"/>
    <x v="1962"/>
    <n v="102"/>
  </r>
  <r>
    <x v="6377"/>
    <x v="1"/>
    <x v="1"/>
    <x v="34"/>
    <s v="December 19, 2014 (United States)"/>
    <x v="19"/>
    <n v="111000"/>
    <s v="Shawn Levy"/>
    <s v="David Guion"/>
    <x v="1302"/>
    <x v="0"/>
    <n v="127000000"/>
    <n v="363204635"/>
    <x v="21"/>
    <n v="98"/>
  </r>
  <r>
    <x v="6378"/>
    <x v="7"/>
    <x v="0"/>
    <x v="34"/>
    <s v="June 6, 2014 (United States)"/>
    <x v="3"/>
    <n v="352000"/>
    <s v="Josh Boone"/>
    <s v="Scott Neustadter"/>
    <x v="2389"/>
    <x v="1"/>
    <n v="12000000"/>
    <n v="307166834"/>
    <x v="985"/>
    <n v="126"/>
  </r>
  <r>
    <x v="6379"/>
    <x v="0"/>
    <x v="4"/>
    <x v="34"/>
    <s v="August 29, 2014 (United States)"/>
    <x v="19"/>
    <n v="83000"/>
    <s v="John Erick Dowdle"/>
    <s v="John Erick Dowdle"/>
    <x v="2397"/>
    <x v="1"/>
    <n v="5000000"/>
    <n v="41898409"/>
    <x v="1963"/>
    <n v="93"/>
  </r>
  <r>
    <x v="6380"/>
    <x v="0"/>
    <x v="4"/>
    <x v="34"/>
    <s v="October 3, 2014 (United States)"/>
    <x v="20"/>
    <n v="147000"/>
    <s v="John R. Leonetti"/>
    <s v="Gary Dauberman"/>
    <x v="2398"/>
    <x v="1"/>
    <n v="6500000"/>
    <n v="257579282"/>
    <x v="234"/>
    <n v="99"/>
  </r>
  <r>
    <x v="6381"/>
    <x v="0"/>
    <x v="0"/>
    <x v="34"/>
    <s v="August 15, 2014 (United States)"/>
    <x v="6"/>
    <n v="341000"/>
    <s v="Richard Linklater"/>
    <s v="Richard Linklater"/>
    <x v="2399"/>
    <x v="1"/>
    <n v="4000000"/>
    <n v="48137666"/>
    <x v="1307"/>
    <n v="165"/>
  </r>
  <r>
    <x v="6382"/>
    <x v="7"/>
    <x v="5"/>
    <x v="34"/>
    <s v="November 26, 2014 (United States)"/>
    <x v="3"/>
    <n v="417000"/>
    <s v="James Marsh"/>
    <s v="Anthony McCarten"/>
    <x v="2200"/>
    <x v="0"/>
    <n v="15000000"/>
    <n v="123726688"/>
    <x v="306"/>
    <n v="123"/>
  </r>
  <r>
    <x v="6383"/>
    <x v="7"/>
    <x v="2"/>
    <x v="34"/>
    <s v="August 15, 2014 (United States)"/>
    <x v="10"/>
    <n v="173000"/>
    <s v="Patrick Hughes"/>
    <s v="Sylvester Stallone"/>
    <x v="133"/>
    <x v="9"/>
    <n v="80000000"/>
    <n v="214657577"/>
    <x v="1526"/>
    <n v="126"/>
  </r>
  <r>
    <x v="6384"/>
    <x v="0"/>
    <x v="2"/>
    <x v="34"/>
    <s v="December 24, 2014 (United States)"/>
    <x v="16"/>
    <n v="313000"/>
    <s v="Evan Goldberg"/>
    <s v="Dan Sterling"/>
    <x v="1732"/>
    <x v="1"/>
    <n v="44000000"/>
    <n v="11782625"/>
    <x v="1"/>
    <n v="112"/>
  </r>
  <r>
    <x v="6385"/>
    <x v="0"/>
    <x v="6"/>
    <x v="34"/>
    <s v="September 12, 2014 (United States)"/>
    <x v="12"/>
    <n v="146000"/>
    <s v="MichaÃ«l R. Roskam"/>
    <s v="Dennis Lehane"/>
    <x v="2060"/>
    <x v="1"/>
    <n v="12600000"/>
    <n v="18658381"/>
    <x v="1964"/>
    <n v="106"/>
  </r>
  <r>
    <x v="6386"/>
    <x v="7"/>
    <x v="2"/>
    <x v="34"/>
    <s v="June 27, 2014 (United States)"/>
    <x v="41"/>
    <n v="302000"/>
    <s v="Michael Bay"/>
    <s v="Ehren Kruger"/>
    <x v="1267"/>
    <x v="1"/>
    <n v="210000000"/>
    <n v="1104054072"/>
    <x v="3"/>
    <n v="165"/>
  </r>
  <r>
    <x v="6387"/>
    <x v="0"/>
    <x v="3"/>
    <x v="34"/>
    <s v="January 9, 2015 (United States)"/>
    <x v="17"/>
    <n v="97000"/>
    <s v="Paul Thomas Anderson"/>
    <s v="Paul Thomas Anderson"/>
    <x v="1464"/>
    <x v="1"/>
    <n v="20000000"/>
    <n v="14710975"/>
    <x v="1144"/>
    <n v="148"/>
  </r>
  <r>
    <x v="154"/>
    <x v="0"/>
    <x v="3"/>
    <x v="34"/>
    <s v="May 9, 2014 (United States)"/>
    <x v="21"/>
    <n v="294000"/>
    <s v="Nicholas Stoller"/>
    <s v="Andrew Jay Cohen"/>
    <x v="1980"/>
    <x v="1"/>
    <n v="18000000"/>
    <n v="270665134"/>
    <x v="1903"/>
    <n v="97"/>
  </r>
  <r>
    <x v="6388"/>
    <x v="3"/>
    <x v="0"/>
    <x v="34"/>
    <s v="November 28, 2014 (United States)"/>
    <x v="8"/>
    <n v="203000"/>
    <s v="Jennifer Kent"/>
    <s v="Jennifer Kent"/>
    <x v="2400"/>
    <x v="5"/>
    <n v="2000000"/>
    <n v="10312540"/>
    <x v="1776"/>
    <n v="94"/>
  </r>
  <r>
    <x v="6389"/>
    <x v="0"/>
    <x v="3"/>
    <x v="34"/>
    <s v="July 18, 2014 (United States)"/>
    <x v="27"/>
    <n v="109000"/>
    <s v="Jake Kasdan"/>
    <s v="Kate Angelo"/>
    <x v="2292"/>
    <x v="1"/>
    <n v="40000000"/>
    <n v="126069509"/>
    <x v="1"/>
    <n v="94"/>
  </r>
  <r>
    <x v="6390"/>
    <x v="7"/>
    <x v="3"/>
    <x v="34"/>
    <s v="April 25, 2014 (United States)"/>
    <x v="22"/>
    <n v="133000"/>
    <s v="Nick Cassavetes"/>
    <s v="Melissa K. Stack"/>
    <x v="1242"/>
    <x v="1"/>
    <n v="40000000"/>
    <n v="196710396"/>
    <x v="21"/>
    <n v="109"/>
  </r>
  <r>
    <x v="6391"/>
    <x v="0"/>
    <x v="3"/>
    <x v="34"/>
    <s v="August 21, 2014 (Argentina)"/>
    <x v="31"/>
    <n v="184000"/>
    <s v="DamiÃ¡n Szifron"/>
    <s v="GermÃ¡n Servidio"/>
    <x v="2401"/>
    <x v="24"/>
    <n v="3300000"/>
    <n v="30642704"/>
    <x v="1965"/>
    <n v="122"/>
  </r>
  <r>
    <x v="6392"/>
    <x v="0"/>
    <x v="1"/>
    <x v="34"/>
    <s v="December 19, 2014 (United States)"/>
    <x v="12"/>
    <n v="123000"/>
    <s v="Jean-Marc VallÃ©e"/>
    <s v="Nick Hornby"/>
    <x v="1112"/>
    <x v="1"/>
    <n v="15000000"/>
    <n v="52501541"/>
    <x v="1966"/>
    <n v="115"/>
  </r>
  <r>
    <x v="6393"/>
    <x v="0"/>
    <x v="5"/>
    <x v="34"/>
    <s v="January 16, 2015 (United States)"/>
    <x v="9"/>
    <n v="137000"/>
    <s v="Bennett Miller"/>
    <s v="E. Max Frye"/>
    <x v="1858"/>
    <x v="1"/>
    <n v="24000000"/>
    <n v="19206513"/>
    <x v="1896"/>
    <n v="134"/>
  </r>
  <r>
    <x v="6394"/>
    <x v="0"/>
    <x v="2"/>
    <x v="34"/>
    <s v="September 5, 2014 (United Kingdom)"/>
    <x v="17"/>
    <n v="95000"/>
    <s v="Adam Wingard"/>
    <s v="Simon Barrett"/>
    <x v="2402"/>
    <x v="1"/>
    <n v="5000000"/>
    <n v="2700051"/>
    <x v="1581"/>
    <n v="100"/>
  </r>
  <r>
    <x v="1654"/>
    <x v="7"/>
    <x v="2"/>
    <x v="34"/>
    <s v="August 8, 2014 (United States)"/>
    <x v="1"/>
    <n v="203000"/>
    <s v="Jonathan Liebesman"/>
    <s v="Josh Appelbaum"/>
    <x v="2101"/>
    <x v="1"/>
    <n v="125000000"/>
    <n v="485004754"/>
    <x v="3"/>
    <n v="101"/>
  </r>
  <r>
    <x v="1047"/>
    <x v="7"/>
    <x v="2"/>
    <x v="34"/>
    <s v="February 12, 2014 (United States)"/>
    <x v="10"/>
    <n v="219000"/>
    <s v="JosÃ© Padilha"/>
    <s v="Joshua Zetumer"/>
    <x v="2212"/>
    <x v="1"/>
    <n v="100000000"/>
    <n v="242688965"/>
    <x v="13"/>
    <n v="117"/>
  </r>
  <r>
    <x v="6395"/>
    <x v="0"/>
    <x v="2"/>
    <x v="34"/>
    <s v="June 13, 2014 (United States)"/>
    <x v="9"/>
    <n v="354000"/>
    <s v="Phil Lord"/>
    <s v="Michael Bacall"/>
    <x v="1924"/>
    <x v="1"/>
    <n v="50000000"/>
    <n v="331333876"/>
    <x v="1"/>
    <n v="112"/>
  </r>
  <r>
    <x v="6396"/>
    <x v="7"/>
    <x v="2"/>
    <x v="34"/>
    <s v="July 11, 2014 (United States)"/>
    <x v="37"/>
    <n v="419000"/>
    <s v="Matt Reeves"/>
    <s v="Mark Bomback"/>
    <x v="537"/>
    <x v="1"/>
    <n v="170000000"/>
    <n v="710644566"/>
    <x v="1967"/>
    <n v="130"/>
  </r>
  <r>
    <x v="6397"/>
    <x v="0"/>
    <x v="2"/>
    <x v="34"/>
    <s v="August 22, 2014 (United States)"/>
    <x v="16"/>
    <n v="155000"/>
    <s v="Frank Miller"/>
    <s v="Frank Miller"/>
    <x v="447"/>
    <x v="1"/>
    <n v="65000000"/>
    <n v="39407616"/>
    <x v="1952"/>
    <n v="102"/>
  </r>
  <r>
    <x v="6398"/>
    <x v="7"/>
    <x v="2"/>
    <x v="34"/>
    <s v="April 25, 2014 (United States)"/>
    <x v="46"/>
    <n v="41000"/>
    <s v="Camille Delamarre"/>
    <s v="Luc Besson"/>
    <x v="1460"/>
    <x v="9"/>
    <n v="28000000"/>
    <n v="71416730"/>
    <x v="1579"/>
    <n v="90"/>
  </r>
  <r>
    <x v="6399"/>
    <x v="7"/>
    <x v="2"/>
    <x v="34"/>
    <s v="February 7, 2014 (United States)"/>
    <x v="30"/>
    <n v="53000"/>
    <s v="Mark Waters"/>
    <s v="Richelle Mead"/>
    <x v="2403"/>
    <x v="1"/>
    <n v="30000000"/>
    <n v="15642346"/>
    <x v="1381"/>
    <n v="104"/>
  </r>
  <r>
    <x v="6400"/>
    <x v="7"/>
    <x v="3"/>
    <x v="34"/>
    <s v="February 7, 2014 (United States)"/>
    <x v="10"/>
    <n v="127000"/>
    <s v="George Clooney"/>
    <s v="George Clooney"/>
    <x v="1347"/>
    <x v="1"/>
    <n v="70000000"/>
    <n v="156706638"/>
    <x v="1"/>
    <n v="118"/>
  </r>
  <r>
    <x v="6401"/>
    <x v="0"/>
    <x v="0"/>
    <x v="34"/>
    <s v="September 12, 2014 (United States)"/>
    <x v="46"/>
    <n v="25000"/>
    <s v="Leigh Janiak"/>
    <s v="Phil Graziadei"/>
    <x v="2404"/>
    <x v="1"/>
    <n v="1000000"/>
    <n v="24343"/>
    <x v="1968"/>
    <n v="87"/>
  </r>
  <r>
    <x v="6402"/>
    <x v="7"/>
    <x v="3"/>
    <x v="34"/>
    <s v="November 14, 2014 (United States)"/>
    <x v="41"/>
    <n v="131000"/>
    <s v="Bobby Farrelly"/>
    <s v="Sean Anders"/>
    <x v="1130"/>
    <x v="1"/>
    <n v="40000000"/>
    <n v="169837010"/>
    <x v="5"/>
    <n v="109"/>
  </r>
  <r>
    <x v="6403"/>
    <x v="7"/>
    <x v="3"/>
    <x v="34"/>
    <s v="July 21, 2015 (United States)"/>
    <x v="8"/>
    <n v="54000"/>
    <s v="Chris Evans"/>
    <s v="Ronald Bass"/>
    <x v="2220"/>
    <x v="1"/>
    <n v="20500000"/>
    <n v="462875"/>
    <x v="1969"/>
    <n v="95"/>
  </r>
  <r>
    <x v="6404"/>
    <x v="1"/>
    <x v="10"/>
    <x v="34"/>
    <s v="June 13, 2014 (United States)"/>
    <x v="40"/>
    <n v="313000"/>
    <s v="Dean DeBlois"/>
    <s v="Dean DeBlois"/>
    <x v="2163"/>
    <x v="1"/>
    <n v="145000000"/>
    <n v="621537519"/>
    <x v="1088"/>
    <n v="102"/>
  </r>
  <r>
    <x v="6405"/>
    <x v="7"/>
    <x v="2"/>
    <x v="34"/>
    <s v="March 28, 2014 (United States)"/>
    <x v="46"/>
    <n v="246000"/>
    <s v="Darren Aronofsky"/>
    <s v="Darren Aronofsky"/>
    <x v="1024"/>
    <x v="1"/>
    <n v="125000000"/>
    <n v="359200044"/>
    <x v="3"/>
    <n v="138"/>
  </r>
  <r>
    <x v="6406"/>
    <x v="0"/>
    <x v="2"/>
    <x v="34"/>
    <s v="September 19, 2014 (United States)"/>
    <x v="16"/>
    <n v="115000"/>
    <s v="Scott Frank"/>
    <s v="Lawrence Block"/>
    <x v="868"/>
    <x v="1"/>
    <n v="28000000"/>
    <n v="58834384"/>
    <x v="1970"/>
    <n v="114"/>
  </r>
  <r>
    <x v="6407"/>
    <x v="7"/>
    <x v="2"/>
    <x v="34"/>
    <s v="March 14, 2014 (United States)"/>
    <x v="5"/>
    <n v="165000"/>
    <s v="Scott Waugh"/>
    <s v="George Gatins"/>
    <x v="2405"/>
    <x v="1"/>
    <n v="66000000"/>
    <n v="203277636"/>
    <x v="1041"/>
    <n v="132"/>
  </r>
  <r>
    <x v="6408"/>
    <x v="2"/>
    <x v="10"/>
    <x v="34"/>
    <s v="April 11, 2014 (United States)"/>
    <x v="21"/>
    <n v="83000"/>
    <s v="Carlos Saldanha"/>
    <s v="Don Rhymer"/>
    <x v="2105"/>
    <x v="1"/>
    <n v="103000000"/>
    <n v="498781117"/>
    <x v="1477"/>
    <n v="101"/>
  </r>
  <r>
    <x v="6409"/>
    <x v="7"/>
    <x v="2"/>
    <x v="34"/>
    <s v="February 6, 2015 (United States)"/>
    <x v="30"/>
    <n v="74000"/>
    <s v="Sergei Bodrov"/>
    <s v="Charles Leavitt"/>
    <x v="2056"/>
    <x v="1"/>
    <n v="95000000"/>
    <n v="114178613"/>
    <x v="1971"/>
    <n v="102"/>
  </r>
  <r>
    <x v="6410"/>
    <x v="7"/>
    <x v="2"/>
    <x v="34"/>
    <s v="December 12, 2014 (United States)"/>
    <x v="22"/>
    <n v="162000"/>
    <s v="Ridley Scott"/>
    <s v="Adam Cooper"/>
    <x v="623"/>
    <x v="0"/>
    <n v="140000000"/>
    <n v="268175631"/>
    <x v="1967"/>
    <n v="150"/>
  </r>
  <r>
    <x v="6411"/>
    <x v="0"/>
    <x v="3"/>
    <x v="34"/>
    <s v="May 30, 2014 (United States)"/>
    <x v="10"/>
    <n v="181000"/>
    <s v="Seth MacFarlane"/>
    <s v="Seth MacFarlane"/>
    <x v="2406"/>
    <x v="1"/>
    <n v="40000000"/>
    <n v="87189756"/>
    <x v="1907"/>
    <n v="116"/>
  </r>
  <r>
    <x v="6412"/>
    <x v="0"/>
    <x v="2"/>
    <x v="34"/>
    <s v="March 28, 2014 (United States)"/>
    <x v="46"/>
    <n v="61000"/>
    <s v="David Ayer"/>
    <s v="Skip Woods"/>
    <x v="166"/>
    <x v="1"/>
    <n v="35000000"/>
    <n v="22126842"/>
    <x v="1786"/>
    <n v="109"/>
  </r>
  <r>
    <x v="6413"/>
    <x v="1"/>
    <x v="10"/>
    <x v="34"/>
    <s v="January 16, 2015 (United States)"/>
    <x v="13"/>
    <n v="103000"/>
    <s v="Paul King"/>
    <s v="Paul King"/>
    <x v="2407"/>
    <x v="0"/>
    <n v="55000000"/>
    <n v="282377683"/>
    <x v="769"/>
    <n v="95"/>
  </r>
  <r>
    <x v="6414"/>
    <x v="7"/>
    <x v="2"/>
    <x v="34"/>
    <s v="February 28, 2014 (United States)"/>
    <x v="15"/>
    <n v="254000"/>
    <s v="Jaume Collet-Serra"/>
    <s v="John W. Richardson"/>
    <x v="868"/>
    <x v="0"/>
    <n v="50000000"/>
    <n v="222809600"/>
    <x v="769"/>
    <n v="106"/>
  </r>
  <r>
    <x v="6415"/>
    <x v="7"/>
    <x v="0"/>
    <x v="34"/>
    <s v="October 17, 2014 (United States)"/>
    <x v="17"/>
    <n v="68000"/>
    <s v="Michael Hoffman"/>
    <s v="Nicholas Sparks"/>
    <x v="1415"/>
    <x v="1"/>
    <n v="26000000"/>
    <n v="38609668"/>
    <x v="1084"/>
    <n v="118"/>
  </r>
  <r>
    <x v="6416"/>
    <x v="0"/>
    <x v="3"/>
    <x v="34"/>
    <s v="November 26, 2014 (United States)"/>
    <x v="21"/>
    <n v="162000"/>
    <s v="Sean Anders"/>
    <s v="Sean Anders"/>
    <x v="640"/>
    <x v="1"/>
    <n v="42000000"/>
    <n v="107645357"/>
    <x v="1425"/>
    <n v="108"/>
  </r>
  <r>
    <x v="6417"/>
    <x v="0"/>
    <x v="3"/>
    <x v="34"/>
    <s v="September 19, 2014 (United States)"/>
    <x v="14"/>
    <n v="75000"/>
    <s v="Shawn Levy"/>
    <s v="Jonathan Tropper"/>
    <x v="640"/>
    <x v="1"/>
    <n v="19800000"/>
    <n v="41296320"/>
    <x v="1972"/>
    <n v="103"/>
  </r>
  <r>
    <x v="6418"/>
    <x v="7"/>
    <x v="2"/>
    <x v="34"/>
    <s v="August 8, 2014 (United States)"/>
    <x v="1"/>
    <n v="66000"/>
    <s v="Steven Quale"/>
    <s v="John Swetnam"/>
    <x v="2408"/>
    <x v="1"/>
    <n v="50000000"/>
    <n v="161502194"/>
    <x v="1973"/>
    <n v="89"/>
  </r>
  <r>
    <x v="6419"/>
    <x v="1"/>
    <x v="10"/>
    <x v="34"/>
    <s v="November 26, 2014 (United States)"/>
    <x v="17"/>
    <n v="83000"/>
    <s v="Eric Darnell"/>
    <s v="Michael Colton"/>
    <x v="2409"/>
    <x v="1"/>
    <n v="132000000"/>
    <n v="373515621"/>
    <x v="1088"/>
    <n v="92"/>
  </r>
  <r>
    <x v="6420"/>
    <x v="7"/>
    <x v="2"/>
    <x v="34"/>
    <s v="January 17, 2014 (United States)"/>
    <x v="19"/>
    <n v="126000"/>
    <s v="Kenneth Branagh"/>
    <s v="Adam Cozad"/>
    <x v="2067"/>
    <x v="1"/>
    <n v="60000000"/>
    <n v="135503748"/>
    <x v="3"/>
    <n v="105"/>
  </r>
  <r>
    <x v="6421"/>
    <x v="0"/>
    <x v="0"/>
    <x v="34"/>
    <s v="October 8, 2014 (Belgium)"/>
    <x v="31"/>
    <n v="53000"/>
    <s v="Xavier Dolan"/>
    <s v="Xavier Dolan"/>
    <x v="2410"/>
    <x v="4"/>
    <n v="20500000"/>
    <n v="13156856"/>
    <x v="1974"/>
    <n v="139"/>
  </r>
  <r>
    <x v="6422"/>
    <x v="7"/>
    <x v="5"/>
    <x v="34"/>
    <s v="January 16, 2015 (United Kingdom)"/>
    <x v="4"/>
    <n v="27000"/>
    <s v="James Kent"/>
    <s v="Vera Brittain"/>
    <x v="2309"/>
    <x v="0"/>
    <n v="20500000"/>
    <n v="5874883"/>
    <x v="733"/>
    <n v="129"/>
  </r>
  <r>
    <x v="6423"/>
    <x v="0"/>
    <x v="2"/>
    <x v="34"/>
    <s v="September 18, 2015 (United States)"/>
    <x v="46"/>
    <n v="24000"/>
    <s v="Jonathan Milott"/>
    <s v="Leigh Whannell"/>
    <x v="1098"/>
    <x v="1"/>
    <n v="20500000"/>
    <n v="485544"/>
    <x v="1975"/>
    <n v="88"/>
  </r>
  <r>
    <x v="6424"/>
    <x v="1"/>
    <x v="10"/>
    <x v="34"/>
    <s v="October 17, 2014 (United States)"/>
    <x v="4"/>
    <n v="66000"/>
    <s v="Jorge R. GutiÃ©rrez"/>
    <s v="Jorge R. GutiÃ©rrez"/>
    <x v="1827"/>
    <x v="1"/>
    <n v="50000000"/>
    <n v="99783556"/>
    <x v="1976"/>
    <n v="95"/>
  </r>
  <r>
    <x v="6425"/>
    <x v="0"/>
    <x v="4"/>
    <x v="34"/>
    <s v="September 11, 2015 (United States)"/>
    <x v="17"/>
    <n v="47000"/>
    <s v="Severin Fiala"/>
    <s v="Veronika Franz"/>
    <x v="2411"/>
    <x v="32"/>
    <n v="20500000"/>
    <n v="2193474"/>
    <x v="1977"/>
    <n v="99"/>
  </r>
  <r>
    <x v="6426"/>
    <x v="0"/>
    <x v="2"/>
    <x v="34"/>
    <s v="August 27, 2014 (United States)"/>
    <x v="21"/>
    <n v="65000"/>
    <s v="Roger Donaldson"/>
    <s v="Michael Finch"/>
    <x v="751"/>
    <x v="1"/>
    <n v="15000000"/>
    <n v="39661919"/>
    <x v="1579"/>
    <n v="108"/>
  </r>
  <r>
    <x v="6427"/>
    <x v="7"/>
    <x v="2"/>
    <x v="34"/>
    <s v="October 10, 2014 (United States)"/>
    <x v="21"/>
    <n v="184000"/>
    <s v="Gary Shore"/>
    <s v="Matt Sazama"/>
    <x v="2298"/>
    <x v="1"/>
    <n v="70000000"/>
    <n v="217124280"/>
    <x v="5"/>
    <n v="92"/>
  </r>
  <r>
    <x v="6428"/>
    <x v="0"/>
    <x v="4"/>
    <x v="34"/>
    <s v="April 17, 2015 (United States)"/>
    <x v="30"/>
    <n v="71000"/>
    <s v="Levan Gabriadze"/>
    <s v="Nelson Greaves"/>
    <x v="2412"/>
    <x v="1"/>
    <n v="1000000"/>
    <n v="62882090"/>
    <x v="1454"/>
    <n v="83"/>
  </r>
  <r>
    <x v="6429"/>
    <x v="0"/>
    <x v="0"/>
    <x v="34"/>
    <s v="September 19, 2014 (South Africa)"/>
    <x v="34"/>
    <n v="119000"/>
    <s v="Mike Cahill"/>
    <s v="Mike Cahill"/>
    <x v="1735"/>
    <x v="1"/>
    <n v="1000000"/>
    <n v="481234"/>
    <x v="1978"/>
    <n v="106"/>
  </r>
  <r>
    <x v="6430"/>
    <x v="7"/>
    <x v="2"/>
    <x v="34"/>
    <s v="April 18, 2014 (United States)"/>
    <x v="19"/>
    <n v="220000"/>
    <s v="Wally Pfister"/>
    <s v="Jack Paglen"/>
    <x v="867"/>
    <x v="0"/>
    <n v="100000000"/>
    <n v="103039258"/>
    <x v="1189"/>
    <n v="119"/>
  </r>
  <r>
    <x v="107"/>
    <x v="7"/>
    <x v="0"/>
    <x v="34"/>
    <s v="February 14, 2014 (United States)"/>
    <x v="21"/>
    <n v="42000"/>
    <s v="Shana Feste"/>
    <s v="Shana Feste"/>
    <x v="2413"/>
    <x v="1"/>
    <n v="20000000"/>
    <n v="34718173"/>
    <x v="1907"/>
    <n v="104"/>
  </r>
  <r>
    <x v="6431"/>
    <x v="0"/>
    <x v="3"/>
    <x v="34"/>
    <s v="April 24, 2015 (United States)"/>
    <x v="5"/>
    <n v="18000"/>
    <s v="Courteney Cox"/>
    <s v="David Flebotte"/>
    <x v="1870"/>
    <x v="1"/>
    <n v="20500000"/>
    <n v="10970"/>
    <x v="1979"/>
    <n v="95"/>
  </r>
  <r>
    <x v="6432"/>
    <x v="0"/>
    <x v="0"/>
    <x v="34"/>
    <s v="October 31, 2014 (United States)"/>
    <x v="5"/>
    <n v="75000"/>
    <s v="Rowan Joffe"/>
    <s v="Rowan Joffe"/>
    <x v="811"/>
    <x v="0"/>
    <n v="22000000"/>
    <n v="17669776"/>
    <x v="1980"/>
    <n v="92"/>
  </r>
  <r>
    <x v="6433"/>
    <x v="7"/>
    <x v="5"/>
    <x v="34"/>
    <s v="November 7, 2014 (South Africa)"/>
    <x v="34"/>
    <n v="28000"/>
    <s v="Philippe Falardeau"/>
    <s v="Margaret Nagle"/>
    <x v="1112"/>
    <x v="53"/>
    <n v="20000000"/>
    <n v="3396345"/>
    <x v="1189"/>
    <n v="110"/>
  </r>
  <r>
    <x v="6434"/>
    <x v="0"/>
    <x v="2"/>
    <x v="34"/>
    <s v="July 2, 2014 (United States)"/>
    <x v="19"/>
    <n v="73000"/>
    <s v="Scott Derrickson"/>
    <s v="Scott Derrickson"/>
    <x v="1563"/>
    <x v="1"/>
    <n v="30000000"/>
    <n v="87937815"/>
    <x v="1158"/>
    <n v="118"/>
  </r>
  <r>
    <x v="6435"/>
    <x v="0"/>
    <x v="2"/>
    <x v="34"/>
    <s v="April 11, 2014 (United States)"/>
    <x v="45"/>
    <n v="117000"/>
    <s v="Gareth Evans"/>
    <s v="Gareth Evans"/>
    <x v="2234"/>
    <x v="49"/>
    <n v="4500000"/>
    <n v="6566916"/>
    <x v="1358"/>
    <n v="150"/>
  </r>
  <r>
    <x v="6436"/>
    <x v="7"/>
    <x v="2"/>
    <x v="34"/>
    <s v="January 9, 2015 (United States)"/>
    <x v="22"/>
    <n v="183000"/>
    <s v="Olivier Megaton"/>
    <s v="Luc Besson"/>
    <x v="868"/>
    <x v="9"/>
    <n v="48000000"/>
    <n v="326479141"/>
    <x v="1304"/>
    <n v="108"/>
  </r>
  <r>
    <x v="6437"/>
    <x v="7"/>
    <x v="2"/>
    <x v="34"/>
    <s v="February 21, 2014 (United States)"/>
    <x v="30"/>
    <n v="108000"/>
    <s v="Paul W.S. Anderson"/>
    <s v="Janet Scott Batchler"/>
    <x v="2414"/>
    <x v="4"/>
    <n v="100000000"/>
    <n v="117831631"/>
    <x v="244"/>
    <n v="105"/>
  </r>
  <r>
    <x v="6438"/>
    <x v="0"/>
    <x v="2"/>
    <x v="34"/>
    <s v="April 10, 2015 (United States)"/>
    <x v="23"/>
    <n v="22000"/>
    <s v="Kriv Stenders"/>
    <s v="James McFarland"/>
    <x v="1804"/>
    <x v="1"/>
    <n v="20500000"/>
    <n v="101807"/>
    <x v="1981"/>
    <n v="90"/>
  </r>
  <r>
    <x v="6439"/>
    <x v="7"/>
    <x v="2"/>
    <x v="34"/>
    <s v="January 17, 2014 (United States)"/>
    <x v="19"/>
    <n v="106000"/>
    <s v="Tim Story"/>
    <s v="Greg Coolidge"/>
    <x v="1199"/>
    <x v="1"/>
    <n v="25000000"/>
    <n v="154468902"/>
    <x v="5"/>
    <n v="99"/>
  </r>
  <r>
    <x v="6440"/>
    <x v="0"/>
    <x v="3"/>
    <x v="34"/>
    <s v="January 31, 2014 (United States)"/>
    <x v="10"/>
    <n v="99000"/>
    <s v="Tom Gormican"/>
    <s v="Tom Gormican"/>
    <x v="2076"/>
    <x v="1"/>
    <n v="8000000"/>
    <n v="45640143"/>
    <x v="1982"/>
    <n v="94"/>
  </r>
  <r>
    <x v="6441"/>
    <x v="0"/>
    <x v="0"/>
    <x v="34"/>
    <s v="May 18, 2014 (France)"/>
    <x v="14"/>
    <n v="32000"/>
    <s v="Tommy Lee Jones"/>
    <s v="Tommy Lee Jones"/>
    <x v="305"/>
    <x v="1"/>
    <n v="16000000"/>
    <n v="3819421"/>
    <x v="1304"/>
    <n v="122"/>
  </r>
  <r>
    <x v="6442"/>
    <x v="0"/>
    <x v="1"/>
    <x v="34"/>
    <s v="January 23, 2015 (United States)"/>
    <x v="5"/>
    <n v="36000"/>
    <s v="Kevin Macdonald"/>
    <s v="Dennis Kelly"/>
    <x v="1486"/>
    <x v="0"/>
    <n v="20500000"/>
    <n v="4070789"/>
    <x v="1346"/>
    <n v="114"/>
  </r>
  <r>
    <x v="6443"/>
    <x v="0"/>
    <x v="3"/>
    <x v="34"/>
    <s v="October 17, 2014 (United States)"/>
    <x v="17"/>
    <n v="31000"/>
    <s v="Jason Reitman"/>
    <s v="Chad Kultgen"/>
    <x v="2415"/>
    <x v="1"/>
    <n v="16000000"/>
    <n v="1705908"/>
    <x v="3"/>
    <n v="119"/>
  </r>
  <r>
    <x v="6444"/>
    <x v="0"/>
    <x v="2"/>
    <x v="34"/>
    <s v="August 13, 2014 (United States)"/>
    <x v="5"/>
    <n v="129000"/>
    <s v="Luke Greenfield"/>
    <s v="Luke Greenfield"/>
    <x v="2416"/>
    <x v="1"/>
    <n v="17000000"/>
    <n v="138224951"/>
    <x v="1983"/>
    <n v="104"/>
  </r>
  <r>
    <x v="6445"/>
    <x v="0"/>
    <x v="2"/>
    <x v="34"/>
    <s v="January 30, 2015 (United States)"/>
    <x v="9"/>
    <n v="68000"/>
    <s v="J.C. Chandor"/>
    <s v="J.C. Chandor"/>
    <x v="2348"/>
    <x v="1"/>
    <n v="20000000"/>
    <n v="12007070"/>
    <x v="1782"/>
    <n v="125"/>
  </r>
  <r>
    <x v="6446"/>
    <x v="3"/>
    <x v="3"/>
    <x v="34"/>
    <s v="December 19, 2014 (India)"/>
    <x v="31"/>
    <n v="169000"/>
    <s v="Rajkumar Hirani"/>
    <s v="Rajkumar Hirani"/>
    <x v="1643"/>
    <x v="41"/>
    <n v="20500000"/>
    <n v="100370104"/>
    <x v="1984"/>
    <n v="153"/>
  </r>
  <r>
    <x v="6447"/>
    <x v="0"/>
    <x v="0"/>
    <x v="34"/>
    <s v="June 26, 2015 (United States)"/>
    <x v="16"/>
    <n v="22000"/>
    <s v="Alan Rickman"/>
    <s v="Jeremy Brock"/>
    <x v="1450"/>
    <x v="0"/>
    <n v="20500000"/>
    <n v="10084623"/>
    <x v="733"/>
    <n v="112"/>
  </r>
  <r>
    <x v="6448"/>
    <x v="0"/>
    <x v="16"/>
    <x v="34"/>
    <s v="January 30, 2015 (United States)"/>
    <x v="21"/>
    <n v="53000"/>
    <s v="Erik Van Looy"/>
    <s v="Bart De Pauw"/>
    <x v="1876"/>
    <x v="31"/>
    <n v="14000000"/>
    <n v="11020402"/>
    <x v="1934"/>
    <n v="108"/>
  </r>
  <r>
    <x v="6449"/>
    <x v="0"/>
    <x v="6"/>
    <x v="34"/>
    <s v="August 1, 2014 (United States)"/>
    <x v="8"/>
    <n v="74000"/>
    <s v="Anton Corbijn"/>
    <s v="Andrew Bovell"/>
    <x v="1590"/>
    <x v="0"/>
    <n v="15000000"/>
    <n v="36233517"/>
    <x v="1526"/>
    <n v="122"/>
  </r>
  <r>
    <x v="6450"/>
    <x v="0"/>
    <x v="4"/>
    <x v="34"/>
    <s v="June 17, 2016 (United States)"/>
    <x v="46"/>
    <n v="23000"/>
    <s v="Jon Watts"/>
    <s v="Christopher Ford"/>
    <x v="2417"/>
    <x v="1"/>
    <n v="1500000"/>
    <n v="4381603"/>
    <x v="1985"/>
    <n v="100"/>
  </r>
  <r>
    <x v="6451"/>
    <x v="7"/>
    <x v="0"/>
    <x v="34"/>
    <s v="July 10, 2014 (Germany)"/>
    <x v="10"/>
    <n v="64000"/>
    <s v="William Eubank"/>
    <s v="Carlyle Eubank"/>
    <x v="2394"/>
    <x v="1"/>
    <n v="4000000"/>
    <n v="2595622"/>
    <x v="1857"/>
    <n v="97"/>
  </r>
  <r>
    <x v="6452"/>
    <x v="1"/>
    <x v="3"/>
    <x v="34"/>
    <s v="August 8, 2014 (United States)"/>
    <x v="4"/>
    <n v="79000"/>
    <s v="Lasse HallstrÃ¶m"/>
    <s v="Steven Knight"/>
    <x v="1494"/>
    <x v="1"/>
    <n v="22000000"/>
    <n v="89514453"/>
    <x v="172"/>
    <n v="122"/>
  </r>
  <r>
    <x v="6453"/>
    <x v="7"/>
    <x v="0"/>
    <x v="34"/>
    <s v="November 14, 2014 (United States)"/>
    <x v="15"/>
    <n v="16000"/>
    <s v="Gina Prince-Bythewood"/>
    <s v="Gina Prince-Bythewood"/>
    <x v="2351"/>
    <x v="1"/>
    <n v="7000000"/>
    <n v="14618727"/>
    <x v="1986"/>
    <n v="116"/>
  </r>
  <r>
    <x v="6454"/>
    <x v="0"/>
    <x v="3"/>
    <x v="34"/>
    <s v="February 27, 2015 (United States)"/>
    <x v="19"/>
    <n v="39000"/>
    <s v="David Cronenberg"/>
    <s v="Bruce Wagner"/>
    <x v="1230"/>
    <x v="4"/>
    <n v="15000000"/>
    <n v="4510934"/>
    <x v="1987"/>
    <n v="111"/>
  </r>
  <r>
    <x v="6455"/>
    <x v="7"/>
    <x v="0"/>
    <x v="34"/>
    <s v="August 22, 2014 (United States)"/>
    <x v="17"/>
    <n v="118000"/>
    <s v="R.J. Cutler"/>
    <s v="Shauna Cross"/>
    <x v="2349"/>
    <x v="1"/>
    <n v="11000000"/>
    <n v="78274843"/>
    <x v="1084"/>
    <n v="107"/>
  </r>
  <r>
    <x v="6456"/>
    <x v="0"/>
    <x v="3"/>
    <x v="34"/>
    <s v="August 21, 2015 (United States)"/>
    <x v="10"/>
    <n v="25000"/>
    <s v="Peter Bogdanovich"/>
    <s v="Louise Stratten"/>
    <x v="2418"/>
    <x v="1"/>
    <n v="20500000"/>
    <n v="6034851"/>
    <x v="1988"/>
    <n v="93"/>
  </r>
  <r>
    <x v="6457"/>
    <x v="0"/>
    <x v="2"/>
    <x v="34"/>
    <s v="October 10, 2014 (United Kingdom)"/>
    <x v="13"/>
    <n v="53000"/>
    <s v="Yann Demange"/>
    <s v="Gregory Burke"/>
    <x v="2374"/>
    <x v="0"/>
    <n v="20500000"/>
    <n v="3062178"/>
    <x v="1989"/>
    <n v="99"/>
  </r>
  <r>
    <x v="6458"/>
    <x v="7"/>
    <x v="0"/>
    <x v="34"/>
    <s v="February 20, 2015 (United States)"/>
    <x v="24"/>
    <n v="129000"/>
    <s v="Richard Glatzer"/>
    <s v="Richard Glatzer"/>
    <x v="1230"/>
    <x v="1"/>
    <n v="5000000"/>
    <n v="44779195"/>
    <x v="1990"/>
    <n v="101"/>
  </r>
  <r>
    <x v="6459"/>
    <x v="7"/>
    <x v="2"/>
    <x v="34"/>
    <s v="February 21, 2014 (United States)"/>
    <x v="19"/>
    <n v="90000"/>
    <s v="McG"/>
    <s v="Adi Hasak"/>
    <x v="454"/>
    <x v="1"/>
    <n v="28000000"/>
    <n v="53260230"/>
    <x v="1579"/>
    <n v="117"/>
  </r>
  <r>
    <x v="6460"/>
    <x v="3"/>
    <x v="4"/>
    <x v="34"/>
    <s v="March 20, 2015 (United States)"/>
    <x v="17"/>
    <n v="26000"/>
    <s v="Justin Benson"/>
    <s v="Justin Benson"/>
    <x v="1908"/>
    <x v="1"/>
    <n v="20500000"/>
    <n v="49970"/>
    <x v="1991"/>
    <n v="109"/>
  </r>
  <r>
    <x v="6461"/>
    <x v="7"/>
    <x v="5"/>
    <x v="34"/>
    <s v="June 19, 2015 (United States)"/>
    <x v="34"/>
    <n v="37000"/>
    <s v="Bill Pohlad"/>
    <s v="Oren Moverman"/>
    <x v="422"/>
    <x v="1"/>
    <n v="10000000"/>
    <n v="28641776"/>
    <x v="1736"/>
    <n v="121"/>
  </r>
  <r>
    <x v="6462"/>
    <x v="7"/>
    <x v="5"/>
    <x v="34"/>
    <s v="December 25, 2014 (United States)"/>
    <x v="9"/>
    <n v="88000"/>
    <s v="Tim Burton"/>
    <s v="Scott Alexander"/>
    <x v="1979"/>
    <x v="1"/>
    <n v="10000000"/>
    <n v="29253166"/>
    <x v="1456"/>
    <n v="106"/>
  </r>
  <r>
    <x v="6463"/>
    <x v="0"/>
    <x v="0"/>
    <x v="34"/>
    <s v="October 10, 2014 (United States)"/>
    <x v="27"/>
    <n v="10000"/>
    <s v="Bille Woodruff"/>
    <s v="Christina Welsh"/>
    <x v="2419"/>
    <x v="1"/>
    <n v="5000000"/>
    <n v="17534314"/>
    <x v="1992"/>
    <n v="106"/>
  </r>
  <r>
    <x v="6464"/>
    <x v="0"/>
    <x v="0"/>
    <x v="34"/>
    <s v="December 26, 2014 (Australia)"/>
    <x v="9"/>
    <n v="73000"/>
    <s v="Russell Crowe"/>
    <s v="Andrew Knight"/>
    <x v="1024"/>
    <x v="5"/>
    <n v="22500000"/>
    <n v="38176317"/>
    <x v="1993"/>
    <n v="111"/>
  </r>
  <r>
    <x v="6465"/>
    <x v="7"/>
    <x v="5"/>
    <x v="34"/>
    <s v="January 9, 2015 (United States)"/>
    <x v="24"/>
    <n v="88000"/>
    <s v="Ava DuVernay"/>
    <s v="Paul Webb"/>
    <x v="2420"/>
    <x v="0"/>
    <n v="20000000"/>
    <n v="66787908"/>
    <x v="1583"/>
    <n v="128"/>
  </r>
  <r>
    <x v="6466"/>
    <x v="7"/>
    <x v="6"/>
    <x v="34"/>
    <s v="March 13, 2014 (Germany)"/>
    <x v="8"/>
    <n v="51000"/>
    <s v="Rob Thomas"/>
    <s v="Rob Thomas"/>
    <x v="1966"/>
    <x v="1"/>
    <n v="6000000"/>
    <n v="3485383"/>
    <x v="1994"/>
    <n v="107"/>
  </r>
  <r>
    <x v="6467"/>
    <x v="1"/>
    <x v="5"/>
    <x v="34"/>
    <s v="May 16, 2014 (United States)"/>
    <x v="9"/>
    <n v="44000"/>
    <s v="Craig Gillespie"/>
    <s v="Tom McCarthy"/>
    <x v="2421"/>
    <x v="1"/>
    <n v="25000000"/>
    <n v="38483455"/>
    <x v="199"/>
    <n v="124"/>
  </r>
  <r>
    <x v="6468"/>
    <x v="0"/>
    <x v="3"/>
    <x v="34"/>
    <s v="August 8, 2014 (United States)"/>
    <x v="12"/>
    <n v="37000"/>
    <s v="Charlie McDowell"/>
    <s v="Justin Lader"/>
    <x v="2262"/>
    <x v="1"/>
    <n v="100000"/>
    <n v="596933"/>
    <x v="1995"/>
    <n v="91"/>
  </r>
  <r>
    <x v="6469"/>
    <x v="0"/>
    <x v="5"/>
    <x v="34"/>
    <s v="June 20, 2014 (United States)"/>
    <x v="8"/>
    <n v="33000"/>
    <s v="Clint Eastwood"/>
    <s v="Marshall Brickman"/>
    <x v="2422"/>
    <x v="1"/>
    <n v="40000000"/>
    <n v="67647013"/>
    <x v="1996"/>
    <n v="134"/>
  </r>
  <r>
    <x v="6470"/>
    <x v="0"/>
    <x v="3"/>
    <x v="34"/>
    <s v="May 1, 2014 (Israel)"/>
    <x v="22"/>
    <n v="52000"/>
    <s v="Steven Brill"/>
    <s v="Steven Brill"/>
    <x v="2423"/>
    <x v="1"/>
    <n v="20500000"/>
    <n v="8122990"/>
    <x v="1997"/>
    <n v="95"/>
  </r>
  <r>
    <x v="6471"/>
    <x v="7"/>
    <x v="0"/>
    <x v="34"/>
    <s v="April 11, 2014 (United States)"/>
    <x v="8"/>
    <n v="56000"/>
    <s v="Ivan Reitman"/>
    <s v="Scott Rothman"/>
    <x v="454"/>
    <x v="1"/>
    <n v="25000000"/>
    <n v="29824199"/>
    <x v="1080"/>
    <n v="110"/>
  </r>
  <r>
    <x v="6472"/>
    <x v="7"/>
    <x v="3"/>
    <x v="34"/>
    <s v="July 25, 2014 (United States)"/>
    <x v="1"/>
    <n v="13000"/>
    <s v="Rob Reiner"/>
    <s v="Mark Andrus"/>
    <x v="295"/>
    <x v="1"/>
    <n v="18000000"/>
    <n v="25419147"/>
    <x v="1998"/>
    <n v="94"/>
  </r>
  <r>
    <x v="6473"/>
    <x v="0"/>
    <x v="3"/>
    <x v="34"/>
    <s v="April 18, 2014 (United States)"/>
    <x v="32"/>
    <n v="20000"/>
    <s v="Michael Tiddes"/>
    <s v="Marlon Wayans"/>
    <x v="1388"/>
    <x v="1"/>
    <n v="4000000"/>
    <n v="25358716"/>
    <x v="1999"/>
    <n v="86"/>
  </r>
  <r>
    <x v="6474"/>
    <x v="0"/>
    <x v="6"/>
    <x v="34"/>
    <s v="December 25, 2014 (United States)"/>
    <x v="10"/>
    <n v="68000"/>
    <s v="Rupert Wyatt"/>
    <s v="William Monahan"/>
    <x v="1267"/>
    <x v="1"/>
    <n v="25000000"/>
    <n v="39280992"/>
    <x v="3"/>
    <n v="111"/>
  </r>
  <r>
    <x v="6475"/>
    <x v="0"/>
    <x v="0"/>
    <x v="34"/>
    <s v="January 23, 2015 (United States)"/>
    <x v="5"/>
    <n v="36000"/>
    <s v="Daniel Barnz"/>
    <s v="Patrick Tobin"/>
    <x v="1360"/>
    <x v="1"/>
    <n v="7000000"/>
    <n v="2433850"/>
    <x v="2000"/>
    <n v="102"/>
  </r>
  <r>
    <x v="6476"/>
    <x v="7"/>
    <x v="2"/>
    <x v="34"/>
    <s v="January 24, 2014 (United States)"/>
    <x v="27"/>
    <n v="79000"/>
    <s v="Stuart Beattie"/>
    <s v="Stuart Beattie"/>
    <x v="1393"/>
    <x v="1"/>
    <n v="65000000"/>
    <n v="76801179"/>
    <x v="2001"/>
    <n v="92"/>
  </r>
  <r>
    <x v="6477"/>
    <x v="1"/>
    <x v="1"/>
    <x v="34"/>
    <s v="March 21, 2014 (United States)"/>
    <x v="5"/>
    <n v="33000"/>
    <s v="James Bobin"/>
    <s v="James Bobin"/>
    <x v="2066"/>
    <x v="1"/>
    <n v="50000000"/>
    <n v="80383113"/>
    <x v="199"/>
    <n v="107"/>
  </r>
  <r>
    <x v="6478"/>
    <x v="0"/>
    <x v="3"/>
    <x v="34"/>
    <s v="September 26, 2014 (United States)"/>
    <x v="5"/>
    <n v="67000"/>
    <s v="Max Nichols"/>
    <s v="Mark Hammer"/>
    <x v="2354"/>
    <x v="1"/>
    <n v="20500000"/>
    <n v="492332"/>
    <x v="2002"/>
    <n v="86"/>
  </r>
  <r>
    <x v="6479"/>
    <x v="0"/>
    <x v="2"/>
    <x v="34"/>
    <s v="December 11, 2014 (United States)"/>
    <x v="5"/>
    <n v="27000"/>
    <s v="Julius Avery"/>
    <s v="Julius Avery"/>
    <x v="1263"/>
    <x v="5"/>
    <n v="20500000"/>
    <n v="660241"/>
    <x v="1776"/>
    <n v="108"/>
  </r>
  <r>
    <x v="6480"/>
    <x v="7"/>
    <x v="5"/>
    <x v="34"/>
    <s v="September 25, 2015 (United States)"/>
    <x v="9"/>
    <n v="42000"/>
    <s v="Edward Zwick"/>
    <s v="Steven Knight"/>
    <x v="1405"/>
    <x v="1"/>
    <n v="19000000"/>
    <n v="5578519"/>
    <x v="2003"/>
    <n v="115"/>
  </r>
  <r>
    <x v="6481"/>
    <x v="7"/>
    <x v="2"/>
    <x v="34"/>
    <s v="October 3, 2014 (United States)"/>
    <x v="59"/>
    <n v="38000"/>
    <s v="Vic Armstrong"/>
    <s v="Paul Lalonde"/>
    <x v="256"/>
    <x v="1"/>
    <n v="16000000"/>
    <n v="27405896"/>
    <x v="2004"/>
    <n v="110"/>
  </r>
  <r>
    <x v="6482"/>
    <x v="1"/>
    <x v="3"/>
    <x v="34"/>
    <s v="October 10, 2014 (United States)"/>
    <x v="19"/>
    <n v="42000"/>
    <s v="Miguel Arteta"/>
    <s v="Rob Lieber"/>
    <x v="1858"/>
    <x v="1"/>
    <n v="28000000"/>
    <n v="100654149"/>
    <x v="199"/>
    <n v="81"/>
  </r>
  <r>
    <x v="6483"/>
    <x v="7"/>
    <x v="3"/>
    <x v="34"/>
    <s v="October 24, 2014 (United States)"/>
    <x v="13"/>
    <n v="98000"/>
    <s v="Theodore Melfi"/>
    <s v="Theodore Melfi"/>
    <x v="96"/>
    <x v="1"/>
    <n v="13000000"/>
    <n v="54837234"/>
    <x v="1967"/>
    <n v="102"/>
  </r>
  <r>
    <x v="6484"/>
    <x v="7"/>
    <x v="2"/>
    <x v="34"/>
    <s v="January 10, 2014 (United States)"/>
    <x v="29"/>
    <n v="53000"/>
    <s v="Renny Harlin"/>
    <s v="Sean Hood"/>
    <x v="2424"/>
    <x v="1"/>
    <n v="70000000"/>
    <n v="61279452"/>
    <x v="1080"/>
    <n v="99"/>
  </r>
  <r>
    <x v="6485"/>
    <x v="0"/>
    <x v="5"/>
    <x v="34"/>
    <s v="October 9, 2014 (Hungary)"/>
    <x v="15"/>
    <n v="45000"/>
    <s v="Michael Cuesta"/>
    <s v="Peter Landesman"/>
    <x v="1711"/>
    <x v="1"/>
    <n v="20500000"/>
    <n v="5218973"/>
    <x v="2005"/>
    <n v="112"/>
  </r>
  <r>
    <x v="6486"/>
    <x v="7"/>
    <x v="0"/>
    <x v="34"/>
    <s v="August 8, 2014 (United States)"/>
    <x v="22"/>
    <n v="33000"/>
    <s v="Trish Sie"/>
    <s v="Duane Adler"/>
    <x v="2425"/>
    <x v="1"/>
    <n v="45000000"/>
    <n v="86165646"/>
    <x v="1080"/>
    <n v="112"/>
  </r>
  <r>
    <x v="6487"/>
    <x v="0"/>
    <x v="2"/>
    <x v="34"/>
    <s v="February 27, 2015 (United States)"/>
    <x v="17"/>
    <n v="37000"/>
    <s v="Kristian Levring"/>
    <s v="Anders Thomas Jensen"/>
    <x v="1957"/>
    <x v="27"/>
    <n v="20500000"/>
    <n v="1363964"/>
    <x v="1116"/>
    <n v="92"/>
  </r>
  <r>
    <x v="6488"/>
    <x v="1"/>
    <x v="0"/>
    <x v="34"/>
    <s v="March 21, 2014 (United States)"/>
    <x v="32"/>
    <n v="41000"/>
    <s v="Harold Cronk"/>
    <s v="Hunter Dennis"/>
    <x v="2426"/>
    <x v="1"/>
    <n v="2000000"/>
    <n v="64676349"/>
    <x v="2006"/>
    <n v="113"/>
  </r>
  <r>
    <x v="6489"/>
    <x v="7"/>
    <x v="0"/>
    <x v="34"/>
    <s v="February 14, 2014 (United States)"/>
    <x v="19"/>
    <n v="53000"/>
    <s v="Akiva Goldsman"/>
    <s v="Akiva Goldsman"/>
    <x v="1568"/>
    <x v="1"/>
    <n v="60000000"/>
    <n v="30800231"/>
    <x v="1160"/>
    <n v="118"/>
  </r>
  <r>
    <x v="6490"/>
    <x v="1"/>
    <x v="10"/>
    <x v="34"/>
    <s v="August 7, 2015 (United States)"/>
    <x v="3"/>
    <n v="35000"/>
    <s v="James Simone"/>
    <s v="Joan G. Robinson"/>
    <x v="2427"/>
    <x v="20"/>
    <n v="20500000"/>
    <n v="34949567"/>
    <x v="2007"/>
    <n v="103"/>
  </r>
  <r>
    <x v="6491"/>
    <x v="1"/>
    <x v="10"/>
    <x v="34"/>
    <s v="March 7, 2014 (United States)"/>
    <x v="8"/>
    <n v="65000"/>
    <s v="Rob Minkoff"/>
    <s v="Jay Ward"/>
    <x v="2428"/>
    <x v="1"/>
    <n v="145000000"/>
    <n v="275698039"/>
    <x v="2008"/>
    <n v="92"/>
  </r>
  <r>
    <x v="6492"/>
    <x v="0"/>
    <x v="3"/>
    <x v="34"/>
    <s v="July 2, 2014 (United States)"/>
    <x v="38"/>
    <n v="49000"/>
    <s v="Ben Falcone"/>
    <s v="Melissa McCarthy"/>
    <x v="2429"/>
    <x v="1"/>
    <n v="20000000"/>
    <n v="100375432"/>
    <x v="2009"/>
    <n v="97"/>
  </r>
  <r>
    <x v="6493"/>
    <x v="7"/>
    <x v="2"/>
    <x v="34"/>
    <s v="June 26, 2015 (United States)"/>
    <x v="20"/>
    <n v="32000"/>
    <s v="Jalmari Helander"/>
    <s v="Jalmari Helander"/>
    <x v="1315"/>
    <x v="54"/>
    <n v="20500000"/>
    <n v="7455398"/>
    <x v="2010"/>
    <n v="110"/>
  </r>
  <r>
    <x v="6494"/>
    <x v="0"/>
    <x v="3"/>
    <x v="34"/>
    <s v="June 5, 2014 (United States)"/>
    <x v="5"/>
    <n v="32000"/>
    <s v="Pascal Chaumeil"/>
    <s v="Nick Hornby"/>
    <x v="751"/>
    <x v="0"/>
    <n v="12000000"/>
    <n v="7257942"/>
    <x v="2011"/>
    <n v="96"/>
  </r>
  <r>
    <x v="6495"/>
    <x v="0"/>
    <x v="2"/>
    <x v="34"/>
    <s v="June 20, 2014 (United States)"/>
    <x v="5"/>
    <n v="46000"/>
    <s v="David MichÃ´d"/>
    <s v="David MichÃ´d"/>
    <x v="1491"/>
    <x v="5"/>
    <n v="12000000"/>
    <n v="2510007"/>
    <x v="1728"/>
    <n v="103"/>
  </r>
  <r>
    <x v="6496"/>
    <x v="0"/>
    <x v="3"/>
    <x v="34"/>
    <s v="December 30, 2014 (United States)"/>
    <x v="4"/>
    <n v="51000"/>
    <s v="Ruben Ã–stlund"/>
    <s v="Ruben Ã–stlund"/>
    <x v="2430"/>
    <x v="12"/>
    <n v="20500000"/>
    <n v="4094339"/>
    <x v="2012"/>
    <n v="120"/>
  </r>
  <r>
    <x v="6497"/>
    <x v="7"/>
    <x v="0"/>
    <x v="34"/>
    <s v="May 21, 2014 (Belgium)"/>
    <x v="4"/>
    <n v="46000"/>
    <s v="Jean-Pierre Dardenne"/>
    <s v="Jean-Pierre Dardenne"/>
    <x v="2005"/>
    <x v="31"/>
    <n v="20500000"/>
    <n v="9016922"/>
    <x v="2013"/>
    <n v="95"/>
  </r>
  <r>
    <x v="6498"/>
    <x v="0"/>
    <x v="0"/>
    <x v="34"/>
    <s v="April 10, 2015 (United States)"/>
    <x v="46"/>
    <n v="17000"/>
    <s v="Ryan Gosling"/>
    <s v="Ryan Gosling"/>
    <x v="2431"/>
    <x v="1"/>
    <n v="2000000"/>
    <n v="615500"/>
    <x v="1553"/>
    <n v="95"/>
  </r>
  <r>
    <x v="6499"/>
    <x v="7"/>
    <x v="3"/>
    <x v="34"/>
    <s v="August 15, 2014 (United States)"/>
    <x v="16"/>
    <n v="66000"/>
    <s v="Woody Allen"/>
    <s v="Woody Allen"/>
    <x v="668"/>
    <x v="1"/>
    <n v="16800000"/>
    <n v="51029361"/>
    <x v="1909"/>
    <n v="97"/>
  </r>
  <r>
    <x v="6500"/>
    <x v="1"/>
    <x v="10"/>
    <x v="34"/>
    <s v="November 20, 2015 (United States)"/>
    <x v="31"/>
    <n v="54000"/>
    <s v="Tomm Moore"/>
    <s v="Will Collins"/>
    <x v="2432"/>
    <x v="26"/>
    <n v="20500000"/>
    <n v="4190884"/>
    <x v="2014"/>
    <n v="93"/>
  </r>
  <r>
    <x v="6501"/>
    <x v="0"/>
    <x v="1"/>
    <x v="34"/>
    <s v="August 14, 2014 (Germany)"/>
    <x v="9"/>
    <n v="46000"/>
    <s v="Peter Chelsom"/>
    <s v="Maria von Heland"/>
    <x v="1804"/>
    <x v="28"/>
    <n v="20500000"/>
    <n v="6337728"/>
    <x v="1744"/>
    <n v="114"/>
  </r>
  <r>
    <x v="6502"/>
    <x v="7"/>
    <x v="4"/>
    <x v="34"/>
    <s v="April 25, 2014 (United States)"/>
    <x v="27"/>
    <n v="20000"/>
    <s v="John Pogue"/>
    <s v="Craig Rosenberg"/>
    <x v="2433"/>
    <x v="0"/>
    <n v="200000"/>
    <n v="17835162"/>
    <x v="1838"/>
    <n v="98"/>
  </r>
  <r>
    <x v="6503"/>
    <x v="0"/>
    <x v="2"/>
    <x v="34"/>
    <s v="March 20, 2015 (United States)"/>
    <x v="25"/>
    <n v="17000"/>
    <s v="Jordan Rubin"/>
    <s v="Al Kaplan"/>
    <x v="2434"/>
    <x v="1"/>
    <n v="20500000"/>
    <n v="54985"/>
    <x v="2015"/>
    <n v="77"/>
  </r>
  <r>
    <x v="6504"/>
    <x v="7"/>
    <x v="3"/>
    <x v="34"/>
    <s v="September 4, 2014 (Israel)"/>
    <x v="14"/>
    <n v="24000"/>
    <s v="Andrew Fleming"/>
    <s v="Stephen Zotnowski"/>
    <x v="1736"/>
    <x v="1"/>
    <n v="6000000"/>
    <n v="15071"/>
    <x v="2016"/>
    <n v="90"/>
  </r>
  <r>
    <x v="4178"/>
    <x v="7"/>
    <x v="14"/>
    <x v="34"/>
    <s v="September 12, 2014 (United States)"/>
    <x v="41"/>
    <n v="20000"/>
    <s v="Sam Miller"/>
    <s v="Aimee Lagos"/>
    <x v="2435"/>
    <x v="1"/>
    <n v="13200000"/>
    <n v="54323210"/>
    <x v="1158"/>
    <n v="84"/>
  </r>
  <r>
    <x v="1492"/>
    <x v="0"/>
    <x v="6"/>
    <x v="34"/>
    <s v="February 5, 2015 (Russia)"/>
    <x v="37"/>
    <n v="51000"/>
    <s v="Andrey Zvyagintsev"/>
    <s v="Oleg Negin"/>
    <x v="2436"/>
    <x v="36"/>
    <n v="20500000"/>
    <n v="4439481"/>
    <x v="2017"/>
    <n v="140"/>
  </r>
  <r>
    <x v="6505"/>
    <x v="0"/>
    <x v="0"/>
    <x v="34"/>
    <s v="February 26, 2015 (United States)"/>
    <x v="20"/>
    <n v="28000"/>
    <s v="Susanne Bier"/>
    <s v="Christopher Kyle"/>
    <x v="2228"/>
    <x v="39"/>
    <n v="30000000"/>
    <n v="5092129"/>
    <x v="1600"/>
    <n v="109"/>
  </r>
  <r>
    <x v="6506"/>
    <x v="3"/>
    <x v="0"/>
    <x v="34"/>
    <s v="January 23, 2015 (United States)"/>
    <x v="16"/>
    <n v="12000"/>
    <s v="Peter Strickland"/>
    <s v="Peter Strickland"/>
    <x v="2437"/>
    <x v="0"/>
    <n v="1000000"/>
    <n v="185147"/>
    <x v="2018"/>
    <n v="104"/>
  </r>
  <r>
    <x v="6507"/>
    <x v="7"/>
    <x v="5"/>
    <x v="34"/>
    <s v="October 10, 2014 (United Kingdom)"/>
    <x v="22"/>
    <n v="4900"/>
    <s v="Richard Laxton"/>
    <s v="Emma Thompson"/>
    <x v="1941"/>
    <x v="0"/>
    <n v="20500000"/>
    <n v="721143"/>
    <x v="2019"/>
    <n v="104"/>
  </r>
  <r>
    <x v="6508"/>
    <x v="0"/>
    <x v="3"/>
    <x v="34"/>
    <s v="July 25, 2014 (United States)"/>
    <x v="17"/>
    <n v="37000"/>
    <s v="Zach Braff"/>
    <s v="Adam J. Braff"/>
    <x v="1816"/>
    <x v="1"/>
    <n v="6000000"/>
    <n v="5670776"/>
    <x v="1898"/>
    <n v="106"/>
  </r>
  <r>
    <x v="6509"/>
    <x v="0"/>
    <x v="3"/>
    <x v="34"/>
    <s v="September 5, 2014 (United States)"/>
    <x v="9"/>
    <n v="76000"/>
    <s v="Lenny Abrahamson"/>
    <s v="Jon Ronson"/>
    <x v="2174"/>
    <x v="0"/>
    <n v="20500000"/>
    <n v="1897363"/>
    <x v="2020"/>
    <n v="95"/>
  </r>
  <r>
    <x v="6510"/>
    <x v="7"/>
    <x v="5"/>
    <x v="34"/>
    <s v="August 1, 2014 (United States)"/>
    <x v="15"/>
    <n v="23000"/>
    <s v="Tate Taylor"/>
    <s v="Jez Butterworth"/>
    <x v="2355"/>
    <x v="0"/>
    <n v="30000000"/>
    <n v="33448971"/>
    <x v="549"/>
    <n v="139"/>
  </r>
  <r>
    <x v="6511"/>
    <x v="7"/>
    <x v="0"/>
    <x v="34"/>
    <s v="October 12, 2015 (United Kingdom)"/>
    <x v="15"/>
    <n v="40000"/>
    <s v="Sarah Gavron"/>
    <s v="Abi Morgan"/>
    <x v="2126"/>
    <x v="0"/>
    <n v="14000000"/>
    <n v="31972096"/>
    <x v="1750"/>
    <n v="106"/>
  </r>
  <r>
    <x v="6512"/>
    <x v="7"/>
    <x v="4"/>
    <x v="34"/>
    <s v="October 24, 2014 (United States)"/>
    <x v="54"/>
    <n v="50000"/>
    <s v="Stiles White"/>
    <s v="Juliet Snowden"/>
    <x v="2438"/>
    <x v="1"/>
    <n v="5000000"/>
    <n v="103687316"/>
    <x v="5"/>
    <n v="89"/>
  </r>
  <r>
    <x v="6513"/>
    <x v="1"/>
    <x v="5"/>
    <x v="34"/>
    <s v="April 16, 2014 (United States)"/>
    <x v="1"/>
    <n v="26000"/>
    <s v="Randall Wallace"/>
    <s v="Randall Wallace"/>
    <x v="1312"/>
    <x v="1"/>
    <n v="12000000"/>
    <n v="101982712"/>
    <x v="244"/>
    <n v="99"/>
  </r>
  <r>
    <x v="6514"/>
    <x v="0"/>
    <x v="3"/>
    <x v="34"/>
    <s v="April 17, 2015 (United States)"/>
    <x v="21"/>
    <n v="48000"/>
    <s v="Noah Baumbach"/>
    <s v="Noah Baumbach"/>
    <x v="1302"/>
    <x v="1"/>
    <n v="10000000"/>
    <n v="18117839"/>
    <x v="2021"/>
    <n v="97"/>
  </r>
  <r>
    <x v="6515"/>
    <x v="3"/>
    <x v="0"/>
    <x v="34"/>
    <s v="June 12, 2014 (Turkey)"/>
    <x v="31"/>
    <n v="48000"/>
    <s v="Nuri Bilge Ceylan"/>
    <s v="Ebru Ceylan"/>
    <x v="2439"/>
    <x v="50"/>
    <n v="20500000"/>
    <n v="4018705"/>
    <x v="1822"/>
    <n v="196"/>
  </r>
  <r>
    <x v="6516"/>
    <x v="0"/>
    <x v="0"/>
    <x v="34"/>
    <s v="September 25, 2014 (United States)"/>
    <x v="5"/>
    <n v="27000"/>
    <s v="Gregg Araki"/>
    <s v="Gregg Araki"/>
    <x v="2389"/>
    <x v="9"/>
    <n v="20500000"/>
    <n v="469701"/>
    <x v="812"/>
    <n v="91"/>
  </r>
  <r>
    <x v="6517"/>
    <x v="0"/>
    <x v="3"/>
    <x v="34"/>
    <s v="December 4, 2014 (Brazil)"/>
    <x v="10"/>
    <n v="25000"/>
    <s v="Justin Simien"/>
    <s v="Justin Simien"/>
    <x v="2440"/>
    <x v="1"/>
    <n v="20500000"/>
    <n v="4633961"/>
    <x v="2022"/>
    <n v="108"/>
  </r>
  <r>
    <x v="6518"/>
    <x v="0"/>
    <x v="0"/>
    <x v="34"/>
    <s v="April 11, 2014 (United Kingdom)"/>
    <x v="34"/>
    <n v="57000"/>
    <s v="John Michael McDonagh"/>
    <s v="John Michael McDonagh"/>
    <x v="1467"/>
    <x v="26"/>
    <n v="20500000"/>
    <n v="16887741"/>
    <x v="1016"/>
    <n v="102"/>
  </r>
  <r>
    <x v="6519"/>
    <x v="7"/>
    <x v="3"/>
    <x v="34"/>
    <s v="June 20, 2014 (United States)"/>
    <x v="1"/>
    <n v="20000"/>
    <s v="Tim Story"/>
    <s v="Keith Merryman"/>
    <x v="2441"/>
    <x v="1"/>
    <n v="24000000"/>
    <n v="70181428"/>
    <x v="2023"/>
    <n v="106"/>
  </r>
  <r>
    <x v="6520"/>
    <x v="0"/>
    <x v="6"/>
    <x v="34"/>
    <s v="May 29, 2015 (United States)"/>
    <x v="8"/>
    <n v="7100"/>
    <s v="Benny Safdie"/>
    <s v="Arielle Holmes"/>
    <x v="2442"/>
    <x v="9"/>
    <n v="20500000"/>
    <n v="84417"/>
    <x v="2024"/>
    <n v="97"/>
  </r>
  <r>
    <x v="6521"/>
    <x v="0"/>
    <x v="0"/>
    <x v="34"/>
    <s v="September 25, 2015 (United States)"/>
    <x v="22"/>
    <n v="6500"/>
    <s v="Daniel Barber"/>
    <s v="Julia Hart"/>
    <x v="2249"/>
    <x v="1"/>
    <n v="20500000"/>
    <n v="73922"/>
    <x v="2025"/>
    <n v="95"/>
  </r>
  <r>
    <x v="6522"/>
    <x v="1"/>
    <x v="10"/>
    <x v="34"/>
    <s v="July 18, 2014 (United States)"/>
    <x v="22"/>
    <n v="17000"/>
    <s v="Roberts Gannaway"/>
    <s v="Roberts Gannaway"/>
    <x v="1986"/>
    <x v="1"/>
    <n v="50000000"/>
    <n v="146965787"/>
    <x v="2026"/>
    <n v="83"/>
  </r>
  <r>
    <x v="6523"/>
    <x v="0"/>
    <x v="3"/>
    <x v="34"/>
    <s v="December 12, 2014 (United States)"/>
    <x v="5"/>
    <n v="26000"/>
    <s v="Chris Rock"/>
    <s v="Chris Rock"/>
    <x v="1101"/>
    <x v="1"/>
    <n v="12000000"/>
    <n v="26117471"/>
    <x v="2021"/>
    <n v="102"/>
  </r>
  <r>
    <x v="6524"/>
    <x v="0"/>
    <x v="0"/>
    <x v="34"/>
    <s v="October 9, 2015 (United States)"/>
    <x v="12"/>
    <n v="32000"/>
    <s v="Ramin Bahrani"/>
    <s v="Ramin Bahrani"/>
    <x v="2278"/>
    <x v="1"/>
    <n v="8000000"/>
    <n v="1828232"/>
    <x v="2027"/>
    <n v="112"/>
  </r>
  <r>
    <x v="6525"/>
    <x v="7"/>
    <x v="0"/>
    <x v="34"/>
    <s v="January 30, 2015 (United States)"/>
    <x v="14"/>
    <n v="12000"/>
    <s v="Mike Binder"/>
    <s v="Mike Binder"/>
    <x v="454"/>
    <x v="1"/>
    <n v="9000000"/>
    <n v="21833967"/>
    <x v="2028"/>
    <n v="121"/>
  </r>
  <r>
    <x v="6526"/>
    <x v="0"/>
    <x v="0"/>
    <x v="34"/>
    <s v="August 20, 2014 (France)"/>
    <x v="17"/>
    <n v="28000"/>
    <s v="Olivier Assayas"/>
    <s v="Olivier Assayas"/>
    <x v="949"/>
    <x v="9"/>
    <n v="20500000"/>
    <n v="4728401"/>
    <x v="2029"/>
    <n v="124"/>
  </r>
  <r>
    <x v="6527"/>
    <x v="7"/>
    <x v="3"/>
    <x v="34"/>
    <s v="May 20, 2016 (Spain)"/>
    <x v="46"/>
    <n v="2800"/>
    <s v="Adriana Trigiani"/>
    <s v="Adriana Trigiani"/>
    <x v="1093"/>
    <x v="1"/>
    <n v="20500000"/>
    <n v="1012804"/>
    <x v="2030"/>
    <n v="103"/>
  </r>
  <r>
    <x v="6528"/>
    <x v="0"/>
    <x v="3"/>
    <x v="34"/>
    <s v="October 24, 2014 (United States)"/>
    <x v="5"/>
    <n v="43000"/>
    <s v="Lynn Shelton"/>
    <s v="Andrea Seigel"/>
    <x v="1859"/>
    <x v="1"/>
    <n v="5000000"/>
    <n v="2379154"/>
    <x v="1605"/>
    <n v="99"/>
  </r>
  <r>
    <x v="6529"/>
    <x v="0"/>
    <x v="2"/>
    <x v="35"/>
    <s v="May 15, 2015 (United States)"/>
    <x v="31"/>
    <n v="912000"/>
    <s v="George Miller"/>
    <s v="George Miller"/>
    <x v="2060"/>
    <x v="5"/>
    <n v="150000000"/>
    <n v="375658750"/>
    <x v="0"/>
    <n v="120"/>
  </r>
  <r>
    <x v="6530"/>
    <x v="7"/>
    <x v="2"/>
    <x v="35"/>
    <s v="May 1, 2015 (United States)"/>
    <x v="4"/>
    <n v="777000"/>
    <s v="Joss Whedon"/>
    <s v="Joss Whedon"/>
    <x v="778"/>
    <x v="1"/>
    <n v="250000000"/>
    <n v="1402809540"/>
    <x v="1823"/>
    <n v="141"/>
  </r>
  <r>
    <x v="6531"/>
    <x v="0"/>
    <x v="0"/>
    <x v="35"/>
    <s v="October 16, 2015 (United States)"/>
    <x v="16"/>
    <n v="136000"/>
    <s v="Guillermo del Toro"/>
    <s v="Guillermo del Toro"/>
    <x v="2169"/>
    <x v="4"/>
    <n v="55000000"/>
    <n v="74679822"/>
    <x v="2031"/>
    <n v="119"/>
  </r>
  <r>
    <x v="6532"/>
    <x v="7"/>
    <x v="2"/>
    <x v="35"/>
    <s v="April 3, 2015 (United States)"/>
    <x v="12"/>
    <n v="370000"/>
    <s v="James Wan"/>
    <s v="Chris Morgan"/>
    <x v="1608"/>
    <x v="1"/>
    <n v="190000000"/>
    <n v="1515341399"/>
    <x v="5"/>
    <n v="137"/>
  </r>
  <r>
    <x v="6533"/>
    <x v="0"/>
    <x v="6"/>
    <x v="35"/>
    <s v="December 30, 2015 (United States)"/>
    <x v="40"/>
    <n v="539000"/>
    <s v="Quentin Tarantino"/>
    <s v="Quentin Tarantino"/>
    <x v="1315"/>
    <x v="1"/>
    <n v="44000000"/>
    <n v="156480177"/>
    <x v="2032"/>
    <n v="168"/>
  </r>
  <r>
    <x v="6534"/>
    <x v="7"/>
    <x v="2"/>
    <x v="35"/>
    <s v="July 17, 2015 (United States)"/>
    <x v="4"/>
    <n v="595000"/>
    <s v="Peyton Reed"/>
    <s v="Edgar Wright"/>
    <x v="1777"/>
    <x v="1"/>
    <n v="130000000"/>
    <n v="519311965"/>
    <x v="1867"/>
    <n v="117"/>
  </r>
  <r>
    <x v="6535"/>
    <x v="0"/>
    <x v="0"/>
    <x v="35"/>
    <s v="February 13, 2015 (United States)"/>
    <x v="52"/>
    <n v="304000"/>
    <s v="Sam Taylor-Johnson"/>
    <s v="Kelly Marcel"/>
    <x v="2443"/>
    <x v="1"/>
    <n v="40000000"/>
    <n v="569651467"/>
    <x v="1346"/>
    <n v="125"/>
  </r>
  <r>
    <x v="6536"/>
    <x v="0"/>
    <x v="2"/>
    <x v="35"/>
    <s v="October 2, 2015 (United States)"/>
    <x v="37"/>
    <n v="386000"/>
    <s v="Denis Villeneuve"/>
    <s v="Taylor Sheridan"/>
    <x v="2130"/>
    <x v="1"/>
    <n v="30000000"/>
    <n v="84872444"/>
    <x v="1526"/>
    <n v="121"/>
  </r>
  <r>
    <x v="6537"/>
    <x v="0"/>
    <x v="0"/>
    <x v="35"/>
    <s v="February 19, 2016 (United States)"/>
    <x v="15"/>
    <n v="218000"/>
    <s v="Robert Eggers"/>
    <s v="Robert Eggers"/>
    <x v="2444"/>
    <x v="4"/>
    <n v="4000000"/>
    <n v="40423945"/>
    <x v="2033"/>
    <n v="92"/>
  </r>
  <r>
    <x v="6538"/>
    <x v="0"/>
    <x v="5"/>
    <x v="35"/>
    <s v="December 23, 2015 (United States)"/>
    <x v="40"/>
    <n v="381000"/>
    <s v="Adam McKay"/>
    <s v="Charles Randolph"/>
    <x v="623"/>
    <x v="1"/>
    <n v="28000000"/>
    <n v="133440870"/>
    <x v="3"/>
    <n v="130"/>
  </r>
  <r>
    <x v="6539"/>
    <x v="7"/>
    <x v="2"/>
    <x v="35"/>
    <s v="June 12, 2015 (United States)"/>
    <x v="9"/>
    <n v="593000"/>
    <s v="Colin Trevorrow"/>
    <s v="Rick Jaffa"/>
    <x v="2388"/>
    <x v="1"/>
    <n v="150000000"/>
    <n v="1670516444"/>
    <x v="5"/>
    <n v="124"/>
  </r>
  <r>
    <x v="6540"/>
    <x v="0"/>
    <x v="2"/>
    <x v="35"/>
    <s v="January 8, 2016 (United States)"/>
    <x v="45"/>
    <n v="729000"/>
    <s v="Alejandro G. IÃ±Ã¡rritu"/>
    <s v="Mark L. Smith"/>
    <x v="1201"/>
    <x v="1"/>
    <n v="135000000"/>
    <n v="532950503"/>
    <x v="935"/>
    <n v="156"/>
  </r>
  <r>
    <x v="6541"/>
    <x v="7"/>
    <x v="1"/>
    <x v="35"/>
    <s v="October 2, 2015 (United States)"/>
    <x v="45"/>
    <n v="783000"/>
    <s v="Ridley Scott"/>
    <s v="Drew Goddard"/>
    <x v="1332"/>
    <x v="0"/>
    <n v="108000000"/>
    <n v="630162448"/>
    <x v="21"/>
    <n v="144"/>
  </r>
  <r>
    <x v="6542"/>
    <x v="0"/>
    <x v="0"/>
    <x v="35"/>
    <s v="January 22, 2016 (United States)"/>
    <x v="31"/>
    <n v="386000"/>
    <s v="Lenny Abrahamson"/>
    <s v="Emma Donoghue"/>
    <x v="2357"/>
    <x v="4"/>
    <n v="13000000"/>
    <n v="35401758"/>
    <x v="2020"/>
    <n v="118"/>
  </r>
  <r>
    <x v="6543"/>
    <x v="1"/>
    <x v="10"/>
    <x v="35"/>
    <s v="June 19, 2015 (United States)"/>
    <x v="31"/>
    <n v="641000"/>
    <s v="Pete Docter"/>
    <s v="Pete Docter"/>
    <x v="2197"/>
    <x v="1"/>
    <n v="175000000"/>
    <n v="858848019"/>
    <x v="1083"/>
    <n v="95"/>
  </r>
  <r>
    <x v="6544"/>
    <x v="0"/>
    <x v="5"/>
    <x v="35"/>
    <s v="November 20, 2015 (United States)"/>
    <x v="31"/>
    <n v="435000"/>
    <s v="Tom McCarthy"/>
    <s v="Josh Singer"/>
    <x v="1731"/>
    <x v="1"/>
    <n v="20000000"/>
    <n v="98690254"/>
    <x v="2034"/>
    <n v="129"/>
  </r>
  <r>
    <x v="6545"/>
    <x v="0"/>
    <x v="2"/>
    <x v="35"/>
    <s v="August 21, 2015 (United States)"/>
    <x v="10"/>
    <n v="87000"/>
    <s v="Nima Nourizadeh"/>
    <s v="Max Landis"/>
    <x v="2105"/>
    <x v="1"/>
    <n v="28000000"/>
    <n v="27262374"/>
    <x v="2035"/>
    <n v="96"/>
  </r>
  <r>
    <x v="6546"/>
    <x v="7"/>
    <x v="2"/>
    <x v="35"/>
    <s v="August 14, 2015 (United States)"/>
    <x v="4"/>
    <n v="286000"/>
    <s v="Guy Ritchie"/>
    <s v="Guy Ritchie"/>
    <x v="2225"/>
    <x v="1"/>
    <n v="75000000"/>
    <n v="107045109"/>
    <x v="0"/>
    <n v="116"/>
  </r>
  <r>
    <x v="6547"/>
    <x v="7"/>
    <x v="2"/>
    <x v="35"/>
    <s v="July 1, 2015 (United States)"/>
    <x v="21"/>
    <n v="264000"/>
    <s v="Alan Taylor"/>
    <s v="Laeta Kalogridis"/>
    <x v="166"/>
    <x v="1"/>
    <n v="155000000"/>
    <n v="440603537"/>
    <x v="3"/>
    <n v="126"/>
  </r>
  <r>
    <x v="6548"/>
    <x v="1"/>
    <x v="0"/>
    <x v="35"/>
    <s v="March 13, 2015 (United States)"/>
    <x v="15"/>
    <n v="165000"/>
    <s v="Kenneth Branagh"/>
    <s v="Chris Weitz"/>
    <x v="2445"/>
    <x v="1"/>
    <n v="95000000"/>
    <n v="542358331"/>
    <x v="2036"/>
    <n v="105"/>
  </r>
  <r>
    <x v="6549"/>
    <x v="7"/>
    <x v="2"/>
    <x v="35"/>
    <s v="December 18, 2015 (United States)"/>
    <x v="40"/>
    <n v="876000"/>
    <s v="J.J. Abrams"/>
    <s v="Lawrence Kasdan"/>
    <x v="2446"/>
    <x v="1"/>
    <n v="245000000"/>
    <n v="2069521700"/>
    <x v="2"/>
    <n v="138"/>
  </r>
  <r>
    <x v="6550"/>
    <x v="0"/>
    <x v="3"/>
    <x v="35"/>
    <s v="October 16, 2015 (United Kingdom)"/>
    <x v="13"/>
    <n v="230000"/>
    <s v="Yorgos Lanthimos"/>
    <s v="Yorgos Lanthimos"/>
    <x v="1568"/>
    <x v="26"/>
    <n v="20500000"/>
    <n v="15509546"/>
    <x v="1627"/>
    <n v="119"/>
  </r>
  <r>
    <x v="6551"/>
    <x v="7"/>
    <x v="2"/>
    <x v="35"/>
    <s v="November 6, 2015 (United States)"/>
    <x v="8"/>
    <n v="393000"/>
    <s v="Sam Mendes"/>
    <s v="John Logan"/>
    <x v="1806"/>
    <x v="0"/>
    <n v="245000000"/>
    <n v="880681519"/>
    <x v="2037"/>
    <n v="148"/>
  </r>
  <r>
    <x v="6552"/>
    <x v="0"/>
    <x v="0"/>
    <x v="35"/>
    <s v="April 28, 2016 (United States)"/>
    <x v="41"/>
    <n v="40000"/>
    <s v="Ben Wheatley"/>
    <s v="Amy Jump"/>
    <x v="2447"/>
    <x v="0"/>
    <n v="20500000"/>
    <n v="4289074"/>
    <x v="1581"/>
    <n v="119"/>
  </r>
  <r>
    <x v="652"/>
    <x v="0"/>
    <x v="5"/>
    <x v="35"/>
    <s v="November 20, 2015 (United States)"/>
    <x v="15"/>
    <n v="164000"/>
    <s v="Brian Helgeland"/>
    <s v="Brian Helgeland"/>
    <x v="2060"/>
    <x v="0"/>
    <n v="30000000"/>
    <n v="42972994"/>
    <x v="1985"/>
    <n v="132"/>
  </r>
  <r>
    <x v="6553"/>
    <x v="0"/>
    <x v="2"/>
    <x v="35"/>
    <s v="March 6, 2015 (United States)"/>
    <x v="8"/>
    <n v="235000"/>
    <s v="Neill Blomkamp"/>
    <s v="Neill Blomkamp"/>
    <x v="2106"/>
    <x v="2"/>
    <n v="49000000"/>
    <n v="102811889"/>
    <x v="1"/>
    <n v="120"/>
  </r>
  <r>
    <x v="6554"/>
    <x v="0"/>
    <x v="0"/>
    <x v="35"/>
    <s v="October 9, 2015 (United States)"/>
    <x v="38"/>
    <n v="87000"/>
    <s v="Eli Roth"/>
    <s v="Eli Roth"/>
    <x v="801"/>
    <x v="1"/>
    <n v="2500000"/>
    <n v="5567103"/>
    <x v="1954"/>
    <n v="99"/>
  </r>
  <r>
    <x v="6555"/>
    <x v="7"/>
    <x v="2"/>
    <x v="35"/>
    <s v="December 11, 2015 (United States)"/>
    <x v="15"/>
    <n v="128000"/>
    <s v="Ron Howard"/>
    <s v="Charles Leavitt"/>
    <x v="2221"/>
    <x v="1"/>
    <n v="100000000"/>
    <n v="93920758"/>
    <x v="0"/>
    <n v="122"/>
  </r>
  <r>
    <x v="6556"/>
    <x v="0"/>
    <x v="3"/>
    <x v="35"/>
    <s v="March 18, 2016 (United States)"/>
    <x v="10"/>
    <n v="11000"/>
    <s v="Bryan Buckley"/>
    <s v="Melissa Rauch"/>
    <x v="2448"/>
    <x v="1"/>
    <n v="3500000"/>
    <n v="615816"/>
    <x v="2038"/>
    <n v="100"/>
  </r>
  <r>
    <x v="6557"/>
    <x v="7"/>
    <x v="3"/>
    <x v="35"/>
    <s v="September 25, 2015 (United States)"/>
    <x v="12"/>
    <n v="231000"/>
    <s v="Nancy Meyers"/>
    <s v="Nancy Meyers"/>
    <x v="7"/>
    <x v="1"/>
    <n v="35000000"/>
    <n v="194564672"/>
    <x v="2039"/>
    <n v="121"/>
  </r>
  <r>
    <x v="6558"/>
    <x v="7"/>
    <x v="2"/>
    <x v="35"/>
    <s v="November 20, 2015 (United States)"/>
    <x v="14"/>
    <n v="297000"/>
    <s v="Francis Lawrence"/>
    <s v="Peter Craig"/>
    <x v="2179"/>
    <x v="1"/>
    <n v="160000000"/>
    <n v="658344137"/>
    <x v="1526"/>
    <n v="137"/>
  </r>
  <r>
    <x v="6559"/>
    <x v="7"/>
    <x v="2"/>
    <x v="35"/>
    <s v="September 25, 2015 (United States)"/>
    <x v="12"/>
    <n v="205000"/>
    <s v="Baltasar KormÃ¡kur"/>
    <s v="William Nicholson"/>
    <x v="2449"/>
    <x v="0"/>
    <n v="55000000"/>
    <n v="203427584"/>
    <x v="306"/>
    <n v="121"/>
  </r>
  <r>
    <x v="6560"/>
    <x v="0"/>
    <x v="2"/>
    <x v="35"/>
    <s v="January 16, 2015 (United States)"/>
    <x v="20"/>
    <n v="56000"/>
    <s v="Michael Mann"/>
    <s v="Morgan Davis Foehl"/>
    <x v="2221"/>
    <x v="1"/>
    <n v="70000000"/>
    <n v="19652057"/>
    <x v="1422"/>
    <n v="133"/>
  </r>
  <r>
    <x v="6561"/>
    <x v="0"/>
    <x v="2"/>
    <x v="35"/>
    <s v="June 5, 2015 (United States)"/>
    <x v="9"/>
    <n v="234000"/>
    <s v="Paul Feig"/>
    <s v="Paul Feig"/>
    <x v="2429"/>
    <x v="1"/>
    <n v="65000000"/>
    <n v="235666219"/>
    <x v="21"/>
    <n v="120"/>
  </r>
  <r>
    <x v="4620"/>
    <x v="7"/>
    <x v="2"/>
    <x v="35"/>
    <s v="August 7, 2015 (United States)"/>
    <x v="29"/>
    <n v="156000"/>
    <s v="Josh Trank"/>
    <s v="Jeremy Slater"/>
    <x v="2354"/>
    <x v="1"/>
    <n v="120000000"/>
    <n v="167882881"/>
    <x v="21"/>
    <n v="100"/>
  </r>
  <r>
    <x v="6562"/>
    <x v="7"/>
    <x v="2"/>
    <x v="35"/>
    <s v="July 31, 2015 (United States)"/>
    <x v="34"/>
    <n v="350000"/>
    <s v="Christopher McQuarrie"/>
    <s v="Bruce Geller"/>
    <x v="243"/>
    <x v="1"/>
    <n v="150000000"/>
    <n v="682716636"/>
    <x v="3"/>
    <n v="131"/>
  </r>
  <r>
    <x v="6563"/>
    <x v="7"/>
    <x v="4"/>
    <x v="35"/>
    <s v="September 11, 2015 (United States)"/>
    <x v="19"/>
    <n v="119000"/>
    <s v="M. Night Shyamalan"/>
    <s v="M. Night Shyamalan"/>
    <x v="2450"/>
    <x v="1"/>
    <n v="5000000"/>
    <n v="98450062"/>
    <x v="2040"/>
    <n v="94"/>
  </r>
  <r>
    <x v="6564"/>
    <x v="0"/>
    <x v="1"/>
    <x v="35"/>
    <s v="July 29, 2015 (United States)"/>
    <x v="10"/>
    <n v="103000"/>
    <s v="John Francis Daley"/>
    <s v="Jonathan Goldstein"/>
    <x v="2451"/>
    <x v="1"/>
    <n v="31000000"/>
    <n v="107228221"/>
    <x v="1425"/>
    <n v="99"/>
  </r>
  <r>
    <x v="6565"/>
    <x v="7"/>
    <x v="0"/>
    <x v="35"/>
    <s v="November 25, 2015 (United States)"/>
    <x v="37"/>
    <n v="254000"/>
    <s v="Ryan Coogler"/>
    <s v="Ryan Coogler"/>
    <x v="2372"/>
    <x v="1"/>
    <n v="35000000"/>
    <n v="173567581"/>
    <x v="13"/>
    <n v="133"/>
  </r>
  <r>
    <x v="6566"/>
    <x v="7"/>
    <x v="0"/>
    <x v="35"/>
    <s v="April 24, 2015 (United States)"/>
    <x v="13"/>
    <n v="160000"/>
    <s v="Lee Toland Krieger"/>
    <s v="J. Mills Goodloe"/>
    <x v="2452"/>
    <x v="1"/>
    <n v="25000000"/>
    <n v="65663276"/>
    <x v="1067"/>
    <n v="112"/>
  </r>
  <r>
    <x v="6567"/>
    <x v="0"/>
    <x v="5"/>
    <x v="35"/>
    <s v="September 18, 2015 (United States)"/>
    <x v="15"/>
    <n v="171000"/>
    <s v="Scott Cooper"/>
    <s v="Mark Mallouk"/>
    <x v="867"/>
    <x v="1"/>
    <n v="53000000"/>
    <n v="99775678"/>
    <x v="1985"/>
    <n v="123"/>
  </r>
  <r>
    <x v="6568"/>
    <x v="0"/>
    <x v="3"/>
    <x v="35"/>
    <s v="February 27, 2015 (United States)"/>
    <x v="14"/>
    <n v="226000"/>
    <s v="Glenn Ficarra"/>
    <s v="Glenn Ficarra"/>
    <x v="1094"/>
    <x v="1"/>
    <n v="50100000"/>
    <n v="158762963"/>
    <x v="1965"/>
    <n v="105"/>
  </r>
  <r>
    <x v="6569"/>
    <x v="1"/>
    <x v="10"/>
    <x v="35"/>
    <s v="March 27, 2015 (United States)"/>
    <x v="14"/>
    <n v="95000"/>
    <s v="Tim Johnson"/>
    <s v="Tom J. Astle"/>
    <x v="2453"/>
    <x v="1"/>
    <n v="135000000"/>
    <n v="386041607"/>
    <x v="1088"/>
    <n v="94"/>
  </r>
  <r>
    <x v="6570"/>
    <x v="7"/>
    <x v="2"/>
    <x v="35"/>
    <s v="February 6, 2015 (United States)"/>
    <x v="11"/>
    <n v="182000"/>
    <s v="Lana Wachowski"/>
    <s v="Lilly Wachowski"/>
    <x v="1924"/>
    <x v="1"/>
    <n v="176000000"/>
    <n v="183887723"/>
    <x v="0"/>
    <n v="127"/>
  </r>
  <r>
    <x v="6571"/>
    <x v="0"/>
    <x v="5"/>
    <x v="35"/>
    <s v="April 1, 2016 (United States)"/>
    <x v="1"/>
    <n v="6700"/>
    <s v="Marc Abraham"/>
    <s v="Marc Abraham"/>
    <x v="2447"/>
    <x v="1"/>
    <n v="13000000"/>
    <n v="1767963"/>
    <x v="2041"/>
    <n v="123"/>
  </r>
  <r>
    <x v="6572"/>
    <x v="1"/>
    <x v="10"/>
    <x v="35"/>
    <s v="July 10, 2015 (United States)"/>
    <x v="5"/>
    <n v="218000"/>
    <s v="Kyle Balda"/>
    <s v="Brian Lynch"/>
    <x v="1212"/>
    <x v="1"/>
    <n v="74000000"/>
    <n v="1159444662"/>
    <x v="2042"/>
    <n v="91"/>
  </r>
  <r>
    <x v="6573"/>
    <x v="7"/>
    <x v="3"/>
    <x v="35"/>
    <s v="May 15, 2015 (United States)"/>
    <x v="5"/>
    <n v="146000"/>
    <s v="Elizabeth Banks"/>
    <s v="Kay Cannon"/>
    <x v="2275"/>
    <x v="1"/>
    <n v="29000000"/>
    <n v="287144079"/>
    <x v="1824"/>
    <n v="115"/>
  </r>
  <r>
    <x v="6574"/>
    <x v="7"/>
    <x v="2"/>
    <x v="35"/>
    <s v="May 29, 2015 (United States)"/>
    <x v="10"/>
    <n v="219000"/>
    <s v="Brad Peyton"/>
    <s v="Carlton Cuse"/>
    <x v="1681"/>
    <x v="1"/>
    <n v="110000000"/>
    <n v="473990832"/>
    <x v="234"/>
    <n v="114"/>
  </r>
  <r>
    <x v="6575"/>
    <x v="0"/>
    <x v="3"/>
    <x v="35"/>
    <s v="July 17, 2015 (United States)"/>
    <x v="19"/>
    <n v="132000"/>
    <s v="Judd Apatow"/>
    <s v="Amy Schumer"/>
    <x v="2454"/>
    <x v="1"/>
    <n v="35000000"/>
    <n v="140795793"/>
    <x v="5"/>
    <n v="125"/>
  </r>
  <r>
    <x v="6576"/>
    <x v="1"/>
    <x v="2"/>
    <x v="35"/>
    <s v="May 22, 2015 (United States)"/>
    <x v="5"/>
    <n v="175000"/>
    <s v="Brad Bird"/>
    <s v="Damon Lindelof"/>
    <x v="1347"/>
    <x v="1"/>
    <n v="190000000"/>
    <n v="209035668"/>
    <x v="199"/>
    <n v="130"/>
  </r>
  <r>
    <x v="6577"/>
    <x v="7"/>
    <x v="0"/>
    <x v="35"/>
    <s v="October 16, 2015 (United States)"/>
    <x v="37"/>
    <n v="295000"/>
    <s v="Steven Spielberg"/>
    <s v="Matt Charman"/>
    <x v="341"/>
    <x v="1"/>
    <n v="40000000"/>
    <n v="165478348"/>
    <x v="1041"/>
    <n v="142"/>
  </r>
  <r>
    <x v="6578"/>
    <x v="0"/>
    <x v="5"/>
    <x v="35"/>
    <s v="January 22, 2016 (United States)"/>
    <x v="12"/>
    <n v="170000"/>
    <s v="Tom Hooper"/>
    <s v="Lucinda Coxon"/>
    <x v="2200"/>
    <x v="0"/>
    <n v="15000000"/>
    <n v="64191523"/>
    <x v="306"/>
    <n v="119"/>
  </r>
  <r>
    <x v="6579"/>
    <x v="7"/>
    <x v="2"/>
    <x v="35"/>
    <s v="March 20, 2015 (United States)"/>
    <x v="19"/>
    <n v="223000"/>
    <s v="Robert Schwentke"/>
    <s v="Brian Duffield"/>
    <x v="2389"/>
    <x v="1"/>
    <n v="110000000"/>
    <n v="297002527"/>
    <x v="1080"/>
    <n v="119"/>
  </r>
  <r>
    <x v="6580"/>
    <x v="0"/>
    <x v="5"/>
    <x v="35"/>
    <s v="August 14, 2015 (United States)"/>
    <x v="40"/>
    <n v="185000"/>
    <s v="F. Gary Gray"/>
    <s v="Jonathan Herman"/>
    <x v="2455"/>
    <x v="1"/>
    <n v="28000000"/>
    <n v="201634991"/>
    <x v="5"/>
    <n v="147"/>
  </r>
  <r>
    <x v="6581"/>
    <x v="0"/>
    <x v="0"/>
    <x v="35"/>
    <s v="January 15, 2016 (United States)"/>
    <x v="13"/>
    <n v="120000"/>
    <s v="Todd Haynes"/>
    <s v="Phyllis Nagy"/>
    <x v="1412"/>
    <x v="0"/>
    <n v="11800000"/>
    <n v="40272135"/>
    <x v="1456"/>
    <n v="118"/>
  </r>
  <r>
    <x v="2560"/>
    <x v="0"/>
    <x v="2"/>
    <x v="35"/>
    <s v="August 26, 2015 (United States)"/>
    <x v="8"/>
    <n v="81000"/>
    <s v="John Erick Dowdle"/>
    <s v="John Erick Dowdle"/>
    <x v="2384"/>
    <x v="1"/>
    <n v="16200000"/>
    <n v="54418872"/>
    <x v="1553"/>
    <n v="103"/>
  </r>
  <r>
    <x v="6582"/>
    <x v="0"/>
    <x v="14"/>
    <x v="35"/>
    <s v="January 23, 2015 (United States)"/>
    <x v="32"/>
    <n v="40000"/>
    <s v="Rob Cohen"/>
    <s v="Barbara Curry"/>
    <x v="1346"/>
    <x v="1"/>
    <n v="4000000"/>
    <n v="52425855"/>
    <x v="5"/>
    <n v="91"/>
  </r>
  <r>
    <x v="6583"/>
    <x v="0"/>
    <x v="2"/>
    <x v="35"/>
    <s v="July 24, 2015 (United States)"/>
    <x v="34"/>
    <n v="223000"/>
    <s v="Antoine Fuqua"/>
    <s v="Kurt Sutter"/>
    <x v="1485"/>
    <x v="10"/>
    <n v="30000000"/>
    <n v="91970827"/>
    <x v="2043"/>
    <n v="124"/>
  </r>
  <r>
    <x v="6584"/>
    <x v="0"/>
    <x v="3"/>
    <x v="35"/>
    <s v="October 29, 2015 (Australia)"/>
    <x v="12"/>
    <n v="56000"/>
    <s v="Jocelyn Moorhouse"/>
    <s v="Rosalie Ham"/>
    <x v="1450"/>
    <x v="5"/>
    <n v="20500000"/>
    <n v="25003426"/>
    <x v="1776"/>
    <n v="119"/>
  </r>
  <r>
    <x v="6585"/>
    <x v="7"/>
    <x v="2"/>
    <x v="35"/>
    <s v="September 18, 2015 (United States)"/>
    <x v="21"/>
    <n v="230000"/>
    <s v="Wes Ball"/>
    <s v="T.S. Nowlin"/>
    <x v="2296"/>
    <x v="1"/>
    <n v="61000000"/>
    <n v="312296056"/>
    <x v="2044"/>
    <n v="131"/>
  </r>
  <r>
    <x v="6586"/>
    <x v="3"/>
    <x v="0"/>
    <x v="35"/>
    <s v="March 20, 2015 (China)"/>
    <x v="5"/>
    <n v="620"/>
    <s v="Sanyuan Peng"/>
    <s v="Sanyuan Peng"/>
    <x v="747"/>
    <x v="30"/>
    <n v="20500000"/>
    <n v="34930177"/>
    <x v="2045"/>
    <n v="108"/>
  </r>
  <r>
    <x v="6587"/>
    <x v="7"/>
    <x v="2"/>
    <x v="35"/>
    <s v="October 23, 2015 (United States)"/>
    <x v="22"/>
    <n v="98000"/>
    <s v="Breck Eisner"/>
    <s v="Cory Goodman"/>
    <x v="1608"/>
    <x v="1"/>
    <n v="90000000"/>
    <n v="146936910"/>
    <x v="1080"/>
    <n v="106"/>
  </r>
  <r>
    <x v="6588"/>
    <x v="0"/>
    <x v="4"/>
    <x v="35"/>
    <s v="May 13, 2016 (United States)"/>
    <x v="9"/>
    <n v="112000"/>
    <s v="Jeremy Saulnier"/>
    <s v="Jeremy Saulnier"/>
    <x v="2030"/>
    <x v="1"/>
    <n v="5000000"/>
    <n v="3769214"/>
    <x v="2027"/>
    <n v="95"/>
  </r>
  <r>
    <x v="6589"/>
    <x v="0"/>
    <x v="3"/>
    <x v="35"/>
    <s v="October 30, 2015 (United States)"/>
    <x v="14"/>
    <n v="110000"/>
    <s v="John Wells"/>
    <s v="Steven Knight"/>
    <x v="2228"/>
    <x v="1"/>
    <n v="20000000"/>
    <n v="36606743"/>
    <x v="986"/>
    <n v="101"/>
  </r>
  <r>
    <x v="6590"/>
    <x v="1"/>
    <x v="10"/>
    <x v="35"/>
    <s v="November 25, 2015 (United States)"/>
    <x v="17"/>
    <n v="106000"/>
    <s v="Peter Sohn"/>
    <s v="Bob Peterson"/>
    <x v="1293"/>
    <x v="1"/>
    <n v="200000000"/>
    <n v="332207671"/>
    <x v="1083"/>
    <n v="93"/>
  </r>
  <r>
    <x v="6591"/>
    <x v="7"/>
    <x v="0"/>
    <x v="35"/>
    <s v="May 22, 2015 (United States)"/>
    <x v="12"/>
    <n v="47000"/>
    <s v="Thomas Vinterberg"/>
    <s v="Thomas Hardy"/>
    <x v="2126"/>
    <x v="0"/>
    <n v="20500000"/>
    <n v="30229977"/>
    <x v="1016"/>
    <n v="119"/>
  </r>
  <r>
    <x v="6592"/>
    <x v="3"/>
    <x v="0"/>
    <x v="35"/>
    <s v="April 8, 2016 (United States)"/>
    <x v="14"/>
    <n v="100000"/>
    <s v="Karyn Kusama"/>
    <s v="Phil Hay"/>
    <x v="2456"/>
    <x v="1"/>
    <n v="20500000"/>
    <n v="354835"/>
    <x v="2046"/>
    <n v="100"/>
  </r>
  <r>
    <x v="3679"/>
    <x v="0"/>
    <x v="0"/>
    <x v="35"/>
    <s v="August 7, 2015 (United States)"/>
    <x v="9"/>
    <n v="145000"/>
    <s v="Joel Edgerton"/>
    <s v="Joel Edgerton"/>
    <x v="640"/>
    <x v="1"/>
    <n v="5000000"/>
    <n v="58980521"/>
    <x v="2047"/>
    <n v="108"/>
  </r>
  <r>
    <x v="1842"/>
    <x v="7"/>
    <x v="2"/>
    <x v="35"/>
    <s v="December 25, 2015 (United States)"/>
    <x v="11"/>
    <n v="60000"/>
    <s v="Ericson Core"/>
    <s v="Kurt Wimmer"/>
    <x v="2457"/>
    <x v="30"/>
    <n v="105000000"/>
    <n v="133718711"/>
    <x v="1189"/>
    <n v="114"/>
  </r>
  <r>
    <x v="6593"/>
    <x v="0"/>
    <x v="3"/>
    <x v="35"/>
    <s v="March 27, 2015 (United States)"/>
    <x v="22"/>
    <n v="127000"/>
    <s v="Etan Cohen"/>
    <s v="Jay Martel"/>
    <x v="1745"/>
    <x v="1"/>
    <n v="40000000"/>
    <n v="111711453"/>
    <x v="1867"/>
    <n v="100"/>
  </r>
  <r>
    <x v="6594"/>
    <x v="0"/>
    <x v="2"/>
    <x v="35"/>
    <s v="August 21, 2015 (United States)"/>
    <x v="46"/>
    <n v="87000"/>
    <s v="Aleksander Bach"/>
    <s v="Skip Woods"/>
    <x v="2458"/>
    <x v="1"/>
    <n v="35000000"/>
    <n v="82347656"/>
    <x v="21"/>
    <n v="96"/>
  </r>
  <r>
    <x v="6595"/>
    <x v="0"/>
    <x v="3"/>
    <x v="35"/>
    <s v="June 3, 2015 (United States)"/>
    <x v="14"/>
    <n v="77000"/>
    <s v="Doug Ellin"/>
    <s v="Doug Ellin"/>
    <x v="2459"/>
    <x v="1"/>
    <n v="30000000"/>
    <n v="49263404"/>
    <x v="0"/>
    <n v="104"/>
  </r>
  <r>
    <x v="6596"/>
    <x v="0"/>
    <x v="5"/>
    <x v="35"/>
    <s v="October 23, 2015 (United States)"/>
    <x v="13"/>
    <n v="160000"/>
    <s v="Danny Boyle"/>
    <s v="Aaron Sorkin"/>
    <x v="2174"/>
    <x v="0"/>
    <n v="30000000"/>
    <n v="34441873"/>
    <x v="5"/>
    <n v="122"/>
  </r>
  <r>
    <x v="6597"/>
    <x v="0"/>
    <x v="2"/>
    <x v="35"/>
    <s v="October 30, 2015 (United States)"/>
    <x v="21"/>
    <n v="47000"/>
    <s v="Christopher Landon"/>
    <s v="Carrie Lee Wilson"/>
    <x v="2460"/>
    <x v="1"/>
    <n v="15000000"/>
    <n v="16137046"/>
    <x v="3"/>
    <n v="93"/>
  </r>
  <r>
    <x v="6598"/>
    <x v="0"/>
    <x v="2"/>
    <x v="35"/>
    <s v="April 8, 2016 (United States)"/>
    <x v="17"/>
    <n v="90000"/>
    <s v="Ilya Naishuller"/>
    <s v="Ilya Naishuller"/>
    <x v="2106"/>
    <x v="36"/>
    <n v="2000000"/>
    <n v="16810562"/>
    <x v="1454"/>
    <n v="96"/>
  </r>
  <r>
    <x v="6599"/>
    <x v="7"/>
    <x v="5"/>
    <x v="35"/>
    <s v="December 25, 2015 (United States)"/>
    <x v="14"/>
    <n v="131000"/>
    <s v="David O. Russell"/>
    <s v="David O. Russell"/>
    <x v="2179"/>
    <x v="1"/>
    <n v="60000000"/>
    <n v="101134059"/>
    <x v="985"/>
    <n v="124"/>
  </r>
  <r>
    <x v="3207"/>
    <x v="7"/>
    <x v="5"/>
    <x v="35"/>
    <s v="September 30, 2016 (United States)"/>
    <x v="1"/>
    <n v="52000"/>
    <s v="Jared Hess"/>
    <s v="Chris Bowman"/>
    <x v="2103"/>
    <x v="1"/>
    <n v="25000000"/>
    <n v="29674699"/>
    <x v="1637"/>
    <n v="95"/>
  </r>
  <r>
    <x v="6600"/>
    <x v="7"/>
    <x v="0"/>
    <x v="35"/>
    <s v="November 25, 2015 (United States)"/>
    <x v="24"/>
    <n v="135000"/>
    <s v="John Crowley"/>
    <s v="Nick Hornby"/>
    <x v="2080"/>
    <x v="0"/>
    <n v="11000000"/>
    <n v="62402155"/>
    <x v="2011"/>
    <n v="117"/>
  </r>
  <r>
    <x v="6601"/>
    <x v="0"/>
    <x v="3"/>
    <x v="35"/>
    <s v="December 4, 2015 (United States)"/>
    <x v="4"/>
    <n v="74000"/>
    <s v="Paolo Sorrentino"/>
    <s v="Paolo Sorrentino"/>
    <x v="14"/>
    <x v="7"/>
    <n v="20500000"/>
    <n v="23459358"/>
    <x v="1800"/>
    <n v="124"/>
  </r>
  <r>
    <x v="6602"/>
    <x v="7"/>
    <x v="2"/>
    <x v="35"/>
    <s v="July 10, 2015 (United States)"/>
    <x v="16"/>
    <n v="93000"/>
    <s v="Tarsem Singh"/>
    <s v="Ã€lex Pastor"/>
    <x v="1685"/>
    <x v="1"/>
    <n v="26000000"/>
    <n v="31807156"/>
    <x v="1346"/>
    <n v="117"/>
  </r>
  <r>
    <x v="6603"/>
    <x v="0"/>
    <x v="3"/>
    <x v="35"/>
    <s v="June 26, 2015 (United States)"/>
    <x v="21"/>
    <n v="191000"/>
    <s v="Seth MacFarlane"/>
    <s v="Seth MacFarlane"/>
    <x v="1267"/>
    <x v="1"/>
    <n v="68000000"/>
    <n v="215863606"/>
    <x v="5"/>
    <n v="115"/>
  </r>
  <r>
    <x v="6604"/>
    <x v="1"/>
    <x v="1"/>
    <x v="35"/>
    <s v="October 9, 2015 (United States)"/>
    <x v="46"/>
    <n v="62000"/>
    <s v="Joe Wright"/>
    <s v="Jason Fuchs"/>
    <x v="2461"/>
    <x v="1"/>
    <n v="150000000"/>
    <n v="128388320"/>
    <x v="0"/>
    <n v="111"/>
  </r>
  <r>
    <x v="6605"/>
    <x v="7"/>
    <x v="2"/>
    <x v="35"/>
    <s v="July 24, 2015 (United States)"/>
    <x v="30"/>
    <n v="135000"/>
    <s v="Chris Columbus"/>
    <s v="Tim Herlihy"/>
    <x v="1202"/>
    <x v="1"/>
    <n v="88000000"/>
    <n v="244874809"/>
    <x v="1"/>
    <n v="105"/>
  </r>
  <r>
    <x v="6606"/>
    <x v="0"/>
    <x v="3"/>
    <x v="35"/>
    <s v="April 8, 2016 (United States)"/>
    <x v="9"/>
    <n v="93000"/>
    <s v="Jean-Marc VallÃ©e"/>
    <s v="Bryan Sipe"/>
    <x v="1485"/>
    <x v="1"/>
    <n v="10000000"/>
    <n v="4366460"/>
    <x v="2048"/>
    <n v="101"/>
  </r>
  <r>
    <x v="6607"/>
    <x v="0"/>
    <x v="0"/>
    <x v="35"/>
    <s v="December 11, 2015 (United States)"/>
    <x v="14"/>
    <n v="54000"/>
    <s v="Justin Kurzel"/>
    <s v="Todd Louiso"/>
    <x v="2174"/>
    <x v="0"/>
    <n v="15000000"/>
    <n v="16322067"/>
    <x v="1941"/>
    <n v="113"/>
  </r>
  <r>
    <x v="6608"/>
    <x v="7"/>
    <x v="3"/>
    <x v="35"/>
    <s v="December 25, 2015 (United States)"/>
    <x v="19"/>
    <n v="112000"/>
    <s v="Sean Anders"/>
    <s v="Brian Burns"/>
    <x v="1745"/>
    <x v="1"/>
    <n v="50000000"/>
    <n v="242786137"/>
    <x v="3"/>
    <n v="96"/>
  </r>
  <r>
    <x v="6609"/>
    <x v="0"/>
    <x v="2"/>
    <x v="35"/>
    <s v="March 13, 2015 (United States)"/>
    <x v="14"/>
    <n v="105000"/>
    <s v="Jaume Collet-Serra"/>
    <s v="Brad Ingelsby"/>
    <x v="868"/>
    <x v="1"/>
    <n v="50000000"/>
    <n v="71561644"/>
    <x v="0"/>
    <n v="114"/>
  </r>
  <r>
    <x v="6610"/>
    <x v="0"/>
    <x v="2"/>
    <x v="35"/>
    <s v="April 8, 2016 (United States)"/>
    <x v="5"/>
    <n v="52000"/>
    <s v="Paco Cabezas"/>
    <s v="Max Landis"/>
    <x v="2275"/>
    <x v="1"/>
    <n v="8000000"/>
    <n v="607595"/>
    <x v="2049"/>
    <n v="95"/>
  </r>
  <r>
    <x v="6611"/>
    <x v="0"/>
    <x v="3"/>
    <x v="35"/>
    <s v="July 1, 2015 (United States)"/>
    <x v="41"/>
    <n v="53000"/>
    <s v="Gregory Jacobs"/>
    <s v="Reid Carolin"/>
    <x v="1924"/>
    <x v="1"/>
    <n v="14800000"/>
    <n v="117813057"/>
    <x v="0"/>
    <n v="115"/>
  </r>
  <r>
    <x v="6612"/>
    <x v="7"/>
    <x v="3"/>
    <x v="35"/>
    <s v="February 20, 2015 (United States)"/>
    <x v="16"/>
    <n v="87000"/>
    <s v="Ari Sandel"/>
    <s v="Josh A. Cagan"/>
    <x v="2462"/>
    <x v="1"/>
    <n v="8500000"/>
    <n v="43709744"/>
    <x v="1735"/>
    <n v="101"/>
  </r>
  <r>
    <x v="6613"/>
    <x v="0"/>
    <x v="5"/>
    <x v="35"/>
    <s v="November 27, 2015 (United States)"/>
    <x v="24"/>
    <n v="78000"/>
    <s v="Jay Roach"/>
    <s v="John McNamara"/>
    <x v="2463"/>
    <x v="1"/>
    <n v="15000000"/>
    <n v="11430025"/>
    <x v="2050"/>
    <n v="124"/>
  </r>
  <r>
    <x v="6614"/>
    <x v="1"/>
    <x v="10"/>
    <x v="35"/>
    <s v="September 25, 2015 (United States)"/>
    <x v="17"/>
    <n v="113000"/>
    <s v="Genndy Tartakovsky"/>
    <s v="Robert Smigel"/>
    <x v="1202"/>
    <x v="1"/>
    <n v="80000000"/>
    <n v="474800000"/>
    <x v="1"/>
    <n v="89"/>
  </r>
  <r>
    <x v="6615"/>
    <x v="0"/>
    <x v="0"/>
    <x v="35"/>
    <s v="March 4, 2016 (United States)"/>
    <x v="46"/>
    <n v="26000"/>
    <s v="Terrence Malick"/>
    <s v="Terrence Malick"/>
    <x v="623"/>
    <x v="1"/>
    <n v="20500000"/>
    <n v="1026288"/>
    <x v="2051"/>
    <n v="118"/>
  </r>
  <r>
    <x v="6616"/>
    <x v="0"/>
    <x v="5"/>
    <x v="35"/>
    <s v="July 17, 2015 (United States)"/>
    <x v="15"/>
    <n v="40000"/>
    <s v="Kyle Patrick Alvarez"/>
    <s v="Tim Talbott"/>
    <x v="2464"/>
    <x v="1"/>
    <n v="20500000"/>
    <n v="663114"/>
    <x v="2052"/>
    <n v="122"/>
  </r>
  <r>
    <x v="6617"/>
    <x v="7"/>
    <x v="0"/>
    <x v="35"/>
    <s v="April 10, 2015 (United States)"/>
    <x v="12"/>
    <n v="79000"/>
    <s v="George Tillman Jr."/>
    <s v="Nicholas Sparks"/>
    <x v="2465"/>
    <x v="1"/>
    <n v="34000000"/>
    <n v="62944815"/>
    <x v="985"/>
    <n v="123"/>
  </r>
  <r>
    <x v="6618"/>
    <x v="7"/>
    <x v="0"/>
    <x v="35"/>
    <s v="November 25, 2015 (United States)"/>
    <x v="22"/>
    <n v="54000"/>
    <s v="Paul McGuigan"/>
    <s v="Max Landis"/>
    <x v="1607"/>
    <x v="0"/>
    <n v="65000000"/>
    <n v="34227298"/>
    <x v="581"/>
    <n v="110"/>
  </r>
  <r>
    <x v="6619"/>
    <x v="7"/>
    <x v="4"/>
    <x v="35"/>
    <s v="June 5, 2015 (United States)"/>
    <x v="10"/>
    <n v="97000"/>
    <s v="Leigh Whannell"/>
    <s v="Leigh Whannell"/>
    <x v="1044"/>
    <x v="4"/>
    <n v="10000000"/>
    <n v="112983889"/>
    <x v="826"/>
    <n v="97"/>
  </r>
  <r>
    <x v="6620"/>
    <x v="1"/>
    <x v="1"/>
    <x v="35"/>
    <s v="October 16, 2015 (United States)"/>
    <x v="21"/>
    <n v="83000"/>
    <s v="Rob Letterman"/>
    <s v="Darren Lemke"/>
    <x v="1616"/>
    <x v="1"/>
    <n v="58000000"/>
    <n v="158261424"/>
    <x v="2053"/>
    <n v="103"/>
  </r>
  <r>
    <x v="6621"/>
    <x v="7"/>
    <x v="3"/>
    <x v="35"/>
    <s v="May 29, 2015 (United States)"/>
    <x v="20"/>
    <n v="64000"/>
    <s v="Cameron Crowe"/>
    <s v="Cameron Crowe"/>
    <x v="2228"/>
    <x v="1"/>
    <n v="37000000"/>
    <n v="26250020"/>
    <x v="1"/>
    <n v="105"/>
  </r>
  <r>
    <x v="6622"/>
    <x v="3"/>
    <x v="2"/>
    <x v="35"/>
    <s v="July 9, 2015 (United States)"/>
    <x v="45"/>
    <n v="107000"/>
    <s v="S.S. Rajamouli"/>
    <s v="Vijayendra Prasad"/>
    <x v="2466"/>
    <x v="41"/>
    <n v="18026148"/>
    <n v="24548038"/>
    <x v="2054"/>
    <n v="159"/>
  </r>
  <r>
    <x v="6623"/>
    <x v="0"/>
    <x v="0"/>
    <x v="35"/>
    <s v="May 13, 2016 (United States)"/>
    <x v="5"/>
    <n v="28000"/>
    <s v="Luca Guadagnino"/>
    <s v="David Kajganich"/>
    <x v="919"/>
    <x v="7"/>
    <n v="20500000"/>
    <n v="7545758"/>
    <x v="2055"/>
    <n v="125"/>
  </r>
  <r>
    <x v="6624"/>
    <x v="0"/>
    <x v="3"/>
    <x v="35"/>
    <s v="January 16, 2015 (United States)"/>
    <x v="14"/>
    <n v="72000"/>
    <s v="Jeremy Garelick"/>
    <s v="Jeremy Garelick"/>
    <x v="2441"/>
    <x v="1"/>
    <n v="23000000"/>
    <n v="79799880"/>
    <x v="2023"/>
    <n v="101"/>
  </r>
  <r>
    <x v="6625"/>
    <x v="0"/>
    <x v="3"/>
    <x v="35"/>
    <s v="December 18, 2015 (United States)"/>
    <x v="22"/>
    <n v="64000"/>
    <s v="Jason Moore"/>
    <s v="Paula Pell"/>
    <x v="2197"/>
    <x v="1"/>
    <n v="30000000"/>
    <n v="105011053"/>
    <x v="2056"/>
    <n v="118"/>
  </r>
  <r>
    <x v="6626"/>
    <x v="7"/>
    <x v="6"/>
    <x v="35"/>
    <s v="November 20, 2015 (United States)"/>
    <x v="21"/>
    <n v="46000"/>
    <s v="Billy Ray"/>
    <s v="Billy Ray"/>
    <x v="1703"/>
    <x v="1"/>
    <n v="19500000"/>
    <n v="34854990"/>
    <x v="1844"/>
    <n v="111"/>
  </r>
  <r>
    <x v="6627"/>
    <x v="0"/>
    <x v="3"/>
    <x v="35"/>
    <s v="August 7, 2015 (United States)"/>
    <x v="14"/>
    <n v="60000"/>
    <s v="Woody Allen"/>
    <s v="Woody Allen"/>
    <x v="1464"/>
    <x v="1"/>
    <n v="11000000"/>
    <n v="27391084"/>
    <x v="1909"/>
    <n v="95"/>
  </r>
  <r>
    <x v="6628"/>
    <x v="0"/>
    <x v="2"/>
    <x v="35"/>
    <s v="January 14, 2015 (Belgium)"/>
    <x v="41"/>
    <n v="53000"/>
    <s v="Simon West"/>
    <s v="William Goldman"/>
    <x v="1542"/>
    <x v="1"/>
    <n v="30000000"/>
    <n v="6738764"/>
    <x v="1526"/>
    <n v="92"/>
  </r>
  <r>
    <x v="6629"/>
    <x v="7"/>
    <x v="1"/>
    <x v="35"/>
    <s v="July 24, 2015 (United States)"/>
    <x v="19"/>
    <n v="98000"/>
    <s v="Jake Schreier"/>
    <s v="Scott Neustadter"/>
    <x v="2467"/>
    <x v="1"/>
    <n v="12000000"/>
    <n v="85512300"/>
    <x v="985"/>
    <n v="109"/>
  </r>
  <r>
    <x v="6630"/>
    <x v="7"/>
    <x v="5"/>
    <x v="35"/>
    <s v="February 26, 2016 (United States)"/>
    <x v="17"/>
    <n v="27000"/>
    <s v="Nicholas Hytner"/>
    <s v="Alan Bennett"/>
    <x v="424"/>
    <x v="0"/>
    <n v="6000000"/>
    <n v="41387687"/>
    <x v="733"/>
    <n v="104"/>
  </r>
  <r>
    <x v="6631"/>
    <x v="1"/>
    <x v="10"/>
    <x v="35"/>
    <s v="February 6, 2015 (United States)"/>
    <x v="22"/>
    <n v="51000"/>
    <s v="Paul Tibbitt"/>
    <s v="Jonathan Aibel"/>
    <x v="1815"/>
    <x v="1"/>
    <n v="74000000"/>
    <n v="325186032"/>
    <x v="2057"/>
    <n v="92"/>
  </r>
  <r>
    <x v="6632"/>
    <x v="0"/>
    <x v="6"/>
    <x v="35"/>
    <s v="April 17, 2015 (United Kingdom)"/>
    <x v="16"/>
    <n v="68000"/>
    <s v="Daniel Espinosa"/>
    <s v="Richard Price"/>
    <x v="2060"/>
    <x v="39"/>
    <n v="50000000"/>
    <n v="12951093"/>
    <x v="1080"/>
    <n v="137"/>
  </r>
  <r>
    <x v="6633"/>
    <x v="0"/>
    <x v="2"/>
    <x v="35"/>
    <s v="August 28, 2015 (Norway)"/>
    <x v="17"/>
    <n v="35000"/>
    <s v="Roar Uthaug"/>
    <s v="John KÃ¥re Raake"/>
    <x v="2468"/>
    <x v="40"/>
    <n v="20500000"/>
    <n v="12975143"/>
    <x v="2058"/>
    <n v="105"/>
  </r>
  <r>
    <x v="6634"/>
    <x v="7"/>
    <x v="3"/>
    <x v="35"/>
    <s v="September 30, 2016 (United States)"/>
    <x v="3"/>
    <n v="50000"/>
    <s v="Hannes Holm"/>
    <s v="Hannes Holm"/>
    <x v="2469"/>
    <x v="12"/>
    <n v="20500000"/>
    <n v="30692889"/>
    <x v="1759"/>
    <n v="116"/>
  </r>
  <r>
    <x v="6635"/>
    <x v="10"/>
    <x v="0"/>
    <x v="35"/>
    <s v="October 16, 2015 (United States)"/>
    <x v="3"/>
    <n v="76000"/>
    <s v="Cary Joji Fukunaga"/>
    <s v="Cary Joji Fukunaga"/>
    <x v="2470"/>
    <x v="1"/>
    <n v="6000000"/>
    <n v="90777"/>
    <x v="1888"/>
    <n v="137"/>
  </r>
  <r>
    <x v="6636"/>
    <x v="7"/>
    <x v="3"/>
    <x v="35"/>
    <s v="July 1, 2015 (United States)"/>
    <x v="3"/>
    <n v="126000"/>
    <s v="Alfonso Gomez-Rejon"/>
    <s v="Jesse Andrews"/>
    <x v="2286"/>
    <x v="1"/>
    <n v="8000000"/>
    <n v="9074749"/>
    <x v="1016"/>
    <n v="105"/>
  </r>
  <r>
    <x v="6637"/>
    <x v="0"/>
    <x v="3"/>
    <x v="35"/>
    <s v="August 12, 2015 (Belgium)"/>
    <x v="16"/>
    <n v="42000"/>
    <s v="Leslye Headland"/>
    <s v="Leslye Headland"/>
    <x v="2263"/>
    <x v="1"/>
    <n v="20500000"/>
    <n v="3224947"/>
    <x v="2059"/>
    <n v="101"/>
  </r>
  <r>
    <x v="6638"/>
    <x v="7"/>
    <x v="5"/>
    <x v="35"/>
    <s v="December 25, 2015 (United States)"/>
    <x v="12"/>
    <n v="89000"/>
    <s v="Peter Landesman"/>
    <s v="Peter Landesman"/>
    <x v="1094"/>
    <x v="0"/>
    <n v="35000000"/>
    <n v="48623572"/>
    <x v="2023"/>
    <n v="123"/>
  </r>
  <r>
    <x v="6639"/>
    <x v="0"/>
    <x v="3"/>
    <x v="35"/>
    <s v="August 28, 2015 (United States)"/>
    <x v="15"/>
    <n v="30000"/>
    <s v="Marielle Heller"/>
    <s v="Phoebe Gloeckner"/>
    <x v="2471"/>
    <x v="1"/>
    <n v="2000000"/>
    <n v="1775133"/>
    <x v="2060"/>
    <n v="102"/>
  </r>
  <r>
    <x v="6640"/>
    <x v="7"/>
    <x v="0"/>
    <x v="35"/>
    <s v="June 17, 2015 (France)"/>
    <x v="37"/>
    <n v="37000"/>
    <s v="Deniz Gamze ErgÃ¼ven"/>
    <s v="Deniz Gamze ErgÃ¼ven"/>
    <x v="2472"/>
    <x v="50"/>
    <n v="20500000"/>
    <n v="5274664"/>
    <x v="2029"/>
    <n v="97"/>
  </r>
  <r>
    <x v="6641"/>
    <x v="1"/>
    <x v="2"/>
    <x v="35"/>
    <s v="October 9, 2015 (United States)"/>
    <x v="4"/>
    <n v="123000"/>
    <s v="Robert Zemeckis"/>
    <s v="Robert Zemeckis"/>
    <x v="1642"/>
    <x v="1"/>
    <n v="35000000"/>
    <n v="61181942"/>
    <x v="2061"/>
    <n v="123"/>
  </r>
  <r>
    <x v="6642"/>
    <x v="0"/>
    <x v="3"/>
    <x v="35"/>
    <s v="July 10, 2015 (United States)"/>
    <x v="12"/>
    <n v="28000"/>
    <s v="Sean Baker"/>
    <s v="Sean Baker"/>
    <x v="2473"/>
    <x v="1"/>
    <n v="100000"/>
    <n v="828874"/>
    <x v="2038"/>
    <n v="88"/>
  </r>
  <r>
    <x v="6643"/>
    <x v="0"/>
    <x v="1"/>
    <x v="35"/>
    <s v="September 2, 2015 (United States)"/>
    <x v="5"/>
    <n v="26000"/>
    <s v="Ken Kwapis"/>
    <s v="Michael Arndt"/>
    <x v="28"/>
    <x v="1"/>
    <n v="8000000"/>
    <n v="37461274"/>
    <x v="2062"/>
    <n v="104"/>
  </r>
  <r>
    <x v="6644"/>
    <x v="0"/>
    <x v="4"/>
    <x v="35"/>
    <s v="August 21, 2015 (United States)"/>
    <x v="11"/>
    <n v="50000"/>
    <s v="CiarÃ¡n Foy"/>
    <s v="Scott Derrickson"/>
    <x v="2474"/>
    <x v="1"/>
    <n v="10000000"/>
    <n v="53329150"/>
    <x v="1862"/>
    <n v="97"/>
  </r>
  <r>
    <x v="6645"/>
    <x v="3"/>
    <x v="0"/>
    <x v="35"/>
    <s v="August 19, 2015 (Belgium)"/>
    <x v="17"/>
    <n v="4500"/>
    <s v="Catherine Corsini"/>
    <s v="Catherine Corsini"/>
    <x v="1748"/>
    <x v="9"/>
    <n v="20500000"/>
    <n v="3778938"/>
    <x v="2063"/>
    <n v="105"/>
  </r>
  <r>
    <x v="6646"/>
    <x v="0"/>
    <x v="10"/>
    <x v="35"/>
    <s v="March 11, 2016 (United Kingdom)"/>
    <x v="4"/>
    <n v="68000"/>
    <s v="Duke Johnson"/>
    <s v="Charlie Kaufman"/>
    <x v="1072"/>
    <x v="0"/>
    <n v="8000000"/>
    <n v="5659286"/>
    <x v="2057"/>
    <n v="90"/>
  </r>
  <r>
    <x v="6647"/>
    <x v="0"/>
    <x v="4"/>
    <x v="35"/>
    <s v="February 16, 2017 (United States)"/>
    <x v="23"/>
    <n v="20000"/>
    <s v="Oz Perkins"/>
    <s v="Oz Perkins"/>
    <x v="1927"/>
    <x v="4"/>
    <n v="20500000"/>
    <n v="38348"/>
    <x v="2064"/>
    <n v="93"/>
  </r>
  <r>
    <x v="6648"/>
    <x v="0"/>
    <x v="3"/>
    <x v="35"/>
    <s v="August 13, 2015 (United States)"/>
    <x v="5"/>
    <n v="22000"/>
    <s v="Anna Boden"/>
    <s v="Anna Boden"/>
    <x v="2475"/>
    <x v="1"/>
    <n v="6000000"/>
    <n v="422746"/>
    <x v="1901"/>
    <n v="108"/>
  </r>
  <r>
    <x v="6649"/>
    <x v="3"/>
    <x v="6"/>
    <x v="35"/>
    <s v="July 31, 2015 (United States)"/>
    <x v="7"/>
    <n v="75000"/>
    <s v="Nishikant Kamat"/>
    <s v="Jeethu Joseph"/>
    <x v="2476"/>
    <x v="41"/>
    <n v="9400000"/>
    <n v="20205757"/>
    <x v="2065"/>
    <n v="163"/>
  </r>
  <r>
    <x v="6650"/>
    <x v="3"/>
    <x v="2"/>
    <x v="35"/>
    <s v="August 1, 2015 (Japan)"/>
    <x v="18"/>
    <n v="13000"/>
    <s v="Shinji Higuchi"/>
    <s v="Hajime Isayama"/>
    <x v="2477"/>
    <x v="20"/>
    <n v="20500000"/>
    <n v="30810658"/>
    <x v="931"/>
    <n v="98"/>
  </r>
  <r>
    <x v="6651"/>
    <x v="7"/>
    <x v="5"/>
    <x v="35"/>
    <s v="April 10, 2015 (United States)"/>
    <x v="4"/>
    <n v="56000"/>
    <s v="Simon Curtis"/>
    <s v="Alexi Kaye Campbell"/>
    <x v="1494"/>
    <x v="0"/>
    <n v="11000000"/>
    <n v="61619773"/>
    <x v="2066"/>
    <n v="109"/>
  </r>
  <r>
    <x v="6652"/>
    <x v="7"/>
    <x v="5"/>
    <x v="35"/>
    <s v="February 26, 2016 (United States)"/>
    <x v="34"/>
    <n v="88000"/>
    <s v="Dexter Fletcher"/>
    <s v="Simon Kelton"/>
    <x v="2478"/>
    <x v="0"/>
    <n v="23000000"/>
    <n v="46152800"/>
    <x v="1801"/>
    <n v="106"/>
  </r>
  <r>
    <x v="6653"/>
    <x v="0"/>
    <x v="2"/>
    <x v="35"/>
    <s v="April 1, 2016 (United States)"/>
    <x v="4"/>
    <n v="81000"/>
    <s v="Gavin Hood"/>
    <s v="Guy Hibbert"/>
    <x v="1494"/>
    <x v="0"/>
    <n v="13000000"/>
    <n v="35259653"/>
    <x v="2067"/>
    <n v="102"/>
  </r>
  <r>
    <x v="6654"/>
    <x v="1"/>
    <x v="3"/>
    <x v="35"/>
    <s v="March 6, 2015 (United States)"/>
    <x v="14"/>
    <n v="32000"/>
    <s v="John Madden"/>
    <s v="Ol Parker"/>
    <x v="1370"/>
    <x v="0"/>
    <n v="10000000"/>
    <n v="85978292"/>
    <x v="1785"/>
    <n v="122"/>
  </r>
  <r>
    <x v="6655"/>
    <x v="0"/>
    <x v="3"/>
    <x v="35"/>
    <s v="February 5, 2016 (United States)"/>
    <x v="19"/>
    <n v="6800"/>
    <s v="Sean Mewshaw"/>
    <s v="Sean Mewshaw"/>
    <x v="2048"/>
    <x v="1"/>
    <n v="20500000"/>
    <n v="282083"/>
    <x v="2041"/>
    <n v="105"/>
  </r>
  <r>
    <x v="214"/>
    <x v="7"/>
    <x v="4"/>
    <x v="35"/>
    <s v="May 22, 2015 (United States)"/>
    <x v="38"/>
    <n v="56000"/>
    <s v="Gil Kenan"/>
    <s v="David Lindsay-Abaire"/>
    <x v="1383"/>
    <x v="1"/>
    <n v="35000000"/>
    <n v="95437994"/>
    <x v="985"/>
    <n v="93"/>
  </r>
  <r>
    <x v="6656"/>
    <x v="7"/>
    <x v="3"/>
    <x v="35"/>
    <s v="June 3, 2016 (Spain)"/>
    <x v="21"/>
    <n v="12000"/>
    <s v="Lorene Scafaria"/>
    <s v="Lorene Scafaria"/>
    <x v="497"/>
    <x v="1"/>
    <n v="3200000"/>
    <n v="5425148"/>
    <x v="1605"/>
    <n v="103"/>
  </r>
  <r>
    <x v="6657"/>
    <x v="0"/>
    <x v="0"/>
    <x v="35"/>
    <s v="August 28, 2015 (United States)"/>
    <x v="19"/>
    <n v="37000"/>
    <s v="Max Joseph"/>
    <s v="Max Joseph"/>
    <x v="2076"/>
    <x v="0"/>
    <n v="2000000"/>
    <n v="11122090"/>
    <x v="769"/>
    <n v="96"/>
  </r>
  <r>
    <x v="6658"/>
    <x v="0"/>
    <x v="0"/>
    <x v="35"/>
    <s v="July 29, 2016 (United States)"/>
    <x v="1"/>
    <n v="20000"/>
    <s v="Patricia Rozema"/>
    <s v="Patricia Rozema"/>
    <x v="1978"/>
    <x v="4"/>
    <n v="20500000"/>
    <n v="92166"/>
    <x v="1109"/>
    <n v="101"/>
  </r>
  <r>
    <x v="6659"/>
    <x v="0"/>
    <x v="3"/>
    <x v="35"/>
    <s v="September 18, 2015 (United States)"/>
    <x v="17"/>
    <n v="15000"/>
    <s v="Paul Weitz"/>
    <s v="Paul Weitz"/>
    <x v="141"/>
    <x v="1"/>
    <n v="600000"/>
    <n v="7205073"/>
    <x v="2068"/>
    <n v="79"/>
  </r>
  <r>
    <x v="6660"/>
    <x v="3"/>
    <x v="2"/>
    <x v="35"/>
    <s v="December 18, 2015 (United States)"/>
    <x v="4"/>
    <n v="32000"/>
    <s v="Sanjay Leela Bhansali"/>
    <s v="Nagnath S. Inamdar"/>
    <x v="2479"/>
    <x v="41"/>
    <n v="20500000"/>
    <n v="11350917"/>
    <x v="2069"/>
    <n v="158"/>
  </r>
  <r>
    <x v="6661"/>
    <x v="0"/>
    <x v="0"/>
    <x v="35"/>
    <s v="December 9, 2015 (France)"/>
    <x v="11"/>
    <n v="19000"/>
    <s v="Angelina Jolie"/>
    <s v="Angelina Jolie"/>
    <x v="968"/>
    <x v="9"/>
    <n v="10000000"/>
    <n v="3334927"/>
    <x v="5"/>
    <n v="122"/>
  </r>
  <r>
    <x v="6662"/>
    <x v="0"/>
    <x v="2"/>
    <x v="35"/>
    <s v="January 23, 2015 (United States)"/>
    <x v="30"/>
    <n v="69000"/>
    <s v="David Koepp"/>
    <s v="Eric Aronson"/>
    <x v="867"/>
    <x v="0"/>
    <n v="60000000"/>
    <n v="47275717"/>
    <x v="2070"/>
    <n v="107"/>
  </r>
  <r>
    <x v="6663"/>
    <x v="7"/>
    <x v="3"/>
    <x v="35"/>
    <s v="May 15, 2015 (United States)"/>
    <x v="17"/>
    <n v="7100"/>
    <s v="Brett Haley"/>
    <s v="Brett Haley"/>
    <x v="596"/>
    <x v="1"/>
    <n v="20500000"/>
    <n v="7452512"/>
    <x v="2071"/>
    <n v="92"/>
  </r>
  <r>
    <x v="6664"/>
    <x v="7"/>
    <x v="0"/>
    <x v="35"/>
    <s v="May 8, 2015 (United States)"/>
    <x v="41"/>
    <n v="43000"/>
    <s v="Henry Hobson"/>
    <s v="John Scott 3"/>
    <x v="166"/>
    <x v="1"/>
    <n v="20500000"/>
    <n v="1663165"/>
    <x v="1526"/>
    <n v="95"/>
  </r>
  <r>
    <x v="6665"/>
    <x v="7"/>
    <x v="0"/>
    <x v="35"/>
    <s v="January 30, 2015 (United States)"/>
    <x v="5"/>
    <n v="77000"/>
    <s v="Dean Israelite"/>
    <s v="Jason Pagan"/>
    <x v="2480"/>
    <x v="1"/>
    <n v="12000000"/>
    <n v="33213241"/>
    <x v="1889"/>
    <n v="106"/>
  </r>
  <r>
    <x v="6666"/>
    <x v="0"/>
    <x v="6"/>
    <x v="35"/>
    <s v="October 2, 2015 (Spain)"/>
    <x v="46"/>
    <n v="38000"/>
    <s v="Alejandro AmenÃ¡bar"/>
    <s v="Alejandro AmenÃ¡bar"/>
    <x v="426"/>
    <x v="13"/>
    <n v="20500000"/>
    <n v="17671101"/>
    <x v="1686"/>
    <n v="106"/>
  </r>
  <r>
    <x v="6667"/>
    <x v="0"/>
    <x v="5"/>
    <x v="35"/>
    <s v="April 17, 2015 (United States)"/>
    <x v="21"/>
    <n v="65000"/>
    <s v="Rupert Goold"/>
    <s v="Rupert Goold"/>
    <x v="1732"/>
    <x v="1"/>
    <n v="20500000"/>
    <n v="5261595"/>
    <x v="935"/>
    <n v="99"/>
  </r>
  <r>
    <x v="6668"/>
    <x v="7"/>
    <x v="5"/>
    <x v="35"/>
    <s v="April 29, 2016 (United States)"/>
    <x v="13"/>
    <n v="53000"/>
    <s v="Matt Brown"/>
    <s v="Matt Brown"/>
    <x v="2049"/>
    <x v="0"/>
    <n v="10000000"/>
    <n v="12252684"/>
    <x v="719"/>
    <n v="108"/>
  </r>
  <r>
    <x v="6669"/>
    <x v="7"/>
    <x v="2"/>
    <x v="35"/>
    <s v="September 4, 2015 (United States)"/>
    <x v="33"/>
    <n v="40000"/>
    <s v="Camille Delamarre"/>
    <s v="Adam Cooper"/>
    <x v="2481"/>
    <x v="9"/>
    <n v="20500000"/>
    <n v="72629670"/>
    <x v="1304"/>
    <n v="96"/>
  </r>
  <r>
    <x v="6670"/>
    <x v="7"/>
    <x v="0"/>
    <x v="35"/>
    <s v="August 13, 2015 (Denmark)"/>
    <x v="22"/>
    <n v="29000"/>
    <s v="Craig Zobel"/>
    <s v="Nissar Modi"/>
    <x v="1703"/>
    <x v="55"/>
    <n v="7500000"/>
    <n v="381839"/>
    <x v="2072"/>
    <n v="98"/>
  </r>
  <r>
    <x v="6671"/>
    <x v="7"/>
    <x v="0"/>
    <x v="35"/>
    <s v="May 26, 2016 (United States)"/>
    <x v="10"/>
    <n v="29000"/>
    <s v="Drake Doremus"/>
    <s v="Nathan Parker"/>
    <x v="2343"/>
    <x v="1"/>
    <n v="16000000"/>
    <n v="2084628"/>
    <x v="2073"/>
    <n v="101"/>
  </r>
  <r>
    <x v="6672"/>
    <x v="0"/>
    <x v="1"/>
    <x v="35"/>
    <s v="June 19, 2015 (United States)"/>
    <x v="13"/>
    <n v="82000"/>
    <s v="Rick Famuyiwa"/>
    <s v="Rick Famuyiwa"/>
    <x v="2482"/>
    <x v="1"/>
    <n v="7000000"/>
    <n v="17986781"/>
    <x v="2074"/>
    <n v="103"/>
  </r>
  <r>
    <x v="6673"/>
    <x v="0"/>
    <x v="0"/>
    <x v="35"/>
    <s v="December 3, 2015 (Denmark)"/>
    <x v="40"/>
    <n v="38000"/>
    <s v="Martin Zandvliet"/>
    <s v="Martin Zandvliet"/>
    <x v="2483"/>
    <x v="27"/>
    <n v="20500000"/>
    <n v="3169553"/>
    <x v="2075"/>
    <n v="100"/>
  </r>
  <r>
    <x v="1193"/>
    <x v="7"/>
    <x v="2"/>
    <x v="35"/>
    <s v="May 8, 2015 (United States)"/>
    <x v="33"/>
    <n v="49000"/>
    <s v="Anne Fletcher"/>
    <s v="David Feeney"/>
    <x v="1112"/>
    <x v="1"/>
    <n v="35000000"/>
    <n v="51380201"/>
    <x v="13"/>
    <n v="87"/>
  </r>
  <r>
    <x v="6674"/>
    <x v="7"/>
    <x v="3"/>
    <x v="35"/>
    <s v="December 4, 2015 (United States)"/>
    <x v="19"/>
    <n v="66000"/>
    <s v="Michael Dougherty"/>
    <s v="Todd Casey"/>
    <x v="2484"/>
    <x v="1"/>
    <n v="15000000"/>
    <n v="61548707"/>
    <x v="1963"/>
    <n v="98"/>
  </r>
  <r>
    <x v="6675"/>
    <x v="3"/>
    <x v="2"/>
    <x v="35"/>
    <s v="July 17, 2015 (United States)"/>
    <x v="45"/>
    <n v="79000"/>
    <s v="Kabir Khan"/>
    <s v="Vijayendra Prasad"/>
    <x v="2485"/>
    <x v="41"/>
    <n v="20500000"/>
    <n v="121126188"/>
    <x v="1784"/>
    <n v="163"/>
  </r>
  <r>
    <x v="6676"/>
    <x v="3"/>
    <x v="0"/>
    <x v="35"/>
    <s v="December 25, 2015 (Poland)"/>
    <x v="21"/>
    <n v="7200"/>
    <s v="Agnieszka Smoczynska"/>
    <s v="Robert Bolesto"/>
    <x v="2486"/>
    <x v="52"/>
    <n v="20500000"/>
    <n v="108846"/>
    <x v="2076"/>
    <n v="92"/>
  </r>
  <r>
    <x v="6677"/>
    <x v="0"/>
    <x v="2"/>
    <x v="35"/>
    <s v="March 20, 2015 (United States)"/>
    <x v="1"/>
    <n v="40000"/>
    <s v="Pierre Morel"/>
    <s v="Jean-Patrick Manchette"/>
    <x v="165"/>
    <x v="1"/>
    <n v="40000000"/>
    <n v="24177137"/>
    <x v="1786"/>
    <n v="115"/>
  </r>
  <r>
    <x v="6678"/>
    <x v="0"/>
    <x v="3"/>
    <x v="35"/>
    <s v="November 20, 2015 (United States)"/>
    <x v="5"/>
    <n v="68000"/>
    <s v="Jonathan Levine"/>
    <s v="Jonathan Levine"/>
    <x v="1642"/>
    <x v="1"/>
    <n v="25000000"/>
    <n v="52395996"/>
    <x v="1"/>
    <n v="101"/>
  </r>
  <r>
    <x v="6679"/>
    <x v="7"/>
    <x v="0"/>
    <x v="35"/>
    <s v="September 11, 2015 (United States)"/>
    <x v="25"/>
    <n v="3500"/>
    <s v="Michael Polish"/>
    <s v="Michael Polish"/>
    <x v="1683"/>
    <x v="1"/>
    <n v="5000000"/>
    <n v="4842699"/>
    <x v="2077"/>
    <n v="121"/>
  </r>
  <r>
    <x v="6680"/>
    <x v="0"/>
    <x v="0"/>
    <x v="35"/>
    <s v="April 22, 2016 (United States)"/>
    <x v="5"/>
    <n v="27000"/>
    <s v="Matteo Garrone"/>
    <s v="Edoardo Albinati"/>
    <x v="1686"/>
    <x v="7"/>
    <n v="20500000"/>
    <n v="5497104"/>
    <x v="2078"/>
    <n v="134"/>
  </r>
  <r>
    <x v="6681"/>
    <x v="7"/>
    <x v="2"/>
    <x v="35"/>
    <s v="December 24, 2015 (Hong Kong)"/>
    <x v="12"/>
    <n v="51000"/>
    <s v="Wilson Yip"/>
    <s v="Tai-lee Chan"/>
    <x v="2204"/>
    <x v="30"/>
    <n v="36000000"/>
    <n v="157029618"/>
    <x v="68"/>
    <n v="105"/>
  </r>
  <r>
    <x v="6682"/>
    <x v="1"/>
    <x v="5"/>
    <x v="35"/>
    <s v="February 20, 2015 (United States)"/>
    <x v="34"/>
    <n v="36000"/>
    <s v="Niki Caro"/>
    <s v="Christopher Cleveland"/>
    <x v="454"/>
    <x v="1"/>
    <n v="17000000"/>
    <n v="45710059"/>
    <x v="2079"/>
    <n v="129"/>
  </r>
  <r>
    <x v="6683"/>
    <x v="1"/>
    <x v="10"/>
    <x v="35"/>
    <s v="January 23, 2015 (United States)"/>
    <x v="1"/>
    <n v="10000"/>
    <s v="Gary Rydstrom"/>
    <s v="David Berenbaum"/>
    <x v="1736"/>
    <x v="1"/>
    <n v="20500000"/>
    <n v="13603453"/>
    <x v="2080"/>
    <n v="99"/>
  </r>
  <r>
    <x v="6684"/>
    <x v="2"/>
    <x v="10"/>
    <x v="35"/>
    <s v="November 6, 2015 (United States)"/>
    <x v="12"/>
    <n v="43000"/>
    <s v="Steve Martino"/>
    <s v="Craig Schulz"/>
    <x v="2487"/>
    <x v="1"/>
    <n v="99000000"/>
    <n v="246233113"/>
    <x v="1477"/>
    <n v="88"/>
  </r>
  <r>
    <x v="6685"/>
    <x v="0"/>
    <x v="3"/>
    <x v="35"/>
    <s v="October 23, 2015 (United States)"/>
    <x v="30"/>
    <n v="11000"/>
    <s v="Barry Levinson"/>
    <s v="Mitch Glazer"/>
    <x v="96"/>
    <x v="1"/>
    <n v="15000000"/>
    <n v="3394174"/>
    <x v="2081"/>
    <n v="106"/>
  </r>
  <r>
    <x v="6686"/>
    <x v="7"/>
    <x v="0"/>
    <x v="35"/>
    <s v="August 26, 2016 (United States)"/>
    <x v="10"/>
    <n v="15000"/>
    <s v="Gus Van Sant"/>
    <s v="Chris Sparling"/>
    <x v="1265"/>
    <x v="1"/>
    <n v="25000000"/>
    <n v="906995"/>
    <x v="2082"/>
    <n v="110"/>
  </r>
  <r>
    <x v="6687"/>
    <x v="1"/>
    <x v="10"/>
    <x v="35"/>
    <s v="December 18, 2015 (United States)"/>
    <x v="18"/>
    <n v="18000"/>
    <s v="Walt Becker"/>
    <s v="Ross Bagdasarian"/>
    <x v="1783"/>
    <x v="1"/>
    <n v="90000000"/>
    <n v="234798636"/>
    <x v="985"/>
    <n v="92"/>
  </r>
  <r>
    <x v="6688"/>
    <x v="7"/>
    <x v="4"/>
    <x v="35"/>
    <s v="February 27, 2015 (United States)"/>
    <x v="33"/>
    <n v="42000"/>
    <s v="David Gelb"/>
    <s v="Luke Dawson"/>
    <x v="2488"/>
    <x v="1"/>
    <n v="3300000"/>
    <n v="38356892"/>
    <x v="2047"/>
    <n v="83"/>
  </r>
  <r>
    <x v="6689"/>
    <x v="7"/>
    <x v="3"/>
    <x v="35"/>
    <s v="November 13, 2015 (United States)"/>
    <x v="1"/>
    <n v="22000"/>
    <s v="Jessie Nelson"/>
    <s v="Steven Rogers"/>
    <x v="144"/>
    <x v="1"/>
    <n v="17000000"/>
    <n v="42426912"/>
    <x v="1735"/>
    <n v="107"/>
  </r>
  <r>
    <x v="6690"/>
    <x v="7"/>
    <x v="5"/>
    <x v="35"/>
    <s v="November 13, 2015 (United States)"/>
    <x v="15"/>
    <n v="37000"/>
    <s v="Patricia Riggen"/>
    <s v="Mikko Alanne"/>
    <x v="1156"/>
    <x v="56"/>
    <n v="26000000"/>
    <n v="27972023"/>
    <x v="1189"/>
    <n v="127"/>
  </r>
  <r>
    <x v="6691"/>
    <x v="1"/>
    <x v="10"/>
    <x v="35"/>
    <s v="August 5, 2016 (United States)"/>
    <x v="3"/>
    <n v="58000"/>
    <s v="Mark Osborne"/>
    <s v="Irena Brignull"/>
    <x v="116"/>
    <x v="9"/>
    <n v="81200000"/>
    <n v="97571250"/>
    <x v="2083"/>
    <n v="108"/>
  </r>
  <r>
    <x v="6692"/>
    <x v="0"/>
    <x v="0"/>
    <x v="35"/>
    <s v="October 2, 2015 (Norway)"/>
    <x v="14"/>
    <n v="12000"/>
    <s v="Joachim Trier"/>
    <s v="Joachim Trier"/>
    <x v="2105"/>
    <x v="40"/>
    <n v="11000000"/>
    <n v="1160724"/>
    <x v="1791"/>
    <n v="109"/>
  </r>
  <r>
    <x v="6693"/>
    <x v="0"/>
    <x v="4"/>
    <x v="35"/>
    <s v="July 10, 2015 (United States)"/>
    <x v="36"/>
    <n v="20000"/>
    <s v="Travis Cluff"/>
    <s v="Chris Lofing"/>
    <x v="2489"/>
    <x v="1"/>
    <n v="100000"/>
    <n v="42964410"/>
    <x v="234"/>
    <n v="81"/>
  </r>
  <r>
    <x v="6694"/>
    <x v="0"/>
    <x v="0"/>
    <x v="35"/>
    <s v="May 27, 2016 (United States)"/>
    <x v="10"/>
    <n v="9700"/>
    <s v="David Farr"/>
    <s v="David Farr"/>
    <x v="2490"/>
    <x v="0"/>
    <n v="20500000"/>
    <n v="121827"/>
    <x v="2084"/>
    <n v="87"/>
  </r>
  <r>
    <x v="6695"/>
    <x v="0"/>
    <x v="4"/>
    <x v="35"/>
    <s v="February 9, 2016 (United States)"/>
    <x v="23"/>
    <n v="17000"/>
    <s v="Directors"/>
    <s v="Matt Bettinelli-Olpin"/>
    <x v="2491"/>
    <x v="1"/>
    <n v="20500000"/>
    <n v="35275"/>
    <x v="2085"/>
    <n v="89"/>
  </r>
  <r>
    <x v="6696"/>
    <x v="3"/>
    <x v="3"/>
    <x v="35"/>
    <s v="February 5, 2015 (Denmark)"/>
    <x v="17"/>
    <n v="11000"/>
    <s v="Anders Thomas Jensen"/>
    <s v="Anders Thomas Jensen"/>
    <x v="2492"/>
    <x v="27"/>
    <n v="20500000"/>
    <n v="4765472"/>
    <x v="1401"/>
    <n v="104"/>
  </r>
  <r>
    <x v="6697"/>
    <x v="0"/>
    <x v="2"/>
    <x v="35"/>
    <s v="October 9, 2015 (Canada)"/>
    <x v="16"/>
    <n v="7300"/>
    <s v="Paul Gross"/>
    <s v="Paul Gross"/>
    <x v="2493"/>
    <x v="4"/>
    <n v="20500000"/>
    <n v="87768"/>
    <x v="1109"/>
    <n v="120"/>
  </r>
  <r>
    <x v="6698"/>
    <x v="0"/>
    <x v="2"/>
    <x v="35"/>
    <s v="April 16, 2015 (United States)"/>
    <x v="15"/>
    <n v="44000"/>
    <s v="John Maclean"/>
    <s v="John Maclean"/>
    <x v="2185"/>
    <x v="0"/>
    <n v="2000000"/>
    <n v="1295574"/>
    <x v="1627"/>
    <n v="84"/>
  </r>
  <r>
    <x v="6699"/>
    <x v="0"/>
    <x v="5"/>
    <x v="35"/>
    <s v="November 12, 2015 (Brazil)"/>
    <x v="4"/>
    <n v="29000"/>
    <s v="James Ponsoldt"/>
    <s v="Donald Margulies"/>
    <x v="2292"/>
    <x v="1"/>
    <n v="20500000"/>
    <n v="3072991"/>
    <x v="2086"/>
    <n v="106"/>
  </r>
  <r>
    <x v="6700"/>
    <x v="0"/>
    <x v="6"/>
    <x v="35"/>
    <s v="August 7, 2015 (United States)"/>
    <x v="21"/>
    <n v="31000"/>
    <s v="Jon Watts"/>
    <s v="Jon Watts"/>
    <x v="331"/>
    <x v="1"/>
    <n v="800000"/>
    <n v="143658"/>
    <x v="2087"/>
    <n v="88"/>
  </r>
  <r>
    <x v="6701"/>
    <x v="3"/>
    <x v="0"/>
    <x v="35"/>
    <s v="January 27, 2017 (United States)"/>
    <x v="14"/>
    <n v="4900"/>
    <s v="Simon Stone"/>
    <s v="Simon Stone"/>
    <x v="1289"/>
    <x v="5"/>
    <n v="20500000"/>
    <n v="1505434"/>
    <x v="2088"/>
    <n v="96"/>
  </r>
  <r>
    <x v="6702"/>
    <x v="1"/>
    <x v="1"/>
    <x v="35"/>
    <s v="October 23, 2015 (United States)"/>
    <x v="29"/>
    <n v="7500"/>
    <s v="Jon M. Chu"/>
    <s v="Ryan Landels"/>
    <x v="2494"/>
    <x v="1"/>
    <n v="5000000"/>
    <n v="2333684"/>
    <x v="2089"/>
    <n v="118"/>
  </r>
  <r>
    <x v="6703"/>
    <x v="8"/>
    <x v="0"/>
    <x v="35"/>
    <s v="September 2, 2015 (France)"/>
    <x v="8"/>
    <n v="4400"/>
    <s v="Apichatpong Weerasethakul"/>
    <s v="Apichatpong Weerasethakul"/>
    <x v="2495"/>
    <x v="44"/>
    <n v="20500000"/>
    <n v="98932"/>
    <x v="1739"/>
    <n v="122"/>
  </r>
  <r>
    <x v="6704"/>
    <x v="7"/>
    <x v="2"/>
    <x v="35"/>
    <s v="September 18, 2015 (United States)"/>
    <x v="20"/>
    <n v="6500"/>
    <s v="Jerry Jameson"/>
    <s v="Brian Bird"/>
    <x v="2496"/>
    <x v="1"/>
    <n v="2000000"/>
    <n v="2801508"/>
    <x v="2090"/>
    <n v="97"/>
  </r>
  <r>
    <x v="6705"/>
    <x v="0"/>
    <x v="3"/>
    <x v="35"/>
    <s v="October 30, 2015 (United States)"/>
    <x v="10"/>
    <n v="21000"/>
    <s v="David Gordon Green"/>
    <s v="Rachel Boynton"/>
    <x v="1212"/>
    <x v="1"/>
    <n v="28000000"/>
    <n v="8527658"/>
    <x v="2091"/>
    <n v="107"/>
  </r>
  <r>
    <x v="6706"/>
    <x v="0"/>
    <x v="3"/>
    <x v="35"/>
    <s v="March 6, 2015 (United States)"/>
    <x v="20"/>
    <n v="33000"/>
    <s v="Ken Scott"/>
    <s v="Steve Conrad"/>
    <x v="1271"/>
    <x v="1"/>
    <n v="35000000"/>
    <n v="14431253"/>
    <x v="935"/>
    <n v="91"/>
  </r>
  <r>
    <x v="6707"/>
    <x v="0"/>
    <x v="3"/>
    <x v="35"/>
    <s v="February 20, 2015 (United States)"/>
    <x v="27"/>
    <n v="38000"/>
    <s v="Steve Pink"/>
    <s v="Josh Heald"/>
    <x v="2497"/>
    <x v="1"/>
    <n v="14000000"/>
    <n v="13081651"/>
    <x v="3"/>
    <n v="93"/>
  </r>
  <r>
    <x v="6708"/>
    <x v="3"/>
    <x v="2"/>
    <x v="35"/>
    <s v="August 28, 2015 (United States)"/>
    <x v="17"/>
    <n v="27000"/>
    <s v="FranÃ§ois Simard"/>
    <s v="Anouk Whissell"/>
    <x v="2498"/>
    <x v="4"/>
    <n v="20500000"/>
    <n v="67069"/>
    <x v="2092"/>
    <n v="93"/>
  </r>
  <r>
    <x v="6709"/>
    <x v="0"/>
    <x v="3"/>
    <x v="35"/>
    <s v="June 19, 2015 (United States)"/>
    <x v="10"/>
    <n v="16000"/>
    <s v="Patrick Brice"/>
    <s v="Patrick Brice"/>
    <x v="2484"/>
    <x v="1"/>
    <n v="20500000"/>
    <n v="1110522"/>
    <x v="2038"/>
    <n v="79"/>
  </r>
  <r>
    <x v="6710"/>
    <x v="0"/>
    <x v="3"/>
    <x v="35"/>
    <s v="April 1, 2016 (United States)"/>
    <x v="14"/>
    <n v="19000"/>
    <s v="Michael Showalter"/>
    <s v="Laura Terruso"/>
    <x v="155"/>
    <x v="1"/>
    <n v="1000000"/>
    <n v="14659448"/>
    <x v="1888"/>
    <n v="90"/>
  </r>
  <r>
    <x v="6711"/>
    <x v="7"/>
    <x v="3"/>
    <x v="35"/>
    <s v="August 7, 2015 (United States)"/>
    <x v="23"/>
    <n v="23000"/>
    <s v="Jonathan Demme"/>
    <s v="Diablo Cody"/>
    <x v="130"/>
    <x v="1"/>
    <n v="18000000"/>
    <n v="41325328"/>
    <x v="1060"/>
    <n v="101"/>
  </r>
  <r>
    <x v="6712"/>
    <x v="0"/>
    <x v="5"/>
    <x v="35"/>
    <s v="April 10, 2015 (United States)"/>
    <x v="9"/>
    <n v="30000"/>
    <s v="Dan Fogelman"/>
    <s v="Dan Fogelman"/>
    <x v="20"/>
    <x v="1"/>
    <n v="10000000"/>
    <n v="10835752"/>
    <x v="2093"/>
    <n v="106"/>
  </r>
  <r>
    <x v="6713"/>
    <x v="0"/>
    <x v="0"/>
    <x v="35"/>
    <s v="June 11, 2015 (Hungary)"/>
    <x v="24"/>
    <n v="46000"/>
    <s v="LÃ¡szlÃ³ Nemes"/>
    <s v="LÃ¡szlÃ³ Nemes"/>
    <x v="2499"/>
    <x v="21"/>
    <n v="20500000"/>
    <n v="6659121"/>
    <x v="2094"/>
    <n v="107"/>
  </r>
  <r>
    <x v="6714"/>
    <x v="1"/>
    <x v="0"/>
    <x v="35"/>
    <s v="July 24, 2015 (United States)"/>
    <x v="15"/>
    <n v="62000"/>
    <s v="Bill Condon"/>
    <s v="Mitch Cullin"/>
    <x v="1232"/>
    <x v="0"/>
    <n v="11000000"/>
    <n v="29355203"/>
    <x v="426"/>
    <n v="104"/>
  </r>
  <r>
    <x v="6715"/>
    <x v="3"/>
    <x v="2"/>
    <x v="35"/>
    <s v="March 5, 2015 (South Korea)"/>
    <x v="22"/>
    <n v="465"/>
    <s v="Sang-hoon Ahn"/>
    <s v="Se-hee Kim"/>
    <x v="2500"/>
    <x v="11"/>
    <n v="20500000"/>
    <n v="3191168"/>
    <x v="2095"/>
    <n v="113"/>
  </r>
  <r>
    <x v="6716"/>
    <x v="1"/>
    <x v="2"/>
    <x v="35"/>
    <s v="April 17, 2015 (United States)"/>
    <x v="44"/>
    <n v="35000"/>
    <s v="Andy Fickman"/>
    <s v="Kevin James"/>
    <x v="1952"/>
    <x v="1"/>
    <n v="30000000"/>
    <n v="107588225"/>
    <x v="1"/>
    <n v="94"/>
  </r>
  <r>
    <x v="6717"/>
    <x v="0"/>
    <x v="0"/>
    <x v="35"/>
    <s v="December 17, 2015 (United States)"/>
    <x v="24"/>
    <n v="24000"/>
    <s v="Atom Egoyan"/>
    <s v="Benjamin August"/>
    <x v="405"/>
    <x v="4"/>
    <n v="20500000"/>
    <n v="4235959"/>
    <x v="1496"/>
    <n v="94"/>
  </r>
  <r>
    <x v="6718"/>
    <x v="1"/>
    <x v="0"/>
    <x v="35"/>
    <s v="August 28, 2015 (United States)"/>
    <x v="16"/>
    <n v="14000"/>
    <s v="Alex Kendrick"/>
    <s v="Alex Kendrick"/>
    <x v="2501"/>
    <x v="1"/>
    <n v="3000000"/>
    <n v="73256266"/>
    <x v="2096"/>
    <n v="120"/>
  </r>
  <r>
    <x v="6719"/>
    <x v="0"/>
    <x v="2"/>
    <x v="35"/>
    <s v="September 4, 2015 (United States)"/>
    <x v="22"/>
    <n v="19000"/>
    <s v="Daniel Lee"/>
    <s v="Daniel Lee"/>
    <x v="441"/>
    <x v="30"/>
    <n v="65000000"/>
    <n v="122606884"/>
    <x v="2097"/>
    <n v="127"/>
  </r>
  <r>
    <x v="6720"/>
    <x v="0"/>
    <x v="0"/>
    <x v="35"/>
    <s v="August 28, 2015 (United Kingdom)"/>
    <x v="12"/>
    <n v="32000"/>
    <s v="Andrew Haigh"/>
    <s v="Andrew Haigh"/>
    <x v="1586"/>
    <x v="0"/>
    <n v="20500000"/>
    <n v="14430249"/>
    <x v="2098"/>
    <n v="91"/>
  </r>
  <r>
    <x v="6721"/>
    <x v="7"/>
    <x v="3"/>
    <x v="36"/>
    <s v="April 29, 2016 (United States)"/>
    <x v="46"/>
    <n v="35000"/>
    <s v="Garry Marshall"/>
    <s v="Anya Kochoff"/>
    <x v="1360"/>
    <x v="1"/>
    <n v="25000000"/>
    <n v="48782670"/>
    <x v="1786"/>
    <n v="118"/>
  </r>
  <r>
    <x v="6722"/>
    <x v="7"/>
    <x v="2"/>
    <x v="36"/>
    <s v="August 5, 2016 (United States)"/>
    <x v="23"/>
    <n v="625000"/>
    <s v="David Ayer"/>
    <s v="David Ayer"/>
    <x v="1094"/>
    <x v="1"/>
    <n v="175000000"/>
    <n v="746846894"/>
    <x v="962"/>
    <n v="123"/>
  </r>
  <r>
    <x v="6723"/>
    <x v="7"/>
    <x v="2"/>
    <x v="36"/>
    <s v="September 23, 2016 (United States)"/>
    <x v="15"/>
    <n v="191000"/>
    <s v="Antoine Fuqua"/>
    <s v="Akira Kurosawa"/>
    <x v="657"/>
    <x v="1"/>
    <n v="90000000"/>
    <n v="162360636"/>
    <x v="13"/>
    <n v="132"/>
  </r>
  <r>
    <x v="6724"/>
    <x v="7"/>
    <x v="2"/>
    <x v="36"/>
    <s v="May 6, 2016 (United States)"/>
    <x v="40"/>
    <n v="694000"/>
    <s v="Anthony Russo"/>
    <s v="Christopher Markus"/>
    <x v="2220"/>
    <x v="1"/>
    <n v="250000000"/>
    <n v="1153337496"/>
    <x v="1823"/>
    <n v="147"/>
  </r>
  <r>
    <x v="6725"/>
    <x v="7"/>
    <x v="2"/>
    <x v="36"/>
    <s v="June 10, 2016 (United States)"/>
    <x v="8"/>
    <n v="249000"/>
    <s v="Duncan Jones"/>
    <s v="Charles Leavitt"/>
    <x v="2502"/>
    <x v="30"/>
    <n v="160000000"/>
    <n v="439048914"/>
    <x v="1963"/>
    <n v="123"/>
  </r>
  <r>
    <x v="6726"/>
    <x v="0"/>
    <x v="2"/>
    <x v="36"/>
    <s v="February 12, 2016 (United States)"/>
    <x v="45"/>
    <n v="932000"/>
    <s v="Tim Miller"/>
    <s v="Rhett Reese"/>
    <x v="1685"/>
    <x v="1"/>
    <n v="58000000"/>
    <n v="782836791"/>
    <x v="21"/>
    <n v="108"/>
  </r>
  <r>
    <x v="6727"/>
    <x v="7"/>
    <x v="2"/>
    <x v="36"/>
    <s v="November 4, 2016 (United States)"/>
    <x v="24"/>
    <n v="628000"/>
    <s v="Scott Derrickson"/>
    <s v="Jon Spaihts"/>
    <x v="2382"/>
    <x v="1"/>
    <n v="165000000"/>
    <n v="677796076"/>
    <x v="1823"/>
    <n v="115"/>
  </r>
  <r>
    <x v="6728"/>
    <x v="7"/>
    <x v="4"/>
    <x v="36"/>
    <s v="January 20, 2017 (United States)"/>
    <x v="4"/>
    <n v="446000"/>
    <s v="M. Night Shyamalan"/>
    <s v="M. Night Shyamalan"/>
    <x v="1912"/>
    <x v="1"/>
    <n v="9000000"/>
    <n v="278454417"/>
    <x v="5"/>
    <n v="117"/>
  </r>
  <r>
    <x v="6729"/>
    <x v="7"/>
    <x v="0"/>
    <x v="36"/>
    <s v="June 3, 2016 (United States)"/>
    <x v="34"/>
    <n v="220000"/>
    <s v="Thea Sharrock"/>
    <s v="Jojo Moyes"/>
    <x v="2503"/>
    <x v="0"/>
    <n v="20000000"/>
    <n v="208314186"/>
    <x v="13"/>
    <n v="106"/>
  </r>
  <r>
    <x v="6730"/>
    <x v="0"/>
    <x v="6"/>
    <x v="36"/>
    <s v="August 26, 2016 (United States)"/>
    <x v="12"/>
    <n v="235000"/>
    <s v="Fede Alvarez"/>
    <s v="Fede Alvarez"/>
    <x v="575"/>
    <x v="1"/>
    <n v="9900000"/>
    <n v="157830487"/>
    <x v="1158"/>
    <n v="88"/>
  </r>
  <r>
    <x v="6731"/>
    <x v="0"/>
    <x v="0"/>
    <x v="36"/>
    <s v="July 14, 2017 (United States)"/>
    <x v="8"/>
    <n v="21000"/>
    <s v="William Oldroyd"/>
    <s v="Nikolai Leskov"/>
    <x v="2504"/>
    <x v="0"/>
    <n v="20500000"/>
    <n v="5401447"/>
    <x v="2099"/>
    <n v="89"/>
  </r>
  <r>
    <x v="6732"/>
    <x v="1"/>
    <x v="10"/>
    <x v="36"/>
    <s v="November 23, 2016 (United States)"/>
    <x v="37"/>
    <n v="289000"/>
    <s v="Directors"/>
    <s v="Jared Bush"/>
    <x v="2505"/>
    <x v="1"/>
    <n v="150000000"/>
    <n v="644411850"/>
    <x v="1801"/>
    <n v="107"/>
  </r>
  <r>
    <x v="6733"/>
    <x v="7"/>
    <x v="0"/>
    <x v="36"/>
    <s v="November 11, 2016 (United States)"/>
    <x v="6"/>
    <n v="621000"/>
    <s v="Denis Villeneuve"/>
    <s v="Eric Heisserer"/>
    <x v="1979"/>
    <x v="1"/>
    <n v="47000000"/>
    <n v="203388186"/>
    <x v="2100"/>
    <n v="116"/>
  </r>
  <r>
    <x v="6734"/>
    <x v="7"/>
    <x v="2"/>
    <x v="36"/>
    <s v="May 27, 2016 (United States)"/>
    <x v="15"/>
    <n v="404000"/>
    <s v="Bryan Singer"/>
    <s v="Simon Kinberg"/>
    <x v="1912"/>
    <x v="1"/>
    <n v="178000000"/>
    <n v="543934105"/>
    <x v="21"/>
    <n v="144"/>
  </r>
  <r>
    <x v="6735"/>
    <x v="0"/>
    <x v="3"/>
    <x v="36"/>
    <s v="July 29, 2016 (United States)"/>
    <x v="6"/>
    <n v="201000"/>
    <s v="Matt Ross"/>
    <s v="Matt Ross"/>
    <x v="1825"/>
    <x v="1"/>
    <n v="5000000"/>
    <n v="23123592"/>
    <x v="2101"/>
    <n v="118"/>
  </r>
  <r>
    <x v="6736"/>
    <x v="7"/>
    <x v="2"/>
    <x v="36"/>
    <s v="July 22, 2016 (United States)"/>
    <x v="9"/>
    <n v="234000"/>
    <s v="Justin Lin"/>
    <s v="Simon Pegg"/>
    <x v="2067"/>
    <x v="1"/>
    <n v="185000000"/>
    <n v="343471816"/>
    <x v="3"/>
    <n v="122"/>
  </r>
  <r>
    <x v="1587"/>
    <x v="1"/>
    <x v="10"/>
    <x v="36"/>
    <s v="December 21, 2016 (United States)"/>
    <x v="12"/>
    <n v="140000"/>
    <s v="Garth Jennings"/>
    <s v="Garth Jennings"/>
    <x v="1265"/>
    <x v="1"/>
    <n v="75000000"/>
    <n v="634208384"/>
    <x v="2007"/>
    <n v="108"/>
  </r>
  <r>
    <x v="6737"/>
    <x v="7"/>
    <x v="3"/>
    <x v="36"/>
    <s v="December 25, 2016 (United States)"/>
    <x v="45"/>
    <n v="527000"/>
    <s v="Damien Chazelle"/>
    <s v="Damien Chazelle"/>
    <x v="1646"/>
    <x v="1"/>
    <n v="30000000"/>
    <n v="448906865"/>
    <x v="1080"/>
    <n v="128"/>
  </r>
  <r>
    <x v="6738"/>
    <x v="0"/>
    <x v="4"/>
    <x v="36"/>
    <s v="June 10, 2016 (United States)"/>
    <x v="4"/>
    <n v="242000"/>
    <s v="James Wan"/>
    <s v="Chad Hayes"/>
    <x v="2108"/>
    <x v="4"/>
    <n v="40000000"/>
    <n v="321788219"/>
    <x v="234"/>
    <n v="134"/>
  </r>
  <r>
    <x v="5330"/>
    <x v="7"/>
    <x v="0"/>
    <x v="36"/>
    <s v="December 21, 2016 (United States)"/>
    <x v="9"/>
    <n v="364000"/>
    <s v="Morten Tyldum"/>
    <s v="Jon Spaihts"/>
    <x v="2179"/>
    <x v="1"/>
    <n v="110000000"/>
    <n v="303144152"/>
    <x v="1"/>
    <n v="116"/>
  </r>
  <r>
    <x v="6739"/>
    <x v="1"/>
    <x v="10"/>
    <x v="36"/>
    <s v="March 4, 2016 (United States)"/>
    <x v="45"/>
    <n v="450000"/>
    <s v="Byron Howard"/>
    <s v="Byron Howard"/>
    <x v="2104"/>
    <x v="1"/>
    <n v="150000000"/>
    <n v="1024121104"/>
    <x v="199"/>
    <n v="108"/>
  </r>
  <r>
    <x v="6740"/>
    <x v="7"/>
    <x v="2"/>
    <x v="36"/>
    <s v="April 22, 2016 (United States)"/>
    <x v="10"/>
    <n v="101000"/>
    <s v="Cedric Nicolas-Troyan"/>
    <s v="Evan Spiliotopoulos"/>
    <x v="2221"/>
    <x v="1"/>
    <n v="115000000"/>
    <n v="164989338"/>
    <x v="5"/>
    <n v="114"/>
  </r>
  <r>
    <x v="6741"/>
    <x v="0"/>
    <x v="5"/>
    <x v="36"/>
    <s v="November 4, 2016 (United States)"/>
    <x v="31"/>
    <n v="457000"/>
    <s v="Mel Gibson"/>
    <s v="Robert Schenkkan"/>
    <x v="2278"/>
    <x v="5"/>
    <n v="40000000"/>
    <n v="180563636"/>
    <x v="1080"/>
    <n v="139"/>
  </r>
  <r>
    <x v="6742"/>
    <x v="3"/>
    <x v="0"/>
    <x v="36"/>
    <s v="June 1, 2016 (South Korea)"/>
    <x v="31"/>
    <n v="123000"/>
    <s v="Park Chan-Wook"/>
    <s v="Sarah Waters"/>
    <x v="2506"/>
    <x v="11"/>
    <n v="20500000"/>
    <n v="37767206"/>
    <x v="1337"/>
    <n v="145"/>
  </r>
  <r>
    <x v="6743"/>
    <x v="0"/>
    <x v="2"/>
    <x v="36"/>
    <s v="January 15, 2016 (United States)"/>
    <x v="4"/>
    <n v="126000"/>
    <s v="Michael Bay"/>
    <s v="Chuck Hogan"/>
    <x v="2146"/>
    <x v="1"/>
    <n v="50000000"/>
    <n v="69411370"/>
    <x v="3"/>
    <n v="144"/>
  </r>
  <r>
    <x v="6744"/>
    <x v="0"/>
    <x v="0"/>
    <x v="36"/>
    <s v="December 9, 2016 (United States)"/>
    <x v="24"/>
    <n v="248000"/>
    <s v="Tom Ford"/>
    <s v="Tom Ford"/>
    <x v="1979"/>
    <x v="1"/>
    <n v="22500000"/>
    <n v="30311857"/>
    <x v="1346"/>
    <n v="116"/>
  </r>
  <r>
    <x v="6745"/>
    <x v="7"/>
    <x v="2"/>
    <x v="36"/>
    <s v="December 16, 2016 (United States)"/>
    <x v="40"/>
    <n v="572000"/>
    <s v="Gareth Edwards"/>
    <s v="Chris Weitz"/>
    <x v="2250"/>
    <x v="1"/>
    <n v="200000000"/>
    <n v="1056057720"/>
    <x v="2"/>
    <n v="133"/>
  </r>
  <r>
    <x v="6746"/>
    <x v="7"/>
    <x v="2"/>
    <x v="36"/>
    <s v="March 25, 2016 (United States)"/>
    <x v="5"/>
    <n v="655000"/>
    <s v="Zack Snyder"/>
    <s v="Chris Terrio"/>
    <x v="1342"/>
    <x v="1"/>
    <n v="250000000"/>
    <n v="873637528"/>
    <x v="0"/>
    <n v="152"/>
  </r>
  <r>
    <x v="6747"/>
    <x v="6"/>
    <x v="10"/>
    <x v="36"/>
    <s v="April 7, 2017 (United States)"/>
    <x v="0"/>
    <n v="215000"/>
    <s v="Makoto Shinkai"/>
    <s v="Makoto Shinkai"/>
    <x v="2149"/>
    <x v="20"/>
    <n v="20500000"/>
    <n v="358180115"/>
    <x v="2102"/>
    <n v="106"/>
  </r>
  <r>
    <x v="6748"/>
    <x v="1"/>
    <x v="10"/>
    <x v="36"/>
    <s v="January 29, 2016 (United States)"/>
    <x v="12"/>
    <n v="141000"/>
    <s v="Alessandro Carloni"/>
    <s v="Jonathan Aibel"/>
    <x v="1616"/>
    <x v="1"/>
    <n v="145000000"/>
    <n v="521170825"/>
    <x v="1944"/>
    <n v="95"/>
  </r>
  <r>
    <x v="6749"/>
    <x v="0"/>
    <x v="2"/>
    <x v="36"/>
    <s v="May 20, 2016 (United States)"/>
    <x v="34"/>
    <n v="294000"/>
    <s v="Shane Black"/>
    <s v="Shane Black"/>
    <x v="1024"/>
    <x v="1"/>
    <n v="50000000"/>
    <n v="62788218"/>
    <x v="0"/>
    <n v="116"/>
  </r>
  <r>
    <x v="6750"/>
    <x v="7"/>
    <x v="2"/>
    <x v="36"/>
    <s v="June 24, 2016 (United States)"/>
    <x v="33"/>
    <n v="171000"/>
    <s v="Roland Emmerich"/>
    <s v="Nicolas Wright"/>
    <x v="2379"/>
    <x v="1"/>
    <n v="165000000"/>
    <n v="389681935"/>
    <x v="21"/>
    <n v="120"/>
  </r>
  <r>
    <x v="6751"/>
    <x v="0"/>
    <x v="0"/>
    <x v="36"/>
    <s v="March 15, 2017 (Belgium)"/>
    <x v="9"/>
    <n v="64000"/>
    <s v="Julia Ducournau"/>
    <s v="Julia Ducournau"/>
    <x v="2507"/>
    <x v="9"/>
    <n v="20500000"/>
    <n v="3096815"/>
    <x v="2103"/>
    <n v="99"/>
  </r>
  <r>
    <x v="6752"/>
    <x v="7"/>
    <x v="1"/>
    <x v="36"/>
    <s v="September 30, 2016 (United States)"/>
    <x v="17"/>
    <n v="160000"/>
    <s v="Tim Burton"/>
    <s v="Ransom Riggs"/>
    <x v="2161"/>
    <x v="1"/>
    <n v="110000000"/>
    <n v="296482446"/>
    <x v="21"/>
    <n v="127"/>
  </r>
  <r>
    <x v="6753"/>
    <x v="7"/>
    <x v="1"/>
    <x v="36"/>
    <s v="November 18, 2016 (United States)"/>
    <x v="4"/>
    <n v="422000"/>
    <s v="David Yates"/>
    <s v="J.K. Rowling"/>
    <x v="2200"/>
    <x v="0"/>
    <n v="180000000"/>
    <n v="814044001"/>
    <x v="2104"/>
    <n v="132"/>
  </r>
  <r>
    <x v="6754"/>
    <x v="3"/>
    <x v="2"/>
    <x v="36"/>
    <s v="July 20, 2016 (South Korea)"/>
    <x v="37"/>
    <n v="181000"/>
    <s v="Sang-ho Yeon"/>
    <s v="Joo-Suk Park"/>
    <x v="2508"/>
    <x v="11"/>
    <n v="20500000"/>
    <n v="92764199"/>
    <x v="2105"/>
    <n v="118"/>
  </r>
  <r>
    <x v="6755"/>
    <x v="0"/>
    <x v="2"/>
    <x v="36"/>
    <s v="January 27, 2017 (United States)"/>
    <x v="30"/>
    <n v="87000"/>
    <s v="Paul W.S. Anderson"/>
    <s v="Paul W.S. Anderson"/>
    <x v="1489"/>
    <x v="1"/>
    <n v="40000000"/>
    <n v="312242626"/>
    <x v="1158"/>
    <n v="107"/>
  </r>
  <r>
    <x v="6756"/>
    <x v="0"/>
    <x v="2"/>
    <x v="36"/>
    <s v="April 15, 2016 (United States)"/>
    <x v="21"/>
    <n v="62000"/>
    <s v="Ariel Vromen"/>
    <s v="Douglas Cook"/>
    <x v="454"/>
    <x v="1"/>
    <n v="31500000"/>
    <n v="38803993"/>
    <x v="1080"/>
    <n v="113"/>
  </r>
  <r>
    <x v="6757"/>
    <x v="0"/>
    <x v="2"/>
    <x v="36"/>
    <s v="January 6, 2017 (United States)"/>
    <x v="1"/>
    <n v="72000"/>
    <s v="Anna Foerster"/>
    <s v="Cory Goodman"/>
    <x v="1733"/>
    <x v="1"/>
    <n v="35000000"/>
    <n v="81093313"/>
    <x v="1158"/>
    <n v="91"/>
  </r>
  <r>
    <x v="6758"/>
    <x v="7"/>
    <x v="2"/>
    <x v="36"/>
    <s v="June 24, 2016 (United States)"/>
    <x v="21"/>
    <n v="124000"/>
    <s v="Jaume Collet-Serra"/>
    <s v="Anthony Jaswinski"/>
    <x v="2452"/>
    <x v="1"/>
    <n v="17000000"/>
    <n v="119100758"/>
    <x v="1"/>
    <n v="86"/>
  </r>
  <r>
    <x v="6759"/>
    <x v="1"/>
    <x v="5"/>
    <x v="36"/>
    <s v="January 6, 2017 (United States)"/>
    <x v="40"/>
    <n v="209000"/>
    <s v="Theodore Melfi"/>
    <s v="Allison Schroeder"/>
    <x v="2435"/>
    <x v="1"/>
    <n v="25000000"/>
    <n v="236225193"/>
    <x v="985"/>
    <n v="127"/>
  </r>
  <r>
    <x v="6760"/>
    <x v="0"/>
    <x v="10"/>
    <x v="36"/>
    <s v="August 12, 2016 (United States)"/>
    <x v="10"/>
    <n v="181000"/>
    <s v="Greg Tiernan"/>
    <s v="Kyle Hunter"/>
    <x v="1980"/>
    <x v="1"/>
    <n v="19000000"/>
    <n v="140705322"/>
    <x v="1896"/>
    <n v="89"/>
  </r>
  <r>
    <x v="6761"/>
    <x v="0"/>
    <x v="6"/>
    <x v="36"/>
    <s v="October 7, 2016 (United States)"/>
    <x v="16"/>
    <n v="176000"/>
    <s v="Tate Taylor"/>
    <s v="Erin Cressida Wilson"/>
    <x v="2130"/>
    <x v="1"/>
    <n v="45000000"/>
    <n v="173185859"/>
    <x v="1041"/>
    <n v="112"/>
  </r>
  <r>
    <x v="6762"/>
    <x v="0"/>
    <x v="2"/>
    <x v="36"/>
    <s v="August 26, 2016 (United States)"/>
    <x v="37"/>
    <n v="211000"/>
    <s v="David Mackenzie"/>
    <s v="Taylor Sheridan"/>
    <x v="2067"/>
    <x v="1"/>
    <n v="12000000"/>
    <n v="37879877"/>
    <x v="1735"/>
    <n v="102"/>
  </r>
  <r>
    <x v="6763"/>
    <x v="0"/>
    <x v="2"/>
    <x v="36"/>
    <s v="July 1, 2016 (United States)"/>
    <x v="22"/>
    <n v="93000"/>
    <s v="James DeMonaco"/>
    <s v="James DeMonaco"/>
    <x v="2392"/>
    <x v="1"/>
    <n v="10000000"/>
    <n v="118587880"/>
    <x v="5"/>
    <n v="108"/>
  </r>
  <r>
    <x v="477"/>
    <x v="7"/>
    <x v="2"/>
    <x v="36"/>
    <s v="July 15, 2016 (United States)"/>
    <x v="17"/>
    <n v="209000"/>
    <s v="Paul Feig"/>
    <s v="Katie Dippold"/>
    <x v="2429"/>
    <x v="1"/>
    <n v="144000000"/>
    <n v="229147509"/>
    <x v="1"/>
    <n v="117"/>
  </r>
  <r>
    <x v="6764"/>
    <x v="0"/>
    <x v="2"/>
    <x v="36"/>
    <s v="October 14, 2016 (United States)"/>
    <x v="4"/>
    <n v="271000"/>
    <s v="Gavin O'Connor"/>
    <s v="Bill Dubuque"/>
    <x v="1342"/>
    <x v="1"/>
    <n v="44000000"/>
    <n v="155160045"/>
    <x v="0"/>
    <n v="128"/>
  </r>
  <r>
    <x v="6765"/>
    <x v="0"/>
    <x v="4"/>
    <x v="36"/>
    <s v="June 24, 2016 (United States)"/>
    <x v="19"/>
    <n v="87000"/>
    <s v="Nicolas Winding Refn"/>
    <s v="Nicolas Winding Refn"/>
    <x v="2227"/>
    <x v="1"/>
    <n v="7000000"/>
    <n v="3377430"/>
    <x v="1914"/>
    <n v="117"/>
  </r>
  <r>
    <x v="6766"/>
    <x v="0"/>
    <x v="0"/>
    <x v="36"/>
    <s v="November 18, 2016 (United States)"/>
    <x v="34"/>
    <n v="284000"/>
    <s v="Barry Jenkins"/>
    <s v="Barry Jenkins"/>
    <x v="2509"/>
    <x v="1"/>
    <n v="4000000"/>
    <n v="65336603"/>
    <x v="1951"/>
    <n v="111"/>
  </r>
  <r>
    <x v="6767"/>
    <x v="7"/>
    <x v="2"/>
    <x v="36"/>
    <s v="July 29, 2016 (United States)"/>
    <x v="14"/>
    <n v="213000"/>
    <s v="Paul Greengrass"/>
    <s v="Paul Greengrass"/>
    <x v="1332"/>
    <x v="1"/>
    <n v="120000000"/>
    <n v="415484914"/>
    <x v="5"/>
    <n v="123"/>
  </r>
  <r>
    <x v="6768"/>
    <x v="0"/>
    <x v="0"/>
    <x v="36"/>
    <s v="December 16, 2016 (United States)"/>
    <x v="40"/>
    <n v="257000"/>
    <s v="Kenneth Lonergan"/>
    <s v="Kenneth Lonergan"/>
    <x v="1716"/>
    <x v="1"/>
    <n v="9000000"/>
    <n v="78988148"/>
    <x v="2106"/>
    <n v="137"/>
  </r>
  <r>
    <x v="6769"/>
    <x v="7"/>
    <x v="2"/>
    <x v="36"/>
    <s v="June 17, 2016 (United States)"/>
    <x v="21"/>
    <n v="166000"/>
    <s v="Rawson Marshall Thurber"/>
    <s v="Ike Barinholtz"/>
    <x v="1681"/>
    <x v="1"/>
    <n v="50000000"/>
    <n v="216972543"/>
    <x v="234"/>
    <n v="107"/>
  </r>
  <r>
    <x v="6770"/>
    <x v="0"/>
    <x v="5"/>
    <x v="36"/>
    <s v="August 19, 2016 (United States)"/>
    <x v="12"/>
    <n v="188000"/>
    <s v="Todd Phillips"/>
    <s v="Stephen Chin"/>
    <x v="2196"/>
    <x v="1"/>
    <n v="40000000"/>
    <n v="86234523"/>
    <x v="2107"/>
    <n v="114"/>
  </r>
  <r>
    <x v="6771"/>
    <x v="7"/>
    <x v="2"/>
    <x v="36"/>
    <s v="July 1, 2016 (United States)"/>
    <x v="19"/>
    <n v="168000"/>
    <s v="David Yates"/>
    <s v="Adam Cozad"/>
    <x v="2281"/>
    <x v="0"/>
    <n v="180000000"/>
    <n v="356700357"/>
    <x v="1160"/>
    <n v="110"/>
  </r>
  <r>
    <x v="6772"/>
    <x v="0"/>
    <x v="0"/>
    <x v="36"/>
    <s v="January 13, 2017 (United States)"/>
    <x v="13"/>
    <n v="104000"/>
    <s v="Martin Scorsese"/>
    <s v="Jay Cocks"/>
    <x v="2278"/>
    <x v="1"/>
    <n v="46000000"/>
    <n v="23834809"/>
    <x v="2108"/>
    <n v="161"/>
  </r>
  <r>
    <x v="6773"/>
    <x v="0"/>
    <x v="1"/>
    <x v="36"/>
    <s v="October 14, 2016 (United Kingdom)"/>
    <x v="9"/>
    <n v="40000"/>
    <s v="Andrea Arnold"/>
    <s v="Andrea Arnold"/>
    <x v="2510"/>
    <x v="0"/>
    <n v="20500000"/>
    <n v="2290649"/>
    <x v="2109"/>
    <n v="163"/>
  </r>
  <r>
    <x v="6774"/>
    <x v="7"/>
    <x v="2"/>
    <x v="36"/>
    <s v="February 26, 2016 (United States)"/>
    <x v="20"/>
    <n v="110000"/>
    <s v="Alex Proyas"/>
    <s v="Matt Sazama"/>
    <x v="2394"/>
    <x v="1"/>
    <n v="140000000"/>
    <n v="150680864"/>
    <x v="2110"/>
    <n v="127"/>
  </r>
  <r>
    <x v="6775"/>
    <x v="7"/>
    <x v="1"/>
    <x v="36"/>
    <s v="July 1, 2016 (United States)"/>
    <x v="6"/>
    <n v="118000"/>
    <s v="Taika Waititi"/>
    <s v="Taika Waititi"/>
    <x v="118"/>
    <x v="17"/>
    <n v="20500000"/>
    <n v="23915910"/>
    <x v="2111"/>
    <n v="101"/>
  </r>
  <r>
    <x v="6776"/>
    <x v="7"/>
    <x v="5"/>
    <x v="36"/>
    <s v="January 20, 2017 (United States)"/>
    <x v="13"/>
    <n v="134000"/>
    <s v="John Lee Hancock"/>
    <s v="Robert Siegel"/>
    <x v="261"/>
    <x v="1"/>
    <n v="25000000"/>
    <n v="24121245"/>
    <x v="1456"/>
    <n v="115"/>
  </r>
  <r>
    <x v="6777"/>
    <x v="7"/>
    <x v="2"/>
    <x v="36"/>
    <s v="October 28, 2016 (United States)"/>
    <x v="19"/>
    <n v="165000"/>
    <s v="Ron Howard"/>
    <s v="Dan Brown"/>
    <x v="341"/>
    <x v="1"/>
    <n v="75000000"/>
    <n v="220021259"/>
    <x v="1"/>
    <n v="121"/>
  </r>
  <r>
    <x v="6778"/>
    <x v="7"/>
    <x v="2"/>
    <x v="36"/>
    <s v="June 10, 2016 (United States)"/>
    <x v="16"/>
    <n v="260000"/>
    <s v="Jon M. Chu"/>
    <s v="Ed Solomon"/>
    <x v="2105"/>
    <x v="1"/>
    <n v="90000000"/>
    <n v="334897606"/>
    <x v="1080"/>
    <n v="129"/>
  </r>
  <r>
    <x v="6779"/>
    <x v="0"/>
    <x v="0"/>
    <x v="36"/>
    <s v="December 9, 2016 (United States)"/>
    <x v="24"/>
    <n v="68000"/>
    <s v="John Madden"/>
    <s v="Jonathan Perera"/>
    <x v="2277"/>
    <x v="9"/>
    <n v="13000000"/>
    <n v="9101546"/>
    <x v="1304"/>
    <n v="132"/>
  </r>
  <r>
    <x v="2498"/>
    <x v="1"/>
    <x v="1"/>
    <x v="36"/>
    <s v="April 15, 2016 (United States)"/>
    <x v="34"/>
    <n v="264000"/>
    <s v="Jon Favreau"/>
    <s v="Justin Marks"/>
    <x v="2511"/>
    <x v="0"/>
    <n v="175000000"/>
    <n v="966554929"/>
    <x v="2112"/>
    <n v="106"/>
  </r>
  <r>
    <x v="6780"/>
    <x v="7"/>
    <x v="2"/>
    <x v="36"/>
    <s v="March 11, 2016 (United States)"/>
    <x v="13"/>
    <n v="300000"/>
    <s v="Dan Trachtenberg"/>
    <s v="Josh Campbell"/>
    <x v="970"/>
    <x v="1"/>
    <n v="15000000"/>
    <n v="110216998"/>
    <x v="3"/>
    <n v="103"/>
  </r>
  <r>
    <x v="6781"/>
    <x v="7"/>
    <x v="5"/>
    <x v="36"/>
    <s v="April 21, 2017 (United States)"/>
    <x v="14"/>
    <n v="83000"/>
    <s v="James Gray"/>
    <s v="James Gray"/>
    <x v="1713"/>
    <x v="1"/>
    <n v="30000000"/>
    <n v="19263938"/>
    <x v="2113"/>
    <n v="141"/>
  </r>
  <r>
    <x v="6782"/>
    <x v="1"/>
    <x v="10"/>
    <x v="36"/>
    <s v="June 17, 2016 (United States)"/>
    <x v="4"/>
    <n v="250000"/>
    <s v="Andrew Stanton"/>
    <s v="Andrew Stanton"/>
    <x v="1323"/>
    <x v="1"/>
    <n v="200000000"/>
    <n v="1028570942"/>
    <x v="1083"/>
    <n v="97"/>
  </r>
  <r>
    <x v="6783"/>
    <x v="7"/>
    <x v="5"/>
    <x v="36"/>
    <s v="January 6, 2017 (United States)"/>
    <x v="45"/>
    <n v="221000"/>
    <s v="Garth Davis"/>
    <s v="Saroo Brierley"/>
    <x v="2049"/>
    <x v="0"/>
    <n v="12000000"/>
    <n v="140853810"/>
    <x v="1456"/>
    <n v="118"/>
  </r>
  <r>
    <x v="6784"/>
    <x v="7"/>
    <x v="0"/>
    <x v="36"/>
    <s v="July 22, 2016 (United States)"/>
    <x v="21"/>
    <n v="119000"/>
    <s v="David F. Sandberg"/>
    <s v="Eric Heisserer"/>
    <x v="2512"/>
    <x v="1"/>
    <n v="4900000"/>
    <n v="148868835"/>
    <x v="234"/>
    <n v="81"/>
  </r>
  <r>
    <x v="6785"/>
    <x v="0"/>
    <x v="3"/>
    <x v="36"/>
    <s v="April 1, 2016 (United States)"/>
    <x v="25"/>
    <n v="36000"/>
    <s v="Deon Taylor"/>
    <s v="Deon Taylor"/>
    <x v="2513"/>
    <x v="1"/>
    <n v="900000"/>
    <n v="9097072"/>
    <x v="2114"/>
    <n v="94"/>
  </r>
  <r>
    <x v="6786"/>
    <x v="0"/>
    <x v="2"/>
    <x v="36"/>
    <s v="November 23, 2016 (United States)"/>
    <x v="12"/>
    <n v="146000"/>
    <s v="Robert Zemeckis"/>
    <s v="Steven Knight"/>
    <x v="968"/>
    <x v="0"/>
    <n v="85000000"/>
    <n v="119520023"/>
    <x v="3"/>
    <n v="124"/>
  </r>
  <r>
    <x v="6787"/>
    <x v="7"/>
    <x v="2"/>
    <x v="36"/>
    <s v="October 21, 2016 (United States)"/>
    <x v="10"/>
    <n v="144000"/>
    <s v="Edward Zwick"/>
    <s v="Richard Wenk"/>
    <x v="243"/>
    <x v="30"/>
    <n v="60000000"/>
    <n v="162146076"/>
    <x v="3"/>
    <n v="118"/>
  </r>
  <r>
    <x v="6788"/>
    <x v="0"/>
    <x v="3"/>
    <x v="36"/>
    <s v="September 16, 2016 (United States)"/>
    <x v="16"/>
    <n v="71000"/>
    <s v="Sharon Maguire"/>
    <s v="Helen Fielding"/>
    <x v="1140"/>
    <x v="1"/>
    <n v="35000000"/>
    <n v="211952420"/>
    <x v="5"/>
    <n v="123"/>
  </r>
  <r>
    <x v="6789"/>
    <x v="0"/>
    <x v="3"/>
    <x v="36"/>
    <s v="February 12, 2016 (United States)"/>
    <x v="10"/>
    <n v="83000"/>
    <s v="Christian Ditter"/>
    <s v="Abby Kohn"/>
    <x v="2443"/>
    <x v="1"/>
    <n v="38000000"/>
    <n v="112343513"/>
    <x v="234"/>
    <n v="110"/>
  </r>
  <r>
    <x v="6790"/>
    <x v="0"/>
    <x v="5"/>
    <x v="36"/>
    <s v="September 16, 2016 (United States)"/>
    <x v="4"/>
    <n v="143000"/>
    <s v="Oliver Stone"/>
    <s v="Kieran Fitzgerald"/>
    <x v="1642"/>
    <x v="0"/>
    <n v="40000000"/>
    <n v="37357216"/>
    <x v="1429"/>
    <n v="134"/>
  </r>
  <r>
    <x v="6791"/>
    <x v="3"/>
    <x v="2"/>
    <x v="36"/>
    <s v="December 21, 2016 (United States)"/>
    <x v="0"/>
    <n v="167000"/>
    <s v="Nitesh Tiwari"/>
    <s v="Piyush Gupta"/>
    <x v="1643"/>
    <x v="41"/>
    <n v="20500000"/>
    <n v="303723636"/>
    <x v="1293"/>
    <n v="161"/>
  </r>
  <r>
    <x v="6792"/>
    <x v="0"/>
    <x v="2"/>
    <x v="36"/>
    <s v="June 23, 2017 (United States)"/>
    <x v="11"/>
    <n v="28000"/>
    <s v="Ana Lily Amirpour"/>
    <s v="Ana Lily Amirpour"/>
    <x v="2514"/>
    <x v="1"/>
    <n v="6000000"/>
    <n v="201890"/>
    <x v="2115"/>
    <n v="118"/>
  </r>
  <r>
    <x v="6793"/>
    <x v="0"/>
    <x v="2"/>
    <x v="36"/>
    <s v="February 26, 2016 (United States)"/>
    <x v="21"/>
    <n v="69000"/>
    <s v="John Hillcoat"/>
    <s v="Matt Cook"/>
    <x v="1716"/>
    <x v="1"/>
    <n v="20000000"/>
    <n v="23177948"/>
    <x v="1898"/>
    <n v="115"/>
  </r>
  <r>
    <x v="6794"/>
    <x v="7"/>
    <x v="2"/>
    <x v="36"/>
    <s v="September 30, 2016 (United States)"/>
    <x v="12"/>
    <n v="157000"/>
    <s v="Peter Berg"/>
    <s v="Matthew Michael Carnahan"/>
    <x v="1267"/>
    <x v="1"/>
    <n v="110000000"/>
    <n v="121790373"/>
    <x v="1080"/>
    <n v="107"/>
  </r>
  <r>
    <x v="6795"/>
    <x v="7"/>
    <x v="0"/>
    <x v="36"/>
    <s v="February 5, 2016 (United States)"/>
    <x v="14"/>
    <n v="37000"/>
    <s v="Ross Katz"/>
    <s v="Bryan Sipe"/>
    <x v="2285"/>
    <x v="1"/>
    <n v="20500000"/>
    <n v="23079932"/>
    <x v="2116"/>
    <n v="111"/>
  </r>
  <r>
    <x v="6796"/>
    <x v="7"/>
    <x v="5"/>
    <x v="36"/>
    <s v="September 9, 2016 (United States)"/>
    <x v="34"/>
    <n v="248000"/>
    <s v="Clint Eastwood"/>
    <s v="Todd Komarnicki"/>
    <x v="341"/>
    <x v="1"/>
    <n v="60000000"/>
    <n v="240797623"/>
    <x v="2117"/>
    <n v="96"/>
  </r>
  <r>
    <x v="6797"/>
    <x v="0"/>
    <x v="2"/>
    <x v="36"/>
    <s v="September 2, 2016 (United States)"/>
    <x v="1"/>
    <n v="41000"/>
    <s v="Luke Scott"/>
    <s v="Seth W. Owen"/>
    <x v="2496"/>
    <x v="1"/>
    <n v="8000000"/>
    <n v="8809407"/>
    <x v="2118"/>
    <n v="92"/>
  </r>
  <r>
    <x v="6798"/>
    <x v="7"/>
    <x v="2"/>
    <x v="36"/>
    <s v="February 5, 2016 (United States)"/>
    <x v="1"/>
    <n v="53000"/>
    <s v="Burr Steers"/>
    <s v="Burr Steers"/>
    <x v="2445"/>
    <x v="1"/>
    <n v="28000000"/>
    <n v="16457494"/>
    <x v="1985"/>
    <n v="108"/>
  </r>
  <r>
    <x v="6799"/>
    <x v="0"/>
    <x v="5"/>
    <x v="36"/>
    <s v="July 13, 2016 (United States)"/>
    <x v="9"/>
    <n v="71000"/>
    <s v="Brad Furman"/>
    <s v="Ellen Furman"/>
    <x v="2463"/>
    <x v="0"/>
    <n v="28000000"/>
    <n v="21011110"/>
    <x v="2119"/>
    <n v="127"/>
  </r>
  <r>
    <x v="6800"/>
    <x v="0"/>
    <x v="3"/>
    <x v="36"/>
    <s v="November 18, 2016 (United States)"/>
    <x v="4"/>
    <n v="110000"/>
    <s v="Kelly Fremon Craig"/>
    <s v="Kelly Fremon Craig"/>
    <x v="2376"/>
    <x v="1"/>
    <n v="9000000"/>
    <n v="19370020"/>
    <x v="574"/>
    <n v="104"/>
  </r>
  <r>
    <x v="6801"/>
    <x v="0"/>
    <x v="0"/>
    <x v="36"/>
    <s v="February 17, 2017 (United States)"/>
    <x v="5"/>
    <n v="90000"/>
    <s v="Gore Verbinski"/>
    <s v="Justin Haythe"/>
    <x v="2290"/>
    <x v="1"/>
    <n v="40000000"/>
    <n v="26620002"/>
    <x v="935"/>
    <n v="146"/>
  </r>
  <r>
    <x v="6802"/>
    <x v="0"/>
    <x v="2"/>
    <x v="36"/>
    <s v="March 4, 2016 (United States)"/>
    <x v="23"/>
    <n v="149000"/>
    <s v="Babak Najafi"/>
    <s v="Creighton Rothenberger"/>
    <x v="1561"/>
    <x v="1"/>
    <n v="60000000"/>
    <n v="205754447"/>
    <x v="1554"/>
    <n v="99"/>
  </r>
  <r>
    <x v="6803"/>
    <x v="0"/>
    <x v="3"/>
    <x v="36"/>
    <s v="January 22, 2016 (United States)"/>
    <x v="23"/>
    <n v="117000"/>
    <s v="Dan Mazer"/>
    <s v="John Phillips"/>
    <x v="7"/>
    <x v="1"/>
    <n v="25000000"/>
    <n v="94073028"/>
    <x v="1526"/>
    <n v="102"/>
  </r>
  <r>
    <x v="6804"/>
    <x v="7"/>
    <x v="3"/>
    <x v="36"/>
    <s v="February 5, 2016 (United States)"/>
    <x v="21"/>
    <n v="127000"/>
    <s v="Ethan Coen"/>
    <s v="Joel Coen"/>
    <x v="2073"/>
    <x v="1"/>
    <n v="22000000"/>
    <n v="63945241"/>
    <x v="5"/>
    <n v="106"/>
  </r>
  <r>
    <x v="6805"/>
    <x v="7"/>
    <x v="2"/>
    <x v="36"/>
    <s v="January 22, 2016 (United States)"/>
    <x v="33"/>
    <n v="103000"/>
    <s v="J Blakeson"/>
    <s v="Susannah Grant"/>
    <x v="2349"/>
    <x v="1"/>
    <n v="38000000"/>
    <n v="109906372"/>
    <x v="1"/>
    <n v="112"/>
  </r>
  <r>
    <x v="6806"/>
    <x v="1"/>
    <x v="10"/>
    <x v="36"/>
    <s v="November 4, 2016 (United States)"/>
    <x v="16"/>
    <n v="75000"/>
    <s v="Mike Mitchell"/>
    <s v="Jonathan Aibel"/>
    <x v="2275"/>
    <x v="1"/>
    <n v="125000000"/>
    <n v="346864886"/>
    <x v="1088"/>
    <n v="92"/>
  </r>
  <r>
    <x v="6807"/>
    <x v="7"/>
    <x v="2"/>
    <x v="36"/>
    <s v="March 18, 2016 (United States)"/>
    <x v="46"/>
    <n v="113000"/>
    <s v="Robert Schwentke"/>
    <s v="Noah Oppenheim"/>
    <x v="2389"/>
    <x v="1"/>
    <n v="110000000"/>
    <n v="179246868"/>
    <x v="1022"/>
    <n v="120"/>
  </r>
  <r>
    <x v="6808"/>
    <x v="0"/>
    <x v="3"/>
    <x v="36"/>
    <s v="December 28, 2016 (United States)"/>
    <x v="34"/>
    <n v="74000"/>
    <s v="Jim Jarmusch"/>
    <s v="Jim Jarmusch"/>
    <x v="2515"/>
    <x v="9"/>
    <n v="5000000"/>
    <n v="9588282"/>
    <x v="2120"/>
    <n v="118"/>
  </r>
  <r>
    <x v="6809"/>
    <x v="0"/>
    <x v="3"/>
    <x v="36"/>
    <s v="July 1, 2016 (United States)"/>
    <x v="9"/>
    <n v="109000"/>
    <s v="Dan Kwan"/>
    <s v="Daniel Scheinert"/>
    <x v="2303"/>
    <x v="1"/>
    <n v="3000000"/>
    <n v="4935501"/>
    <x v="2121"/>
    <n v="97"/>
  </r>
  <r>
    <x v="6810"/>
    <x v="7"/>
    <x v="2"/>
    <x v="36"/>
    <s v="February 17, 2017 (United States)"/>
    <x v="23"/>
    <n v="128000"/>
    <s v="Yimou Zhang"/>
    <s v="Carlo Bernard"/>
    <x v="1332"/>
    <x v="1"/>
    <n v="150000000"/>
    <n v="334933831"/>
    <x v="2122"/>
    <n v="103"/>
  </r>
  <r>
    <x v="6811"/>
    <x v="0"/>
    <x v="3"/>
    <x v="36"/>
    <s v="July 8, 2016 (United States)"/>
    <x v="22"/>
    <n v="85000"/>
    <s v="Jake Szymanski"/>
    <s v="Andrew Jay Cohen"/>
    <x v="2076"/>
    <x v="1"/>
    <n v="33000000"/>
    <n v="77068246"/>
    <x v="21"/>
    <n v="98"/>
  </r>
  <r>
    <x v="6812"/>
    <x v="0"/>
    <x v="3"/>
    <x v="36"/>
    <s v="July 29, 2016 (United States)"/>
    <x v="19"/>
    <n v="117000"/>
    <s v="Jon Lucas"/>
    <s v="Jon Lucas"/>
    <x v="2224"/>
    <x v="1"/>
    <n v="20000000"/>
    <n v="183936074"/>
    <x v="2123"/>
    <n v="100"/>
  </r>
  <r>
    <x v="6813"/>
    <x v="7"/>
    <x v="0"/>
    <x v="36"/>
    <s v="December 16, 2016 (United States)"/>
    <x v="8"/>
    <n v="95000"/>
    <s v="David Frankel"/>
    <s v="Allan Loeb"/>
    <x v="1094"/>
    <x v="1"/>
    <n v="36000000"/>
    <n v="88528280"/>
    <x v="234"/>
    <n v="97"/>
  </r>
  <r>
    <x v="6814"/>
    <x v="7"/>
    <x v="4"/>
    <x v="36"/>
    <s v="January 22, 2016 (United States)"/>
    <x v="22"/>
    <n v="84000"/>
    <s v="William Brent Bell"/>
    <s v="Stacey Menear"/>
    <x v="2516"/>
    <x v="1"/>
    <n v="10000000"/>
    <n v="73929392"/>
    <x v="1067"/>
    <n v="97"/>
  </r>
  <r>
    <x v="6815"/>
    <x v="7"/>
    <x v="0"/>
    <x v="36"/>
    <s v="December 25, 2016 (United States)"/>
    <x v="13"/>
    <n v="101000"/>
    <s v="Denzel Washington"/>
    <s v="August Wilson"/>
    <x v="657"/>
    <x v="1"/>
    <n v="24000000"/>
    <n v="64414761"/>
    <x v="2041"/>
    <n v="139"/>
  </r>
  <r>
    <x v="6816"/>
    <x v="1"/>
    <x v="1"/>
    <x v="36"/>
    <s v="May 27, 2016 (United States)"/>
    <x v="19"/>
    <n v="98000"/>
    <s v="James Bobin"/>
    <s v="Linda Woolverton"/>
    <x v="2169"/>
    <x v="1"/>
    <n v="170000000"/>
    <n v="299820798"/>
    <x v="199"/>
    <n v="113"/>
  </r>
  <r>
    <x v="6817"/>
    <x v="0"/>
    <x v="2"/>
    <x v="36"/>
    <s v="March 11, 2016 (United States)"/>
    <x v="19"/>
    <n v="96000"/>
    <s v="Louis Leterrier"/>
    <s v="Sacha Baron Cohen"/>
    <x v="1925"/>
    <x v="0"/>
    <n v="35000000"/>
    <n v="27979040"/>
    <x v="2124"/>
    <n v="83"/>
  </r>
  <r>
    <x v="6818"/>
    <x v="1"/>
    <x v="10"/>
    <x v="36"/>
    <s v="July 22, 2016 (United States)"/>
    <x v="46"/>
    <n v="60000"/>
    <s v="Mike Thurmeier"/>
    <s v="Michael J. Wilson"/>
    <x v="1841"/>
    <x v="1"/>
    <n v="105000000"/>
    <n v="408754975"/>
    <x v="1628"/>
    <n v="94"/>
  </r>
  <r>
    <x v="6819"/>
    <x v="0"/>
    <x v="2"/>
    <x v="36"/>
    <s v="January 13, 2017 (United States)"/>
    <x v="34"/>
    <n v="96000"/>
    <s v="Peter Berg"/>
    <s v="Peter Berg"/>
    <x v="1267"/>
    <x v="10"/>
    <n v="45000000"/>
    <n v="52185751"/>
    <x v="1735"/>
    <n v="133"/>
  </r>
  <r>
    <x v="6820"/>
    <x v="7"/>
    <x v="2"/>
    <x v="36"/>
    <s v="October 21, 2016 (United States)"/>
    <x v="23"/>
    <n v="60000"/>
    <s v="Greg Mottola"/>
    <s v="Michael LeSieur"/>
    <x v="2103"/>
    <x v="1"/>
    <n v="40000000"/>
    <n v="29918745"/>
    <x v="985"/>
    <n v="105"/>
  </r>
  <r>
    <x v="6821"/>
    <x v="7"/>
    <x v="5"/>
    <x v="36"/>
    <s v="June 10, 2016 (United States)"/>
    <x v="14"/>
    <n v="19000"/>
    <s v="Michael Grandage"/>
    <s v="John Logan"/>
    <x v="668"/>
    <x v="0"/>
    <n v="20500000"/>
    <n v="7435006"/>
    <x v="2125"/>
    <n v="104"/>
  </r>
  <r>
    <x v="6822"/>
    <x v="1"/>
    <x v="10"/>
    <x v="36"/>
    <s v="July 8, 2016 (United States)"/>
    <x v="16"/>
    <n v="188000"/>
    <s v="Chris Renaud"/>
    <s v="Cinco Paul"/>
    <x v="2517"/>
    <x v="1"/>
    <n v="75000000"/>
    <n v="875458631"/>
    <x v="5"/>
    <n v="87"/>
  </r>
  <r>
    <x v="6823"/>
    <x v="0"/>
    <x v="3"/>
    <x v="36"/>
    <s v="June 3, 2016 (United States)"/>
    <x v="17"/>
    <n v="57000"/>
    <s v="Akiva Schaffer"/>
    <s v="Andy Samberg"/>
    <x v="1981"/>
    <x v="1"/>
    <n v="20000000"/>
    <n v="9680029"/>
    <x v="5"/>
    <n v="87"/>
  </r>
  <r>
    <x v="6824"/>
    <x v="0"/>
    <x v="6"/>
    <x v="36"/>
    <s v="July 7, 2016 (Australia)"/>
    <x v="16"/>
    <n v="5100"/>
    <s v="Ivan Sen"/>
    <s v="Ivan Sen"/>
    <x v="2518"/>
    <x v="5"/>
    <n v="20500000"/>
    <n v="650352"/>
    <x v="2126"/>
    <n v="110"/>
  </r>
  <r>
    <x v="6825"/>
    <x v="0"/>
    <x v="3"/>
    <x v="36"/>
    <s v="January 20, 2017 (United States)"/>
    <x v="4"/>
    <n v="42000"/>
    <s v="Mike Mills"/>
    <s v="Mike Mills"/>
    <x v="1516"/>
    <x v="1"/>
    <n v="7000000"/>
    <n v="7214806"/>
    <x v="1951"/>
    <n v="119"/>
  </r>
  <r>
    <x v="6826"/>
    <x v="7"/>
    <x v="2"/>
    <x v="36"/>
    <s v="December 21, 2016 (United States)"/>
    <x v="46"/>
    <n v="190000"/>
    <s v="Justin Kurzel"/>
    <s v="Michael Lesslie"/>
    <x v="2174"/>
    <x v="1"/>
    <n v="125000000"/>
    <n v="240697856"/>
    <x v="935"/>
    <n v="115"/>
  </r>
  <r>
    <x v="6827"/>
    <x v="7"/>
    <x v="2"/>
    <x v="36"/>
    <s v="June 3, 2016 (United States)"/>
    <x v="22"/>
    <n v="87000"/>
    <s v="Dave Green"/>
    <s v="Josh Appelbaum"/>
    <x v="2101"/>
    <x v="1"/>
    <n v="135000000"/>
    <n v="245623848"/>
    <x v="3"/>
    <n v="112"/>
  </r>
  <r>
    <x v="6828"/>
    <x v="3"/>
    <x v="6"/>
    <x v="36"/>
    <s v="December 1, 2016 (United States)"/>
    <x v="46"/>
    <n v="10000"/>
    <s v="Elizabeth Wood"/>
    <s v="Elizabeth Wood"/>
    <x v="2519"/>
    <x v="1"/>
    <n v="20500000"/>
    <n v="200242"/>
    <x v="2127"/>
    <n v="88"/>
  </r>
  <r>
    <x v="6829"/>
    <x v="0"/>
    <x v="3"/>
    <x v="36"/>
    <s v="April 7, 2016 (Russia)"/>
    <x v="15"/>
    <n v="53000"/>
    <s v="Richard Linklater"/>
    <s v="Richard Linklater"/>
    <x v="2520"/>
    <x v="1"/>
    <n v="10000000"/>
    <n v="4644472"/>
    <x v="1896"/>
    <n v="117"/>
  </r>
  <r>
    <x v="6830"/>
    <x v="0"/>
    <x v="2"/>
    <x v="36"/>
    <s v="November 18, 2016 (United States)"/>
    <x v="21"/>
    <n v="40000"/>
    <s v="James Watkins"/>
    <s v="Andrew Baldwin"/>
    <x v="2173"/>
    <x v="0"/>
    <n v="20000000"/>
    <n v="14857808"/>
    <x v="769"/>
    <n v="92"/>
  </r>
  <r>
    <x v="6831"/>
    <x v="7"/>
    <x v="2"/>
    <x v="36"/>
    <s v="January 29, 2016 (United States)"/>
    <x v="8"/>
    <n v="63000"/>
    <s v="Craig Gillespie"/>
    <s v="Scott Silver"/>
    <x v="2067"/>
    <x v="1"/>
    <n v="80000000"/>
    <n v="52099090"/>
    <x v="199"/>
    <n v="117"/>
  </r>
  <r>
    <x v="6832"/>
    <x v="1"/>
    <x v="5"/>
    <x v="36"/>
    <s v="August 26, 2016 (United States)"/>
    <x v="4"/>
    <n v="5300"/>
    <s v="David L. Hunt"/>
    <s v="Brian Reindl"/>
    <x v="2521"/>
    <x v="1"/>
    <n v="9000000"/>
    <n v="2000620"/>
    <x v="2128"/>
    <n v="130"/>
  </r>
  <r>
    <x v="6833"/>
    <x v="8"/>
    <x v="3"/>
    <x v="36"/>
    <s v="March 10, 2017 (United Kingdom)"/>
    <x v="19"/>
    <n v="14000"/>
    <s v="Anna Biller"/>
    <s v="Anna Biller"/>
    <x v="2522"/>
    <x v="1"/>
    <n v="20500000"/>
    <n v="246218"/>
    <x v="2129"/>
    <n v="120"/>
  </r>
  <r>
    <x v="6834"/>
    <x v="0"/>
    <x v="4"/>
    <x v="36"/>
    <s v="March 17, 2017 (United States)"/>
    <x v="10"/>
    <n v="46000"/>
    <s v="Greg McLean"/>
    <s v="James Gunn"/>
    <x v="2523"/>
    <x v="1"/>
    <n v="5000000"/>
    <n v="11084630"/>
    <x v="4"/>
    <n v="89"/>
  </r>
  <r>
    <x v="6835"/>
    <x v="1"/>
    <x v="1"/>
    <x v="36"/>
    <s v="July 1, 2016 (United States)"/>
    <x v="5"/>
    <n v="80000"/>
    <s v="Steven Spielberg"/>
    <s v="Melissa Mathison"/>
    <x v="1236"/>
    <x v="1"/>
    <n v="140000000"/>
    <n v="195243411"/>
    <x v="199"/>
    <n v="117"/>
  </r>
  <r>
    <x v="6836"/>
    <x v="7"/>
    <x v="2"/>
    <x v="36"/>
    <s v="February 12, 2016 (United States)"/>
    <x v="32"/>
    <n v="66000"/>
    <s v="Ben Stiller"/>
    <s v="Justin Theroux"/>
    <x v="1302"/>
    <x v="1"/>
    <n v="50000000"/>
    <n v="56722693"/>
    <x v="2130"/>
    <n v="101"/>
  </r>
  <r>
    <x v="6837"/>
    <x v="7"/>
    <x v="0"/>
    <x v="36"/>
    <s v="April 21, 2016 (Greece)"/>
    <x v="14"/>
    <n v="77000"/>
    <s v="Jeff Nichols"/>
    <s v="Jeff Nichols"/>
    <x v="2037"/>
    <x v="1"/>
    <n v="18000000"/>
    <n v="6740647"/>
    <x v="0"/>
    <n v="112"/>
  </r>
  <r>
    <x v="6838"/>
    <x v="1"/>
    <x v="10"/>
    <x v="36"/>
    <s v="May 20, 2016 (United States)"/>
    <x v="21"/>
    <n v="84000"/>
    <s v="Clay Kaytis"/>
    <s v="Jon Vitti"/>
    <x v="2263"/>
    <x v="54"/>
    <n v="73000000"/>
    <n v="352333929"/>
    <x v="1"/>
    <n v="97"/>
  </r>
  <r>
    <x v="6839"/>
    <x v="0"/>
    <x v="2"/>
    <x v="36"/>
    <s v="January 13, 2017 (United States)"/>
    <x v="5"/>
    <n v="54000"/>
    <s v="Ben Affleck"/>
    <s v="Ben Affleck"/>
    <x v="1342"/>
    <x v="1"/>
    <n v="108000000"/>
    <n v="22678555"/>
    <x v="1904"/>
    <n v="129"/>
  </r>
  <r>
    <x v="6840"/>
    <x v="7"/>
    <x v="2"/>
    <x v="36"/>
    <s v="July 27, 2016 (United States)"/>
    <x v="16"/>
    <n v="120000"/>
    <s v="Henry Joost"/>
    <s v="Jessica Sharzer"/>
    <x v="1927"/>
    <x v="1"/>
    <n v="19000000"/>
    <n v="85251425"/>
    <x v="1526"/>
    <n v="96"/>
  </r>
  <r>
    <x v="6841"/>
    <x v="0"/>
    <x v="2"/>
    <x v="36"/>
    <s v="August 26, 2016 (United States)"/>
    <x v="46"/>
    <n v="79000"/>
    <s v="Dennis Gansel"/>
    <s v="Lewis John Carlino"/>
    <x v="1542"/>
    <x v="1"/>
    <n v="40000000"/>
    <n v="125729635"/>
    <x v="1080"/>
    <n v="98"/>
  </r>
  <r>
    <x v="6842"/>
    <x v="7"/>
    <x v="3"/>
    <x v="36"/>
    <s v="March 17, 2016 (Ireland)"/>
    <x v="6"/>
    <n v="88000"/>
    <s v="John Carney"/>
    <s v="Simon Carmody"/>
    <x v="2524"/>
    <x v="26"/>
    <n v="20500000"/>
    <n v="13624522"/>
    <x v="2131"/>
    <n v="106"/>
  </r>
  <r>
    <x v="6843"/>
    <x v="7"/>
    <x v="0"/>
    <x v="36"/>
    <s v="September 2, 2016 (United States)"/>
    <x v="13"/>
    <n v="54000"/>
    <s v="Derek Cianfrance"/>
    <s v="Derek Cianfrance"/>
    <x v="2174"/>
    <x v="0"/>
    <n v="20000000"/>
    <n v="25975621"/>
    <x v="2104"/>
    <n v="133"/>
  </r>
  <r>
    <x v="6844"/>
    <x v="3"/>
    <x v="2"/>
    <x v="36"/>
    <s v="July 29, 2016 (Japan)"/>
    <x v="8"/>
    <n v="25000"/>
    <s v="Hideaki Anno"/>
    <s v="Hideaki Anno"/>
    <x v="2525"/>
    <x v="20"/>
    <n v="20500000"/>
    <n v="78053145"/>
    <x v="2132"/>
    <n v="120"/>
  </r>
  <r>
    <x v="6845"/>
    <x v="0"/>
    <x v="3"/>
    <x v="36"/>
    <s v="December 23, 2016 (United States)"/>
    <x v="19"/>
    <n v="104000"/>
    <s v="John Hamburg"/>
    <s v="John Hamburg"/>
    <x v="2403"/>
    <x v="1"/>
    <n v="38000000"/>
    <n v="118102725"/>
    <x v="21"/>
    <n v="111"/>
  </r>
  <r>
    <x v="6846"/>
    <x v="1"/>
    <x v="5"/>
    <x v="36"/>
    <s v="March 16, 2016 (United States)"/>
    <x v="12"/>
    <n v="23000"/>
    <s v="Patricia Riggen"/>
    <s v="Christy Beam"/>
    <x v="1808"/>
    <x v="1"/>
    <n v="13000000"/>
    <n v="73983003"/>
    <x v="1"/>
    <n v="109"/>
  </r>
  <r>
    <x v="6847"/>
    <x v="0"/>
    <x v="3"/>
    <x v="36"/>
    <s v="April 21, 2017 (Canada)"/>
    <x v="19"/>
    <n v="61000"/>
    <s v="Nacho Vigalondo"/>
    <s v="Nacho Vigalondo"/>
    <x v="1812"/>
    <x v="4"/>
    <n v="15000000"/>
    <n v="4531320"/>
    <x v="2133"/>
    <n v="109"/>
  </r>
  <r>
    <x v="6848"/>
    <x v="0"/>
    <x v="2"/>
    <x v="36"/>
    <s v="April 21, 2017 (United States)"/>
    <x v="5"/>
    <n v="44000"/>
    <s v="Ben Wheatley"/>
    <s v="Amy Jump"/>
    <x v="2106"/>
    <x v="0"/>
    <n v="20500000"/>
    <n v="3719383"/>
    <x v="1627"/>
    <n v="91"/>
  </r>
  <r>
    <x v="6849"/>
    <x v="3"/>
    <x v="4"/>
    <x v="36"/>
    <s v="April 7, 2017 (United States)"/>
    <x v="23"/>
    <n v="33000"/>
    <s v="Jeremy Gillespie"/>
    <s v="Jeremy Gillespie"/>
    <x v="2526"/>
    <x v="4"/>
    <n v="20500000"/>
    <n v="368372"/>
    <x v="1703"/>
    <n v="90"/>
  </r>
  <r>
    <x v="6850"/>
    <x v="0"/>
    <x v="0"/>
    <x v="36"/>
    <s v="June 2, 2017 (United States)"/>
    <x v="8"/>
    <n v="12000"/>
    <s v="David Leveaux"/>
    <s v="Simon Burke"/>
    <x v="2445"/>
    <x v="0"/>
    <n v="20500000"/>
    <n v="872805"/>
    <x v="2134"/>
    <n v="107"/>
  </r>
  <r>
    <x v="6851"/>
    <x v="0"/>
    <x v="3"/>
    <x v="36"/>
    <s v="May 20, 2016 (United States)"/>
    <x v="46"/>
    <n v="116000"/>
    <s v="Nicholas Stoller"/>
    <s v="Andrew Jay Cohen"/>
    <x v="1980"/>
    <x v="1"/>
    <n v="35000000"/>
    <n v="108007109"/>
    <x v="5"/>
    <n v="92"/>
  </r>
  <r>
    <x v="6852"/>
    <x v="7"/>
    <x v="2"/>
    <x v="36"/>
    <s v="August 19, 2016 (United States)"/>
    <x v="46"/>
    <n v="43000"/>
    <s v="Timur Bekmambetov"/>
    <s v="Lew Wallace"/>
    <x v="2527"/>
    <x v="1"/>
    <n v="100000000"/>
    <n v="94061311"/>
    <x v="737"/>
    <n v="123"/>
  </r>
  <r>
    <x v="6853"/>
    <x v="0"/>
    <x v="2"/>
    <x v="36"/>
    <s v="June 24, 2016 (United States)"/>
    <x v="15"/>
    <n v="55000"/>
    <s v="Gary Ross"/>
    <s v="Gary Ross"/>
    <x v="1265"/>
    <x v="1"/>
    <n v="50000000"/>
    <n v="25035950"/>
    <x v="2062"/>
    <n v="139"/>
  </r>
  <r>
    <x v="6854"/>
    <x v="0"/>
    <x v="5"/>
    <x v="36"/>
    <s v="December 2, 2016 (United States)"/>
    <x v="17"/>
    <n v="75000"/>
    <s v="Pablo LarraÃ­n"/>
    <s v="Noah Oppenheim"/>
    <x v="1556"/>
    <x v="1"/>
    <n v="9000000"/>
    <n v="29777777"/>
    <x v="1016"/>
    <n v="100"/>
  </r>
  <r>
    <x v="6855"/>
    <x v="0"/>
    <x v="6"/>
    <x v="36"/>
    <s v="January 27, 2017 (United States)"/>
    <x v="17"/>
    <n v="60000"/>
    <s v="Stephen Gaghan"/>
    <s v="Patrick Massett"/>
    <x v="1265"/>
    <x v="1"/>
    <n v="20000000"/>
    <n v="14880939"/>
    <x v="1954"/>
    <n v="120"/>
  </r>
  <r>
    <x v="6856"/>
    <x v="1"/>
    <x v="2"/>
    <x v="36"/>
    <s v="August 12, 2016 (United States)"/>
    <x v="17"/>
    <n v="55000"/>
    <s v="David Lowery"/>
    <s v="David Lowery"/>
    <x v="1901"/>
    <x v="1"/>
    <n v="65000000"/>
    <n v="143695338"/>
    <x v="199"/>
    <n v="102"/>
  </r>
  <r>
    <x v="6857"/>
    <x v="3"/>
    <x v="4"/>
    <x v="36"/>
    <s v="September 16, 2016 (United States)"/>
    <x v="27"/>
    <n v="19000"/>
    <s v="Rob Zombie"/>
    <s v="Rob Zombie"/>
    <x v="304"/>
    <x v="0"/>
    <n v="1500000"/>
    <n v="850419"/>
    <x v="2135"/>
    <n v="102"/>
  </r>
  <r>
    <x v="6858"/>
    <x v="0"/>
    <x v="2"/>
    <x v="36"/>
    <s v="April 29, 2016 (United States)"/>
    <x v="21"/>
    <n v="47000"/>
    <s v="Peter Atencio"/>
    <s v="Jordan Peele"/>
    <x v="2528"/>
    <x v="1"/>
    <n v="15000000"/>
    <n v="20651333"/>
    <x v="2136"/>
    <n v="100"/>
  </r>
  <r>
    <x v="6859"/>
    <x v="0"/>
    <x v="0"/>
    <x v="36"/>
    <s v="September 23, 2016 (United States)"/>
    <x v="46"/>
    <n v="7500"/>
    <s v="Andrew Neel"/>
    <s v="David Gordon Green"/>
    <x v="2529"/>
    <x v="1"/>
    <n v="20500000"/>
    <n v="23020"/>
    <x v="1284"/>
    <n v="96"/>
  </r>
  <r>
    <x v="6860"/>
    <x v="1"/>
    <x v="10"/>
    <x v="36"/>
    <s v="September 23, 2016 (United States)"/>
    <x v="8"/>
    <n v="58000"/>
    <s v="Nicholas Stoller"/>
    <s v="Nicholas Stoller"/>
    <x v="1981"/>
    <x v="1"/>
    <n v="70000000"/>
    <n v="183388953"/>
    <x v="2009"/>
    <n v="87"/>
  </r>
  <r>
    <x v="6861"/>
    <x v="7"/>
    <x v="1"/>
    <x v="36"/>
    <s v="January 6, 2017 (United States)"/>
    <x v="24"/>
    <n v="83000"/>
    <s v="J.A. Bayona"/>
    <s v="Patrick Ness"/>
    <x v="2530"/>
    <x v="0"/>
    <n v="43000000"/>
    <n v="47309313"/>
    <x v="2034"/>
    <n v="108"/>
  </r>
  <r>
    <x v="6862"/>
    <x v="0"/>
    <x v="2"/>
    <x v="36"/>
    <s v="September 9, 2016 (United Kingdom)"/>
    <x v="13"/>
    <n v="45000"/>
    <s v="Sean Ellis"/>
    <s v="Sean Ellis"/>
    <x v="2531"/>
    <x v="39"/>
    <n v="20500000"/>
    <n v="5079219"/>
    <x v="1682"/>
    <n v="120"/>
  </r>
  <r>
    <x v="6863"/>
    <x v="1"/>
    <x v="10"/>
    <x v="36"/>
    <s v="August 19, 2016 (United States)"/>
    <x v="40"/>
    <n v="121000"/>
    <s v="Travis Knight"/>
    <s v="Marc Haimes"/>
    <x v="1510"/>
    <x v="1"/>
    <n v="60000000"/>
    <n v="76249438"/>
    <x v="1346"/>
    <n v="101"/>
  </r>
  <r>
    <x v="6864"/>
    <x v="7"/>
    <x v="3"/>
    <x v="36"/>
    <s v="August 5, 2016 (United States)"/>
    <x v="14"/>
    <n v="73000"/>
    <s v="Woody Allen"/>
    <s v="Woody Allen"/>
    <x v="2105"/>
    <x v="1"/>
    <n v="30000000"/>
    <n v="43763247"/>
    <x v="1909"/>
    <n v="96"/>
  </r>
  <r>
    <x v="6865"/>
    <x v="0"/>
    <x v="4"/>
    <x v="36"/>
    <s v="September 16, 2016 (United States)"/>
    <x v="18"/>
    <n v="43000"/>
    <s v="Adam Wingard"/>
    <s v="Simon Barrett"/>
    <x v="2532"/>
    <x v="4"/>
    <n v="5000000"/>
    <n v="45173154"/>
    <x v="1526"/>
    <n v="89"/>
  </r>
  <r>
    <x v="6866"/>
    <x v="7"/>
    <x v="0"/>
    <x v="36"/>
    <s v="August 31, 2016 (Iran)"/>
    <x v="40"/>
    <n v="54000"/>
    <s v="Asghar Farhadi"/>
    <s v="Asghar Farhadi"/>
    <x v="2533"/>
    <x v="29"/>
    <n v="20500000"/>
    <n v="6953604"/>
    <x v="989"/>
    <n v="124"/>
  </r>
  <r>
    <x v="6867"/>
    <x v="0"/>
    <x v="2"/>
    <x v="36"/>
    <s v="October 21, 2016 (United States)"/>
    <x v="22"/>
    <n v="17000"/>
    <s v="Ti West"/>
    <s v="Ti West"/>
    <x v="426"/>
    <x v="1"/>
    <n v="20500000"/>
    <n v="61797"/>
    <x v="2047"/>
    <n v="104"/>
  </r>
  <r>
    <x v="6868"/>
    <x v="1"/>
    <x v="10"/>
    <x v="36"/>
    <s v="April 29, 2016 (United States)"/>
    <x v="41"/>
    <n v="10000"/>
    <s v="Kevin Munroe"/>
    <s v="T.J. Fixman"/>
    <x v="2534"/>
    <x v="10"/>
    <n v="20000000"/>
    <n v="13385737"/>
    <x v="826"/>
    <n v="94"/>
  </r>
  <r>
    <x v="6869"/>
    <x v="7"/>
    <x v="2"/>
    <x v="36"/>
    <s v="February 19, 2016 (United States)"/>
    <x v="21"/>
    <n v="26000"/>
    <s v="Kevin Reynolds"/>
    <s v="Kevin Reynolds"/>
    <x v="1791"/>
    <x v="1"/>
    <n v="20000000"/>
    <n v="46771565"/>
    <x v="1682"/>
    <n v="107"/>
  </r>
  <r>
    <x v="6870"/>
    <x v="7"/>
    <x v="3"/>
    <x v="36"/>
    <s v="November 23, 2016 (United States)"/>
    <x v="46"/>
    <n v="10000"/>
    <s v="Warren Beatty"/>
    <s v="Warren Beatty"/>
    <x v="2299"/>
    <x v="1"/>
    <n v="25000000"/>
    <n v="3885342"/>
    <x v="935"/>
    <n v="127"/>
  </r>
  <r>
    <x v="6871"/>
    <x v="0"/>
    <x v="3"/>
    <x v="36"/>
    <s v="December 9, 2016 (United States)"/>
    <x v="23"/>
    <n v="72000"/>
    <s v="Josh Gordon"/>
    <s v="Jon Lucas"/>
    <x v="640"/>
    <x v="1"/>
    <n v="45000000"/>
    <n v="114501299"/>
    <x v="1516"/>
    <n v="105"/>
  </r>
  <r>
    <x v="6872"/>
    <x v="0"/>
    <x v="3"/>
    <x v="36"/>
    <s v="November 9, 2017 (New Zealand)"/>
    <x v="16"/>
    <n v="33000"/>
    <s v="Chris Peckover"/>
    <s v="Zack Kahn"/>
    <x v="2450"/>
    <x v="5"/>
    <n v="20500000"/>
    <n v="176288"/>
    <x v="2137"/>
    <n v="89"/>
  </r>
  <r>
    <x v="6873"/>
    <x v="7"/>
    <x v="5"/>
    <x v="36"/>
    <s v="August 12, 2016 (United States)"/>
    <x v="8"/>
    <n v="52000"/>
    <s v="Stephen Frears"/>
    <s v="Nicholas Martin"/>
    <x v="130"/>
    <x v="0"/>
    <n v="29000000"/>
    <n v="49052787"/>
    <x v="1583"/>
    <n v="111"/>
  </r>
  <r>
    <x v="6874"/>
    <x v="0"/>
    <x v="10"/>
    <x v="36"/>
    <s v="July 25, 2016 (United States)"/>
    <x v="5"/>
    <n v="52000"/>
    <s v="Sam Liu"/>
    <s v="Brian Azzarello"/>
    <x v="1091"/>
    <x v="1"/>
    <n v="3500000"/>
    <n v="4462034"/>
    <x v="156"/>
    <n v="76"/>
  </r>
  <r>
    <x v="6875"/>
    <x v="1"/>
    <x v="10"/>
    <x v="36"/>
    <s v="August 25, 2017 (United States)"/>
    <x v="8"/>
    <n v="21000"/>
    <s v="Directors"/>
    <s v="Eric Summer"/>
    <x v="2227"/>
    <x v="9"/>
    <n v="30000000"/>
    <n v="106127278"/>
    <x v="1773"/>
    <n v="89"/>
  </r>
  <r>
    <x v="6876"/>
    <x v="3"/>
    <x v="0"/>
    <x v="36"/>
    <s v="July 21, 2017 (United States)"/>
    <x v="10"/>
    <n v="5000"/>
    <s v="Amat Escalante"/>
    <s v="Amat Escalante"/>
    <x v="2535"/>
    <x v="14"/>
    <n v="20500000"/>
    <n v="61249"/>
    <x v="2138"/>
    <n v="98"/>
  </r>
  <r>
    <x v="6877"/>
    <x v="0"/>
    <x v="3"/>
    <x v="36"/>
    <s v="April 28, 2016 (Germany)"/>
    <x v="10"/>
    <n v="42000"/>
    <s v="Tom Tykwer"/>
    <s v="Dave Eggers"/>
    <x v="341"/>
    <x v="0"/>
    <n v="30000000"/>
    <n v="9169507"/>
    <x v="1098"/>
    <n v="98"/>
  </r>
  <r>
    <x v="6878"/>
    <x v="7"/>
    <x v="0"/>
    <x v="36"/>
    <s v="October 21, 2016 (United States)"/>
    <x v="10"/>
    <n v="56000"/>
    <s v="Mike Flanagan"/>
    <s v="Mike Flanagan"/>
    <x v="2536"/>
    <x v="1"/>
    <n v="9000000"/>
    <n v="81705746"/>
    <x v="5"/>
    <n v="99"/>
  </r>
  <r>
    <x v="6879"/>
    <x v="0"/>
    <x v="0"/>
    <x v="36"/>
    <s v="October 27, 2017 (United States)"/>
    <x v="20"/>
    <n v="11000"/>
    <s v="Marc Forster"/>
    <s v="Sean Conway"/>
    <x v="2452"/>
    <x v="1"/>
    <n v="30000000"/>
    <n v="678150"/>
    <x v="2139"/>
    <n v="109"/>
  </r>
  <r>
    <x v="6880"/>
    <x v="7"/>
    <x v="4"/>
    <x v="36"/>
    <s v="January 8, 2016 (United States)"/>
    <x v="25"/>
    <n v="41000"/>
    <s v="Jason Zada"/>
    <s v="Nick Antosca"/>
    <x v="2537"/>
    <x v="1"/>
    <n v="10000000"/>
    <n v="39712000"/>
    <x v="2140"/>
    <n v="93"/>
  </r>
  <r>
    <x v="6881"/>
    <x v="0"/>
    <x v="6"/>
    <x v="36"/>
    <s v="May 13, 2016 (United States)"/>
    <x v="16"/>
    <n v="96000"/>
    <s v="Jodie Foster"/>
    <s v="Jamie Linden"/>
    <x v="1347"/>
    <x v="1"/>
    <n v="27000000"/>
    <n v="93282604"/>
    <x v="244"/>
    <n v="98"/>
  </r>
  <r>
    <x v="6882"/>
    <x v="1"/>
    <x v="10"/>
    <x v="36"/>
    <s v="January 13, 2017 (United States)"/>
    <x v="46"/>
    <n v="16000"/>
    <s v="Chris Wedge"/>
    <s v="Derek Connolly"/>
    <x v="2538"/>
    <x v="4"/>
    <n v="125000000"/>
    <n v="64493915"/>
    <x v="3"/>
    <n v="104"/>
  </r>
  <r>
    <x v="6883"/>
    <x v="7"/>
    <x v="3"/>
    <x v="36"/>
    <s v="August 26, 2016 (United States)"/>
    <x v="14"/>
    <n v="12000"/>
    <s v="John Krasinski"/>
    <s v="Jim Strouse"/>
    <x v="2106"/>
    <x v="1"/>
    <n v="3800000"/>
    <n v="1138609"/>
    <x v="1901"/>
    <n v="88"/>
  </r>
  <r>
    <x v="6884"/>
    <x v="0"/>
    <x v="3"/>
    <x v="36"/>
    <s v="January 29, 2016 (United States)"/>
    <x v="50"/>
    <n v="20000"/>
    <s v="Michael Tiddes"/>
    <s v="Marlon Wayans"/>
    <x v="1388"/>
    <x v="1"/>
    <n v="5000000"/>
    <n v="22227514"/>
    <x v="2141"/>
    <n v="92"/>
  </r>
  <r>
    <x v="6885"/>
    <x v="0"/>
    <x v="3"/>
    <x v="36"/>
    <s v="December 25, 2016 (United States)"/>
    <x v="34"/>
    <n v="46000"/>
    <s v="Maren Ade"/>
    <s v="Maren Ade"/>
    <x v="2539"/>
    <x v="28"/>
    <n v="20500000"/>
    <n v="11784207"/>
    <x v="2142"/>
    <n v="162"/>
  </r>
  <r>
    <x v="6886"/>
    <x v="0"/>
    <x v="3"/>
    <x v="36"/>
    <s v="April 7, 2017 (United States)"/>
    <x v="8"/>
    <n v="19000"/>
    <s v="Lone Scherfig"/>
    <s v="Lissa Evans"/>
    <x v="2153"/>
    <x v="0"/>
    <n v="20500000"/>
    <n v="12597262"/>
    <x v="733"/>
    <n v="117"/>
  </r>
  <r>
    <x v="6887"/>
    <x v="7"/>
    <x v="3"/>
    <x v="36"/>
    <s v="March 25, 2016 (United States)"/>
    <x v="22"/>
    <n v="29000"/>
    <s v="Kirk Jones"/>
    <s v="Nia Vardalos"/>
    <x v="1680"/>
    <x v="1"/>
    <n v="18000000"/>
    <n v="90632641"/>
    <x v="1323"/>
    <n v="94"/>
  </r>
  <r>
    <x v="6888"/>
    <x v="0"/>
    <x v="2"/>
    <x v="36"/>
    <s v="November 18, 2016 (United States)"/>
    <x v="19"/>
    <n v="22000"/>
    <s v="Ang Lee"/>
    <s v="Ben Fountain"/>
    <x v="2540"/>
    <x v="0"/>
    <n v="40000000"/>
    <n v="30930984"/>
    <x v="2143"/>
    <n v="113"/>
  </r>
  <r>
    <x v="6889"/>
    <x v="0"/>
    <x v="0"/>
    <x v="36"/>
    <s v="March 10, 2017 (United States)"/>
    <x v="10"/>
    <n v="37000"/>
    <s v="Olivier Assayas"/>
    <s v="Olivier Assayas"/>
    <x v="1848"/>
    <x v="9"/>
    <n v="6000000"/>
    <n v="2840408"/>
    <x v="2029"/>
    <n v="105"/>
  </r>
  <r>
    <x v="6890"/>
    <x v="0"/>
    <x v="6"/>
    <x v="36"/>
    <s v="May 13, 2016 (United Kingdom)"/>
    <x v="19"/>
    <n v="21000"/>
    <s v="Susanna White"/>
    <s v="John le CarrÃ©"/>
    <x v="2541"/>
    <x v="0"/>
    <n v="20500000"/>
    <n v="10711027"/>
    <x v="769"/>
    <n v="108"/>
  </r>
  <r>
    <x v="6891"/>
    <x v="1"/>
    <x v="3"/>
    <x v="36"/>
    <s v="June 3, 2016 (United States)"/>
    <x v="5"/>
    <n v="24000"/>
    <s v="Whit Stillman"/>
    <s v="Whit Stillman"/>
    <x v="1733"/>
    <x v="26"/>
    <n v="3000000"/>
    <n v="21401949"/>
    <x v="666"/>
    <n v="90"/>
  </r>
  <r>
    <x v="6892"/>
    <x v="0"/>
    <x v="5"/>
    <x v="36"/>
    <s v="November 18, 2016 (United States)"/>
    <x v="8"/>
    <n v="26000"/>
    <s v="Ben Younger"/>
    <s v="Ben Younger"/>
    <x v="2354"/>
    <x v="1"/>
    <n v="6000000"/>
    <n v="6698679"/>
    <x v="2144"/>
    <n v="117"/>
  </r>
  <r>
    <x v="6893"/>
    <x v="0"/>
    <x v="5"/>
    <x v="36"/>
    <s v="March 4, 2016 (United States)"/>
    <x v="14"/>
    <n v="51000"/>
    <s v="Glenn Ficarra"/>
    <s v="Robert Carlock"/>
    <x v="2079"/>
    <x v="1"/>
    <n v="35000000"/>
    <n v="24972139"/>
    <x v="1637"/>
    <n v="112"/>
  </r>
  <r>
    <x v="6894"/>
    <x v="7"/>
    <x v="5"/>
    <x v="36"/>
    <s v="November 4, 2016 (United States)"/>
    <x v="9"/>
    <n v="33000"/>
    <s v="Jeff Nichols"/>
    <s v="Jeff Nichols"/>
    <x v="2542"/>
    <x v="0"/>
    <n v="9000000"/>
    <n v="12957265"/>
    <x v="2067"/>
    <n v="123"/>
  </r>
  <r>
    <x v="6895"/>
    <x v="0"/>
    <x v="0"/>
    <x v="36"/>
    <s v="June 9, 2017 (United States)"/>
    <x v="6"/>
    <n v="56000"/>
    <s v="Ken Loach"/>
    <s v="Paul Laverty"/>
    <x v="2543"/>
    <x v="0"/>
    <n v="20500000"/>
    <n v="15793051"/>
    <x v="1530"/>
    <n v="100"/>
  </r>
  <r>
    <x v="6896"/>
    <x v="3"/>
    <x v="0"/>
    <x v="36"/>
    <s v="February 5, 2016 (India)"/>
    <x v="24"/>
    <n v="11000"/>
    <s v="Radhika Rao"/>
    <s v="Radhika Rao"/>
    <x v="2544"/>
    <x v="41"/>
    <n v="20500000"/>
    <n v="1386707"/>
    <x v="2145"/>
    <n v="154"/>
  </r>
  <r>
    <x v="6897"/>
    <x v="0"/>
    <x v="4"/>
    <x v="36"/>
    <s v="December 2, 2016 (United States)"/>
    <x v="46"/>
    <n v="16000"/>
    <s v="Carles Torrens"/>
    <s v="Jeremy Slater"/>
    <x v="2545"/>
    <x v="13"/>
    <n v="20500000"/>
    <n v="22003"/>
    <x v="2146"/>
    <n v="94"/>
  </r>
  <r>
    <x v="6898"/>
    <x v="7"/>
    <x v="10"/>
    <x v="36"/>
    <s v="July 9, 2016 (Japan)"/>
    <x v="8"/>
    <n v="21000"/>
    <s v="Takeshi Nozue"/>
    <s v="Takashi Hasegawa"/>
    <x v="2405"/>
    <x v="20"/>
    <n v="20500000"/>
    <n v="5725482"/>
    <x v="2147"/>
    <n v="110"/>
  </r>
  <r>
    <x v="6899"/>
    <x v="7"/>
    <x v="3"/>
    <x v="36"/>
    <s v="November 11, 2016 (Netherlands)"/>
    <x v="3"/>
    <n v="27000"/>
    <s v="Bruce Beresford"/>
    <s v="Susan McMartin"/>
    <x v="244"/>
    <x v="1"/>
    <n v="8000000"/>
    <n v="685780"/>
    <x v="2000"/>
    <n v="104"/>
  </r>
  <r>
    <x v="6900"/>
    <x v="0"/>
    <x v="5"/>
    <x v="36"/>
    <s v="August 26, 2016 (United States)"/>
    <x v="14"/>
    <n v="16000"/>
    <s v="Jonathan Jakubowicz"/>
    <s v="Jonathan Jakubowicz"/>
    <x v="2457"/>
    <x v="57"/>
    <n v="20000000"/>
    <n v="4978353"/>
    <x v="2148"/>
    <n v="111"/>
  </r>
  <r>
    <x v="6901"/>
    <x v="3"/>
    <x v="0"/>
    <x v="36"/>
    <s v="October 28, 2016 (United States)"/>
    <x v="1"/>
    <n v="22000"/>
    <s v="Karan Johar"/>
    <s v="Karan Johar"/>
    <x v="2272"/>
    <x v="41"/>
    <n v="20500000"/>
    <n v="31668920"/>
    <x v="2149"/>
    <n v="158"/>
  </r>
  <r>
    <x v="6902"/>
    <x v="7"/>
    <x v="5"/>
    <x v="36"/>
    <s v="October 21, 2016 (United States)"/>
    <x v="17"/>
    <n v="20000"/>
    <s v="Mick Jackson"/>
    <s v="Deborah Lipstadt"/>
    <x v="1391"/>
    <x v="0"/>
    <n v="10000000"/>
    <n v="7994527"/>
    <x v="733"/>
    <n v="109"/>
  </r>
  <r>
    <x v="6903"/>
    <x v="3"/>
    <x v="3"/>
    <x v="36"/>
    <s v="April 4, 2017 (United States)"/>
    <x v="17"/>
    <n v="9800"/>
    <s v="Susan Johnson"/>
    <s v="Kara Holden"/>
    <x v="2471"/>
    <x v="1"/>
    <n v="20500000"/>
    <n v="28430"/>
    <x v="2150"/>
    <n v="98"/>
  </r>
  <r>
    <x v="6904"/>
    <x v="7"/>
    <x v="2"/>
    <x v="36"/>
    <s v="January 15, 2016 (United States)"/>
    <x v="23"/>
    <n v="55000"/>
    <s v="Tim Story"/>
    <s v="Phil Hay"/>
    <x v="1199"/>
    <x v="1"/>
    <n v="40000000"/>
    <n v="124608438"/>
    <x v="5"/>
    <n v="102"/>
  </r>
  <r>
    <x v="6905"/>
    <x v="3"/>
    <x v="6"/>
    <x v="36"/>
    <s v="September 16, 2016 (United States)"/>
    <x v="31"/>
    <n v="41000"/>
    <s v="Aniruddha Roy Chowdhury"/>
    <s v="Shoojit Sircar"/>
    <x v="2546"/>
    <x v="41"/>
    <n v="20500000"/>
    <n v="180180"/>
    <x v="2151"/>
    <n v="136"/>
  </r>
  <r>
    <x v="6906"/>
    <x v="7"/>
    <x v="0"/>
    <x v="36"/>
    <s v="October 7, 2016 (United States)"/>
    <x v="15"/>
    <n v="25000"/>
    <s v="Babak Anvari"/>
    <s v="Babak Anvari"/>
    <x v="2547"/>
    <x v="0"/>
    <n v="20500000"/>
    <n v="133324"/>
    <x v="2152"/>
    <n v="84"/>
  </r>
  <r>
    <x v="6907"/>
    <x v="1"/>
    <x v="10"/>
    <x v="36"/>
    <s v="February 24, 2017 (United States)"/>
    <x v="22"/>
    <n v="4900"/>
    <s v="Ash Brannon"/>
    <s v="Ash Brannon"/>
    <x v="1268"/>
    <x v="30"/>
    <n v="60000000"/>
    <n v="23157646"/>
    <x v="2153"/>
    <n v="90"/>
  </r>
  <r>
    <x v="6908"/>
    <x v="7"/>
    <x v="5"/>
    <x v="36"/>
    <s v="February 19, 2016 (United States)"/>
    <x v="12"/>
    <n v="36000"/>
    <s v="Stephen Hopkins"/>
    <s v="Joe Shrapnel"/>
    <x v="2548"/>
    <x v="4"/>
    <n v="35000000"/>
    <n v="25070261"/>
    <x v="2154"/>
    <n v="134"/>
  </r>
  <r>
    <x v="6909"/>
    <x v="7"/>
    <x v="5"/>
    <x v="36"/>
    <s v="February 10, 2017 (United States)"/>
    <x v="15"/>
    <n v="15000"/>
    <s v="Amma Asante"/>
    <s v="Guy Hibbert"/>
    <x v="2420"/>
    <x v="39"/>
    <n v="14000000"/>
    <n v="14459330"/>
    <x v="1016"/>
    <n v="111"/>
  </r>
  <r>
    <x v="6910"/>
    <x v="0"/>
    <x v="0"/>
    <x v="36"/>
    <s v="December 21, 2016 (United States)"/>
    <x v="12"/>
    <n v="30000"/>
    <s v="Pedro AlmodÃ³var"/>
    <s v="Pedro AlmodÃ³var"/>
    <x v="2549"/>
    <x v="13"/>
    <n v="20500000"/>
    <n v="22546233"/>
    <x v="1687"/>
    <n v="99"/>
  </r>
  <r>
    <x v="6911"/>
    <x v="0"/>
    <x v="6"/>
    <x v="36"/>
    <s v="October 21, 2016 (United States)"/>
    <x v="10"/>
    <n v="16000"/>
    <s v="Ewan McGregor"/>
    <s v="Philip Roth"/>
    <x v="1263"/>
    <x v="10"/>
    <n v="20500000"/>
    <n v="2063436"/>
    <x v="1526"/>
    <n v="108"/>
  </r>
  <r>
    <x v="6912"/>
    <x v="8"/>
    <x v="6"/>
    <x v="36"/>
    <s v="May 23, 2017 (United States)"/>
    <x v="19"/>
    <n v="9400"/>
    <s v="Sarah Adina Smith"/>
    <s v="Sarah Adina Smith"/>
    <x v="2550"/>
    <x v="1"/>
    <n v="20500000"/>
    <n v="73121"/>
    <x v="2155"/>
    <n v="96"/>
  </r>
  <r>
    <x v="6913"/>
    <x v="0"/>
    <x v="0"/>
    <x v="36"/>
    <s v="August 26, 2016 (United States)"/>
    <x v="20"/>
    <n v="5800"/>
    <s v="Joshua Marston"/>
    <s v="Joshua Marston"/>
    <x v="2551"/>
    <x v="1"/>
    <n v="20500000"/>
    <n v="217473"/>
    <x v="2033"/>
    <n v="91"/>
  </r>
  <r>
    <x v="6914"/>
    <x v="1"/>
    <x v="3"/>
    <x v="36"/>
    <s v="February 19, 2018 (United Kingdom)"/>
    <x v="15"/>
    <n v="10000"/>
    <s v="Simon Aboud"/>
    <s v="Simon Aboud"/>
    <x v="2552"/>
    <x v="0"/>
    <n v="20500000"/>
    <n v="353808"/>
    <x v="2156"/>
    <n v="92"/>
  </r>
  <r>
    <x v="6915"/>
    <x v="7"/>
    <x v="4"/>
    <x v="36"/>
    <s v="December 2, 2016 (United States)"/>
    <x v="11"/>
    <n v="12000"/>
    <s v="Brad Peyton"/>
    <s v="Ronnie Christensen"/>
    <x v="1393"/>
    <x v="1"/>
    <n v="5000000"/>
    <n v="9037058"/>
    <x v="1844"/>
    <n v="87"/>
  </r>
  <r>
    <x v="6916"/>
    <x v="7"/>
    <x v="0"/>
    <x v="36"/>
    <s v="February 10, 2016 (France)"/>
    <x v="4"/>
    <n v="10000"/>
    <s v="Anne Fontaine"/>
    <s v="Sabrina B. Karine"/>
    <x v="2553"/>
    <x v="9"/>
    <n v="20500000"/>
    <n v="7400324"/>
    <x v="1865"/>
    <n v="115"/>
  </r>
  <r>
    <x v="6917"/>
    <x v="7"/>
    <x v="2"/>
    <x v="37"/>
    <s v="November 3, 2017 (United States)"/>
    <x v="6"/>
    <n v="628000"/>
    <s v="Taika Waititi"/>
    <s v="Eric Pearson"/>
    <x v="2221"/>
    <x v="1"/>
    <n v="180000000"/>
    <n v="853983911"/>
    <x v="199"/>
    <n v="130"/>
  </r>
  <r>
    <x v="6918"/>
    <x v="7"/>
    <x v="5"/>
    <x v="37"/>
    <s v="December 22, 2017 (United States)"/>
    <x v="34"/>
    <n v="179000"/>
    <s v="Joe Wright"/>
    <s v="Anthony McCarten"/>
    <x v="537"/>
    <x v="0"/>
    <n v="30000000"/>
    <n v="150847274"/>
    <x v="1346"/>
    <n v="125"/>
  </r>
  <r>
    <x v="6919"/>
    <x v="0"/>
    <x v="2"/>
    <x v="37"/>
    <s v="August 18, 2017 (United States)"/>
    <x v="15"/>
    <n v="203000"/>
    <s v="Patrick Hughes"/>
    <s v="Tom O'Connor"/>
    <x v="1685"/>
    <x v="1"/>
    <n v="30000000"/>
    <n v="176600207"/>
    <x v="1080"/>
    <n v="118"/>
  </r>
  <r>
    <x v="6920"/>
    <x v="0"/>
    <x v="4"/>
    <x v="37"/>
    <s v="September 8, 2017 (United States)"/>
    <x v="4"/>
    <n v="478000"/>
    <s v="Andy Muschietti"/>
    <s v="Chase Palmer"/>
    <x v="2554"/>
    <x v="1"/>
    <n v="35000000"/>
    <n v="701796444"/>
    <x v="234"/>
    <n v="135"/>
  </r>
  <r>
    <x v="6921"/>
    <x v="7"/>
    <x v="2"/>
    <x v="37"/>
    <s v="July 7, 2017 (United States)"/>
    <x v="34"/>
    <n v="540000"/>
    <s v="Jon Watts"/>
    <s v="Jonathan Goldstein"/>
    <x v="2555"/>
    <x v="1"/>
    <n v="175000000"/>
    <n v="880166924"/>
    <x v="1"/>
    <n v="133"/>
  </r>
  <r>
    <x v="6922"/>
    <x v="0"/>
    <x v="2"/>
    <x v="37"/>
    <s v="October 6, 2017 (United States)"/>
    <x v="45"/>
    <n v="486000"/>
    <s v="Denis Villeneuve"/>
    <s v="Hampton Fancher"/>
    <x v="88"/>
    <x v="1"/>
    <n v="150000000"/>
    <n v="259334548"/>
    <x v="1189"/>
    <n v="164"/>
  </r>
  <r>
    <x v="6923"/>
    <x v="7"/>
    <x v="2"/>
    <x v="37"/>
    <s v="May 5, 2017 (United States)"/>
    <x v="37"/>
    <n v="596000"/>
    <s v="James Gunn"/>
    <s v="James Gunn"/>
    <x v="2388"/>
    <x v="1"/>
    <n v="200000000"/>
    <n v="863756051"/>
    <x v="1823"/>
    <n v="136"/>
  </r>
  <r>
    <x v="6924"/>
    <x v="1"/>
    <x v="5"/>
    <x v="37"/>
    <s v="December 20, 2017 (United States)"/>
    <x v="37"/>
    <n v="251000"/>
    <s v="Michael Gracey"/>
    <s v="Jenny Bicks"/>
    <x v="1801"/>
    <x v="1"/>
    <n v="84000000"/>
    <n v="438006904"/>
    <x v="2143"/>
    <n v="105"/>
  </r>
  <r>
    <x v="6925"/>
    <x v="7"/>
    <x v="2"/>
    <x v="37"/>
    <s v="December 20, 2017 (United States)"/>
    <x v="15"/>
    <n v="336000"/>
    <s v="Jake Kasdan"/>
    <s v="Chris McKenna"/>
    <x v="1681"/>
    <x v="1"/>
    <n v="90000000"/>
    <n v="962542945"/>
    <x v="1"/>
    <n v="119"/>
  </r>
  <r>
    <x v="6926"/>
    <x v="0"/>
    <x v="2"/>
    <x v="37"/>
    <s v="May 25, 2017 (United States)"/>
    <x v="30"/>
    <n v="170000"/>
    <s v="Seth Gordon"/>
    <s v="Michael Berk"/>
    <x v="1681"/>
    <x v="0"/>
    <n v="69000000"/>
    <n v="177856751"/>
    <x v="3"/>
    <n v="116"/>
  </r>
  <r>
    <x v="6927"/>
    <x v="0"/>
    <x v="0"/>
    <x v="37"/>
    <s v="January 19, 2018 (United States)"/>
    <x v="6"/>
    <n v="228000"/>
    <s v="Luca Guadagnino"/>
    <s v="James Ivory"/>
    <x v="2556"/>
    <x v="7"/>
    <n v="20500000"/>
    <n v="41888660"/>
    <x v="2055"/>
    <n v="132"/>
  </r>
  <r>
    <x v="6928"/>
    <x v="7"/>
    <x v="3"/>
    <x v="37"/>
    <s v="September 8, 2017 (United States)"/>
    <x v="1"/>
    <n v="30000"/>
    <s v="Hallie Meyers-Shyer"/>
    <s v="Hallie Meyers-Shyer"/>
    <x v="1112"/>
    <x v="1"/>
    <n v="12000000"/>
    <n v="37270721"/>
    <x v="2157"/>
    <n v="97"/>
  </r>
  <r>
    <x v="6929"/>
    <x v="7"/>
    <x v="2"/>
    <x v="37"/>
    <s v="April 14, 2017 (United States)"/>
    <x v="14"/>
    <n v="214000"/>
    <s v="F. Gary Gray"/>
    <s v="Gary Scott Thompson"/>
    <x v="1608"/>
    <x v="30"/>
    <n v="250000000"/>
    <n v="1236005118"/>
    <x v="5"/>
    <n v="136"/>
  </r>
  <r>
    <x v="6930"/>
    <x v="0"/>
    <x v="4"/>
    <x v="37"/>
    <s v="February 24, 2017 (United States)"/>
    <x v="3"/>
    <n v="517000"/>
    <s v="Jordan Peele"/>
    <s v="Jordan Peele"/>
    <x v="2557"/>
    <x v="1"/>
    <n v="4500000"/>
    <n v="255589157"/>
    <x v="5"/>
    <n v="104"/>
  </r>
  <r>
    <x v="6931"/>
    <x v="7"/>
    <x v="2"/>
    <x v="37"/>
    <s v="July 21, 2017 (United States)"/>
    <x v="40"/>
    <n v="582000"/>
    <s v="Christopher Nolan"/>
    <s v="Christopher Nolan"/>
    <x v="2558"/>
    <x v="0"/>
    <n v="100000000"/>
    <n v="527016307"/>
    <x v="2158"/>
    <n v="106"/>
  </r>
  <r>
    <x v="6932"/>
    <x v="1"/>
    <x v="10"/>
    <x v="37"/>
    <s v="November 22, 2017 (United States)"/>
    <x v="0"/>
    <n v="417000"/>
    <s v="Lee Unkrich"/>
    <s v="Lee Unkrich"/>
    <x v="2559"/>
    <x v="1"/>
    <n v="175000000"/>
    <n v="807817888"/>
    <x v="199"/>
    <n v="105"/>
  </r>
  <r>
    <x v="6933"/>
    <x v="0"/>
    <x v="2"/>
    <x v="37"/>
    <s v="June 28, 2017 (United States)"/>
    <x v="37"/>
    <n v="466000"/>
    <s v="Edgar Wright"/>
    <s v="Edgar Wright"/>
    <x v="2560"/>
    <x v="0"/>
    <n v="34000000"/>
    <n v="226945087"/>
    <x v="244"/>
    <n v="113"/>
  </r>
  <r>
    <x v="6934"/>
    <x v="1"/>
    <x v="10"/>
    <x v="37"/>
    <s v="March 31, 2017 (United States)"/>
    <x v="21"/>
    <n v="114000"/>
    <s v="Tom McGrath"/>
    <s v="Michael McCullers"/>
    <x v="712"/>
    <x v="1"/>
    <n v="125000000"/>
    <n v="527965936"/>
    <x v="1088"/>
    <n v="97"/>
  </r>
  <r>
    <x v="6935"/>
    <x v="0"/>
    <x v="2"/>
    <x v="37"/>
    <s v="March 3, 2017 (United States)"/>
    <x v="31"/>
    <n v="674000"/>
    <s v="James Mangold"/>
    <s v="James Mangold"/>
    <x v="1801"/>
    <x v="1"/>
    <n v="97000000"/>
    <n v="619179950"/>
    <x v="21"/>
    <n v="137"/>
  </r>
  <r>
    <x v="6936"/>
    <x v="7"/>
    <x v="2"/>
    <x v="37"/>
    <s v="June 2, 2017 (United States)"/>
    <x v="34"/>
    <n v="600000"/>
    <s v="Patty Jenkins"/>
    <s v="Allan Heinberg"/>
    <x v="2561"/>
    <x v="1"/>
    <n v="149000000"/>
    <n v="822824522"/>
    <x v="0"/>
    <n v="141"/>
  </r>
  <r>
    <x v="6937"/>
    <x v="0"/>
    <x v="4"/>
    <x v="37"/>
    <s v="May 19, 2017 (United States)"/>
    <x v="5"/>
    <n v="261000"/>
    <s v="Ridley Scott"/>
    <s v="Dan O'Bannon"/>
    <x v="2174"/>
    <x v="1"/>
    <n v="97000000"/>
    <n v="240891763"/>
    <x v="21"/>
    <n v="122"/>
  </r>
  <r>
    <x v="6938"/>
    <x v="0"/>
    <x v="2"/>
    <x v="37"/>
    <s v="February 10, 2017 (United States)"/>
    <x v="24"/>
    <n v="385000"/>
    <s v="Chad Stahelski"/>
    <s v="Derek Kolstad"/>
    <x v="801"/>
    <x v="1"/>
    <n v="40000000"/>
    <n v="171547802"/>
    <x v="1080"/>
    <n v="122"/>
  </r>
  <r>
    <x v="6939"/>
    <x v="1"/>
    <x v="0"/>
    <x v="37"/>
    <s v="November 17, 2017 (United States)"/>
    <x v="45"/>
    <n v="150000"/>
    <s v="Stephen Chbosky"/>
    <s v="Stephen Chbosky"/>
    <x v="2562"/>
    <x v="1"/>
    <n v="20000000"/>
    <n v="306209289"/>
    <x v="1526"/>
    <n v="113"/>
  </r>
  <r>
    <x v="6940"/>
    <x v="7"/>
    <x v="2"/>
    <x v="37"/>
    <s v="November 17, 2017 (United States)"/>
    <x v="10"/>
    <n v="418000"/>
    <s v="Zack Snyder"/>
    <s v="Jerry Siegel"/>
    <x v="1342"/>
    <x v="1"/>
    <n v="300000000"/>
    <n v="657926987"/>
    <x v="0"/>
    <n v="120"/>
  </r>
  <r>
    <x v="6941"/>
    <x v="0"/>
    <x v="0"/>
    <x v="37"/>
    <s v="September 15, 2017 (United States)"/>
    <x v="14"/>
    <n v="200000"/>
    <s v="Darren Aronofsky"/>
    <s v="Darren Aronofsky"/>
    <x v="2179"/>
    <x v="1"/>
    <n v="30000000"/>
    <n v="44516999"/>
    <x v="3"/>
    <n v="121"/>
  </r>
  <r>
    <x v="6942"/>
    <x v="7"/>
    <x v="2"/>
    <x v="37"/>
    <s v="May 26, 2017 (United States)"/>
    <x v="16"/>
    <n v="275000"/>
    <s v="Joachim RÃ¸nning"/>
    <s v="Jeff Nathanson"/>
    <x v="867"/>
    <x v="1"/>
    <n v="230000000"/>
    <n v="794881442"/>
    <x v="199"/>
    <n v="129"/>
  </r>
  <r>
    <x v="6943"/>
    <x v="0"/>
    <x v="1"/>
    <x v="37"/>
    <s v="December 22, 2017 (United States)"/>
    <x v="4"/>
    <n v="386000"/>
    <s v="Guillermo del Toro"/>
    <s v="Guillermo del Toro"/>
    <x v="2089"/>
    <x v="1"/>
    <n v="19400000"/>
    <n v="195333312"/>
    <x v="2031"/>
    <n v="123"/>
  </r>
  <r>
    <x v="6944"/>
    <x v="0"/>
    <x v="0"/>
    <x v="37"/>
    <s v="April 27, 2018 (United States)"/>
    <x v="14"/>
    <n v="27000"/>
    <s v="SebastiÃ¡n Lelio"/>
    <s v="SebastiÃ¡n Lelio"/>
    <x v="1391"/>
    <x v="26"/>
    <n v="6000000"/>
    <n v="8003180"/>
    <x v="2159"/>
    <n v="114"/>
  </r>
  <r>
    <x v="6945"/>
    <x v="7"/>
    <x v="2"/>
    <x v="37"/>
    <s v="March 10, 2017 (United States)"/>
    <x v="14"/>
    <n v="293000"/>
    <s v="Jordan Vogt-Roberts"/>
    <s v="Dan Gilroy"/>
    <x v="2447"/>
    <x v="1"/>
    <n v="185000000"/>
    <n v="566652812"/>
    <x v="0"/>
    <n v="118"/>
  </r>
  <r>
    <x v="1853"/>
    <x v="1"/>
    <x v="8"/>
    <x v="37"/>
    <s v="March 17, 2017 (United States)"/>
    <x v="12"/>
    <n v="283000"/>
    <s v="Bill Condon"/>
    <s v="Stephen Chbosky"/>
    <x v="2563"/>
    <x v="1"/>
    <n v="160000000"/>
    <n v="1264434525"/>
    <x v="1022"/>
    <n v="129"/>
  </r>
  <r>
    <x v="6946"/>
    <x v="0"/>
    <x v="2"/>
    <x v="37"/>
    <s v="September 22, 2017 (United States)"/>
    <x v="17"/>
    <n v="286000"/>
    <s v="Matthew Vaughn"/>
    <s v="Jane Goldman"/>
    <x v="2478"/>
    <x v="0"/>
    <n v="104000000"/>
    <n v="410902662"/>
    <x v="21"/>
    <n v="141"/>
  </r>
  <r>
    <x v="6947"/>
    <x v="0"/>
    <x v="3"/>
    <x v="37"/>
    <s v="December 1, 2017 (United States)"/>
    <x v="31"/>
    <n v="456000"/>
    <s v="Martin McDonagh"/>
    <s v="Martin McDonagh"/>
    <x v="908"/>
    <x v="0"/>
    <n v="15000000"/>
    <n v="160192267"/>
    <x v="1785"/>
    <n v="115"/>
  </r>
  <r>
    <x v="6948"/>
    <x v="7"/>
    <x v="2"/>
    <x v="37"/>
    <s v="December 15, 2017 (United States)"/>
    <x v="9"/>
    <n v="581000"/>
    <s v="Rian Johnson"/>
    <s v="Rian Johnson"/>
    <x v="2446"/>
    <x v="1"/>
    <n v="317000000"/>
    <n v="1332698830"/>
    <x v="199"/>
    <n v="152"/>
  </r>
  <r>
    <x v="6949"/>
    <x v="0"/>
    <x v="6"/>
    <x v="37"/>
    <s v="May 11, 2018 (United States)"/>
    <x v="8"/>
    <n v="11000"/>
    <s v="Michael Pearce"/>
    <s v="Michael Pearce"/>
    <x v="2564"/>
    <x v="0"/>
    <n v="20500000"/>
    <n v="1744071"/>
    <x v="2160"/>
    <n v="107"/>
  </r>
  <r>
    <x v="6950"/>
    <x v="0"/>
    <x v="5"/>
    <x v="37"/>
    <s v="January 19, 2018 (United States)"/>
    <x v="24"/>
    <n v="193000"/>
    <s v="Craig Gillespie"/>
    <s v="Steven Rogers"/>
    <x v="2565"/>
    <x v="1"/>
    <n v="11000000"/>
    <n v="53939297"/>
    <x v="2140"/>
    <n v="119"/>
  </r>
  <r>
    <x v="6951"/>
    <x v="0"/>
    <x v="2"/>
    <x v="37"/>
    <s v="July 28, 2017 (United States)"/>
    <x v="17"/>
    <n v="182000"/>
    <s v="David Leitch"/>
    <s v="Kurt Johnstad"/>
    <x v="1510"/>
    <x v="1"/>
    <n v="30000000"/>
    <n v="100014025"/>
    <x v="1346"/>
    <n v="115"/>
  </r>
  <r>
    <x v="6952"/>
    <x v="0"/>
    <x v="6"/>
    <x v="37"/>
    <s v="August 18, 2017 (United States)"/>
    <x v="3"/>
    <n v="217000"/>
    <s v="Taylor Sheridan"/>
    <s v="Taylor Sheridan"/>
    <x v="2236"/>
    <x v="0"/>
    <n v="11000000"/>
    <n v="43980821"/>
    <x v="2161"/>
    <n v="107"/>
  </r>
  <r>
    <x v="6953"/>
    <x v="7"/>
    <x v="6"/>
    <x v="37"/>
    <s v="November 10, 2017 (United States)"/>
    <x v="16"/>
    <n v="221000"/>
    <s v="Kenneth Branagh"/>
    <s v="Michael Green"/>
    <x v="815"/>
    <x v="58"/>
    <n v="55000000"/>
    <n v="352794081"/>
    <x v="21"/>
    <n v="114"/>
  </r>
  <r>
    <x v="6954"/>
    <x v="7"/>
    <x v="2"/>
    <x v="37"/>
    <s v="May 12, 2017 (United States)"/>
    <x v="17"/>
    <n v="200000"/>
    <s v="Guy Ritchie"/>
    <s v="Joby Harold"/>
    <x v="1713"/>
    <x v="0"/>
    <n v="175000000"/>
    <n v="148675066"/>
    <x v="0"/>
    <n v="126"/>
  </r>
  <r>
    <x v="6955"/>
    <x v="0"/>
    <x v="3"/>
    <x v="37"/>
    <s v="December 1, 2017 (United States)"/>
    <x v="34"/>
    <n v="254000"/>
    <s v="Greta Gerwig"/>
    <s v="Greta Gerwig"/>
    <x v="2080"/>
    <x v="1"/>
    <n v="10000000"/>
    <n v="78966486"/>
    <x v="2021"/>
    <n v="94"/>
  </r>
  <r>
    <x v="6956"/>
    <x v="0"/>
    <x v="0"/>
    <x v="37"/>
    <s v="November 3, 2017 (United States)"/>
    <x v="9"/>
    <n v="132000"/>
    <s v="Yorgos Lanthimos"/>
    <s v="Yorgos Lanthimos"/>
    <x v="2566"/>
    <x v="26"/>
    <n v="20500000"/>
    <n v="7027336"/>
    <x v="2020"/>
    <n v="121"/>
  </r>
  <r>
    <x v="6957"/>
    <x v="7"/>
    <x v="3"/>
    <x v="37"/>
    <s v="August 18, 2017 (United States)"/>
    <x v="9"/>
    <n v="137000"/>
    <s v="Steven Soderbergh"/>
    <s v="Jules Asner"/>
    <x v="1924"/>
    <x v="1"/>
    <n v="29000000"/>
    <n v="48453605"/>
    <x v="2162"/>
    <n v="118"/>
  </r>
  <r>
    <x v="6958"/>
    <x v="0"/>
    <x v="0"/>
    <x v="37"/>
    <s v="February 10, 2017 (United States)"/>
    <x v="26"/>
    <n v="95000"/>
    <s v="James Foley"/>
    <s v="Niall Leonard"/>
    <x v="2443"/>
    <x v="1"/>
    <n v="55000000"/>
    <n v="381545846"/>
    <x v="5"/>
    <n v="118"/>
  </r>
  <r>
    <x v="6959"/>
    <x v="7"/>
    <x v="3"/>
    <x v="37"/>
    <s v="October 13, 2017 (United States)"/>
    <x v="14"/>
    <n v="124000"/>
    <s v="Christopher Landon"/>
    <s v="Scott Lobdell"/>
    <x v="2567"/>
    <x v="1"/>
    <n v="4800000"/>
    <n v="125479266"/>
    <x v="5"/>
    <n v="96"/>
  </r>
  <r>
    <x v="6960"/>
    <x v="7"/>
    <x v="2"/>
    <x v="37"/>
    <s v="June 21, 2017 (United States)"/>
    <x v="33"/>
    <n v="140000"/>
    <s v="Michael Bay"/>
    <s v="Art Marcum"/>
    <x v="1267"/>
    <x v="1"/>
    <n v="217000000"/>
    <n v="605425157"/>
    <x v="3"/>
    <n v="154"/>
  </r>
  <r>
    <x v="6961"/>
    <x v="0"/>
    <x v="6"/>
    <x v="37"/>
    <s v="August 25, 2017 (United States)"/>
    <x v="34"/>
    <n v="100000"/>
    <s v="Benny Safdie"/>
    <s v="Ronald Bronstein"/>
    <x v="2178"/>
    <x v="1"/>
    <n v="4500000"/>
    <n v="3283369"/>
    <x v="2163"/>
    <n v="102"/>
  </r>
  <r>
    <x v="2680"/>
    <x v="7"/>
    <x v="2"/>
    <x v="37"/>
    <s v="March 31, 2017 (United States)"/>
    <x v="21"/>
    <n v="202000"/>
    <s v="Rupert Sanders"/>
    <s v="Shirow Masamune"/>
    <x v="1296"/>
    <x v="1"/>
    <n v="110000000"/>
    <n v="169846945"/>
    <x v="3"/>
    <n v="107"/>
  </r>
  <r>
    <x v="6962"/>
    <x v="7"/>
    <x v="3"/>
    <x v="37"/>
    <s v="June 14, 2019 (United States)"/>
    <x v="22"/>
    <n v="5400"/>
    <s v="Joel Hopkins"/>
    <s v="Robert Festinger"/>
    <x v="2568"/>
    <x v="0"/>
    <n v="20500000"/>
    <n v="6335171"/>
    <x v="1316"/>
    <n v="102"/>
  </r>
  <r>
    <x v="6963"/>
    <x v="0"/>
    <x v="5"/>
    <x v="37"/>
    <s v="January 5, 2018 (United States)"/>
    <x v="34"/>
    <n v="153000"/>
    <s v="Aaron Sorkin"/>
    <s v="Aaron Sorkin"/>
    <x v="2277"/>
    <x v="30"/>
    <n v="30000000"/>
    <n v="59284015"/>
    <x v="2123"/>
    <n v="140"/>
  </r>
  <r>
    <x v="6964"/>
    <x v="0"/>
    <x v="0"/>
    <x v="37"/>
    <s v="January 26, 2018 (United States)"/>
    <x v="13"/>
    <n v="76000"/>
    <s v="Scott Cooper"/>
    <s v="Scott Cooper"/>
    <x v="2569"/>
    <x v="1"/>
    <n v="39000000"/>
    <n v="35669017"/>
    <x v="2164"/>
    <n v="134"/>
  </r>
  <r>
    <x v="6965"/>
    <x v="7"/>
    <x v="2"/>
    <x v="37"/>
    <s v="July 21, 2017 (United States)"/>
    <x v="16"/>
    <n v="168000"/>
    <s v="Luc Besson"/>
    <s v="Pierre Christin"/>
    <x v="2290"/>
    <x v="9"/>
    <n v="177200000"/>
    <n v="225973340"/>
    <x v="1304"/>
    <n v="136"/>
  </r>
  <r>
    <x v="6966"/>
    <x v="7"/>
    <x v="2"/>
    <x v="37"/>
    <s v="August 4, 2017 (United States)"/>
    <x v="41"/>
    <n v="131000"/>
    <s v="Nikolaj Arcel"/>
    <s v="Akiva Goldsman"/>
    <x v="2173"/>
    <x v="1"/>
    <n v="60000000"/>
    <n v="113231078"/>
    <x v="1"/>
    <n v="95"/>
  </r>
  <r>
    <x v="6967"/>
    <x v="7"/>
    <x v="3"/>
    <x v="37"/>
    <s v="December 22, 2017 (United States)"/>
    <x v="1"/>
    <n v="58000"/>
    <s v="Trish Sie"/>
    <s v="Kay Cannon"/>
    <x v="2275"/>
    <x v="1"/>
    <n v="45000000"/>
    <n v="185400345"/>
    <x v="2165"/>
    <n v="93"/>
  </r>
  <r>
    <x v="6968"/>
    <x v="0"/>
    <x v="2"/>
    <x v="37"/>
    <s v="September 15, 2017 (United States)"/>
    <x v="19"/>
    <n v="75000"/>
    <s v="Michael Cuesta"/>
    <s v="Stephen Schiff"/>
    <x v="2296"/>
    <x v="1"/>
    <n v="33000000"/>
    <n v="67234188"/>
    <x v="1735"/>
    <n v="111"/>
  </r>
  <r>
    <x v="6969"/>
    <x v="0"/>
    <x v="6"/>
    <x v="37"/>
    <s v="April 6, 2018 (United States)"/>
    <x v="8"/>
    <n v="109000"/>
    <s v="Lynne Ramsay"/>
    <s v="Lynne Ramsay"/>
    <x v="1464"/>
    <x v="0"/>
    <n v="20500000"/>
    <n v="9360514"/>
    <x v="805"/>
    <n v="89"/>
  </r>
  <r>
    <x v="6970"/>
    <x v="0"/>
    <x v="0"/>
    <x v="37"/>
    <s v="November 10, 2017 (United Kingdom)"/>
    <x v="37"/>
    <n v="101000"/>
    <s v="Sean Baker"/>
    <s v="Sean Baker"/>
    <x v="2570"/>
    <x v="1"/>
    <n v="2000000"/>
    <n v="10971298"/>
    <x v="2166"/>
    <n v="111"/>
  </r>
  <r>
    <x v="3467"/>
    <x v="0"/>
    <x v="4"/>
    <x v="37"/>
    <s v="March 24, 2017 (United States)"/>
    <x v="14"/>
    <n v="213000"/>
    <s v="Daniel Espinosa"/>
    <s v="Rhett Reese"/>
    <x v="1485"/>
    <x v="0"/>
    <n v="58000000"/>
    <n v="100541806"/>
    <x v="1"/>
    <n v="104"/>
  </r>
  <r>
    <x v="6971"/>
    <x v="0"/>
    <x v="3"/>
    <x v="37"/>
    <s v="March 9, 2018 (United States)"/>
    <x v="13"/>
    <n v="92000"/>
    <s v="Armando Iannucci"/>
    <s v="Armando Iannucci"/>
    <x v="1043"/>
    <x v="0"/>
    <n v="13000000"/>
    <n v="24646055"/>
    <x v="1773"/>
    <n v="107"/>
  </r>
  <r>
    <x v="6972"/>
    <x v="7"/>
    <x v="0"/>
    <x v="37"/>
    <s v="April 12, 2017 (United States)"/>
    <x v="37"/>
    <n v="105000"/>
    <s v="Marc Webb"/>
    <s v="Tom Flynn"/>
    <x v="2220"/>
    <x v="1"/>
    <n v="7000000"/>
    <n v="43069254"/>
    <x v="2167"/>
    <n v="101"/>
  </r>
  <r>
    <x v="6973"/>
    <x v="0"/>
    <x v="0"/>
    <x v="37"/>
    <s v="January 19, 2018 (United States)"/>
    <x v="24"/>
    <n v="118000"/>
    <s v="Paul Thomas Anderson"/>
    <s v="Paul Thomas Anderson"/>
    <x v="2571"/>
    <x v="1"/>
    <n v="35000000"/>
    <n v="47756590"/>
    <x v="1346"/>
    <n v="130"/>
  </r>
  <r>
    <x v="6974"/>
    <x v="7"/>
    <x v="3"/>
    <x v="37"/>
    <s v="January 11, 2019 (United States)"/>
    <x v="9"/>
    <n v="49000"/>
    <s v="Neil Burger"/>
    <s v="Jon Hartmere"/>
    <x v="2441"/>
    <x v="1"/>
    <n v="37500000"/>
    <n v="125856180"/>
    <x v="2043"/>
    <n v="126"/>
  </r>
  <r>
    <x v="6975"/>
    <x v="0"/>
    <x v="0"/>
    <x v="37"/>
    <s v="May 26, 2017 (United States)"/>
    <x v="21"/>
    <n v="23000"/>
    <s v="Cate Shortland"/>
    <s v="Shaun Grant"/>
    <x v="2512"/>
    <x v="5"/>
    <n v="20500000"/>
    <n v="397783"/>
    <x v="2168"/>
    <n v="116"/>
  </r>
  <r>
    <x v="6976"/>
    <x v="0"/>
    <x v="4"/>
    <x v="37"/>
    <s v="August 11, 2017 (United States)"/>
    <x v="16"/>
    <n v="120000"/>
    <s v="David F. Sandberg"/>
    <s v="Gary Dauberman"/>
    <x v="988"/>
    <x v="1"/>
    <n v="15000000"/>
    <n v="306515884"/>
    <x v="234"/>
    <n v="109"/>
  </r>
  <r>
    <x v="6977"/>
    <x v="0"/>
    <x v="2"/>
    <x v="37"/>
    <s v="September 29, 2017 (United States)"/>
    <x v="13"/>
    <n v="165000"/>
    <s v="Doug Liman"/>
    <s v="Gary Spinelli"/>
    <x v="243"/>
    <x v="1"/>
    <n v="50000000"/>
    <n v="134866593"/>
    <x v="1985"/>
    <n v="115"/>
  </r>
  <r>
    <x v="6978"/>
    <x v="7"/>
    <x v="2"/>
    <x v="37"/>
    <s v="July 14, 2017 (United States)"/>
    <x v="34"/>
    <n v="235000"/>
    <s v="Matt Reeves"/>
    <s v="Mark Bomback"/>
    <x v="2572"/>
    <x v="1"/>
    <n v="150000000"/>
    <n v="490719763"/>
    <x v="21"/>
    <n v="140"/>
  </r>
  <r>
    <x v="6979"/>
    <x v="7"/>
    <x v="2"/>
    <x v="37"/>
    <s v="October 20, 2017 (United States)"/>
    <x v="11"/>
    <n v="99000"/>
    <s v="Dean Devlin"/>
    <s v="Dean Devlin"/>
    <x v="1561"/>
    <x v="1"/>
    <n v="120000000"/>
    <n v="221600160"/>
    <x v="0"/>
    <n v="109"/>
  </r>
  <r>
    <x v="6980"/>
    <x v="7"/>
    <x v="0"/>
    <x v="37"/>
    <s v="April 28, 2017 (United States)"/>
    <x v="11"/>
    <n v="87000"/>
    <s v="James Ponsoldt"/>
    <s v="James Ponsoldt"/>
    <x v="2563"/>
    <x v="48"/>
    <n v="18000000"/>
    <n v="40656399"/>
    <x v="2169"/>
    <n v="110"/>
  </r>
  <r>
    <x v="6981"/>
    <x v="2"/>
    <x v="10"/>
    <x v="37"/>
    <s v="June 16, 2017 (United States)"/>
    <x v="17"/>
    <n v="82000"/>
    <s v="Brian Fee"/>
    <s v="Brian Fee"/>
    <x v="1536"/>
    <x v="1"/>
    <n v="175000000"/>
    <n v="383930656"/>
    <x v="1083"/>
    <n v="102"/>
  </r>
  <r>
    <x v="6982"/>
    <x v="0"/>
    <x v="3"/>
    <x v="37"/>
    <s v="June 16, 2017 (United States)"/>
    <x v="33"/>
    <n v="49000"/>
    <s v="Lucia Aniello"/>
    <s v="Lucia Aniello"/>
    <x v="1296"/>
    <x v="1"/>
    <n v="20000000"/>
    <n v="47347283"/>
    <x v="2170"/>
    <n v="101"/>
  </r>
  <r>
    <x v="6983"/>
    <x v="7"/>
    <x v="2"/>
    <x v="37"/>
    <s v="January 20, 2017 (United States)"/>
    <x v="33"/>
    <n v="88000"/>
    <s v="D.J. Caruso"/>
    <s v="Rich Wilkes"/>
    <x v="1608"/>
    <x v="30"/>
    <n v="85000000"/>
    <n v="346118277"/>
    <x v="3"/>
    <n v="107"/>
  </r>
  <r>
    <x v="3428"/>
    <x v="7"/>
    <x v="2"/>
    <x v="37"/>
    <s v="June 9, 2017 (United States)"/>
    <x v="20"/>
    <n v="177000"/>
    <s v="Alex Kurtzman"/>
    <s v="David Koepp"/>
    <x v="243"/>
    <x v="1"/>
    <n v="125000000"/>
    <n v="409231607"/>
    <x v="5"/>
    <n v="110"/>
  </r>
  <r>
    <x v="6984"/>
    <x v="0"/>
    <x v="2"/>
    <x v="37"/>
    <s v="March 24, 2017 (United States)"/>
    <x v="22"/>
    <n v="44000"/>
    <s v="Dax Shepard"/>
    <s v="Rick Rosner"/>
    <x v="2573"/>
    <x v="1"/>
    <n v="25000000"/>
    <n v="26800152"/>
    <x v="2171"/>
    <n v="100"/>
  </r>
  <r>
    <x v="6985"/>
    <x v="1"/>
    <x v="10"/>
    <x v="37"/>
    <s v="December 15, 2017 (United States)"/>
    <x v="17"/>
    <n v="51000"/>
    <s v="Carlos Saldanha"/>
    <s v="Robert L. Baird"/>
    <x v="1947"/>
    <x v="1"/>
    <n v="111000000"/>
    <n v="296069199"/>
    <x v="1628"/>
    <n v="108"/>
  </r>
  <r>
    <x v="6986"/>
    <x v="7"/>
    <x v="2"/>
    <x v="37"/>
    <s v="October 20, 2017 (United States)"/>
    <x v="37"/>
    <n v="62000"/>
    <s v="Joseph Kosinski"/>
    <s v="Sean Flynn"/>
    <x v="2073"/>
    <x v="1"/>
    <n v="38000000"/>
    <n v="26351322"/>
    <x v="1"/>
    <n v="134"/>
  </r>
  <r>
    <x v="6987"/>
    <x v="0"/>
    <x v="0"/>
    <x v="37"/>
    <s v="June 30, 2017 (United States)"/>
    <x v="21"/>
    <n v="54000"/>
    <s v="Sofia Coppola"/>
    <s v="Sofia Coppola"/>
    <x v="811"/>
    <x v="1"/>
    <n v="10500000"/>
    <n v="27869129"/>
    <x v="764"/>
    <n v="93"/>
  </r>
  <r>
    <x v="6988"/>
    <x v="7"/>
    <x v="5"/>
    <x v="37"/>
    <s v="August 11, 2017 (United States)"/>
    <x v="12"/>
    <n v="31000"/>
    <s v="Destin Daniel Cretton"/>
    <s v="Destin Daniel Cretton"/>
    <x v="2357"/>
    <x v="1"/>
    <n v="9000000"/>
    <n v="22088533"/>
    <x v="1526"/>
    <n v="127"/>
  </r>
  <r>
    <x v="6989"/>
    <x v="1"/>
    <x v="10"/>
    <x v="37"/>
    <s v="February 10, 2017 (United States)"/>
    <x v="4"/>
    <n v="135000"/>
    <s v="Chris McKay"/>
    <s v="Seth Grahame-Smith"/>
    <x v="2001"/>
    <x v="1"/>
    <n v="80000000"/>
    <n v="311950384"/>
    <x v="2172"/>
    <n v="104"/>
  </r>
  <r>
    <x v="6990"/>
    <x v="0"/>
    <x v="1"/>
    <x v="37"/>
    <s v="August 24, 2018 (United States)"/>
    <x v="13"/>
    <n v="63000"/>
    <s v="Michael Noer"/>
    <s v="Aaron Guzikowski"/>
    <x v="1713"/>
    <x v="1"/>
    <n v="20500000"/>
    <n v="10060903"/>
    <x v="2173"/>
    <n v="133"/>
  </r>
  <r>
    <x v="6991"/>
    <x v="0"/>
    <x v="3"/>
    <x v="37"/>
    <s v="July 14, 2017 (United States)"/>
    <x v="24"/>
    <n v="126000"/>
    <s v="Michael Showalter"/>
    <s v="Emily V. Gordon"/>
    <x v="2574"/>
    <x v="1"/>
    <n v="5000000"/>
    <n v="56411585"/>
    <x v="1570"/>
    <n v="120"/>
  </r>
  <r>
    <x v="6992"/>
    <x v="3"/>
    <x v="0"/>
    <x v="37"/>
    <s v="April 6, 2018 (United States)"/>
    <x v="16"/>
    <n v="37000"/>
    <s v="Justin Benson"/>
    <s v="Justin Benson"/>
    <x v="2575"/>
    <x v="1"/>
    <n v="20500000"/>
    <n v="956425"/>
    <x v="2174"/>
    <n v="111"/>
  </r>
  <r>
    <x v="6993"/>
    <x v="0"/>
    <x v="3"/>
    <x v="37"/>
    <s v="March 9, 2018 (United States)"/>
    <x v="17"/>
    <n v="38000"/>
    <s v="Cory Finley"/>
    <s v="Cory Finley"/>
    <x v="2438"/>
    <x v="1"/>
    <n v="6000000"/>
    <n v="3187255"/>
    <x v="2175"/>
    <n v="92"/>
  </r>
  <r>
    <x v="6994"/>
    <x v="0"/>
    <x v="2"/>
    <x v="37"/>
    <s v="October 13, 2017 (United States)"/>
    <x v="9"/>
    <n v="106000"/>
    <s v="Martin Campbell"/>
    <s v="David Marconi"/>
    <x v="2576"/>
    <x v="0"/>
    <n v="35000000"/>
    <n v="145418070"/>
    <x v="2123"/>
    <n v="113"/>
  </r>
  <r>
    <x v="1677"/>
    <x v="0"/>
    <x v="2"/>
    <x v="37"/>
    <s v="May 11, 2018 (United States)"/>
    <x v="5"/>
    <n v="39000"/>
    <s v="Coralie Fargeat"/>
    <s v="Coralie Fargeat"/>
    <x v="2577"/>
    <x v="9"/>
    <n v="20500000"/>
    <n v="913331"/>
    <x v="2176"/>
    <n v="108"/>
  </r>
  <r>
    <x v="6995"/>
    <x v="0"/>
    <x v="6"/>
    <x v="37"/>
    <s v="October 27, 2017 (United States)"/>
    <x v="1"/>
    <n v="73000"/>
    <s v="Michael Spierig"/>
    <s v="Josh Stolberg"/>
    <x v="2578"/>
    <x v="4"/>
    <n v="10000000"/>
    <n v="102952888"/>
    <x v="1478"/>
    <n v="92"/>
  </r>
  <r>
    <x v="6996"/>
    <x v="0"/>
    <x v="6"/>
    <x v="37"/>
    <s v="October 20, 2017 (United States)"/>
    <x v="27"/>
    <n v="60000"/>
    <s v="Tomas Alfredson"/>
    <s v="Jo NesbÃ¸"/>
    <x v="2174"/>
    <x v="0"/>
    <n v="35000000"/>
    <n v="43155261"/>
    <x v="5"/>
    <n v="119"/>
  </r>
  <r>
    <x v="6997"/>
    <x v="0"/>
    <x v="5"/>
    <x v="37"/>
    <s v="December 8, 2017 (United States)"/>
    <x v="34"/>
    <n v="143000"/>
    <s v="James Franco"/>
    <s v="Scott Neustadter"/>
    <x v="1732"/>
    <x v="1"/>
    <n v="10000000"/>
    <n v="29820616"/>
    <x v="1903"/>
    <n v="104"/>
  </r>
  <r>
    <x v="6998"/>
    <x v="7"/>
    <x v="1"/>
    <x v="37"/>
    <s v="June 16, 2017 (United States)"/>
    <x v="46"/>
    <n v="51000"/>
    <s v="Johannes Roberts"/>
    <s v="Johannes Roberts"/>
    <x v="1679"/>
    <x v="0"/>
    <n v="5300000"/>
    <n v="62198461"/>
    <x v="2177"/>
    <n v="89"/>
  </r>
  <r>
    <x v="6999"/>
    <x v="7"/>
    <x v="0"/>
    <x v="37"/>
    <s v="January 12, 2018 (United States)"/>
    <x v="13"/>
    <n v="141000"/>
    <s v="Steven Spielberg"/>
    <s v="Liz Hannah"/>
    <x v="130"/>
    <x v="1"/>
    <n v="50000000"/>
    <n v="180419231"/>
    <x v="21"/>
    <n v="116"/>
  </r>
  <r>
    <x v="7000"/>
    <x v="7"/>
    <x v="0"/>
    <x v="37"/>
    <s v="May 19, 2017 (United States)"/>
    <x v="5"/>
    <n v="35000"/>
    <s v="Stella Meghie"/>
    <s v="J. Mills Goodloe"/>
    <x v="2579"/>
    <x v="1"/>
    <n v="10000000"/>
    <n v="61621140"/>
    <x v="2178"/>
    <n v="96"/>
  </r>
  <r>
    <x v="7001"/>
    <x v="0"/>
    <x v="0"/>
    <x v="37"/>
    <s v="July 27, 2017 (Australia)"/>
    <x v="15"/>
    <n v="64000"/>
    <s v="David Lowery"/>
    <s v="David Lowery"/>
    <x v="1716"/>
    <x v="1"/>
    <n v="100000"/>
    <n v="1951683"/>
    <x v="1943"/>
    <n v="92"/>
  </r>
  <r>
    <x v="7002"/>
    <x v="0"/>
    <x v="2"/>
    <x v="37"/>
    <s v="November 30, 2017 (Australia)"/>
    <x v="19"/>
    <n v="9200"/>
    <s v="Jamie M. Dagg"/>
    <s v="Paul China"/>
    <x v="2580"/>
    <x v="4"/>
    <n v="20500000"/>
    <n v="14725"/>
    <x v="1857"/>
    <n v="93"/>
  </r>
  <r>
    <x v="7003"/>
    <x v="7"/>
    <x v="2"/>
    <x v="37"/>
    <s v="March 24, 2017 (United States)"/>
    <x v="23"/>
    <n v="104000"/>
    <s v="Dean Israelite"/>
    <s v="John Gatins"/>
    <x v="2581"/>
    <x v="1"/>
    <n v="100000000"/>
    <n v="142337240"/>
    <x v="1526"/>
    <n v="124"/>
  </r>
  <r>
    <x v="7004"/>
    <x v="3"/>
    <x v="3"/>
    <x v="37"/>
    <s v="September 29, 2017 (United States)"/>
    <x v="34"/>
    <n v="21000"/>
    <s v="John Carroll Lynch"/>
    <s v="Logan Sparks"/>
    <x v="336"/>
    <x v="1"/>
    <n v="20500000"/>
    <n v="2728446"/>
    <x v="2179"/>
    <n v="88"/>
  </r>
  <r>
    <x v="7005"/>
    <x v="0"/>
    <x v="5"/>
    <x v="37"/>
    <s v="December 25, 2017 (United States)"/>
    <x v="8"/>
    <n v="79000"/>
    <s v="Ridley Scott"/>
    <s v="David Scarpa"/>
    <x v="2086"/>
    <x v="1"/>
    <n v="50000000"/>
    <n v="56996304"/>
    <x v="2180"/>
    <n v="132"/>
  </r>
  <r>
    <x v="7006"/>
    <x v="0"/>
    <x v="3"/>
    <x v="37"/>
    <s v="October 27, 2017 (United States)"/>
    <x v="46"/>
    <n v="42000"/>
    <s v="George Clooney"/>
    <s v="Joel Coen"/>
    <x v="1332"/>
    <x v="0"/>
    <n v="25000000"/>
    <n v="12751667"/>
    <x v="1954"/>
    <n v="105"/>
  </r>
  <r>
    <x v="7007"/>
    <x v="0"/>
    <x v="0"/>
    <x v="37"/>
    <s v="September 28, 2018 (United Kingdom)"/>
    <x v="13"/>
    <n v="37000"/>
    <s v="BjÃ¶rn Runge"/>
    <s v="Jane Anderson"/>
    <x v="483"/>
    <x v="0"/>
    <n v="20500000"/>
    <n v="19978189"/>
    <x v="2072"/>
    <n v="99"/>
  </r>
  <r>
    <x v="7008"/>
    <x v="0"/>
    <x v="4"/>
    <x v="37"/>
    <s v="June 9, 2017 (United States)"/>
    <x v="19"/>
    <n v="87000"/>
    <s v="Trey Edward Shults"/>
    <s v="Trey Edward Shults"/>
    <x v="2582"/>
    <x v="1"/>
    <n v="5000000"/>
    <n v="19735344"/>
    <x v="1917"/>
    <n v="91"/>
  </r>
  <r>
    <x v="7009"/>
    <x v="1"/>
    <x v="10"/>
    <x v="37"/>
    <s v="June 30, 2017 (United States)"/>
    <x v="21"/>
    <n v="119000"/>
    <s v="Kyle Balda"/>
    <s v="Cinco Paul"/>
    <x v="1858"/>
    <x v="1"/>
    <n v="80000000"/>
    <n v="1034800131"/>
    <x v="2042"/>
    <n v="89"/>
  </r>
  <r>
    <x v="7010"/>
    <x v="7"/>
    <x v="3"/>
    <x v="37"/>
    <s v="April 7, 2017 (United States)"/>
    <x v="14"/>
    <n v="79000"/>
    <s v="Zach Braff"/>
    <s v="Theodore Melfi"/>
    <x v="14"/>
    <x v="1"/>
    <n v="25000000"/>
    <n v="84918541"/>
    <x v="1701"/>
    <n v="96"/>
  </r>
  <r>
    <x v="7011"/>
    <x v="0"/>
    <x v="0"/>
    <x v="37"/>
    <s v="December 22, 2017 (United States)"/>
    <x v="46"/>
    <n v="102000"/>
    <s v="Alexander Payne"/>
    <s v="Alexander Payne"/>
    <x v="1332"/>
    <x v="1"/>
    <n v="68000000"/>
    <n v="55003890"/>
    <x v="3"/>
    <n v="135"/>
  </r>
  <r>
    <x v="7012"/>
    <x v="7"/>
    <x v="0"/>
    <x v="37"/>
    <s v="March 3, 2017 (United States)"/>
    <x v="16"/>
    <n v="48000"/>
    <s v="Ry Russo-Young"/>
    <s v="Maria Maggenti"/>
    <x v="2403"/>
    <x v="1"/>
    <n v="5000000"/>
    <n v="16373843"/>
    <x v="2181"/>
    <n v="98"/>
  </r>
  <r>
    <x v="7013"/>
    <x v="7"/>
    <x v="0"/>
    <x v="37"/>
    <s v="December 15, 2017 (United States)"/>
    <x v="19"/>
    <n v="27000"/>
    <s v="Woody Allen"/>
    <s v="Woody Allen"/>
    <x v="2226"/>
    <x v="1"/>
    <n v="25000000"/>
    <n v="15889124"/>
    <x v="2106"/>
    <n v="101"/>
  </r>
  <r>
    <x v="7014"/>
    <x v="1"/>
    <x v="10"/>
    <x v="37"/>
    <s v="July 28, 2017 (United States)"/>
    <x v="64"/>
    <n v="58000"/>
    <s v="Tony Leondis"/>
    <s v="Tony Leondis"/>
    <x v="2583"/>
    <x v="1"/>
    <n v="50000000"/>
    <n v="217776646"/>
    <x v="1"/>
    <n v="86"/>
  </r>
  <r>
    <x v="7015"/>
    <x v="0"/>
    <x v="3"/>
    <x v="37"/>
    <s v="August 25, 2017 (United States)"/>
    <x v="14"/>
    <n v="38000"/>
    <s v="Matt Spicer"/>
    <s v="David Branson Smith"/>
    <x v="2289"/>
    <x v="1"/>
    <n v="20500000"/>
    <n v="3146831"/>
    <x v="2182"/>
    <n v="98"/>
  </r>
  <r>
    <x v="3021"/>
    <x v="0"/>
    <x v="0"/>
    <x v="37"/>
    <s v="April 21, 2017 (United States)"/>
    <x v="27"/>
    <n v="15000"/>
    <s v="Denise Di Novi"/>
    <s v="Christina Hodson"/>
    <x v="2584"/>
    <x v="1"/>
    <n v="12000000"/>
    <n v="17768012"/>
    <x v="1084"/>
    <n v="100"/>
  </r>
  <r>
    <x v="7016"/>
    <x v="1"/>
    <x v="10"/>
    <x v="37"/>
    <s v="January 12, 2018 (United States)"/>
    <x v="40"/>
    <n v="66000"/>
    <s v="Paul King"/>
    <s v="Paul King"/>
    <x v="1918"/>
    <x v="0"/>
    <n v="40000000"/>
    <n v="227978645"/>
    <x v="769"/>
    <n v="103"/>
  </r>
  <r>
    <x v="7017"/>
    <x v="0"/>
    <x v="1"/>
    <x v="37"/>
    <s v="July 21, 2017 (United States)"/>
    <x v="19"/>
    <n v="35000"/>
    <s v="Malcolm D. Lee"/>
    <s v="Erica Rivinoja"/>
    <x v="2585"/>
    <x v="1"/>
    <n v="19000000"/>
    <n v="140552359"/>
    <x v="2183"/>
    <n v="122"/>
  </r>
  <r>
    <x v="7018"/>
    <x v="7"/>
    <x v="10"/>
    <x v="37"/>
    <s v="September 22, 2017 (United States)"/>
    <x v="40"/>
    <n v="53000"/>
    <s v="Dorota Kobiela"/>
    <s v="Dorota Kobiela"/>
    <x v="2586"/>
    <x v="52"/>
    <n v="20500000"/>
    <n v="42187665"/>
    <x v="2184"/>
    <n v="94"/>
  </r>
  <r>
    <x v="7019"/>
    <x v="7"/>
    <x v="0"/>
    <x v="37"/>
    <s v="February 3, 2017 (United States)"/>
    <x v="5"/>
    <n v="50000"/>
    <s v="Peter Chelsom"/>
    <s v="Allan Loeb"/>
    <x v="537"/>
    <x v="1"/>
    <n v="30000000"/>
    <n v="16080475"/>
    <x v="2185"/>
    <n v="120"/>
  </r>
  <r>
    <x v="7020"/>
    <x v="3"/>
    <x v="0"/>
    <x v="37"/>
    <s v="May 26, 2017 (France)"/>
    <x v="19"/>
    <n v="11000"/>
    <s v="FranÃ§ois Ozon"/>
    <s v="FranÃ§ois Ozon"/>
    <x v="2344"/>
    <x v="9"/>
    <n v="20500000"/>
    <n v="5012423"/>
    <x v="1865"/>
    <n v="107"/>
  </r>
  <r>
    <x v="7021"/>
    <x v="7"/>
    <x v="2"/>
    <x v="37"/>
    <s v="October 6, 2017 (United States)"/>
    <x v="5"/>
    <n v="70000"/>
    <s v="Hany Abu-Assad"/>
    <s v="Chris Weitz"/>
    <x v="1450"/>
    <x v="1"/>
    <n v="35000000"/>
    <n v="62832209"/>
    <x v="1967"/>
    <n v="112"/>
  </r>
  <r>
    <x v="7022"/>
    <x v="0"/>
    <x v="0"/>
    <x v="37"/>
    <s v="March 31, 2017 (United States)"/>
    <x v="13"/>
    <n v="117000"/>
    <s v="Danny Boyle"/>
    <s v="John Hodge"/>
    <x v="1263"/>
    <x v="0"/>
    <n v="18000000"/>
    <n v="41681746"/>
    <x v="2186"/>
    <n v="117"/>
  </r>
  <r>
    <x v="7023"/>
    <x v="0"/>
    <x v="3"/>
    <x v="37"/>
    <s v="August 25, 2017 (Sweden)"/>
    <x v="13"/>
    <n v="58000"/>
    <s v="Ruben Ã–stlund"/>
    <s v="Ruben Ã–stlund"/>
    <x v="2587"/>
    <x v="12"/>
    <n v="20500000"/>
    <n v="9493791"/>
    <x v="2012"/>
    <n v="151"/>
  </r>
  <r>
    <x v="7024"/>
    <x v="0"/>
    <x v="0"/>
    <x v="37"/>
    <s v="June 9, 2017 (United States)"/>
    <x v="16"/>
    <n v="8600"/>
    <s v="Brett Haley"/>
    <s v="Brett Haley"/>
    <x v="856"/>
    <x v="1"/>
    <n v="1200000"/>
    <n v="4101699"/>
    <x v="2187"/>
    <n v="96"/>
  </r>
  <r>
    <x v="7025"/>
    <x v="7"/>
    <x v="5"/>
    <x v="37"/>
    <s v="September 29, 2017 (United States)"/>
    <x v="17"/>
    <n v="52000"/>
    <s v="Jonathan Dayton"/>
    <s v="Simon Beaufoy"/>
    <x v="2171"/>
    <x v="0"/>
    <n v="25000000"/>
    <n v="18598607"/>
    <x v="2188"/>
    <n v="121"/>
  </r>
  <r>
    <x v="7026"/>
    <x v="3"/>
    <x v="0"/>
    <x v="37"/>
    <s v="August 24, 2017 (New Zealand)"/>
    <x v="3"/>
    <n v="27000"/>
    <s v="Francis Lee"/>
    <s v="Francis Lee"/>
    <x v="2588"/>
    <x v="0"/>
    <n v="20500000"/>
    <n v="2559939"/>
    <x v="397"/>
    <n v="104"/>
  </r>
  <r>
    <x v="7027"/>
    <x v="7"/>
    <x v="6"/>
    <x v="37"/>
    <s v="June 23, 2017 (United States)"/>
    <x v="14"/>
    <n v="25000"/>
    <s v="Colin Trevorrow"/>
    <s v="Gregg Hurwitz"/>
    <x v="1609"/>
    <x v="1"/>
    <n v="10000000"/>
    <n v="4596705"/>
    <x v="2189"/>
    <n v="105"/>
  </r>
  <r>
    <x v="7028"/>
    <x v="0"/>
    <x v="5"/>
    <x v="37"/>
    <s v="April 13, 2018 (United States)"/>
    <x v="15"/>
    <n v="29000"/>
    <s v="Janus Metz"/>
    <s v="Ronnie Sandahl"/>
    <x v="2589"/>
    <x v="12"/>
    <n v="20500000"/>
    <n v="3430165"/>
    <x v="2190"/>
    <n v="107"/>
  </r>
  <r>
    <x v="7029"/>
    <x v="7"/>
    <x v="3"/>
    <x v="37"/>
    <s v="November 10, 2017 (United States)"/>
    <x v="22"/>
    <n v="65000"/>
    <s v="Sean Anders"/>
    <s v="Sean Anders"/>
    <x v="1745"/>
    <x v="1"/>
    <n v="69000000"/>
    <n v="180613824"/>
    <x v="3"/>
    <n v="100"/>
  </r>
  <r>
    <x v="7030"/>
    <x v="7"/>
    <x v="5"/>
    <x v="37"/>
    <s v="September 29, 2017 (United States)"/>
    <x v="5"/>
    <n v="12000"/>
    <s v="Peter Landesman"/>
    <s v="Mark Felt"/>
    <x v="868"/>
    <x v="1"/>
    <n v="20500000"/>
    <n v="4372130"/>
    <x v="2191"/>
    <n v="103"/>
  </r>
  <r>
    <x v="7031"/>
    <x v="1"/>
    <x v="1"/>
    <x v="37"/>
    <s v="January 27, 2017 (United States)"/>
    <x v="13"/>
    <n v="68000"/>
    <s v="Lasse HallstrÃ¶m"/>
    <s v="W. Bruce Cameron"/>
    <x v="2590"/>
    <x v="1"/>
    <n v="22000000"/>
    <n v="205035819"/>
    <x v="1041"/>
    <n v="100"/>
  </r>
  <r>
    <x v="7032"/>
    <x v="3"/>
    <x v="0"/>
    <x v="37"/>
    <s v="August 4, 2017 (United States)"/>
    <x v="13"/>
    <n v="15000"/>
    <s v="Kogonada"/>
    <s v="Kogonada"/>
    <x v="1811"/>
    <x v="1"/>
    <n v="20500000"/>
    <n v="1093077"/>
    <x v="2068"/>
    <n v="100"/>
  </r>
  <r>
    <x v="7033"/>
    <x v="0"/>
    <x v="3"/>
    <x v="37"/>
    <s v="June 30, 2017 (United States)"/>
    <x v="1"/>
    <n v="21000"/>
    <s v="Jeff Baena"/>
    <s v="Giovanni Boccaccio"/>
    <x v="2591"/>
    <x v="1"/>
    <n v="20500000"/>
    <n v="1647175"/>
    <x v="2192"/>
    <n v="90"/>
  </r>
  <r>
    <x v="7034"/>
    <x v="7"/>
    <x v="0"/>
    <x v="37"/>
    <s v="March 3, 2017 (United States)"/>
    <x v="21"/>
    <n v="32000"/>
    <s v="Stuart Hazeldine"/>
    <s v="John Fusco"/>
    <x v="2100"/>
    <x v="1"/>
    <n v="20000000"/>
    <n v="96942115"/>
    <x v="1080"/>
    <n v="132"/>
  </r>
  <r>
    <x v="7035"/>
    <x v="3"/>
    <x v="0"/>
    <x v="37"/>
    <s v="September 15, 2017 (Norway)"/>
    <x v="9"/>
    <n v="28000"/>
    <s v="Joachim Trier"/>
    <s v="Eskil Vogt"/>
    <x v="2592"/>
    <x v="40"/>
    <n v="20500000"/>
    <n v="1463727"/>
    <x v="1791"/>
    <n v="116"/>
  </r>
  <r>
    <x v="1684"/>
    <x v="7"/>
    <x v="0"/>
    <x v="37"/>
    <s v="September 29, 2017 (United States)"/>
    <x v="33"/>
    <n v="44000"/>
    <s v="Niels Arden Oplev"/>
    <s v="Peter Filardi"/>
    <x v="1978"/>
    <x v="1"/>
    <n v="19000000"/>
    <n v="45158254"/>
    <x v="1"/>
    <n v="109"/>
  </r>
  <r>
    <x v="7036"/>
    <x v="7"/>
    <x v="0"/>
    <x v="37"/>
    <s v="February 3, 2017 (United States)"/>
    <x v="54"/>
    <n v="39000"/>
    <s v="F. Javier GutiÃ©rrez"/>
    <s v="David Loucka"/>
    <x v="2577"/>
    <x v="1"/>
    <n v="25000000"/>
    <n v="83080890"/>
    <x v="2193"/>
    <n v="102"/>
  </r>
  <r>
    <x v="7037"/>
    <x v="0"/>
    <x v="3"/>
    <x v="37"/>
    <s v="September 1, 2017 (United States)"/>
    <x v="52"/>
    <n v="2000"/>
    <s v="Lake Bell"/>
    <s v="Lake Bell"/>
    <x v="2384"/>
    <x v="1"/>
    <n v="20500000"/>
    <n v="280668"/>
    <x v="2194"/>
    <n v="106"/>
  </r>
  <r>
    <x v="7038"/>
    <x v="0"/>
    <x v="5"/>
    <x v="37"/>
    <s v="October 13, 2017 (United States)"/>
    <x v="12"/>
    <n v="24000"/>
    <s v="Angela Robinson"/>
    <s v="Angela Robinson"/>
    <x v="2298"/>
    <x v="1"/>
    <n v="20500000"/>
    <n v="1899615"/>
    <x v="2195"/>
    <n v="108"/>
  </r>
  <r>
    <x v="7039"/>
    <x v="0"/>
    <x v="0"/>
    <x v="37"/>
    <s v="April 13, 2018 (United States)"/>
    <x v="24"/>
    <n v="17000"/>
    <s v="ChloÃ© Zhao"/>
    <s v="ChloÃ© Zhao"/>
    <x v="2593"/>
    <x v="1"/>
    <n v="20500000"/>
    <n v="3436124"/>
    <x v="2060"/>
    <n v="104"/>
  </r>
  <r>
    <x v="7040"/>
    <x v="0"/>
    <x v="0"/>
    <x v="37"/>
    <s v="May 18, 2018 (United States)"/>
    <x v="12"/>
    <n v="51000"/>
    <s v="Paul Schrader"/>
    <s v="Paul Schrader"/>
    <x v="426"/>
    <x v="1"/>
    <n v="20500000"/>
    <n v="3862498"/>
    <x v="1284"/>
    <n v="113"/>
  </r>
  <r>
    <x v="7041"/>
    <x v="1"/>
    <x v="10"/>
    <x v="37"/>
    <s v="September 22, 2017 (United States)"/>
    <x v="22"/>
    <n v="24000"/>
    <s v="Charlie Bean"/>
    <s v="Bob Logan"/>
    <x v="441"/>
    <x v="1"/>
    <n v="70000000"/>
    <n v="123081555"/>
    <x v="2172"/>
    <n v="101"/>
  </r>
  <r>
    <x v="7042"/>
    <x v="0"/>
    <x v="5"/>
    <x v="37"/>
    <s v="March 2, 2018 (France)"/>
    <x v="19"/>
    <n v="17000"/>
    <s v="Marc Meyers"/>
    <s v="Marc Meyers"/>
    <x v="2594"/>
    <x v="1"/>
    <n v="20500000"/>
    <n v="1436751"/>
    <x v="2196"/>
    <n v="107"/>
  </r>
  <r>
    <x v="7043"/>
    <x v="0"/>
    <x v="3"/>
    <x v="37"/>
    <s v="June 30, 2017 (United States)"/>
    <x v="41"/>
    <n v="42000"/>
    <s v="Andrew Jay Cohen"/>
    <s v="Brendan O'Brien"/>
    <x v="1745"/>
    <x v="1"/>
    <n v="40000000"/>
    <n v="34184504"/>
    <x v="1867"/>
    <n v="88"/>
  </r>
  <r>
    <x v="7044"/>
    <x v="0"/>
    <x v="0"/>
    <x v="37"/>
    <s v="April 13, 2018 (United States)"/>
    <x v="17"/>
    <n v="28000"/>
    <s v="Sergio G. SÃ¡nchez"/>
    <s v="Sergio G. SÃ¡nchez"/>
    <x v="2595"/>
    <x v="13"/>
    <n v="20500000"/>
    <n v="12294931"/>
    <x v="1526"/>
    <n v="110"/>
  </r>
  <r>
    <x v="7045"/>
    <x v="7"/>
    <x v="5"/>
    <x v="37"/>
    <s v="April 7, 2017 (United States)"/>
    <x v="9"/>
    <n v="41000"/>
    <s v="Niki Caro"/>
    <s v="Angela Workman"/>
    <x v="2277"/>
    <x v="39"/>
    <n v="20000000"/>
    <n v="26152835"/>
    <x v="1704"/>
    <n v="127"/>
  </r>
  <r>
    <x v="7046"/>
    <x v="0"/>
    <x v="3"/>
    <x v="37"/>
    <s v="March 16, 2018 (United States)"/>
    <x v="22"/>
    <n v="7800"/>
    <s v="Max Winkler"/>
    <s v="Alex McAulay"/>
    <x v="2403"/>
    <x v="1"/>
    <n v="20500000"/>
    <n v="380553"/>
    <x v="2197"/>
    <n v="90"/>
  </r>
  <r>
    <x v="7047"/>
    <x v="0"/>
    <x v="0"/>
    <x v="37"/>
    <s v="March 17, 2017 (United States)"/>
    <x v="46"/>
    <n v="20000"/>
    <s v="Terrence Malick"/>
    <s v="Terrence Malick"/>
    <x v="1646"/>
    <x v="1"/>
    <n v="20500000"/>
    <n v="1813453"/>
    <x v="2198"/>
    <n v="129"/>
  </r>
  <r>
    <x v="7048"/>
    <x v="0"/>
    <x v="6"/>
    <x v="37"/>
    <s v="August 4, 2017 (United States)"/>
    <x v="4"/>
    <n v="50000"/>
    <s v="Kathryn Bigelow"/>
    <s v="Mark Boal"/>
    <x v="2247"/>
    <x v="1"/>
    <n v="34000000"/>
    <n v="23355100"/>
    <x v="1896"/>
    <n v="143"/>
  </r>
  <r>
    <x v="7049"/>
    <x v="0"/>
    <x v="3"/>
    <x v="37"/>
    <s v="November 3, 2017 (United States)"/>
    <x v="15"/>
    <n v="24000"/>
    <s v="Richard Linklater"/>
    <s v="Richard Linklater"/>
    <x v="2463"/>
    <x v="1"/>
    <n v="20500000"/>
    <n v="1872950"/>
    <x v="2106"/>
    <n v="125"/>
  </r>
  <r>
    <x v="7050"/>
    <x v="7"/>
    <x v="5"/>
    <x v="37"/>
    <s v="June 9, 2017 (United States)"/>
    <x v="12"/>
    <n v="22000"/>
    <s v="Gabriela Cowperthwaite"/>
    <s v="Pamela Gray"/>
    <x v="2496"/>
    <x v="1"/>
    <n v="20500000"/>
    <n v="14510490"/>
    <x v="1682"/>
    <n v="116"/>
  </r>
  <r>
    <x v="7051"/>
    <x v="0"/>
    <x v="5"/>
    <x v="37"/>
    <s v="June 16, 2017 (United States)"/>
    <x v="23"/>
    <n v="22000"/>
    <s v="Benny Boom"/>
    <s v="Jeremy Haft"/>
    <x v="2596"/>
    <x v="1"/>
    <n v="40000000"/>
    <n v="55668698"/>
    <x v="1080"/>
    <n v="139"/>
  </r>
  <r>
    <x v="7052"/>
    <x v="0"/>
    <x v="2"/>
    <x v="37"/>
    <s v="January 13, 2017 (United States)"/>
    <x v="41"/>
    <n v="31000"/>
    <s v="Baran bo Odar"/>
    <s v="Andrea Berloff"/>
    <x v="1372"/>
    <x v="1"/>
    <n v="30000000"/>
    <n v="32917353"/>
    <x v="1786"/>
    <n v="95"/>
  </r>
  <r>
    <x v="7053"/>
    <x v="3"/>
    <x v="0"/>
    <x v="37"/>
    <s v="July 27, 2018 (United States)"/>
    <x v="34"/>
    <n v="15000"/>
    <s v="Robert Schwentke"/>
    <s v="Robert Schwentke"/>
    <x v="2597"/>
    <x v="28"/>
    <n v="20500000"/>
    <n v="1196669"/>
    <x v="2199"/>
    <n v="118"/>
  </r>
  <r>
    <x v="7054"/>
    <x v="0"/>
    <x v="0"/>
    <x v="37"/>
    <s v="September 1, 2017 (United States)"/>
    <x v="19"/>
    <n v="19000"/>
    <s v="Justin Chadwick"/>
    <s v="Deborah Moggach"/>
    <x v="2309"/>
    <x v="0"/>
    <n v="25000000"/>
    <n v="9204549"/>
    <x v="1898"/>
    <n v="105"/>
  </r>
  <r>
    <x v="7055"/>
    <x v="0"/>
    <x v="5"/>
    <x v="37"/>
    <s v="September 29, 2017 (United States)"/>
    <x v="15"/>
    <n v="42000"/>
    <s v="David Gordon Green"/>
    <s v="John Pollono"/>
    <x v="1485"/>
    <x v="1"/>
    <n v="30000000"/>
    <n v="8503658"/>
    <x v="1526"/>
    <n v="119"/>
  </r>
  <r>
    <x v="7056"/>
    <x v="3"/>
    <x v="4"/>
    <x v="37"/>
    <s v="November 2, 2017 (Mexico)"/>
    <x v="49"/>
    <n v="18000"/>
    <s v="Victor Salva"/>
    <s v="Victor Salva"/>
    <x v="2598"/>
    <x v="1"/>
    <n v="20500000"/>
    <n v="4017852"/>
    <x v="2200"/>
    <n v="100"/>
  </r>
  <r>
    <x v="7057"/>
    <x v="7"/>
    <x v="0"/>
    <x v="37"/>
    <s v="June 9, 2017 (United States)"/>
    <x v="22"/>
    <n v="18000"/>
    <s v="Roger Michell"/>
    <s v="Roger Michell"/>
    <x v="1391"/>
    <x v="0"/>
    <n v="20500000"/>
    <n v="9200168"/>
    <x v="1016"/>
    <n v="106"/>
  </r>
  <r>
    <x v="7058"/>
    <x v="3"/>
    <x v="2"/>
    <x v="37"/>
    <s v="April 28, 2017 (United States)"/>
    <x v="7"/>
    <n v="79000"/>
    <s v="S.S. Rajamouli"/>
    <s v="Vijayendra Prasad"/>
    <x v="2466"/>
    <x v="41"/>
    <n v="20500000"/>
    <n v="254158390"/>
    <x v="2054"/>
    <n v="167"/>
  </r>
  <r>
    <x v="7059"/>
    <x v="7"/>
    <x v="5"/>
    <x v="37"/>
    <s v="October 27, 2017 (United Kingdom)"/>
    <x v="13"/>
    <n v="20000"/>
    <s v="Andy Serkis"/>
    <s v="William Nicholson"/>
    <x v="2278"/>
    <x v="0"/>
    <n v="20500000"/>
    <n v="5026154"/>
    <x v="733"/>
    <n v="118"/>
  </r>
  <r>
    <x v="7060"/>
    <x v="0"/>
    <x v="0"/>
    <x v="37"/>
    <s v="July 27, 2017 (Greece)"/>
    <x v="21"/>
    <n v="13000"/>
    <s v="Marc Webb"/>
    <s v="Allan Loeb"/>
    <x v="2599"/>
    <x v="1"/>
    <n v="20500000"/>
    <n v="2550321"/>
    <x v="2106"/>
    <n v="89"/>
  </r>
  <r>
    <x v="7061"/>
    <x v="3"/>
    <x v="2"/>
    <x v="37"/>
    <s v="August 11, 2017 (United States)"/>
    <x v="6"/>
    <n v="19000"/>
    <s v="Hun Jang"/>
    <s v="Yu-na Eom"/>
    <x v="1696"/>
    <x v="11"/>
    <n v="20500000"/>
    <n v="86252940"/>
    <x v="2201"/>
    <n v="137"/>
  </r>
  <r>
    <x v="7062"/>
    <x v="0"/>
    <x v="3"/>
    <x v="37"/>
    <s v="September 15, 2017 (United States)"/>
    <x v="16"/>
    <n v="17000"/>
    <s v="Mike White"/>
    <s v="Mike White"/>
    <x v="1302"/>
    <x v="1"/>
    <n v="20500000"/>
    <n v="3816527"/>
    <x v="2106"/>
    <n v="102"/>
  </r>
  <r>
    <x v="7063"/>
    <x v="0"/>
    <x v="0"/>
    <x v="37"/>
    <s v="October 13, 2017 (United States)"/>
    <x v="46"/>
    <n v="3500"/>
    <s v="Ash Avildsen"/>
    <s v="Ash Avildsen"/>
    <x v="2600"/>
    <x v="1"/>
    <n v="20500000"/>
    <n v="237708"/>
    <x v="2202"/>
    <n v="111"/>
  </r>
  <r>
    <x v="7064"/>
    <x v="1"/>
    <x v="10"/>
    <x v="37"/>
    <s v="April 7, 2017 (United States)"/>
    <x v="22"/>
    <n v="19000"/>
    <s v="Kelly Asbury"/>
    <s v="Stacey Harman"/>
    <x v="2601"/>
    <x v="1"/>
    <n v="60000000"/>
    <n v="197183546"/>
    <x v="76"/>
    <n v="90"/>
  </r>
  <r>
    <x v="7065"/>
    <x v="8"/>
    <x v="0"/>
    <x v="37"/>
    <s v="January 19, 2018 (Sweden)"/>
    <x v="9"/>
    <n v="2300"/>
    <s v="Justin Chon"/>
    <s v="Justin Chon"/>
    <x v="2602"/>
    <x v="1"/>
    <n v="20500000"/>
    <n v="251541"/>
    <x v="2203"/>
    <n v="94"/>
  </r>
  <r>
    <x v="7066"/>
    <x v="1"/>
    <x v="1"/>
    <x v="37"/>
    <s v="October 20, 2017 (United States)"/>
    <x v="19"/>
    <n v="9800"/>
    <s v="Todd Haynes"/>
    <s v="Brian Selznick"/>
    <x v="2603"/>
    <x v="1"/>
    <n v="20500000"/>
    <n v="3285916"/>
    <x v="2106"/>
    <n v="116"/>
  </r>
  <r>
    <x v="7067"/>
    <x v="0"/>
    <x v="6"/>
    <x v="37"/>
    <s v="December 27, 2017 (United States)"/>
    <x v="12"/>
    <n v="30000"/>
    <s v="Fatih Akin"/>
    <s v="Fatih Akin"/>
    <x v="2604"/>
    <x v="28"/>
    <n v="20500000"/>
    <n v="5104991"/>
    <x v="0"/>
    <n v="106"/>
  </r>
  <r>
    <x v="7068"/>
    <x v="0"/>
    <x v="2"/>
    <x v="37"/>
    <s v="May 12, 2017 (United States)"/>
    <x v="54"/>
    <n v="34000"/>
    <s v="Jonathan Levine"/>
    <s v="Katie Dippold"/>
    <x v="2454"/>
    <x v="1"/>
    <n v="42000000"/>
    <n v="60845711"/>
    <x v="1967"/>
    <n v="90"/>
  </r>
  <r>
    <x v="7069"/>
    <x v="7"/>
    <x v="6"/>
    <x v="37"/>
    <s v="November 22, 2017 (United States)"/>
    <x v="16"/>
    <n v="35000"/>
    <s v="Dan Gilroy"/>
    <s v="Dan Gilroy"/>
    <x v="657"/>
    <x v="4"/>
    <n v="22000000"/>
    <n v="13025860"/>
    <x v="2041"/>
    <n v="122"/>
  </r>
  <r>
    <x v="7070"/>
    <x v="7"/>
    <x v="5"/>
    <x v="37"/>
    <s v="October 6, 2017 (United States)"/>
    <x v="8"/>
    <n v="33000"/>
    <s v="Stephen Frears"/>
    <s v="Lee Hall"/>
    <x v="1370"/>
    <x v="0"/>
    <n v="21000000"/>
    <n v="66558465"/>
    <x v="733"/>
    <n v="111"/>
  </r>
  <r>
    <x v="7071"/>
    <x v="0"/>
    <x v="3"/>
    <x v="37"/>
    <s v="February 17, 2017 (United States)"/>
    <x v="41"/>
    <n v="41000"/>
    <s v="Richie Keen"/>
    <s v="Van Robichaux"/>
    <x v="1199"/>
    <x v="1"/>
    <n v="22000000"/>
    <n v="41087017"/>
    <x v="234"/>
    <n v="91"/>
  </r>
  <r>
    <x v="7072"/>
    <x v="0"/>
    <x v="2"/>
    <x v="37"/>
    <s v="May 18, 2017 (Greece)"/>
    <x v="19"/>
    <n v="25000"/>
    <s v="Doug Liman"/>
    <s v="Dwain Worrell"/>
    <x v="2136"/>
    <x v="1"/>
    <n v="20500000"/>
    <n v="4477141"/>
    <x v="2106"/>
    <n v="88"/>
  </r>
  <r>
    <x v="7073"/>
    <x v="7"/>
    <x v="3"/>
    <x v="37"/>
    <s v="April 28, 2017 (United States)"/>
    <x v="22"/>
    <n v="15000"/>
    <s v="Ken Marino"/>
    <s v="Jon Zack"/>
    <x v="2605"/>
    <x v="14"/>
    <n v="10000000"/>
    <n v="62547032"/>
    <x v="2204"/>
    <n v="115"/>
  </r>
  <r>
    <x v="7074"/>
    <x v="0"/>
    <x v="1"/>
    <x v="37"/>
    <s v="January 3, 2018 (France)"/>
    <x v="17"/>
    <n v="7800"/>
    <s v="Paolo VirzÃ¬"/>
    <s v="Michael Zadoorian"/>
    <x v="1494"/>
    <x v="7"/>
    <n v="20500000"/>
    <n v="10472180"/>
    <x v="2205"/>
    <n v="112"/>
  </r>
  <r>
    <x v="7075"/>
    <x v="7"/>
    <x v="5"/>
    <x v="37"/>
    <s v="October 20, 2017 (United States)"/>
    <x v="14"/>
    <n v="6900"/>
    <s v="Michael Carney"/>
    <s v="Ron Hall"/>
    <x v="1312"/>
    <x v="1"/>
    <n v="15000000"/>
    <n v="6423605"/>
    <x v="2206"/>
    <n v="119"/>
  </r>
  <r>
    <x v="1011"/>
    <x v="1"/>
    <x v="10"/>
    <x v="37"/>
    <s v="October 6, 2017 (United States)"/>
    <x v="10"/>
    <n v="6200"/>
    <s v="Jayson Thiessen"/>
    <s v="Meghan McCarthy"/>
    <x v="2130"/>
    <x v="1"/>
    <n v="6500000"/>
    <n v="60330833"/>
    <x v="1526"/>
    <n v="99"/>
  </r>
  <r>
    <x v="7076"/>
    <x v="1"/>
    <x v="5"/>
    <x v="37"/>
    <s v="September 29, 2017 (United Kingdom)"/>
    <x v="12"/>
    <n v="26000"/>
    <s v="Simon Curtis"/>
    <s v="Frank Cottrell Boyce"/>
    <x v="2338"/>
    <x v="0"/>
    <n v="20500000"/>
    <n v="7401949"/>
    <x v="1812"/>
    <n v="107"/>
  </r>
  <r>
    <x v="7077"/>
    <x v="7"/>
    <x v="3"/>
    <x v="37"/>
    <s v="March 3, 2017 (United States)"/>
    <x v="1"/>
    <n v="27000"/>
    <s v="Jeffrey Blitz"/>
    <s v="Mark Duplass"/>
    <x v="2275"/>
    <x v="1"/>
    <n v="5000000"/>
    <n v="5042014"/>
    <x v="1942"/>
    <n v="87"/>
  </r>
  <r>
    <x v="7078"/>
    <x v="0"/>
    <x v="3"/>
    <x v="37"/>
    <s v="December 22, 2017 (United States)"/>
    <x v="30"/>
    <n v="19000"/>
    <s v="Lawrence Sher"/>
    <s v="Justin Malen"/>
    <x v="1536"/>
    <x v="1"/>
    <n v="25000000"/>
    <n v="25601244"/>
    <x v="1189"/>
    <n v="113"/>
  </r>
  <r>
    <x v="7079"/>
    <x v="0"/>
    <x v="2"/>
    <x v="37"/>
    <s v="August 4, 2017 (United States)"/>
    <x v="23"/>
    <n v="35000"/>
    <s v="Luis Prieto"/>
    <s v="Knate Lee"/>
    <x v="1358"/>
    <x v="1"/>
    <n v="21000000"/>
    <n v="34814102"/>
    <x v="1489"/>
    <n v="95"/>
  </r>
  <r>
    <x v="7080"/>
    <x v="1"/>
    <x v="10"/>
    <x v="37"/>
    <s v="May 19, 2017 (United States)"/>
    <x v="36"/>
    <n v="7700"/>
    <s v="David Bowers"/>
    <s v="Jeff Kinney"/>
    <x v="2606"/>
    <x v="1"/>
    <n v="22000000"/>
    <n v="40140972"/>
    <x v="21"/>
    <n v="91"/>
  </r>
  <r>
    <x v="7081"/>
    <x v="3"/>
    <x v="0"/>
    <x v="37"/>
    <s v="April 20, 2018 (United States)"/>
    <x v="5"/>
    <n v="32000"/>
    <s v="Jeremy Dyson"/>
    <s v="Jeremy Dyson"/>
    <x v="2607"/>
    <x v="0"/>
    <n v="20500000"/>
    <n v="4131358"/>
    <x v="1442"/>
    <n v="98"/>
  </r>
  <r>
    <x v="7082"/>
    <x v="1"/>
    <x v="5"/>
    <x v="37"/>
    <s v="June 2, 2017 (United States)"/>
    <x v="10"/>
    <n v="12000"/>
    <s v="Jonathan Teplitzky"/>
    <s v="Alex von Tunzelmann"/>
    <x v="1661"/>
    <x v="0"/>
    <n v="6400000"/>
    <n v="6724365"/>
    <x v="2207"/>
    <n v="105"/>
  </r>
  <r>
    <x v="7083"/>
    <x v="0"/>
    <x v="0"/>
    <x v="37"/>
    <s v="November 22, 2017 (Sweden)"/>
    <x v="5"/>
    <n v="13000"/>
    <s v="Eliza Hittman"/>
    <s v="Eliza Hittman"/>
    <x v="2608"/>
    <x v="1"/>
    <n v="20500000"/>
    <n v="486623"/>
    <x v="1864"/>
    <n v="98"/>
  </r>
  <r>
    <x v="7084"/>
    <x v="1"/>
    <x v="0"/>
    <x v="37"/>
    <s v="August 24, 2018 (United States)"/>
    <x v="16"/>
    <n v="14000"/>
    <s v="Isabel Coixet"/>
    <s v="Isabel Coixet"/>
    <x v="2609"/>
    <x v="0"/>
    <n v="5400000"/>
    <n v="12062146"/>
    <x v="2208"/>
    <n v="113"/>
  </r>
  <r>
    <x v="7085"/>
    <x v="7"/>
    <x v="5"/>
    <x v="37"/>
    <s v="July 5, 2018 (Australia)"/>
    <x v="16"/>
    <n v="14000"/>
    <s v="Haifaa Al-Mansour"/>
    <s v="Emma Jensen"/>
    <x v="2227"/>
    <x v="0"/>
    <n v="20500000"/>
    <n v="2096600"/>
    <x v="2098"/>
    <n v="120"/>
  </r>
  <r>
    <x v="7086"/>
    <x v="0"/>
    <x v="3"/>
    <x v="37"/>
    <s v="November 1, 2017 (United States)"/>
    <x v="41"/>
    <n v="46000"/>
    <s v="Jon Lucas"/>
    <s v="Jon Lucas"/>
    <x v="2224"/>
    <x v="1"/>
    <n v="28000000"/>
    <n v="130560428"/>
    <x v="2209"/>
    <n v="104"/>
  </r>
  <r>
    <x v="7087"/>
    <x v="0"/>
    <x v="0"/>
    <x v="37"/>
    <s v="June 1, 2017 (Russia)"/>
    <x v="37"/>
    <n v="31000"/>
    <s v="Andrey Zvyagintsev"/>
    <s v="Oleg Negin"/>
    <x v="2610"/>
    <x v="36"/>
    <n v="20500000"/>
    <n v="3925992"/>
    <x v="2017"/>
    <n v="127"/>
  </r>
  <r>
    <x v="7088"/>
    <x v="1"/>
    <x v="10"/>
    <x v="37"/>
    <s v="June 2, 2017 (United States)"/>
    <x v="19"/>
    <n v="26000"/>
    <s v="David Soren"/>
    <s v="Nicholas Stoller"/>
    <x v="2441"/>
    <x v="1"/>
    <n v="38000000"/>
    <n v="125427681"/>
    <x v="1088"/>
    <n v="89"/>
  </r>
  <r>
    <x v="7089"/>
    <x v="0"/>
    <x v="3"/>
    <x v="37"/>
    <s v="June 9, 2017 (United States)"/>
    <x v="22"/>
    <n v="9300"/>
    <s v="Miguel Arteta"/>
    <s v="Mike White"/>
    <x v="1686"/>
    <x v="1"/>
    <n v="20500000"/>
    <n v="7425391"/>
    <x v="2041"/>
    <n v="82"/>
  </r>
  <r>
    <x v="7090"/>
    <x v="7"/>
    <x v="0"/>
    <x v="37"/>
    <s v="July 14, 2017 (United States)"/>
    <x v="18"/>
    <n v="19000"/>
    <s v="John R. Leonetti"/>
    <s v="Barbara Marshall"/>
    <x v="2193"/>
    <x v="1"/>
    <n v="12000000"/>
    <n v="23468586"/>
    <x v="2027"/>
    <n v="90"/>
  </r>
  <r>
    <x v="7091"/>
    <x v="3"/>
    <x v="6"/>
    <x v="37"/>
    <s v="September 29, 2017 (United States)"/>
    <x v="14"/>
    <n v="21000"/>
    <s v="Kevin Phillips"/>
    <s v="Ben Collins"/>
    <x v="2611"/>
    <x v="1"/>
    <n v="20500000"/>
    <n v="33109"/>
    <x v="2210"/>
    <n v="103"/>
  </r>
  <r>
    <x v="7092"/>
    <x v="0"/>
    <x v="2"/>
    <x v="37"/>
    <s v="November 3, 2017 (United States)"/>
    <x v="8"/>
    <n v="16000"/>
    <s v="Takashi Miike"/>
    <s v="Hiroaki Samura"/>
    <x v="2612"/>
    <x v="20"/>
    <n v="20500000"/>
    <n v="7162617"/>
    <x v="0"/>
    <n v="140"/>
  </r>
  <r>
    <x v="7093"/>
    <x v="0"/>
    <x v="0"/>
    <x v="37"/>
    <s v="February 2, 2018 (United Kingdom)"/>
    <x v="17"/>
    <n v="8500"/>
    <s v="Saul Dibb"/>
    <s v="Simon Reade"/>
    <x v="2177"/>
    <x v="0"/>
    <n v="20500000"/>
    <n v="970809"/>
    <x v="2211"/>
    <n v="107"/>
  </r>
  <r>
    <x v="7094"/>
    <x v="0"/>
    <x v="5"/>
    <x v="37"/>
    <s v="September 13, 2017 (France)"/>
    <x v="14"/>
    <n v="4900"/>
    <s v="Michel Hazanavicius"/>
    <s v="Michel Hazanavicius"/>
    <x v="2613"/>
    <x v="9"/>
    <n v="20500000"/>
    <n v="1332204"/>
    <x v="2212"/>
    <n v="107"/>
  </r>
  <r>
    <x v="7095"/>
    <x v="7"/>
    <x v="5"/>
    <x v="37"/>
    <s v="October 13, 2017 (United States)"/>
    <x v="4"/>
    <n v="22000"/>
    <s v="Reginald Hudlin"/>
    <s v="Michael Koskoff"/>
    <x v="2355"/>
    <x v="1"/>
    <n v="12000000"/>
    <n v="10116816"/>
    <x v="2213"/>
    <n v="118"/>
  </r>
  <r>
    <x v="7096"/>
    <x v="3"/>
    <x v="0"/>
    <x v="37"/>
    <s v="October 20, 2017 (United States)"/>
    <x v="34"/>
    <n v="14000"/>
    <s v="Robin Campillo"/>
    <s v="Robin Campillo"/>
    <x v="2614"/>
    <x v="9"/>
    <n v="20500000"/>
    <n v="7704369"/>
    <x v="2214"/>
    <n v="143"/>
  </r>
  <r>
    <x v="7097"/>
    <x v="0"/>
    <x v="1"/>
    <x v="37"/>
    <s v="April 6, 2018 (United States)"/>
    <x v="13"/>
    <n v="12000"/>
    <s v="Andrew Haigh"/>
    <s v="Andrew Haigh"/>
    <x v="2615"/>
    <x v="0"/>
    <n v="20500000"/>
    <n v="2443584"/>
    <x v="1627"/>
    <n v="121"/>
  </r>
  <r>
    <x v="7098"/>
    <x v="3"/>
    <x v="2"/>
    <x v="37"/>
    <s v="September 8, 2017 (United States)"/>
    <x v="13"/>
    <n v="7300"/>
    <s v="Shin-yeon Won"/>
    <s v="Jo-yun Hwang"/>
    <x v="2616"/>
    <x v="11"/>
    <n v="20500000"/>
    <n v="19015346"/>
    <x v="2215"/>
    <n v="118"/>
  </r>
  <r>
    <x v="7099"/>
    <x v="10"/>
    <x v="3"/>
    <x v="37"/>
    <s v="May 5, 2017 (United States)"/>
    <x v="10"/>
    <n v="4900"/>
    <s v="Pat Healy"/>
    <s v="Mike Makowsky"/>
    <x v="2617"/>
    <x v="1"/>
    <n v="20500000"/>
    <n v="2583"/>
    <x v="2038"/>
    <n v="83"/>
  </r>
  <r>
    <x v="7100"/>
    <x v="0"/>
    <x v="0"/>
    <x v="37"/>
    <s v="March 30, 2018 (United States)"/>
    <x v="9"/>
    <n v="3700"/>
    <s v="Adam Rifkin"/>
    <s v="Adam Rifkin"/>
    <x v="32"/>
    <x v="1"/>
    <n v="20500000"/>
    <n v="14410"/>
    <x v="2216"/>
    <n v="94"/>
  </r>
  <r>
    <x v="7101"/>
    <x v="0"/>
    <x v="0"/>
    <x v="37"/>
    <s v="May 18, 2018 (United States)"/>
    <x v="21"/>
    <n v="10000"/>
    <s v="Dominic Cooke"/>
    <s v="Ian McEwan"/>
    <x v="2618"/>
    <x v="0"/>
    <n v="20500000"/>
    <n v="3338249"/>
    <x v="733"/>
    <n v="110"/>
  </r>
  <r>
    <x v="7102"/>
    <x v="10"/>
    <x v="1"/>
    <x v="37"/>
    <s v="May 3, 2018 (Australia)"/>
    <x v="17"/>
    <n v="3000"/>
    <s v="Simon Baker"/>
    <s v="Gerard Lee"/>
    <x v="2619"/>
    <x v="5"/>
    <n v="20500000"/>
    <n v="3322479"/>
    <x v="2217"/>
    <n v="115"/>
  </r>
  <r>
    <x v="7103"/>
    <x v="3"/>
    <x v="2"/>
    <x v="37"/>
    <s v="June 8, 2017 (South Korea)"/>
    <x v="17"/>
    <n v="13000"/>
    <s v="Byung-gil Jung"/>
    <s v="Byeong-sik Jung"/>
    <x v="2620"/>
    <x v="11"/>
    <n v="20500000"/>
    <n v="8737458"/>
    <x v="2218"/>
    <n v="124"/>
  </r>
  <r>
    <x v="7104"/>
    <x v="0"/>
    <x v="3"/>
    <x v="37"/>
    <s v="May 25, 2018 (United States)"/>
    <x v="46"/>
    <n v="10000"/>
    <s v="John Cameron Mitchell"/>
    <s v="Philippa Goslett"/>
    <x v="2227"/>
    <x v="0"/>
    <n v="20500000"/>
    <n v="385733"/>
    <x v="2219"/>
    <n v="102"/>
  </r>
  <r>
    <x v="7105"/>
    <x v="7"/>
    <x v="4"/>
    <x v="37"/>
    <s v="October 12, 2017 (United States)"/>
    <x v="25"/>
    <n v="13000"/>
    <s v="Franck Khalfoun"/>
    <s v="Franck Khalfoun"/>
    <x v="785"/>
    <x v="1"/>
    <n v="20500000"/>
    <n v="8481997"/>
    <x v="976"/>
    <n v="87"/>
  </r>
  <r>
    <x v="7106"/>
    <x v="1"/>
    <x v="3"/>
    <x v="37"/>
    <s v="January 20, 2017 (United States)"/>
    <x v="21"/>
    <n v="2000"/>
    <s v="Dallas Jenkins"/>
    <s v="Andrea Gyertson Nasfell"/>
    <x v="2621"/>
    <x v="1"/>
    <n v="2000000"/>
    <n v="2308355"/>
    <x v="2047"/>
    <n v="91"/>
  </r>
  <r>
    <x v="7107"/>
    <x v="7"/>
    <x v="0"/>
    <x v="37"/>
    <s v="January 13, 2017 (United States)"/>
    <x v="29"/>
    <n v="23000"/>
    <s v="Stacy Title"/>
    <s v="Jonathan Penner"/>
    <x v="2622"/>
    <x v="1"/>
    <n v="7400000"/>
    <n v="29874280"/>
    <x v="2209"/>
    <n v="96"/>
  </r>
  <r>
    <x v="7108"/>
    <x v="3"/>
    <x v="2"/>
    <x v="37"/>
    <s v="December 20, 2017 (South Korea)"/>
    <x v="4"/>
    <n v="13000"/>
    <s v="Yong-hwa Kim"/>
    <s v="Ho-min Ju"/>
    <x v="2623"/>
    <x v="11"/>
    <n v="20500000"/>
    <n v="109383972"/>
    <x v="2220"/>
    <n v="139"/>
  </r>
  <r>
    <x v="7109"/>
    <x v="7"/>
    <x v="0"/>
    <x v="38"/>
    <s v="April 6, 2018 (United States)"/>
    <x v="24"/>
    <n v="456000"/>
    <s v="John Krasinski"/>
    <s v="Bryan Woods"/>
    <x v="2130"/>
    <x v="1"/>
    <n v="17000000"/>
    <n v="350320413"/>
    <x v="3"/>
    <n v="90"/>
  </r>
  <r>
    <x v="7110"/>
    <x v="7"/>
    <x v="2"/>
    <x v="38"/>
    <s v="April 27, 2018 (United States)"/>
    <x v="0"/>
    <n v="897000"/>
    <s v="Anthony Russo"/>
    <s v="Christopher Markus"/>
    <x v="778"/>
    <x v="1"/>
    <n v="321000000"/>
    <n v="2048359754"/>
    <x v="1823"/>
    <n v="149"/>
  </r>
  <r>
    <x v="7111"/>
    <x v="0"/>
    <x v="2"/>
    <x v="38"/>
    <s v="May 18, 2018 (United States)"/>
    <x v="3"/>
    <n v="505000"/>
    <s v="David Leitch"/>
    <s v="Rhett Reese"/>
    <x v="1685"/>
    <x v="4"/>
    <n v="110000000"/>
    <n v="786470484"/>
    <x v="21"/>
    <n v="119"/>
  </r>
  <r>
    <x v="7112"/>
    <x v="7"/>
    <x v="5"/>
    <x v="38"/>
    <s v="November 2, 2018 (United States)"/>
    <x v="6"/>
    <n v="476000"/>
    <s v="Bryan Singer"/>
    <s v="Anthony McCarten"/>
    <x v="2550"/>
    <x v="0"/>
    <n v="52000000"/>
    <n v="911902649"/>
    <x v="21"/>
    <n v="134"/>
  </r>
  <r>
    <x v="7113"/>
    <x v="7"/>
    <x v="2"/>
    <x v="38"/>
    <s v="February 16, 2018 (United States)"/>
    <x v="4"/>
    <n v="661000"/>
    <s v="Ryan Coogler"/>
    <s v="Ryan Coogler"/>
    <x v="2355"/>
    <x v="1"/>
    <n v="200000000"/>
    <n v="1347597973"/>
    <x v="1823"/>
    <n v="134"/>
  </r>
  <r>
    <x v="7114"/>
    <x v="0"/>
    <x v="0"/>
    <x v="38"/>
    <s v="June 8, 2018 (United States)"/>
    <x v="4"/>
    <n v="259000"/>
    <s v="Ari Aster"/>
    <s v="Ari Aster"/>
    <x v="1141"/>
    <x v="1"/>
    <n v="10000000"/>
    <n v="80239658"/>
    <x v="2035"/>
    <n v="127"/>
  </r>
  <r>
    <x v="7115"/>
    <x v="0"/>
    <x v="3"/>
    <x v="38"/>
    <s v="September 14, 2018 (United States)"/>
    <x v="8"/>
    <n v="136000"/>
    <s v="Paul Feig"/>
    <s v="Darcey Bell"/>
    <x v="2275"/>
    <x v="4"/>
    <n v="20000000"/>
    <n v="97644617"/>
    <x v="2041"/>
    <n v="117"/>
  </r>
  <r>
    <x v="7116"/>
    <x v="7"/>
    <x v="2"/>
    <x v="38"/>
    <s v="December 21, 2018 (United States)"/>
    <x v="15"/>
    <n v="404000"/>
    <s v="James Wan"/>
    <s v="David Leslie Johnson-McGoldrick"/>
    <x v="2229"/>
    <x v="1"/>
    <n v="160000000"/>
    <n v="1148485886"/>
    <x v="0"/>
    <n v="143"/>
  </r>
  <r>
    <x v="7117"/>
    <x v="7"/>
    <x v="2"/>
    <x v="38"/>
    <s v="March 29, 2018 (United States)"/>
    <x v="34"/>
    <n v="388000"/>
    <s v="Steven Spielberg"/>
    <s v="Zak Penn"/>
    <x v="2460"/>
    <x v="1"/>
    <n v="175000000"/>
    <n v="582893671"/>
    <x v="0"/>
    <n v="140"/>
  </r>
  <r>
    <x v="7118"/>
    <x v="1"/>
    <x v="10"/>
    <x v="38"/>
    <s v="December 14, 2018 (United States)"/>
    <x v="0"/>
    <n v="411000"/>
    <s v="Bob Persichetti"/>
    <s v="Phil Lord"/>
    <x v="2482"/>
    <x v="1"/>
    <n v="90000000"/>
    <n v="375540831"/>
    <x v="2061"/>
    <n v="117"/>
  </r>
  <r>
    <x v="7119"/>
    <x v="7"/>
    <x v="2"/>
    <x v="38"/>
    <s v="July 27, 2018 (United States)"/>
    <x v="3"/>
    <n v="303000"/>
    <s v="Christopher McQuarrie"/>
    <s v="Bruce Geller"/>
    <x v="243"/>
    <x v="1"/>
    <n v="178000000"/>
    <n v="791657398"/>
    <x v="3"/>
    <n v="147"/>
  </r>
  <r>
    <x v="163"/>
    <x v="7"/>
    <x v="2"/>
    <x v="38"/>
    <s v="October 5, 2018 (United States)"/>
    <x v="17"/>
    <n v="387000"/>
    <s v="Ruben Fleischer"/>
    <s v="Jeff Pinkner"/>
    <x v="2060"/>
    <x v="30"/>
    <n v="100000000"/>
    <n v="856085151"/>
    <x v="2221"/>
    <n v="112"/>
  </r>
  <r>
    <x v="7120"/>
    <x v="7"/>
    <x v="5"/>
    <x v="38"/>
    <s v="November 16, 2018 (United States)"/>
    <x v="7"/>
    <n v="414000"/>
    <s v="Peter Farrelly"/>
    <s v="Nick Vallelonga"/>
    <x v="1825"/>
    <x v="1"/>
    <n v="23000000"/>
    <n v="321752656"/>
    <x v="2034"/>
    <n v="130"/>
  </r>
  <r>
    <x v="7121"/>
    <x v="7"/>
    <x v="3"/>
    <x v="38"/>
    <s v="August 15, 2018 (United States)"/>
    <x v="15"/>
    <n v="152000"/>
    <s v="Jon M. Chu"/>
    <s v="Peter Chiarelli"/>
    <x v="2624"/>
    <x v="1"/>
    <n v="30000000"/>
    <n v="238539198"/>
    <x v="0"/>
    <n v="120"/>
  </r>
  <r>
    <x v="7122"/>
    <x v="7"/>
    <x v="2"/>
    <x v="38"/>
    <s v="July 6, 2018 (United States)"/>
    <x v="9"/>
    <n v="333000"/>
    <s v="Peyton Reed"/>
    <s v="Chris McKenna"/>
    <x v="1777"/>
    <x v="1"/>
    <n v="162000000"/>
    <n v="622674139"/>
    <x v="1823"/>
    <n v="118"/>
  </r>
  <r>
    <x v="7123"/>
    <x v="0"/>
    <x v="5"/>
    <x v="38"/>
    <s v="August 10, 2018 (United States)"/>
    <x v="24"/>
    <n v="236000"/>
    <s v="Spike Lee"/>
    <s v="Charlie Wachtel"/>
    <x v="2625"/>
    <x v="1"/>
    <n v="15000000"/>
    <n v="93413709"/>
    <x v="1346"/>
    <n v="135"/>
  </r>
  <r>
    <x v="7124"/>
    <x v="0"/>
    <x v="2"/>
    <x v="38"/>
    <s v="September 14, 2018 (United States)"/>
    <x v="11"/>
    <n v="120000"/>
    <s v="Shane Black"/>
    <s v="Fred Dekker"/>
    <x v="2626"/>
    <x v="1"/>
    <n v="88000000"/>
    <n v="160542134"/>
    <x v="21"/>
    <n v="107"/>
  </r>
  <r>
    <x v="7125"/>
    <x v="0"/>
    <x v="6"/>
    <x v="38"/>
    <s v="September 14, 2018 (United States)"/>
    <x v="16"/>
    <n v="33000"/>
    <s v="Yann Demange"/>
    <s v="Andy Weiss"/>
    <x v="1265"/>
    <x v="1"/>
    <n v="29000000"/>
    <n v="25957482"/>
    <x v="2222"/>
    <n v="111"/>
  </r>
  <r>
    <x v="7126"/>
    <x v="7"/>
    <x v="2"/>
    <x v="38"/>
    <s v="May 25, 2018 (United States)"/>
    <x v="15"/>
    <n v="306000"/>
    <s v="Ron Howard"/>
    <s v="Jonathan Kasdan"/>
    <x v="2627"/>
    <x v="1"/>
    <n v="275000000"/>
    <n v="392924807"/>
    <x v="2"/>
    <n v="135"/>
  </r>
  <r>
    <x v="7127"/>
    <x v="7"/>
    <x v="0"/>
    <x v="38"/>
    <s v="March 23, 2018 (United States)"/>
    <x v="14"/>
    <n v="26000"/>
    <s v="Scott Speer"/>
    <s v="Kenji Bando"/>
    <x v="2628"/>
    <x v="1"/>
    <n v="2800000"/>
    <n v="27365467"/>
    <x v="2223"/>
    <n v="91"/>
  </r>
  <r>
    <x v="7128"/>
    <x v="0"/>
    <x v="6"/>
    <x v="38"/>
    <s v="April 19, 2019 (United States)"/>
    <x v="16"/>
    <n v="36000"/>
    <s v="David Robert Mitchell"/>
    <s v="David Robert Mitchell"/>
    <x v="2278"/>
    <x v="1"/>
    <n v="8500000"/>
    <n v="2053469"/>
    <x v="2224"/>
    <n v="139"/>
  </r>
  <r>
    <x v="7129"/>
    <x v="0"/>
    <x v="2"/>
    <x v="38"/>
    <s v="January 19, 2018 (United States)"/>
    <x v="9"/>
    <n v="99000"/>
    <s v="Christian Gudegast"/>
    <s v="Christian Gudegast"/>
    <x v="1561"/>
    <x v="1"/>
    <n v="30000000"/>
    <n v="80509622"/>
    <x v="2225"/>
    <n v="140"/>
  </r>
  <r>
    <x v="7130"/>
    <x v="0"/>
    <x v="1"/>
    <x v="38"/>
    <s v="February 23, 2018 (United States)"/>
    <x v="8"/>
    <n v="292000"/>
    <s v="Alex Garland"/>
    <s v="Alex Garland"/>
    <x v="1556"/>
    <x v="0"/>
    <n v="40000000"/>
    <n v="43070915"/>
    <x v="3"/>
    <n v="115"/>
  </r>
  <r>
    <x v="7131"/>
    <x v="0"/>
    <x v="2"/>
    <x v="38"/>
    <s v="March 2, 2018 (United States)"/>
    <x v="14"/>
    <n v="173000"/>
    <s v="Francis Lawrence"/>
    <s v="Justin Haythe"/>
    <x v="2179"/>
    <x v="1"/>
    <n v="69000000"/>
    <n v="151572634"/>
    <x v="1967"/>
    <n v="140"/>
  </r>
  <r>
    <x v="7132"/>
    <x v="0"/>
    <x v="0"/>
    <x v="38"/>
    <s v="October 5, 2018 (United States)"/>
    <x v="37"/>
    <n v="350000"/>
    <s v="Bradley Cooper"/>
    <s v="Eric Roth"/>
    <x v="2629"/>
    <x v="1"/>
    <n v="36000000"/>
    <n v="436188866"/>
    <x v="2226"/>
    <n v="136"/>
  </r>
  <r>
    <x v="7133"/>
    <x v="7"/>
    <x v="3"/>
    <x v="38"/>
    <s v="July 20, 2018 (United States)"/>
    <x v="14"/>
    <n v="85000"/>
    <s v="Ol Parker"/>
    <s v="Ol Parker"/>
    <x v="2445"/>
    <x v="0"/>
    <n v="75000000"/>
    <n v="395618157"/>
    <x v="5"/>
    <n v="114"/>
  </r>
  <r>
    <x v="7134"/>
    <x v="0"/>
    <x v="2"/>
    <x v="38"/>
    <s v="March 2, 2018 (United States)"/>
    <x v="21"/>
    <n v="67000"/>
    <s v="Eli Roth"/>
    <s v="Joe Carnahan"/>
    <x v="711"/>
    <x v="1"/>
    <n v="30000000"/>
    <n v="49562710"/>
    <x v="2227"/>
    <n v="107"/>
  </r>
  <r>
    <x v="7135"/>
    <x v="7"/>
    <x v="3"/>
    <x v="38"/>
    <s v="November 16, 2018 (United States)"/>
    <x v="4"/>
    <n v="97000"/>
    <s v="Sean Anders"/>
    <s v="Sean Anders"/>
    <x v="1267"/>
    <x v="1"/>
    <n v="48000000"/>
    <n v="120556201"/>
    <x v="1726"/>
    <n v="118"/>
  </r>
  <r>
    <x v="7136"/>
    <x v="7"/>
    <x v="2"/>
    <x v="38"/>
    <s v="June 22, 2018 (United States)"/>
    <x v="19"/>
    <n v="277000"/>
    <s v="J.A. Bayona"/>
    <s v="Derek Connolly"/>
    <x v="2388"/>
    <x v="1"/>
    <n v="170000000"/>
    <n v="1310466296"/>
    <x v="5"/>
    <n v="128"/>
  </r>
  <r>
    <x v="7137"/>
    <x v="0"/>
    <x v="3"/>
    <x v="38"/>
    <s v="August 3, 2018 (United States)"/>
    <x v="34"/>
    <n v="68000"/>
    <s v="Bo Burnham"/>
    <s v="Bo Burnham"/>
    <x v="2630"/>
    <x v="1"/>
    <n v="2000000"/>
    <n v="14347433"/>
    <x v="1951"/>
    <n v="93"/>
  </r>
  <r>
    <x v="7138"/>
    <x v="7"/>
    <x v="2"/>
    <x v="38"/>
    <s v="June 8, 2018 (United States)"/>
    <x v="21"/>
    <n v="197000"/>
    <s v="Gary Ross"/>
    <s v="Gary Ross"/>
    <x v="1212"/>
    <x v="1"/>
    <n v="70000000"/>
    <n v="297718711"/>
    <x v="0"/>
    <n v="110"/>
  </r>
  <r>
    <x v="7139"/>
    <x v="0"/>
    <x v="7"/>
    <x v="38"/>
    <s v="November 2, 2018 (United States)"/>
    <x v="17"/>
    <n v="66000"/>
    <s v="Luca Guadagnino"/>
    <s v="Dario Argento"/>
    <x v="2349"/>
    <x v="7"/>
    <n v="20000000"/>
    <n v="7942093"/>
    <x v="2055"/>
    <n v="152"/>
  </r>
  <r>
    <x v="7140"/>
    <x v="0"/>
    <x v="5"/>
    <x v="38"/>
    <s v="December 21, 2018 (United States)"/>
    <x v="24"/>
    <n v="181000"/>
    <s v="Yorgos Lanthimos"/>
    <s v="Deborah Davis"/>
    <x v="2631"/>
    <x v="26"/>
    <n v="15000000"/>
    <n v="95918706"/>
    <x v="1016"/>
    <n v="119"/>
  </r>
  <r>
    <x v="7141"/>
    <x v="7"/>
    <x v="2"/>
    <x v="38"/>
    <s v="August 10, 2018 (United States)"/>
    <x v="41"/>
    <n v="157000"/>
    <s v="Jon Turteltaub"/>
    <s v="Dean Georgaris"/>
    <x v="1542"/>
    <x v="1"/>
    <n v="130000000"/>
    <n v="530259473"/>
    <x v="1489"/>
    <n v="113"/>
  </r>
  <r>
    <x v="7142"/>
    <x v="3"/>
    <x v="4"/>
    <x v="38"/>
    <s v="September 14, 2018 (United States)"/>
    <x v="16"/>
    <n v="68000"/>
    <s v="Panos Cosmatos"/>
    <s v="Panos Cosmatos"/>
    <x v="256"/>
    <x v="0"/>
    <n v="6000000"/>
    <n v="1555203"/>
    <x v="1975"/>
    <n v="121"/>
  </r>
  <r>
    <x v="7143"/>
    <x v="0"/>
    <x v="2"/>
    <x v="38"/>
    <s v="June 29, 2018 (United States)"/>
    <x v="12"/>
    <n v="132000"/>
    <s v="Stefano Sollima"/>
    <s v="Taylor Sheridan"/>
    <x v="2186"/>
    <x v="1"/>
    <n v="35000000"/>
    <n v="75837743"/>
    <x v="1"/>
    <n v="122"/>
  </r>
  <r>
    <x v="7144"/>
    <x v="0"/>
    <x v="0"/>
    <x v="38"/>
    <s v="February 9, 2018 (United States)"/>
    <x v="54"/>
    <n v="59000"/>
    <s v="James Foley"/>
    <s v="Niall Leonard"/>
    <x v="2443"/>
    <x v="1"/>
    <n v="55000000"/>
    <n v="371987838"/>
    <x v="2183"/>
    <n v="105"/>
  </r>
  <r>
    <x v="5021"/>
    <x v="0"/>
    <x v="6"/>
    <x v="38"/>
    <s v="October 19, 2018 (United States)"/>
    <x v="16"/>
    <n v="126000"/>
    <s v="David Gordon Green"/>
    <s v="John Carpenter"/>
    <x v="103"/>
    <x v="1"/>
    <n v="10000000"/>
    <n v="255614941"/>
    <x v="2047"/>
    <n v="106"/>
  </r>
  <r>
    <x v="7145"/>
    <x v="1"/>
    <x v="10"/>
    <x v="38"/>
    <s v="June 15, 2018 (United States)"/>
    <x v="37"/>
    <n v="263000"/>
    <s v="Brad Bird"/>
    <s v="Brad Bird"/>
    <x v="1802"/>
    <x v="1"/>
    <n v="200000000"/>
    <n v="1244639527"/>
    <x v="199"/>
    <n v="118"/>
  </r>
  <r>
    <x v="7146"/>
    <x v="0"/>
    <x v="2"/>
    <x v="38"/>
    <s v="July 4, 2018 (United States)"/>
    <x v="33"/>
    <n v="58000"/>
    <s v="Gerard McMurray"/>
    <s v="James DeMonaco"/>
    <x v="2632"/>
    <x v="1"/>
    <n v="13000000"/>
    <n v="137056262"/>
    <x v="2047"/>
    <n v="97"/>
  </r>
  <r>
    <x v="7147"/>
    <x v="0"/>
    <x v="6"/>
    <x v="38"/>
    <s v="October 17, 2018 (Belgium)"/>
    <x v="8"/>
    <n v="64000"/>
    <s v="Lars von Trier"/>
    <s v="Lars von Trier"/>
    <x v="200"/>
    <x v="27"/>
    <n v="20500000"/>
    <n v="3081913"/>
    <x v="1116"/>
    <n v="152"/>
  </r>
  <r>
    <x v="7148"/>
    <x v="7"/>
    <x v="0"/>
    <x v="38"/>
    <s v="June 28, 2019 (United States)"/>
    <x v="14"/>
    <n v="8500"/>
    <s v="Claire McCarthy"/>
    <s v="Semi Chellas"/>
    <x v="2446"/>
    <x v="0"/>
    <n v="12000000"/>
    <n v="242115"/>
    <x v="2081"/>
    <n v="106"/>
  </r>
  <r>
    <x v="7149"/>
    <x v="0"/>
    <x v="4"/>
    <x v="38"/>
    <s v="September 7, 2018 (United States)"/>
    <x v="11"/>
    <n v="127000"/>
    <s v="Corin Hardy"/>
    <s v="Gary Dauberman"/>
    <x v="2633"/>
    <x v="1"/>
    <n v="22000000"/>
    <n v="365551694"/>
    <x v="2228"/>
    <n v="96"/>
  </r>
  <r>
    <x v="7150"/>
    <x v="0"/>
    <x v="5"/>
    <x v="38"/>
    <s v="May 17, 2019 (United States)"/>
    <x v="23"/>
    <n v="3500"/>
    <s v="Mary Harron"/>
    <s v="Guinevere Turner"/>
    <x v="2634"/>
    <x v="1"/>
    <n v="20500000"/>
    <n v="98240"/>
    <x v="2229"/>
    <n v="110"/>
  </r>
  <r>
    <x v="7151"/>
    <x v="0"/>
    <x v="2"/>
    <x v="38"/>
    <s v="July 20, 2018 (United States)"/>
    <x v="17"/>
    <n v="141000"/>
    <s v="Antoine Fuqua"/>
    <s v="Richard Wenk"/>
    <x v="657"/>
    <x v="1"/>
    <n v="62000000"/>
    <n v="190400157"/>
    <x v="1"/>
    <n v="121"/>
  </r>
  <r>
    <x v="7152"/>
    <x v="0"/>
    <x v="0"/>
    <x v="38"/>
    <s v="September 19, 2018 (France)"/>
    <x v="9"/>
    <n v="57000"/>
    <s v="Gaspar NoÃ©"/>
    <s v="Gaspar NoÃ©"/>
    <x v="2635"/>
    <x v="9"/>
    <n v="20500000"/>
    <n v="2027391"/>
    <x v="2230"/>
    <n v="97"/>
  </r>
  <r>
    <x v="7153"/>
    <x v="7"/>
    <x v="2"/>
    <x v="38"/>
    <s v="January 12, 2018 (United States)"/>
    <x v="21"/>
    <n v="107000"/>
    <s v="Jaume Collet-Serra"/>
    <s v="Byron Willinger"/>
    <x v="868"/>
    <x v="1"/>
    <n v="30000000"/>
    <n v="119942387"/>
    <x v="769"/>
    <n v="104"/>
  </r>
  <r>
    <x v="7154"/>
    <x v="0"/>
    <x v="2"/>
    <x v="38"/>
    <s v="February 23, 2018 (United States)"/>
    <x v="15"/>
    <n v="215000"/>
    <s v="John Francis Daley"/>
    <s v="Mark Perez"/>
    <x v="640"/>
    <x v="1"/>
    <n v="37000000"/>
    <n v="117679066"/>
    <x v="2231"/>
    <n v="100"/>
  </r>
  <r>
    <x v="7155"/>
    <x v="0"/>
    <x v="5"/>
    <x v="38"/>
    <s v="April 19, 2019 (United Kingdom)"/>
    <x v="5"/>
    <n v="11000"/>
    <s v="Trevor Nunn"/>
    <s v="Lindsay Shapero"/>
    <x v="1370"/>
    <x v="0"/>
    <n v="20500000"/>
    <n v="10647493"/>
    <x v="2232"/>
    <n v="101"/>
  </r>
  <r>
    <x v="7156"/>
    <x v="0"/>
    <x v="2"/>
    <x v="38"/>
    <s v="June 15, 2018 (United States)"/>
    <x v="16"/>
    <n v="121000"/>
    <s v="Jeff Tomsic"/>
    <s v="Rob McKittrick"/>
    <x v="1711"/>
    <x v="1"/>
    <n v="28000000"/>
    <n v="78130625"/>
    <x v="1973"/>
    <n v="100"/>
  </r>
  <r>
    <x v="7157"/>
    <x v="7"/>
    <x v="6"/>
    <x v="38"/>
    <s v="October 19, 2018 (United States)"/>
    <x v="24"/>
    <n v="33000"/>
    <s v="George Tillman Jr."/>
    <s v="Audrey Wells"/>
    <x v="2579"/>
    <x v="1"/>
    <n v="23000000"/>
    <n v="34934009"/>
    <x v="985"/>
    <n v="133"/>
  </r>
  <r>
    <x v="7158"/>
    <x v="0"/>
    <x v="6"/>
    <x v="38"/>
    <s v="October 12, 2018 (United States)"/>
    <x v="12"/>
    <n v="135000"/>
    <s v="Drew Goddard"/>
    <s v="Drew Goddard"/>
    <x v="116"/>
    <x v="1"/>
    <n v="32000000"/>
    <n v="31882724"/>
    <x v="2233"/>
    <n v="141"/>
  </r>
  <r>
    <x v="7159"/>
    <x v="7"/>
    <x v="10"/>
    <x v="38"/>
    <s v="April 13, 2018 (United States)"/>
    <x v="6"/>
    <n v="147000"/>
    <s v="Wes Anderson"/>
    <s v="Wes Anderson"/>
    <x v="2463"/>
    <x v="28"/>
    <n v="20500000"/>
    <n v="64337744"/>
    <x v="1599"/>
    <n v="101"/>
  </r>
  <r>
    <x v="7160"/>
    <x v="7"/>
    <x v="1"/>
    <x v="38"/>
    <s v="November 16, 2018 (United States)"/>
    <x v="16"/>
    <n v="234000"/>
    <s v="David Yates"/>
    <s v="J.K. Rowling"/>
    <x v="2200"/>
    <x v="0"/>
    <n v="200000000"/>
    <n v="654855901"/>
    <x v="2104"/>
    <n v="134"/>
  </r>
  <r>
    <x v="7161"/>
    <x v="0"/>
    <x v="2"/>
    <x v="38"/>
    <s v="October 26, 2018 (United States)"/>
    <x v="14"/>
    <n v="58000"/>
    <s v="Donovan Marsh"/>
    <s v="Arne Schmidt"/>
    <x v="1561"/>
    <x v="0"/>
    <n v="40000000"/>
    <n v="31676128"/>
    <x v="2234"/>
    <n v="121"/>
  </r>
  <r>
    <x v="7162"/>
    <x v="0"/>
    <x v="6"/>
    <x v="38"/>
    <s v="December 14, 2018 (United States)"/>
    <x v="9"/>
    <n v="121000"/>
    <s v="Clint Eastwood"/>
    <s v="Nick Schenk"/>
    <x v="10"/>
    <x v="1"/>
    <n v="50000000"/>
    <n v="174804407"/>
    <x v="0"/>
    <n v="116"/>
  </r>
  <r>
    <x v="7163"/>
    <x v="8"/>
    <x v="6"/>
    <x v="38"/>
    <s v="November 16, 2018 (United States)"/>
    <x v="14"/>
    <n v="21000"/>
    <s v="Duncan Skiles"/>
    <s v="Christopher Ford"/>
    <x v="886"/>
    <x v="1"/>
    <n v="20500000"/>
    <n v="167994"/>
    <x v="2235"/>
    <n v="109"/>
  </r>
  <r>
    <x v="5587"/>
    <x v="7"/>
    <x v="2"/>
    <x v="38"/>
    <s v="November 21, 2018 (United States)"/>
    <x v="11"/>
    <n v="68000"/>
    <s v="Otto Bathurst"/>
    <s v="Ben Chandler"/>
    <x v="2478"/>
    <x v="1"/>
    <n v="100000000"/>
    <n v="86493046"/>
    <x v="1080"/>
    <n v="116"/>
  </r>
  <r>
    <x v="7164"/>
    <x v="0"/>
    <x v="5"/>
    <x v="38"/>
    <s v="October 25, 2018 (Israel)"/>
    <x v="4"/>
    <n v="59000"/>
    <s v="Felix van Groeningen"/>
    <s v="Luke Davies"/>
    <x v="1858"/>
    <x v="1"/>
    <n v="25000000"/>
    <n v="16636604"/>
    <x v="2106"/>
    <n v="120"/>
  </r>
  <r>
    <x v="7165"/>
    <x v="0"/>
    <x v="0"/>
    <x v="38"/>
    <s v="September 20, 2018 (Lebanon)"/>
    <x v="0"/>
    <n v="71000"/>
    <s v="Nadine Labaki"/>
    <s v="Nadine Labaki"/>
    <x v="2636"/>
    <x v="59"/>
    <n v="4000000"/>
    <n v="64417003"/>
    <x v="2236"/>
    <n v="126"/>
  </r>
  <r>
    <x v="7166"/>
    <x v="7"/>
    <x v="2"/>
    <x v="38"/>
    <s v="June 1, 2018 (United States)"/>
    <x v="14"/>
    <n v="50000"/>
    <s v="Baltasar KormÃ¡kur"/>
    <s v="Aaron Kandell"/>
    <x v="2389"/>
    <x v="10"/>
    <n v="35000000"/>
    <n v="59945012"/>
    <x v="2237"/>
    <n v="96"/>
  </r>
  <r>
    <x v="7167"/>
    <x v="7"/>
    <x v="3"/>
    <x v="38"/>
    <s v="March 16, 2018 (United States)"/>
    <x v="37"/>
    <n v="104000"/>
    <s v="Greg Berlanti"/>
    <s v="Becky Albertalli"/>
    <x v="2366"/>
    <x v="1"/>
    <n v="17000000"/>
    <n v="66316289"/>
    <x v="985"/>
    <n v="110"/>
  </r>
  <r>
    <x v="7168"/>
    <x v="1"/>
    <x v="3"/>
    <x v="38"/>
    <s v="December 19, 2018 (United States)"/>
    <x v="17"/>
    <n v="80000"/>
    <s v="Rob Marshall"/>
    <s v="P.L. Travers"/>
    <x v="2130"/>
    <x v="1"/>
    <n v="130000000"/>
    <n v="349546142"/>
    <x v="2238"/>
    <n v="130"/>
  </r>
  <r>
    <x v="7169"/>
    <x v="1"/>
    <x v="1"/>
    <x v="38"/>
    <s v="June 29, 2018 (United Kingdom)"/>
    <x v="13"/>
    <n v="54000"/>
    <s v="Debra Granik"/>
    <s v="Debra Granik"/>
    <x v="2637"/>
    <x v="1"/>
    <n v="20500000"/>
    <n v="7682928"/>
    <x v="2041"/>
    <n v="109"/>
  </r>
  <r>
    <x v="7170"/>
    <x v="7"/>
    <x v="2"/>
    <x v="38"/>
    <s v="December 21, 2018 (United States)"/>
    <x v="17"/>
    <n v="147000"/>
    <s v="Travis Knight"/>
    <s v="Christina Hodson"/>
    <x v="2376"/>
    <x v="30"/>
    <n v="135000000"/>
    <n v="467989645"/>
    <x v="2239"/>
    <n v="114"/>
  </r>
  <r>
    <x v="7171"/>
    <x v="0"/>
    <x v="5"/>
    <x v="38"/>
    <s v="December 25, 2018 (United States)"/>
    <x v="13"/>
    <n v="130000"/>
    <s v="Adam McKay"/>
    <s v="Adam McKay"/>
    <x v="623"/>
    <x v="1"/>
    <n v="60000000"/>
    <n v="76073488"/>
    <x v="1896"/>
    <n v="132"/>
  </r>
  <r>
    <x v="7172"/>
    <x v="1"/>
    <x v="10"/>
    <x v="38"/>
    <s v="July 13, 2018 (United States)"/>
    <x v="21"/>
    <n v="62000"/>
    <s v="Genndy Tartakovsky"/>
    <s v="Genndy Tartakovsky"/>
    <x v="1202"/>
    <x v="1"/>
    <n v="80000000"/>
    <n v="528583774"/>
    <x v="2053"/>
    <n v="97"/>
  </r>
  <r>
    <x v="7173"/>
    <x v="0"/>
    <x v="2"/>
    <x v="38"/>
    <s v="August 17, 2018 (United States)"/>
    <x v="10"/>
    <n v="72000"/>
    <s v="Peter Berg"/>
    <s v="Graham Roland"/>
    <x v="1267"/>
    <x v="1"/>
    <n v="50000000"/>
    <n v="66308758"/>
    <x v="2123"/>
    <n v="94"/>
  </r>
  <r>
    <x v="7174"/>
    <x v="1"/>
    <x v="10"/>
    <x v="38"/>
    <s v="February 9, 2018 (United States)"/>
    <x v="14"/>
    <n v="38000"/>
    <s v="Will Gluck"/>
    <s v="Rob Lieber"/>
    <x v="2370"/>
    <x v="1"/>
    <n v="50000000"/>
    <n v="351496066"/>
    <x v="1"/>
    <n v="95"/>
  </r>
  <r>
    <x v="7175"/>
    <x v="0"/>
    <x v="2"/>
    <x v="38"/>
    <s v="January 19, 2018 (United States)"/>
    <x v="14"/>
    <n v="72000"/>
    <s v="Nicolai Fuglsig"/>
    <s v="Ted Tally"/>
    <x v="2221"/>
    <x v="1"/>
    <n v="35000000"/>
    <n v="67450815"/>
    <x v="1189"/>
    <n v="130"/>
  </r>
  <r>
    <x v="7176"/>
    <x v="0"/>
    <x v="2"/>
    <x v="38"/>
    <s v="August 3, 2018 (United States)"/>
    <x v="10"/>
    <n v="72000"/>
    <s v="Susanna Fogel"/>
    <s v="Susanna Fogel"/>
    <x v="2638"/>
    <x v="4"/>
    <n v="40000000"/>
    <n v="75339459"/>
    <x v="2041"/>
    <n v="117"/>
  </r>
  <r>
    <x v="7177"/>
    <x v="0"/>
    <x v="2"/>
    <x v="38"/>
    <s v="June 1, 2018 (United States)"/>
    <x v="24"/>
    <n v="168000"/>
    <s v="Leigh Whannell"/>
    <s v="Leigh Whannell"/>
    <x v="2456"/>
    <x v="1"/>
    <n v="5000000"/>
    <n v="16706680"/>
    <x v="2240"/>
    <n v="100"/>
  </r>
  <r>
    <x v="7178"/>
    <x v="0"/>
    <x v="5"/>
    <x v="38"/>
    <s v="December 21, 2018 (United States)"/>
    <x v="21"/>
    <n v="45000"/>
    <s v="Josie Rourke"/>
    <s v="Beau Willimon"/>
    <x v="2080"/>
    <x v="0"/>
    <n v="25000000"/>
    <n v="46712809"/>
    <x v="1346"/>
    <n v="124"/>
  </r>
  <r>
    <x v="7179"/>
    <x v="1"/>
    <x v="10"/>
    <x v="38"/>
    <s v="November 21, 2018 (United States)"/>
    <x v="9"/>
    <n v="140000"/>
    <s v="Phil Johnston"/>
    <s v="Phil Johnston"/>
    <x v="1993"/>
    <x v="1"/>
    <n v="175000000"/>
    <n v="529323962"/>
    <x v="76"/>
    <n v="112"/>
  </r>
  <r>
    <x v="7180"/>
    <x v="0"/>
    <x v="2"/>
    <x v="38"/>
    <s v="November 9, 2018 (United States)"/>
    <x v="14"/>
    <n v="91000"/>
    <s v="Julius Avery"/>
    <s v="Billy Ray"/>
    <x v="2639"/>
    <x v="1"/>
    <n v="38000000"/>
    <n v="41657844"/>
    <x v="1731"/>
    <n v="110"/>
  </r>
  <r>
    <x v="7181"/>
    <x v="7"/>
    <x v="2"/>
    <x v="38"/>
    <s v="March 16, 2018 (United States)"/>
    <x v="21"/>
    <n v="197000"/>
    <s v="Roar Uthaug"/>
    <s v="Geneva Robertson-Dworet"/>
    <x v="2309"/>
    <x v="0"/>
    <n v="94000000"/>
    <n v="274650803"/>
    <x v="0"/>
    <n v="119"/>
  </r>
  <r>
    <x v="7182"/>
    <x v="0"/>
    <x v="2"/>
    <x v="38"/>
    <s v="November 9, 2018 (United States)"/>
    <x v="10"/>
    <n v="44000"/>
    <s v="Fede Alvarez"/>
    <s v="David Lagercrantz"/>
    <x v="2640"/>
    <x v="28"/>
    <n v="43000000"/>
    <n v="35164920"/>
    <x v="1"/>
    <n v="115"/>
  </r>
  <r>
    <x v="7183"/>
    <x v="7"/>
    <x v="2"/>
    <x v="38"/>
    <s v="December 14, 2018 (United States)"/>
    <x v="10"/>
    <n v="115000"/>
    <s v="Christian Rivers"/>
    <s v="Fran Walsh"/>
    <x v="2641"/>
    <x v="1"/>
    <n v="100000000"/>
    <n v="83869818"/>
    <x v="2241"/>
    <n v="128"/>
  </r>
  <r>
    <x v="7184"/>
    <x v="7"/>
    <x v="2"/>
    <x v="38"/>
    <s v="January 26, 2018 (United States)"/>
    <x v="21"/>
    <n v="121000"/>
    <s v="Wes Ball"/>
    <s v="T.S. Nowlin"/>
    <x v="2296"/>
    <x v="1"/>
    <n v="62000000"/>
    <n v="288175335"/>
    <x v="2044"/>
    <n v="143"/>
  </r>
  <r>
    <x v="7185"/>
    <x v="7"/>
    <x v="5"/>
    <x v="38"/>
    <s v="October 12, 2018 (United States)"/>
    <x v="4"/>
    <n v="176000"/>
    <s v="Damien Chazelle"/>
    <s v="Josh Singer"/>
    <x v="1646"/>
    <x v="1"/>
    <n v="59000000"/>
    <n v="105713218"/>
    <x v="5"/>
    <n v="141"/>
  </r>
  <r>
    <x v="7186"/>
    <x v="7"/>
    <x v="0"/>
    <x v="38"/>
    <s v="November 21, 2018 (United States)"/>
    <x v="12"/>
    <n v="111000"/>
    <s v="Steven Caple Jr."/>
    <s v="Juel Taylor"/>
    <x v="2372"/>
    <x v="1"/>
    <n v="50000000"/>
    <n v="214215889"/>
    <x v="13"/>
    <n v="130"/>
  </r>
  <r>
    <x v="1181"/>
    <x v="7"/>
    <x v="2"/>
    <x v="38"/>
    <s v="April 13, 2018 (United States)"/>
    <x v="10"/>
    <n v="151000"/>
    <s v="Brad Peyton"/>
    <s v="Ryan Engle"/>
    <x v="1681"/>
    <x v="1"/>
    <n v="120000000"/>
    <n v="428028233"/>
    <x v="234"/>
    <n v="107"/>
  </r>
  <r>
    <x v="7187"/>
    <x v="0"/>
    <x v="6"/>
    <x v="38"/>
    <s v="February 8, 2019 (United States)"/>
    <x v="15"/>
    <n v="31000"/>
    <s v="Asghar Farhadi"/>
    <s v="Asghar Farhadi"/>
    <x v="1019"/>
    <x v="13"/>
    <n v="20500000"/>
    <n v="19176163"/>
    <x v="1936"/>
    <n v="133"/>
  </r>
  <r>
    <x v="7188"/>
    <x v="0"/>
    <x v="3"/>
    <x v="38"/>
    <s v="October 26, 2018 (United States)"/>
    <x v="34"/>
    <n v="54000"/>
    <s v="Jonah Hill"/>
    <s v="Jonah Hill"/>
    <x v="2642"/>
    <x v="1"/>
    <n v="10000000"/>
    <n v="9303022"/>
    <x v="1951"/>
    <n v="85"/>
  </r>
  <r>
    <x v="7189"/>
    <x v="7"/>
    <x v="0"/>
    <x v="38"/>
    <s v="January 11, 2019 (United States)"/>
    <x v="30"/>
    <n v="34000"/>
    <s v="Jeffrey Nachmanoff"/>
    <s v="Chad St. John"/>
    <x v="801"/>
    <x v="0"/>
    <n v="30000000"/>
    <n v="9330075"/>
    <x v="1764"/>
    <n v="107"/>
  </r>
  <r>
    <x v="7190"/>
    <x v="0"/>
    <x v="6"/>
    <x v="38"/>
    <s v="November 16, 2018 (United States)"/>
    <x v="15"/>
    <n v="91000"/>
    <s v="Steve McQueen"/>
    <s v="Gillian Flynn"/>
    <x v="2643"/>
    <x v="0"/>
    <n v="42000000"/>
    <n v="75984700"/>
    <x v="935"/>
    <n v="129"/>
  </r>
  <r>
    <x v="7191"/>
    <x v="3"/>
    <x v="0"/>
    <x v="38"/>
    <s v="May 17, 2018 (South Korea)"/>
    <x v="24"/>
    <n v="54000"/>
    <s v="Chang-dong Lee"/>
    <s v="Jungmi Oh"/>
    <x v="2644"/>
    <x v="11"/>
    <n v="20500000"/>
    <n v="7578063"/>
    <x v="2242"/>
    <n v="148"/>
  </r>
  <r>
    <x v="7192"/>
    <x v="7"/>
    <x v="0"/>
    <x v="38"/>
    <s v="August 31, 2018 (United States)"/>
    <x v="37"/>
    <n v="148000"/>
    <s v="Aneesh Chaganty"/>
    <s v="Aneesh Chaganty"/>
    <x v="1811"/>
    <x v="1"/>
    <n v="880000"/>
    <n v="75462037"/>
    <x v="1158"/>
    <n v="102"/>
  </r>
  <r>
    <x v="7193"/>
    <x v="0"/>
    <x v="0"/>
    <x v="38"/>
    <s v="September 21, 2018 (United States)"/>
    <x v="15"/>
    <n v="19000"/>
    <s v="Dan Fogelman"/>
    <s v="Dan Fogelman"/>
    <x v="2348"/>
    <x v="1"/>
    <n v="10000000"/>
    <n v="7997774"/>
    <x v="2243"/>
    <n v="117"/>
  </r>
  <r>
    <x v="7194"/>
    <x v="0"/>
    <x v="3"/>
    <x v="38"/>
    <s v="April 6, 2018 (United States)"/>
    <x v="19"/>
    <n v="74000"/>
    <s v="Kay Cannon"/>
    <s v="Brian Kehoe"/>
    <x v="2645"/>
    <x v="1"/>
    <n v="21000000"/>
    <n v="94019120"/>
    <x v="2244"/>
    <n v="102"/>
  </r>
  <r>
    <x v="7195"/>
    <x v="0"/>
    <x v="4"/>
    <x v="38"/>
    <s v="March 9, 2018 (United States)"/>
    <x v="33"/>
    <n v="28000"/>
    <s v="Johannes Roberts"/>
    <s v="Bryan Bertino"/>
    <x v="2431"/>
    <x v="1"/>
    <n v="5000000"/>
    <n v="31039126"/>
    <x v="2245"/>
    <n v="85"/>
  </r>
  <r>
    <x v="7196"/>
    <x v="0"/>
    <x v="2"/>
    <x v="38"/>
    <s v="September 7, 2018 (United States)"/>
    <x v="16"/>
    <n v="60000"/>
    <s v="Pierre Morel"/>
    <s v="Chad St. John"/>
    <x v="1808"/>
    <x v="10"/>
    <n v="25000000"/>
    <n v="53918723"/>
    <x v="2225"/>
    <n v="101"/>
  </r>
  <r>
    <x v="7197"/>
    <x v="0"/>
    <x v="1"/>
    <x v="38"/>
    <s v="April 12, 2019 (United States)"/>
    <x v="1"/>
    <n v="31000"/>
    <s v="Claire Denis"/>
    <s v="Claire Denis"/>
    <x v="2178"/>
    <x v="9"/>
    <n v="20500000"/>
    <n v="2133033"/>
    <x v="2246"/>
    <n v="113"/>
  </r>
  <r>
    <x v="7198"/>
    <x v="7"/>
    <x v="0"/>
    <x v="38"/>
    <s v="February 23, 2018 (United States)"/>
    <x v="16"/>
    <n v="20000"/>
    <s v="Michael Sucsy"/>
    <s v="Jesse Andrews"/>
    <x v="2646"/>
    <x v="4"/>
    <n v="4900000"/>
    <n v="10421847"/>
    <x v="2247"/>
    <n v="97"/>
  </r>
  <r>
    <x v="7199"/>
    <x v="7"/>
    <x v="5"/>
    <x v="38"/>
    <s v="August 29, 2018 (United States)"/>
    <x v="14"/>
    <n v="36000"/>
    <s v="Chris Weitz"/>
    <s v="Matthew Orton"/>
    <x v="2348"/>
    <x v="1"/>
    <n v="24000000"/>
    <n v="17612099"/>
    <x v="13"/>
    <n v="122"/>
  </r>
  <r>
    <x v="7200"/>
    <x v="0"/>
    <x v="6"/>
    <x v="38"/>
    <s v="November 23, 2018 (United States)"/>
    <x v="6"/>
    <n v="68000"/>
    <s v="Hirokazu Koreeda"/>
    <s v="Hirokazu Koreeda"/>
    <x v="2647"/>
    <x v="20"/>
    <n v="20500000"/>
    <n v="67999335"/>
    <x v="2248"/>
    <n v="121"/>
  </r>
  <r>
    <x v="7201"/>
    <x v="0"/>
    <x v="3"/>
    <x v="38"/>
    <s v="July 27, 2018 (United States)"/>
    <x v="34"/>
    <n v="29000"/>
    <s v="Carlos LÃ³pez Estrada"/>
    <s v="Rafael Casal"/>
    <x v="2648"/>
    <x v="1"/>
    <n v="20500000"/>
    <n v="5006989"/>
    <x v="1783"/>
    <n v="95"/>
  </r>
  <r>
    <x v="7202"/>
    <x v="0"/>
    <x v="6"/>
    <x v="38"/>
    <s v="October 19, 2018 (United States)"/>
    <x v="9"/>
    <n v="58000"/>
    <s v="Jacques Audiard"/>
    <s v="Jacques Audiard"/>
    <x v="1993"/>
    <x v="9"/>
    <n v="38000000"/>
    <n v="13143056"/>
    <x v="805"/>
    <n v="122"/>
  </r>
  <r>
    <x v="7203"/>
    <x v="0"/>
    <x v="1"/>
    <x v="38"/>
    <s v="August 29, 2019 (Australia)"/>
    <x v="4"/>
    <n v="24000"/>
    <s v="Jennifer Kent"/>
    <s v="Jennifer Kent"/>
    <x v="2649"/>
    <x v="5"/>
    <n v="20500000"/>
    <n v="988687"/>
    <x v="2249"/>
    <n v="136"/>
  </r>
  <r>
    <x v="7204"/>
    <x v="0"/>
    <x v="0"/>
    <x v="38"/>
    <s v="March 1, 2019 (United States)"/>
    <x v="22"/>
    <n v="30000"/>
    <s v="Neil Jordan"/>
    <s v="Ray Wright"/>
    <x v="520"/>
    <x v="26"/>
    <n v="20500000"/>
    <n v="18653107"/>
    <x v="1524"/>
    <n v="98"/>
  </r>
  <r>
    <x v="7205"/>
    <x v="7"/>
    <x v="3"/>
    <x v="38"/>
    <s v="April 20, 2018 (United States)"/>
    <x v="30"/>
    <n v="51000"/>
    <s v="Abby Kohn"/>
    <s v="Abby Kohn"/>
    <x v="2454"/>
    <x v="30"/>
    <n v="32000000"/>
    <n v="94539426"/>
    <x v="2250"/>
    <n v="110"/>
  </r>
  <r>
    <x v="7206"/>
    <x v="0"/>
    <x v="2"/>
    <x v="38"/>
    <s v="June 8, 2018 (United States)"/>
    <x v="10"/>
    <n v="49000"/>
    <s v="Drew Pearce"/>
    <s v="Drew Pearce"/>
    <x v="693"/>
    <x v="0"/>
    <n v="15000000"/>
    <n v="13313581"/>
    <x v="2251"/>
    <n v="94"/>
  </r>
  <r>
    <x v="7207"/>
    <x v="7"/>
    <x v="4"/>
    <x v="38"/>
    <s v="August 10, 2018 (United States)"/>
    <x v="56"/>
    <n v="30000"/>
    <s v="Sylvain White"/>
    <s v="David Birke"/>
    <x v="2193"/>
    <x v="1"/>
    <n v="10000000"/>
    <n v="51738549"/>
    <x v="1158"/>
    <n v="93"/>
  </r>
  <r>
    <x v="7208"/>
    <x v="0"/>
    <x v="5"/>
    <x v="38"/>
    <s v="May 17, 2019 (United States)"/>
    <x v="9"/>
    <n v="7200"/>
    <s v="Edward Zwick"/>
    <s v="Geoffrey Fletcher"/>
    <x v="2374"/>
    <x v="1"/>
    <n v="20500000"/>
    <n v="148504"/>
    <x v="2117"/>
    <n v="127"/>
  </r>
  <r>
    <x v="7209"/>
    <x v="0"/>
    <x v="0"/>
    <x v="38"/>
    <s v="June 14, 2019 (United States)"/>
    <x v="8"/>
    <n v="5800"/>
    <s v="Jake Scott"/>
    <s v="Brad Ingelsby"/>
    <x v="1949"/>
    <x v="0"/>
    <n v="20500000"/>
    <n v="245416"/>
    <x v="2252"/>
    <n v="111"/>
  </r>
  <r>
    <x v="7210"/>
    <x v="7"/>
    <x v="3"/>
    <x v="38"/>
    <s v="May 18, 2018 (United States)"/>
    <x v="10"/>
    <n v="26000"/>
    <s v="Bill Holderman"/>
    <s v="Bill Holderman"/>
    <x v="381"/>
    <x v="1"/>
    <n v="10000000"/>
    <n v="104438188"/>
    <x v="2253"/>
    <n v="104"/>
  </r>
  <r>
    <x v="7211"/>
    <x v="0"/>
    <x v="2"/>
    <x v="38"/>
    <s v="May 17, 2019 (United States)"/>
    <x v="11"/>
    <n v="13000"/>
    <s v="Crispian Mills"/>
    <s v="Crispian Mills"/>
    <x v="2650"/>
    <x v="0"/>
    <n v="20500000"/>
    <n v="730762"/>
    <x v="2254"/>
    <n v="104"/>
  </r>
  <r>
    <x v="7212"/>
    <x v="0"/>
    <x v="3"/>
    <x v="38"/>
    <s v="July 13, 2018 (United States)"/>
    <x v="15"/>
    <n v="69000"/>
    <s v="Boots Riley"/>
    <s v="Boots Riley"/>
    <x v="2651"/>
    <x v="1"/>
    <n v="3200000"/>
    <n v="18170707"/>
    <x v="1864"/>
    <n v="112"/>
  </r>
  <r>
    <x v="7213"/>
    <x v="7"/>
    <x v="2"/>
    <x v="38"/>
    <s v="March 23, 2018 (United States)"/>
    <x v="41"/>
    <n v="110000"/>
    <s v="Steven S. DeKnight"/>
    <s v="Steven S. DeKnight"/>
    <x v="2247"/>
    <x v="0"/>
    <n v="150000000"/>
    <n v="290930148"/>
    <x v="1963"/>
    <n v="111"/>
  </r>
  <r>
    <x v="7214"/>
    <x v="7"/>
    <x v="3"/>
    <x v="38"/>
    <s v="December 25, 2018 (United States)"/>
    <x v="51"/>
    <n v="33000"/>
    <s v="Etan Cohen"/>
    <s v="Etan Cohen"/>
    <x v="1745"/>
    <x v="1"/>
    <n v="42000000"/>
    <n v="40466970"/>
    <x v="1"/>
    <n v="90"/>
  </r>
  <r>
    <x v="7215"/>
    <x v="7"/>
    <x v="2"/>
    <x v="38"/>
    <s v="August 3, 2018 (United States)"/>
    <x v="46"/>
    <n v="30000"/>
    <s v="Jennifer Yuh Nelson"/>
    <s v="Chad Hodge"/>
    <x v="2579"/>
    <x v="1"/>
    <n v="34000000"/>
    <n v="41142379"/>
    <x v="1972"/>
    <n v="104"/>
  </r>
  <r>
    <x v="7216"/>
    <x v="0"/>
    <x v="0"/>
    <x v="38"/>
    <s v="June 8, 2018 (Poland)"/>
    <x v="37"/>
    <n v="52000"/>
    <s v="Pawel Pawlikowski"/>
    <s v="Pawel Pawlikowski"/>
    <x v="2652"/>
    <x v="52"/>
    <n v="20500000"/>
    <n v="20343051"/>
    <x v="1939"/>
    <n v="89"/>
  </r>
  <r>
    <x v="7217"/>
    <x v="7"/>
    <x v="4"/>
    <x v="38"/>
    <s v="April 13, 2018 (United States)"/>
    <x v="33"/>
    <n v="50000"/>
    <s v="Jeff Wadlow"/>
    <s v="Michael Reisz"/>
    <x v="2653"/>
    <x v="1"/>
    <n v="3500000"/>
    <n v="95330710"/>
    <x v="2047"/>
    <n v="100"/>
  </r>
  <r>
    <x v="7218"/>
    <x v="7"/>
    <x v="2"/>
    <x v="38"/>
    <s v="August 17, 2018 (United States)"/>
    <x v="17"/>
    <n v="58000"/>
    <s v="Albert Hughes"/>
    <s v="Daniele Sebastian Wiedenhaupt"/>
    <x v="2185"/>
    <x v="1"/>
    <n v="51000000"/>
    <n v="98203196"/>
    <x v="2255"/>
    <n v="96"/>
  </r>
  <r>
    <x v="7219"/>
    <x v="7"/>
    <x v="5"/>
    <x v="38"/>
    <s v="February 15, 2019 (France)"/>
    <x v="15"/>
    <n v="31000"/>
    <s v="Julian Schnabel"/>
    <s v="Jean-Claude CarriÃ¨re"/>
    <x v="722"/>
    <x v="26"/>
    <n v="20500000"/>
    <n v="11473638"/>
    <x v="1735"/>
    <n v="111"/>
  </r>
  <r>
    <x v="1073"/>
    <x v="7"/>
    <x v="3"/>
    <x v="38"/>
    <s v="May 4, 2018 (United States)"/>
    <x v="22"/>
    <n v="36000"/>
    <s v="Rob Greenberg"/>
    <s v="Bob Fisher"/>
    <x v="2605"/>
    <x v="1"/>
    <n v="12000000"/>
    <n v="91244913"/>
    <x v="13"/>
    <n v="112"/>
  </r>
  <r>
    <x v="7220"/>
    <x v="3"/>
    <x v="0"/>
    <x v="38"/>
    <s v="August 10, 2018 (United States)"/>
    <x v="17"/>
    <n v="36000"/>
    <s v="FranÃ§ois Simard"/>
    <s v="Matt Leslie"/>
    <x v="2654"/>
    <x v="4"/>
    <n v="20500000"/>
    <n v="42027"/>
    <x v="2256"/>
    <n v="105"/>
  </r>
  <r>
    <x v="7221"/>
    <x v="7"/>
    <x v="1"/>
    <x v="38"/>
    <s v="January 31, 2019 (Denmark)"/>
    <x v="8"/>
    <n v="46000"/>
    <s v="Joe Penna"/>
    <s v="Joe Penna"/>
    <x v="1957"/>
    <x v="55"/>
    <n v="2000000"/>
    <n v="4165776"/>
    <x v="2015"/>
    <n v="98"/>
  </r>
  <r>
    <x v="7222"/>
    <x v="1"/>
    <x v="1"/>
    <x v="38"/>
    <s v="March 9, 2018 (United States)"/>
    <x v="29"/>
    <n v="42000"/>
    <s v="Ava DuVernay"/>
    <s v="Jennifer Lee"/>
    <x v="2655"/>
    <x v="1"/>
    <n v="100000000"/>
    <n v="132675864"/>
    <x v="2257"/>
    <n v="109"/>
  </r>
  <r>
    <x v="7223"/>
    <x v="0"/>
    <x v="6"/>
    <x v="38"/>
    <s v="October 26, 2018 (United States)"/>
    <x v="35"/>
    <n v="7800"/>
    <s v="Mathew Cullen"/>
    <s v="Roberta Hanley"/>
    <x v="2656"/>
    <x v="0"/>
    <n v="8000000"/>
    <n v="487420"/>
    <x v="1336"/>
    <n v="118"/>
  </r>
  <r>
    <x v="7224"/>
    <x v="3"/>
    <x v="6"/>
    <x v="38"/>
    <s v="October 5, 2018 (United States)"/>
    <x v="7"/>
    <n v="79000"/>
    <s v="Sriram Raghavan"/>
    <s v="Arijit Biswas"/>
    <x v="2657"/>
    <x v="41"/>
    <n v="4500000"/>
    <n v="62475342"/>
    <x v="2258"/>
    <n v="139"/>
  </r>
  <r>
    <x v="7225"/>
    <x v="0"/>
    <x v="2"/>
    <x v="38"/>
    <s v="March 29, 2019 (United States)"/>
    <x v="37"/>
    <n v="57000"/>
    <s v="Anthony Maras"/>
    <s v="John Collee"/>
    <x v="2049"/>
    <x v="5"/>
    <n v="20500000"/>
    <n v="21315827"/>
    <x v="1162"/>
    <n v="123"/>
  </r>
  <r>
    <x v="7226"/>
    <x v="7"/>
    <x v="3"/>
    <x v="38"/>
    <s v="May 11, 2018 (United States)"/>
    <x v="41"/>
    <n v="35000"/>
    <s v="Ben Falcone"/>
    <s v="Melissa McCarthy"/>
    <x v="2429"/>
    <x v="1"/>
    <n v="30000000"/>
    <n v="65859911"/>
    <x v="234"/>
    <n v="105"/>
  </r>
  <r>
    <x v="7227"/>
    <x v="0"/>
    <x v="5"/>
    <x v="38"/>
    <s v="August 14, 2018 (United States)"/>
    <x v="9"/>
    <n v="41000"/>
    <s v="Bart Layton"/>
    <s v="Bart Layton"/>
    <x v="2658"/>
    <x v="0"/>
    <n v="20500000"/>
    <n v="4080073"/>
    <x v="1627"/>
    <n v="116"/>
  </r>
  <r>
    <x v="7228"/>
    <x v="1"/>
    <x v="3"/>
    <x v="38"/>
    <s v="September 21, 2018 (United States)"/>
    <x v="10"/>
    <n v="48000"/>
    <s v="Eli Roth"/>
    <s v="John Bellairs"/>
    <x v="1616"/>
    <x v="1"/>
    <n v="42000000"/>
    <n v="131523093"/>
    <x v="1516"/>
    <n v="105"/>
  </r>
  <r>
    <x v="7229"/>
    <x v="7"/>
    <x v="5"/>
    <x v="38"/>
    <s v="August 9, 2019 (United States)"/>
    <x v="13"/>
    <n v="5400"/>
    <s v="Tom Shadyac"/>
    <s v="Doug Atchison"/>
    <x v="2659"/>
    <x v="1"/>
    <n v="10000000"/>
    <n v="4376819"/>
    <x v="2259"/>
    <n v="99"/>
  </r>
  <r>
    <x v="7230"/>
    <x v="0"/>
    <x v="5"/>
    <x v="38"/>
    <s v="June 14, 2018 (Hungary)"/>
    <x v="32"/>
    <n v="14000"/>
    <s v="Kevin Connolly"/>
    <s v="Leo Rossi"/>
    <x v="24"/>
    <x v="4"/>
    <n v="10000000"/>
    <n v="6412349"/>
    <x v="1868"/>
    <n v="112"/>
  </r>
  <r>
    <x v="7231"/>
    <x v="1"/>
    <x v="1"/>
    <x v="38"/>
    <s v="August 3, 2018 (United States)"/>
    <x v="4"/>
    <n v="72000"/>
    <s v="Marc Forster"/>
    <s v="A.A. Milne"/>
    <x v="1263"/>
    <x v="0"/>
    <n v="75000000"/>
    <n v="197744377"/>
    <x v="2139"/>
    <n v="104"/>
  </r>
  <r>
    <x v="7232"/>
    <x v="0"/>
    <x v="2"/>
    <x v="38"/>
    <s v="December 27, 2018 (Israel)"/>
    <x v="19"/>
    <n v="27000"/>
    <s v="Karyn Kusama"/>
    <s v="Phil Hay"/>
    <x v="811"/>
    <x v="1"/>
    <n v="9000000"/>
    <n v="5580940"/>
    <x v="1896"/>
    <n v="121"/>
  </r>
  <r>
    <x v="7233"/>
    <x v="3"/>
    <x v="0"/>
    <x v="38"/>
    <s v="May 17, 2019 (United States)"/>
    <x v="41"/>
    <n v="6100"/>
    <s v="Stacie Passon"/>
    <s v="Mark Kruger"/>
    <x v="2660"/>
    <x v="1"/>
    <n v="20500000"/>
    <n v="62567"/>
    <x v="2260"/>
    <n v="90"/>
  </r>
  <r>
    <x v="7234"/>
    <x v="3"/>
    <x v="0"/>
    <x v="38"/>
    <s v="September 7, 2018 (United Kingdom)"/>
    <x v="14"/>
    <n v="20000"/>
    <s v="Desiree Akhavan"/>
    <s v="Desiree Akhavan"/>
    <x v="2349"/>
    <x v="1"/>
    <n v="20500000"/>
    <n v="1474577"/>
    <x v="2261"/>
    <n v="91"/>
  </r>
  <r>
    <x v="7235"/>
    <x v="7"/>
    <x v="4"/>
    <x v="38"/>
    <s v="January 5, 2018 (United States)"/>
    <x v="46"/>
    <n v="55000"/>
    <s v="Adam Robitel"/>
    <s v="Leigh Whannell"/>
    <x v="2661"/>
    <x v="1"/>
    <n v="10000000"/>
    <n v="167885588"/>
    <x v="2047"/>
    <n v="103"/>
  </r>
  <r>
    <x v="7236"/>
    <x v="0"/>
    <x v="5"/>
    <x v="38"/>
    <s v="March 16, 2018 (United Kingdom)"/>
    <x v="23"/>
    <n v="9300"/>
    <s v="Garth Davis"/>
    <s v="Helen Edmundson"/>
    <x v="2160"/>
    <x v="0"/>
    <n v="20500000"/>
    <n v="11710110"/>
    <x v="1941"/>
    <n v="120"/>
  </r>
  <r>
    <x v="7237"/>
    <x v="0"/>
    <x v="5"/>
    <x v="38"/>
    <s v="April 4, 2018 (France)"/>
    <x v="15"/>
    <n v="24000"/>
    <s v="Gus Van Sant"/>
    <s v="John Callahan"/>
    <x v="1464"/>
    <x v="9"/>
    <n v="20500000"/>
    <n v="4241656"/>
    <x v="2106"/>
    <n v="114"/>
  </r>
  <r>
    <x v="7238"/>
    <x v="0"/>
    <x v="5"/>
    <x v="38"/>
    <s v="November 2, 2018 (South Africa)"/>
    <x v="12"/>
    <n v="49000"/>
    <s v="Marielle Heller"/>
    <s v="Nicole Holofcener"/>
    <x v="2429"/>
    <x v="1"/>
    <n v="10000000"/>
    <n v="12442161"/>
    <x v="2262"/>
    <n v="106"/>
  </r>
  <r>
    <x v="7239"/>
    <x v="0"/>
    <x v="0"/>
    <x v="38"/>
    <s v="March 23, 2018 (United States)"/>
    <x v="5"/>
    <n v="42000"/>
    <s v="Steven Soderbergh"/>
    <s v="Jonathan Bernstein"/>
    <x v="2640"/>
    <x v="1"/>
    <n v="1500000"/>
    <n v="14293601"/>
    <x v="2162"/>
    <n v="98"/>
  </r>
  <r>
    <x v="7240"/>
    <x v="0"/>
    <x v="5"/>
    <x v="38"/>
    <s v="November 8, 2018 (Australia)"/>
    <x v="15"/>
    <n v="35000"/>
    <s v="Joel Edgerton"/>
    <s v="Garrard Conley"/>
    <x v="2662"/>
    <x v="5"/>
    <n v="11000000"/>
    <n v="11853081"/>
    <x v="1346"/>
    <n v="115"/>
  </r>
  <r>
    <x v="7241"/>
    <x v="1"/>
    <x v="2"/>
    <x v="38"/>
    <s v="October 26, 2018 (United States)"/>
    <x v="19"/>
    <n v="67000"/>
    <s v="David Kerr"/>
    <s v="William Davies"/>
    <x v="1355"/>
    <x v="0"/>
    <n v="25000000"/>
    <n v="158972499"/>
    <x v="5"/>
    <n v="89"/>
  </r>
  <r>
    <x v="7242"/>
    <x v="7"/>
    <x v="2"/>
    <x v="38"/>
    <s v="July 13, 2018 (United States)"/>
    <x v="1"/>
    <n v="111000"/>
    <s v="Rawson Marshall Thurber"/>
    <s v="Rawson Marshall Thurber"/>
    <x v="1681"/>
    <x v="1"/>
    <n v="125000000"/>
    <n v="304868961"/>
    <x v="1963"/>
    <n v="102"/>
  </r>
  <r>
    <x v="7243"/>
    <x v="7"/>
    <x v="0"/>
    <x v="38"/>
    <s v="January 1, 2019 (United States)"/>
    <x v="8"/>
    <n v="26000"/>
    <s v="Paul Dano"/>
    <s v="Paul Dano"/>
    <x v="2663"/>
    <x v="1"/>
    <n v="20500000"/>
    <n v="3321367"/>
    <x v="2263"/>
    <n v="105"/>
  </r>
  <r>
    <x v="7244"/>
    <x v="7"/>
    <x v="5"/>
    <x v="38"/>
    <s v="October 19, 2018 (United States)"/>
    <x v="17"/>
    <n v="42000"/>
    <s v="David Lowery"/>
    <s v="David Lowery"/>
    <x v="28"/>
    <x v="1"/>
    <n v="20500000"/>
    <n v="17860397"/>
    <x v="1016"/>
    <n v="93"/>
  </r>
  <r>
    <x v="7245"/>
    <x v="1"/>
    <x v="3"/>
    <x v="38"/>
    <s v="January 19, 2018 (United States)"/>
    <x v="17"/>
    <n v="16000"/>
    <s v="Bethany Ashton Wolf"/>
    <s v="Bethany Ashton Wolf"/>
    <x v="2664"/>
    <x v="1"/>
    <n v="3500000"/>
    <n v="16376066"/>
    <x v="1682"/>
    <n v="108"/>
  </r>
  <r>
    <x v="7246"/>
    <x v="7"/>
    <x v="5"/>
    <x v="38"/>
    <s v="January 11, 2019 (United States)"/>
    <x v="12"/>
    <n v="31000"/>
    <s v="Mimi Leder"/>
    <s v="Daniel Stiepleman"/>
    <x v="2250"/>
    <x v="1"/>
    <n v="20000000"/>
    <n v="38755900"/>
    <x v="2264"/>
    <n v="120"/>
  </r>
  <r>
    <x v="7247"/>
    <x v="3"/>
    <x v="10"/>
    <x v="38"/>
    <s v="September 1, 2018 (Japan)"/>
    <x v="45"/>
    <n v="11000"/>
    <s v="Shin'ichirÃ´ Ushijima"/>
    <s v="Yoru Sumino"/>
    <x v="2665"/>
    <x v="20"/>
    <n v="20500000"/>
    <n v="33748006"/>
    <x v="2265"/>
    <n v="109"/>
  </r>
  <r>
    <x v="7248"/>
    <x v="3"/>
    <x v="1"/>
    <x v="38"/>
    <s v="May 19, 2018 (France)"/>
    <x v="5"/>
    <n v="17000"/>
    <s v="Terry Gilliam"/>
    <s v="Terry Gilliam"/>
    <x v="2666"/>
    <x v="13"/>
    <n v="20500000"/>
    <n v="2390383"/>
    <x v="2266"/>
    <n v="132"/>
  </r>
  <r>
    <x v="7249"/>
    <x v="0"/>
    <x v="5"/>
    <x v="38"/>
    <s v="June 22, 2018 (United States)"/>
    <x v="19"/>
    <n v="8500"/>
    <s v="Ben Lewin"/>
    <s v="Robert Rodat"/>
    <x v="1777"/>
    <x v="1"/>
    <n v="14000000"/>
    <n v="953953"/>
    <x v="2035"/>
    <n v="94"/>
  </r>
  <r>
    <x v="7250"/>
    <x v="7"/>
    <x v="5"/>
    <x v="38"/>
    <s v="December 21, 2018 (United States)"/>
    <x v="19"/>
    <n v="21000"/>
    <s v="Robert Zemeckis"/>
    <s v="Robert Zemeckis"/>
    <x v="1858"/>
    <x v="20"/>
    <n v="39000000"/>
    <n v="13061491"/>
    <x v="5"/>
    <n v="116"/>
  </r>
  <r>
    <x v="7251"/>
    <x v="0"/>
    <x v="6"/>
    <x v="38"/>
    <s v="May 4, 2018 (United States)"/>
    <x v="16"/>
    <n v="21000"/>
    <s v="Dean Devlin"/>
    <s v="Brandon Boyce"/>
    <x v="2667"/>
    <x v="1"/>
    <n v="20500000"/>
    <n v="4623836"/>
    <x v="1541"/>
    <n v="110"/>
  </r>
  <r>
    <x v="7252"/>
    <x v="0"/>
    <x v="6"/>
    <x v="38"/>
    <s v="October 26, 2018 (United States)"/>
    <x v="9"/>
    <n v="26000"/>
    <s v="Ali Abbasi"/>
    <s v="John Ajvide Lindqvist"/>
    <x v="2668"/>
    <x v="12"/>
    <n v="20500000"/>
    <n v="2177678"/>
    <x v="2267"/>
    <n v="110"/>
  </r>
  <r>
    <x v="7253"/>
    <x v="0"/>
    <x v="2"/>
    <x v="38"/>
    <s v="March 9, 2018 (United States)"/>
    <x v="10"/>
    <n v="28000"/>
    <s v="Nash Edgerton"/>
    <s v="Anthony Tambakis"/>
    <x v="2582"/>
    <x v="5"/>
    <n v="20500000"/>
    <n v="11001627"/>
    <x v="2106"/>
    <n v="111"/>
  </r>
  <r>
    <x v="7254"/>
    <x v="0"/>
    <x v="2"/>
    <x v="38"/>
    <s v="September 21, 2018 (United States)"/>
    <x v="22"/>
    <n v="17000"/>
    <s v="Sam Levinson"/>
    <s v="Sam Levinson"/>
    <x v="2669"/>
    <x v="1"/>
    <n v="7000000"/>
    <n v="2584988"/>
    <x v="2041"/>
    <n v="108"/>
  </r>
  <r>
    <x v="7255"/>
    <x v="0"/>
    <x v="4"/>
    <x v="38"/>
    <s v="July 20, 2018 (United States)"/>
    <x v="22"/>
    <n v="29000"/>
    <s v="Stephen Susco"/>
    <s v="Stephen Susco"/>
    <x v="2670"/>
    <x v="1"/>
    <n v="1000000"/>
    <n v="16024987"/>
    <x v="1454"/>
    <n v="92"/>
  </r>
  <r>
    <x v="7256"/>
    <x v="1"/>
    <x v="1"/>
    <x v="38"/>
    <s v="November 2, 2018 (United States)"/>
    <x v="41"/>
    <n v="30000"/>
    <s v="Lasse HallstrÃ¶m"/>
    <s v="Ashleigh Powell"/>
    <x v="2671"/>
    <x v="1"/>
    <n v="120000000"/>
    <n v="173961069"/>
    <x v="199"/>
    <n v="99"/>
  </r>
  <r>
    <x v="7257"/>
    <x v="0"/>
    <x v="3"/>
    <x v="38"/>
    <s v="September 21, 2018 (United States)"/>
    <x v="46"/>
    <n v="13000"/>
    <s v="Donald Petrie"/>
    <s v="Steve Galluccio"/>
    <x v="1927"/>
    <x v="4"/>
    <n v="20500000"/>
    <n v="1362536"/>
    <x v="2268"/>
    <n v="102"/>
  </r>
  <r>
    <x v="7258"/>
    <x v="0"/>
    <x v="2"/>
    <x v="38"/>
    <s v="August 24, 2018 (United States)"/>
    <x v="20"/>
    <n v="26000"/>
    <s v="Brian Henson"/>
    <s v="Todd Berger"/>
    <x v="2429"/>
    <x v="1"/>
    <n v="40000000"/>
    <n v="27506452"/>
    <x v="2123"/>
    <n v="91"/>
  </r>
  <r>
    <x v="7259"/>
    <x v="0"/>
    <x v="3"/>
    <x v="38"/>
    <s v="May 4, 2018 (United States)"/>
    <x v="9"/>
    <n v="55000"/>
    <s v="Jason Reitman"/>
    <s v="Diablo Cody"/>
    <x v="1510"/>
    <x v="1"/>
    <n v="13000000"/>
    <n v="15636462"/>
    <x v="2041"/>
    <n v="95"/>
  </r>
  <r>
    <x v="178"/>
    <x v="7"/>
    <x v="3"/>
    <x v="38"/>
    <s v="September 28, 2018 (United States)"/>
    <x v="41"/>
    <n v="38000"/>
    <s v="Malcolm D. Lee"/>
    <s v="Kevin Hart"/>
    <x v="2441"/>
    <x v="1"/>
    <n v="29000000"/>
    <n v="103105878"/>
    <x v="2269"/>
    <n v="111"/>
  </r>
  <r>
    <x v="7260"/>
    <x v="0"/>
    <x v="5"/>
    <x v="38"/>
    <s v="February 8, 2019 (United States)"/>
    <x v="14"/>
    <n v="13000"/>
    <s v="Jonas Ã…kerlund"/>
    <s v="Dennis Magnusson"/>
    <x v="1826"/>
    <x v="0"/>
    <n v="20500000"/>
    <n v="365353"/>
    <x v="2270"/>
    <n v="118"/>
  </r>
  <r>
    <x v="7261"/>
    <x v="1"/>
    <x v="10"/>
    <x v="38"/>
    <s v="September 28, 2018 (United States)"/>
    <x v="14"/>
    <n v="36000"/>
    <s v="Karey Kirkpatrick"/>
    <s v="Karey Kirkpatrick"/>
    <x v="1924"/>
    <x v="1"/>
    <n v="80000000"/>
    <n v="214040103"/>
    <x v="2271"/>
    <n v="96"/>
  </r>
  <r>
    <x v="7262"/>
    <x v="0"/>
    <x v="4"/>
    <x v="38"/>
    <s v="September 28, 2018 (United States)"/>
    <x v="30"/>
    <n v="15000"/>
    <s v="Gregory Plotkin"/>
    <s v="Seth M. Sherwood"/>
    <x v="2672"/>
    <x v="1"/>
    <n v="5500000"/>
    <n v="18160930"/>
    <x v="1735"/>
    <n v="89"/>
  </r>
  <r>
    <x v="7263"/>
    <x v="0"/>
    <x v="5"/>
    <x v="38"/>
    <s v="November 16, 2018 (United States)"/>
    <x v="17"/>
    <n v="18000"/>
    <s v="Matthew Heineman"/>
    <s v="Arash Amel"/>
    <x v="2673"/>
    <x v="0"/>
    <n v="20500000"/>
    <n v="3915207"/>
    <x v="2161"/>
    <n v="110"/>
  </r>
  <r>
    <x v="7264"/>
    <x v="7"/>
    <x v="3"/>
    <x v="38"/>
    <s v="December 21, 2018 (United States)"/>
    <x v="1"/>
    <n v="24000"/>
    <s v="Peter Segal"/>
    <s v="Justin Zackham"/>
    <x v="1346"/>
    <x v="1"/>
    <n v="16000000"/>
    <n v="72294066"/>
    <x v="2237"/>
    <n v="103"/>
  </r>
  <r>
    <x v="7265"/>
    <x v="7"/>
    <x v="3"/>
    <x v="38"/>
    <s v="June 29, 2018 (United States)"/>
    <x v="1"/>
    <n v="13000"/>
    <s v="Charles Stone III"/>
    <s v="Jay Longino"/>
    <x v="2674"/>
    <x v="1"/>
    <n v="19000000"/>
    <n v="46664414"/>
    <x v="1080"/>
    <n v="103"/>
  </r>
  <r>
    <x v="7266"/>
    <x v="0"/>
    <x v="3"/>
    <x v="38"/>
    <s v="June 21, 2019 (United States)"/>
    <x v="13"/>
    <n v="12000"/>
    <s v="Tom Harper"/>
    <s v="Nicole Taylor"/>
    <x v="2564"/>
    <x v="0"/>
    <n v="20500000"/>
    <n v="7123449"/>
    <x v="2098"/>
    <n v="101"/>
  </r>
  <r>
    <x v="7267"/>
    <x v="0"/>
    <x v="4"/>
    <x v="38"/>
    <s v="November 30, 2018 (United States)"/>
    <x v="33"/>
    <n v="20000"/>
    <s v="Diederik Van Rooijen"/>
    <s v="Brian Sieve"/>
    <x v="2675"/>
    <x v="1"/>
    <n v="7700000"/>
    <n v="43016528"/>
    <x v="1158"/>
    <n v="86"/>
  </r>
  <r>
    <x v="7268"/>
    <x v="0"/>
    <x v="0"/>
    <x v="38"/>
    <s v="December 25, 2018 (United States)"/>
    <x v="12"/>
    <n v="45000"/>
    <s v="Barry Jenkins"/>
    <s v="Barry Jenkins"/>
    <x v="2676"/>
    <x v="1"/>
    <n v="12000000"/>
    <n v="20596567"/>
    <x v="1896"/>
    <n v="119"/>
  </r>
  <r>
    <x v="7269"/>
    <x v="8"/>
    <x v="6"/>
    <x v="38"/>
    <s v="March 22, 2019 (United States)"/>
    <x v="25"/>
    <n v="1700"/>
    <s v="Carol Morley"/>
    <s v="Martin Amis"/>
    <x v="2677"/>
    <x v="0"/>
    <n v="20500000"/>
    <n v="242847"/>
    <x v="2272"/>
    <n v="109"/>
  </r>
  <r>
    <x v="7270"/>
    <x v="1"/>
    <x v="10"/>
    <x v="38"/>
    <s v="November 9, 2018 (United States)"/>
    <x v="21"/>
    <n v="58000"/>
    <s v="Yarrow Cheney"/>
    <s v="Michael LeSieur"/>
    <x v="2382"/>
    <x v="9"/>
    <n v="75000000"/>
    <n v="512492755"/>
    <x v="5"/>
    <n v="85"/>
  </r>
  <r>
    <x v="7271"/>
    <x v="0"/>
    <x v="5"/>
    <x v="38"/>
    <s v="December 20, 2018 (Netherlands)"/>
    <x v="17"/>
    <n v="21000"/>
    <s v="Wash Westmoreland"/>
    <s v="Richard Glatzer"/>
    <x v="1859"/>
    <x v="0"/>
    <n v="20500000"/>
    <n v="14273033"/>
    <x v="1634"/>
    <n v="111"/>
  </r>
  <r>
    <x v="7272"/>
    <x v="7"/>
    <x v="5"/>
    <x v="38"/>
    <s v="February 2, 2018 (United States)"/>
    <x v="30"/>
    <n v="32000"/>
    <s v="Michael Spierig"/>
    <s v="Tom Vaughan"/>
    <x v="1494"/>
    <x v="5"/>
    <n v="3500000"/>
    <n v="44019588"/>
    <x v="1735"/>
    <n v="99"/>
  </r>
  <r>
    <x v="7273"/>
    <x v="7"/>
    <x v="5"/>
    <x v="38"/>
    <s v="February 9, 2018 (United States)"/>
    <x v="11"/>
    <n v="30000"/>
    <s v="Clint Eastwood"/>
    <s v="Dorothy Blyskal"/>
    <x v="2678"/>
    <x v="1"/>
    <n v="30000000"/>
    <n v="57076286"/>
    <x v="0"/>
    <n v="94"/>
  </r>
  <r>
    <x v="7274"/>
    <x v="0"/>
    <x v="3"/>
    <x v="38"/>
    <s v="June 1, 2018 (United States)"/>
    <x v="27"/>
    <n v="11000"/>
    <s v="Tim Kirkby"/>
    <s v="John Altschuler"/>
    <x v="1877"/>
    <x v="1"/>
    <n v="19000000"/>
    <n v="5103663"/>
    <x v="3"/>
    <n v="85"/>
  </r>
  <r>
    <x v="7275"/>
    <x v="0"/>
    <x v="3"/>
    <x v="38"/>
    <s v="August 17, 2018 (United States)"/>
    <x v="14"/>
    <n v="21000"/>
    <s v="Jesse Peretz"/>
    <s v="Evgenia Peretz"/>
    <x v="2679"/>
    <x v="1"/>
    <n v="20500000"/>
    <n v="4511157"/>
    <x v="2185"/>
    <n v="97"/>
  </r>
  <r>
    <x v="7276"/>
    <x v="0"/>
    <x v="6"/>
    <x v="38"/>
    <s v="October 19, 2018 (United States)"/>
    <x v="24"/>
    <n v="48000"/>
    <s v="Gustav MÃ¶ller"/>
    <s v="Gustav MÃ¶ller"/>
    <x v="2680"/>
    <x v="27"/>
    <n v="20500000"/>
    <n v="4598051"/>
    <x v="2273"/>
    <n v="85"/>
  </r>
  <r>
    <x v="7277"/>
    <x v="0"/>
    <x v="5"/>
    <x v="38"/>
    <s v="October 3, 2018 (Germany)"/>
    <x v="3"/>
    <n v="18000"/>
    <s v="Florian Henckel von Donnersmarck"/>
    <s v="Florian Henckel von Donnersmarck"/>
    <x v="2681"/>
    <x v="28"/>
    <n v="20500000"/>
    <n v="6193234"/>
    <x v="2274"/>
    <n v="189"/>
  </r>
  <r>
    <x v="7278"/>
    <x v="0"/>
    <x v="0"/>
    <x v="38"/>
    <s v="December 20, 2018 (Kuwait)"/>
    <x v="1"/>
    <n v="17000"/>
    <s v="Brady Corbet"/>
    <s v="Brady Corbet"/>
    <x v="1556"/>
    <x v="1"/>
    <n v="20500000"/>
    <n v="1399272"/>
    <x v="1553"/>
    <n v="114"/>
  </r>
  <r>
    <x v="7279"/>
    <x v="0"/>
    <x v="4"/>
    <x v="38"/>
    <s v="April 5, 2019 (United States)"/>
    <x v="41"/>
    <n v="6800"/>
    <s v="Emma Tammi"/>
    <s v="Teresa Sutherland"/>
    <x v="2682"/>
    <x v="1"/>
    <n v="20500000"/>
    <n v="130974"/>
    <x v="2085"/>
    <n v="88"/>
  </r>
  <r>
    <x v="7280"/>
    <x v="0"/>
    <x v="3"/>
    <x v="38"/>
    <s v="April 20, 2018 (United States)"/>
    <x v="10"/>
    <n v="25000"/>
    <s v="Jay Chandrasekhar"/>
    <s v="Jay Chandrasekhar"/>
    <x v="1615"/>
    <x v="1"/>
    <n v="13500000"/>
    <n v="31626386"/>
    <x v="1854"/>
    <n v="99"/>
  </r>
  <r>
    <x v="7281"/>
    <x v="3"/>
    <x v="3"/>
    <x v="38"/>
    <s v="December 20, 2018 (Russia)"/>
    <x v="30"/>
    <n v="2900"/>
    <s v="Becca Gleason"/>
    <s v="Becca Gleason"/>
    <x v="2193"/>
    <x v="1"/>
    <n v="20500000"/>
    <n v="11746"/>
    <x v="2275"/>
    <n v="95"/>
  </r>
  <r>
    <x v="7282"/>
    <x v="0"/>
    <x v="0"/>
    <x v="38"/>
    <s v="January 18, 2019 (United States)"/>
    <x v="20"/>
    <n v="1200"/>
    <s v="Joe Chappelle"/>
    <s v="Joe Chappelle"/>
    <x v="2683"/>
    <x v="1"/>
    <n v="20500000"/>
    <n v="32427"/>
    <x v="2276"/>
    <n v="102"/>
  </r>
  <r>
    <x v="7283"/>
    <x v="0"/>
    <x v="0"/>
    <x v="38"/>
    <s v="December 13, 2019 (United States)"/>
    <x v="19"/>
    <n v="5900"/>
    <s v="Xavier Dolan"/>
    <s v="Xavier Dolan"/>
    <x v="2414"/>
    <x v="4"/>
    <n v="35000000"/>
    <n v="3326364"/>
    <x v="2277"/>
    <n v="123"/>
  </r>
  <r>
    <x v="7284"/>
    <x v="3"/>
    <x v="3"/>
    <x v="38"/>
    <s v="April 27, 2018 (United States)"/>
    <x v="11"/>
    <n v="3500"/>
    <s v="Miguel Arteta"/>
    <s v="Miguel Arteta"/>
    <x v="2684"/>
    <x v="1"/>
    <n v="20500000"/>
    <n v="6877"/>
    <x v="2038"/>
    <n v="93"/>
  </r>
  <r>
    <x v="1448"/>
    <x v="1"/>
    <x v="1"/>
    <x v="38"/>
    <s v="August 17, 2018 (United States)"/>
    <x v="36"/>
    <n v="8500"/>
    <s v="Blake Harris"/>
    <s v="Blake Harris"/>
    <x v="2685"/>
    <x v="1"/>
    <n v="20500000"/>
    <n v="2614006"/>
    <x v="2278"/>
    <n v="85"/>
  </r>
  <r>
    <x v="7285"/>
    <x v="3"/>
    <x v="0"/>
    <x v="38"/>
    <s v="January 25, 2018 (India)"/>
    <x v="9"/>
    <n v="29000"/>
    <s v="Sanjay Leela Bhansali"/>
    <s v="Prakash Kapadia"/>
    <x v="2686"/>
    <x v="41"/>
    <n v="20500000"/>
    <n v="60508780"/>
    <x v="2069"/>
    <n v="164"/>
  </r>
  <r>
    <x v="7286"/>
    <x v="1"/>
    <x v="5"/>
    <x v="38"/>
    <s v="January 11, 2019 (United Kingdom)"/>
    <x v="13"/>
    <n v="34000"/>
    <s v="Jon S. Baird"/>
    <s v="Jeff Pope"/>
    <x v="1706"/>
    <x v="0"/>
    <n v="10000000"/>
    <n v="24420923"/>
    <x v="1862"/>
    <n v="98"/>
  </r>
  <r>
    <x v="7287"/>
    <x v="0"/>
    <x v="2"/>
    <x v="38"/>
    <s v="June 13, 2018 (United States)"/>
    <x v="33"/>
    <n v="6500"/>
    <s v="Director X."/>
    <s v="Alex Tse"/>
    <x v="2687"/>
    <x v="1"/>
    <n v="16000000"/>
    <n v="20780685"/>
    <x v="1"/>
    <n v="116"/>
  </r>
  <r>
    <x v="7288"/>
    <x v="1"/>
    <x v="10"/>
    <x v="38"/>
    <s v="February 16, 2018 (United States)"/>
    <x v="10"/>
    <n v="21000"/>
    <s v="Nick Park"/>
    <s v="Mark Burton"/>
    <x v="2200"/>
    <x v="9"/>
    <n v="50000000"/>
    <n v="54622814"/>
    <x v="1080"/>
    <n v="89"/>
  </r>
  <r>
    <x v="7289"/>
    <x v="1"/>
    <x v="5"/>
    <x v="38"/>
    <s v="March 16, 2018 (United States)"/>
    <x v="4"/>
    <n v="15000"/>
    <s v="Andrew Erwin"/>
    <s v="Bart Millard"/>
    <x v="2688"/>
    <x v="1"/>
    <n v="7000000"/>
    <n v="86086881"/>
    <x v="2279"/>
    <n v="110"/>
  </r>
  <r>
    <x v="7290"/>
    <x v="0"/>
    <x v="0"/>
    <x v="38"/>
    <s v="March 22, 2019 (Canada)"/>
    <x v="19"/>
    <n v="13000"/>
    <s v="Kim Nguyen"/>
    <s v="Kim Nguyen"/>
    <x v="2105"/>
    <x v="4"/>
    <n v="20500000"/>
    <n v="878199"/>
    <x v="2280"/>
    <n v="111"/>
  </r>
  <r>
    <x v="7291"/>
    <x v="1"/>
    <x v="10"/>
    <x v="38"/>
    <s v="January 16, 2019 (United States)"/>
    <x v="40"/>
    <n v="24000"/>
    <s v="Tatsuya Nagamine"/>
    <s v="Akira Toriyama"/>
    <x v="2689"/>
    <x v="20"/>
    <n v="8500000"/>
    <n v="115757940"/>
    <x v="2281"/>
    <n v="100"/>
  </r>
  <r>
    <x v="7292"/>
    <x v="0"/>
    <x v="3"/>
    <x v="38"/>
    <s v="March 22, 2019 (United States)"/>
    <x v="21"/>
    <n v="10000"/>
    <s v="SebastiÃ¡n Lelio"/>
    <s v="Alice Johnson Boher"/>
    <x v="1230"/>
    <x v="56"/>
    <n v="20500000"/>
    <n v="11145006"/>
    <x v="2282"/>
    <n v="102"/>
  </r>
  <r>
    <x v="7293"/>
    <x v="7"/>
    <x v="2"/>
    <x v="38"/>
    <s v="August 31, 2018 (United States)"/>
    <x v="1"/>
    <n v="16000"/>
    <s v="Jonathan Baker"/>
    <s v="Jonathan Baker"/>
    <x v="2690"/>
    <x v="1"/>
    <n v="30000000"/>
    <n v="10313019"/>
    <x v="1080"/>
    <n v="102"/>
  </r>
  <r>
    <x v="7294"/>
    <x v="0"/>
    <x v="0"/>
    <x v="38"/>
    <s v="May 17, 2019 (United States)"/>
    <x v="21"/>
    <n v="7400"/>
    <s v="Pella Kagerman"/>
    <s v="Pella Kagerman"/>
    <x v="2691"/>
    <x v="12"/>
    <n v="20500000"/>
    <n v="40124"/>
    <x v="2283"/>
    <n v="106"/>
  </r>
  <r>
    <x v="7295"/>
    <x v="3"/>
    <x v="5"/>
    <x v="38"/>
    <s v="September 14, 2018 (Sweden)"/>
    <x v="12"/>
    <n v="5300"/>
    <s v="Pernille Fischer Christensen"/>
    <s v="Kim Fupz Aakeson"/>
    <x v="2692"/>
    <x v="12"/>
    <n v="20500000"/>
    <n v="962653"/>
    <x v="2284"/>
    <n v="123"/>
  </r>
  <r>
    <x v="7296"/>
    <x v="1"/>
    <x v="10"/>
    <x v="38"/>
    <s v="October 12, 2018 (United States)"/>
    <x v="41"/>
    <n v="19000"/>
    <s v="Ari Sandel"/>
    <s v="Rob Lieber"/>
    <x v="2693"/>
    <x v="1"/>
    <n v="35000000"/>
    <n v="93320380"/>
    <x v="2053"/>
    <n v="90"/>
  </r>
  <r>
    <x v="7297"/>
    <x v="7"/>
    <x v="2"/>
    <x v="38"/>
    <s v="December 14, 2018 (United States)"/>
    <x v="19"/>
    <n v="11000"/>
    <s v="John Andreas Andersen"/>
    <s v="John KÃ¥re Raake"/>
    <x v="2468"/>
    <x v="40"/>
    <n v="20500000"/>
    <n v="13837294"/>
    <x v="2058"/>
    <n v="106"/>
  </r>
  <r>
    <x v="1039"/>
    <x v="0"/>
    <x v="3"/>
    <x v="38"/>
    <s v="November 2, 2018 (United States)"/>
    <x v="38"/>
    <n v="7000"/>
    <s v="Tyler Perry"/>
    <s v="Tyler Perry"/>
    <x v="2694"/>
    <x v="1"/>
    <n v="19000000"/>
    <n v="33705333"/>
    <x v="2285"/>
    <n v="110"/>
  </r>
  <r>
    <x v="7298"/>
    <x v="7"/>
    <x v="2"/>
    <x v="38"/>
    <s v="March 16, 2018 (United States)"/>
    <x v="1"/>
    <n v="15000"/>
    <s v="JosÃ© Padilha"/>
    <s v="Gregory Burke"/>
    <x v="2695"/>
    <x v="0"/>
    <n v="20500000"/>
    <n v="8771432"/>
    <x v="2034"/>
    <n v="107"/>
  </r>
  <r>
    <x v="7299"/>
    <x v="7"/>
    <x v="10"/>
    <x v="38"/>
    <s v="September 25, 2018 (United States)"/>
    <x v="24"/>
    <n v="8000"/>
    <s v="Kenji Nagasaki"/>
    <s v="KÃ´hei Horikoshi"/>
    <x v="2696"/>
    <x v="20"/>
    <n v="20500000"/>
    <n v="21022724"/>
    <x v="2286"/>
    <n v="96"/>
  </r>
  <r>
    <x v="7300"/>
    <x v="8"/>
    <x v="0"/>
    <x v="38"/>
    <s v="August 21, 2018 (United States)"/>
    <x v="1"/>
    <n v="3400"/>
    <s v="Perry Lang"/>
    <s v="Ken Aguado"/>
    <x v="1888"/>
    <x v="1"/>
    <n v="20500000"/>
    <n v="2251795"/>
    <x v="2077"/>
    <n v="97"/>
  </r>
  <r>
    <x v="7301"/>
    <x v="0"/>
    <x v="0"/>
    <x v="39"/>
    <s v="July 3, 2019 (United States)"/>
    <x v="12"/>
    <n v="232000"/>
    <s v="Ari Aster"/>
    <s v="Ari Aster"/>
    <x v="2504"/>
    <x v="1"/>
    <n v="9000000"/>
    <n v="47967636"/>
    <x v="1951"/>
    <n v="148"/>
  </r>
  <r>
    <x v="7302"/>
    <x v="0"/>
    <x v="3"/>
    <x v="39"/>
    <s v="July 26, 2019 (United States)"/>
    <x v="37"/>
    <n v="603000"/>
    <s v="Quentin Tarantino"/>
    <s v="Quentin Tarantino"/>
    <x v="1201"/>
    <x v="1"/>
    <n v="90000000"/>
    <n v="374565754"/>
    <x v="1"/>
    <n v="161"/>
  </r>
  <r>
    <x v="7303"/>
    <x v="7"/>
    <x v="2"/>
    <x v="39"/>
    <s v="April 26, 2019 (United States)"/>
    <x v="0"/>
    <n v="903000"/>
    <s v="Anthony Russo"/>
    <s v="Christopher Markus"/>
    <x v="778"/>
    <x v="1"/>
    <n v="356000000"/>
    <n v="2797501328"/>
    <x v="1823"/>
    <n v="181"/>
  </r>
  <r>
    <x v="7304"/>
    <x v="7"/>
    <x v="5"/>
    <x v="39"/>
    <s v="February 22, 2019 (United States)"/>
    <x v="12"/>
    <n v="71000"/>
    <s v="Stephen Merchant"/>
    <s v="Stephen Merchant"/>
    <x v="1681"/>
    <x v="0"/>
    <n v="11000000"/>
    <n v="40811919"/>
    <x v="13"/>
    <n v="108"/>
  </r>
  <r>
    <x v="2455"/>
    <x v="1"/>
    <x v="0"/>
    <x v="39"/>
    <s v="December 25, 2019 (United States)"/>
    <x v="40"/>
    <n v="159000"/>
    <s v="Greta Gerwig"/>
    <s v="Greta Gerwig"/>
    <x v="2080"/>
    <x v="1"/>
    <n v="40000000"/>
    <n v="216601214"/>
    <x v="1"/>
    <n v="135"/>
  </r>
  <r>
    <x v="7305"/>
    <x v="7"/>
    <x v="2"/>
    <x v="39"/>
    <s v="January 4, 2019 (United States)"/>
    <x v="5"/>
    <n v="97000"/>
    <s v="Adam Robitel"/>
    <s v="Bragi F. Schut"/>
    <x v="2697"/>
    <x v="1"/>
    <n v="9000000"/>
    <n v="155712077"/>
    <x v="1"/>
    <n v="99"/>
  </r>
  <r>
    <x v="7306"/>
    <x v="0"/>
    <x v="3"/>
    <x v="39"/>
    <s v="June 14, 2019 (United States)"/>
    <x v="30"/>
    <n v="65000"/>
    <s v="Jim Jarmusch"/>
    <s v="Jim Jarmusch"/>
    <x v="96"/>
    <x v="1"/>
    <n v="20500000"/>
    <n v="15325468"/>
    <x v="1346"/>
    <n v="104"/>
  </r>
  <r>
    <x v="7307"/>
    <x v="0"/>
    <x v="6"/>
    <x v="39"/>
    <s v="October 4, 2019 (United States)"/>
    <x v="0"/>
    <n v="1000000"/>
    <s v="Todd Phillips"/>
    <s v="Todd Phillips"/>
    <x v="1464"/>
    <x v="1"/>
    <n v="55000000"/>
    <n v="1074427370"/>
    <x v="0"/>
    <n v="122"/>
  </r>
  <r>
    <x v="7308"/>
    <x v="7"/>
    <x v="3"/>
    <x v="39"/>
    <s v="June 28, 2019 (United States)"/>
    <x v="8"/>
    <n v="131000"/>
    <s v="Danny Boyle"/>
    <s v="Richard Curtis"/>
    <x v="2698"/>
    <x v="0"/>
    <n v="26000000"/>
    <n v="153193369"/>
    <x v="2287"/>
    <n v="116"/>
  </r>
  <r>
    <x v="272"/>
    <x v="0"/>
    <x v="3"/>
    <x v="39"/>
    <s v="November 8, 2019 (United States)"/>
    <x v="60"/>
    <n v="631000"/>
    <s v="Bong Joon Ho"/>
    <s v="Bong Joon Ho"/>
    <x v="1696"/>
    <x v="11"/>
    <n v="11400000"/>
    <n v="258908054"/>
    <x v="1644"/>
    <n v="132"/>
  </r>
  <r>
    <x v="7309"/>
    <x v="0"/>
    <x v="2"/>
    <x v="39"/>
    <s v="May 17, 2019 (United States)"/>
    <x v="34"/>
    <n v="296000"/>
    <s v="Chad Stahelski"/>
    <s v="Derek Kolstad"/>
    <x v="801"/>
    <x v="1"/>
    <n v="75000000"/>
    <n v="327281779"/>
    <x v="1526"/>
    <n v="130"/>
  </r>
  <r>
    <x v="7310"/>
    <x v="7"/>
    <x v="3"/>
    <x v="39"/>
    <s v="November 27, 2019 (United States)"/>
    <x v="6"/>
    <n v="505000"/>
    <s v="Rian Johnson"/>
    <s v="Rian Johnson"/>
    <x v="1806"/>
    <x v="1"/>
    <n v="40000000"/>
    <n v="311539397"/>
    <x v="1526"/>
    <n v="130"/>
  </r>
  <r>
    <x v="7311"/>
    <x v="7"/>
    <x v="2"/>
    <x v="39"/>
    <s v="August 2, 2019 (United States)"/>
    <x v="5"/>
    <n v="184000"/>
    <s v="David Leitch"/>
    <s v="Chris Morgan"/>
    <x v="1681"/>
    <x v="1"/>
    <n v="200000000"/>
    <n v="759056935"/>
    <x v="2288"/>
    <n v="137"/>
  </r>
  <r>
    <x v="7312"/>
    <x v="7"/>
    <x v="2"/>
    <x v="39"/>
    <s v="March 8, 2019 (United States)"/>
    <x v="8"/>
    <n v="478000"/>
    <s v="Anna Boden"/>
    <s v="Anna Boden"/>
    <x v="2357"/>
    <x v="1"/>
    <n v="160000000"/>
    <n v="1128462972"/>
    <x v="199"/>
    <n v="123"/>
  </r>
  <r>
    <x v="7313"/>
    <x v="7"/>
    <x v="0"/>
    <x v="39"/>
    <s v="April 12, 2019 (United States)"/>
    <x v="11"/>
    <n v="44000"/>
    <s v="Jenny Gage"/>
    <s v="Susan McMartin"/>
    <x v="2699"/>
    <x v="1"/>
    <n v="14000000"/>
    <n v="69756455"/>
    <x v="2289"/>
    <n v="105"/>
  </r>
  <r>
    <x v="7314"/>
    <x v="7"/>
    <x v="2"/>
    <x v="39"/>
    <s v="July 2, 2019 (United States)"/>
    <x v="24"/>
    <n v="359000"/>
    <s v="Jon Watts"/>
    <s v="Chris McKenna"/>
    <x v="2555"/>
    <x v="1"/>
    <n v="160000000"/>
    <n v="1131927996"/>
    <x v="1"/>
    <n v="129"/>
  </r>
  <r>
    <x v="7315"/>
    <x v="7"/>
    <x v="3"/>
    <x v="39"/>
    <s v="November 8, 2019 (United States)"/>
    <x v="6"/>
    <n v="328000"/>
    <s v="Taika Waititi"/>
    <s v="Christine Leunens"/>
    <x v="2700"/>
    <x v="17"/>
    <n v="14000000"/>
    <n v="90335025"/>
    <x v="2290"/>
    <n v="108"/>
  </r>
  <r>
    <x v="7316"/>
    <x v="7"/>
    <x v="2"/>
    <x v="39"/>
    <s v="April 5, 2019 (United States)"/>
    <x v="9"/>
    <n v="284000"/>
    <s v="David F. Sandberg"/>
    <s v="Henry Gayden"/>
    <x v="2701"/>
    <x v="1"/>
    <n v="100000000"/>
    <n v="365971656"/>
    <x v="0"/>
    <n v="132"/>
  </r>
  <r>
    <x v="7317"/>
    <x v="0"/>
    <x v="0"/>
    <x v="39"/>
    <s v="September 6, 2019 (United States)"/>
    <x v="16"/>
    <n v="222000"/>
    <s v="Andy Muschietti"/>
    <s v="Stephen King"/>
    <x v="2277"/>
    <x v="1"/>
    <n v="79000000"/>
    <n v="473093228"/>
    <x v="234"/>
    <n v="169"/>
  </r>
  <r>
    <x v="7318"/>
    <x v="0"/>
    <x v="0"/>
    <x v="39"/>
    <s v="January 10, 2020 (United States)"/>
    <x v="28"/>
    <n v="473000"/>
    <s v="Sam Mendes"/>
    <s v="Sam Mendes"/>
    <x v="2702"/>
    <x v="1"/>
    <n v="95000000"/>
    <n v="384623579"/>
    <x v="1041"/>
    <n v="119"/>
  </r>
  <r>
    <x v="7319"/>
    <x v="7"/>
    <x v="2"/>
    <x v="39"/>
    <s v="December 20, 2019 (United States)"/>
    <x v="16"/>
    <n v="394000"/>
    <s v="J.J. Abrams"/>
    <s v="Chris Terrio"/>
    <x v="2446"/>
    <x v="1"/>
    <n v="275000000"/>
    <n v="1078232589"/>
    <x v="199"/>
    <n v="141"/>
  </r>
  <r>
    <x v="7320"/>
    <x v="7"/>
    <x v="2"/>
    <x v="39"/>
    <s v="November 15, 2019 (United States)"/>
    <x v="31"/>
    <n v="323000"/>
    <s v="James Mangold"/>
    <s v="Jez Butterworth"/>
    <x v="1332"/>
    <x v="1"/>
    <n v="97600000"/>
    <n v="225508210"/>
    <x v="1967"/>
    <n v="152"/>
  </r>
  <r>
    <x v="7321"/>
    <x v="0"/>
    <x v="5"/>
    <x v="39"/>
    <s v="November 27, 2019 (United States)"/>
    <x v="40"/>
    <n v="344000"/>
    <s v="Martin Scorsese"/>
    <s v="Steven Zaillian"/>
    <x v="7"/>
    <x v="1"/>
    <n v="159000000"/>
    <n v="968853"/>
    <x v="1175"/>
    <n v="209"/>
  </r>
  <r>
    <x v="7322"/>
    <x v="0"/>
    <x v="0"/>
    <x v="39"/>
    <s v="November 1, 2019 (United States)"/>
    <x v="24"/>
    <n v="159000"/>
    <s v="Robert Eggers"/>
    <s v="Robert Eggers"/>
    <x v="2178"/>
    <x v="4"/>
    <n v="20500000"/>
    <n v="18123239"/>
    <x v="1951"/>
    <n v="109"/>
  </r>
  <r>
    <x v="7323"/>
    <x v="7"/>
    <x v="2"/>
    <x v="39"/>
    <s v="December 13, 2019 (United States)"/>
    <x v="14"/>
    <n v="204000"/>
    <s v="Jake Kasdan"/>
    <s v="Jake Kasdan"/>
    <x v="1681"/>
    <x v="1"/>
    <n v="125000000"/>
    <n v="800059707"/>
    <x v="1"/>
    <n v="123"/>
  </r>
  <r>
    <x v="7324"/>
    <x v="7"/>
    <x v="2"/>
    <x v="39"/>
    <s v="February 14, 2019 (United States)"/>
    <x v="4"/>
    <n v="240000"/>
    <s v="Robert Rodriguez"/>
    <s v="James Cameron"/>
    <x v="2703"/>
    <x v="1"/>
    <n v="170000000"/>
    <n v="404980543"/>
    <x v="21"/>
    <n v="122"/>
  </r>
  <r>
    <x v="7325"/>
    <x v="0"/>
    <x v="4"/>
    <x v="39"/>
    <s v="March 22, 2019 (United States)"/>
    <x v="8"/>
    <n v="247000"/>
    <s v="Jordan Peele"/>
    <s v="Jordan Peele"/>
    <x v="2704"/>
    <x v="1"/>
    <n v="20000000"/>
    <n v="255184580"/>
    <x v="2291"/>
    <n v="116"/>
  </r>
  <r>
    <x v="7326"/>
    <x v="0"/>
    <x v="2"/>
    <x v="39"/>
    <s v="August 21, 2019 (United States)"/>
    <x v="15"/>
    <n v="121000"/>
    <s v="Matt Bettinelli-Olpin"/>
    <s v="Guy Busick"/>
    <x v="2705"/>
    <x v="1"/>
    <n v="6000000"/>
    <n v="57615777"/>
    <x v="1016"/>
    <n v="95"/>
  </r>
  <r>
    <x v="4443"/>
    <x v="0"/>
    <x v="2"/>
    <x v="39"/>
    <s v="April 12, 2019 (United States)"/>
    <x v="33"/>
    <n v="82000"/>
    <s v="Neil Marshall"/>
    <s v="Andrew Cosby"/>
    <x v="2706"/>
    <x v="1"/>
    <n v="50000000"/>
    <n v="55065289"/>
    <x v="1080"/>
    <n v="120"/>
  </r>
  <r>
    <x v="7327"/>
    <x v="0"/>
    <x v="2"/>
    <x v="39"/>
    <s v="November 1, 2019 (United States)"/>
    <x v="19"/>
    <n v="159000"/>
    <s v="Tim Miller"/>
    <s v="David S. Goyer"/>
    <x v="2707"/>
    <x v="1"/>
    <n v="185000000"/>
    <n v="261119292"/>
    <x v="3"/>
    <n v="128"/>
  </r>
  <r>
    <x v="7328"/>
    <x v="1"/>
    <x v="0"/>
    <x v="39"/>
    <s v="September 20, 2019 (United States)"/>
    <x v="34"/>
    <n v="43000"/>
    <s v="Michael Engler"/>
    <s v="Julian Fellowes"/>
    <x v="1773"/>
    <x v="0"/>
    <n v="13000000"/>
    <n v="237860050"/>
    <x v="735"/>
    <n v="122"/>
  </r>
  <r>
    <x v="7329"/>
    <x v="7"/>
    <x v="2"/>
    <x v="39"/>
    <s v="October 11, 2019 (United States)"/>
    <x v="46"/>
    <n v="98000"/>
    <s v="Ang Lee"/>
    <s v="David Benioff"/>
    <x v="1094"/>
    <x v="30"/>
    <n v="138000000"/>
    <n v="173469516"/>
    <x v="2292"/>
    <n v="117"/>
  </r>
  <r>
    <x v="7330"/>
    <x v="0"/>
    <x v="3"/>
    <x v="39"/>
    <s v="May 24, 2019 (United States)"/>
    <x v="13"/>
    <n v="102000"/>
    <s v="Olivia Wilde"/>
    <s v="Emily Halpern"/>
    <x v="2415"/>
    <x v="1"/>
    <n v="6000000"/>
    <n v="24959607"/>
    <x v="1896"/>
    <n v="102"/>
  </r>
  <r>
    <x v="7331"/>
    <x v="1"/>
    <x v="1"/>
    <x v="39"/>
    <s v="August 9, 2019 (United States)"/>
    <x v="10"/>
    <n v="27000"/>
    <s v="James Bobin"/>
    <s v="Nicholas Stoller"/>
    <x v="2708"/>
    <x v="1"/>
    <n v="49000000"/>
    <n v="119682635"/>
    <x v="2293"/>
    <n v="102"/>
  </r>
  <r>
    <x v="7332"/>
    <x v="7"/>
    <x v="0"/>
    <x v="39"/>
    <s v="January 18, 2019 (United States)"/>
    <x v="14"/>
    <n v="219000"/>
    <s v="M. Night Shyamalan"/>
    <s v="M. Night Shyamalan"/>
    <x v="1912"/>
    <x v="1"/>
    <n v="20000000"/>
    <n v="246999039"/>
    <x v="1408"/>
    <n v="129"/>
  </r>
  <r>
    <x v="7333"/>
    <x v="7"/>
    <x v="5"/>
    <x v="39"/>
    <s v="April 5, 2019 (United States)"/>
    <x v="13"/>
    <n v="13000"/>
    <s v="Robin Bissell"/>
    <s v="Robin Bissell"/>
    <x v="2435"/>
    <x v="1"/>
    <n v="10000000"/>
    <n v="10209813"/>
    <x v="2077"/>
    <n v="133"/>
  </r>
  <r>
    <x v="7334"/>
    <x v="0"/>
    <x v="5"/>
    <x v="39"/>
    <s v="August 30, 2019 (United States)"/>
    <x v="4"/>
    <n v="38000"/>
    <s v="Gavin Hood"/>
    <s v="Sara Bernstein"/>
    <x v="1859"/>
    <x v="0"/>
    <n v="20500000"/>
    <n v="10088753"/>
    <x v="1862"/>
    <n v="112"/>
  </r>
  <r>
    <x v="2442"/>
    <x v="1"/>
    <x v="10"/>
    <x v="39"/>
    <s v="July 19, 2019 (United States)"/>
    <x v="15"/>
    <n v="222000"/>
    <s v="Jon Favreau"/>
    <s v="Jeff Nathanson"/>
    <x v="2709"/>
    <x v="1"/>
    <n v="260000000"/>
    <n v="1670727580"/>
    <x v="199"/>
    <n v="118"/>
  </r>
  <r>
    <x v="2053"/>
    <x v="1"/>
    <x v="1"/>
    <x v="39"/>
    <s v="May 24, 2019 (United States)"/>
    <x v="15"/>
    <n v="239000"/>
    <s v="Guy Ritchie"/>
    <s v="John August"/>
    <x v="1094"/>
    <x v="0"/>
    <n v="183000000"/>
    <n v="1050693953"/>
    <x v="199"/>
    <n v="128"/>
  </r>
  <r>
    <x v="7335"/>
    <x v="0"/>
    <x v="3"/>
    <x v="39"/>
    <s v="December 6, 2019 (United States)"/>
    <x v="6"/>
    <n v="265000"/>
    <s v="Noah Baumbach"/>
    <s v="Noah Baumbach"/>
    <x v="2515"/>
    <x v="0"/>
    <n v="18600000"/>
    <n v="333686"/>
    <x v="2104"/>
    <n v="137"/>
  </r>
  <r>
    <x v="7336"/>
    <x v="7"/>
    <x v="2"/>
    <x v="39"/>
    <s v="May 31, 2019 (United States)"/>
    <x v="22"/>
    <n v="162000"/>
    <s v="Michael Dougherty"/>
    <s v="Michael Dougherty"/>
    <x v="2710"/>
    <x v="1"/>
    <n v="170000000"/>
    <n v="386600138"/>
    <x v="0"/>
    <n v="132"/>
  </r>
  <r>
    <x v="3127"/>
    <x v="0"/>
    <x v="5"/>
    <x v="39"/>
    <s v="May 31, 2019 (United States)"/>
    <x v="4"/>
    <n v="153000"/>
    <s v="Dexter Fletcher"/>
    <s v="Lee Hall"/>
    <x v="2478"/>
    <x v="0"/>
    <n v="40000000"/>
    <n v="195179299"/>
    <x v="3"/>
    <n v="121"/>
  </r>
  <r>
    <x v="7337"/>
    <x v="0"/>
    <x v="3"/>
    <x v="39"/>
    <s v="September 13, 2019 (United States)"/>
    <x v="21"/>
    <n v="89000"/>
    <s v="Lorene Scafaria"/>
    <s v="Lorene Scafaria"/>
    <x v="2624"/>
    <x v="1"/>
    <n v="20000000"/>
    <n v="157563598"/>
    <x v="1896"/>
    <n v="110"/>
  </r>
  <r>
    <x v="1242"/>
    <x v="0"/>
    <x v="2"/>
    <x v="39"/>
    <s v="June 21, 2019 (United States)"/>
    <x v="14"/>
    <n v="69000"/>
    <s v="Luc Besson"/>
    <s v="Luc Besson"/>
    <x v="2711"/>
    <x v="9"/>
    <n v="20500000"/>
    <n v="31626978"/>
    <x v="1080"/>
    <n v="118"/>
  </r>
  <r>
    <x v="7338"/>
    <x v="0"/>
    <x v="0"/>
    <x v="39"/>
    <s v="February 14, 2020 (United States)"/>
    <x v="31"/>
    <n v="74000"/>
    <s v="CÃ©line Sciamma"/>
    <s v="CÃ©line Sciamma"/>
    <x v="2712"/>
    <x v="9"/>
    <n v="20500000"/>
    <n v="10123353"/>
    <x v="2294"/>
    <n v="122"/>
  </r>
  <r>
    <x v="7339"/>
    <x v="2"/>
    <x v="10"/>
    <x v="39"/>
    <s v="June 21, 2019 (United States)"/>
    <x v="3"/>
    <n v="217000"/>
    <s v="Josh Cooley"/>
    <s v="John Lasseter"/>
    <x v="341"/>
    <x v="1"/>
    <n v="200000000"/>
    <n v="1073394593"/>
    <x v="1083"/>
    <n v="100"/>
  </r>
  <r>
    <x v="7340"/>
    <x v="0"/>
    <x v="2"/>
    <x v="39"/>
    <s v="October 18, 2019 (United States)"/>
    <x v="17"/>
    <n v="151000"/>
    <s v="Ruben Fleischer"/>
    <s v="Rhett Reese"/>
    <x v="1132"/>
    <x v="1"/>
    <n v="42000000"/>
    <n v="122810399"/>
    <x v="2295"/>
    <n v="99"/>
  </r>
  <r>
    <x v="7341"/>
    <x v="0"/>
    <x v="3"/>
    <x v="39"/>
    <s v="May 3, 2019 (United States)"/>
    <x v="8"/>
    <n v="101000"/>
    <s v="Jonathan Levine"/>
    <s v="Dan Sterling"/>
    <x v="1510"/>
    <x v="1"/>
    <n v="40000000"/>
    <n v="53873809"/>
    <x v="1080"/>
    <n v="125"/>
  </r>
  <r>
    <x v="7342"/>
    <x v="0"/>
    <x v="2"/>
    <x v="39"/>
    <s v="August 23, 2019 (United States)"/>
    <x v="5"/>
    <n v="86000"/>
    <s v="Ric Roman Waugh"/>
    <s v="Robert Mark Kamen"/>
    <x v="1561"/>
    <x v="1"/>
    <n v="40000000"/>
    <n v="146661977"/>
    <x v="2296"/>
    <n v="121"/>
  </r>
  <r>
    <x v="7343"/>
    <x v="7"/>
    <x v="2"/>
    <x v="39"/>
    <s v="June 14, 2019 (United States)"/>
    <x v="41"/>
    <n v="119000"/>
    <s v="F. Gary Gray"/>
    <s v="Matt Holloway"/>
    <x v="2221"/>
    <x v="30"/>
    <n v="110000000"/>
    <n v="253890701"/>
    <x v="1"/>
    <n v="114"/>
  </r>
  <r>
    <x v="7344"/>
    <x v="7"/>
    <x v="2"/>
    <x v="39"/>
    <s v="June 7, 2019 (United States)"/>
    <x v="46"/>
    <n v="166000"/>
    <s v="Simon Kinberg"/>
    <s v="Simon Kinberg"/>
    <x v="1912"/>
    <x v="1"/>
    <n v="200000000"/>
    <n v="252442974"/>
    <x v="21"/>
    <n v="113"/>
  </r>
  <r>
    <x v="7345"/>
    <x v="1"/>
    <x v="10"/>
    <x v="39"/>
    <s v="November 22, 2019 (United States)"/>
    <x v="8"/>
    <n v="148000"/>
    <s v="Chris Buck"/>
    <s v="Jennifer Lee"/>
    <x v="1966"/>
    <x v="1"/>
    <n v="150000000"/>
    <n v="1450026933"/>
    <x v="76"/>
    <n v="103"/>
  </r>
  <r>
    <x v="7346"/>
    <x v="0"/>
    <x v="0"/>
    <x v="39"/>
    <s v="May 24, 2019 (United States)"/>
    <x v="10"/>
    <n v="87000"/>
    <s v="David Yarovesky"/>
    <s v="Brian Gunn"/>
    <x v="2423"/>
    <x v="1"/>
    <n v="6000000"/>
    <n v="32893421"/>
    <x v="1158"/>
    <n v="90"/>
  </r>
  <r>
    <x v="7347"/>
    <x v="7"/>
    <x v="1"/>
    <x v="39"/>
    <s v="September 20, 2019 (United States)"/>
    <x v="16"/>
    <n v="208000"/>
    <s v="James Gray"/>
    <s v="James Gray"/>
    <x v="968"/>
    <x v="30"/>
    <n v="90000000"/>
    <n v="127461872"/>
    <x v="935"/>
    <n v="123"/>
  </r>
  <r>
    <x v="7348"/>
    <x v="7"/>
    <x v="1"/>
    <x v="39"/>
    <s v="August 23, 2019 (United States)"/>
    <x v="37"/>
    <n v="73000"/>
    <s v="Tyler Nilson"/>
    <s v="Tyler Nilson"/>
    <x v="2713"/>
    <x v="1"/>
    <n v="6200000"/>
    <n v="133031473"/>
    <x v="2015"/>
    <n v="97"/>
  </r>
  <r>
    <x v="7349"/>
    <x v="0"/>
    <x v="1"/>
    <x v="39"/>
    <s v="August 16, 2019 (United States)"/>
    <x v="17"/>
    <n v="66000"/>
    <s v="Gene Stupnitsky"/>
    <s v="Lee Eisenberg"/>
    <x v="2562"/>
    <x v="1"/>
    <n v="20000000"/>
    <n v="111037232"/>
    <x v="5"/>
    <n v="90"/>
  </r>
  <r>
    <x v="7350"/>
    <x v="0"/>
    <x v="4"/>
    <x v="39"/>
    <s v="May 31, 2019 (United States)"/>
    <x v="41"/>
    <n v="46000"/>
    <s v="Tate Taylor"/>
    <s v="Scotty Landes"/>
    <x v="2714"/>
    <x v="20"/>
    <n v="5000000"/>
    <n v="61105744"/>
    <x v="2047"/>
    <n v="99"/>
  </r>
  <r>
    <x v="7351"/>
    <x v="7"/>
    <x v="0"/>
    <x v="39"/>
    <s v="March 15, 2019 (United States)"/>
    <x v="13"/>
    <n v="51000"/>
    <s v="Justin Baldoni"/>
    <s v="Mikki Daughtry"/>
    <x v="2715"/>
    <x v="1"/>
    <n v="7000000"/>
    <n v="91527795"/>
    <x v="1735"/>
    <n v="116"/>
  </r>
  <r>
    <x v="7352"/>
    <x v="0"/>
    <x v="2"/>
    <x v="39"/>
    <s v="February 8, 2019 (United States)"/>
    <x v="19"/>
    <n v="61000"/>
    <s v="Hans Petter Moland"/>
    <s v="Frank Baldwin"/>
    <x v="868"/>
    <x v="0"/>
    <n v="60000000"/>
    <n v="76419755"/>
    <x v="1080"/>
    <n v="119"/>
  </r>
  <r>
    <x v="7353"/>
    <x v="0"/>
    <x v="2"/>
    <x v="39"/>
    <s v="July 12, 2019 (United States)"/>
    <x v="10"/>
    <n v="74000"/>
    <s v="Alexandre Aja"/>
    <s v="Michael Rasmussen"/>
    <x v="2271"/>
    <x v="1"/>
    <n v="13500000"/>
    <n v="91542097"/>
    <x v="3"/>
    <n v="87"/>
  </r>
  <r>
    <x v="7354"/>
    <x v="0"/>
    <x v="4"/>
    <x v="39"/>
    <s v="June 26, 2019 (United States)"/>
    <x v="23"/>
    <n v="65000"/>
    <s v="Gary Dauberman"/>
    <s v="Gary Dauberman"/>
    <x v="2108"/>
    <x v="1"/>
    <n v="30000000"/>
    <n v="231252591"/>
    <x v="234"/>
    <n v="106"/>
  </r>
  <r>
    <x v="7355"/>
    <x v="0"/>
    <x v="2"/>
    <x v="39"/>
    <s v="September 20, 2019 (United States)"/>
    <x v="10"/>
    <n v="87000"/>
    <s v="Adrian Grunberg"/>
    <s v="Matthew Cirulnick"/>
    <x v="133"/>
    <x v="1"/>
    <n v="50000000"/>
    <n v="91490353"/>
    <x v="1526"/>
    <n v="89"/>
  </r>
  <r>
    <x v="7356"/>
    <x v="0"/>
    <x v="3"/>
    <x v="39"/>
    <s v="June 14, 2019 (United States)"/>
    <x v="16"/>
    <n v="33000"/>
    <s v="Nisha Ganatra"/>
    <s v="Mindy Kaling"/>
    <x v="1200"/>
    <x v="1"/>
    <n v="4000000"/>
    <n v="22386555"/>
    <x v="986"/>
    <n v="102"/>
  </r>
  <r>
    <x v="1848"/>
    <x v="1"/>
    <x v="10"/>
    <x v="39"/>
    <s v="October 11, 2019 (United States)"/>
    <x v="1"/>
    <n v="31000"/>
    <s v="Greg Tiernan"/>
    <s v="Matt Lieberman"/>
    <x v="2348"/>
    <x v="4"/>
    <n v="24000000"/>
    <n v="203783566"/>
    <x v="13"/>
    <n v="86"/>
  </r>
  <r>
    <x v="7357"/>
    <x v="0"/>
    <x v="0"/>
    <x v="39"/>
    <s v="September 13, 2019 (United States)"/>
    <x v="21"/>
    <n v="19000"/>
    <s v="John Crowley"/>
    <s v="Peter Straughan"/>
    <x v="2603"/>
    <x v="1"/>
    <n v="45000000"/>
    <n v="9932621"/>
    <x v="2106"/>
    <n v="149"/>
  </r>
  <r>
    <x v="7358"/>
    <x v="1"/>
    <x v="5"/>
    <x v="39"/>
    <s v="November 22, 2019 (United States)"/>
    <x v="4"/>
    <n v="67000"/>
    <s v="Marielle Heller"/>
    <s v="Micah Fitzerman-Blue"/>
    <x v="341"/>
    <x v="30"/>
    <n v="25000000"/>
    <n v="67760877"/>
    <x v="1809"/>
    <n v="109"/>
  </r>
  <r>
    <x v="7359"/>
    <x v="1"/>
    <x v="10"/>
    <x v="39"/>
    <s v="February 22, 2019 (United States)"/>
    <x v="24"/>
    <n v="112000"/>
    <s v="Dean DeBlois"/>
    <s v="Dean DeBlois"/>
    <x v="2163"/>
    <x v="1"/>
    <n v="129000000"/>
    <n v="525683457"/>
    <x v="1088"/>
    <n v="104"/>
  </r>
  <r>
    <x v="7360"/>
    <x v="1"/>
    <x v="2"/>
    <x v="39"/>
    <s v="May 10, 2019 (United States)"/>
    <x v="14"/>
    <n v="146000"/>
    <s v="Rob Letterman"/>
    <s v="Dan Hernandez"/>
    <x v="1685"/>
    <x v="1"/>
    <n v="150000000"/>
    <n v="433921300"/>
    <x v="0"/>
    <n v="104"/>
  </r>
  <r>
    <x v="4622"/>
    <x v="0"/>
    <x v="0"/>
    <x v="39"/>
    <s v="January 25, 2019 (United States)"/>
    <x v="20"/>
    <n v="38000"/>
    <s v="Steven Knight"/>
    <s v="Steven Knight"/>
    <x v="1265"/>
    <x v="0"/>
    <n v="25000000"/>
    <n v="14454622"/>
    <x v="2297"/>
    <n v="106"/>
  </r>
  <r>
    <x v="7361"/>
    <x v="1"/>
    <x v="1"/>
    <x v="39"/>
    <s v="October 18, 2019 (United States)"/>
    <x v="14"/>
    <n v="91000"/>
    <s v="Joachim RÃ¸nning"/>
    <s v="Linda Woolverton"/>
    <x v="1621"/>
    <x v="1"/>
    <n v="185000000"/>
    <n v="491730089"/>
    <x v="199"/>
    <n v="119"/>
  </r>
  <r>
    <x v="7362"/>
    <x v="0"/>
    <x v="0"/>
    <x v="39"/>
    <s v="June 7, 2019 (United States)"/>
    <x v="4"/>
    <n v="16000"/>
    <s v="Joe Talbot"/>
    <s v="Jimmie Fails"/>
    <x v="2716"/>
    <x v="1"/>
    <n v="20500000"/>
    <n v="4637830"/>
    <x v="1951"/>
    <n v="121"/>
  </r>
  <r>
    <x v="7363"/>
    <x v="1"/>
    <x v="10"/>
    <x v="39"/>
    <s v="June 7, 2019 (United States)"/>
    <x v="16"/>
    <n v="55000"/>
    <s v="Chris Renaud"/>
    <s v="Brian Lynch"/>
    <x v="2717"/>
    <x v="1"/>
    <n v="80000000"/>
    <n v="430051293"/>
    <x v="5"/>
    <n v="86"/>
  </r>
  <r>
    <x v="7364"/>
    <x v="0"/>
    <x v="4"/>
    <x v="39"/>
    <s v="April 19, 2019 (United States)"/>
    <x v="11"/>
    <n v="43000"/>
    <s v="Michael Chaves"/>
    <s v="Mikki Daughtry"/>
    <x v="2718"/>
    <x v="1"/>
    <n v="9000000"/>
    <n v="123133739"/>
    <x v="234"/>
    <n v="93"/>
  </r>
  <r>
    <x v="7365"/>
    <x v="7"/>
    <x v="2"/>
    <x v="39"/>
    <s v="March 15, 2019 (United States)"/>
    <x v="22"/>
    <n v="51000"/>
    <s v="Rupert Wyatt"/>
    <s v="Erica Beeney"/>
    <x v="970"/>
    <x v="1"/>
    <n v="25000000"/>
    <n v="8808611"/>
    <x v="2034"/>
    <n v="109"/>
  </r>
  <r>
    <x v="7366"/>
    <x v="7"/>
    <x v="1"/>
    <x v="39"/>
    <s v="August 9, 2019 (United States)"/>
    <x v="19"/>
    <n v="66000"/>
    <s v="AndrÃ© Ã˜vredal"/>
    <s v="Dan Hageman"/>
    <x v="2719"/>
    <x v="1"/>
    <n v="25000000"/>
    <n v="104545505"/>
    <x v="1735"/>
    <n v="108"/>
  </r>
  <r>
    <x v="7367"/>
    <x v="7"/>
    <x v="14"/>
    <x v="39"/>
    <s v="May 3, 2019 (United States)"/>
    <x v="41"/>
    <n v="15000"/>
    <s v="Deon Taylor"/>
    <s v="David Loughery"/>
    <x v="2720"/>
    <x v="1"/>
    <n v="8000000"/>
    <n v="36599361"/>
    <x v="1158"/>
    <n v="102"/>
  </r>
  <r>
    <x v="7368"/>
    <x v="1"/>
    <x v="10"/>
    <x v="39"/>
    <s v="August 14, 2019 (United States)"/>
    <x v="5"/>
    <n v="24000"/>
    <s v="Thurop Van Orman"/>
    <s v="Peter Ackerman"/>
    <x v="2263"/>
    <x v="54"/>
    <n v="65000000"/>
    <n v="147792047"/>
    <x v="2053"/>
    <n v="97"/>
  </r>
  <r>
    <x v="7369"/>
    <x v="0"/>
    <x v="3"/>
    <x v="39"/>
    <s v="February 8, 2019 (United States)"/>
    <x v="11"/>
    <n v="26000"/>
    <s v="Adam Shankman"/>
    <s v="Tina Gordon"/>
    <x v="2435"/>
    <x v="1"/>
    <n v="20000000"/>
    <n v="72216294"/>
    <x v="2285"/>
    <n v="117"/>
  </r>
  <r>
    <x v="1460"/>
    <x v="0"/>
    <x v="4"/>
    <x v="39"/>
    <s v="April 5, 2019 (United States)"/>
    <x v="46"/>
    <n v="86000"/>
    <s v="Kevin KÃ¶lsch"/>
    <s v="Stephen King"/>
    <x v="2449"/>
    <x v="1"/>
    <n v="21000000"/>
    <n v="113118226"/>
    <x v="3"/>
    <n v="101"/>
  </r>
  <r>
    <x v="7370"/>
    <x v="7"/>
    <x v="1"/>
    <x v="39"/>
    <s v="August 16, 2019 (United States)"/>
    <x v="18"/>
    <n v="23000"/>
    <s v="Johannes Roberts"/>
    <s v="Ernest Riera"/>
    <x v="2358"/>
    <x v="0"/>
    <n v="12000000"/>
    <n v="47582563"/>
    <x v="2298"/>
    <n v="90"/>
  </r>
  <r>
    <x v="7371"/>
    <x v="0"/>
    <x v="2"/>
    <x v="39"/>
    <s v="July 19, 2019 (United States)"/>
    <x v="14"/>
    <n v="32000"/>
    <s v="Riley Stearns"/>
    <s v="Riley Stearns"/>
    <x v="2105"/>
    <x v="1"/>
    <n v="20500000"/>
    <n v="2414269"/>
    <x v="2235"/>
    <n v="104"/>
  </r>
  <r>
    <x v="7372"/>
    <x v="7"/>
    <x v="3"/>
    <x v="39"/>
    <s v="February 13, 2019 (United States)"/>
    <x v="19"/>
    <n v="64000"/>
    <s v="Christopher Landon"/>
    <s v="Christopher Landon"/>
    <x v="2567"/>
    <x v="1"/>
    <n v="9000000"/>
    <n v="64600152"/>
    <x v="2047"/>
    <n v="100"/>
  </r>
  <r>
    <x v="7373"/>
    <x v="7"/>
    <x v="10"/>
    <x v="39"/>
    <s v="January 17, 2020 (United States)"/>
    <x v="24"/>
    <n v="28000"/>
    <s v="Makoto Shinkai"/>
    <s v="Makoto Shinkai"/>
    <x v="2721"/>
    <x v="20"/>
    <n v="11100000"/>
    <n v="193457467"/>
    <x v="2299"/>
    <n v="112"/>
  </r>
  <r>
    <x v="3722"/>
    <x v="0"/>
    <x v="5"/>
    <x v="39"/>
    <s v="March 8, 2019 (United States)"/>
    <x v="23"/>
    <n v="7400"/>
    <s v="Vincent D'Onofrio"/>
    <s v="Vincent D'Onofrio"/>
    <x v="2722"/>
    <x v="1"/>
    <n v="8000000"/>
    <n v="1561698"/>
    <x v="2300"/>
    <n v="100"/>
  </r>
  <r>
    <x v="7374"/>
    <x v="0"/>
    <x v="3"/>
    <x v="39"/>
    <s v="July 19, 2019 (United States)"/>
    <x v="21"/>
    <n v="2700"/>
    <s v="Lynn Shelton"/>
    <s v="Lynn Shelton"/>
    <x v="2723"/>
    <x v="1"/>
    <n v="20500000"/>
    <n v="323369"/>
    <x v="2301"/>
    <n v="88"/>
  </r>
  <r>
    <x v="7375"/>
    <x v="1"/>
    <x v="10"/>
    <x v="39"/>
    <s v="February 8, 2019 (United States)"/>
    <x v="14"/>
    <n v="58000"/>
    <s v="Mike Mitchell"/>
    <s v="Phil Lord"/>
    <x v="2388"/>
    <x v="27"/>
    <n v="99000000"/>
    <n v="192306508"/>
    <x v="0"/>
    <n v="107"/>
  </r>
  <r>
    <x v="1259"/>
    <x v="0"/>
    <x v="0"/>
    <x v="39"/>
    <s v="June 21, 2019 (United States)"/>
    <x v="1"/>
    <n v="47000"/>
    <s v="Lars Klevberg"/>
    <s v="Tyler Burton Smith"/>
    <x v="214"/>
    <x v="4"/>
    <n v="10000000"/>
    <n v="44907074"/>
    <x v="4"/>
    <n v="90"/>
  </r>
  <r>
    <x v="7376"/>
    <x v="0"/>
    <x v="0"/>
    <x v="39"/>
    <s v="August 23, 2019 (United States)"/>
    <x v="17"/>
    <n v="11000"/>
    <s v="Julius Onah"/>
    <s v="J.C. Lee"/>
    <x v="1609"/>
    <x v="1"/>
    <n v="20500000"/>
    <n v="2268204"/>
    <x v="2302"/>
    <n v="109"/>
  </r>
  <r>
    <x v="7377"/>
    <x v="0"/>
    <x v="0"/>
    <x v="39"/>
    <s v="August 30, 2019 (United Kingdom)"/>
    <x v="5"/>
    <n v="9300"/>
    <s v="Joanna Hogg"/>
    <s v="Joanna Hogg"/>
    <x v="2724"/>
    <x v="0"/>
    <n v="20500000"/>
    <n v="1719157"/>
    <x v="733"/>
    <n v="120"/>
  </r>
  <r>
    <x v="7378"/>
    <x v="1"/>
    <x v="3"/>
    <x v="39"/>
    <s v="August 9, 2019 (United States)"/>
    <x v="37"/>
    <n v="55000"/>
    <s v="Lulu Wang"/>
    <s v="Lulu Wang"/>
    <x v="2725"/>
    <x v="1"/>
    <n v="20500000"/>
    <n v="23076657"/>
    <x v="1809"/>
    <n v="100"/>
  </r>
  <r>
    <x v="7379"/>
    <x v="1"/>
    <x v="1"/>
    <x v="39"/>
    <s v="March 29, 2019 (United States)"/>
    <x v="21"/>
    <n v="69000"/>
    <s v="Tim Burton"/>
    <s v="Ehren Kruger"/>
    <x v="1568"/>
    <x v="1"/>
    <n v="170000000"/>
    <n v="353284621"/>
    <x v="199"/>
    <n v="112"/>
  </r>
  <r>
    <x v="7380"/>
    <x v="7"/>
    <x v="3"/>
    <x v="39"/>
    <s v="May 10, 2019 (United States)"/>
    <x v="20"/>
    <n v="51000"/>
    <s v="Chris Addison"/>
    <s v="Stanley Shapiro"/>
    <x v="1812"/>
    <x v="1"/>
    <n v="21000000"/>
    <n v="95017038"/>
    <x v="13"/>
    <n v="93"/>
  </r>
  <r>
    <x v="7381"/>
    <x v="0"/>
    <x v="3"/>
    <x v="39"/>
    <s v="August 9, 2019 (United States)"/>
    <x v="5"/>
    <n v="4400"/>
    <s v="Jason Winer"/>
    <s v="Max Werner"/>
    <x v="1862"/>
    <x v="1"/>
    <n v="20500000"/>
    <n v="22594"/>
    <x v="1624"/>
    <n v="97"/>
  </r>
  <r>
    <x v="3704"/>
    <x v="0"/>
    <x v="2"/>
    <x v="39"/>
    <s v="June 14, 2019 (United States)"/>
    <x v="5"/>
    <n v="48000"/>
    <s v="Tim Story"/>
    <s v="Ernest Tidyman"/>
    <x v="1315"/>
    <x v="1"/>
    <n v="35000000"/>
    <n v="21360215"/>
    <x v="581"/>
    <n v="111"/>
  </r>
  <r>
    <x v="7382"/>
    <x v="0"/>
    <x v="3"/>
    <x v="39"/>
    <s v="March 29, 2019 (United States)"/>
    <x v="30"/>
    <n v="20000"/>
    <s v="Harmony Korine"/>
    <s v="Harmony Korine"/>
    <x v="1265"/>
    <x v="15"/>
    <n v="5000000"/>
    <n v="4554416"/>
    <x v="2024"/>
    <n v="95"/>
  </r>
  <r>
    <x v="7383"/>
    <x v="0"/>
    <x v="2"/>
    <x v="39"/>
    <s v="August 9, 2019 (United States)"/>
    <x v="30"/>
    <n v="18000"/>
    <s v="Andrea Berloff"/>
    <s v="Andrea Berloff"/>
    <x v="2429"/>
    <x v="1"/>
    <n v="38000000"/>
    <n v="15980032"/>
    <x v="2041"/>
    <n v="102"/>
  </r>
  <r>
    <x v="7384"/>
    <x v="3"/>
    <x v="3"/>
    <x v="39"/>
    <s v="September 13, 2019 (United States)"/>
    <x v="11"/>
    <n v="12000"/>
    <s v="Elise DurÃ¡n"/>
    <s v="Peter Hutchings"/>
    <x v="2342"/>
    <x v="1"/>
    <n v="20500000"/>
    <n v="1378160"/>
    <x v="1871"/>
    <n v="94"/>
  </r>
  <r>
    <x v="7385"/>
    <x v="0"/>
    <x v="2"/>
    <x v="39"/>
    <s v="July 12, 2019 (United States)"/>
    <x v="19"/>
    <n v="43000"/>
    <s v="Michael Dowse"/>
    <s v="Tripper Clancy"/>
    <x v="2726"/>
    <x v="1"/>
    <n v="16000000"/>
    <n v="32390945"/>
    <x v="2303"/>
    <n v="93"/>
  </r>
  <r>
    <x v="7386"/>
    <x v="1"/>
    <x v="3"/>
    <x v="39"/>
    <s v="August 9, 2019 (United States)"/>
    <x v="37"/>
    <n v="27000"/>
    <s v="Simon Curtis"/>
    <s v="Mark Bomback"/>
    <x v="454"/>
    <x v="1"/>
    <n v="18000000"/>
    <n v="33766787"/>
    <x v="985"/>
    <n v="109"/>
  </r>
  <r>
    <x v="7387"/>
    <x v="7"/>
    <x v="3"/>
    <x v="39"/>
    <s v="August 16, 2019 (United States)"/>
    <x v="15"/>
    <n v="22000"/>
    <s v="Gurinder Chadha"/>
    <s v="Sarfraz Manzoor"/>
    <x v="2727"/>
    <x v="0"/>
    <n v="15000000"/>
    <n v="18096691"/>
    <x v="234"/>
    <n v="118"/>
  </r>
  <r>
    <x v="7388"/>
    <x v="7"/>
    <x v="3"/>
    <x v="39"/>
    <s v="August 16, 2019 (United States)"/>
    <x v="16"/>
    <n v="19000"/>
    <s v="Richard Linklater"/>
    <s v="Richard Linklater"/>
    <x v="1412"/>
    <x v="1"/>
    <n v="20000000"/>
    <n v="11025353"/>
    <x v="1896"/>
    <n v="109"/>
  </r>
  <r>
    <x v="7389"/>
    <x v="3"/>
    <x v="2"/>
    <x v="39"/>
    <s v="December 20, 2019 (China)"/>
    <x v="9"/>
    <n v="27000"/>
    <s v="Wilson Yip"/>
    <s v="Edmond Wong"/>
    <x v="2204"/>
    <x v="10"/>
    <n v="52000000"/>
    <n v="176345966"/>
    <x v="68"/>
    <n v="107"/>
  </r>
  <r>
    <x v="7390"/>
    <x v="1"/>
    <x v="10"/>
    <x v="39"/>
    <s v="September 27, 2019 (United States)"/>
    <x v="9"/>
    <n v="32000"/>
    <s v="Jill Culton"/>
    <s v="Jill Culton"/>
    <x v="2728"/>
    <x v="1"/>
    <n v="75000000"/>
    <n v="180314199"/>
    <x v="1088"/>
    <n v="97"/>
  </r>
  <r>
    <x v="7391"/>
    <x v="0"/>
    <x v="0"/>
    <x v="39"/>
    <s v="March 15, 2019 (United States)"/>
    <x v="21"/>
    <n v="19000"/>
    <s v="James Kent"/>
    <s v="Joe Shrapnel"/>
    <x v="1859"/>
    <x v="28"/>
    <n v="20500000"/>
    <n v="9215591"/>
    <x v="2304"/>
    <n v="108"/>
  </r>
  <r>
    <x v="7392"/>
    <x v="7"/>
    <x v="3"/>
    <x v="39"/>
    <s v="February 13, 2019 (United States)"/>
    <x v="23"/>
    <n v="65000"/>
    <s v="Todd Strauss-Schulson"/>
    <s v="Erin Cardillo"/>
    <x v="2729"/>
    <x v="1"/>
    <n v="31000000"/>
    <n v="48791187"/>
    <x v="2041"/>
    <n v="89"/>
  </r>
  <r>
    <x v="7393"/>
    <x v="0"/>
    <x v="2"/>
    <x v="39"/>
    <s v="August 8, 2019 (Germany)"/>
    <x v="20"/>
    <n v="4000"/>
    <s v="Malik Bader"/>
    <s v="Malik Bader"/>
    <x v="2379"/>
    <x v="1"/>
    <n v="20500000"/>
    <n v="619855"/>
    <x v="2305"/>
    <n v="112"/>
  </r>
  <r>
    <x v="7394"/>
    <x v="1"/>
    <x v="1"/>
    <x v="39"/>
    <s v="May 17, 2019 (United States)"/>
    <x v="24"/>
    <n v="21000"/>
    <s v="Gail Mancuso"/>
    <s v="W. Bruce Cameron"/>
    <x v="2590"/>
    <x v="30"/>
    <n v="16000000"/>
    <n v="75741734"/>
    <x v="1041"/>
    <n v="109"/>
  </r>
  <r>
    <x v="7395"/>
    <x v="0"/>
    <x v="0"/>
    <x v="39"/>
    <s v="August 30, 2019 (United States)"/>
    <x v="5"/>
    <n v="8000"/>
    <s v="Jacob Estes"/>
    <s v="Jacob Estes"/>
    <x v="2420"/>
    <x v="1"/>
    <n v="5000000"/>
    <n v="5288011"/>
    <x v="2047"/>
    <n v="103"/>
  </r>
  <r>
    <x v="7396"/>
    <x v="1"/>
    <x v="10"/>
    <x v="39"/>
    <s v="May 3, 2019 (United States)"/>
    <x v="18"/>
    <n v="6100"/>
    <s v="Kelly Asbury"/>
    <s v="Alison Peck"/>
    <x v="1785"/>
    <x v="30"/>
    <n v="45000000"/>
    <n v="32450241"/>
    <x v="2123"/>
    <n v="87"/>
  </r>
  <r>
    <x v="7397"/>
    <x v="7"/>
    <x v="5"/>
    <x v="39"/>
    <s v="May 10, 2019 (United States)"/>
    <x v="8"/>
    <n v="36000"/>
    <s v="Dome Karukoski"/>
    <s v="David Gleeson"/>
    <x v="2343"/>
    <x v="1"/>
    <n v="20000000"/>
    <n v="9090040"/>
    <x v="1016"/>
    <n v="112"/>
  </r>
  <r>
    <x v="7398"/>
    <x v="0"/>
    <x v="0"/>
    <x v="39"/>
    <s v="February 26, 2019 (United States)"/>
    <x v="46"/>
    <n v="17000"/>
    <s v="Lee Cronin"/>
    <s v="Lee Cronin"/>
    <x v="2730"/>
    <x v="26"/>
    <n v="20500000"/>
    <n v="3373474"/>
    <x v="2306"/>
    <n v="90"/>
  </r>
  <r>
    <x v="7399"/>
    <x v="0"/>
    <x v="3"/>
    <x v="39"/>
    <s v="October 24, 2019 (Argentina)"/>
    <x v="8"/>
    <n v="18000"/>
    <s v="Paul Downs Colaizzo"/>
    <s v="Paul Downs Colaizzo"/>
    <x v="2731"/>
    <x v="1"/>
    <n v="20500000"/>
    <n v="7442106"/>
    <x v="2307"/>
    <n v="104"/>
  </r>
  <r>
    <x v="7400"/>
    <x v="3"/>
    <x v="3"/>
    <x v="39"/>
    <s v="September 6, 2019 (United States)"/>
    <x v="28"/>
    <n v="40000"/>
    <s v="Nitesh Tiwari"/>
    <s v="Piyush Gupta"/>
    <x v="2732"/>
    <x v="41"/>
    <n v="20500000"/>
    <n v="3311391"/>
    <x v="2308"/>
    <n v="143"/>
  </r>
  <r>
    <x v="4944"/>
    <x v="7"/>
    <x v="0"/>
    <x v="39"/>
    <s v="November 1, 2019 (United Kingdom)"/>
    <x v="21"/>
    <n v="6700"/>
    <s v="Bart Freundlich"/>
    <s v="Bart Freundlich"/>
    <x v="1230"/>
    <x v="1"/>
    <n v="20500000"/>
    <n v="2790019"/>
    <x v="1358"/>
    <n v="112"/>
  </r>
  <r>
    <x v="7401"/>
    <x v="7"/>
    <x v="2"/>
    <x v="39"/>
    <s v="February 1, 2019 (United States)"/>
    <x v="1"/>
    <n v="9900"/>
    <s v="Catherine Hardwicke"/>
    <s v="Gareth Dunnet-Alcocer"/>
    <x v="2733"/>
    <x v="14"/>
    <n v="15000000"/>
    <n v="15383580"/>
    <x v="2309"/>
    <n v="104"/>
  </r>
  <r>
    <x v="7402"/>
    <x v="1"/>
    <x v="1"/>
    <x v="39"/>
    <s v="January 11, 2019 (United States)"/>
    <x v="17"/>
    <n v="16000"/>
    <s v="Charles Martin Smith"/>
    <s v="W. Bruce Cameron"/>
    <x v="1093"/>
    <x v="30"/>
    <n v="18000000"/>
    <n v="80708134"/>
    <x v="2143"/>
    <n v="96"/>
  </r>
  <r>
    <x v="7403"/>
    <x v="3"/>
    <x v="5"/>
    <x v="39"/>
    <s v="July 12, 2019 (United States)"/>
    <x v="45"/>
    <n v="24000"/>
    <s v="Vikas Bahl"/>
    <s v="Sanjeev Dutta"/>
    <x v="1603"/>
    <x v="41"/>
    <n v="20500000"/>
    <n v="24701637"/>
    <x v="2310"/>
    <n v="154"/>
  </r>
  <r>
    <x v="7404"/>
    <x v="1"/>
    <x v="10"/>
    <x v="39"/>
    <s v="March 15, 2019 (United States)"/>
    <x v="23"/>
    <n v="11000"/>
    <s v="Dylan Brown"/>
    <s v="Josh Appelbaum"/>
    <x v="2734"/>
    <x v="13"/>
    <n v="90000000"/>
    <n v="119559110"/>
    <x v="2057"/>
    <n v="85"/>
  </r>
  <r>
    <x v="7405"/>
    <x v="3"/>
    <x v="2"/>
    <x v="39"/>
    <s v="May 15, 2019 (South Korea)"/>
    <x v="15"/>
    <n v="9700"/>
    <s v="Won-Tae Lee"/>
    <s v="Won-Tae Lee"/>
    <x v="2735"/>
    <x v="11"/>
    <n v="20500000"/>
    <n v="25775371"/>
    <x v="2311"/>
    <n v="109"/>
  </r>
  <r>
    <x v="7406"/>
    <x v="0"/>
    <x v="6"/>
    <x v="39"/>
    <s v="August 30, 2019 (Mexico)"/>
    <x v="52"/>
    <n v="7900"/>
    <s v="Fred Durst"/>
    <s v="Fred Durst"/>
    <x v="24"/>
    <x v="1"/>
    <n v="18000000"/>
    <n v="20205757"/>
    <x v="2312"/>
    <n v="88"/>
  </r>
  <r>
    <x v="7407"/>
    <x v="0"/>
    <x v="0"/>
    <x v="39"/>
    <s v="June 19, 2019 (France)"/>
    <x v="15"/>
    <n v="11000"/>
    <s v="Laure de Clermont-Tonnerre"/>
    <s v="Laure de Clermont-Tonnerre"/>
    <x v="2736"/>
    <x v="9"/>
    <n v="20500000"/>
    <n v="6405816"/>
    <x v="726"/>
    <n v="96"/>
  </r>
  <r>
    <x v="7408"/>
    <x v="0"/>
    <x v="2"/>
    <x v="39"/>
    <s v="March 29, 2019 (China)"/>
    <x v="41"/>
    <n v="10000"/>
    <s v="Jesse V. Johnson"/>
    <s v="Joey O'Bryan"/>
    <x v="1760"/>
    <x v="44"/>
    <n v="10000000"/>
    <n v="345900"/>
    <x v="2313"/>
    <n v="96"/>
  </r>
  <r>
    <x v="7409"/>
    <x v="10"/>
    <x v="2"/>
    <x v="39"/>
    <s v="February 5, 2019 (China)"/>
    <x v="22"/>
    <n v="28000"/>
    <s v="Frant Gwo"/>
    <s v="Gong Geer"/>
    <x v="2737"/>
    <x v="30"/>
    <n v="48000000"/>
    <n v="699992512"/>
    <x v="2314"/>
    <n v="125"/>
  </r>
  <r>
    <x v="7410"/>
    <x v="1"/>
    <x v="2"/>
    <x v="39"/>
    <s v="January 25, 2019 (United States)"/>
    <x v="22"/>
    <n v="15000"/>
    <s v="Joe Cornish"/>
    <s v="Joe Cornish"/>
    <x v="2738"/>
    <x v="0"/>
    <n v="59000000"/>
    <n v="32140970"/>
    <x v="2315"/>
    <n v="120"/>
  </r>
  <r>
    <x v="7411"/>
    <x v="3"/>
    <x v="0"/>
    <x v="39"/>
    <s v="April 9, 2019 (United States)"/>
    <x v="22"/>
    <n v="871"/>
    <s v="Waymon Boone"/>
    <s v="Dan Benamor"/>
    <x v="2739"/>
    <x v="1"/>
    <n v="1100000"/>
    <n v="20205757"/>
    <x v="2316"/>
    <n v="85"/>
  </r>
  <r>
    <x v="7412"/>
    <x v="1"/>
    <x v="10"/>
    <x v="39"/>
    <s v="April 12, 2019 (United States)"/>
    <x v="17"/>
    <n v="23000"/>
    <s v="Chris Butler"/>
    <s v="Chris Butler"/>
    <x v="1801"/>
    <x v="4"/>
    <n v="100000000"/>
    <n v="26565710"/>
    <x v="1896"/>
    <n v="93"/>
  </r>
  <r>
    <x v="7413"/>
    <x v="1"/>
    <x v="5"/>
    <x v="39"/>
    <s v="April 17, 2019 (United States)"/>
    <x v="21"/>
    <n v="8800"/>
    <s v="Roxann Dawson"/>
    <s v="Joyce Smith"/>
    <x v="2740"/>
    <x v="1"/>
    <n v="14000000"/>
    <n v="50444358"/>
    <x v="985"/>
    <n v="116"/>
  </r>
  <r>
    <x v="7414"/>
    <x v="7"/>
    <x v="3"/>
    <x v="39"/>
    <s v="May 10, 2019 (United States)"/>
    <x v="22"/>
    <n v="4700"/>
    <s v="Zara Hayes"/>
    <s v="Zara Hayes"/>
    <x v="381"/>
    <x v="0"/>
    <n v="10000000"/>
    <n v="16418218"/>
    <x v="1862"/>
    <n v="90"/>
  </r>
  <r>
    <x v="7415"/>
    <x v="7"/>
    <x v="3"/>
    <x v="39"/>
    <s v="April 12, 2019 (United States)"/>
    <x v="30"/>
    <n v="12000"/>
    <s v="Tina Gordon"/>
    <s v="Tracy Oliver"/>
    <x v="2585"/>
    <x v="1"/>
    <n v="20000000"/>
    <n v="49000667"/>
    <x v="5"/>
    <n v="109"/>
  </r>
  <r>
    <x v="7416"/>
    <x v="0"/>
    <x v="7"/>
    <x v="39"/>
    <s v="February 8, 2019 (United States)"/>
    <x v="23"/>
    <n v="24000"/>
    <s v="Nicholas McCarthy"/>
    <s v="Jeff Buhler"/>
    <x v="2268"/>
    <x v="1"/>
    <n v="6000000"/>
    <n v="21150265"/>
    <x v="4"/>
    <n v="92"/>
  </r>
  <r>
    <x v="7417"/>
    <x v="3"/>
    <x v="10"/>
    <x v="39"/>
    <s v="July 26, 2019 (China)"/>
    <x v="24"/>
    <n v="6500"/>
    <s v="Yu Yang"/>
    <s v="Yu Yang"/>
    <x v="2741"/>
    <x v="30"/>
    <n v="20500000"/>
    <n v="726264074"/>
    <x v="2317"/>
    <n v="110"/>
  </r>
  <r>
    <x v="7418"/>
    <x v="1"/>
    <x v="0"/>
    <x v="39"/>
    <s v="April 5, 2019 (United States)"/>
    <x v="15"/>
    <n v="3100"/>
    <s v="Shawn Seet"/>
    <s v="Justin Monjo"/>
    <x v="2742"/>
    <x v="5"/>
    <n v="20500000"/>
    <n v="4393018"/>
    <x v="2318"/>
    <n v="99"/>
  </r>
  <r>
    <x v="7419"/>
    <x v="3"/>
    <x v="0"/>
    <x v="39"/>
    <s v="February 14, 2019 (United States)"/>
    <x v="45"/>
    <n v="34000"/>
    <s v="Zoya Akhtar"/>
    <s v="Zoya Akhtar"/>
    <x v="2743"/>
    <x v="41"/>
    <n v="20500000"/>
    <n v="28141995"/>
    <x v="1297"/>
    <n v="154"/>
  </r>
  <r>
    <x v="7420"/>
    <x v="0"/>
    <x v="6"/>
    <x v="39"/>
    <s v="April 12, 2019 (United States)"/>
    <x v="11"/>
    <n v="3700"/>
    <s v="John Stalberg Jr."/>
    <s v="Carlyle Eubank"/>
    <x v="2744"/>
    <x v="1"/>
    <n v="20500000"/>
    <n v="20440"/>
    <x v="2319"/>
    <n v="105"/>
  </r>
  <r>
    <x v="7421"/>
    <x v="1"/>
    <x v="0"/>
    <x v="39"/>
    <s v="August 23, 2019 (United States)"/>
    <x v="14"/>
    <n v="4100"/>
    <s v="Alex Kendrick"/>
    <s v="Alex Kendrick"/>
    <x v="2264"/>
    <x v="1"/>
    <n v="5000000"/>
    <n v="38026103"/>
    <x v="2320"/>
    <n v="119"/>
  </r>
  <r>
    <x v="7422"/>
    <x v="3"/>
    <x v="6"/>
    <x v="39"/>
    <s v="September 6, 2019 (United States)"/>
    <x v="19"/>
    <n v="481"/>
    <s v="Justin Chon"/>
    <s v="Justin Chon"/>
    <x v="2745"/>
    <x v="1"/>
    <n v="20500000"/>
    <n v="80657"/>
    <x v="2321"/>
    <n v="87"/>
  </r>
  <r>
    <x v="7423"/>
    <x v="7"/>
    <x v="3"/>
    <x v="39"/>
    <s v="March 1, 2019 (United States)"/>
    <x v="54"/>
    <n v="4000"/>
    <s v="Tyler Perry"/>
    <s v="Tyler Perry"/>
    <x v="1946"/>
    <x v="1"/>
    <n v="20000000"/>
    <n v="74747725"/>
    <x v="1660"/>
    <n v="109"/>
  </r>
  <r>
    <x v="7424"/>
    <x v="3"/>
    <x v="6"/>
    <x v="39"/>
    <s v="June 26, 2020 (United States)"/>
    <x v="33"/>
    <n v="735"/>
    <s v="John Swab"/>
    <s v="John Swab"/>
    <x v="1215"/>
    <x v="1"/>
    <n v="20500000"/>
    <n v="682"/>
    <x v="2322"/>
    <n v="93"/>
  </r>
  <r>
    <x v="7425"/>
    <x v="3"/>
    <x v="2"/>
    <x v="39"/>
    <s v="June 21, 2019 (United States)"/>
    <x v="12"/>
    <n v="7600"/>
    <s v="Byeong-heon Lee"/>
    <s v="Se-yeong Bae"/>
    <x v="2746"/>
    <x v="11"/>
    <n v="20500000"/>
    <n v="119932733"/>
    <x v="2323"/>
    <n v="111"/>
  </r>
  <r>
    <x v="7426"/>
    <x v="7"/>
    <x v="0"/>
    <x v="39"/>
    <s v="August 2, 2019 (Sweden)"/>
    <x v="46"/>
    <n v="1500"/>
    <s v="Noble Jones"/>
    <s v="Noble Jones"/>
    <x v="566"/>
    <x v="1"/>
    <n v="20500000"/>
    <n v="354103"/>
    <x v="2324"/>
    <n v="94"/>
  </r>
  <r>
    <x v="7427"/>
    <x v="7"/>
    <x v="0"/>
    <x v="39"/>
    <s v="May 17, 2019 (United States)"/>
    <x v="23"/>
    <n v="6600"/>
    <s v="Ry Russo-Young"/>
    <s v="Tracy Oliver"/>
    <x v="2747"/>
    <x v="1"/>
    <n v="9000000"/>
    <n v="6750029"/>
    <x v="2178"/>
    <n v="100"/>
  </r>
  <r>
    <x v="7428"/>
    <x v="1"/>
    <x v="3"/>
    <x v="39"/>
    <s v="February 4, 2020 (Australia)"/>
    <x v="19"/>
    <n v="719"/>
    <s v="J.J. Englert"/>
    <s v="Robert Krantz"/>
    <x v="2748"/>
    <x v="1"/>
    <n v="20500000"/>
    <n v="210091"/>
    <x v="2325"/>
    <n v="106"/>
  </r>
  <r>
    <x v="7429"/>
    <x v="3"/>
    <x v="0"/>
    <x v="39"/>
    <s v="April 17, 2019 (United States)"/>
    <x v="48"/>
    <n v="12000"/>
    <s v="Abhishek Varman"/>
    <s v="Shibani Bathija"/>
    <x v="2749"/>
    <x v="41"/>
    <n v="20500000"/>
    <n v="17987034"/>
    <x v="1101"/>
    <n v="166"/>
  </r>
  <r>
    <x v="7430"/>
    <x v="3"/>
    <x v="2"/>
    <x v="39"/>
    <s v="March 1, 2019 (India)"/>
    <x v="31"/>
    <n v="9800"/>
    <s v="Abhishek Chaubey"/>
    <s v="Sudip Sharma"/>
    <x v="2732"/>
    <x v="41"/>
    <n v="20500000"/>
    <n v="914565"/>
    <x v="2326"/>
    <n v="143"/>
  </r>
  <r>
    <x v="7431"/>
    <x v="3"/>
    <x v="0"/>
    <x v="39"/>
    <s v="August 15, 2019 (United States)"/>
    <x v="16"/>
    <n v="13000"/>
    <s v="Jagan Shakti"/>
    <s v="R. Balki"/>
    <x v="2750"/>
    <x v="41"/>
    <n v="20500000"/>
    <n v="5667057"/>
    <x v="2327"/>
    <n v="130"/>
  </r>
  <r>
    <x v="7432"/>
    <x v="3"/>
    <x v="7"/>
    <x v="39"/>
    <s v="September 5, 2019 (United States)"/>
    <x v="16"/>
    <n v="2500"/>
    <s v="Melanie Martinez"/>
    <s v="Melanie Martinez"/>
    <x v="2751"/>
    <x v="1"/>
    <n v="5000000"/>
    <n v="359377"/>
    <x v="2328"/>
    <n v="96"/>
  </r>
  <r>
    <x v="7433"/>
    <x v="3"/>
    <x v="2"/>
    <x v="39"/>
    <s v="August 15, 2019 (United States)"/>
    <x v="13"/>
    <n v="10000"/>
    <s v="Nikkhil Advani"/>
    <s v="Ritesh Shah"/>
    <x v="2752"/>
    <x v="41"/>
    <n v="20500000"/>
    <n v="13098981"/>
    <x v="2329"/>
    <n v="146"/>
  </r>
  <r>
    <x v="7434"/>
    <x v="3"/>
    <x v="2"/>
    <x v="39"/>
    <s v="August 30, 2019 (United States)"/>
    <x v="33"/>
    <n v="17000"/>
    <s v="Sujeeth"/>
    <s v="Sujeeth"/>
    <x v="2466"/>
    <x v="41"/>
    <n v="20500000"/>
    <n v="5708522"/>
    <x v="2330"/>
    <n v="170"/>
  </r>
  <r>
    <x v="7435"/>
    <x v="3"/>
    <x v="2"/>
    <x v="39"/>
    <s v="July 31, 2019 (South Korea)"/>
    <x v="9"/>
    <n v="4700"/>
    <s v="Sang-Geun Lee"/>
    <s v="Sang-Geun Lee"/>
    <x v="2753"/>
    <x v="11"/>
    <n v="20500000"/>
    <n v="69501772"/>
    <x v="2331"/>
    <n v="103"/>
  </r>
  <r>
    <x v="7436"/>
    <x v="0"/>
    <x v="0"/>
    <x v="39"/>
    <s v="March 22, 2019 (Ireland)"/>
    <x v="21"/>
    <n v="417"/>
    <s v="Van Ling"/>
    <s v="Van Ling"/>
    <x v="2754"/>
    <x v="1"/>
    <n v="20500000"/>
    <n v="300842"/>
    <x v="2332"/>
    <n v="137"/>
  </r>
  <r>
    <x v="7437"/>
    <x v="0"/>
    <x v="0"/>
    <x v="39"/>
    <s v="August 2, 2019 (United States)"/>
    <x v="20"/>
    <n v="2900"/>
    <s v="Britt Poulton"/>
    <s v="Britt Poulton"/>
    <x v="2755"/>
    <x v="1"/>
    <n v="20500000"/>
    <n v="172952"/>
    <x v="2049"/>
    <n v="98"/>
  </r>
  <r>
    <x v="7438"/>
    <x v="0"/>
    <x v="5"/>
    <x v="39"/>
    <s v="March 29, 2019 (United States)"/>
    <x v="1"/>
    <n v="13000"/>
    <s v="Chuck Konzelman"/>
    <s v="Abby Johnson"/>
    <x v="2756"/>
    <x v="1"/>
    <n v="6000000"/>
    <n v="21354152"/>
    <x v="2333"/>
    <n v="109"/>
  </r>
  <r>
    <x v="7439"/>
    <x v="3"/>
    <x v="2"/>
    <x v="39"/>
    <s v="May 10, 2019 (United States)"/>
    <x v="58"/>
    <n v="18000"/>
    <s v="Punit Malhotra"/>
    <s v="Arshad Sayed"/>
    <x v="2757"/>
    <x v="41"/>
    <n v="20500000"/>
    <n v="1635907"/>
    <x v="2308"/>
    <n v="146"/>
  </r>
  <r>
    <x v="7440"/>
    <x v="3"/>
    <x v="2"/>
    <x v="39"/>
    <s v="July 31, 2019 (South Korea)"/>
    <x v="19"/>
    <n v="2500"/>
    <s v="Joo-hwan Kim"/>
    <s v="Joo-hwan Kim"/>
    <x v="2758"/>
    <x v="11"/>
    <n v="20500000"/>
    <n v="11799556"/>
    <x v="2334"/>
    <n v="129"/>
  </r>
  <r>
    <x v="7441"/>
    <x v="3"/>
    <x v="3"/>
    <x v="39"/>
    <s v="March 1, 2019 (India)"/>
    <x v="21"/>
    <n v="9000"/>
    <s v="Laxman Utekar"/>
    <s v="Rohan Shankar"/>
    <x v="2759"/>
    <x v="41"/>
    <n v="20500000"/>
    <n v="14256199"/>
    <x v="2335"/>
    <n v="126"/>
  </r>
  <r>
    <x v="7442"/>
    <x v="3"/>
    <x v="3"/>
    <x v="39"/>
    <s v="May 17, 2019 (United States)"/>
    <x v="14"/>
    <n v="7400"/>
    <s v="Akiv Ali"/>
    <s v="Surabhi Bhatnagar"/>
    <x v="2476"/>
    <x v="41"/>
    <n v="20500000"/>
    <n v="1473116"/>
    <x v="2336"/>
    <n v="135"/>
  </r>
  <r>
    <x v="7443"/>
    <x v="8"/>
    <x v="0"/>
    <x v="39"/>
    <s v="August 16, 2019 (United States)"/>
    <x v="15"/>
    <n v="2700"/>
    <s v="Lucio Castro"/>
    <s v="Lucio Castro"/>
    <x v="2760"/>
    <x v="24"/>
    <n v="20500000"/>
    <n v="103047"/>
    <x v="203"/>
    <n v="84"/>
  </r>
  <r>
    <x v="7444"/>
    <x v="7"/>
    <x v="17"/>
    <x v="39"/>
    <s v="August 30, 2019 (United States)"/>
    <x v="23"/>
    <n v="691"/>
    <s v="Alex Ranarivelo"/>
    <s v="Alex Ranarivelo"/>
    <x v="2761"/>
    <x v="1"/>
    <n v="20500000"/>
    <n v="1067629"/>
    <x v="2337"/>
    <n v="94"/>
  </r>
  <r>
    <x v="7445"/>
    <x v="3"/>
    <x v="10"/>
    <x v="39"/>
    <s v="May 5, 2019 (United States)"/>
    <x v="34"/>
    <n v="2000"/>
    <s v="GorÃ´ Taniguchi"/>
    <s v="GorÃ´ Taniguchi"/>
    <x v="2762"/>
    <x v="20"/>
    <n v="20500000"/>
    <n v="9982083"/>
    <x v="2338"/>
    <n v="112"/>
  </r>
  <r>
    <x v="7446"/>
    <x v="3"/>
    <x v="3"/>
    <x v="39"/>
    <s v="August 30, 2019 (United States)"/>
    <x v="27"/>
    <n v="590"/>
    <s v="Hannah Pearl Utt"/>
    <s v="Jen Tullock"/>
    <x v="2763"/>
    <x v="1"/>
    <n v="20500000"/>
    <n v="151507"/>
    <x v="2339"/>
    <n v="98"/>
  </r>
  <r>
    <x v="7447"/>
    <x v="1"/>
    <x v="10"/>
    <x v="39"/>
    <s v="April 18, 2019 (United States)"/>
    <x v="10"/>
    <n v="548"/>
    <s v="Robert Fernandez"/>
    <s v="John Bunyan"/>
    <x v="2764"/>
    <x v="1"/>
    <n v="20500000"/>
    <n v="3173282"/>
    <x v="2340"/>
    <n v="108"/>
  </r>
  <r>
    <x v="7448"/>
    <x v="3"/>
    <x v="0"/>
    <x v="39"/>
    <s v="May 19, 2020 (Poland)"/>
    <x v="5"/>
    <n v="4400"/>
    <s v="Eddie Mensore"/>
    <s v="Eddie Mensore"/>
    <x v="2765"/>
    <x v="1"/>
    <n v="350000"/>
    <n v="226421"/>
    <x v="2341"/>
    <n v="83"/>
  </r>
  <r>
    <x v="7449"/>
    <x v="3"/>
    <x v="3"/>
    <x v="39"/>
    <s v="August 23, 2019 (United States)"/>
    <x v="17"/>
    <n v="1700"/>
    <s v="Kirill Mikhanovsky"/>
    <s v="Alice Austen"/>
    <x v="2766"/>
    <x v="1"/>
    <n v="20500000"/>
    <n v="624818"/>
    <x v="2342"/>
    <n v="110"/>
  </r>
  <r>
    <x v="7450"/>
    <x v="3"/>
    <x v="2"/>
    <x v="39"/>
    <s v="April 5, 2019 (United States)"/>
    <x v="14"/>
    <n v="5200"/>
    <s v="Robbie Grewal"/>
    <s v="Robbie Grewal"/>
    <x v="2767"/>
    <x v="41"/>
    <n v="20500000"/>
    <n v="6111065"/>
    <x v="2343"/>
    <n v="141"/>
  </r>
  <r>
    <x v="7451"/>
    <x v="11"/>
    <x v="2"/>
    <x v="39"/>
    <s v="February 22, 2019 (Vietnam)"/>
    <x v="21"/>
    <n v="4200"/>
    <s v="Le-Van Kiet"/>
    <s v="Le-Van Kiet"/>
    <x v="2768"/>
    <x v="34"/>
    <n v="20500000"/>
    <n v="5756185"/>
    <x v="2344"/>
    <n v="98"/>
  </r>
  <r>
    <x v="7452"/>
    <x v="7"/>
    <x v="0"/>
    <x v="39"/>
    <s v="March 15, 2019 (India)"/>
    <x v="15"/>
    <n v="4600"/>
    <s v="Ritesh Batra"/>
    <s v="Ritesh Batra"/>
    <x v="2769"/>
    <x v="28"/>
    <n v="20500000"/>
    <n v="996171"/>
    <x v="2345"/>
    <n v="110"/>
  </r>
  <r>
    <x v="7453"/>
    <x v="3"/>
    <x v="3"/>
    <x v="39"/>
    <s v="February 1, 2019 (United States)"/>
    <x v="30"/>
    <n v="4000"/>
    <s v="Shelly Chopra Dhar"/>
    <s v="Shelly Chopra Dhar"/>
    <x v="2770"/>
    <x v="41"/>
    <n v="20500000"/>
    <n v="3531837"/>
    <x v="2308"/>
    <n v="120"/>
  </r>
  <r>
    <x v="7454"/>
    <x v="0"/>
    <x v="4"/>
    <x v="39"/>
    <s v="April 26, 2019 (United States)"/>
    <x v="25"/>
    <n v="1900"/>
    <s v="Roxanne Benjamin"/>
    <s v="Roxanne Benjamin"/>
    <x v="2771"/>
    <x v="1"/>
    <n v="20500000"/>
    <n v="5123"/>
    <x v="2346"/>
    <n v="87"/>
  </r>
  <r>
    <x v="7455"/>
    <x v="7"/>
    <x v="2"/>
    <x v="39"/>
    <s v="August 9, 2019 (United States)"/>
    <x v="41"/>
    <n v="794"/>
    <s v="Tony Chan"/>
    <s v="Chao Wang"/>
    <x v="2772"/>
    <x v="30"/>
    <n v="20500000"/>
    <n v="245179562"/>
    <x v="2143"/>
    <n v="118"/>
  </r>
  <r>
    <x v="7456"/>
    <x v="3"/>
    <x v="2"/>
    <x v="39"/>
    <s v="June 5, 2019 (United States)"/>
    <x v="38"/>
    <n v="24000"/>
    <s v="Ali Abbas Zafar"/>
    <s v="Su-jin Park"/>
    <x v="2485"/>
    <x v="41"/>
    <n v="20500000"/>
    <n v="35261263"/>
    <x v="2347"/>
    <n v="150"/>
  </r>
  <r>
    <x v="7457"/>
    <x v="3"/>
    <x v="18"/>
    <x v="39"/>
    <s v="May 1, 2019 (United States)"/>
    <x v="6"/>
    <n v="321"/>
    <s v="Mark Bramble"/>
    <s v="Mark Bramble"/>
    <x v="2773"/>
    <x v="0"/>
    <n v="20500000"/>
    <n v="2217255"/>
    <x v="2348"/>
    <n v="155"/>
  </r>
  <r>
    <x v="7458"/>
    <x v="3"/>
    <x v="6"/>
    <x v="39"/>
    <s v="February 13, 2019 (Italy)"/>
    <x v="21"/>
    <n v="4000"/>
    <s v="Claudio Giovannesi"/>
    <s v="Roberto Saviano"/>
    <x v="2774"/>
    <x v="7"/>
    <n v="20500000"/>
    <n v="2298525"/>
    <x v="2349"/>
    <n v="111"/>
  </r>
  <r>
    <x v="7459"/>
    <x v="3"/>
    <x v="4"/>
    <x v="39"/>
    <s v="June 14, 2019 (United States)"/>
    <x v="23"/>
    <n v="1900"/>
    <s v="Richard Grieco"/>
    <s v="Noel Ashman"/>
    <x v="2775"/>
    <x v="47"/>
    <n v="2500000"/>
    <n v="50400"/>
    <x v="2350"/>
    <n v="77"/>
  </r>
  <r>
    <x v="7460"/>
    <x v="0"/>
    <x v="2"/>
    <x v="39"/>
    <s v="April 16, 2019 (United States)"/>
    <x v="50"/>
    <n v="195"/>
    <s v="Tony Wash"/>
    <s v="Andy Golub"/>
    <x v="1742"/>
    <x v="1"/>
    <n v="1200000"/>
    <n v="45696"/>
    <x v="2351"/>
    <n v="85"/>
  </r>
  <r>
    <x v="7461"/>
    <x v="3"/>
    <x v="18"/>
    <x v="39"/>
    <s v="June 25, 2019 (United States)"/>
    <x v="7"/>
    <n v="641"/>
    <s v="Jerry Mitchell"/>
    <s v="Harvey Fierstein"/>
    <x v="2776"/>
    <x v="0"/>
    <n v="20500000"/>
    <n v="2973437"/>
    <x v="2352"/>
    <n v="135"/>
  </r>
  <r>
    <x v="7462"/>
    <x v="3"/>
    <x v="0"/>
    <x v="39"/>
    <s v="March 1, 2019 (United States)"/>
    <x v="15"/>
    <n v="34"/>
    <s v="Rich Christiano"/>
    <s v="Rich Christiano"/>
    <x v="2777"/>
    <x v="1"/>
    <n v="20500000"/>
    <n v="254475"/>
    <x v="2353"/>
    <n v="103"/>
  </r>
  <r>
    <x v="7463"/>
    <x v="3"/>
    <x v="2"/>
    <x v="39"/>
    <s v="May 9, 2019 (South Korea)"/>
    <x v="23"/>
    <n v="760"/>
    <s v="Jung Da-Won"/>
    <s v="Jung Da-Won"/>
    <x v="2778"/>
    <x v="11"/>
    <n v="20500000"/>
    <n v="12147170"/>
    <x v="1337"/>
    <n v="107"/>
  </r>
  <r>
    <x v="7464"/>
    <x v="0"/>
    <x v="3"/>
    <x v="39"/>
    <s v="May 20, 2019 (United Kingdom)"/>
    <x v="32"/>
    <n v="1400"/>
    <s v="Drew Cullingham"/>
    <s v="Drew Cullingham"/>
    <x v="2779"/>
    <x v="0"/>
    <n v="20500000"/>
    <n v="38901"/>
    <x v="2354"/>
    <n v="82"/>
  </r>
  <r>
    <x v="7465"/>
    <x v="1"/>
    <x v="3"/>
    <x v="39"/>
    <s v="July 24, 2019 (United States)"/>
    <x v="23"/>
    <n v="403"/>
    <s v="T.C. Christensen"/>
    <s v="T.C. Christensen"/>
    <x v="2780"/>
    <x v="1"/>
    <n v="20500000"/>
    <n v="954641"/>
    <x v="2355"/>
    <n v="100"/>
  </r>
  <r>
    <x v="7466"/>
    <x v="3"/>
    <x v="2"/>
    <x v="39"/>
    <s v="March 29, 2019 (United States)"/>
    <x v="41"/>
    <n v="1700"/>
    <s v="Chuck Russell"/>
    <s v="Adam Prince"/>
    <x v="2781"/>
    <x v="41"/>
    <n v="20500000"/>
    <n v="4033587"/>
    <x v="2356"/>
    <n v="115"/>
  </r>
  <r>
    <x v="7053"/>
    <x v="3"/>
    <x v="2"/>
    <x v="39"/>
    <s v="September 30, 2019 (China)"/>
    <x v="19"/>
    <n v="1700"/>
    <s v="Andrew Lau"/>
    <s v="Yonggan Yu"/>
    <x v="2782"/>
    <x v="30"/>
    <n v="20500000"/>
    <n v="417282021"/>
    <x v="2143"/>
    <n v="111"/>
  </r>
  <r>
    <x v="7467"/>
    <x v="3"/>
    <x v="2"/>
    <x v="39"/>
    <s v="February 22, 2019 (India)"/>
    <x v="29"/>
    <n v="5700"/>
    <s v="Indra Kumar"/>
    <s v="Paritosh Painter"/>
    <x v="2476"/>
    <x v="41"/>
    <n v="20500000"/>
    <n v="26911995"/>
    <x v="2357"/>
    <n v="130"/>
  </r>
  <r>
    <x v="7468"/>
    <x v="3"/>
    <x v="3"/>
    <x v="39"/>
    <s v="January 11, 2019 (United States)"/>
    <x v="46"/>
    <n v="320"/>
    <s v="Shane Stanley"/>
    <s v="Lee Stanley"/>
    <x v="2783"/>
    <x v="1"/>
    <n v="20500000"/>
    <n v="790"/>
    <x v="2358"/>
    <n v="104"/>
  </r>
  <r>
    <x v="7469"/>
    <x v="0"/>
    <x v="3"/>
    <x v="39"/>
    <s v="March 15, 2019 (United States)"/>
    <x v="29"/>
    <n v="904"/>
    <s v="Nacho G. Velilla"/>
    <s v="Claudio Herrera"/>
    <x v="2784"/>
    <x v="14"/>
    <n v="20500000"/>
    <n v="26493648"/>
    <x v="2359"/>
    <n v="102"/>
  </r>
  <r>
    <x v="7470"/>
    <x v="3"/>
    <x v="2"/>
    <x v="39"/>
    <s v="August 16, 2019 (United States)"/>
    <x v="22"/>
    <n v="674"/>
    <s v="Jazz Boon"/>
    <s v="Cat Kwan"/>
    <x v="2785"/>
    <x v="10"/>
    <n v="20500000"/>
    <n v="99482027"/>
    <x v="2360"/>
    <n v="98"/>
  </r>
  <r>
    <x v="7471"/>
    <x v="3"/>
    <x v="6"/>
    <x v="39"/>
    <s v="March 22, 2019 (United States)"/>
    <x v="23"/>
    <n v="630"/>
    <s v="Noo-ri Park"/>
    <s v="Noo-ri Park"/>
    <x v="2786"/>
    <x v="11"/>
    <n v="20500000"/>
    <n v="155732"/>
    <x v="2361"/>
    <n v="115"/>
  </r>
  <r>
    <x v="7472"/>
    <x v="3"/>
    <x v="0"/>
    <x v="39"/>
    <s v="July 26, 2019 (United States)"/>
    <x v="16"/>
    <n v="898"/>
    <s v="Marie Kreutzer"/>
    <s v="Marie Kreutzer"/>
    <x v="2787"/>
    <x v="32"/>
    <n v="20500000"/>
    <n v="29251"/>
    <x v="2362"/>
    <n v="108"/>
  </r>
  <r>
    <x v="7473"/>
    <x v="3"/>
    <x v="0"/>
    <x v="39"/>
    <s v="October 4, 2019 (United States)"/>
    <x v="6"/>
    <n v="73"/>
    <s v="Andoy Ranay"/>
    <s v="Wanggo Gallaga"/>
    <x v="2788"/>
    <x v="18"/>
    <n v="20500000"/>
    <n v="20205757"/>
    <x v="2363"/>
    <n v="105"/>
  </r>
  <r>
    <x v="7474"/>
    <x v="7"/>
    <x v="0"/>
    <x v="39"/>
    <s v="March 29, 2019 (India)"/>
    <x v="5"/>
    <n v="806"/>
    <s v="Aneesh Daniel"/>
    <s v="Andrew E. Matthews"/>
    <x v="2789"/>
    <x v="1"/>
    <n v="20500000"/>
    <n v="695164"/>
    <x v="2364"/>
    <n v="112"/>
  </r>
  <r>
    <x v="7475"/>
    <x v="3"/>
    <x v="10"/>
    <x v="39"/>
    <s v="May 16, 2019 (United States)"/>
    <x v="37"/>
    <n v="900"/>
    <s v="Yutaka Uemura"/>
    <s v="Carlo Zen"/>
    <x v="2790"/>
    <x v="20"/>
    <n v="20500000"/>
    <n v="288460"/>
    <x v="2365"/>
    <n v="115"/>
  </r>
  <r>
    <x v="7476"/>
    <x v="7"/>
    <x v="3"/>
    <x v="39"/>
    <s v="August 30, 2019 (United States)"/>
    <x v="38"/>
    <n v="550"/>
    <s v="Ariel Winograd"/>
    <s v="Cory Brusseau"/>
    <x v="2784"/>
    <x v="14"/>
    <n v="20500000"/>
    <n v="9667157"/>
    <x v="2359"/>
    <n v="120"/>
  </r>
  <r>
    <x v="7477"/>
    <x v="3"/>
    <x v="0"/>
    <x v="39"/>
    <s v="October 1, 2019 (United States)"/>
    <x v="16"/>
    <n v="1500"/>
    <s v="Directors"/>
    <s v="Hu Guan"/>
    <x v="2791"/>
    <x v="30"/>
    <n v="20500000"/>
    <n v="450064993"/>
    <x v="2264"/>
    <n v="154"/>
  </r>
  <r>
    <x v="7478"/>
    <x v="3"/>
    <x v="0"/>
    <x v="39"/>
    <s v="February 13, 2019 (Philippines)"/>
    <x v="8"/>
    <n v="396"/>
    <s v="Antoinette Jadaone"/>
    <s v="Antoinette Jadaone"/>
    <x v="2792"/>
    <x v="18"/>
    <n v="20500000"/>
    <n v="271101"/>
    <x v="2363"/>
    <n v="103"/>
  </r>
  <r>
    <x v="7479"/>
    <x v="7"/>
    <x v="1"/>
    <x v="39"/>
    <s v="June 28, 2019 (United States)"/>
    <x v="41"/>
    <n v="336"/>
    <s v="Mitch Davis"/>
    <s v="Mitch Davis"/>
    <x v="1674"/>
    <x v="1"/>
    <n v="20500000"/>
    <n v="1807216"/>
    <x v="2366"/>
    <n v="117"/>
  </r>
  <r>
    <x v="7480"/>
    <x v="3"/>
    <x v="2"/>
    <x v="39"/>
    <s v="May 24, 2019 (United States)"/>
    <x v="54"/>
    <n v="2000"/>
    <s v="Raj Kumar Gupta"/>
    <s v="Raj Kumar Gupta"/>
    <x v="2793"/>
    <x v="41"/>
    <n v="20500000"/>
    <n v="1715851"/>
    <x v="2308"/>
    <n v="123"/>
  </r>
  <r>
    <x v="7481"/>
    <x v="3"/>
    <x v="2"/>
    <x v="39"/>
    <s v="June 7, 2019 (United States)"/>
    <x v="1"/>
    <n v="523"/>
    <s v="Jason Kwan"/>
    <s v="Koon-Nam Lui"/>
    <x v="2794"/>
    <x v="30"/>
    <n v="20500000"/>
    <n v="45738461"/>
    <x v="2143"/>
    <n v="101"/>
  </r>
  <r>
    <x v="7482"/>
    <x v="3"/>
    <x v="8"/>
    <x v="39"/>
    <s v="June 21, 2019 (United States)"/>
    <x v="26"/>
    <n v="150"/>
    <s v="Dylan Thomas Ellis"/>
    <s v="Tim Ogletree"/>
    <x v="2795"/>
    <x v="1"/>
    <n v="20500000"/>
    <n v="20941"/>
    <x v="2367"/>
    <n v="91"/>
  </r>
  <r>
    <x v="7483"/>
    <x v="0"/>
    <x v="2"/>
    <x v="39"/>
    <s v="October 4, 2019 (United States)"/>
    <x v="53"/>
    <n v="122"/>
    <s v="Jeffrey Nicholson"/>
    <s v="Jeffrey Nicholson"/>
    <x v="2796"/>
    <x v="1"/>
    <n v="20500000"/>
    <n v="1101470"/>
    <x v="2368"/>
    <n v="93"/>
  </r>
  <r>
    <x v="7484"/>
    <x v="3"/>
    <x v="0"/>
    <x v="39"/>
    <s v="March 3, 2020 (United States)"/>
    <x v="25"/>
    <n v="373"/>
    <s v="David Stuart Snell"/>
    <s v="David Stuart Snell"/>
    <x v="2797"/>
    <x v="1"/>
    <n v="20500000"/>
    <n v="20205757"/>
    <x v="2369"/>
    <n v="94"/>
  </r>
  <r>
    <x v="7485"/>
    <x v="3"/>
    <x v="0"/>
    <x v="39"/>
    <s v="June 7, 2019 (Canada)"/>
    <x v="8"/>
    <n v="869"/>
    <s v="Monia Chokri"/>
    <s v="Monia Chokri"/>
    <x v="2798"/>
    <x v="4"/>
    <n v="20500000"/>
    <n v="1671969"/>
    <x v="2370"/>
    <n v="117"/>
  </r>
  <r>
    <x v="7486"/>
    <x v="7"/>
    <x v="2"/>
    <x v="40"/>
    <s v="September 3, 2020 (United States)"/>
    <x v="34"/>
    <n v="387000"/>
    <s v="Christopher Nolan"/>
    <s v="Christopher Nolan"/>
    <x v="2625"/>
    <x v="1"/>
    <n v="205000000"/>
    <n v="363656624"/>
    <x v="0"/>
    <n v="150"/>
  </r>
  <r>
    <x v="7487"/>
    <x v="7"/>
    <x v="2"/>
    <x v="40"/>
    <s v="December 25, 2020 (United States)"/>
    <x v="20"/>
    <n v="217000"/>
    <s v="Patty Jenkins"/>
    <s v="Patty Jenkins"/>
    <x v="2561"/>
    <x v="1"/>
    <n v="20500000"/>
    <n v="166534027"/>
    <x v="962"/>
    <n v="151"/>
  </r>
  <r>
    <x v="7488"/>
    <x v="0"/>
    <x v="2"/>
    <x v="40"/>
    <s v="February 7, 2020 (United States)"/>
    <x v="10"/>
    <n v="190000"/>
    <s v="Cathy Yan"/>
    <s v="Christina Hodson"/>
    <x v="2565"/>
    <x v="1"/>
    <n v="84500000"/>
    <n v="201858461"/>
    <x v="2371"/>
    <n v="109"/>
  </r>
  <r>
    <x v="7489"/>
    <x v="0"/>
    <x v="0"/>
    <x v="40"/>
    <s v="February 28, 2020 (United States)"/>
    <x v="12"/>
    <n v="186000"/>
    <s v="Leigh Whannell"/>
    <s v="Leigh Whannell"/>
    <x v="2799"/>
    <x v="4"/>
    <n v="7000000"/>
    <n v="143151000"/>
    <x v="5"/>
    <n v="124"/>
  </r>
  <r>
    <x v="7490"/>
    <x v="1"/>
    <x v="10"/>
    <x v="40"/>
    <s v="March 6, 2020 (United States)"/>
    <x v="34"/>
    <n v="120000"/>
    <s v="Dan Scanlon"/>
    <s v="Dan Scanlon"/>
    <x v="2555"/>
    <x v="1"/>
    <n v="20500000"/>
    <n v="141950608"/>
    <x v="199"/>
    <n v="102"/>
  </r>
  <r>
    <x v="7491"/>
    <x v="0"/>
    <x v="2"/>
    <x v="40"/>
    <s v="January 17, 2020 (United States)"/>
    <x v="14"/>
    <n v="140000"/>
    <s v="Adil El Arbi"/>
    <s v="Peter Craig"/>
    <x v="1094"/>
    <x v="1"/>
    <n v="90000000"/>
    <n v="426505244"/>
    <x v="1"/>
    <n v="124"/>
  </r>
  <r>
    <x v="7492"/>
    <x v="1"/>
    <x v="2"/>
    <x v="40"/>
    <s v="February 14, 2020 (United States)"/>
    <x v="16"/>
    <n v="102000"/>
    <s v="Jeff Fowler"/>
    <s v="Pat Casey"/>
    <x v="2800"/>
    <x v="1"/>
    <n v="85000000"/>
    <n v="319715683"/>
    <x v="3"/>
    <n v="99"/>
  </r>
  <r>
    <x v="7493"/>
    <x v="1"/>
    <x v="1"/>
    <x v="40"/>
    <s v="January 17, 2020 (United States)"/>
    <x v="41"/>
    <n v="53000"/>
    <s v="Stephen Gaghan"/>
    <s v="Stephen Gaghan"/>
    <x v="778"/>
    <x v="1"/>
    <n v="175000000"/>
    <n v="245487753"/>
    <x v="5"/>
    <n v="101"/>
  </r>
  <r>
    <x v="7494"/>
    <x v="1"/>
    <x v="1"/>
    <x v="40"/>
    <s v="February 21, 2020 (United States)"/>
    <x v="8"/>
    <n v="42000"/>
    <s v="Chris Sanders"/>
    <s v="Michael Green"/>
    <x v="88"/>
    <x v="4"/>
    <n v="135000000"/>
    <n v="111105497"/>
    <x v="2372"/>
    <n v="100"/>
  </r>
  <r>
    <x v="7495"/>
    <x v="3"/>
    <x v="2"/>
    <x v="40"/>
    <s v="August 28, 2020 (United States)"/>
    <x v="8"/>
    <n v="3700"/>
    <s v="Hu Guan"/>
    <s v="Hu Guan"/>
    <x v="2801"/>
    <x v="30"/>
    <n v="80000000"/>
    <n v="461421559"/>
    <x v="2373"/>
    <n v="149"/>
  </r>
  <r>
    <x v="7496"/>
    <x v="0"/>
    <x v="6"/>
    <x v="40"/>
    <s v="April 17, 2020 (Mexico)"/>
    <x v="20"/>
    <n v="2400"/>
    <s v="Scott Teems"/>
    <s v="Scott Teems"/>
    <x v="2802"/>
    <x v="1"/>
    <n v="20500000"/>
    <n v="3661"/>
    <x v="2374"/>
    <n v="98"/>
  </r>
  <r>
    <x v="7497"/>
    <x v="3"/>
    <x v="9"/>
    <x v="40"/>
    <s v="September 8, 2020 (United States)"/>
    <x v="46"/>
    <n v="165"/>
    <s v="Kenneth Smith"/>
    <s v="Keith Brooks"/>
    <x v="2803"/>
    <x v="1"/>
    <n v="370000"/>
    <n v="20205757"/>
    <x v="2375"/>
    <n v="85"/>
  </r>
  <r>
    <x v="7498"/>
    <x v="6"/>
    <x v="10"/>
    <x v="40"/>
    <s v="October 1, 2020 (United States)"/>
    <x v="14"/>
    <n v="1300"/>
    <s v="Teng Cheng"/>
    <s v=""/>
    <x v="2804"/>
    <x v="30"/>
    <n v="20500000"/>
    <n v="240663149"/>
    <x v="2376"/>
    <n v="110"/>
  </r>
  <r>
    <x v="7499"/>
    <x v="7"/>
    <x v="3"/>
    <x v="40"/>
    <s v="June 3, 2020 (United States)"/>
    <x v="18"/>
    <n v="294"/>
    <s v="Scott Pryor"/>
    <s v="Scott Pryor"/>
    <x v="2805"/>
    <x v="1"/>
    <n v="20500000"/>
    <n v="413378"/>
    <x v="2377"/>
    <n v="120"/>
  </r>
  <r>
    <x v="7500"/>
    <x v="3"/>
    <x v="0"/>
    <x v="40"/>
    <s v="September 25, 2020 (United States)"/>
    <x v="17"/>
    <n v="903"/>
    <s v="Peter Ho-Sun Chan"/>
    <s v="Ji Zhang"/>
    <x v="899"/>
    <x v="30"/>
    <n v="20500000"/>
    <n v="25818882"/>
    <x v="203"/>
    <n v="135"/>
  </r>
  <r>
    <x v="7501"/>
    <x v="0"/>
    <x v="0"/>
    <x v="40"/>
    <s v="February 7, 2020 (United States)"/>
    <x v="14"/>
    <n v="35"/>
    <s v="Marcus Brown"/>
    <s v="Dekoven Riggins"/>
    <x v="2806"/>
    <x v="1"/>
    <n v="5000"/>
    <n v="20205757"/>
    <x v="2378"/>
    <n v="78"/>
  </r>
  <r>
    <x v="7502"/>
    <x v="3"/>
    <x v="4"/>
    <x v="40"/>
    <s v="March 3, 2020 (United States)"/>
    <x v="39"/>
    <n v="447"/>
    <s v="Kevin Shulman"/>
    <s v="Kevin Shulman"/>
    <x v="2807"/>
    <x v="1"/>
    <n v="20500000"/>
    <n v="13266"/>
    <x v="2322"/>
    <n v="87"/>
  </r>
  <r>
    <x v="7503"/>
    <x v="3"/>
    <x v="3"/>
    <x v="40"/>
    <s v="November 5, 2020 (United States)"/>
    <x v="12"/>
    <n v="14"/>
    <s v="Stefan C. Schaefer"/>
    <s v="Stefan C. Schaefer"/>
    <x v="2808"/>
    <x v="1"/>
    <n v="20500000"/>
    <n v="20205757"/>
    <x v="2379"/>
    <n v="90"/>
  </r>
  <r>
    <x v="7504"/>
    <x v="0"/>
    <x v="0"/>
    <x v="40"/>
    <s v="November 6, 2020 (United States)"/>
    <x v="72"/>
    <n v="0"/>
    <s v="Justin Kreinbrink"/>
    <s v="C.E. Poverman"/>
    <x v="2809"/>
    <x v="1"/>
    <n v="1000000"/>
    <n v="20205757"/>
    <x v="2380"/>
    <n v="121"/>
  </r>
  <r>
    <x v="7505"/>
    <x v="3"/>
    <x v="2"/>
    <x v="40"/>
    <s v="November 10, 2020 (United States)"/>
    <x v="72"/>
    <n v="0"/>
    <s v="Directors"/>
    <s v="Aleks Alifirenko Jr."/>
    <x v="2810"/>
    <x v="1"/>
    <n v="10000"/>
    <n v="20205757"/>
    <x v="203"/>
    <n v="90"/>
  </r>
  <r>
    <x v="7506"/>
    <x v="3"/>
    <x v="0"/>
    <x v="40"/>
    <s v="October 23, 2020 (United States)"/>
    <x v="59"/>
    <n v="18"/>
    <s v="Joseph Ebanks"/>
    <s v="Joseph Ebanks"/>
    <x v="2811"/>
    <x v="1"/>
    <n v="7000"/>
    <n v="20205757"/>
    <x v="203"/>
    <n v="90"/>
  </r>
  <r>
    <x v="7507"/>
    <x v="3"/>
    <x v="3"/>
    <x v="40"/>
    <s v="February 7, 2020 (United States)"/>
    <x v="32"/>
    <n v="36"/>
    <s v="Dusty Dukatz"/>
    <s v="Lisa Huston"/>
    <x v="2796"/>
    <x v="1"/>
    <n v="20500000"/>
    <n v="20205757"/>
    <x v="2368"/>
    <n v="90"/>
  </r>
  <r>
    <x v="7508"/>
    <x v="3"/>
    <x v="0"/>
    <x v="40"/>
    <s v="April 27, 2020 (Cameroon)"/>
    <x v="46"/>
    <n v="29"/>
    <s v="Nkanya Nkwai"/>
    <s v="Lynno Lovert"/>
    <x v="2812"/>
    <x v="1"/>
    <n v="58750"/>
    <n v="20205757"/>
    <x v="2381"/>
    <n v="104"/>
  </r>
  <r>
    <x v="7509"/>
    <x v="3"/>
    <x v="0"/>
    <x v="40"/>
    <s v="October 1, 2020 (United States)"/>
    <x v="72"/>
    <n v="0"/>
    <s v="James Randall"/>
    <s v="James Randall"/>
    <x v="2813"/>
    <x v="1"/>
    <n v="15000"/>
    <n v="20205757"/>
    <x v="203"/>
    <n v="120"/>
  </r>
  <r>
    <x v="7510"/>
    <x v="3"/>
    <x v="4"/>
    <x v="40"/>
    <s v="August 19, 2020 (United States)"/>
    <x v="46"/>
    <n v="7"/>
    <s v="Pereko Mosia"/>
    <s v="Pereko Mosia"/>
    <x v="2814"/>
    <x v="2"/>
    <n v="20500000"/>
    <n v="20205757"/>
    <x v="2382"/>
    <n v="102"/>
  </r>
</pivotCacheRecords>
</file>

<file path=xl/pivotCache/pivotCacheRecords2.xml><?xml version="1.0" encoding="utf-8"?>
<pivotCacheRecords xmlns="http://schemas.openxmlformats.org/spreadsheetml/2006/main" xmlns:r="http://schemas.openxmlformats.org/officeDocument/2006/relationships" count="7668">
  <r>
    <s v="The Shining"/>
    <x v="0"/>
    <x v="0"/>
    <x v="0"/>
    <s v="June 13, 1980 (United States)"/>
    <n v="8.4"/>
    <n v="927000"/>
    <x v="0"/>
    <s v="Stephen King"/>
    <x v="0"/>
    <x v="0"/>
    <x v="0"/>
    <x v="0"/>
    <s v="Warner Bros."/>
    <n v="146"/>
  </r>
  <r>
    <s v="The Blue Lagoon"/>
    <x v="0"/>
    <x v="1"/>
    <x v="0"/>
    <s v="July 2, 1980 (United States)"/>
    <n v="5.8"/>
    <n v="65000"/>
    <x v="1"/>
    <s v="Henry De Vere Stacpoole"/>
    <x v="1"/>
    <x v="1"/>
    <x v="1"/>
    <x v="1"/>
    <s v="Columbia Pictures"/>
    <n v="104"/>
  </r>
  <r>
    <s v="Star Wars: Episode V - The Empire Strikes Back"/>
    <x v="1"/>
    <x v="2"/>
    <x v="0"/>
    <s v="June 20, 1980 (United States)"/>
    <n v="8.6999999999999993"/>
    <n v="1200000"/>
    <x v="2"/>
    <s v="Leigh Brackett"/>
    <x v="2"/>
    <x v="1"/>
    <x v="2"/>
    <x v="2"/>
    <s v="Lucasfilm"/>
    <n v="124"/>
  </r>
  <r>
    <s v="Airplane!"/>
    <x v="1"/>
    <x v="3"/>
    <x v="0"/>
    <s v="July 2, 1980 (United States)"/>
    <n v="7.7"/>
    <n v="221000"/>
    <x v="3"/>
    <s v="Jim Abrahams"/>
    <x v="3"/>
    <x v="1"/>
    <x v="3"/>
    <x v="3"/>
    <s v="Paramount Pictures"/>
    <n v="88"/>
  </r>
  <r>
    <s v="Caddyshack"/>
    <x v="0"/>
    <x v="3"/>
    <x v="0"/>
    <s v="July 25, 1980 (United States)"/>
    <n v="7.3"/>
    <n v="108000"/>
    <x v="4"/>
    <s v="Brian Doyle-Murray"/>
    <x v="4"/>
    <x v="1"/>
    <x v="4"/>
    <x v="4"/>
    <s v="Orion Pictures"/>
    <n v="98"/>
  </r>
  <r>
    <s v="Friday the 13th"/>
    <x v="0"/>
    <x v="4"/>
    <x v="0"/>
    <s v="May 9, 1980 (United States)"/>
    <n v="6.4"/>
    <n v="123000"/>
    <x v="5"/>
    <s v="Victor Miller"/>
    <x v="5"/>
    <x v="1"/>
    <x v="5"/>
    <x v="5"/>
    <s v="Paramount Pictures"/>
    <n v="95"/>
  </r>
  <r>
    <s v="The Blues Brothers"/>
    <x v="0"/>
    <x v="2"/>
    <x v="0"/>
    <s v="June 20, 1980 (United States)"/>
    <n v="7.9"/>
    <n v="188000"/>
    <x v="6"/>
    <s v="Dan Aykroyd"/>
    <x v="6"/>
    <x v="1"/>
    <x v="6"/>
    <x v="6"/>
    <s v="Universal Pictures"/>
    <n v="133"/>
  </r>
  <r>
    <s v="Raging Bull"/>
    <x v="0"/>
    <x v="5"/>
    <x v="0"/>
    <s v="December 19, 1980 (United States)"/>
    <n v="8.1999999999999993"/>
    <n v="330000"/>
    <x v="7"/>
    <s v="Jake LaMotta"/>
    <x v="7"/>
    <x v="1"/>
    <x v="2"/>
    <x v="7"/>
    <s v="Chartoff-Winkler Productions"/>
    <n v="129"/>
  </r>
  <r>
    <s v="Superman II"/>
    <x v="1"/>
    <x v="2"/>
    <x v="0"/>
    <s v="June 19, 1981 (United States)"/>
    <n v="6.8"/>
    <n v="101000"/>
    <x v="8"/>
    <s v="Jerry Siegel"/>
    <x v="8"/>
    <x v="1"/>
    <x v="7"/>
    <x v="8"/>
    <s v="Dovemead Films"/>
    <n v="127"/>
  </r>
  <r>
    <s v="The Long Riders"/>
    <x v="0"/>
    <x v="5"/>
    <x v="0"/>
    <s v="May 16, 1980 (United States)"/>
    <n v="7"/>
    <n v="10000"/>
    <x v="9"/>
    <s v="Bill Bryden"/>
    <x v="9"/>
    <x v="1"/>
    <x v="8"/>
    <x v="9"/>
    <s v="United Artists"/>
    <n v="100"/>
  </r>
  <r>
    <s v="Any Which Way You Can"/>
    <x v="1"/>
    <x v="2"/>
    <x v="0"/>
    <s v="December 17, 1980 (United States)"/>
    <n v="6.1"/>
    <n v="18000"/>
    <x v="10"/>
    <s v="Stanford Sherman"/>
    <x v="10"/>
    <x v="1"/>
    <x v="9"/>
    <x v="10"/>
    <s v="The Malpaso Company"/>
    <n v="116"/>
  </r>
  <r>
    <s v="The Gods Must Be Crazy"/>
    <x v="1"/>
    <x v="1"/>
    <x v="0"/>
    <s v="October 26, 1984 (United States)"/>
    <n v="7.3"/>
    <n v="54000"/>
    <x v="11"/>
    <s v="Jamie Uys"/>
    <x v="11"/>
    <x v="2"/>
    <x v="10"/>
    <x v="11"/>
    <s v="C.A.T. Films"/>
    <n v="109"/>
  </r>
  <r>
    <s v="Popeye"/>
    <x v="1"/>
    <x v="1"/>
    <x v="0"/>
    <s v="December 12, 1980 (United States)"/>
    <n v="5.3"/>
    <n v="30000"/>
    <x v="12"/>
    <s v="Jules Feiffer"/>
    <x v="12"/>
    <x v="1"/>
    <x v="11"/>
    <x v="12"/>
    <s v="Paramount Pictures"/>
    <n v="114"/>
  </r>
  <r>
    <s v="Ordinary People"/>
    <x v="0"/>
    <x v="0"/>
    <x v="0"/>
    <s v="September 19, 1980 (United States)"/>
    <n v="7.7"/>
    <n v="49000"/>
    <x v="13"/>
    <s v="Judith Guest"/>
    <x v="13"/>
    <x v="1"/>
    <x v="4"/>
    <x v="13"/>
    <s v="Paramount Pictures"/>
    <n v="124"/>
  </r>
  <r>
    <s v="Dressed to Kill"/>
    <x v="0"/>
    <x v="6"/>
    <x v="0"/>
    <s v="July 25, 1980 (United States)"/>
    <n v="7.1"/>
    <n v="37000"/>
    <x v="14"/>
    <s v="Brian De Palma"/>
    <x v="14"/>
    <x v="1"/>
    <x v="12"/>
    <x v="14"/>
    <s v="Filmways Pictures"/>
    <n v="104"/>
  </r>
  <r>
    <s v="Somewhere in Time"/>
    <x v="1"/>
    <x v="0"/>
    <x v="0"/>
    <s v="October 3, 1980 (United States)"/>
    <n v="7.2"/>
    <n v="27000"/>
    <x v="15"/>
    <s v="Richard Matheson"/>
    <x v="15"/>
    <x v="1"/>
    <x v="13"/>
    <x v="15"/>
    <s v="Rastar Pictures"/>
    <n v="103"/>
  </r>
  <r>
    <s v="Fame"/>
    <x v="0"/>
    <x v="0"/>
    <x v="0"/>
    <s v="May 16, 1980 (United States)"/>
    <n v="6.6"/>
    <n v="21000"/>
    <x v="16"/>
    <s v="Christopher Gore"/>
    <x v="16"/>
    <x v="1"/>
    <x v="14"/>
    <x v="16"/>
    <s v="Metro-Goldwyn-Mayer (MGM)"/>
    <n v="134"/>
  </r>
  <r>
    <s v="9 to 5"/>
    <x v="1"/>
    <x v="3"/>
    <x v="0"/>
    <s v="December 19, 1980 (United States)"/>
    <n v="6.9"/>
    <n v="29000"/>
    <x v="17"/>
    <s v="Patricia Resnick"/>
    <x v="17"/>
    <x v="1"/>
    <x v="8"/>
    <x v="17"/>
    <s v="IPC Films"/>
    <n v="109"/>
  </r>
  <r>
    <s v="The Fog"/>
    <x v="0"/>
    <x v="4"/>
    <x v="0"/>
    <s v="February 8, 1980 (United States)"/>
    <n v="6.8"/>
    <n v="66000"/>
    <x v="18"/>
    <s v="John Carpenter"/>
    <x v="18"/>
    <x v="1"/>
    <x v="15"/>
    <x v="18"/>
    <s v="AVCO Embassy Pictures"/>
    <n v="89"/>
  </r>
  <r>
    <s v="Stir Crazy"/>
    <x v="0"/>
    <x v="3"/>
    <x v="0"/>
    <s v="December 12, 1980 (United States)"/>
    <n v="6.8"/>
    <n v="26000"/>
    <x v="19"/>
    <s v="Bruce Jay Friedman"/>
    <x v="19"/>
    <x v="1"/>
    <x v="14"/>
    <x v="19"/>
    <s v="Columbia Pictures"/>
    <n v="111"/>
  </r>
  <r>
    <s v="Cruising"/>
    <x v="0"/>
    <x v="6"/>
    <x v="0"/>
    <s v="February 15, 1980 (United States)"/>
    <n v="6.5"/>
    <n v="20000"/>
    <x v="20"/>
    <s v="William Friedkin"/>
    <x v="20"/>
    <x v="3"/>
    <x v="16"/>
    <x v="20"/>
    <s v="Lorimar Film Entertainment"/>
    <n v="102"/>
  </r>
  <r>
    <s v="Heaven's Gate"/>
    <x v="0"/>
    <x v="1"/>
    <x v="0"/>
    <s v="April 24, 1981 (United States)"/>
    <n v="6.8"/>
    <n v="14000"/>
    <x v="21"/>
    <s v="Michael Cimino"/>
    <x v="21"/>
    <x v="1"/>
    <x v="17"/>
    <x v="21"/>
    <s v="Partisan Productions"/>
    <n v="219"/>
  </r>
  <r>
    <s v="The Final Countdown"/>
    <x v="1"/>
    <x v="2"/>
    <x v="0"/>
    <s v="August 1, 1980 (United States)"/>
    <n v="6.7"/>
    <n v="22000"/>
    <x v="22"/>
    <s v="Thomas Hunter"/>
    <x v="22"/>
    <x v="1"/>
    <x v="18"/>
    <x v="22"/>
    <s v="Bryna Productions"/>
    <n v="103"/>
  </r>
  <r>
    <s v="Xanadu"/>
    <x v="1"/>
    <x v="7"/>
    <x v="0"/>
    <s v="August 8, 1980 (United States)"/>
    <n v="5.3"/>
    <n v="12000"/>
    <x v="23"/>
    <s v="Richard Christian Danus"/>
    <x v="23"/>
    <x v="1"/>
    <x v="11"/>
    <x v="23"/>
    <s v="Universal Pictures"/>
    <n v="96"/>
  </r>
  <r>
    <s v="Urban Cowboy"/>
    <x v="1"/>
    <x v="0"/>
    <x v="0"/>
    <s v="June 6, 1980 (United States)"/>
    <n v="6.4"/>
    <n v="14000"/>
    <x v="24"/>
    <s v="Aaron Latham"/>
    <x v="24"/>
    <x v="1"/>
    <x v="14"/>
    <x v="24"/>
    <s v="Paramount Pictures"/>
    <n v="132"/>
  </r>
  <r>
    <s v="Altered States"/>
    <x v="0"/>
    <x v="4"/>
    <x v="0"/>
    <s v="December 25, 1980 (United States)"/>
    <n v="6.9"/>
    <n v="33000"/>
    <x v="25"/>
    <s v="Paddy Chayefsky"/>
    <x v="25"/>
    <x v="1"/>
    <x v="14"/>
    <x v="25"/>
    <s v="Warner Bros."/>
    <n v="102"/>
  </r>
  <r>
    <s v="Little Darlings"/>
    <x v="0"/>
    <x v="3"/>
    <x v="0"/>
    <s v="March 21, 1980 (United States)"/>
    <n v="6.5"/>
    <n v="5100"/>
    <x v="26"/>
    <s v="Kimi Peck"/>
    <x v="26"/>
    <x v="1"/>
    <x v="14"/>
    <x v="26"/>
    <s v="Stephen Friedman/Kings Road Productions"/>
    <n v="96"/>
  </r>
  <r>
    <s v="Raise the Titanic"/>
    <x v="1"/>
    <x v="2"/>
    <x v="0"/>
    <s v="August 1, 1980 (United States)"/>
    <n v="5"/>
    <n v="4100"/>
    <x v="27"/>
    <s v="Adam Kennedy"/>
    <x v="27"/>
    <x v="0"/>
    <x v="19"/>
    <x v="27"/>
    <s v="ITC Films"/>
    <n v="115"/>
  </r>
  <r>
    <s v="Brubaker"/>
    <x v="0"/>
    <x v="6"/>
    <x v="0"/>
    <s v="June 20, 1980 (United States)"/>
    <n v="7.2"/>
    <n v="17000"/>
    <x v="28"/>
    <s v="W.D. Richter"/>
    <x v="28"/>
    <x v="1"/>
    <x v="20"/>
    <x v="28"/>
    <s v="Twentieth Century Fox"/>
    <n v="131"/>
  </r>
  <r>
    <s v="American Gigolo"/>
    <x v="0"/>
    <x v="6"/>
    <x v="0"/>
    <s v="February 1, 1980 (United States)"/>
    <n v="6.2"/>
    <n v="22000"/>
    <x v="29"/>
    <s v="Paul Schrader"/>
    <x v="29"/>
    <x v="1"/>
    <x v="21"/>
    <x v="29"/>
    <s v="Paramount Pictures"/>
    <n v="117"/>
  </r>
  <r>
    <s v="My Bodyguard"/>
    <x v="1"/>
    <x v="3"/>
    <x v="0"/>
    <s v="September 26, 1980 (United States)"/>
    <n v="7.1"/>
    <n v="8900"/>
    <x v="30"/>
    <s v="Alan Ormsby"/>
    <x v="30"/>
    <x v="1"/>
    <x v="14"/>
    <x v="30"/>
    <s v="Twentieth Century Fox"/>
    <n v="102"/>
  </r>
  <r>
    <s v="Prom Night"/>
    <x v="0"/>
    <x v="4"/>
    <x v="0"/>
    <s v="July 18, 1980 (United States)"/>
    <n v="5.4"/>
    <n v="16000"/>
    <x v="31"/>
    <s v="William Gray"/>
    <x v="31"/>
    <x v="4"/>
    <x v="14"/>
    <x v="31"/>
    <s v="Guardian Trust Company"/>
    <n v="92"/>
  </r>
  <r>
    <s v="Smokey and the Bandit II"/>
    <x v="1"/>
    <x v="2"/>
    <x v="0"/>
    <s v="August 15, 1980 (United States)"/>
    <n v="5.3"/>
    <n v="15000"/>
    <x v="32"/>
    <s v="Hal Needham"/>
    <x v="32"/>
    <x v="1"/>
    <x v="14"/>
    <x v="32"/>
    <s v="Universal Pictures"/>
    <n v="100"/>
  </r>
  <r>
    <s v="Cattle Annie and Little Britches"/>
    <x v="1"/>
    <x v="0"/>
    <x v="0"/>
    <s v="April 24, 1981 (United States)"/>
    <n v="6.1"/>
    <n v="604"/>
    <x v="33"/>
    <s v="David Eyre"/>
    <x v="33"/>
    <x v="1"/>
    <x v="13"/>
    <x v="33"/>
    <s v="Cattle Annie Productions"/>
    <n v="97"/>
  </r>
  <r>
    <s v="Seems Like Old Times"/>
    <x v="1"/>
    <x v="3"/>
    <x v="0"/>
    <s v="December 19, 1980 (United States)"/>
    <n v="6.7"/>
    <n v="9100"/>
    <x v="34"/>
    <s v="Neil Simon"/>
    <x v="34"/>
    <x v="1"/>
    <x v="14"/>
    <x v="34"/>
    <s v="Rastar Films"/>
    <n v="102"/>
  </r>
  <r>
    <s v="Private Benjamin"/>
    <x v="0"/>
    <x v="3"/>
    <x v="0"/>
    <s v="October 10, 1980 (United States)"/>
    <n v="6.2"/>
    <n v="24000"/>
    <x v="35"/>
    <s v="Nancy Meyers"/>
    <x v="34"/>
    <x v="1"/>
    <x v="8"/>
    <x v="35"/>
    <s v="Warner Bros."/>
    <n v="109"/>
  </r>
  <r>
    <s v="The Hollywood Knights"/>
    <x v="0"/>
    <x v="3"/>
    <x v="0"/>
    <s v="May 30, 1980 (United States)"/>
    <n v="6.3"/>
    <n v="4300"/>
    <x v="36"/>
    <s v="Floyd Mutrux"/>
    <x v="35"/>
    <x v="1"/>
    <x v="22"/>
    <x v="36"/>
    <s v="PolyGram Filmed Entertainment"/>
    <n v="91"/>
  </r>
  <r>
    <s v="Motel Hell"/>
    <x v="0"/>
    <x v="3"/>
    <x v="0"/>
    <s v="October 24, 1980 (United States)"/>
    <n v="6"/>
    <n v="11000"/>
    <x v="37"/>
    <s v="Robert Jaffe"/>
    <x v="36"/>
    <x v="1"/>
    <x v="23"/>
    <x v="37"/>
    <s v="Camp Hill"/>
    <n v="101"/>
  </r>
  <r>
    <s v="The Jazz Singer"/>
    <x v="1"/>
    <x v="0"/>
    <x v="0"/>
    <s v="December 19, 1980 (United States)"/>
    <n v="5.9"/>
    <n v="4000"/>
    <x v="38"/>
    <s v="Samson Raphaelson"/>
    <x v="37"/>
    <x v="1"/>
    <x v="14"/>
    <x v="38"/>
    <s v="EMI Films"/>
    <n v="115"/>
  </r>
  <r>
    <s v="Coal Miner's Daughter"/>
    <x v="1"/>
    <x v="5"/>
    <x v="0"/>
    <s v="March 7, 1980 (United States)"/>
    <n v="7.5"/>
    <n v="17000"/>
    <x v="39"/>
    <s v="Thomas Rickman"/>
    <x v="38"/>
    <x v="1"/>
    <x v="14"/>
    <x v="39"/>
    <s v="Universal Pictures"/>
    <n v="124"/>
  </r>
  <r>
    <s v="The Watcher in the Woods"/>
    <x v="1"/>
    <x v="8"/>
    <x v="0"/>
    <s v="October 9, 1981 (United States)"/>
    <n v="6.3"/>
    <n v="5700"/>
    <x v="40"/>
    <s v="Brian Clemens"/>
    <x v="39"/>
    <x v="1"/>
    <x v="14"/>
    <x v="40"/>
    <s v="Walt Disney Productions"/>
    <n v="84"/>
  </r>
  <r>
    <s v="Breaker Morant"/>
    <x v="1"/>
    <x v="0"/>
    <x v="0"/>
    <s v="July 3, 1980 (Australia)"/>
    <n v="7.9"/>
    <n v="13000"/>
    <x v="41"/>
    <s v="Jonathan Hardy"/>
    <x v="40"/>
    <x v="5"/>
    <x v="14"/>
    <x v="27"/>
    <s v="The South Australian Film Corporation"/>
    <n v="107"/>
  </r>
  <r>
    <s v="The Stunt Man"/>
    <x v="0"/>
    <x v="2"/>
    <x v="0"/>
    <s v="June 27, 1980 (United States)"/>
    <n v="7.1"/>
    <n v="9000"/>
    <x v="42"/>
    <s v="Lawrence B. Marcus"/>
    <x v="41"/>
    <x v="1"/>
    <x v="3"/>
    <x v="41"/>
    <s v="Melvin Simon Productions"/>
    <n v="131"/>
  </r>
  <r>
    <s v="Where the Buffalo Roam"/>
    <x v="0"/>
    <x v="5"/>
    <x v="0"/>
    <s v="April 25, 1980 (United States)"/>
    <n v="6.6"/>
    <n v="11000"/>
    <x v="43"/>
    <s v="Hunter S. Thompson"/>
    <x v="42"/>
    <x v="1"/>
    <x v="14"/>
    <x v="42"/>
    <s v="Universal Pictures"/>
    <n v="99"/>
  </r>
  <r>
    <s v="The Awakening"/>
    <x v="0"/>
    <x v="4"/>
    <x v="0"/>
    <s v="October 31, 1980 (United States)"/>
    <n v="4.8"/>
    <n v="2000"/>
    <x v="44"/>
    <s v="Allan Scott"/>
    <x v="43"/>
    <x v="0"/>
    <x v="14"/>
    <x v="43"/>
    <s v="EMI Films"/>
    <n v="101"/>
  </r>
  <r>
    <s v="Cheech and Chong's Next Movie"/>
    <x v="0"/>
    <x v="3"/>
    <x v="0"/>
    <s v="July 18, 1980 (United States)"/>
    <n v="6.1"/>
    <n v="12000"/>
    <x v="45"/>
    <s v="Tommy Chong"/>
    <x v="44"/>
    <x v="1"/>
    <x v="14"/>
    <x v="44"/>
    <s v="Universal Pictures"/>
    <n v="99"/>
  </r>
  <r>
    <s v="The Island"/>
    <x v="0"/>
    <x v="2"/>
    <x v="0"/>
    <s v="June 13, 1980 (United States)"/>
    <n v="5.3"/>
    <n v="3900"/>
    <x v="46"/>
    <s v="Peter Benchley"/>
    <x v="14"/>
    <x v="1"/>
    <x v="24"/>
    <x v="45"/>
    <s v="Universal Pictures"/>
    <n v="109"/>
  </r>
  <r>
    <s v="The Boogey Man"/>
    <x v="0"/>
    <x v="4"/>
    <x v="0"/>
    <s v="November 7, 1980 (United States)"/>
    <n v="4.5999999999999996"/>
    <n v="3900"/>
    <x v="47"/>
    <s v="Ulli Lommel"/>
    <x v="45"/>
    <x v="1"/>
    <x v="25"/>
    <x v="27"/>
    <s v="The Jerry Gross Organization"/>
    <n v="82"/>
  </r>
  <r>
    <s v="The Nude Bomb"/>
    <x v="1"/>
    <x v="2"/>
    <x v="0"/>
    <s v="May 9, 1980 (United States)"/>
    <n v="5.0999999999999996"/>
    <n v="3100"/>
    <x v="48"/>
    <s v="Mel Brooks"/>
    <x v="46"/>
    <x v="1"/>
    <x v="9"/>
    <x v="46"/>
    <s v="Universal Pictures"/>
    <n v="94"/>
  </r>
  <r>
    <s v="Lion of the Desert"/>
    <x v="1"/>
    <x v="5"/>
    <x v="0"/>
    <s v="May 16, 1981 (Japan)"/>
    <n v="8.3000000000000007"/>
    <n v="15000"/>
    <x v="49"/>
    <s v="David Butler"/>
    <x v="47"/>
    <x v="6"/>
    <x v="26"/>
    <x v="27"/>
    <s v="Falcon International Productions"/>
    <n v="173"/>
  </r>
  <r>
    <s v="Stardust Memories"/>
    <x v="1"/>
    <x v="3"/>
    <x v="0"/>
    <s v="September 26, 1980 (United States)"/>
    <n v="7.3"/>
    <n v="22000"/>
    <x v="50"/>
    <s v="Woody Allen"/>
    <x v="48"/>
    <x v="1"/>
    <x v="8"/>
    <x v="47"/>
    <s v="Jack Rollins &amp; Charles H. Joffe Productions"/>
    <n v="89"/>
  </r>
  <r>
    <s v="Melvin and Howard"/>
    <x v="0"/>
    <x v="3"/>
    <x v="0"/>
    <s v="September 19, 1980 (United States)"/>
    <n v="6.8"/>
    <n v="4500"/>
    <x v="51"/>
    <s v="Bo Goldman"/>
    <x v="49"/>
    <x v="1"/>
    <x v="27"/>
    <x v="48"/>
    <s v="Universal Pictures"/>
    <n v="95"/>
  </r>
  <r>
    <s v="Can't Stop the Music"/>
    <x v="1"/>
    <x v="5"/>
    <x v="0"/>
    <s v="June 20, 1980 (United States)"/>
    <n v="4.2"/>
    <n v="3700"/>
    <x v="52"/>
    <s v="Bronte Woodard"/>
    <x v="50"/>
    <x v="1"/>
    <x v="11"/>
    <x v="27"/>
    <s v="EMI Films"/>
    <n v="124"/>
  </r>
  <r>
    <s v="Bronco Billy"/>
    <x v="1"/>
    <x v="2"/>
    <x v="0"/>
    <s v="June 11, 1980 (United States)"/>
    <n v="6.1"/>
    <n v="11000"/>
    <x v="53"/>
    <s v="Dennis Hackin"/>
    <x v="10"/>
    <x v="1"/>
    <x v="12"/>
    <x v="49"/>
    <s v="Warner Bros."/>
    <n v="116"/>
  </r>
  <r>
    <s v="City of Women"/>
    <x v="0"/>
    <x v="3"/>
    <x v="0"/>
    <s v="April 8, 1981 (United States)"/>
    <n v="7"/>
    <n v="6700"/>
    <x v="54"/>
    <s v="Federico Fellini"/>
    <x v="51"/>
    <x v="7"/>
    <x v="14"/>
    <x v="50"/>
    <s v="Opera Film Produzione"/>
    <n v="139"/>
  </r>
  <r>
    <s v="The Private Eyes"/>
    <x v="1"/>
    <x v="3"/>
    <x v="0"/>
    <s v="November 21, 1980 (United States)"/>
    <n v="6.7"/>
    <n v="2900"/>
    <x v="55"/>
    <s v="Tim Conway"/>
    <x v="52"/>
    <x v="1"/>
    <x v="14"/>
    <x v="27"/>
    <s v="Tri Star Productions"/>
    <n v="91"/>
  </r>
  <r>
    <s v="When Time Ran Out..."/>
    <x v="1"/>
    <x v="2"/>
    <x v="0"/>
    <s v="March 28, 1980 (United States)"/>
    <n v="4.5999999999999996"/>
    <n v="2600"/>
    <x v="56"/>
    <s v="Gordon Thomas"/>
    <x v="53"/>
    <x v="1"/>
    <x v="11"/>
    <x v="51"/>
    <s v="International Cinema"/>
    <n v="121"/>
  </r>
  <r>
    <s v="Oh Heavenly Dog"/>
    <x v="1"/>
    <x v="3"/>
    <x v="0"/>
    <s v="July 11, 1980 (United States)"/>
    <n v="5.4"/>
    <n v="2400"/>
    <x v="57"/>
    <s v="Rod Browning"/>
    <x v="4"/>
    <x v="1"/>
    <x v="4"/>
    <x v="52"/>
    <s v="Mulberry Square Productions"/>
    <n v="103"/>
  </r>
  <r>
    <s v="The Octagon"/>
    <x v="0"/>
    <x v="2"/>
    <x v="0"/>
    <s v="August 15, 1980 (United States)"/>
    <n v="5.0999999999999996"/>
    <n v="5200"/>
    <x v="58"/>
    <s v="Leigh Chapman"/>
    <x v="54"/>
    <x v="1"/>
    <x v="22"/>
    <x v="53"/>
    <s v="American Cinema Productions"/>
    <n v="103"/>
  </r>
  <r>
    <s v="Hangar 18"/>
    <x v="1"/>
    <x v="9"/>
    <x v="0"/>
    <s v="March 13, 1981 (Ireland)"/>
    <n v="5.3"/>
    <n v="2400"/>
    <x v="59"/>
    <s v="Ken Pettus"/>
    <x v="55"/>
    <x v="1"/>
    <x v="16"/>
    <x v="27"/>
    <s v="Sunn Classic Pictures"/>
    <n v="97"/>
  </r>
  <r>
    <s v="Herbie Goes Bananas"/>
    <x v="2"/>
    <x v="1"/>
    <x v="0"/>
    <s v="June 25, 1980 (United States)"/>
    <n v="5"/>
    <n v="5300"/>
    <x v="60"/>
    <s v="Don Tait"/>
    <x v="56"/>
    <x v="1"/>
    <x v="14"/>
    <x v="54"/>
    <s v="Walt Disney Productions"/>
    <n v="100"/>
  </r>
  <r>
    <s v="The Competition"/>
    <x v="1"/>
    <x v="0"/>
    <x v="0"/>
    <s v="December 3, 1980 (United States)"/>
    <n v="6.7"/>
    <n v="1900"/>
    <x v="61"/>
    <s v="Joel Oliansky"/>
    <x v="57"/>
    <x v="1"/>
    <x v="14"/>
    <x v="55"/>
    <s v="Rastar Films"/>
    <n v="123"/>
  </r>
  <r>
    <s v="It's My Turn"/>
    <x v="0"/>
    <x v="3"/>
    <x v="0"/>
    <s v="February 5, 1981 (Argentina)"/>
    <n v="5.5"/>
    <n v="875"/>
    <x v="62"/>
    <s v="Eleanor Bergstein"/>
    <x v="58"/>
    <x v="1"/>
    <x v="14"/>
    <x v="27"/>
    <s v="Rastar Films"/>
    <n v="91"/>
  </r>
  <r>
    <s v="Honeysuckle Rose"/>
    <x v="1"/>
    <x v="0"/>
    <x v="0"/>
    <s v="July 18, 1980 (United States)"/>
    <n v="6.3"/>
    <n v="1400"/>
    <x v="63"/>
    <s v="GÃ¶sta Stevens"/>
    <x v="59"/>
    <x v="1"/>
    <x v="14"/>
    <x v="56"/>
    <s v="Major Studio Partners"/>
    <n v="119"/>
  </r>
  <r>
    <s v="Resurrection"/>
    <x v="1"/>
    <x v="0"/>
    <x v="0"/>
    <s v="September 26, 1980 (United States)"/>
    <n v="7.3"/>
    <n v="2800"/>
    <x v="64"/>
    <s v="Lewis John Carlino"/>
    <x v="60"/>
    <x v="1"/>
    <x v="14"/>
    <x v="57"/>
    <s v="Universal Pictures"/>
    <n v="103"/>
  </r>
  <r>
    <s v="Fatso"/>
    <x v="1"/>
    <x v="3"/>
    <x v="0"/>
    <s v="February 1, 1980 (United States)"/>
    <n v="6.3"/>
    <n v="2000"/>
    <x v="65"/>
    <s v="Anne Bancroft"/>
    <x v="61"/>
    <x v="1"/>
    <x v="14"/>
    <x v="58"/>
    <s v="Brooksfilms"/>
    <n v="93"/>
  </r>
  <r>
    <s v="Moscow Does Not Believe in Tears"/>
    <x v="1"/>
    <x v="3"/>
    <x v="0"/>
    <s v="February 11, 1980 (Soviet Union)"/>
    <n v="8.1"/>
    <n v="12000"/>
    <x v="66"/>
    <s v="Valentin Chernykh"/>
    <x v="62"/>
    <x v="8"/>
    <x v="28"/>
    <x v="27"/>
    <s v="Mosfilm"/>
    <n v="150"/>
  </r>
  <r>
    <s v="The Fiendish Plot of Dr. Fu Manchu"/>
    <x v="1"/>
    <x v="3"/>
    <x v="0"/>
    <s v="August 8, 1980 (United States)"/>
    <n v="5.0999999999999996"/>
    <n v="2000"/>
    <x v="67"/>
    <s v="Rudy Dochtermann"/>
    <x v="63"/>
    <x v="1"/>
    <x v="14"/>
    <x v="59"/>
    <s v="Braun Entertainment Group"/>
    <n v="100"/>
  </r>
  <r>
    <s v="Serial"/>
    <x v="0"/>
    <x v="3"/>
    <x v="0"/>
    <s v="March 28, 1980 (United States)"/>
    <n v="6.6"/>
    <n v="915"/>
    <x v="68"/>
    <s v="Cyra McFadden"/>
    <x v="64"/>
    <x v="1"/>
    <x v="14"/>
    <x v="60"/>
    <s v="Paramount Pictures"/>
    <n v="86"/>
  </r>
  <r>
    <s v="Hero at Large"/>
    <x v="1"/>
    <x v="3"/>
    <x v="0"/>
    <s v="February 8, 1980 (United States)"/>
    <n v="6"/>
    <n v="1500"/>
    <x v="69"/>
    <s v="AJ Carothers"/>
    <x v="65"/>
    <x v="1"/>
    <x v="14"/>
    <x v="61"/>
    <s v="Kings Road Entertainment"/>
    <n v="98"/>
  </r>
  <r>
    <s v="Wholly Moses!"/>
    <x v="1"/>
    <x v="3"/>
    <x v="0"/>
    <s v="June 13, 1980 (United States)"/>
    <n v="4.7"/>
    <n v="1800"/>
    <x v="70"/>
    <s v="Guy Thomas"/>
    <x v="66"/>
    <x v="1"/>
    <x v="14"/>
    <x v="62"/>
    <s v="Columbia Pictures"/>
    <n v="103"/>
  </r>
  <r>
    <s v="Bon Voyage, Charlie Brown (and Don't Come Back!!)"/>
    <x v="2"/>
    <x v="10"/>
    <x v="0"/>
    <s v="May 30, 1980 (United States)"/>
    <n v="7.3"/>
    <n v="2900"/>
    <x v="71"/>
    <s v="Charles M. Schulz"/>
    <x v="67"/>
    <x v="1"/>
    <x v="14"/>
    <x v="63"/>
    <s v="Lee Mendelson Film Productions"/>
    <n v="75"/>
  </r>
  <r>
    <s v="In God We Trust (or Gimme That Prime Time Religion)"/>
    <x v="1"/>
    <x v="3"/>
    <x v="0"/>
    <s v="September 26, 1980 (United States)"/>
    <n v="5.5"/>
    <n v="965"/>
    <x v="72"/>
    <s v="Marty Feldman"/>
    <x v="68"/>
    <x v="1"/>
    <x v="14"/>
    <x v="64"/>
    <s v="Universal Pictures"/>
    <n v="97"/>
  </r>
  <r>
    <s v="Roadie"/>
    <x v="1"/>
    <x v="3"/>
    <x v="0"/>
    <s v="June 13, 1980 (United States)"/>
    <n v="5.2"/>
    <n v="1100"/>
    <x v="73"/>
    <s v="Big Boy Medlin"/>
    <x v="69"/>
    <x v="1"/>
    <x v="14"/>
    <x v="65"/>
    <s v="Alive Enterprises"/>
    <n v="106"/>
  </r>
  <r>
    <s v="Just Tell Me What You Want"/>
    <x v="0"/>
    <x v="3"/>
    <x v="0"/>
    <s v="January 18, 1980 (United States)"/>
    <n v="5.5"/>
    <n v="585"/>
    <x v="74"/>
    <s v="Jay Presson Allen"/>
    <x v="70"/>
    <x v="1"/>
    <x v="14"/>
    <x v="66"/>
    <s v="Warner Bros."/>
    <n v="112"/>
  </r>
  <r>
    <s v="The Last Flight of Noah's Ark"/>
    <x v="2"/>
    <x v="1"/>
    <x v="0"/>
    <s v="June 25, 1980 (United States)"/>
    <n v="5.8"/>
    <n v="1300"/>
    <x v="75"/>
    <s v="Ernest K. Gann"/>
    <x v="71"/>
    <x v="1"/>
    <x v="4"/>
    <x v="67"/>
    <s v="Walt Disney Productions"/>
    <n v="97"/>
  </r>
  <r>
    <s v="Little Miss Marker"/>
    <x v="1"/>
    <x v="3"/>
    <x v="0"/>
    <s v="March 21, 1980 (United States)"/>
    <n v="6.3"/>
    <n v="1400"/>
    <x v="76"/>
    <s v="Damon Runyon"/>
    <x v="72"/>
    <x v="1"/>
    <x v="14"/>
    <x v="68"/>
    <s v="Universal Pictures"/>
    <n v="103"/>
  </r>
  <r>
    <s v="Willie &amp; Phil"/>
    <x v="0"/>
    <x v="3"/>
    <x v="0"/>
    <s v="August 15, 1980 (United States)"/>
    <n v="5.9"/>
    <n v="415"/>
    <x v="77"/>
    <s v="Jean Gruault"/>
    <x v="73"/>
    <x v="1"/>
    <x v="29"/>
    <x v="69"/>
    <s v="Twentieth Century Fox"/>
    <n v="115"/>
  </r>
  <r>
    <s v="Babylon"/>
    <x v="0"/>
    <x v="0"/>
    <x v="0"/>
    <s v="November 1980 (United Kingdom)"/>
    <n v="7.4"/>
    <n v="1300"/>
    <x v="78"/>
    <s v="Franco Rosso"/>
    <x v="74"/>
    <x v="0"/>
    <x v="14"/>
    <x v="70"/>
    <s v="Diversity Music"/>
    <n v="95"/>
  </r>
  <r>
    <s v="Windwalker"/>
    <x v="1"/>
    <x v="1"/>
    <x v="0"/>
    <s v="November 18, 1983 (Sweden)"/>
    <n v="6.9"/>
    <n v="1000"/>
    <x v="79"/>
    <s v="Ray Goldrup"/>
    <x v="75"/>
    <x v="1"/>
    <x v="23"/>
    <x v="27"/>
    <s v="Santa Fe International"/>
    <n v="108"/>
  </r>
  <r>
    <s v="Phobia"/>
    <x v="0"/>
    <x v="0"/>
    <x v="0"/>
    <s v="September 9, 1980 (United States)"/>
    <n v="4"/>
    <n v="546"/>
    <x v="80"/>
    <s v="Gary Sherman"/>
    <x v="76"/>
    <x v="4"/>
    <x v="13"/>
    <x v="71"/>
    <s v="Borough Park Productions"/>
    <n v="94"/>
  </r>
  <r>
    <s v="Windows"/>
    <x v="0"/>
    <x v="0"/>
    <x v="0"/>
    <s v="January 18, 1980 (United States)"/>
    <n v="4.8"/>
    <n v="643"/>
    <x v="81"/>
    <s v="Barry Siegel"/>
    <x v="77"/>
    <x v="1"/>
    <x v="14"/>
    <x v="72"/>
    <s v="Mike Lobell Productions"/>
    <n v="96"/>
  </r>
  <r>
    <s v="Loving Couples"/>
    <x v="1"/>
    <x v="3"/>
    <x v="0"/>
    <s v="October 24, 1980 (United States)"/>
    <n v="5.2"/>
    <n v="351"/>
    <x v="82"/>
    <s v="Martin Donovan"/>
    <x v="78"/>
    <x v="1"/>
    <x v="14"/>
    <x v="73"/>
    <s v="Time Life Films"/>
    <n v="97"/>
  </r>
  <r>
    <s v="The King and the Mockingbird"/>
    <x v="3"/>
    <x v="10"/>
    <x v="0"/>
    <s v="March 19, 1980 (France)"/>
    <n v="7.9"/>
    <n v="4800"/>
    <x v="83"/>
    <s v="Hans Christian Andersen"/>
    <x v="79"/>
    <x v="9"/>
    <x v="14"/>
    <x v="74"/>
    <s v="Les Films Paul Grimault"/>
    <n v="83"/>
  </r>
  <r>
    <s v="Oh, God! Book II"/>
    <x v="1"/>
    <x v="3"/>
    <x v="0"/>
    <s v="October 3, 1980 (United States)"/>
    <n v="5.2"/>
    <n v="2100"/>
    <x v="84"/>
    <s v="Josh Greenfeld"/>
    <x v="80"/>
    <x v="1"/>
    <x v="14"/>
    <x v="75"/>
    <s v="Warner Bros."/>
    <n v="94"/>
  </r>
  <r>
    <s v="Those Lips, Those Eyes"/>
    <x v="0"/>
    <x v="3"/>
    <x v="0"/>
    <s v="August 15, 1980 (United States)"/>
    <n v="6.5"/>
    <n v="269"/>
    <x v="85"/>
    <s v="David Shaber"/>
    <x v="81"/>
    <x v="1"/>
    <x v="14"/>
    <x v="76"/>
    <s v="Herb Jaffe"/>
    <n v="105"/>
  </r>
  <r>
    <s v="La Cage aux Folles II"/>
    <x v="0"/>
    <x v="3"/>
    <x v="0"/>
    <s v="February 15, 1981 (United States)"/>
    <n v="5.8"/>
    <n v="1900"/>
    <x v="86"/>
    <s v="Jean Poiret"/>
    <x v="82"/>
    <x v="9"/>
    <x v="14"/>
    <x v="77"/>
    <s v="Da.Ma. Cinematografica"/>
    <n v="102"/>
  </r>
  <r>
    <s v="The Gong Show Movie"/>
    <x v="0"/>
    <x v="3"/>
    <x v="0"/>
    <s v="May 23, 1980 (United States)"/>
    <n v="4.3"/>
    <n v="740"/>
    <x v="87"/>
    <s v="Chuck Barris"/>
    <x v="83"/>
    <x v="1"/>
    <x v="14"/>
    <x v="78"/>
    <s v="Chuck Barris Productions"/>
    <n v="89"/>
  </r>
  <r>
    <s v="Gilda Live"/>
    <x v="0"/>
    <x v="3"/>
    <x v="0"/>
    <s v="March 28, 1980 (United States)"/>
    <n v="6.8"/>
    <n v="599"/>
    <x v="88"/>
    <s v="Anne Beatts"/>
    <x v="84"/>
    <x v="1"/>
    <x v="14"/>
    <x v="79"/>
    <s v="Broadway Productions"/>
    <n v="96"/>
  </r>
  <r>
    <s v="Why Would I Lie?"/>
    <x v="1"/>
    <x v="3"/>
    <x v="0"/>
    <s v="August 8, 1980 (United States)"/>
    <n v="6.5"/>
    <n v="211"/>
    <x v="89"/>
    <s v="Hollis Hodges"/>
    <x v="85"/>
    <x v="1"/>
    <x v="14"/>
    <x v="80"/>
    <s v="Metro-Goldwyn-Mayer (MGM)"/>
    <n v="105"/>
  </r>
  <r>
    <s v="First Family"/>
    <x v="0"/>
    <x v="3"/>
    <x v="0"/>
    <s v="December 25, 1980 (United States)"/>
    <n v="4.3"/>
    <n v="593"/>
    <x v="90"/>
    <s v="Buck Henry"/>
    <x v="86"/>
    <x v="1"/>
    <x v="14"/>
    <x v="81"/>
    <s v="F.F. Associates"/>
    <n v="97"/>
  </r>
  <r>
    <s v="Mantis Fist Fighter"/>
    <x v="0"/>
    <x v="2"/>
    <x v="0"/>
    <s v="July 9, 1982 (United States)"/>
    <n v="6.7"/>
    <n v="230"/>
    <x v="91"/>
    <s v="Hsin-Yi Chang"/>
    <x v="87"/>
    <x v="10"/>
    <x v="14"/>
    <x v="27"/>
    <s v="East Asia Film Company"/>
    <n v="89"/>
  </r>
  <r>
    <s v="Indiana Jones and the Raiders of the Lost Ark"/>
    <x v="1"/>
    <x v="2"/>
    <x v="1"/>
    <s v="June 12, 1981 (United States)"/>
    <n v="8.4"/>
    <n v="905000"/>
    <x v="92"/>
    <s v="Lawrence Kasdan"/>
    <x v="88"/>
    <x v="1"/>
    <x v="2"/>
    <x v="82"/>
    <s v="Paramount Pictures"/>
    <n v="115"/>
  </r>
  <r>
    <s v="Body Heat"/>
    <x v="0"/>
    <x v="6"/>
    <x v="1"/>
    <s v="August 28, 1981 (United States)"/>
    <n v="7.4"/>
    <n v="32000"/>
    <x v="93"/>
    <s v="Lawrence Kasdan"/>
    <x v="25"/>
    <x v="1"/>
    <x v="14"/>
    <x v="83"/>
    <s v="The Ladd Company"/>
    <n v="113"/>
  </r>
  <r>
    <s v="An American Werewolf in London"/>
    <x v="0"/>
    <x v="3"/>
    <x v="1"/>
    <s v="August 21, 1981 (United States)"/>
    <n v="7.5"/>
    <n v="97000"/>
    <x v="6"/>
    <s v="John Landis"/>
    <x v="89"/>
    <x v="0"/>
    <x v="8"/>
    <x v="84"/>
    <s v="Polygram Pictures"/>
    <n v="97"/>
  </r>
  <r>
    <s v="Escape from New York"/>
    <x v="0"/>
    <x v="2"/>
    <x v="1"/>
    <s v="July 10, 1981 (United States)"/>
    <n v="7.2"/>
    <n v="131000"/>
    <x v="18"/>
    <s v="John Carpenter"/>
    <x v="90"/>
    <x v="1"/>
    <x v="4"/>
    <x v="85"/>
    <s v="AVCO Embassy Pictures"/>
    <n v="99"/>
  </r>
  <r>
    <s v="The Evil Dead"/>
    <x v="4"/>
    <x v="4"/>
    <x v="1"/>
    <s v="April 15, 1983 (United States)"/>
    <n v="7.5"/>
    <n v="192000"/>
    <x v="94"/>
    <s v="Sam Raimi"/>
    <x v="91"/>
    <x v="1"/>
    <x v="30"/>
    <x v="86"/>
    <s v="Renaissance Pictures"/>
    <n v="85"/>
  </r>
  <r>
    <s v="Porky's"/>
    <x v="0"/>
    <x v="3"/>
    <x v="1"/>
    <s v="March 19, 1982 (United States)"/>
    <n v="6.2"/>
    <n v="40000"/>
    <x v="95"/>
    <s v="Bob Clark"/>
    <x v="92"/>
    <x v="4"/>
    <x v="31"/>
    <x v="87"/>
    <s v="Astral Bellevue PathÃ©"/>
    <n v="94"/>
  </r>
  <r>
    <s v="Blow Out"/>
    <x v="0"/>
    <x v="6"/>
    <x v="1"/>
    <s v="July 24, 1981 (United States)"/>
    <n v="7.4"/>
    <n v="47000"/>
    <x v="14"/>
    <s v="Brian De Palma"/>
    <x v="24"/>
    <x v="1"/>
    <x v="2"/>
    <x v="88"/>
    <s v="Filmways Pictures"/>
    <n v="108"/>
  </r>
  <r>
    <s v="Clash of the Titans"/>
    <x v="1"/>
    <x v="2"/>
    <x v="1"/>
    <s v="June 12, 1981 (United States)"/>
    <n v="6.9"/>
    <n v="42000"/>
    <x v="96"/>
    <s v="Beverley Cross"/>
    <x v="37"/>
    <x v="0"/>
    <x v="9"/>
    <x v="89"/>
    <s v="Charles H. Schneer Productions"/>
    <n v="118"/>
  </r>
  <r>
    <s v="Excalibur"/>
    <x v="0"/>
    <x v="1"/>
    <x v="1"/>
    <s v="April 10, 1981 (United States)"/>
    <n v="7.4"/>
    <n v="59000"/>
    <x v="97"/>
    <s v="Thomas Malory"/>
    <x v="93"/>
    <x v="0"/>
    <x v="16"/>
    <x v="90"/>
    <s v="Cinema '84"/>
    <n v="140"/>
  </r>
  <r>
    <s v="Mad Max 2"/>
    <x v="0"/>
    <x v="2"/>
    <x v="1"/>
    <s v="May 21, 1982 (United States)"/>
    <n v="7.6"/>
    <n v="170000"/>
    <x v="98"/>
    <s v="Terry Hayes"/>
    <x v="94"/>
    <x v="5"/>
    <x v="23"/>
    <x v="91"/>
    <s v="Kennedy Miller Productions"/>
    <n v="96"/>
  </r>
  <r>
    <s v="Das Boot"/>
    <x v="0"/>
    <x v="1"/>
    <x v="1"/>
    <s v="February 10, 1982 (United States)"/>
    <n v="8.3000000000000007"/>
    <n v="237000"/>
    <x v="99"/>
    <s v="Wolfgang Petersen"/>
    <x v="95"/>
    <x v="3"/>
    <x v="14"/>
    <x v="92"/>
    <s v="Bavaria Film"/>
    <n v="149"/>
  </r>
  <r>
    <s v="Stripes"/>
    <x v="0"/>
    <x v="3"/>
    <x v="1"/>
    <s v="June 26, 1981 (United States)"/>
    <n v="6.9"/>
    <n v="68000"/>
    <x v="100"/>
    <s v="Len Blum"/>
    <x v="96"/>
    <x v="1"/>
    <x v="8"/>
    <x v="93"/>
    <s v="Columbia Pictures"/>
    <n v="106"/>
  </r>
  <r>
    <s v="Possession"/>
    <x v="0"/>
    <x v="0"/>
    <x v="1"/>
    <s v="October 28, 1983 (United States)"/>
    <n v="7.4"/>
    <n v="27000"/>
    <x v="101"/>
    <s v="Andrzej Zulawski"/>
    <x v="97"/>
    <x v="9"/>
    <x v="14"/>
    <x v="94"/>
    <s v="Gaumont"/>
    <n v="124"/>
  </r>
  <r>
    <s v="The Cannonball Run"/>
    <x v="1"/>
    <x v="2"/>
    <x v="1"/>
    <s v="June 19, 1981 (United States)"/>
    <n v="6.2"/>
    <n v="34000"/>
    <x v="32"/>
    <s v="Brock Yates"/>
    <x v="32"/>
    <x v="1"/>
    <x v="2"/>
    <x v="95"/>
    <s v="Golden Harvest Company"/>
    <n v="95"/>
  </r>
  <r>
    <s v="Thief"/>
    <x v="0"/>
    <x v="2"/>
    <x v="1"/>
    <s v="March 27, 1981 (United States)"/>
    <n v="7.4"/>
    <n v="27000"/>
    <x v="102"/>
    <s v="Frank Hohimer"/>
    <x v="98"/>
    <x v="1"/>
    <x v="29"/>
    <x v="96"/>
    <s v="Mann/Caan Productions"/>
    <n v="123"/>
  </r>
  <r>
    <s v="Endless Love"/>
    <x v="0"/>
    <x v="0"/>
    <x v="1"/>
    <s v="July 17, 1981 (United States)"/>
    <n v="4.9000000000000004"/>
    <n v="7600"/>
    <x v="103"/>
    <s v="Scott Spencer"/>
    <x v="1"/>
    <x v="1"/>
    <x v="14"/>
    <x v="97"/>
    <s v="PolyGram Filmed Entertainment"/>
    <n v="116"/>
  </r>
  <r>
    <s v="Time Bandits"/>
    <x v="1"/>
    <x v="1"/>
    <x v="1"/>
    <s v="November 6, 1981 (United States)"/>
    <n v="7"/>
    <n v="60000"/>
    <x v="104"/>
    <s v="Michael Palin"/>
    <x v="99"/>
    <x v="0"/>
    <x v="10"/>
    <x v="98"/>
    <s v="HandMade Films"/>
    <n v="110"/>
  </r>
  <r>
    <s v="The Four Seasons"/>
    <x v="1"/>
    <x v="3"/>
    <x v="1"/>
    <s v="May 22, 1981 (United States)"/>
    <n v="6.8"/>
    <n v="4200"/>
    <x v="105"/>
    <s v="Alan Alda"/>
    <x v="100"/>
    <x v="1"/>
    <x v="14"/>
    <x v="99"/>
    <s v="Universal Pictures"/>
    <n v="107"/>
  </r>
  <r>
    <s v="Friday the 13th Part 2"/>
    <x v="0"/>
    <x v="4"/>
    <x v="1"/>
    <s v="May 1, 1981 (United States)"/>
    <n v="6.1"/>
    <n v="61000"/>
    <x v="106"/>
    <s v="Ron Kurz"/>
    <x v="5"/>
    <x v="1"/>
    <x v="32"/>
    <x v="100"/>
    <s v="Georgetown Productions Inc."/>
    <n v="87"/>
  </r>
  <r>
    <s v="Scanners"/>
    <x v="0"/>
    <x v="4"/>
    <x v="1"/>
    <s v="January 14, 1981 (United States)"/>
    <n v="6.8"/>
    <n v="51000"/>
    <x v="107"/>
    <s v="David Cronenberg"/>
    <x v="101"/>
    <x v="4"/>
    <x v="14"/>
    <x v="101"/>
    <s v="Canadian Film Development Corporation (CFDC)"/>
    <n v="103"/>
  </r>
  <r>
    <s v="For Your Eyes Only"/>
    <x v="1"/>
    <x v="2"/>
    <x v="1"/>
    <s v="June 26, 1981 (United States)"/>
    <n v="6.7"/>
    <n v="94000"/>
    <x v="108"/>
    <s v="Richard Maibaum"/>
    <x v="102"/>
    <x v="0"/>
    <x v="33"/>
    <x v="102"/>
    <s v="Eon Productions"/>
    <n v="127"/>
  </r>
  <r>
    <s v="Halloween II"/>
    <x v="0"/>
    <x v="4"/>
    <x v="1"/>
    <s v="October 30, 1981 (United States)"/>
    <n v="6.5"/>
    <n v="77000"/>
    <x v="109"/>
    <s v="John Carpenter"/>
    <x v="103"/>
    <x v="1"/>
    <x v="31"/>
    <x v="103"/>
    <s v="Dino De Laurentiis Company"/>
    <n v="92"/>
  </r>
  <r>
    <s v="Taps"/>
    <x v="1"/>
    <x v="0"/>
    <x v="1"/>
    <s v="December 25, 1981 (United States)"/>
    <n v="6.8"/>
    <n v="17000"/>
    <x v="110"/>
    <s v="Darryl Ponicsan"/>
    <x v="104"/>
    <x v="1"/>
    <x v="34"/>
    <x v="104"/>
    <s v="Major Studio Partners"/>
    <n v="126"/>
  </r>
  <r>
    <s v="Reds"/>
    <x v="1"/>
    <x v="5"/>
    <x v="1"/>
    <s v="December 25, 1981 (United States)"/>
    <n v="7.3"/>
    <n v="21000"/>
    <x v="111"/>
    <s v="Warren Beatty"/>
    <x v="105"/>
    <x v="1"/>
    <x v="35"/>
    <x v="105"/>
    <s v="Barclays Mercantile Industrial Finance"/>
    <n v="195"/>
  </r>
  <r>
    <s v="On Golden Pond"/>
    <x v="1"/>
    <x v="0"/>
    <x v="1"/>
    <s v="February 12, 1982 (United States)"/>
    <n v="7.6"/>
    <n v="29000"/>
    <x v="112"/>
    <s v="Ernest Thompson"/>
    <x v="106"/>
    <x v="1"/>
    <x v="14"/>
    <x v="106"/>
    <s v="IPC Films"/>
    <n v="109"/>
  </r>
  <r>
    <s v="The Fox and the Hound"/>
    <x v="2"/>
    <x v="10"/>
    <x v="1"/>
    <s v="July 10, 1981 (United States)"/>
    <n v="7.3"/>
    <n v="87000"/>
    <x v="113"/>
    <s v="Daniel P. Mannix"/>
    <x v="107"/>
    <x v="1"/>
    <x v="18"/>
    <x v="107"/>
    <s v="Walt Disney Animation Studios"/>
    <n v="83"/>
  </r>
  <r>
    <s v="Chariots of Fire"/>
    <x v="1"/>
    <x v="5"/>
    <x v="1"/>
    <s v="April 9, 1982 (United States)"/>
    <n v="7.2"/>
    <n v="56000"/>
    <x v="114"/>
    <s v="Colin Welland"/>
    <x v="108"/>
    <x v="0"/>
    <x v="29"/>
    <x v="108"/>
    <s v="Enigma Productions"/>
    <n v="125"/>
  </r>
  <r>
    <s v="Absence of Malice"/>
    <x v="1"/>
    <x v="0"/>
    <x v="1"/>
    <s v="December 18, 1981 (United States)"/>
    <n v="6.9"/>
    <n v="12000"/>
    <x v="115"/>
    <s v="Kurt Luedtke"/>
    <x v="53"/>
    <x v="1"/>
    <x v="18"/>
    <x v="109"/>
    <s v="Columbia Pictures"/>
    <n v="116"/>
  </r>
  <r>
    <s v="Tarzan the Ape Man"/>
    <x v="5"/>
    <x v="1"/>
    <x v="1"/>
    <s v="July 24, 1981 (United States)"/>
    <n v="3.4"/>
    <n v="5300"/>
    <x v="116"/>
    <s v="Tom Rowe"/>
    <x v="109"/>
    <x v="1"/>
    <x v="12"/>
    <x v="110"/>
    <s v="Metro-Goldwyn-Mayer (MGM)"/>
    <n v="115"/>
  </r>
  <r>
    <s v="Victory"/>
    <x v="1"/>
    <x v="0"/>
    <x v="1"/>
    <s v="July 31, 1981 (United States)"/>
    <n v="6.7"/>
    <n v="29000"/>
    <x v="80"/>
    <s v="Yabo Yablonsky"/>
    <x v="14"/>
    <x v="0"/>
    <x v="8"/>
    <x v="111"/>
    <s v="Lorimar Film Entertainment"/>
    <n v="116"/>
  </r>
  <r>
    <s v="Arthur"/>
    <x v="1"/>
    <x v="3"/>
    <x v="1"/>
    <s v="July 17, 1981 (United States)"/>
    <n v="6.9"/>
    <n v="27000"/>
    <x v="117"/>
    <s v="Steve Gordon"/>
    <x v="66"/>
    <x v="1"/>
    <x v="27"/>
    <x v="112"/>
    <s v="Orion Pictures"/>
    <n v="97"/>
  </r>
  <r>
    <s v="My Dinner with Andre"/>
    <x v="1"/>
    <x v="5"/>
    <x v="1"/>
    <s v="October 11, 1981 (United States)"/>
    <n v="7.8"/>
    <n v="19000"/>
    <x v="118"/>
    <s v="Wallace Shawn"/>
    <x v="110"/>
    <x v="1"/>
    <x v="14"/>
    <x v="113"/>
    <s v="Saga Productions Inc."/>
    <n v="110"/>
  </r>
  <r>
    <s v="Caveman"/>
    <x v="1"/>
    <x v="3"/>
    <x v="1"/>
    <s v="April 17, 1981 (United States)"/>
    <n v="5.8"/>
    <n v="7300"/>
    <x v="119"/>
    <s v="Rudy De Luca"/>
    <x v="111"/>
    <x v="1"/>
    <x v="14"/>
    <x v="114"/>
    <s v="Estudios Churubusco Azteca S.A."/>
    <n v="91"/>
  </r>
  <r>
    <s v="Dead &amp; Buried"/>
    <x v="0"/>
    <x v="4"/>
    <x v="1"/>
    <s v="October 9, 1981 (United States)"/>
    <n v="6.6"/>
    <n v="11000"/>
    <x v="120"/>
    <s v="Jeff Millar"/>
    <x v="112"/>
    <x v="1"/>
    <x v="23"/>
    <x v="27"/>
    <s v="Aspen Productions (I)"/>
    <n v="94"/>
  </r>
  <r>
    <s v="History of the World: Part I"/>
    <x v="0"/>
    <x v="3"/>
    <x v="1"/>
    <s v="June 12, 1981 (United States)"/>
    <n v="6.9"/>
    <n v="47000"/>
    <x v="121"/>
    <s v="Mel Brooks"/>
    <x v="113"/>
    <x v="1"/>
    <x v="16"/>
    <x v="115"/>
    <s v="Brooksfilms"/>
    <n v="92"/>
  </r>
  <r>
    <s v="The Howling"/>
    <x v="0"/>
    <x v="4"/>
    <x v="1"/>
    <s v="April 10, 1981 (United States)"/>
    <n v="6.6"/>
    <n v="32000"/>
    <x v="122"/>
    <s v="Gary Brandner"/>
    <x v="114"/>
    <x v="1"/>
    <x v="15"/>
    <x v="116"/>
    <s v="Embassy Pictures"/>
    <n v="91"/>
  </r>
  <r>
    <s v="Dragonslayer"/>
    <x v="1"/>
    <x v="2"/>
    <x v="1"/>
    <s v="June 26, 1981 (United States)"/>
    <n v="6.7"/>
    <n v="16000"/>
    <x v="123"/>
    <s v="Hal Barwood"/>
    <x v="115"/>
    <x v="0"/>
    <x v="2"/>
    <x v="117"/>
    <s v="Paramount Pictures"/>
    <n v="109"/>
  </r>
  <r>
    <s v="Cutter's Way"/>
    <x v="0"/>
    <x v="6"/>
    <x v="1"/>
    <s v="February 10, 1982 (France)"/>
    <n v="6.9"/>
    <n v="5300"/>
    <x v="124"/>
    <s v="Newton Thornburg"/>
    <x v="116"/>
    <x v="1"/>
    <x v="23"/>
    <x v="118"/>
    <s v="Gurian Entertainment"/>
    <n v="109"/>
  </r>
  <r>
    <s v="Quest for Fire"/>
    <x v="0"/>
    <x v="1"/>
    <x v="1"/>
    <s v="February 12, 1982 (United States)"/>
    <n v="7.3"/>
    <n v="21000"/>
    <x v="125"/>
    <s v="GÃ©rard Brach"/>
    <x v="117"/>
    <x v="4"/>
    <x v="36"/>
    <x v="119"/>
    <s v="International Cinema Corporation (ICC)"/>
    <n v="100"/>
  </r>
  <r>
    <s v="The Final Conflict"/>
    <x v="0"/>
    <x v="4"/>
    <x v="1"/>
    <s v="March 20, 1981 (United States)"/>
    <n v="5.6"/>
    <n v="19000"/>
    <x v="126"/>
    <s v="David Seltzer"/>
    <x v="118"/>
    <x v="0"/>
    <x v="10"/>
    <x v="120"/>
    <s v="Twentieth Century Fox"/>
    <n v="108"/>
  </r>
  <r>
    <s v="Mommie Dearest"/>
    <x v="0"/>
    <x v="5"/>
    <x v="1"/>
    <s v="September 25, 1981 (United States)"/>
    <n v="6.7"/>
    <n v="15000"/>
    <x v="127"/>
    <s v="Christina Crawford"/>
    <x v="119"/>
    <x v="1"/>
    <x v="10"/>
    <x v="121"/>
    <s v="Paramount Pictures"/>
    <n v="129"/>
  </r>
  <r>
    <s v="Private Lessons"/>
    <x v="0"/>
    <x v="3"/>
    <x v="1"/>
    <s v="June 10, 1981 (United States)"/>
    <n v="5.2"/>
    <n v="3400"/>
    <x v="128"/>
    <s v="Dan Greenburg"/>
    <x v="120"/>
    <x v="1"/>
    <x v="37"/>
    <x v="122"/>
    <s v="Barry &amp; Enright Productions"/>
    <n v="87"/>
  </r>
  <r>
    <s v="The Postman Always Rings Twice"/>
    <x v="0"/>
    <x v="6"/>
    <x v="1"/>
    <s v="March 20, 1981 (United States)"/>
    <n v="6.6"/>
    <n v="22000"/>
    <x v="129"/>
    <s v="David Mamet"/>
    <x v="0"/>
    <x v="3"/>
    <x v="18"/>
    <x v="123"/>
    <s v="CIP Filmproduktion GmbH"/>
    <n v="122"/>
  </r>
  <r>
    <s v="Ragtime"/>
    <x v="1"/>
    <x v="0"/>
    <x v="1"/>
    <s v="December 25, 1981 (United States)"/>
    <n v="7.3"/>
    <n v="9000"/>
    <x v="130"/>
    <s v="E.L. Doctorow"/>
    <x v="121"/>
    <x v="1"/>
    <x v="14"/>
    <x v="124"/>
    <s v="Dino De Laurentiis Company"/>
    <n v="155"/>
  </r>
  <r>
    <s v="Deadly Blessing"/>
    <x v="0"/>
    <x v="4"/>
    <x v="1"/>
    <s v="August 14, 1981 (United States)"/>
    <n v="5.6"/>
    <n v="5200"/>
    <x v="131"/>
    <s v="Glenn M. Benest"/>
    <x v="122"/>
    <x v="1"/>
    <x v="31"/>
    <x v="125"/>
    <s v="PolyGram Filmed Entertainment"/>
    <n v="100"/>
  </r>
  <r>
    <s v="Eyewitness"/>
    <x v="0"/>
    <x v="6"/>
    <x v="1"/>
    <s v="February 13, 1981 (United States)"/>
    <n v="6"/>
    <n v="4500"/>
    <x v="132"/>
    <s v="Steve Tesich"/>
    <x v="25"/>
    <x v="1"/>
    <x v="38"/>
    <x v="126"/>
    <s v="Twentieth Century Fox"/>
    <n v="103"/>
  </r>
  <r>
    <s v="Gallipoli"/>
    <x v="1"/>
    <x v="1"/>
    <x v="1"/>
    <s v="August 28, 1981 (United States)"/>
    <n v="7.4"/>
    <n v="38000"/>
    <x v="133"/>
    <s v="David Williamson"/>
    <x v="94"/>
    <x v="5"/>
    <x v="14"/>
    <x v="127"/>
    <s v="R&amp;R Films"/>
    <n v="110"/>
  </r>
  <r>
    <s v="Outland"/>
    <x v="0"/>
    <x v="2"/>
    <x v="1"/>
    <s v="May 22, 1981 (United States)"/>
    <n v="6.6"/>
    <n v="28000"/>
    <x v="134"/>
    <s v="Peter Hyams"/>
    <x v="99"/>
    <x v="0"/>
    <x v="39"/>
    <x v="128"/>
    <s v="The Ladd Company"/>
    <n v="109"/>
  </r>
  <r>
    <s v="Southern Comfort"/>
    <x v="0"/>
    <x v="2"/>
    <x v="1"/>
    <s v="September 25, 1981 (United States)"/>
    <n v="7.2"/>
    <n v="17000"/>
    <x v="9"/>
    <s v="Michael Kane"/>
    <x v="123"/>
    <x v="1"/>
    <x v="14"/>
    <x v="27"/>
    <s v="Cinema Group Ventures"/>
    <n v="106"/>
  </r>
  <r>
    <s v="S.O.B."/>
    <x v="0"/>
    <x v="3"/>
    <x v="1"/>
    <s v="July 1, 1981 (United States)"/>
    <n v="6.4"/>
    <n v="5700"/>
    <x v="135"/>
    <s v="Blake Edwards"/>
    <x v="124"/>
    <x v="1"/>
    <x v="18"/>
    <x v="129"/>
    <s v="Artista Management"/>
    <n v="122"/>
  </r>
  <r>
    <s v="The Beyond"/>
    <x v="0"/>
    <x v="4"/>
    <x v="1"/>
    <s v="November 11, 1983 (United States)"/>
    <n v="6.8"/>
    <n v="21000"/>
    <x v="136"/>
    <s v="Dardano Sacchetti"/>
    <x v="125"/>
    <x v="7"/>
    <x v="40"/>
    <x v="130"/>
    <s v="Fulvia Film"/>
    <n v="87"/>
  </r>
  <r>
    <s v="Ghost Story"/>
    <x v="0"/>
    <x v="0"/>
    <x v="1"/>
    <s v="December 18, 1981 (United States)"/>
    <n v="6.3"/>
    <n v="7900"/>
    <x v="137"/>
    <s v="Peter Straub"/>
    <x v="126"/>
    <x v="1"/>
    <x v="14"/>
    <x v="131"/>
    <s v="Universal Pictures"/>
    <n v="110"/>
  </r>
  <r>
    <s v="My Bloody Valentine"/>
    <x v="0"/>
    <x v="4"/>
    <x v="1"/>
    <s v="February 11, 1981 (United States)"/>
    <n v="6.3"/>
    <n v="19000"/>
    <x v="138"/>
    <s v="Stephen A. Miller"/>
    <x v="127"/>
    <x v="4"/>
    <x v="14"/>
    <x v="132"/>
    <s v="Canadian Film Development Corporation (CFDC)"/>
    <n v="90"/>
  </r>
  <r>
    <s v="The Funhouse"/>
    <x v="0"/>
    <x v="4"/>
    <x v="1"/>
    <s v="March 13, 1981 (United States)"/>
    <n v="5.9"/>
    <n v="13000"/>
    <x v="139"/>
    <s v="Lawrence J. Block"/>
    <x v="128"/>
    <x v="1"/>
    <x v="14"/>
    <x v="133"/>
    <s v="Universal Pictures"/>
    <n v="96"/>
  </r>
  <r>
    <s v="One from the Heart"/>
    <x v="0"/>
    <x v="0"/>
    <x v="1"/>
    <s v="February 11, 1982 (United States)"/>
    <n v="6.5"/>
    <n v="5700"/>
    <x v="140"/>
    <s v="Armyan Bernstein"/>
    <x v="129"/>
    <x v="1"/>
    <x v="41"/>
    <x v="134"/>
    <s v="Zoetrope Studios"/>
    <n v="107"/>
  </r>
  <r>
    <s v="The French Lieutenant's Woman"/>
    <x v="0"/>
    <x v="0"/>
    <x v="1"/>
    <s v="October 16, 1981 (United States)"/>
    <n v="7"/>
    <n v="13000"/>
    <x v="141"/>
    <s v="John Fowles"/>
    <x v="130"/>
    <x v="0"/>
    <x v="14"/>
    <x v="135"/>
    <s v="Juniper Films"/>
    <n v="124"/>
  </r>
  <r>
    <s v="The Great Muppet Caper"/>
    <x v="2"/>
    <x v="1"/>
    <x v="1"/>
    <s v="June 26, 1981 (United States)"/>
    <n v="7.2"/>
    <n v="14000"/>
    <x v="142"/>
    <s v="Tom Patchett"/>
    <x v="131"/>
    <x v="0"/>
    <x v="14"/>
    <x v="136"/>
    <s v="Henson Associates (HA)"/>
    <n v="97"/>
  </r>
  <r>
    <s v="True Confessions"/>
    <x v="0"/>
    <x v="6"/>
    <x v="1"/>
    <s v="September 25, 1981 (United States)"/>
    <n v="6.3"/>
    <n v="7500"/>
    <x v="143"/>
    <s v="John Gregory Dunne"/>
    <x v="7"/>
    <x v="1"/>
    <x v="8"/>
    <x v="137"/>
    <s v="Chartoff-Winkler Productions"/>
    <n v="108"/>
  </r>
  <r>
    <s v="Looker"/>
    <x v="1"/>
    <x v="0"/>
    <x v="1"/>
    <s v="October 30, 1981 (United States)"/>
    <n v="6.1"/>
    <n v="4900"/>
    <x v="144"/>
    <s v="Michael Crichton"/>
    <x v="132"/>
    <x v="1"/>
    <x v="42"/>
    <x v="27"/>
    <s v="The Ladd Company"/>
    <n v="93"/>
  </r>
  <r>
    <s v="Nighthawks"/>
    <x v="0"/>
    <x v="2"/>
    <x v="1"/>
    <s v="April 10, 1981 (United States)"/>
    <n v="6.4"/>
    <n v="18000"/>
    <x v="145"/>
    <s v="David Shaber"/>
    <x v="133"/>
    <x v="1"/>
    <x v="10"/>
    <x v="138"/>
    <s v="Universal Pictures"/>
    <n v="99"/>
  </r>
  <r>
    <s v="Nice Dreams"/>
    <x v="0"/>
    <x v="3"/>
    <x v="1"/>
    <s v="June 5, 1981 (United States)"/>
    <n v="6.2"/>
    <n v="7100"/>
    <x v="45"/>
    <s v="Tommy Chong"/>
    <x v="44"/>
    <x v="1"/>
    <x v="14"/>
    <x v="139"/>
    <s v="C &amp; C Brown Production"/>
    <n v="88"/>
  </r>
  <r>
    <s v="Sharky's Machine"/>
    <x v="0"/>
    <x v="2"/>
    <x v="1"/>
    <s v="December 18, 1981 (United States)"/>
    <n v="6.3"/>
    <n v="5600"/>
    <x v="146"/>
    <s v="William Diehl"/>
    <x v="32"/>
    <x v="1"/>
    <x v="14"/>
    <x v="140"/>
    <s v="Deliverance Productions"/>
    <n v="122"/>
  </r>
  <r>
    <s v="Neighbors"/>
    <x v="0"/>
    <x v="3"/>
    <x v="1"/>
    <s v="December 18, 1981 (United States)"/>
    <n v="5.6"/>
    <n v="7600"/>
    <x v="147"/>
    <s v="Thomas Berger"/>
    <x v="6"/>
    <x v="1"/>
    <x v="38"/>
    <x v="141"/>
    <s v="Columbia Pictures"/>
    <n v="94"/>
  </r>
  <r>
    <s v="Puberty Blues"/>
    <x v="0"/>
    <x v="3"/>
    <x v="1"/>
    <s v="December 10, 1981 (Australia)"/>
    <n v="5.9"/>
    <n v="1300"/>
    <x v="41"/>
    <s v="Margaret Kelly"/>
    <x v="134"/>
    <x v="5"/>
    <x v="14"/>
    <x v="142"/>
    <s v="Limelight Productions (II)"/>
    <n v="87"/>
  </r>
  <r>
    <s v="Eye of the Needle"/>
    <x v="0"/>
    <x v="11"/>
    <x v="1"/>
    <s v="July 24, 1981 (United States)"/>
    <n v="7.1"/>
    <n v="9900"/>
    <x v="148"/>
    <s v="Ken Follett"/>
    <x v="13"/>
    <x v="0"/>
    <x v="14"/>
    <x v="143"/>
    <s v="Kings Road Entertainment"/>
    <n v="112"/>
  </r>
  <r>
    <s v="Wolfen"/>
    <x v="0"/>
    <x v="4"/>
    <x v="1"/>
    <s v="July 24, 1981 (United States)"/>
    <n v="6.3"/>
    <n v="9400"/>
    <x v="149"/>
    <s v="Whitley Strieber"/>
    <x v="132"/>
    <x v="1"/>
    <x v="43"/>
    <x v="144"/>
    <s v="Orion Pictures"/>
    <n v="115"/>
  </r>
  <r>
    <s v="Student Bodies"/>
    <x v="0"/>
    <x v="3"/>
    <x v="1"/>
    <s v="August 7, 1981 (United States)"/>
    <n v="5.5"/>
    <n v="4400"/>
    <x v="150"/>
    <s v="Mickey Rose"/>
    <x v="135"/>
    <x v="1"/>
    <x v="14"/>
    <x v="145"/>
    <s v="Allen Smithee Classic Films"/>
    <n v="86"/>
  </r>
  <r>
    <s v="Prince of the City"/>
    <x v="0"/>
    <x v="6"/>
    <x v="1"/>
    <s v="August 26, 1981 (United States)"/>
    <n v="7.5"/>
    <n v="7600"/>
    <x v="74"/>
    <s v="Jay Presson Allen"/>
    <x v="85"/>
    <x v="1"/>
    <x v="44"/>
    <x v="146"/>
    <s v="Orion Pictures"/>
    <n v="167"/>
  </r>
  <r>
    <s v="The Hand"/>
    <x v="0"/>
    <x v="0"/>
    <x v="1"/>
    <s v="April 24, 1981 (United States)"/>
    <n v="5.5"/>
    <n v="5700"/>
    <x v="151"/>
    <s v="Marc Brandel"/>
    <x v="14"/>
    <x v="1"/>
    <x v="14"/>
    <x v="147"/>
    <s v="Orion Pictures"/>
    <n v="104"/>
  </r>
  <r>
    <s v="Continental Divide"/>
    <x v="1"/>
    <x v="3"/>
    <x v="1"/>
    <s v="September 18, 1981 (United States)"/>
    <n v="6.2"/>
    <n v="4800"/>
    <x v="39"/>
    <s v="Lawrence Kasdan"/>
    <x v="6"/>
    <x v="1"/>
    <x v="14"/>
    <x v="148"/>
    <s v="Universal Pictures"/>
    <n v="103"/>
  </r>
  <r>
    <s v="Diva"/>
    <x v="0"/>
    <x v="12"/>
    <x v="1"/>
    <s v="April 23, 1982 (United States)"/>
    <n v="7.2"/>
    <n v="12000"/>
    <x v="152"/>
    <s v="Daniel Odier"/>
    <x v="136"/>
    <x v="9"/>
    <x v="14"/>
    <x v="149"/>
    <s v="Les Films Galaxie"/>
    <n v="117"/>
  </r>
  <r>
    <s v="Venom"/>
    <x v="0"/>
    <x v="4"/>
    <x v="1"/>
    <s v="January 29, 1982 (United States)"/>
    <n v="5.8"/>
    <n v="2600"/>
    <x v="67"/>
    <s v="Alan Scholefield"/>
    <x v="137"/>
    <x v="0"/>
    <x v="14"/>
    <x v="150"/>
    <s v="Morison Film Group"/>
    <n v="92"/>
  </r>
  <r>
    <s v="Fort Apache the Bronx"/>
    <x v="0"/>
    <x v="6"/>
    <x v="1"/>
    <s v="February 6, 1981 (United States)"/>
    <n v="6.7"/>
    <n v="5800"/>
    <x v="64"/>
    <s v="Heywood Gould"/>
    <x v="53"/>
    <x v="1"/>
    <x v="14"/>
    <x v="151"/>
    <s v="Time Life Films"/>
    <n v="125"/>
  </r>
  <r>
    <s v="Eyes of a Stranger"/>
    <x v="0"/>
    <x v="4"/>
    <x v="1"/>
    <s v="March 27, 1981 (United States)"/>
    <n v="6"/>
    <n v="2400"/>
    <x v="153"/>
    <s v="Ron Kurz"/>
    <x v="138"/>
    <x v="1"/>
    <x v="45"/>
    <x v="152"/>
    <s v="Georgetown Productions Inc."/>
    <n v="84"/>
  </r>
  <r>
    <s v="Zorro: The Gay Blade"/>
    <x v="1"/>
    <x v="2"/>
    <x v="1"/>
    <s v="July 17, 1981 (United States)"/>
    <n v="6.2"/>
    <n v="4100"/>
    <x v="154"/>
    <s v="Hal Dresner"/>
    <x v="139"/>
    <x v="1"/>
    <x v="14"/>
    <x v="27"/>
    <s v="Melvin Simon Productions"/>
    <n v="93"/>
  </r>
  <r>
    <s v="Under the Rainbow"/>
    <x v="1"/>
    <x v="3"/>
    <x v="1"/>
    <s v="July 31, 1981 (United States)"/>
    <n v="5.4"/>
    <n v="2600"/>
    <x v="155"/>
    <s v="Fred Bauer"/>
    <x v="4"/>
    <x v="1"/>
    <x v="11"/>
    <x v="153"/>
    <s v="Innovisions"/>
    <n v="98"/>
  </r>
  <r>
    <s v="Carbon Copy"/>
    <x v="1"/>
    <x v="3"/>
    <x v="1"/>
    <s v="September 25, 1981 (United States)"/>
    <n v="5.6"/>
    <n v="2600"/>
    <x v="156"/>
    <s v="Stanley Shapiro"/>
    <x v="140"/>
    <x v="1"/>
    <x v="4"/>
    <x v="154"/>
    <s v="DeHaven/Shapiro Productions"/>
    <n v="92"/>
  </r>
  <r>
    <s v="The Incredible Shrinking Woman"/>
    <x v="1"/>
    <x v="3"/>
    <x v="1"/>
    <s v="January 30, 1981 (United States)"/>
    <n v="5.5"/>
    <n v="4500"/>
    <x v="157"/>
    <s v="Richard Matheson"/>
    <x v="141"/>
    <x v="1"/>
    <x v="14"/>
    <x v="155"/>
    <s v="Lija Productions"/>
    <n v="88"/>
  </r>
  <r>
    <s v="The Night the Lights Went Out in Georgia"/>
    <x v="1"/>
    <x v="0"/>
    <x v="1"/>
    <s v="June 5, 1981 (United States)"/>
    <n v="6"/>
    <n v="891"/>
    <x v="26"/>
    <s v="Bob Bonney"/>
    <x v="142"/>
    <x v="1"/>
    <x v="14"/>
    <x v="156"/>
    <s v="Viacom Enterprises"/>
    <n v="112"/>
  </r>
  <r>
    <s v="Quartet"/>
    <x v="0"/>
    <x v="0"/>
    <x v="1"/>
    <s v="October 25, 1981 (United States)"/>
    <n v="6.3"/>
    <n v="1300"/>
    <x v="158"/>
    <s v="Jean Rhys"/>
    <x v="97"/>
    <x v="0"/>
    <x v="14"/>
    <x v="157"/>
    <s v="Merchant Ivory Productions"/>
    <n v="101"/>
  </r>
  <r>
    <s v="Graduation Day"/>
    <x v="0"/>
    <x v="4"/>
    <x v="1"/>
    <s v="May 1, 1981 (United States)"/>
    <n v="4.9000000000000004"/>
    <n v="3600"/>
    <x v="159"/>
    <s v="Anne Marisse"/>
    <x v="143"/>
    <x v="1"/>
    <x v="46"/>
    <x v="27"/>
    <s v="Baughn/Freed Productions"/>
    <n v="96"/>
  </r>
  <r>
    <s v="Modern Problems"/>
    <x v="1"/>
    <x v="3"/>
    <x v="1"/>
    <s v="December 25, 1981 (United States)"/>
    <n v="5.0999999999999996"/>
    <n v="4900"/>
    <x v="160"/>
    <s v="Ken Shapiro"/>
    <x v="4"/>
    <x v="1"/>
    <x v="42"/>
    <x v="158"/>
    <s v="Twentieth Century Fox"/>
    <n v="93"/>
  </r>
  <r>
    <s v="Pennies from Heaven"/>
    <x v="0"/>
    <x v="0"/>
    <x v="1"/>
    <s v="January 1, 1982 (United States)"/>
    <n v="6.5"/>
    <n v="5300"/>
    <x v="161"/>
    <s v="Dennis Potter"/>
    <x v="144"/>
    <x v="1"/>
    <x v="24"/>
    <x v="159"/>
    <s v="Metro-Goldwyn-Mayer (MGM)"/>
    <n v="108"/>
  </r>
  <r>
    <s v="American Pop"/>
    <x v="0"/>
    <x v="10"/>
    <x v="1"/>
    <s v="February 13, 1981 (United States)"/>
    <n v="7.2"/>
    <n v="4400"/>
    <x v="162"/>
    <s v="Ronni Kern"/>
    <x v="145"/>
    <x v="1"/>
    <x v="47"/>
    <x v="27"/>
    <s v="Bakshi Productions"/>
    <n v="96"/>
  </r>
  <r>
    <s v="The Legend of the Lone Ranger"/>
    <x v="1"/>
    <x v="2"/>
    <x v="1"/>
    <s v="May 22, 1981 (United States)"/>
    <n v="5.0999999999999996"/>
    <n v="2000"/>
    <x v="163"/>
    <s v="Ivan Goff"/>
    <x v="146"/>
    <x v="1"/>
    <x v="2"/>
    <x v="160"/>
    <s v="Eaves Movie Ranch"/>
    <n v="98"/>
  </r>
  <r>
    <s v="Sphinx"/>
    <x v="1"/>
    <x v="1"/>
    <x v="1"/>
    <s v="February 11, 1981 (United States)"/>
    <n v="5.2"/>
    <n v="1300"/>
    <x v="164"/>
    <s v="John Byrum"/>
    <x v="147"/>
    <x v="0"/>
    <x v="34"/>
    <x v="161"/>
    <s v="Orion Pictures"/>
    <n v="118"/>
  </r>
  <r>
    <s v="Night School"/>
    <x v="0"/>
    <x v="4"/>
    <x v="1"/>
    <s v="September 11, 1981 (United States)"/>
    <n v="5.6"/>
    <n v="2400"/>
    <x v="165"/>
    <s v="Ruth Avergon"/>
    <x v="148"/>
    <x v="1"/>
    <x v="14"/>
    <x v="162"/>
    <s v="Lorimar Productions"/>
    <n v="88"/>
  </r>
  <r>
    <s v="An Eye for an Eye"/>
    <x v="0"/>
    <x v="2"/>
    <x v="1"/>
    <s v="August 14, 1981 (United States)"/>
    <n v="5.5"/>
    <n v="3600"/>
    <x v="166"/>
    <s v="James Bruner"/>
    <x v="54"/>
    <x v="1"/>
    <x v="48"/>
    <x v="27"/>
    <s v="Adams Apple Film Company"/>
    <n v="106"/>
  </r>
  <r>
    <s v="Zoot Suit"/>
    <x v="0"/>
    <x v="0"/>
    <x v="1"/>
    <s v="January 1, 1982 (United States)"/>
    <n v="6.8"/>
    <n v="1100"/>
    <x v="167"/>
    <s v="Luis Valdez"/>
    <x v="149"/>
    <x v="1"/>
    <x v="49"/>
    <x v="163"/>
    <s v="Universal Pictures"/>
    <n v="103"/>
  </r>
  <r>
    <s v="Rich and Famous"/>
    <x v="0"/>
    <x v="0"/>
    <x v="1"/>
    <s v="October 9, 1981 (United States)"/>
    <n v="5.9"/>
    <n v="1600"/>
    <x v="168"/>
    <s v="Gerald Ayres"/>
    <x v="150"/>
    <x v="1"/>
    <x v="14"/>
    <x v="164"/>
    <s v="Jaquet"/>
    <n v="117"/>
  </r>
  <r>
    <s v="Buddy Buddy"/>
    <x v="0"/>
    <x v="3"/>
    <x v="1"/>
    <s v="December 11, 1981 (United States)"/>
    <n v="6.5"/>
    <n v="4500"/>
    <x v="169"/>
    <s v="Francis Veber"/>
    <x v="151"/>
    <x v="1"/>
    <x v="8"/>
    <x v="165"/>
    <s v="Heron Productions"/>
    <n v="96"/>
  </r>
  <r>
    <s v="Bustin' Loose"/>
    <x v="0"/>
    <x v="3"/>
    <x v="1"/>
    <s v="May 22, 1981 (United States)"/>
    <n v="6.1"/>
    <n v="2900"/>
    <x v="170"/>
    <s v="Lonne Elder III"/>
    <x v="152"/>
    <x v="1"/>
    <x v="16"/>
    <x v="166"/>
    <s v="Universal Pictures"/>
    <n v="94"/>
  </r>
  <r>
    <s v="Modern Romance"/>
    <x v="0"/>
    <x v="3"/>
    <x v="1"/>
    <s v="March 13, 1981 (United States)"/>
    <n v="7"/>
    <n v="3600"/>
    <x v="171"/>
    <s v="Albert Brooks"/>
    <x v="153"/>
    <x v="1"/>
    <x v="14"/>
    <x v="167"/>
    <s v="Columbia Pictures"/>
    <n v="93"/>
  </r>
  <r>
    <s v="Heartbeeps"/>
    <x v="1"/>
    <x v="3"/>
    <x v="1"/>
    <s v="December 18, 1981 (United States)"/>
    <n v="4.3"/>
    <n v="1300"/>
    <x v="172"/>
    <s v="John Hill"/>
    <x v="154"/>
    <x v="1"/>
    <x v="18"/>
    <x v="168"/>
    <s v="Universal Pictures"/>
    <n v="78"/>
  </r>
  <r>
    <s v="Back Roads"/>
    <x v="0"/>
    <x v="1"/>
    <x v="1"/>
    <s v="March 13, 1981 (United States)"/>
    <n v="5.6"/>
    <n v="829"/>
    <x v="173"/>
    <s v="Gary DeVore"/>
    <x v="155"/>
    <x v="1"/>
    <x v="14"/>
    <x v="169"/>
    <s v="CBS Theatrical Films"/>
    <n v="94"/>
  </r>
  <r>
    <s v="Take This Job and Shove It"/>
    <x v="1"/>
    <x v="3"/>
    <x v="1"/>
    <s v="May 15, 1981 (United States)"/>
    <n v="5"/>
    <n v="761"/>
    <x v="174"/>
    <s v="Barry Schneider"/>
    <x v="3"/>
    <x v="1"/>
    <x v="3"/>
    <x v="170"/>
    <s v="Cinema Group Ventures"/>
    <n v="100"/>
  </r>
  <r>
    <s v="Raggedy Man"/>
    <x v="0"/>
    <x v="0"/>
    <x v="1"/>
    <s v="September 18, 1981 (United States)"/>
    <n v="6.8"/>
    <n v="1400"/>
    <x v="175"/>
    <s v="William D. Wittliff"/>
    <x v="38"/>
    <x v="1"/>
    <x v="14"/>
    <x v="171"/>
    <s v="Universal Pictures"/>
    <n v="94"/>
  </r>
  <r>
    <s v="Whose Life Is It Anyway?"/>
    <x v="0"/>
    <x v="3"/>
    <x v="1"/>
    <s v="January 22, 1982 (United States)"/>
    <n v="7.3"/>
    <n v="2700"/>
    <x v="176"/>
    <s v="Brian Clark"/>
    <x v="57"/>
    <x v="1"/>
    <x v="50"/>
    <x v="172"/>
    <s v="Metro-Goldwyn-Mayer (MGM)"/>
    <n v="119"/>
  </r>
  <r>
    <s v="Inchon"/>
    <x v="1"/>
    <x v="0"/>
    <x v="1"/>
    <s v="September 17, 1982 (United States)"/>
    <n v="2.7"/>
    <n v="659"/>
    <x v="177"/>
    <s v="Robin Moore"/>
    <x v="37"/>
    <x v="11"/>
    <x v="51"/>
    <x v="173"/>
    <s v="One Way Productions"/>
    <n v="140"/>
  </r>
  <r>
    <s v="All Night Long"/>
    <x v="0"/>
    <x v="3"/>
    <x v="1"/>
    <s v="March 6, 1981 (United States)"/>
    <n v="5.5"/>
    <n v="1700"/>
    <x v="178"/>
    <s v="W.D. Richter"/>
    <x v="8"/>
    <x v="1"/>
    <x v="34"/>
    <x v="174"/>
    <s v="Universal Pictures"/>
    <n v="87"/>
  </r>
  <r>
    <s v="The Pursuit of D.B. Cooper"/>
    <x v="1"/>
    <x v="1"/>
    <x v="1"/>
    <s v="November 13, 1981 (United States)"/>
    <n v="5.6"/>
    <n v="1100"/>
    <x v="179"/>
    <s v="J.D. Reed"/>
    <x v="156"/>
    <x v="1"/>
    <x v="18"/>
    <x v="175"/>
    <s v="PolyGram Pictures"/>
    <n v="100"/>
  </r>
  <r>
    <s v="Rollover"/>
    <x v="0"/>
    <x v="0"/>
    <x v="1"/>
    <s v="December 11, 1981 (United States)"/>
    <n v="5.4"/>
    <n v="1100"/>
    <x v="180"/>
    <s v="Howard Kohn"/>
    <x v="17"/>
    <x v="1"/>
    <x v="39"/>
    <x v="176"/>
    <s v="IPC Films"/>
    <n v="116"/>
  </r>
  <r>
    <s v="Only When I Laugh"/>
    <x v="0"/>
    <x v="3"/>
    <x v="1"/>
    <s v="September 25, 1981 (United States)"/>
    <n v="6.5"/>
    <n v="1300"/>
    <x v="181"/>
    <s v="Neil Simon"/>
    <x v="157"/>
    <x v="1"/>
    <x v="14"/>
    <x v="177"/>
    <s v="Columbia Pictures"/>
    <n v="120"/>
  </r>
  <r>
    <s v="Honky Tonk Freeway"/>
    <x v="1"/>
    <x v="2"/>
    <x v="1"/>
    <s v="August 21, 1981 (United States)"/>
    <n v="5.2"/>
    <n v="928"/>
    <x v="182"/>
    <s v="Edward Clinton"/>
    <x v="158"/>
    <x v="1"/>
    <x v="52"/>
    <x v="178"/>
    <s v="EMI Films"/>
    <n v="107"/>
  </r>
  <r>
    <s v="Paternity"/>
    <x v="1"/>
    <x v="3"/>
    <x v="1"/>
    <s v="October 2, 1981 (United States)"/>
    <n v="4.9000000000000004"/>
    <n v="920"/>
    <x v="183"/>
    <s v="Charlie Peters"/>
    <x v="32"/>
    <x v="1"/>
    <x v="14"/>
    <x v="179"/>
    <s v="Paramount Pictures"/>
    <n v="94"/>
  </r>
  <r>
    <s v="King of the Mountain"/>
    <x v="1"/>
    <x v="2"/>
    <x v="1"/>
    <s v="May 1, 1981 (United States)"/>
    <n v="5.5"/>
    <n v="384"/>
    <x v="184"/>
    <s v="David Barry"/>
    <x v="159"/>
    <x v="1"/>
    <x v="53"/>
    <x v="180"/>
    <s v="PolyGram Pictures"/>
    <n v="90"/>
  </r>
  <r>
    <s v="Scream"/>
    <x v="0"/>
    <x v="4"/>
    <x v="1"/>
    <s v="January 1, 1981 (United States)"/>
    <n v="2.9"/>
    <n v="674"/>
    <x v="185"/>
    <s v="Byron Quisenberry"/>
    <x v="160"/>
    <x v="1"/>
    <x v="14"/>
    <x v="27"/>
    <s v="Calendar International Pictures"/>
    <n v="82"/>
  </r>
  <r>
    <s v="The Devil and Max Devlin"/>
    <x v="1"/>
    <x v="3"/>
    <x v="1"/>
    <s v="March 6, 1981 (United States)"/>
    <n v="5"/>
    <n v="1200"/>
    <x v="186"/>
    <s v="Mary Rodgers"/>
    <x v="71"/>
    <x v="1"/>
    <x v="14"/>
    <x v="181"/>
    <s v="Walt Disney Productions"/>
    <n v="96"/>
  </r>
  <r>
    <s v="The Amateur"/>
    <x v="0"/>
    <x v="6"/>
    <x v="1"/>
    <s v="February 12, 1982 (United States)"/>
    <n v="5.8"/>
    <n v="782"/>
    <x v="75"/>
    <s v="Robert Littell"/>
    <x v="161"/>
    <x v="4"/>
    <x v="14"/>
    <x v="182"/>
    <s v="Balkan Productions"/>
    <n v="112"/>
  </r>
  <r>
    <s v="Longshot"/>
    <x v="6"/>
    <x v="3"/>
    <x v="1"/>
    <s v="1981 (United States)"/>
    <n v="5.0999999999999996"/>
    <n v="101"/>
    <x v="187"/>
    <s v="Barry Rosen"/>
    <x v="162"/>
    <x v="1"/>
    <x v="14"/>
    <x v="27"/>
    <s v="Greentree"/>
    <n v="100"/>
  </r>
  <r>
    <s v="Comin' at Ya!"/>
    <x v="0"/>
    <x v="13"/>
    <x v="1"/>
    <s v="July 24, 1981 (United States)"/>
    <n v="5.0999999999999996"/>
    <n v="499"/>
    <x v="188"/>
    <s v="Wolfe Lowenthal"/>
    <x v="163"/>
    <x v="7"/>
    <x v="14"/>
    <x v="88"/>
    <s v="Lupo-Anthony-Quintano Productions"/>
    <n v="91"/>
  </r>
  <r>
    <s v="Le Pont du Nord"/>
    <x v="3"/>
    <x v="1"/>
    <x v="1"/>
    <s v="March 24, 1982 (France)"/>
    <n v="6.9"/>
    <n v="1100"/>
    <x v="189"/>
    <s v="Bulle Ogier"/>
    <x v="164"/>
    <x v="9"/>
    <x v="14"/>
    <x v="183"/>
    <s v="Les Films du Losange"/>
    <n v="129"/>
  </r>
  <r>
    <s v="Silence of the North"/>
    <x v="1"/>
    <x v="0"/>
    <x v="1"/>
    <s v="October 23, 1981 (Canada)"/>
    <n v="6.3"/>
    <n v="228"/>
    <x v="190"/>
    <s v="Olive Frederickson"/>
    <x v="60"/>
    <x v="4"/>
    <x v="14"/>
    <x v="184"/>
    <s v="Universal Pictures"/>
    <n v="94"/>
  </r>
  <r>
    <s v="Fast Times at Ridgemont High"/>
    <x v="0"/>
    <x v="3"/>
    <x v="2"/>
    <s v="August 13, 1982 (United States)"/>
    <n v="7.2"/>
    <n v="98000"/>
    <x v="191"/>
    <s v="Cameron Crowe"/>
    <x v="165"/>
    <x v="1"/>
    <x v="1"/>
    <x v="185"/>
    <s v="Universal Pictures"/>
    <n v="90"/>
  </r>
  <r>
    <s v="Blade Runner"/>
    <x v="0"/>
    <x v="2"/>
    <x v="2"/>
    <s v="June 25, 1982 (United States)"/>
    <n v="8.1"/>
    <n v="710000"/>
    <x v="192"/>
    <s v="Hampton Fancher"/>
    <x v="88"/>
    <x v="1"/>
    <x v="33"/>
    <x v="186"/>
    <s v="The Ladd Company"/>
    <n v="117"/>
  </r>
  <r>
    <s v="The Thing"/>
    <x v="0"/>
    <x v="4"/>
    <x v="2"/>
    <s v="June 25, 1982 (United States)"/>
    <n v="8.1"/>
    <n v="382000"/>
    <x v="18"/>
    <s v="Bill Lancaster"/>
    <x v="90"/>
    <x v="1"/>
    <x v="9"/>
    <x v="187"/>
    <s v="Universal Pictures"/>
    <n v="109"/>
  </r>
  <r>
    <s v="Conan the Barbarian"/>
    <x v="0"/>
    <x v="2"/>
    <x v="2"/>
    <s v="May 14, 1982 (United States)"/>
    <n v="6.9"/>
    <n v="141000"/>
    <x v="193"/>
    <s v="Robert E. Howard"/>
    <x v="166"/>
    <x v="1"/>
    <x v="11"/>
    <x v="188"/>
    <s v="Universal Pictures"/>
    <n v="129"/>
  </r>
  <r>
    <s v="E.T. the Extra-Terrestrial"/>
    <x v="1"/>
    <x v="8"/>
    <x v="2"/>
    <s v="June 11, 1982 (United States)"/>
    <n v="7.8"/>
    <n v="381000"/>
    <x v="92"/>
    <s v="Melissa Mathison"/>
    <x v="167"/>
    <x v="1"/>
    <x v="54"/>
    <x v="189"/>
    <s v="Universal Pictures"/>
    <n v="115"/>
  </r>
  <r>
    <s v="First Blood"/>
    <x v="0"/>
    <x v="2"/>
    <x v="2"/>
    <s v="October 22, 1982 (United States)"/>
    <n v="7.7"/>
    <n v="234000"/>
    <x v="194"/>
    <s v="David Morrell"/>
    <x v="133"/>
    <x v="1"/>
    <x v="9"/>
    <x v="190"/>
    <s v="Anabasis N.V."/>
    <n v="93"/>
  </r>
  <r>
    <s v="An Officer and a Gentleman"/>
    <x v="0"/>
    <x v="0"/>
    <x v="2"/>
    <s v="August 13, 1982 (United States)"/>
    <n v="7"/>
    <n v="52000"/>
    <x v="195"/>
    <s v="Douglas Day Stewart"/>
    <x v="29"/>
    <x v="1"/>
    <x v="55"/>
    <x v="191"/>
    <s v="Lorimar Film Entertainment"/>
    <n v="124"/>
  </r>
  <r>
    <s v="Grease 2"/>
    <x v="1"/>
    <x v="3"/>
    <x v="2"/>
    <s v="June 11, 1982 (United States)"/>
    <n v="4.4000000000000004"/>
    <n v="34000"/>
    <x v="196"/>
    <s v="Ken Finkleman"/>
    <x v="168"/>
    <x v="1"/>
    <x v="56"/>
    <x v="192"/>
    <s v="Paramount Pictures"/>
    <n v="115"/>
  </r>
  <r>
    <s v="Annie"/>
    <x v="1"/>
    <x v="3"/>
    <x v="2"/>
    <s v="June 18, 1982 (United States)"/>
    <n v="6.6"/>
    <n v="41000"/>
    <x v="80"/>
    <s v="Carol Sobieski"/>
    <x v="169"/>
    <x v="1"/>
    <x v="57"/>
    <x v="193"/>
    <s v="Columbia Pictures"/>
    <n v="127"/>
  </r>
  <r>
    <s v="Poltergeist"/>
    <x v="1"/>
    <x v="4"/>
    <x v="2"/>
    <s v="June 4, 1982 (United States)"/>
    <n v="7.3"/>
    <n v="148000"/>
    <x v="139"/>
    <s v="Steven Spielberg"/>
    <x v="170"/>
    <x v="1"/>
    <x v="58"/>
    <x v="194"/>
    <s v="Metro-Goldwyn-Mayer (MGM)"/>
    <n v="114"/>
  </r>
  <r>
    <s v="48 Hrs."/>
    <x v="0"/>
    <x v="2"/>
    <x v="2"/>
    <s v="December 8, 1982 (United States)"/>
    <n v="6.9"/>
    <n v="73000"/>
    <x v="9"/>
    <s v="Roger Spottiswoode"/>
    <x v="171"/>
    <x v="1"/>
    <x v="18"/>
    <x v="195"/>
    <s v="Paramount Pictures"/>
    <n v="96"/>
  </r>
  <r>
    <s v="Star Trek II: The Wrath of Khan"/>
    <x v="1"/>
    <x v="2"/>
    <x v="2"/>
    <s v="June 4, 1982 (United States)"/>
    <n v="7.7"/>
    <n v="115000"/>
    <x v="197"/>
    <s v="Gene Roddenberry"/>
    <x v="172"/>
    <x v="1"/>
    <x v="59"/>
    <x v="196"/>
    <s v="Paramount Pictures"/>
    <n v="113"/>
  </r>
  <r>
    <s v="Paradise"/>
    <x v="0"/>
    <x v="1"/>
    <x v="2"/>
    <s v="May 7, 1982 (United States)"/>
    <n v="4.9000000000000004"/>
    <n v="2500"/>
    <x v="198"/>
    <s v="Stuart Gillard"/>
    <x v="173"/>
    <x v="4"/>
    <x v="14"/>
    <x v="197"/>
    <s v="Embassy Pictures"/>
    <n v="100"/>
  </r>
  <r>
    <s v="The Last American Virgin"/>
    <x v="0"/>
    <x v="3"/>
    <x v="2"/>
    <s v="July 30, 1982 (United States)"/>
    <n v="6.3"/>
    <n v="8100"/>
    <x v="199"/>
    <s v="Boaz Davidson"/>
    <x v="174"/>
    <x v="1"/>
    <x v="14"/>
    <x v="198"/>
    <s v="Cannon Group"/>
    <n v="92"/>
  </r>
  <r>
    <s v="Sophie's Choice"/>
    <x v="0"/>
    <x v="0"/>
    <x v="2"/>
    <s v="March 4, 1983 (United States)"/>
    <n v="7.6"/>
    <n v="44000"/>
    <x v="180"/>
    <s v="William Styron"/>
    <x v="130"/>
    <x v="0"/>
    <x v="18"/>
    <x v="199"/>
    <s v="Incorporated Television Company (ITC)"/>
    <n v="150"/>
  </r>
  <r>
    <s v="Gandhi"/>
    <x v="1"/>
    <x v="5"/>
    <x v="2"/>
    <s v="February 25, 1983 (United States)"/>
    <n v="8"/>
    <n v="220000"/>
    <x v="200"/>
    <s v="John Briley"/>
    <x v="175"/>
    <x v="0"/>
    <x v="24"/>
    <x v="200"/>
    <s v="International Film Investors"/>
    <n v="191"/>
  </r>
  <r>
    <s v="Tootsie"/>
    <x v="1"/>
    <x v="3"/>
    <x v="2"/>
    <s v="December 17, 1982 (United States)"/>
    <n v="7.4"/>
    <n v="100000"/>
    <x v="115"/>
    <s v="Don McGuire"/>
    <x v="176"/>
    <x v="1"/>
    <x v="60"/>
    <x v="201"/>
    <s v="Columbia Pictures"/>
    <n v="116"/>
  </r>
  <r>
    <s v="Tron"/>
    <x v="1"/>
    <x v="2"/>
    <x v="2"/>
    <s v="July 9, 1982 (United States)"/>
    <n v="6.8"/>
    <n v="115000"/>
    <x v="201"/>
    <s v="Steven Lisberger"/>
    <x v="116"/>
    <x v="1"/>
    <x v="43"/>
    <x v="202"/>
    <s v="Walt Disney Productions"/>
    <n v="96"/>
  </r>
  <r>
    <s v="The Secret of NIMH"/>
    <x v="2"/>
    <x v="10"/>
    <x v="2"/>
    <s v="July 16, 1982 (United States)"/>
    <n v="7.6"/>
    <n v="37000"/>
    <x v="202"/>
    <s v="Robert C. O'Brien"/>
    <x v="177"/>
    <x v="1"/>
    <x v="27"/>
    <x v="203"/>
    <s v="Aurora"/>
    <n v="82"/>
  </r>
  <r>
    <s v="The King of Comedy"/>
    <x v="1"/>
    <x v="3"/>
    <x v="2"/>
    <s v="February 18, 1983 (Brazil)"/>
    <n v="7.8"/>
    <n v="94000"/>
    <x v="7"/>
    <s v="Paul D. Zimmerman"/>
    <x v="7"/>
    <x v="1"/>
    <x v="11"/>
    <x v="204"/>
    <s v="Embassy International Pictures"/>
    <n v="109"/>
  </r>
  <r>
    <s v="Rocky III"/>
    <x v="1"/>
    <x v="0"/>
    <x v="2"/>
    <s v="May 28, 1982 (United States)"/>
    <n v="6.8"/>
    <n v="179000"/>
    <x v="203"/>
    <s v="Sylvester Stallone"/>
    <x v="133"/>
    <x v="1"/>
    <x v="43"/>
    <x v="205"/>
    <s v="Chartoff-Winkler Productions"/>
    <n v="99"/>
  </r>
  <r>
    <s v="The Beastmaster"/>
    <x v="1"/>
    <x v="2"/>
    <x v="2"/>
    <s v="August 20, 1982 (United States)"/>
    <n v="6.2"/>
    <n v="22000"/>
    <x v="204"/>
    <s v="Don Coscarelli"/>
    <x v="178"/>
    <x v="1"/>
    <x v="42"/>
    <x v="206"/>
    <s v="Leisure Investment Company"/>
    <n v="118"/>
  </r>
  <r>
    <s v="Creepshow"/>
    <x v="0"/>
    <x v="3"/>
    <x v="2"/>
    <s v="November 12, 1982 (United States)"/>
    <n v="6.9"/>
    <n v="44000"/>
    <x v="205"/>
    <s v="Stephen King"/>
    <x v="179"/>
    <x v="1"/>
    <x v="42"/>
    <x v="207"/>
    <s v="United Film Distribution Company (UFDC)"/>
    <n v="120"/>
  </r>
  <r>
    <s v="The Man from Snowy River"/>
    <x v="1"/>
    <x v="1"/>
    <x v="2"/>
    <s v="November 5, 1982 (United States)"/>
    <n v="7.3"/>
    <n v="8200"/>
    <x v="98"/>
    <s v="A.B. 'Banjo' Paterson"/>
    <x v="22"/>
    <x v="5"/>
    <x v="3"/>
    <x v="208"/>
    <s v="Cambridge Productions"/>
    <n v="102"/>
  </r>
  <r>
    <s v="Pink Floyd: The Wall"/>
    <x v="0"/>
    <x v="0"/>
    <x v="2"/>
    <s v="September 17, 1982 (United States)"/>
    <n v="8"/>
    <n v="78000"/>
    <x v="16"/>
    <s v="Roger Waters"/>
    <x v="180"/>
    <x v="0"/>
    <x v="18"/>
    <x v="209"/>
    <s v="Goldcrest Films International"/>
    <n v="95"/>
  </r>
  <r>
    <s v="Cat People"/>
    <x v="0"/>
    <x v="7"/>
    <x v="2"/>
    <s v="April 2, 1982 (United States)"/>
    <n v="6.2"/>
    <n v="20000"/>
    <x v="29"/>
    <s v="DeWitt Bodeen"/>
    <x v="181"/>
    <x v="1"/>
    <x v="2"/>
    <x v="210"/>
    <s v="RKO Pictures"/>
    <n v="118"/>
  </r>
  <r>
    <s v="Fanny and Alexander"/>
    <x v="0"/>
    <x v="0"/>
    <x v="2"/>
    <s v="December 17, 1982 (Sweden)"/>
    <n v="8.1"/>
    <n v="59000"/>
    <x v="206"/>
    <s v="Ingmar Bergman"/>
    <x v="182"/>
    <x v="12"/>
    <x v="4"/>
    <x v="211"/>
    <s v="Cinematograph AB"/>
    <n v="188"/>
  </r>
  <r>
    <s v="Friday the 13th Part III"/>
    <x v="0"/>
    <x v="4"/>
    <x v="2"/>
    <s v="August 13, 1982 (United States)"/>
    <n v="5.7"/>
    <n v="49000"/>
    <x v="106"/>
    <s v="Martin Kitrosser"/>
    <x v="183"/>
    <x v="1"/>
    <x v="61"/>
    <x v="212"/>
    <s v="Paramount Pictures"/>
    <n v="95"/>
  </r>
  <r>
    <s v="Firefox"/>
    <x v="1"/>
    <x v="2"/>
    <x v="2"/>
    <s v="June 18, 1982 (United States)"/>
    <n v="6"/>
    <n v="26000"/>
    <x v="53"/>
    <s v="Alex Lasker"/>
    <x v="10"/>
    <x v="1"/>
    <x v="2"/>
    <x v="213"/>
    <s v="Major Studio Partners"/>
    <n v="136"/>
  </r>
  <r>
    <s v="Halloween III: Season of the Witch"/>
    <x v="0"/>
    <x v="4"/>
    <x v="2"/>
    <s v="October 22, 1982 (United States)"/>
    <n v="5"/>
    <n v="45000"/>
    <x v="207"/>
    <s v="Tommy Lee Wallace"/>
    <x v="184"/>
    <x v="1"/>
    <x v="31"/>
    <x v="214"/>
    <s v="Dino De Laurentiis Company"/>
    <n v="98"/>
  </r>
  <r>
    <s v="The Dark Crystal"/>
    <x v="1"/>
    <x v="1"/>
    <x v="2"/>
    <s v="December 17, 1982 (United States)"/>
    <n v="7.2"/>
    <n v="63000"/>
    <x v="142"/>
    <s v="David Odell"/>
    <x v="131"/>
    <x v="0"/>
    <x v="9"/>
    <x v="215"/>
    <s v="Incorporated Television Company (ITC)"/>
    <n v="93"/>
  </r>
  <r>
    <s v="The Verdict"/>
    <x v="0"/>
    <x v="0"/>
    <x v="2"/>
    <s v="December 17, 1982 (United States)"/>
    <n v="7.7"/>
    <n v="37000"/>
    <x v="74"/>
    <s v="Barry Reed"/>
    <x v="53"/>
    <x v="1"/>
    <x v="39"/>
    <x v="216"/>
    <s v="Twentieth Century Fox"/>
    <n v="129"/>
  </r>
  <r>
    <s v="Pieces"/>
    <x v="3"/>
    <x v="4"/>
    <x v="2"/>
    <s v="September 23, 1983 (United States)"/>
    <n v="6.1"/>
    <n v="9300"/>
    <x v="208"/>
    <s v="Dick Randall"/>
    <x v="143"/>
    <x v="13"/>
    <x v="25"/>
    <x v="217"/>
    <s v="Almena Films"/>
    <n v="85"/>
  </r>
  <r>
    <s v="Zapped!"/>
    <x v="0"/>
    <x v="3"/>
    <x v="2"/>
    <s v="September 3, 1982 (United States)"/>
    <n v="4.9000000000000004"/>
    <n v="6500"/>
    <x v="209"/>
    <s v="Bruce Rubin"/>
    <x v="185"/>
    <x v="1"/>
    <x v="14"/>
    <x v="218"/>
    <s v="Embassy Pictures"/>
    <n v="98"/>
  </r>
  <r>
    <s v="Six Pack"/>
    <x v="1"/>
    <x v="3"/>
    <x v="2"/>
    <s v="July 16, 1982 (United States)"/>
    <n v="5.9"/>
    <n v="2800"/>
    <x v="64"/>
    <s v="Mike Marvin"/>
    <x v="186"/>
    <x v="1"/>
    <x v="14"/>
    <x v="219"/>
    <s v="Twentieth Century Fox"/>
    <n v="108"/>
  </r>
  <r>
    <s v="The World According to Garp"/>
    <x v="0"/>
    <x v="3"/>
    <x v="2"/>
    <s v="July 23, 1982 (United States)"/>
    <n v="7.2"/>
    <n v="25000"/>
    <x v="210"/>
    <s v="John Irving"/>
    <x v="12"/>
    <x v="1"/>
    <x v="43"/>
    <x v="220"/>
    <s v="Pan Arts"/>
    <n v="136"/>
  </r>
  <r>
    <s v="Diner"/>
    <x v="0"/>
    <x v="3"/>
    <x v="2"/>
    <s v="May 21, 1982 (United States)"/>
    <n v="7.1"/>
    <n v="19000"/>
    <x v="211"/>
    <s v="Barry Levinson"/>
    <x v="187"/>
    <x v="1"/>
    <x v="10"/>
    <x v="221"/>
    <s v="Metro-Goldwyn-Mayer (MGM)"/>
    <n v="110"/>
  </r>
  <r>
    <s v="The Best Little Whorehouse in Texas"/>
    <x v="0"/>
    <x v="3"/>
    <x v="2"/>
    <s v="July 23, 1982 (United States)"/>
    <n v="6"/>
    <n v="10000"/>
    <x v="17"/>
    <s v="Larry L. King"/>
    <x v="32"/>
    <x v="1"/>
    <x v="26"/>
    <x v="222"/>
    <s v="Universal Pictures"/>
    <n v="114"/>
  </r>
  <r>
    <s v="The Year of Living Dangerously"/>
    <x v="1"/>
    <x v="0"/>
    <x v="2"/>
    <s v="February 18, 1983 (United States)"/>
    <n v="7.1"/>
    <n v="20000"/>
    <x v="133"/>
    <s v="David Williamson"/>
    <x v="94"/>
    <x v="5"/>
    <x v="50"/>
    <x v="223"/>
    <s v="Metro-Goldwyn-Mayer (MGM)"/>
    <n v="115"/>
  </r>
  <r>
    <s v="Night Shift"/>
    <x v="0"/>
    <x v="3"/>
    <x v="2"/>
    <s v="July 30, 1982 (United States)"/>
    <n v="6.6"/>
    <n v="15000"/>
    <x v="212"/>
    <s v="Lowell Ganz"/>
    <x v="188"/>
    <x v="1"/>
    <x v="14"/>
    <x v="224"/>
    <s v="Major Studio Partners"/>
    <n v="106"/>
  </r>
  <r>
    <s v="Summer Lovers"/>
    <x v="0"/>
    <x v="3"/>
    <x v="2"/>
    <s v="July 16, 1982 (United States)"/>
    <n v="5.7"/>
    <n v="3900"/>
    <x v="1"/>
    <s v="Randal Kleiser"/>
    <x v="189"/>
    <x v="1"/>
    <x v="14"/>
    <x v="225"/>
    <s v="Filmways Pictures"/>
    <n v="98"/>
  </r>
  <r>
    <s v="Victor Victoria"/>
    <x v="1"/>
    <x v="3"/>
    <x v="2"/>
    <s v="March 19, 1982 (United States)"/>
    <n v="7.6"/>
    <n v="20000"/>
    <x v="135"/>
    <s v="Blake Edwards"/>
    <x v="124"/>
    <x v="0"/>
    <x v="14"/>
    <x v="226"/>
    <s v="Metro-Goldwyn-Mayer (MGM)"/>
    <n v="134"/>
  </r>
  <r>
    <s v="The Last Unicorn"/>
    <x v="2"/>
    <x v="10"/>
    <x v="2"/>
    <s v="November 19, 1982 (United States)"/>
    <n v="7.4"/>
    <n v="25000"/>
    <x v="213"/>
    <s v="Peter S. Beagle"/>
    <x v="116"/>
    <x v="0"/>
    <x v="3"/>
    <x v="227"/>
    <s v="Rankin/Bass Productions"/>
    <n v="92"/>
  </r>
  <r>
    <s v="The Entity"/>
    <x v="0"/>
    <x v="0"/>
    <x v="2"/>
    <s v="February 4, 1983 (United States)"/>
    <n v="6.7"/>
    <n v="15000"/>
    <x v="214"/>
    <s v="Frank De Felitta"/>
    <x v="190"/>
    <x v="1"/>
    <x v="20"/>
    <x v="228"/>
    <s v="American Cinema Productions"/>
    <n v="125"/>
  </r>
  <r>
    <s v="Airplane II: the Sequel"/>
    <x v="1"/>
    <x v="3"/>
    <x v="2"/>
    <s v="December 10, 1982 (United States)"/>
    <n v="6.2"/>
    <n v="50000"/>
    <x v="215"/>
    <s v="Ken Finkleman"/>
    <x v="3"/>
    <x v="1"/>
    <x v="9"/>
    <x v="229"/>
    <s v="Paramount Pictures"/>
    <n v="85"/>
  </r>
  <r>
    <s v="The Toy"/>
    <x v="1"/>
    <x v="3"/>
    <x v="2"/>
    <s v="December 10, 1982 (United States)"/>
    <n v="5.8"/>
    <n v="11000"/>
    <x v="216"/>
    <s v="Francis Veber"/>
    <x v="152"/>
    <x v="1"/>
    <x v="43"/>
    <x v="230"/>
    <s v="Columbia Pictures"/>
    <n v="102"/>
  </r>
  <r>
    <s v="The House on Sorority Row"/>
    <x v="0"/>
    <x v="4"/>
    <x v="2"/>
    <s v="July 28, 1983 (South Korea)"/>
    <n v="6"/>
    <n v="7800"/>
    <x v="217"/>
    <s v="Mark Rosman"/>
    <x v="191"/>
    <x v="1"/>
    <x v="62"/>
    <x v="231"/>
    <s v="VAE Productions"/>
    <n v="91"/>
  </r>
  <r>
    <s v="Evil Under the Sun"/>
    <x v="1"/>
    <x v="6"/>
    <x v="2"/>
    <s v="March 5, 1982 (United States)"/>
    <n v="7.1"/>
    <n v="15000"/>
    <x v="218"/>
    <s v="Anthony Shaffer"/>
    <x v="192"/>
    <x v="0"/>
    <x v="8"/>
    <x v="232"/>
    <s v="EMI Films"/>
    <n v="117"/>
  </r>
  <r>
    <s v="The Sword and the Sorcerer"/>
    <x v="0"/>
    <x v="2"/>
    <x v="2"/>
    <s v="April 30, 1982 (United States)"/>
    <n v="5.6"/>
    <n v="5700"/>
    <x v="219"/>
    <s v="Tom Karnowski"/>
    <x v="193"/>
    <x v="1"/>
    <x v="14"/>
    <x v="233"/>
    <s v="Sorcerer Productions"/>
    <n v="99"/>
  </r>
  <r>
    <s v="Death Wish II"/>
    <x v="0"/>
    <x v="2"/>
    <x v="2"/>
    <s v="February 19, 1982 (United States)"/>
    <n v="6"/>
    <n v="15000"/>
    <x v="220"/>
    <s v="David Engelbach"/>
    <x v="194"/>
    <x v="1"/>
    <x v="53"/>
    <x v="234"/>
    <s v="Golan-Globus Productions"/>
    <n v="89"/>
  </r>
  <r>
    <s v="Silent Rage"/>
    <x v="0"/>
    <x v="2"/>
    <x v="2"/>
    <s v="April 2, 1982 (United States)"/>
    <n v="5.5"/>
    <n v="5300"/>
    <x v="221"/>
    <s v="Joseph Fraley"/>
    <x v="54"/>
    <x v="1"/>
    <x v="1"/>
    <x v="235"/>
    <s v="Columbia Pictures"/>
    <n v="103"/>
  </r>
  <r>
    <s v="Megaforce"/>
    <x v="1"/>
    <x v="2"/>
    <x v="2"/>
    <s v="June 25, 1982 (United States)"/>
    <n v="3.7"/>
    <n v="3400"/>
    <x v="32"/>
    <s v="Bob Kachler"/>
    <x v="195"/>
    <x v="10"/>
    <x v="11"/>
    <x v="236"/>
    <s v="Golden Harvest Company"/>
    <n v="99"/>
  </r>
  <r>
    <s v="Personal Best"/>
    <x v="0"/>
    <x v="0"/>
    <x v="2"/>
    <s v="June 26, 1982 (Japan)"/>
    <n v="6.3"/>
    <n v="2600"/>
    <x v="222"/>
    <s v="Robert Towne"/>
    <x v="196"/>
    <x v="1"/>
    <x v="39"/>
    <x v="237"/>
    <s v="The Geffen Company"/>
    <n v="128"/>
  </r>
  <r>
    <s v="Dead Men Don't Wear Plaid"/>
    <x v="1"/>
    <x v="3"/>
    <x v="2"/>
    <s v="May 21, 1982 (United States)"/>
    <n v="6.9"/>
    <n v="21000"/>
    <x v="223"/>
    <s v="Carl Reiner"/>
    <x v="144"/>
    <x v="1"/>
    <x v="20"/>
    <x v="238"/>
    <s v="Aspen Film Society"/>
    <n v="88"/>
  </r>
  <r>
    <s v="Amityville II: The Possession"/>
    <x v="0"/>
    <x v="4"/>
    <x v="2"/>
    <s v="September 24, 1982 (United States)"/>
    <n v="5.5"/>
    <n v="11000"/>
    <x v="224"/>
    <s v="Tommy Lee Wallace"/>
    <x v="197"/>
    <x v="14"/>
    <x v="10"/>
    <x v="239"/>
    <s v="Dino De Laurentiis Company"/>
    <n v="104"/>
  </r>
  <r>
    <s v="Missing"/>
    <x v="1"/>
    <x v="5"/>
    <x v="2"/>
    <s v="March 12, 1982 (United States)"/>
    <n v="7.7"/>
    <n v="19000"/>
    <x v="225"/>
    <s v="Costa-Gavras"/>
    <x v="151"/>
    <x v="1"/>
    <x v="63"/>
    <x v="240"/>
    <s v="PolyGram Filmed Entertainment"/>
    <n v="122"/>
  </r>
  <r>
    <s v="Frances"/>
    <x v="0"/>
    <x v="5"/>
    <x v="2"/>
    <s v="March 11, 1983 (Australia)"/>
    <n v="7.3"/>
    <n v="7300"/>
    <x v="226"/>
    <s v="Eric Bergren"/>
    <x v="198"/>
    <x v="1"/>
    <x v="14"/>
    <x v="27"/>
    <s v="Brooksfilms"/>
    <n v="140"/>
  </r>
  <r>
    <s v="The Seduction"/>
    <x v="0"/>
    <x v="14"/>
    <x v="2"/>
    <s v="January 29, 1982 (United States)"/>
    <n v="4.9000000000000004"/>
    <n v="1100"/>
    <x v="227"/>
    <s v="David Schmoeller"/>
    <x v="199"/>
    <x v="1"/>
    <x v="14"/>
    <x v="241"/>
    <s v="The Romantic Venture"/>
    <n v="104"/>
  </r>
  <r>
    <s v="Cannery Row"/>
    <x v="1"/>
    <x v="3"/>
    <x v="2"/>
    <s v="February 12, 1982 (United States)"/>
    <n v="6.7"/>
    <n v="3500"/>
    <x v="228"/>
    <s v="John Steinbeck"/>
    <x v="171"/>
    <x v="1"/>
    <x v="64"/>
    <x v="242"/>
    <s v="Chai Productions"/>
    <n v="120"/>
  </r>
  <r>
    <s v="Deathtrap"/>
    <x v="1"/>
    <x v="3"/>
    <x v="2"/>
    <s v="March 19, 1982 (United States)"/>
    <n v="7"/>
    <n v="13000"/>
    <x v="74"/>
    <s v="Ira Levin"/>
    <x v="14"/>
    <x v="1"/>
    <x v="14"/>
    <x v="243"/>
    <s v="Warner Bros."/>
    <n v="116"/>
  </r>
  <r>
    <s v="Tex"/>
    <x v="1"/>
    <x v="0"/>
    <x v="2"/>
    <s v="July 30, 1982 (United States)"/>
    <n v="6.5"/>
    <n v="2000"/>
    <x v="229"/>
    <s v="S.E. Hinton"/>
    <x v="200"/>
    <x v="1"/>
    <x v="14"/>
    <x v="244"/>
    <s v="Walt Disney Productions"/>
    <n v="103"/>
  </r>
  <r>
    <s v="Time Walker"/>
    <x v="1"/>
    <x v="4"/>
    <x v="2"/>
    <s v="November 19, 1982 (United States)"/>
    <n v="3.6"/>
    <n v="1700"/>
    <x v="230"/>
    <s v="Jason Williams"/>
    <x v="201"/>
    <x v="1"/>
    <x v="65"/>
    <x v="27"/>
    <s v="Byzantine Productions"/>
    <n v="83"/>
  </r>
  <r>
    <s v="I, the Jury"/>
    <x v="0"/>
    <x v="6"/>
    <x v="2"/>
    <s v="April 22, 1982 (West Germany)"/>
    <n v="5.9"/>
    <n v="1500"/>
    <x v="231"/>
    <s v="Mickey Spillane"/>
    <x v="202"/>
    <x v="1"/>
    <x v="14"/>
    <x v="245"/>
    <s v="American Cinema Productions"/>
    <n v="111"/>
  </r>
  <r>
    <s v="Tempest"/>
    <x v="1"/>
    <x v="3"/>
    <x v="2"/>
    <s v="September 24, 1982 (United States)"/>
    <n v="6.5"/>
    <n v="2200"/>
    <x v="77"/>
    <s v="Paul Mazursky"/>
    <x v="203"/>
    <x v="1"/>
    <x v="50"/>
    <x v="246"/>
    <s v="Columbia Pictures"/>
    <n v="140"/>
  </r>
  <r>
    <s v="Young Doctors in Love"/>
    <x v="0"/>
    <x v="3"/>
    <x v="2"/>
    <s v="July 16, 1982 (United States)"/>
    <n v="5.5"/>
    <n v="3000"/>
    <x v="232"/>
    <s v="Michael Elias"/>
    <x v="204"/>
    <x v="1"/>
    <x v="14"/>
    <x v="247"/>
    <s v="ABC Motion Pictures"/>
    <n v="96"/>
  </r>
  <r>
    <s v="My Favorite Year"/>
    <x v="1"/>
    <x v="3"/>
    <x v="2"/>
    <s v="October 8, 1982 (United States)"/>
    <n v="7.4"/>
    <n v="9000"/>
    <x v="233"/>
    <s v="Norman Steinberg"/>
    <x v="41"/>
    <x v="1"/>
    <x v="14"/>
    <x v="248"/>
    <s v="Metro-Goldwyn-Mayer (MGM)"/>
    <n v="92"/>
  </r>
  <r>
    <s v="Still of the Night"/>
    <x v="1"/>
    <x v="6"/>
    <x v="2"/>
    <s v="November 19, 1982 (United States)"/>
    <n v="6.1"/>
    <n v="4300"/>
    <x v="234"/>
    <s v="Robert Benton"/>
    <x v="205"/>
    <x v="1"/>
    <x v="8"/>
    <x v="249"/>
    <s v="United Artists"/>
    <n v="93"/>
  </r>
  <r>
    <s v="Parasite"/>
    <x v="0"/>
    <x v="4"/>
    <x v="2"/>
    <s v="March 12, 1982 (United States)"/>
    <n v="3.9"/>
    <n v="2300"/>
    <x v="235"/>
    <s v="Alan J. Adler"/>
    <x v="206"/>
    <x v="1"/>
    <x v="45"/>
    <x v="250"/>
    <s v="Embassy Pictures"/>
    <n v="85"/>
  </r>
  <r>
    <s v="Making Love"/>
    <x v="0"/>
    <x v="0"/>
    <x v="2"/>
    <s v="March 5, 1982 (United States)"/>
    <n v="6.9"/>
    <n v="2500"/>
    <x v="236"/>
    <s v="Barry Sandler"/>
    <x v="73"/>
    <x v="1"/>
    <x v="14"/>
    <x v="251"/>
    <s v="IndieProd Company Productions"/>
    <n v="113"/>
  </r>
  <r>
    <s v="Honkytonk Man"/>
    <x v="1"/>
    <x v="3"/>
    <x v="2"/>
    <s v="December 15, 1982 (United States)"/>
    <n v="6.6"/>
    <n v="8200"/>
    <x v="53"/>
    <s v="Clancy Carlile"/>
    <x v="10"/>
    <x v="1"/>
    <x v="53"/>
    <x v="252"/>
    <s v="The Malpaso Company"/>
    <n v="122"/>
  </r>
  <r>
    <s v="The Beast Within"/>
    <x v="0"/>
    <x v="4"/>
    <x v="2"/>
    <s v="February 12, 1982 (United States)"/>
    <n v="5.6"/>
    <n v="3700"/>
    <x v="237"/>
    <s v="Tom Holland"/>
    <x v="207"/>
    <x v="1"/>
    <x v="14"/>
    <x v="253"/>
    <s v="Katzka"/>
    <n v="98"/>
  </r>
  <r>
    <s v="Come Back to the 5 &amp; Dime Jimmy Dean, Jimmy Dean"/>
    <x v="1"/>
    <x v="3"/>
    <x v="2"/>
    <s v="April 6, 1983 (France)"/>
    <n v="7.2"/>
    <n v="4200"/>
    <x v="12"/>
    <s v="Ed Graczyk"/>
    <x v="208"/>
    <x v="1"/>
    <x v="66"/>
    <x v="254"/>
    <s v="Sandcastle 5 Productions"/>
    <n v="109"/>
  </r>
  <r>
    <s v="The Final Option"/>
    <x v="0"/>
    <x v="2"/>
    <x v="2"/>
    <s v="September 16, 1983 (United States)"/>
    <n v="6.4"/>
    <n v="3000"/>
    <x v="238"/>
    <s v="George Markstein"/>
    <x v="209"/>
    <x v="15"/>
    <x v="4"/>
    <x v="255"/>
    <s v="Richmond Light Horse Productions"/>
    <n v="125"/>
  </r>
  <r>
    <s v="Trail of the Pink Panther"/>
    <x v="1"/>
    <x v="3"/>
    <x v="2"/>
    <s v="December 17, 1982 (United States)"/>
    <n v="5"/>
    <n v="9800"/>
    <x v="135"/>
    <s v="Blake Edwards"/>
    <x v="63"/>
    <x v="0"/>
    <x v="4"/>
    <x v="256"/>
    <s v="United Artists"/>
    <n v="96"/>
  </r>
  <r>
    <s v="The Sender"/>
    <x v="0"/>
    <x v="0"/>
    <x v="2"/>
    <s v="October 22, 1982 (United States)"/>
    <n v="6"/>
    <n v="1800"/>
    <x v="239"/>
    <s v="Thomas Baum"/>
    <x v="210"/>
    <x v="0"/>
    <x v="14"/>
    <x v="257"/>
    <s v="Paramount Pictures"/>
    <n v="91"/>
  </r>
  <r>
    <s v="The Border"/>
    <x v="0"/>
    <x v="6"/>
    <x v="2"/>
    <s v="February 12, 1982 (United States)"/>
    <n v="6.4"/>
    <n v="6100"/>
    <x v="240"/>
    <s v="Deric Washburn"/>
    <x v="0"/>
    <x v="1"/>
    <x v="24"/>
    <x v="258"/>
    <s v="Efer Productions"/>
    <n v="108"/>
  </r>
  <r>
    <s v="Kiss Me Goodbye"/>
    <x v="1"/>
    <x v="3"/>
    <x v="2"/>
    <s v="December 22, 1982 (United States)"/>
    <n v="6"/>
    <n v="1900"/>
    <x v="241"/>
    <s v="Bruno Barreto"/>
    <x v="155"/>
    <x v="1"/>
    <x v="14"/>
    <x v="259"/>
    <s v="Twentieth Century Fox"/>
    <n v="101"/>
  </r>
  <r>
    <s v="A Midsummer Night's Sex Comedy"/>
    <x v="1"/>
    <x v="3"/>
    <x v="2"/>
    <s v="July 16, 1982 (United States)"/>
    <n v="6.6"/>
    <n v="19000"/>
    <x v="50"/>
    <s v="Woody Allen"/>
    <x v="48"/>
    <x v="1"/>
    <x v="14"/>
    <x v="260"/>
    <s v="Jack Rollins &amp; Charles H. Joffe Productions"/>
    <n v="88"/>
  </r>
  <r>
    <s v="Vice Squad"/>
    <x v="0"/>
    <x v="2"/>
    <x v="2"/>
    <s v="January 22, 1982 (United States)"/>
    <n v="6.5"/>
    <n v="2000"/>
    <x v="120"/>
    <s v="Sandy Howard"/>
    <x v="211"/>
    <x v="0"/>
    <x v="14"/>
    <x v="261"/>
    <s v="AVCO Embassy Pictures"/>
    <n v="97"/>
  </r>
  <r>
    <s v="Best Friends"/>
    <x v="1"/>
    <x v="3"/>
    <x v="2"/>
    <s v="December 17, 1982 (United States)"/>
    <n v="5.5"/>
    <n v="2700"/>
    <x v="242"/>
    <s v="Valerie Curtin"/>
    <x v="32"/>
    <x v="1"/>
    <x v="9"/>
    <x v="262"/>
    <s v="Warner Bros."/>
    <n v="116"/>
  </r>
  <r>
    <s v="Shoot the Moon"/>
    <x v="0"/>
    <x v="0"/>
    <x v="2"/>
    <s v="February 19, 1982 (United States)"/>
    <n v="6.9"/>
    <n v="2500"/>
    <x v="16"/>
    <s v="Bo Goldman"/>
    <x v="132"/>
    <x v="1"/>
    <x v="18"/>
    <x v="263"/>
    <s v="Metro-Goldwyn-Mayer (MGM)"/>
    <n v="124"/>
  </r>
  <r>
    <s v="Lookin' to Get Out"/>
    <x v="0"/>
    <x v="3"/>
    <x v="2"/>
    <s v="June 30, 1983 (Australia)"/>
    <n v="5.0999999999999996"/>
    <n v="684"/>
    <x v="243"/>
    <s v="Al Schwartz"/>
    <x v="212"/>
    <x v="1"/>
    <x v="43"/>
    <x v="264"/>
    <s v="Lorimar Productions"/>
    <n v="105"/>
  </r>
  <r>
    <s v="Barbarosa"/>
    <x v="1"/>
    <x v="13"/>
    <x v="2"/>
    <s v="February 19, 1982 (United States)"/>
    <n v="6.4"/>
    <n v="1500"/>
    <x v="244"/>
    <s v="William D. Wittliff"/>
    <x v="59"/>
    <x v="1"/>
    <x v="16"/>
    <x v="265"/>
    <s v="Incorporated Television Company (ITC)"/>
    <n v="90"/>
  </r>
  <r>
    <s v="Visiting Hours"/>
    <x v="0"/>
    <x v="4"/>
    <x v="2"/>
    <s v="May 28, 1982 (United States)"/>
    <n v="5.7"/>
    <n v="3800"/>
    <x v="245"/>
    <s v="Brian Taggert"/>
    <x v="213"/>
    <x v="4"/>
    <x v="14"/>
    <x v="266"/>
    <s v="Canadian Film Development Corporation (CFDC)"/>
    <n v="103"/>
  </r>
  <r>
    <s v="A Little Sex"/>
    <x v="0"/>
    <x v="3"/>
    <x v="2"/>
    <s v="April 2, 1982 (United States)"/>
    <n v="4.9000000000000004"/>
    <n v="501"/>
    <x v="246"/>
    <s v="Robert De Laurentiis"/>
    <x v="214"/>
    <x v="1"/>
    <x v="14"/>
    <x v="267"/>
    <s v="Company Four"/>
    <n v="95"/>
  </r>
  <r>
    <s v="Class Reunion"/>
    <x v="0"/>
    <x v="3"/>
    <x v="2"/>
    <s v="October 29, 1982 (United States)"/>
    <n v="4.7"/>
    <n v="2000"/>
    <x v="221"/>
    <s v="John Hughes"/>
    <x v="215"/>
    <x v="1"/>
    <x v="14"/>
    <x v="268"/>
    <s v="ABC Motion Pictures"/>
    <n v="84"/>
  </r>
  <r>
    <s v="Hanky Panky"/>
    <x v="1"/>
    <x v="2"/>
    <x v="2"/>
    <s v="June 4, 1982 (United States)"/>
    <n v="5.6"/>
    <n v="2400"/>
    <x v="19"/>
    <s v="Henry Rosenbaum"/>
    <x v="19"/>
    <x v="1"/>
    <x v="14"/>
    <x v="269"/>
    <s v="Columbia Pictures"/>
    <n v="110"/>
  </r>
  <r>
    <s v="Author! Author!"/>
    <x v="1"/>
    <x v="3"/>
    <x v="2"/>
    <s v="June 18, 1982 (United States)"/>
    <n v="6.2"/>
    <n v="5100"/>
    <x v="236"/>
    <s v="Israel Horovitz"/>
    <x v="20"/>
    <x v="1"/>
    <x v="14"/>
    <x v="270"/>
    <s v="Twentieth Century Fox"/>
    <n v="110"/>
  </r>
  <r>
    <s v="Split Image"/>
    <x v="0"/>
    <x v="0"/>
    <x v="2"/>
    <s v="October 3, 1982 (United States)"/>
    <n v="6.5"/>
    <n v="768"/>
    <x v="194"/>
    <s v="Scott Spencer"/>
    <x v="216"/>
    <x v="4"/>
    <x v="14"/>
    <x v="271"/>
    <s v="PolyGram Filmed Entertainment"/>
    <n v="110"/>
  </r>
  <r>
    <s v="The Challenge"/>
    <x v="0"/>
    <x v="2"/>
    <x v="2"/>
    <s v="July 23, 1982 (United States)"/>
    <n v="6.3"/>
    <n v="2000"/>
    <x v="247"/>
    <s v="Richard Maxwell"/>
    <x v="33"/>
    <x v="1"/>
    <x v="14"/>
    <x v="272"/>
    <s v="CBS Theatrical Films"/>
    <n v="108"/>
  </r>
  <r>
    <s v="The Soldier"/>
    <x v="0"/>
    <x v="2"/>
    <x v="2"/>
    <s v="August 27, 1982 (United States)"/>
    <n v="5.3"/>
    <n v="1100"/>
    <x v="248"/>
    <s v="James Glickenhaus"/>
    <x v="217"/>
    <x v="1"/>
    <x v="22"/>
    <x v="273"/>
    <s v="James Glickenhaus"/>
    <n v="96"/>
  </r>
  <r>
    <s v="Wrong Is Right"/>
    <x v="0"/>
    <x v="3"/>
    <x v="2"/>
    <s v="May 14, 1982 (United States)"/>
    <n v="5.7"/>
    <n v="1800"/>
    <x v="249"/>
    <s v="Charles McCarry"/>
    <x v="99"/>
    <x v="1"/>
    <x v="8"/>
    <x v="274"/>
    <s v="Columbia Pictures"/>
    <n v="117"/>
  </r>
  <r>
    <s v="Six Weeks"/>
    <x v="1"/>
    <x v="0"/>
    <x v="2"/>
    <s v="December 17, 1982 (United States)"/>
    <n v="5.7"/>
    <n v="818"/>
    <x v="30"/>
    <s v="Fred Mustard Stewart"/>
    <x v="66"/>
    <x v="1"/>
    <x v="14"/>
    <x v="275"/>
    <s v="PolyGram Pictures"/>
    <n v="107"/>
  </r>
  <r>
    <s v="The State of Things"/>
    <x v="0"/>
    <x v="0"/>
    <x v="2"/>
    <s v="February 18, 1983 (United States)"/>
    <n v="7"/>
    <n v="3000"/>
    <x v="250"/>
    <s v="Robert Kramer"/>
    <x v="218"/>
    <x v="3"/>
    <x v="14"/>
    <x v="276"/>
    <s v="Gray City"/>
    <n v="121"/>
  </r>
  <r>
    <s v="Jekyll and Hyde... Together Again"/>
    <x v="0"/>
    <x v="9"/>
    <x v="2"/>
    <s v="October 1, 1982 (United States)"/>
    <n v="6.2"/>
    <n v="1100"/>
    <x v="251"/>
    <s v="Monica Mcgowan Johnson"/>
    <x v="219"/>
    <x v="1"/>
    <x v="10"/>
    <x v="277"/>
    <s v="Paramount Pictures"/>
    <n v="87"/>
  </r>
  <r>
    <s v="Forced Vengeance"/>
    <x v="0"/>
    <x v="2"/>
    <x v="2"/>
    <s v="July 30, 1982 (United States)"/>
    <n v="5.6"/>
    <n v="2900"/>
    <x v="252"/>
    <s v="Franklin Thompson"/>
    <x v="54"/>
    <x v="1"/>
    <x v="10"/>
    <x v="278"/>
    <s v="Metro-Goldwyn-Mayer (MGM)"/>
    <n v="90"/>
  </r>
  <r>
    <s v="The Missionary"/>
    <x v="0"/>
    <x v="3"/>
    <x v="2"/>
    <s v="November 5, 1982 (United States)"/>
    <n v="6.2"/>
    <n v="2100"/>
    <x v="253"/>
    <s v="Michael Palin"/>
    <x v="220"/>
    <x v="0"/>
    <x v="14"/>
    <x v="279"/>
    <s v="HandMade Films"/>
    <n v="90"/>
  </r>
  <r>
    <s v="The Escape Artist"/>
    <x v="1"/>
    <x v="3"/>
    <x v="2"/>
    <s v="May 28, 1982 (United States)"/>
    <n v="6.2"/>
    <n v="683"/>
    <x v="254"/>
    <s v="David Wagoner"/>
    <x v="221"/>
    <x v="1"/>
    <x v="14"/>
    <x v="280"/>
    <s v="Zoetrope Studios"/>
    <n v="94"/>
  </r>
  <r>
    <s v="Night Crossing"/>
    <x v="1"/>
    <x v="0"/>
    <x v="2"/>
    <s v="February 5, 1982 (United States)"/>
    <n v="6.5"/>
    <n v="1300"/>
    <x v="255"/>
    <s v="John McGreevey"/>
    <x v="222"/>
    <x v="0"/>
    <x v="8"/>
    <x v="281"/>
    <s v="Walt Disney Productions"/>
    <n v="107"/>
  </r>
  <r>
    <s v="Endangered Species"/>
    <x v="0"/>
    <x v="0"/>
    <x v="2"/>
    <s v="September 10, 1982 (United States)"/>
    <n v="5.9"/>
    <n v="914"/>
    <x v="73"/>
    <s v="Judd Klinger"/>
    <x v="223"/>
    <x v="1"/>
    <x v="14"/>
    <x v="282"/>
    <s v="Alive Enterprises"/>
    <n v="97"/>
  </r>
  <r>
    <s v="Things Are Tough All Over"/>
    <x v="0"/>
    <x v="2"/>
    <x v="2"/>
    <s v="August 4, 1982 (United States)"/>
    <n v="6"/>
    <n v="3100"/>
    <x v="256"/>
    <s v="Cheech Marin"/>
    <x v="224"/>
    <x v="1"/>
    <x v="27"/>
    <x v="283"/>
    <s v="C &amp; C Brown Production"/>
    <n v="90"/>
  </r>
  <r>
    <s v="Homework"/>
    <x v="0"/>
    <x v="3"/>
    <x v="2"/>
    <s v="August 27, 1982 (United States)"/>
    <n v="3.5"/>
    <n v="322"/>
    <x v="257"/>
    <s v="Maurice Peterson"/>
    <x v="225"/>
    <x v="1"/>
    <x v="14"/>
    <x v="284"/>
    <s v="Jensen Farley Pictures"/>
    <n v="90"/>
  </r>
  <r>
    <s v="Jinxed!"/>
    <x v="0"/>
    <x v="3"/>
    <x v="2"/>
    <s v="October 22, 1982 (United States)"/>
    <n v="4.7"/>
    <n v="984"/>
    <x v="258"/>
    <s v="Frank D. Gilroy"/>
    <x v="226"/>
    <x v="1"/>
    <x v="67"/>
    <x v="285"/>
    <s v="Herb Jaffe"/>
    <n v="103"/>
  </r>
  <r>
    <s v="The Return of Martin Guerre"/>
    <x v="3"/>
    <x v="5"/>
    <x v="2"/>
    <s v="August 26, 1983 (United States)"/>
    <n v="7.4"/>
    <n v="4100"/>
    <x v="259"/>
    <s v="Jean-Claude CarriÃ¨re"/>
    <x v="227"/>
    <x v="9"/>
    <x v="14"/>
    <x v="286"/>
    <s v="S.F.P.C."/>
    <n v="112"/>
  </r>
  <r>
    <s v="They Call Me Bruce"/>
    <x v="1"/>
    <x v="2"/>
    <x v="2"/>
    <s v="November 12, 1982 (United States)"/>
    <n v="5.7"/>
    <n v="1500"/>
    <x v="260"/>
    <s v="David Randolph"/>
    <x v="228"/>
    <x v="1"/>
    <x v="14"/>
    <x v="287"/>
    <s v="Gold Pine Productions"/>
    <n v="87"/>
  </r>
  <r>
    <s v="Some Kind of Hero"/>
    <x v="0"/>
    <x v="3"/>
    <x v="2"/>
    <s v="April 2, 1982 (United States)"/>
    <n v="5.8"/>
    <n v="1400"/>
    <x v="85"/>
    <s v="Robert Boris"/>
    <x v="152"/>
    <x v="1"/>
    <x v="14"/>
    <x v="288"/>
    <s v="Paramount Pictures"/>
    <n v="97"/>
  </r>
  <r>
    <s v="Hammett"/>
    <x v="1"/>
    <x v="6"/>
    <x v="2"/>
    <s v="September 17, 1982 (United States)"/>
    <n v="6.5"/>
    <n v="3000"/>
    <x v="250"/>
    <s v="Joe Gores"/>
    <x v="129"/>
    <x v="1"/>
    <x v="14"/>
    <x v="289"/>
    <s v="Orion Pictures"/>
    <n v="97"/>
  </r>
  <r>
    <s v="Five Days One Summer"/>
    <x v="1"/>
    <x v="0"/>
    <x v="2"/>
    <s v="1982 (Japan)"/>
    <n v="6.1"/>
    <n v="1000"/>
    <x v="261"/>
    <s v="Michael Austin"/>
    <x v="99"/>
    <x v="1"/>
    <x v="9"/>
    <x v="290"/>
    <s v="Cable and Wireless Finance"/>
    <n v="108"/>
  </r>
  <r>
    <s v="Penitentiary II"/>
    <x v="0"/>
    <x v="6"/>
    <x v="2"/>
    <s v="April 2, 1982 (United States)"/>
    <n v="4.4000000000000004"/>
    <n v="538"/>
    <x v="262"/>
    <s v="Jamaa Fanaka"/>
    <x v="229"/>
    <x v="1"/>
    <x v="14"/>
    <x v="291"/>
    <s v="Bob-Bea Productions"/>
    <n v="108"/>
  </r>
  <r>
    <s v="If You Could See What I Hear"/>
    <x v="1"/>
    <x v="5"/>
    <x v="2"/>
    <s v="April 23, 1982 (United States)"/>
    <n v="6.8"/>
    <n v="785"/>
    <x v="263"/>
    <s v="Stuart Gillard"/>
    <x v="178"/>
    <x v="4"/>
    <x v="14"/>
    <x v="292"/>
    <s v="Cypress Grove"/>
    <n v="103"/>
  </r>
  <r>
    <s v="Partners"/>
    <x v="0"/>
    <x v="3"/>
    <x v="2"/>
    <s v="April 30, 1982 (United States)"/>
    <n v="5.3"/>
    <n v="1200"/>
    <x v="264"/>
    <s v="Francis Veber"/>
    <x v="230"/>
    <x v="1"/>
    <x v="4"/>
    <x v="293"/>
    <s v="Paramount Pictures"/>
    <n v="93"/>
  </r>
  <r>
    <s v="Richard Pryor: Live on the Sunset Strip"/>
    <x v="0"/>
    <x v="3"/>
    <x v="2"/>
    <s v="March 12, 1982 (United States)"/>
    <n v="7.7"/>
    <n v="3900"/>
    <x v="265"/>
    <s v="Paul Mooney"/>
    <x v="152"/>
    <x v="1"/>
    <x v="14"/>
    <x v="294"/>
    <s v="Columbia Pictures"/>
    <n v="82"/>
  </r>
  <r>
    <s v="Bugs Bunny's 3rd Movie: 1001 Rabbit Tales"/>
    <x v="2"/>
    <x v="10"/>
    <x v="2"/>
    <s v="November 19, 1982 (United States)"/>
    <n v="7.1"/>
    <n v="1800"/>
    <x v="113"/>
    <s v="John W. Dunn"/>
    <x v="231"/>
    <x v="1"/>
    <x v="14"/>
    <x v="295"/>
    <s v="Warner Bros. Animation"/>
    <n v="74"/>
  </r>
  <r>
    <s v="Monsignor"/>
    <x v="0"/>
    <x v="6"/>
    <x v="2"/>
    <s v="October 22, 1982 (United States)"/>
    <n v="5.0999999999999996"/>
    <n v="838"/>
    <x v="127"/>
    <s v="Jack-Alain LÃ©ger"/>
    <x v="15"/>
    <x v="1"/>
    <x v="14"/>
    <x v="296"/>
    <s v="Frank Yablans Presentations"/>
    <n v="121"/>
  </r>
  <r>
    <s v="Yes, Giorgio"/>
    <x v="1"/>
    <x v="3"/>
    <x v="2"/>
    <s v="September 24, 1982 (United States)"/>
    <n v="3.9"/>
    <n v="653"/>
    <x v="164"/>
    <s v="Anne Piper"/>
    <x v="232"/>
    <x v="1"/>
    <x v="0"/>
    <x v="297"/>
    <s v="Metro-Goldwyn-Mayer (MGM)"/>
    <n v="110"/>
  </r>
  <r>
    <s v="I Ought to Be in Pictures"/>
    <x v="1"/>
    <x v="3"/>
    <x v="2"/>
    <s v="March 26, 1982 (United States)"/>
    <n v="6.2"/>
    <n v="895"/>
    <x v="161"/>
    <s v="Neil Simon"/>
    <x v="72"/>
    <x v="1"/>
    <x v="14"/>
    <x v="298"/>
    <s v="Twentieth Century Fox"/>
    <n v="108"/>
  </r>
  <r>
    <s v="La traviata"/>
    <x v="2"/>
    <x v="0"/>
    <x v="2"/>
    <s v="February 18, 1983 (Italy)"/>
    <n v="7.2"/>
    <n v="1300"/>
    <x v="103"/>
    <s v="Francesco Maria Piave"/>
    <x v="233"/>
    <x v="16"/>
    <x v="14"/>
    <x v="299"/>
    <s v="Accent Films B.V."/>
    <n v="109"/>
  </r>
  <r>
    <s v="Fighting Back"/>
    <x v="0"/>
    <x v="2"/>
    <x v="2"/>
    <s v="May 21, 1982 (United States)"/>
    <n v="6.1"/>
    <n v="460"/>
    <x v="266"/>
    <s v="Thomas Hedley Jr."/>
    <x v="234"/>
    <x v="1"/>
    <x v="14"/>
    <x v="300"/>
    <s v="Permut Presentations"/>
    <n v="98"/>
  </r>
  <r>
    <s v="Kamikaze 89"/>
    <x v="3"/>
    <x v="9"/>
    <x v="2"/>
    <s v="July 16, 1982 (West Germany)"/>
    <n v="5.8"/>
    <n v="665"/>
    <x v="267"/>
    <s v="Robert Katz"/>
    <x v="235"/>
    <x v="3"/>
    <x v="14"/>
    <x v="301"/>
    <s v="Regina Ziegler Filmproduktion"/>
    <n v="106"/>
  </r>
  <r>
    <s v="The Wizard of Oz"/>
    <x v="3"/>
    <x v="10"/>
    <x v="2"/>
    <s v="October 6, 1982 (United States)"/>
    <n v="6.8"/>
    <n v="352"/>
    <x v="268"/>
    <s v="Yoshimitsu Banno"/>
    <x v="169"/>
    <x v="1"/>
    <x v="14"/>
    <x v="27"/>
    <s v="Alan Enterprises"/>
    <n v="78"/>
  </r>
  <r>
    <s v="Heidi's Song"/>
    <x v="2"/>
    <x v="10"/>
    <x v="2"/>
    <s v="November 19, 1982 (United States)"/>
    <n v="6.3"/>
    <n v="256"/>
    <x v="269"/>
    <s v="Joseph Barbera"/>
    <x v="236"/>
    <x v="1"/>
    <x v="14"/>
    <x v="302"/>
    <s v="Hanna-Barbera Productions"/>
    <n v="94"/>
  </r>
  <r>
    <s v="Love Child"/>
    <x v="0"/>
    <x v="6"/>
    <x v="2"/>
    <s v="October 15, 1982 (United States)"/>
    <n v="5.7"/>
    <n v="253"/>
    <x v="89"/>
    <s v="Anne Gerard"/>
    <x v="237"/>
    <x v="1"/>
    <x v="14"/>
    <x v="27"/>
    <s v="The Ladd Company"/>
    <n v="96"/>
  </r>
  <r>
    <s v="Boardinghouse"/>
    <x v="0"/>
    <x v="3"/>
    <x v="2"/>
    <s v="October 21, 1983 (United States)"/>
    <n v="3.8"/>
    <n v="651"/>
    <x v="270"/>
    <s v="John Wintergate"/>
    <x v="238"/>
    <x v="1"/>
    <x v="68"/>
    <x v="27"/>
    <s v="Blustarr"/>
    <n v="98"/>
  </r>
  <r>
    <s v="Experience Preferred... But Not Essential"/>
    <x v="1"/>
    <x v="0"/>
    <x v="2"/>
    <s v="December 22, 1982 (United Kingdom)"/>
    <n v="7"/>
    <n v="240"/>
    <x v="271"/>
    <s v="June Roberts"/>
    <x v="239"/>
    <x v="0"/>
    <x v="14"/>
    <x v="27"/>
    <s v="Channel Four Film"/>
    <n v="80"/>
  </r>
  <r>
    <s v="The Personals"/>
    <x v="1"/>
    <x v="3"/>
    <x v="2"/>
    <s v="October 1982 (United States)"/>
    <n v="6.7"/>
    <n v="75"/>
    <x v="272"/>
    <s v="Peter Markle"/>
    <x v="240"/>
    <x v="1"/>
    <x v="69"/>
    <x v="27"/>
    <s v="Blueline Productions"/>
    <n v="90"/>
  </r>
  <r>
    <s v="Lonely Hearts"/>
    <x v="0"/>
    <x v="3"/>
    <x v="2"/>
    <s v="October 21, 1982 (Australia)"/>
    <n v="6.8"/>
    <n v="336"/>
    <x v="273"/>
    <s v="Paul Cox"/>
    <x v="241"/>
    <x v="5"/>
    <x v="14"/>
    <x v="303"/>
    <s v="Adam Packer Film Productions"/>
    <n v="106"/>
  </r>
  <r>
    <s v="Scarface"/>
    <x v="0"/>
    <x v="6"/>
    <x v="3"/>
    <s v="December 9, 1983 (United States)"/>
    <n v="8.3000000000000007"/>
    <n v="766000"/>
    <x v="14"/>
    <s v="Oliver Stone"/>
    <x v="20"/>
    <x v="1"/>
    <x v="70"/>
    <x v="304"/>
    <s v="Universal Pictures"/>
    <n v="170"/>
  </r>
  <r>
    <s v="The Outsiders"/>
    <x v="1"/>
    <x v="6"/>
    <x v="3"/>
    <s v="March 25, 1983 (United States)"/>
    <n v="7.1"/>
    <n v="78000"/>
    <x v="140"/>
    <s v="Kathleen Rowell"/>
    <x v="242"/>
    <x v="1"/>
    <x v="8"/>
    <x v="305"/>
    <s v="Zoetrope Studios"/>
    <n v="91"/>
  </r>
  <r>
    <s v="Star Wars: Episode VI - Return of the Jedi"/>
    <x v="1"/>
    <x v="2"/>
    <x v="3"/>
    <s v="May 25, 1983 (United States)"/>
    <n v="8.3000000000000007"/>
    <n v="973000"/>
    <x v="148"/>
    <s v="Lawrence Kasdan"/>
    <x v="2"/>
    <x v="1"/>
    <x v="71"/>
    <x v="306"/>
    <s v="Lucasfilm"/>
    <n v="131"/>
  </r>
  <r>
    <s v="Risky Business"/>
    <x v="0"/>
    <x v="3"/>
    <x v="3"/>
    <s v="August 5, 1983 (United States)"/>
    <n v="6.8"/>
    <n v="83000"/>
    <x v="274"/>
    <s v="Paul Brickman"/>
    <x v="243"/>
    <x v="1"/>
    <x v="72"/>
    <x v="307"/>
    <s v="The Geffen Company"/>
    <n v="99"/>
  </r>
  <r>
    <s v="National Lampoon's Vacation"/>
    <x v="0"/>
    <x v="1"/>
    <x v="3"/>
    <s v="July 29, 1983 (United States)"/>
    <n v="7.4"/>
    <n v="100000"/>
    <x v="4"/>
    <s v="John Hughes"/>
    <x v="4"/>
    <x v="1"/>
    <x v="9"/>
    <x v="308"/>
    <s v="National Lampoon"/>
    <n v="98"/>
  </r>
  <r>
    <s v="Trading Places"/>
    <x v="0"/>
    <x v="3"/>
    <x v="3"/>
    <s v="June 8, 1983 (United States)"/>
    <n v="7.5"/>
    <n v="141000"/>
    <x v="6"/>
    <s v="Timothy Harris"/>
    <x v="244"/>
    <x v="1"/>
    <x v="9"/>
    <x v="309"/>
    <s v="Cinema Group Ventures"/>
    <n v="116"/>
  </r>
  <r>
    <s v="Superman III"/>
    <x v="1"/>
    <x v="2"/>
    <x v="3"/>
    <s v="June 17, 1983 (United States)"/>
    <n v="5"/>
    <n v="66000"/>
    <x v="8"/>
    <s v="Jerry Siegel"/>
    <x v="15"/>
    <x v="9"/>
    <x v="73"/>
    <x v="310"/>
    <s v="Dovemead Films"/>
    <n v="125"/>
  </r>
  <r>
    <s v="The Big Chill"/>
    <x v="0"/>
    <x v="3"/>
    <x v="3"/>
    <s v="September 30, 1983 (United States)"/>
    <n v="7.2"/>
    <n v="34000"/>
    <x v="93"/>
    <s v="Lawrence Kasdan"/>
    <x v="245"/>
    <x v="1"/>
    <x v="42"/>
    <x v="311"/>
    <s v="Columbia Pictures"/>
    <n v="105"/>
  </r>
  <r>
    <s v="Staying Alive"/>
    <x v="1"/>
    <x v="0"/>
    <x v="3"/>
    <s v="July 15, 1983 (United States)"/>
    <n v="4.7"/>
    <n v="15000"/>
    <x v="203"/>
    <s v="Nik Cohn"/>
    <x v="24"/>
    <x v="1"/>
    <x v="24"/>
    <x v="312"/>
    <s v="Paramount Pictures"/>
    <n v="93"/>
  </r>
  <r>
    <s v="Jaws 3-D"/>
    <x v="1"/>
    <x v="1"/>
    <x v="3"/>
    <s v="July 22, 1983 (United States)"/>
    <n v="3.7"/>
    <n v="41000"/>
    <x v="275"/>
    <s v="Peter Benchley"/>
    <x v="246"/>
    <x v="1"/>
    <x v="14"/>
    <x v="313"/>
    <s v="Universal Pictures"/>
    <n v="99"/>
  </r>
  <r>
    <s v="Christine"/>
    <x v="0"/>
    <x v="4"/>
    <x v="3"/>
    <s v="December 9, 1983 (United States)"/>
    <n v="6.7"/>
    <n v="75000"/>
    <x v="18"/>
    <s v="Stephen King"/>
    <x v="247"/>
    <x v="1"/>
    <x v="74"/>
    <x v="314"/>
    <s v="Columbia Pictures"/>
    <n v="110"/>
  </r>
  <r>
    <s v="Sleepaway Camp"/>
    <x v="0"/>
    <x v="4"/>
    <x v="3"/>
    <s v="November 18, 1983 (United States)"/>
    <n v="6.3"/>
    <n v="28000"/>
    <x v="276"/>
    <s v="Robert Hiltzik"/>
    <x v="248"/>
    <x v="1"/>
    <x v="30"/>
    <x v="27"/>
    <s v="American Eagle Films"/>
    <n v="84"/>
  </r>
  <r>
    <s v="Flashdance"/>
    <x v="0"/>
    <x v="0"/>
    <x v="3"/>
    <s v="April 15, 1983 (United States)"/>
    <n v="6.2"/>
    <n v="50000"/>
    <x v="277"/>
    <s v="Thomas Hedley Jr."/>
    <x v="249"/>
    <x v="1"/>
    <x v="22"/>
    <x v="315"/>
    <s v="Paramount Pictures"/>
    <n v="95"/>
  </r>
  <r>
    <s v="WarGames"/>
    <x v="1"/>
    <x v="2"/>
    <x v="3"/>
    <s v="June 3, 1983 (United States)"/>
    <n v="7.1"/>
    <n v="93000"/>
    <x v="176"/>
    <s v="Lawrence Lasker"/>
    <x v="250"/>
    <x v="1"/>
    <x v="18"/>
    <x v="316"/>
    <s v="United Artists"/>
    <n v="114"/>
  </r>
  <r>
    <s v="The Right Stuff"/>
    <x v="1"/>
    <x v="1"/>
    <x v="3"/>
    <s v="February 17, 1984 (United States)"/>
    <n v="7.8"/>
    <n v="57000"/>
    <x v="278"/>
    <s v="Philip Kaufman"/>
    <x v="251"/>
    <x v="1"/>
    <x v="6"/>
    <x v="317"/>
    <s v="The Ladd Company"/>
    <n v="193"/>
  </r>
  <r>
    <s v="Krull"/>
    <x v="1"/>
    <x v="2"/>
    <x v="3"/>
    <s v="July 29, 1983 (United States)"/>
    <n v="6.1"/>
    <n v="31000"/>
    <x v="132"/>
    <s v="Stanford Sherman"/>
    <x v="252"/>
    <x v="0"/>
    <x v="75"/>
    <x v="318"/>
    <s v="Columbia Pictures"/>
    <n v="121"/>
  </r>
  <r>
    <s v="Spring Break"/>
    <x v="0"/>
    <x v="3"/>
    <x v="3"/>
    <s v="March 25, 1983 (United States)"/>
    <n v="4.9000000000000004"/>
    <n v="2800"/>
    <x v="5"/>
    <s v="David Smilow"/>
    <x v="253"/>
    <x v="1"/>
    <x v="14"/>
    <x v="319"/>
    <s v="Columbia Pictures"/>
    <n v="102"/>
  </r>
  <r>
    <s v="The Dead Zone"/>
    <x v="0"/>
    <x v="0"/>
    <x v="3"/>
    <s v="October 21, 1983 (United States)"/>
    <n v="7.2"/>
    <n v="65000"/>
    <x v="107"/>
    <s v="Jeffrey Boam"/>
    <x v="254"/>
    <x v="1"/>
    <x v="8"/>
    <x v="320"/>
    <s v="Dino De Laurentiis Company"/>
    <n v="103"/>
  </r>
  <r>
    <s v="Octopussy"/>
    <x v="1"/>
    <x v="2"/>
    <x v="3"/>
    <s v="June 10, 1983 (United States)"/>
    <n v="6.5"/>
    <n v="98000"/>
    <x v="108"/>
    <s v="George MacDonald Fraser"/>
    <x v="102"/>
    <x v="0"/>
    <x v="76"/>
    <x v="321"/>
    <s v="United Artists"/>
    <n v="131"/>
  </r>
  <r>
    <s v="Private School"/>
    <x v="0"/>
    <x v="3"/>
    <x v="3"/>
    <s v="July 29, 1983 (United States)"/>
    <n v="5.3"/>
    <n v="6100"/>
    <x v="279"/>
    <s v="Dan Greenburg"/>
    <x v="255"/>
    <x v="1"/>
    <x v="3"/>
    <x v="322"/>
    <s v="Unity Productions"/>
    <n v="89"/>
  </r>
  <r>
    <s v="Valley Girl"/>
    <x v="0"/>
    <x v="3"/>
    <x v="3"/>
    <s v="April 29, 1983 (United States)"/>
    <n v="6.4"/>
    <n v="14000"/>
    <x v="280"/>
    <s v="Andrew Lane"/>
    <x v="256"/>
    <x v="1"/>
    <x v="30"/>
    <x v="323"/>
    <s v="Atlantic Entertainment Group"/>
    <n v="99"/>
  </r>
  <r>
    <s v="Rumble Fish"/>
    <x v="0"/>
    <x v="6"/>
    <x v="3"/>
    <s v="October 21, 1983 (United States)"/>
    <n v="7.2"/>
    <n v="32000"/>
    <x v="140"/>
    <s v="S.E. Hinton"/>
    <x v="200"/>
    <x v="1"/>
    <x v="8"/>
    <x v="324"/>
    <s v="Zoetrope Studios"/>
    <n v="94"/>
  </r>
  <r>
    <s v="Videodrome"/>
    <x v="0"/>
    <x v="4"/>
    <x v="3"/>
    <s v="February 4, 1983 (United States)"/>
    <n v="7.2"/>
    <n v="86000"/>
    <x v="107"/>
    <s v="David Cronenberg"/>
    <x v="257"/>
    <x v="4"/>
    <x v="77"/>
    <x v="325"/>
    <s v="Filmplan International"/>
    <n v="87"/>
  </r>
  <r>
    <s v="Terms of Endearment"/>
    <x v="1"/>
    <x v="3"/>
    <x v="3"/>
    <s v="December 9, 1983 (United States)"/>
    <n v="7.4"/>
    <n v="57000"/>
    <x v="281"/>
    <s v="Larry McMurtry"/>
    <x v="78"/>
    <x v="1"/>
    <x v="42"/>
    <x v="326"/>
    <s v="Paramount Pictures"/>
    <n v="132"/>
  </r>
  <r>
    <s v="Twilight Zone: The Movie"/>
    <x v="1"/>
    <x v="4"/>
    <x v="3"/>
    <s v="June 24, 1983 (United States)"/>
    <n v="6.5"/>
    <n v="34000"/>
    <x v="113"/>
    <s v="John Landis"/>
    <x v="258"/>
    <x v="1"/>
    <x v="8"/>
    <x v="327"/>
    <s v="Amblin Entertainment"/>
    <n v="101"/>
  </r>
  <r>
    <s v="Never Say Never Again"/>
    <x v="1"/>
    <x v="2"/>
    <x v="3"/>
    <s v="October 7, 1983 (United States)"/>
    <n v="6.2"/>
    <n v="63000"/>
    <x v="2"/>
    <s v="Kevin McClory"/>
    <x v="99"/>
    <x v="0"/>
    <x v="19"/>
    <x v="328"/>
    <s v="TaliaFilm II Productions"/>
    <n v="134"/>
  </r>
  <r>
    <s v="A Christmas Story"/>
    <x v="1"/>
    <x v="3"/>
    <x v="3"/>
    <s v="November 18, 1983 (United States)"/>
    <n v="7.9"/>
    <n v="134000"/>
    <x v="95"/>
    <s v="Jean Shepherd"/>
    <x v="259"/>
    <x v="1"/>
    <x v="78"/>
    <x v="329"/>
    <s v="Metro-Goldwyn-Mayer (MGM)"/>
    <n v="93"/>
  </r>
  <r>
    <s v="Cujo"/>
    <x v="0"/>
    <x v="4"/>
    <x v="3"/>
    <s v="August 12, 1983 (United States)"/>
    <n v="6.1"/>
    <n v="41000"/>
    <x v="266"/>
    <s v="Stephen King"/>
    <x v="114"/>
    <x v="1"/>
    <x v="10"/>
    <x v="330"/>
    <s v="Sunn Classic Pictures"/>
    <n v="93"/>
  </r>
  <r>
    <s v="Sudden Impact"/>
    <x v="0"/>
    <x v="2"/>
    <x v="3"/>
    <s v="December 9, 1983 (United States)"/>
    <n v="6.6"/>
    <n v="42000"/>
    <x v="53"/>
    <s v="Harry Julian Fink"/>
    <x v="10"/>
    <x v="1"/>
    <x v="24"/>
    <x v="331"/>
    <s v="Warner Bros."/>
    <n v="117"/>
  </r>
  <r>
    <s v="The Hunger"/>
    <x v="0"/>
    <x v="0"/>
    <x v="3"/>
    <s v="April 29, 1983 (United States)"/>
    <n v="6.7"/>
    <n v="24000"/>
    <x v="282"/>
    <s v="James Costigan"/>
    <x v="260"/>
    <x v="0"/>
    <x v="14"/>
    <x v="332"/>
    <s v="Metro-Goldwyn-Mayer (MGM)"/>
    <n v="97"/>
  </r>
  <r>
    <s v="Mr. Mom"/>
    <x v="1"/>
    <x v="3"/>
    <x v="3"/>
    <s v="August 19, 1983 (United States)"/>
    <n v="6.6"/>
    <n v="22000"/>
    <x v="283"/>
    <s v="John Hughes"/>
    <x v="261"/>
    <x v="1"/>
    <x v="14"/>
    <x v="333"/>
    <s v="Sherwood Productions"/>
    <n v="91"/>
  </r>
  <r>
    <s v="Blue Thunder"/>
    <x v="0"/>
    <x v="2"/>
    <x v="3"/>
    <s v="May 13, 1983 (United States)"/>
    <n v="6.4"/>
    <n v="18000"/>
    <x v="176"/>
    <s v="Dan O'Bannon"/>
    <x v="205"/>
    <x v="1"/>
    <x v="24"/>
    <x v="334"/>
    <s v="Columbia Pictures"/>
    <n v="109"/>
  </r>
  <r>
    <s v="Breathless"/>
    <x v="0"/>
    <x v="2"/>
    <x v="3"/>
    <s v="May 13, 1983 (United States)"/>
    <n v="5.9"/>
    <n v="8700"/>
    <x v="284"/>
    <s v="FranÃ§ois Truffaut"/>
    <x v="29"/>
    <x v="1"/>
    <x v="55"/>
    <x v="335"/>
    <s v="Breathless Associates"/>
    <n v="100"/>
  </r>
  <r>
    <s v="Psycho II"/>
    <x v="0"/>
    <x v="6"/>
    <x v="3"/>
    <s v="June 3, 1983 (United States)"/>
    <n v="6.5"/>
    <n v="25000"/>
    <x v="285"/>
    <s v="Tom Holland"/>
    <x v="262"/>
    <x v="1"/>
    <x v="10"/>
    <x v="336"/>
    <s v="Universal Pictures"/>
    <n v="113"/>
  </r>
  <r>
    <s v="Local Hero"/>
    <x v="1"/>
    <x v="3"/>
    <x v="3"/>
    <s v="March 17, 1983 (United Kingdom)"/>
    <n v="7.4"/>
    <n v="22000"/>
    <x v="286"/>
    <s v="Bill Forsyth"/>
    <x v="263"/>
    <x v="0"/>
    <x v="14"/>
    <x v="337"/>
    <s v="Enigma Productions"/>
    <n v="111"/>
  </r>
  <r>
    <s v="Bad Boys"/>
    <x v="0"/>
    <x v="6"/>
    <x v="3"/>
    <s v="March 25, 1983 (United States)"/>
    <n v="7.2"/>
    <n v="14000"/>
    <x v="109"/>
    <s v="Richard Di Lello"/>
    <x v="165"/>
    <x v="1"/>
    <x v="14"/>
    <x v="338"/>
    <s v="EMI Films"/>
    <n v="123"/>
  </r>
  <r>
    <s v="Silkwood"/>
    <x v="0"/>
    <x v="5"/>
    <x v="3"/>
    <s v="January 27, 1984 (United States)"/>
    <n v="7.2"/>
    <n v="19000"/>
    <x v="88"/>
    <s v="Nora Ephron"/>
    <x v="130"/>
    <x v="1"/>
    <x v="8"/>
    <x v="339"/>
    <s v="ABC Motion Pictures"/>
    <n v="131"/>
  </r>
  <r>
    <s v="All the Right Moves"/>
    <x v="0"/>
    <x v="0"/>
    <x v="3"/>
    <s v="October 21, 1983 (United States)"/>
    <n v="5.9"/>
    <n v="16000"/>
    <x v="287"/>
    <s v="Michael Kane"/>
    <x v="243"/>
    <x v="1"/>
    <x v="79"/>
    <x v="340"/>
    <s v="Lucille Ball Productions"/>
    <n v="91"/>
  </r>
  <r>
    <s v="The Keep"/>
    <x v="0"/>
    <x v="0"/>
    <x v="3"/>
    <s v="December 16, 1983 (United States)"/>
    <n v="5.7"/>
    <n v="11000"/>
    <x v="102"/>
    <s v="F. Paul Wilson"/>
    <x v="33"/>
    <x v="0"/>
    <x v="16"/>
    <x v="341"/>
    <s v="Paramount Pictures"/>
    <n v="96"/>
  </r>
  <r>
    <s v="My Tutor"/>
    <x v="0"/>
    <x v="3"/>
    <x v="3"/>
    <s v="April 22, 1983 (United States)"/>
    <n v="5.2"/>
    <n v="3300"/>
    <x v="288"/>
    <s v="Joe Roberts"/>
    <x v="264"/>
    <x v="1"/>
    <x v="14"/>
    <x v="342"/>
    <s v="Marimark Productions"/>
    <n v="97"/>
  </r>
  <r>
    <s v="Yentl"/>
    <x v="1"/>
    <x v="0"/>
    <x v="3"/>
    <s v="January 6, 1984 (United States)"/>
    <n v="6.6"/>
    <n v="13000"/>
    <x v="289"/>
    <s v="Jack Rosenthal"/>
    <x v="265"/>
    <x v="0"/>
    <x v="18"/>
    <x v="343"/>
    <s v="Ladbroke"/>
    <n v="133"/>
  </r>
  <r>
    <s v="Fire and Ice"/>
    <x v="1"/>
    <x v="10"/>
    <x v="3"/>
    <s v="August 26, 1983 (United States)"/>
    <n v="6.6"/>
    <n v="10000"/>
    <x v="162"/>
    <s v="Ralph Bakshi"/>
    <x v="266"/>
    <x v="1"/>
    <x v="80"/>
    <x v="344"/>
    <s v="Polyc International BV"/>
    <n v="81"/>
  </r>
  <r>
    <s v="Eddie and the Cruisers"/>
    <x v="1"/>
    <x v="0"/>
    <x v="3"/>
    <s v="September 23, 1983 (United States)"/>
    <n v="6.9"/>
    <n v="6900"/>
    <x v="69"/>
    <s v="Martin Davidson"/>
    <x v="245"/>
    <x v="1"/>
    <x v="14"/>
    <x v="345"/>
    <s v="Aurora"/>
    <n v="95"/>
  </r>
  <r>
    <s v="Yellowbeard"/>
    <x v="1"/>
    <x v="2"/>
    <x v="3"/>
    <s v="June 24, 1983 (United States)"/>
    <n v="6"/>
    <n v="7500"/>
    <x v="290"/>
    <s v="Graham Chapman"/>
    <x v="267"/>
    <x v="0"/>
    <x v="12"/>
    <x v="346"/>
    <s v="Seagoat Films"/>
    <n v="96"/>
  </r>
  <r>
    <s v="The Meaning of Life"/>
    <x v="0"/>
    <x v="3"/>
    <x v="3"/>
    <s v="March 31, 1983 (United States)"/>
    <n v="7.5"/>
    <n v="115000"/>
    <x v="291"/>
    <s v="Graham Chapman"/>
    <x v="268"/>
    <x v="0"/>
    <x v="20"/>
    <x v="347"/>
    <s v="Celandine Films"/>
    <n v="107"/>
  </r>
  <r>
    <s v="Nostalghia"/>
    <x v="3"/>
    <x v="0"/>
    <x v="3"/>
    <s v="March 1992 (United States)"/>
    <n v="8.1"/>
    <n v="24000"/>
    <x v="292"/>
    <s v="Andrei Tarkovsky"/>
    <x v="269"/>
    <x v="7"/>
    <x v="14"/>
    <x v="348"/>
    <s v="Rai 2"/>
    <n v="125"/>
  </r>
  <r>
    <s v="Hot Dog... The Movie"/>
    <x v="0"/>
    <x v="3"/>
    <x v="3"/>
    <s v="January 13, 1984 (United States)"/>
    <n v="5"/>
    <n v="3200"/>
    <x v="272"/>
    <s v="Mike Marvin"/>
    <x v="89"/>
    <x v="1"/>
    <x v="14"/>
    <x v="349"/>
    <s v="Edward S. Feldman Productions"/>
    <n v="96"/>
  </r>
  <r>
    <s v="Smokey and the Bandit Part 3"/>
    <x v="1"/>
    <x v="2"/>
    <x v="3"/>
    <s v="August 12, 1983 (United States)"/>
    <n v="3.5"/>
    <n v="8200"/>
    <x v="293"/>
    <s v="Stuart Birnbaum"/>
    <x v="270"/>
    <x v="1"/>
    <x v="14"/>
    <x v="350"/>
    <s v="Universal Pictures"/>
    <n v="85"/>
  </r>
  <r>
    <s v="Deathstalker"/>
    <x v="0"/>
    <x v="2"/>
    <x v="3"/>
    <s v="September 16, 1983 (United States)"/>
    <n v="4.5999999999999996"/>
    <n v="4600"/>
    <x v="294"/>
    <s v="Howard R. Cohen"/>
    <x v="271"/>
    <x v="1"/>
    <x v="81"/>
    <x v="351"/>
    <s v="Aries CinematogrÃ¡fica Argentina"/>
    <n v="80"/>
  </r>
  <r>
    <s v="Porky's II: The Next Day"/>
    <x v="0"/>
    <x v="3"/>
    <x v="3"/>
    <s v="June 24, 1983 (United States)"/>
    <n v="5"/>
    <n v="11000"/>
    <x v="95"/>
    <s v="Roger Swaybill"/>
    <x v="92"/>
    <x v="4"/>
    <x v="12"/>
    <x v="352"/>
    <s v="Astral Bellevue PathÃ©"/>
    <n v="98"/>
  </r>
  <r>
    <s v="Something Wicked This Way Comes"/>
    <x v="1"/>
    <x v="7"/>
    <x v="3"/>
    <s v="April 29, 1983 (United States)"/>
    <n v="6.8"/>
    <n v="8600"/>
    <x v="295"/>
    <s v="Ray Bradbury"/>
    <x v="27"/>
    <x v="1"/>
    <x v="0"/>
    <x v="353"/>
    <s v="Walt Disney Productions"/>
    <n v="95"/>
  </r>
  <r>
    <s v="Tender Mercies"/>
    <x v="1"/>
    <x v="0"/>
    <x v="3"/>
    <s v="March 4, 1983 (Canada)"/>
    <n v="7.4"/>
    <n v="9700"/>
    <x v="41"/>
    <s v="Horton Foote"/>
    <x v="156"/>
    <x v="1"/>
    <x v="14"/>
    <x v="354"/>
    <s v="Antron Media Production"/>
    <n v="92"/>
  </r>
  <r>
    <s v="Star 80"/>
    <x v="0"/>
    <x v="5"/>
    <x v="3"/>
    <s v="February 3, 1984 (United States)"/>
    <n v="6.7"/>
    <n v="6000"/>
    <x v="296"/>
    <s v="Teresa Carpenter"/>
    <x v="196"/>
    <x v="1"/>
    <x v="18"/>
    <x v="355"/>
    <s v="The Ladd Company"/>
    <n v="103"/>
  </r>
  <r>
    <s v="Gorky Park"/>
    <x v="0"/>
    <x v="6"/>
    <x v="3"/>
    <s v="December 16, 1983 (United States)"/>
    <n v="6.7"/>
    <n v="13000"/>
    <x v="39"/>
    <s v="Martin Cruz Smith"/>
    <x v="25"/>
    <x v="1"/>
    <x v="9"/>
    <x v="356"/>
    <s v="Eagle Associates."/>
    <n v="128"/>
  </r>
  <r>
    <s v="Lone Wolf McQuade"/>
    <x v="1"/>
    <x v="2"/>
    <x v="3"/>
    <s v="April 15, 1983 (United States)"/>
    <n v="6.3"/>
    <n v="11000"/>
    <x v="166"/>
    <s v="B.J. Nelson"/>
    <x v="54"/>
    <x v="1"/>
    <x v="10"/>
    <x v="357"/>
    <s v="1818 Productions"/>
    <n v="107"/>
  </r>
  <r>
    <s v="Easy Money"/>
    <x v="0"/>
    <x v="3"/>
    <x v="3"/>
    <s v="August 19, 1983 (United States)"/>
    <n v="6.3"/>
    <n v="8200"/>
    <x v="297"/>
    <s v="Rodney Dangerfield"/>
    <x v="272"/>
    <x v="1"/>
    <x v="14"/>
    <x v="358"/>
    <s v="Easy Money Associates"/>
    <n v="95"/>
  </r>
  <r>
    <s v="Merry Christmas Mr. Lawrence"/>
    <x v="0"/>
    <x v="0"/>
    <x v="3"/>
    <s v="September 2, 1983 (United States)"/>
    <n v="7.3"/>
    <n v="16000"/>
    <x v="298"/>
    <s v="Lourens van der Post"/>
    <x v="273"/>
    <x v="0"/>
    <x v="14"/>
    <x v="359"/>
    <s v="National Film Trustee Company"/>
    <n v="123"/>
  </r>
  <r>
    <s v="Losin' It"/>
    <x v="0"/>
    <x v="3"/>
    <x v="3"/>
    <s v="April 22, 1983 (United States)"/>
    <n v="4.9000000000000004"/>
    <n v="4200"/>
    <x v="299"/>
    <s v="Bill Norton"/>
    <x v="243"/>
    <x v="4"/>
    <x v="27"/>
    <x v="360"/>
    <s v="Tiberius Film Productions"/>
    <n v="100"/>
  </r>
  <r>
    <s v="Screwballs"/>
    <x v="0"/>
    <x v="3"/>
    <x v="3"/>
    <s v="April 1, 1983 (United States)"/>
    <n v="4.7"/>
    <n v="3000"/>
    <x v="300"/>
    <s v="Linda Shayne"/>
    <x v="274"/>
    <x v="4"/>
    <x v="45"/>
    <x v="361"/>
    <s v="Millenium"/>
    <n v="80"/>
  </r>
  <r>
    <s v="Brainstorm"/>
    <x v="1"/>
    <x v="9"/>
    <x v="3"/>
    <s v="September 30, 1983 (United States)"/>
    <n v="6.4"/>
    <n v="11000"/>
    <x v="301"/>
    <s v="Bruce Joel Rubin"/>
    <x v="254"/>
    <x v="1"/>
    <x v="9"/>
    <x v="362"/>
    <s v="JF Productions"/>
    <n v="106"/>
  </r>
  <r>
    <s v="The Man with Two Brains"/>
    <x v="0"/>
    <x v="3"/>
    <x v="3"/>
    <s v="June 3, 1983 (United States)"/>
    <n v="6.4"/>
    <n v="25000"/>
    <x v="223"/>
    <s v="George Gipe"/>
    <x v="144"/>
    <x v="1"/>
    <x v="14"/>
    <x v="363"/>
    <s v="Aspen Film Society"/>
    <n v="93"/>
  </r>
  <r>
    <s v="Angel"/>
    <x v="0"/>
    <x v="2"/>
    <x v="3"/>
    <s v="January 13, 1984 (United States)"/>
    <n v="5.7"/>
    <n v="2900"/>
    <x v="302"/>
    <s v="Robert Vincent O'Neil"/>
    <x v="275"/>
    <x v="1"/>
    <x v="23"/>
    <x v="364"/>
    <s v="Adams Apple Film Company"/>
    <n v="94"/>
  </r>
  <r>
    <s v="10 to Midnight"/>
    <x v="0"/>
    <x v="6"/>
    <x v="3"/>
    <s v="March 11, 1983 (United States)"/>
    <n v="6.3"/>
    <n v="7200"/>
    <x v="303"/>
    <s v="William Roberts"/>
    <x v="194"/>
    <x v="1"/>
    <x v="82"/>
    <x v="365"/>
    <s v="Cannon Films"/>
    <n v="101"/>
  </r>
  <r>
    <s v="Uncommon Valor"/>
    <x v="0"/>
    <x v="2"/>
    <x v="3"/>
    <s v="December 16, 1983 (United States)"/>
    <n v="6.4"/>
    <n v="9300"/>
    <x v="194"/>
    <s v="Joe Gayton"/>
    <x v="8"/>
    <x v="1"/>
    <x v="83"/>
    <x v="366"/>
    <s v="Paramount Pictures"/>
    <n v="105"/>
  </r>
  <r>
    <s v="Doctor Detroit"/>
    <x v="0"/>
    <x v="3"/>
    <x v="3"/>
    <s v="May 6, 1983 (United States)"/>
    <n v="5.2"/>
    <n v="5400"/>
    <x v="85"/>
    <s v="Bruce Jay Friedman"/>
    <x v="258"/>
    <x v="1"/>
    <x v="14"/>
    <x v="367"/>
    <s v="Black Rhino Productions"/>
    <n v="89"/>
  </r>
  <r>
    <s v="Mortuary"/>
    <x v="0"/>
    <x v="4"/>
    <x v="3"/>
    <s v="September 2, 1983 (United States)"/>
    <n v="5.2"/>
    <n v="1900"/>
    <x v="304"/>
    <s v="Howard Avedis"/>
    <x v="276"/>
    <x v="1"/>
    <x v="46"/>
    <x v="368"/>
    <s v="Hickmar Productions"/>
    <n v="93"/>
  </r>
  <r>
    <s v="Stroker Ace"/>
    <x v="1"/>
    <x v="2"/>
    <x v="3"/>
    <s v="July 1, 1983 (United States)"/>
    <n v="4.9000000000000004"/>
    <n v="3700"/>
    <x v="32"/>
    <s v="William Neely"/>
    <x v="32"/>
    <x v="1"/>
    <x v="14"/>
    <x v="369"/>
    <s v="Universal Pictures"/>
    <n v="96"/>
  </r>
  <r>
    <s v="Sahara"/>
    <x v="1"/>
    <x v="1"/>
    <x v="3"/>
    <s v="March 2, 1984 (United States)"/>
    <n v="5"/>
    <n v="1500"/>
    <x v="305"/>
    <s v="Menahem Golan"/>
    <x v="1"/>
    <x v="0"/>
    <x v="70"/>
    <x v="370"/>
    <s v="Cabal Film"/>
    <n v="111"/>
  </r>
  <r>
    <s v="Two of a Kind"/>
    <x v="1"/>
    <x v="3"/>
    <x v="3"/>
    <s v="December 16, 1983 (United States)"/>
    <n v="4.7"/>
    <n v="3900"/>
    <x v="306"/>
    <s v="John Herzfeld"/>
    <x v="24"/>
    <x v="1"/>
    <x v="34"/>
    <x v="371"/>
    <s v="Twentieth Century Fox"/>
    <n v="88"/>
  </r>
  <r>
    <s v="Chained Heat"/>
    <x v="0"/>
    <x v="2"/>
    <x v="3"/>
    <s v="May 27, 1983 (United States)"/>
    <n v="5"/>
    <n v="2100"/>
    <x v="307"/>
    <s v="Aaron Butler"/>
    <x v="277"/>
    <x v="1"/>
    <x v="32"/>
    <x v="372"/>
    <s v="Heat GBR"/>
    <n v="95"/>
  </r>
  <r>
    <s v="Spacehunter: Adventures in the Forbidden Zone"/>
    <x v="1"/>
    <x v="2"/>
    <x v="3"/>
    <s v="May 20, 1983 (United States)"/>
    <n v="5.5"/>
    <n v="5500"/>
    <x v="33"/>
    <s v="Stewart Harding"/>
    <x v="278"/>
    <x v="1"/>
    <x v="84"/>
    <x v="373"/>
    <s v="Columbia Pictures"/>
    <n v="90"/>
  </r>
  <r>
    <s v="High Road to China"/>
    <x v="1"/>
    <x v="1"/>
    <x v="3"/>
    <s v="March 18, 1983 (United States)"/>
    <n v="6.1"/>
    <n v="5100"/>
    <x v="308"/>
    <s v="Jon Cleary"/>
    <x v="279"/>
    <x v="1"/>
    <x v="0"/>
    <x v="374"/>
    <s v="City Films"/>
    <n v="105"/>
  </r>
  <r>
    <s v="Never Cry Wolf"/>
    <x v="1"/>
    <x v="1"/>
    <x v="3"/>
    <s v="January 27, 1984 (United States)"/>
    <n v="7.5"/>
    <n v="7800"/>
    <x v="309"/>
    <s v="Farley Mowat"/>
    <x v="56"/>
    <x v="1"/>
    <x v="14"/>
    <x v="375"/>
    <s v="Walt Disney Pictures"/>
    <n v="105"/>
  </r>
  <r>
    <s v="The Pirates of Penzance"/>
    <x v="2"/>
    <x v="3"/>
    <x v="3"/>
    <s v="February 18, 1983 (United States)"/>
    <n v="7.1"/>
    <n v="3300"/>
    <x v="310"/>
    <s v="W.S. Gilbert"/>
    <x v="280"/>
    <x v="0"/>
    <x v="14"/>
    <x v="376"/>
    <s v="Universal Pictures"/>
    <n v="112"/>
  </r>
  <r>
    <s v="Rock &amp; Rule"/>
    <x v="1"/>
    <x v="10"/>
    <x v="3"/>
    <s v="July 24, 1987 (United States)"/>
    <n v="6.5"/>
    <n v="3400"/>
    <x v="311"/>
    <s v="Patrick Loubert"/>
    <x v="281"/>
    <x v="4"/>
    <x v="42"/>
    <x v="377"/>
    <s v="Nelvana"/>
    <n v="77"/>
  </r>
  <r>
    <s v="Hercules"/>
    <x v="1"/>
    <x v="1"/>
    <x v="3"/>
    <s v="August 26, 1983 (United States)"/>
    <n v="4"/>
    <n v="3600"/>
    <x v="312"/>
    <s v="Luigi Cozzi"/>
    <x v="282"/>
    <x v="7"/>
    <x v="31"/>
    <x v="378"/>
    <s v="Cannon Films Inc."/>
    <n v="98"/>
  </r>
  <r>
    <s v="Educating Rita"/>
    <x v="1"/>
    <x v="3"/>
    <x v="3"/>
    <s v="October 28, 1983 (United States)"/>
    <n v="7.2"/>
    <n v="13000"/>
    <x v="313"/>
    <s v="Willy Russell"/>
    <x v="14"/>
    <x v="0"/>
    <x v="14"/>
    <x v="379"/>
    <s v="Acorn Pictures"/>
    <n v="110"/>
  </r>
  <r>
    <s v="A Night in Heaven"/>
    <x v="0"/>
    <x v="0"/>
    <x v="3"/>
    <s v="November 18, 1983 (United States)"/>
    <n v="4.3"/>
    <n v="1200"/>
    <x v="147"/>
    <s v="Joan Tewkesbury"/>
    <x v="283"/>
    <x v="1"/>
    <x v="14"/>
    <x v="380"/>
    <s v="NA"/>
    <n v="83"/>
  </r>
  <r>
    <s v="Under Fire"/>
    <x v="0"/>
    <x v="0"/>
    <x v="3"/>
    <s v="October 21, 1983 (United States)"/>
    <n v="7"/>
    <n v="7200"/>
    <x v="179"/>
    <s v="Ron Shelton"/>
    <x v="171"/>
    <x v="1"/>
    <x v="63"/>
    <x v="381"/>
    <s v="Cinema '84"/>
    <n v="128"/>
  </r>
  <r>
    <s v="Amityville 3-D"/>
    <x v="1"/>
    <x v="4"/>
    <x v="3"/>
    <s v="November 18, 1983 (United States)"/>
    <n v="4.0999999999999996"/>
    <n v="6000"/>
    <x v="38"/>
    <s v="David Ambrose"/>
    <x v="284"/>
    <x v="14"/>
    <x v="4"/>
    <x v="382"/>
    <s v="De Laurentiis Entertainment Group (DEG)"/>
    <n v="105"/>
  </r>
  <r>
    <s v="Testament"/>
    <x v="1"/>
    <x v="0"/>
    <x v="3"/>
    <s v="January 5, 1984 (Argentina)"/>
    <n v="7"/>
    <n v="5800"/>
    <x v="314"/>
    <s v="Carol Amen"/>
    <x v="285"/>
    <x v="1"/>
    <x v="14"/>
    <x v="383"/>
    <s v="Paramount Pictures"/>
    <n v="90"/>
  </r>
  <r>
    <s v="The Osterman Weekend"/>
    <x v="0"/>
    <x v="2"/>
    <x v="3"/>
    <s v="November 4, 1983 (United States)"/>
    <n v="5.9"/>
    <n v="8200"/>
    <x v="315"/>
    <s v="Robert Ludlum"/>
    <x v="286"/>
    <x v="1"/>
    <x v="12"/>
    <x v="384"/>
    <s v="Osterman Weekend Associates"/>
    <n v="103"/>
  </r>
  <r>
    <s v="Revenge of the Ninja"/>
    <x v="0"/>
    <x v="2"/>
    <x v="3"/>
    <s v="September 16, 1983 (United States)"/>
    <n v="6.1"/>
    <n v="4700"/>
    <x v="316"/>
    <s v="James R. Silke"/>
    <x v="287"/>
    <x v="1"/>
    <x v="85"/>
    <x v="385"/>
    <s v="Cannon Films"/>
    <n v="90"/>
  </r>
  <r>
    <s v="Zelig"/>
    <x v="1"/>
    <x v="3"/>
    <x v="3"/>
    <s v="August 25, 1983 (Argentina)"/>
    <n v="7.7"/>
    <n v="41000"/>
    <x v="50"/>
    <s v="Woody Allen"/>
    <x v="48"/>
    <x v="1"/>
    <x v="14"/>
    <x v="386"/>
    <s v="Jack Rollins &amp; Charles H. Joffe Productions"/>
    <n v="79"/>
  </r>
  <r>
    <s v="Independence Day"/>
    <x v="0"/>
    <x v="0"/>
    <x v="3"/>
    <s v="September 9, 1983 (Denmark)"/>
    <n v="6.5"/>
    <n v="458"/>
    <x v="317"/>
    <s v="Alice Hoffman"/>
    <x v="288"/>
    <x v="1"/>
    <x v="14"/>
    <x v="27"/>
    <s v="Warner Bros."/>
    <n v="110"/>
  </r>
  <r>
    <s v="Escape from the Bronx"/>
    <x v="0"/>
    <x v="2"/>
    <x v="3"/>
    <s v="January 18, 1985 (United States)"/>
    <n v="4.5999999999999996"/>
    <n v="2300"/>
    <x v="318"/>
    <s v="Tito Carpi"/>
    <x v="289"/>
    <x v="7"/>
    <x v="14"/>
    <x v="27"/>
    <s v="Fulvia Film"/>
    <n v="89"/>
  </r>
  <r>
    <s v="To Be or Not to Be"/>
    <x v="1"/>
    <x v="3"/>
    <x v="3"/>
    <s v="December 16, 1983 (United States)"/>
    <n v="6.8"/>
    <n v="10000"/>
    <x v="319"/>
    <s v="Thomas Meehan"/>
    <x v="113"/>
    <x v="1"/>
    <x v="20"/>
    <x v="387"/>
    <s v="Brooksfilms"/>
    <n v="107"/>
  </r>
  <r>
    <s v="Eureka"/>
    <x v="0"/>
    <x v="0"/>
    <x v="3"/>
    <s v="May 20, 1983 (United Kingdom)"/>
    <n v="6"/>
    <n v="3100"/>
    <x v="320"/>
    <s v="Marshall Houts"/>
    <x v="8"/>
    <x v="0"/>
    <x v="14"/>
    <x v="388"/>
    <s v="Recorded Picture Company (RPC)"/>
    <n v="130"/>
  </r>
  <r>
    <s v="The Wicked Lady"/>
    <x v="0"/>
    <x v="1"/>
    <x v="3"/>
    <s v="October 28, 1983 (United States)"/>
    <n v="4.7"/>
    <n v="1100"/>
    <x v="220"/>
    <s v="Leslie Arliss"/>
    <x v="119"/>
    <x v="0"/>
    <x v="42"/>
    <x v="389"/>
    <s v="Golan-Globus Productions"/>
    <n v="98"/>
  </r>
  <r>
    <s v="Still Smokin"/>
    <x v="0"/>
    <x v="3"/>
    <x v="3"/>
    <s v="May 6, 1983 (United States)"/>
    <n v="5.6"/>
    <n v="7400"/>
    <x v="45"/>
    <s v="Tommy Chong"/>
    <x v="44"/>
    <x v="1"/>
    <x v="14"/>
    <x v="390"/>
    <s v="Paramount Pictures"/>
    <n v="91"/>
  </r>
  <r>
    <s v="Yor, the Hunter from the Future"/>
    <x v="1"/>
    <x v="2"/>
    <x v="3"/>
    <s v="August 19, 1983 (United States)"/>
    <n v="4.4000000000000004"/>
    <n v="2900"/>
    <x v="321"/>
    <s v="Juan Zanotto"/>
    <x v="290"/>
    <x v="7"/>
    <x v="14"/>
    <x v="391"/>
    <s v="Diamant Film"/>
    <n v="88"/>
  </r>
  <r>
    <s v="Of Unknown Origin"/>
    <x v="0"/>
    <x v="4"/>
    <x v="3"/>
    <s v="November 24, 1983 (United States)"/>
    <n v="6.1"/>
    <n v="2900"/>
    <x v="322"/>
    <s v="Chauncey G. Parker III"/>
    <x v="291"/>
    <x v="4"/>
    <x v="22"/>
    <x v="392"/>
    <s v="Warner Bros."/>
    <n v="88"/>
  </r>
  <r>
    <s v="Curse of the Pink Panther"/>
    <x v="1"/>
    <x v="3"/>
    <x v="3"/>
    <s v="August 12, 1983 (United States)"/>
    <n v="4.3"/>
    <n v="5700"/>
    <x v="135"/>
    <s v="Blake Edwards"/>
    <x v="292"/>
    <x v="0"/>
    <x v="16"/>
    <x v="393"/>
    <s v="United Artists"/>
    <n v="109"/>
  </r>
  <r>
    <s v="D.C. Cab"/>
    <x v="0"/>
    <x v="2"/>
    <x v="3"/>
    <s v="December 16, 1983 (United States)"/>
    <n v="5.5"/>
    <n v="4400"/>
    <x v="157"/>
    <s v="Topper Carew"/>
    <x v="293"/>
    <x v="1"/>
    <x v="42"/>
    <x v="394"/>
    <s v="RKO Pictures"/>
    <n v="100"/>
  </r>
  <r>
    <s v="Beyond the Limit"/>
    <x v="0"/>
    <x v="0"/>
    <x v="3"/>
    <s v="September 30, 1983 (United States)"/>
    <n v="5.7"/>
    <n v="1200"/>
    <x v="323"/>
    <s v="Graham Greene"/>
    <x v="14"/>
    <x v="0"/>
    <x v="86"/>
    <x v="395"/>
    <s v="World Film Services"/>
    <n v="104"/>
  </r>
  <r>
    <s v="The Survivors"/>
    <x v="0"/>
    <x v="3"/>
    <x v="3"/>
    <s v="June 22, 1983 (United States)"/>
    <n v="5.8"/>
    <n v="4700"/>
    <x v="46"/>
    <s v="Michael Leeson"/>
    <x v="72"/>
    <x v="1"/>
    <x v="18"/>
    <x v="240"/>
    <s v="Rastar Films"/>
    <n v="103"/>
  </r>
  <r>
    <s v="The Lonely Lady"/>
    <x v="0"/>
    <x v="0"/>
    <x v="3"/>
    <s v="September 30, 1983 (United States)"/>
    <n v="3"/>
    <n v="938"/>
    <x v="324"/>
    <s v="Harold Robbins"/>
    <x v="294"/>
    <x v="1"/>
    <x v="10"/>
    <x v="396"/>
    <s v="Harold Robbins International Company"/>
    <n v="92"/>
  </r>
  <r>
    <s v="The Star Chamber"/>
    <x v="0"/>
    <x v="6"/>
    <x v="3"/>
    <s v="August 5, 1983 (United States)"/>
    <n v="6.3"/>
    <n v="6500"/>
    <x v="134"/>
    <s v="Roderick Taylor"/>
    <x v="295"/>
    <x v="1"/>
    <x v="14"/>
    <x v="397"/>
    <s v="Twentieth Century Fox"/>
    <n v="109"/>
  </r>
  <r>
    <s v="The Dresser"/>
    <x v="1"/>
    <x v="0"/>
    <x v="3"/>
    <s v="December 6, 1983 (United States)"/>
    <n v="7.6"/>
    <n v="4900"/>
    <x v="132"/>
    <s v="Ronald Harwood"/>
    <x v="132"/>
    <x v="0"/>
    <x v="14"/>
    <x v="398"/>
    <s v="Columbia Pictures"/>
    <n v="118"/>
  </r>
  <r>
    <s v="The Lords of Discipline"/>
    <x v="0"/>
    <x v="14"/>
    <x v="3"/>
    <s v="February 18, 1983 (United States)"/>
    <n v="6.6"/>
    <n v="2600"/>
    <x v="325"/>
    <s v="Pat Conroy"/>
    <x v="296"/>
    <x v="1"/>
    <x v="14"/>
    <x v="399"/>
    <s v="Paramount Pictures"/>
    <n v="102"/>
  </r>
  <r>
    <s v="Cross Creek"/>
    <x v="1"/>
    <x v="5"/>
    <x v="3"/>
    <s v="October 27, 1983 (Netherlands)"/>
    <n v="7"/>
    <n v="1700"/>
    <x v="173"/>
    <s v="Marjorie Kinnan Rawlings"/>
    <x v="297"/>
    <x v="1"/>
    <x v="14"/>
    <x v="27"/>
    <s v="Thorn EMI Screen Entertainment"/>
    <n v="127"/>
  </r>
  <r>
    <s v="The Man Who Loved Women"/>
    <x v="0"/>
    <x v="3"/>
    <x v="3"/>
    <s v="December 16, 1983 (United States)"/>
    <n v="5.3"/>
    <n v="2200"/>
    <x v="135"/>
    <s v="Blake Edwards"/>
    <x v="32"/>
    <x v="1"/>
    <x v="0"/>
    <x v="400"/>
    <s v="Delphi Films"/>
    <n v="110"/>
  </r>
  <r>
    <s v="Nightmares"/>
    <x v="0"/>
    <x v="4"/>
    <x v="3"/>
    <s v="September 9, 1983 (United States)"/>
    <n v="5.8"/>
    <n v="3000"/>
    <x v="326"/>
    <s v="Christopher Crowe"/>
    <x v="298"/>
    <x v="1"/>
    <x v="4"/>
    <x v="401"/>
    <s v="Universal Pictures"/>
    <n v="99"/>
  </r>
  <r>
    <s v="Deal of the Century"/>
    <x v="1"/>
    <x v="3"/>
    <x v="3"/>
    <s v="November 4, 1983 (United States)"/>
    <n v="4.5999999999999996"/>
    <n v="3600"/>
    <x v="20"/>
    <s v="Paul Brickman"/>
    <x v="4"/>
    <x v="1"/>
    <x v="8"/>
    <x v="402"/>
    <s v="Warner Bros."/>
    <n v="99"/>
  </r>
  <r>
    <s v="Eddie Macon's Run"/>
    <x v="1"/>
    <x v="2"/>
    <x v="3"/>
    <s v="March 25, 1983 (United States)"/>
    <n v="5.7"/>
    <n v="1100"/>
    <x v="327"/>
    <s v="James McLendon"/>
    <x v="22"/>
    <x v="1"/>
    <x v="10"/>
    <x v="403"/>
    <s v="Universal Pictures"/>
    <n v="95"/>
  </r>
  <r>
    <s v="Max Dugan Returns"/>
    <x v="1"/>
    <x v="3"/>
    <x v="3"/>
    <s v="March 25, 1983 (United States)"/>
    <n v="6.6"/>
    <n v="3300"/>
    <x v="161"/>
    <s v="Neil Simon"/>
    <x v="27"/>
    <x v="1"/>
    <x v="14"/>
    <x v="404"/>
    <s v="Twentieth Century Fox"/>
    <n v="98"/>
  </r>
  <r>
    <s v="The Sting II"/>
    <x v="1"/>
    <x v="3"/>
    <x v="3"/>
    <s v="February 18, 1983 (United States)"/>
    <n v="4.9000000000000004"/>
    <n v="2100"/>
    <x v="328"/>
    <s v="David S. Ward"/>
    <x v="270"/>
    <x v="1"/>
    <x v="14"/>
    <x v="405"/>
    <s v="Universal Pictures"/>
    <n v="101"/>
  </r>
  <r>
    <s v="Baby It's You"/>
    <x v="0"/>
    <x v="3"/>
    <x v="3"/>
    <s v="March 4, 1983 (United States)"/>
    <n v="6.3"/>
    <n v="1700"/>
    <x v="329"/>
    <s v="Amy Robinson"/>
    <x v="299"/>
    <x v="1"/>
    <x v="23"/>
    <x v="406"/>
    <s v="Double Play"/>
    <n v="105"/>
  </r>
  <r>
    <s v="Heat and Dust"/>
    <x v="0"/>
    <x v="0"/>
    <x v="3"/>
    <s v="January 1983 (United Kingdom)"/>
    <n v="6.6"/>
    <n v="1600"/>
    <x v="158"/>
    <s v="Ruth Prawer Jhabvala"/>
    <x v="300"/>
    <x v="0"/>
    <x v="14"/>
    <x v="407"/>
    <s v="Merchant Ivory Productions"/>
    <n v="130"/>
  </r>
  <r>
    <s v="Going Berserk"/>
    <x v="0"/>
    <x v="3"/>
    <x v="3"/>
    <s v="September 30, 1983 (United States)"/>
    <n v="5.2"/>
    <n v="1700"/>
    <x v="183"/>
    <s v="Dana Olsen"/>
    <x v="301"/>
    <x v="4"/>
    <x v="14"/>
    <x v="27"/>
    <s v="Les Productions Mutuelles LtÃ©e"/>
    <n v="85"/>
  </r>
  <r>
    <s v="Daniel"/>
    <x v="0"/>
    <x v="0"/>
    <x v="3"/>
    <s v="February 10, 1984 (United Kingdom)"/>
    <n v="6.6"/>
    <n v="1200"/>
    <x v="74"/>
    <s v="E.L. Doctorow"/>
    <x v="302"/>
    <x v="0"/>
    <x v="14"/>
    <x v="408"/>
    <s v="Paramount Pictures"/>
    <n v="130"/>
  </r>
  <r>
    <s v="Heart Like a Wheel"/>
    <x v="1"/>
    <x v="5"/>
    <x v="3"/>
    <s v="April 1, 1983 (United States)"/>
    <n v="6.7"/>
    <n v="1300"/>
    <x v="330"/>
    <s v="Ken Friedman"/>
    <x v="303"/>
    <x v="1"/>
    <x v="14"/>
    <x v="409"/>
    <s v="Aurora"/>
    <n v="113"/>
  </r>
  <r>
    <s v="Love Letters"/>
    <x v="0"/>
    <x v="0"/>
    <x v="3"/>
    <s v="April 27, 1984 (United States)"/>
    <n v="5.9"/>
    <n v="701"/>
    <x v="331"/>
    <s v="Amy Holden Jones"/>
    <x v="103"/>
    <x v="1"/>
    <x v="5"/>
    <x v="410"/>
    <s v="Millenium"/>
    <n v="88"/>
  </r>
  <r>
    <s v="Get Crazy"/>
    <x v="0"/>
    <x v="3"/>
    <x v="3"/>
    <s v="August 5, 1983 (United States)"/>
    <n v="6.7"/>
    <n v="1100"/>
    <x v="172"/>
    <s v="Danny Opatoshu"/>
    <x v="304"/>
    <x v="1"/>
    <x v="29"/>
    <x v="411"/>
    <s v="D &amp; P Productions"/>
    <n v="92"/>
  </r>
  <r>
    <s v="Nate and Hayes"/>
    <x v="1"/>
    <x v="2"/>
    <x v="3"/>
    <s v="November 18, 1983 (United States)"/>
    <n v="6.2"/>
    <n v="2100"/>
    <x v="332"/>
    <s v="Lloyd Phillips"/>
    <x v="305"/>
    <x v="17"/>
    <x v="18"/>
    <x v="412"/>
    <s v="Phillips Whitehouse Productions"/>
    <n v="99"/>
  </r>
  <r>
    <s v="Strange Invaders"/>
    <x v="1"/>
    <x v="4"/>
    <x v="3"/>
    <s v="September 16, 1983 (United States)"/>
    <n v="5.5"/>
    <n v="2700"/>
    <x v="333"/>
    <s v="Bill Condon"/>
    <x v="49"/>
    <x v="1"/>
    <x v="14"/>
    <x v="413"/>
    <s v="EMI Films"/>
    <n v="94"/>
  </r>
  <r>
    <s v="The Black Stallion Returns"/>
    <x v="1"/>
    <x v="1"/>
    <x v="3"/>
    <s v="March 25, 1983 (United States)"/>
    <n v="6"/>
    <n v="2100"/>
    <x v="334"/>
    <s v="Walter Farley"/>
    <x v="306"/>
    <x v="1"/>
    <x v="14"/>
    <x v="414"/>
    <s v="Zoetrope Studios"/>
    <n v="103"/>
  </r>
  <r>
    <s v="Metalstorm: the Destruction of Jared-Syn"/>
    <x v="1"/>
    <x v="2"/>
    <x v="3"/>
    <s v="August 19, 1983 (United States)"/>
    <n v="3.8"/>
    <n v="1600"/>
    <x v="235"/>
    <s v="Alan J. Adler"/>
    <x v="307"/>
    <x v="1"/>
    <x v="14"/>
    <x v="415"/>
    <s v="Albert Band International Productions Inc."/>
    <n v="84"/>
  </r>
  <r>
    <s v="Getting It on"/>
    <x v="0"/>
    <x v="3"/>
    <x v="3"/>
    <s v="August 1983 (United States)"/>
    <n v="3.7"/>
    <n v="208"/>
    <x v="335"/>
    <s v="William Olsen"/>
    <x v="308"/>
    <x v="1"/>
    <x v="87"/>
    <x v="416"/>
    <s v="Seventh Avenue Films"/>
    <n v="96"/>
  </r>
  <r>
    <s v="Lianna"/>
    <x v="0"/>
    <x v="0"/>
    <x v="3"/>
    <s v="September 8, 1983 (Netherlands)"/>
    <n v="6.8"/>
    <n v="1600"/>
    <x v="329"/>
    <s v="John Sayles"/>
    <x v="309"/>
    <x v="1"/>
    <x v="25"/>
    <x v="417"/>
    <s v="Winwood Productions"/>
    <n v="110"/>
  </r>
  <r>
    <s v="Better Late Than Never"/>
    <x v="1"/>
    <x v="3"/>
    <x v="3"/>
    <s v="April 15, 1983 (United States)"/>
    <n v="5.8"/>
    <n v="115"/>
    <x v="336"/>
    <s v="Gwen Davis"/>
    <x v="292"/>
    <x v="0"/>
    <x v="14"/>
    <x v="27"/>
    <s v="Golden Harvest Company"/>
    <n v="89"/>
  </r>
  <r>
    <s v="Lovesick"/>
    <x v="1"/>
    <x v="3"/>
    <x v="3"/>
    <s v="February 18, 1983 (United States)"/>
    <n v="5.2"/>
    <n v="747"/>
    <x v="337"/>
    <s v="Marshall Brickman"/>
    <x v="66"/>
    <x v="1"/>
    <x v="88"/>
    <x v="418"/>
    <s v="The Ladd Company"/>
    <n v="95"/>
  </r>
  <r>
    <s v="Running Brave"/>
    <x v="1"/>
    <x v="5"/>
    <x v="3"/>
    <s v="November 4, 1983 (United States)"/>
    <n v="6.7"/>
    <n v="659"/>
    <x v="338"/>
    <s v="Henry Bean"/>
    <x v="310"/>
    <x v="4"/>
    <x v="42"/>
    <x v="419"/>
    <s v="Englander Productions"/>
    <n v="106"/>
  </r>
  <r>
    <s v="Exposed"/>
    <x v="0"/>
    <x v="0"/>
    <x v="3"/>
    <s v="April 22, 1983 (United States)"/>
    <n v="5.0999999999999996"/>
    <n v="786"/>
    <x v="339"/>
    <s v="James Toback"/>
    <x v="181"/>
    <x v="1"/>
    <x v="14"/>
    <x v="420"/>
    <s v="United Artists"/>
    <n v="100"/>
  </r>
  <r>
    <s v="Trenchcoat"/>
    <x v="1"/>
    <x v="3"/>
    <x v="3"/>
    <s v="March 11, 1983 (United States)"/>
    <n v="5.3"/>
    <n v="456"/>
    <x v="340"/>
    <s v="Jeffrey Price"/>
    <x v="311"/>
    <x v="1"/>
    <x v="10"/>
    <x v="421"/>
    <s v="Walt Disney Productions"/>
    <n v="91"/>
  </r>
  <r>
    <s v="Stryker"/>
    <x v="0"/>
    <x v="2"/>
    <x v="3"/>
    <s v="September 2, 1983 (United States)"/>
    <n v="4.3"/>
    <n v="617"/>
    <x v="341"/>
    <s v="Howard R. Cohen"/>
    <x v="312"/>
    <x v="18"/>
    <x v="14"/>
    <x v="422"/>
    <s v="Cinema Vehicle Services"/>
    <n v="86"/>
  </r>
  <r>
    <s v="The Man Who Wasn't There"/>
    <x v="0"/>
    <x v="2"/>
    <x v="3"/>
    <s v="August 12, 1983 (United States)"/>
    <n v="3.8"/>
    <n v="513"/>
    <x v="145"/>
    <s v="Stanford Sherman"/>
    <x v="187"/>
    <x v="1"/>
    <x v="14"/>
    <x v="423"/>
    <s v="Paramount Pictures"/>
    <n v="111"/>
  </r>
  <r>
    <s v="Table for Five"/>
    <x v="1"/>
    <x v="0"/>
    <x v="3"/>
    <s v="March 10, 1983 (Australia)"/>
    <n v="6.1"/>
    <n v="681"/>
    <x v="342"/>
    <s v="David Seltzer"/>
    <x v="212"/>
    <x v="1"/>
    <x v="14"/>
    <x v="424"/>
    <s v="CBS Theatrical Films"/>
    <n v="122"/>
  </r>
  <r>
    <s v="Romantic Comedy"/>
    <x v="1"/>
    <x v="3"/>
    <x v="3"/>
    <s v="October 7, 1983 (United States)"/>
    <n v="5.2"/>
    <n v="786"/>
    <x v="236"/>
    <s v="Bernard Slade"/>
    <x v="66"/>
    <x v="1"/>
    <x v="14"/>
    <x v="425"/>
    <s v="Metrocolor"/>
    <n v="103"/>
  </r>
  <r>
    <s v="Young Warriors"/>
    <x v="0"/>
    <x v="2"/>
    <x v="3"/>
    <s v="August 28, 1983 (United States)"/>
    <n v="4.7"/>
    <n v="460"/>
    <x v="343"/>
    <s v="Russell W. Colgin"/>
    <x v="313"/>
    <x v="1"/>
    <x v="14"/>
    <x v="27"/>
    <s v="Star Cinema"/>
    <n v="105"/>
  </r>
  <r>
    <s v="Man, Woman and Child"/>
    <x v="1"/>
    <x v="0"/>
    <x v="3"/>
    <s v="September 7, 1983 (France)"/>
    <n v="6.1"/>
    <n v="368"/>
    <x v="344"/>
    <s v="Erich Segal"/>
    <x v="314"/>
    <x v="1"/>
    <x v="14"/>
    <x v="426"/>
    <s v="Gaylord Productions"/>
    <n v="99"/>
  </r>
  <r>
    <s v="Hanna K."/>
    <x v="0"/>
    <x v="0"/>
    <x v="3"/>
    <s v="September 7, 1983 (France)"/>
    <n v="6.3"/>
    <n v="661"/>
    <x v="225"/>
    <s v="Franco Solinas"/>
    <x v="58"/>
    <x v="19"/>
    <x v="14"/>
    <x v="27"/>
    <s v="K.G. Productions"/>
    <n v="111"/>
  </r>
  <r>
    <s v="Slayground"/>
    <x v="0"/>
    <x v="6"/>
    <x v="3"/>
    <s v="February 1984 (United States)"/>
    <n v="4.9000000000000004"/>
    <n v="360"/>
    <x v="345"/>
    <s v="Trevor Preston"/>
    <x v="315"/>
    <x v="0"/>
    <x v="14"/>
    <x v="427"/>
    <s v="Jennie and Company"/>
    <n v="89"/>
  </r>
  <r>
    <s v="White Star"/>
    <x v="0"/>
    <x v="0"/>
    <x v="3"/>
    <s v="March 8, 1985 (West Germany)"/>
    <n v="6"/>
    <n v="235"/>
    <x v="346"/>
    <s v="Karen Jaehne-Lathan"/>
    <x v="316"/>
    <x v="3"/>
    <x v="89"/>
    <x v="27"/>
    <s v="NA"/>
    <n v="92"/>
  </r>
  <r>
    <s v="Richard Pryor... Here and Now"/>
    <x v="0"/>
    <x v="3"/>
    <x v="3"/>
    <s v="October 28, 1983 (United States)"/>
    <n v="7.3"/>
    <n v="2200"/>
    <x v="347"/>
    <s v="Paul Mooney"/>
    <x v="152"/>
    <x v="1"/>
    <x v="14"/>
    <x v="428"/>
    <s v="Columbia Pictures"/>
    <n v="83"/>
  </r>
  <r>
    <s v="Deadly Force"/>
    <x v="0"/>
    <x v="2"/>
    <x v="3"/>
    <s v="July 15, 1983 (United States)"/>
    <n v="4.9000000000000004"/>
    <n v="300"/>
    <x v="348"/>
    <s v="Ken Barnett"/>
    <x v="317"/>
    <x v="1"/>
    <x v="23"/>
    <x v="27"/>
    <s v="Force Productions"/>
    <n v="95"/>
  </r>
  <r>
    <s v="My Brother's Wedding"/>
    <x v="3"/>
    <x v="0"/>
    <x v="3"/>
    <s v="March 1985 (United States)"/>
    <n v="7.2"/>
    <n v="826"/>
    <x v="349"/>
    <s v="Charles Burnett"/>
    <x v="318"/>
    <x v="1"/>
    <x v="90"/>
    <x v="429"/>
    <s v="Charles Burnett Productions"/>
    <n v="115"/>
  </r>
  <r>
    <s v="Blue Skies Again"/>
    <x v="1"/>
    <x v="3"/>
    <x v="3"/>
    <s v="April 29, 1983 (United States)"/>
    <n v="5.4"/>
    <n v="169"/>
    <x v="350"/>
    <s v="Kevin Sellers"/>
    <x v="159"/>
    <x v="1"/>
    <x v="14"/>
    <x v="27"/>
    <s v="Lantana"/>
    <n v="96"/>
  </r>
  <r>
    <s v="Last Plane Out"/>
    <x v="1"/>
    <x v="2"/>
    <x v="3"/>
    <s v="September 23, 1983 (United States)"/>
    <n v="4.5"/>
    <n v="131"/>
    <x v="351"/>
    <s v="Ernest Tidyman"/>
    <x v="319"/>
    <x v="1"/>
    <x v="14"/>
    <x v="27"/>
    <s v="NA"/>
    <n v="92"/>
  </r>
  <r>
    <s v="Cross Country"/>
    <x v="0"/>
    <x v="14"/>
    <x v="3"/>
    <s v="November 18, 1983 (United States)"/>
    <n v="5.4"/>
    <n v="182"/>
    <x v="31"/>
    <s v="Herbert Kastle"/>
    <x v="320"/>
    <x v="4"/>
    <x v="31"/>
    <x v="27"/>
    <s v="Filmline Productions"/>
    <n v="95"/>
  </r>
  <r>
    <s v="A Polish Vampire in Burbank"/>
    <x v="3"/>
    <x v="3"/>
    <x v="3"/>
    <s v="October 31, 1983 (United States)"/>
    <n v="5"/>
    <n v="275"/>
    <x v="352"/>
    <s v="Mark Pirro"/>
    <x v="321"/>
    <x v="1"/>
    <x v="91"/>
    <x v="27"/>
    <s v="Pirromount Pictures"/>
    <n v="80"/>
  </r>
  <r>
    <s v="Forever Young"/>
    <x v="3"/>
    <x v="0"/>
    <x v="3"/>
    <s v="January 29, 1986 (United States)"/>
    <n v="6.7"/>
    <n v="51"/>
    <x v="353"/>
    <s v="Ray Connolly"/>
    <x v="322"/>
    <x v="0"/>
    <x v="14"/>
    <x v="27"/>
    <s v="Channel Four Films"/>
    <n v="84"/>
  </r>
  <r>
    <s v="The Golden Seal"/>
    <x v="1"/>
    <x v="0"/>
    <x v="3"/>
    <s v="August 19, 1983 (United States)"/>
    <n v="5.3"/>
    <n v="313"/>
    <x v="354"/>
    <s v="Donald G. Payne"/>
    <x v="323"/>
    <x v="1"/>
    <x v="14"/>
    <x v="430"/>
    <s v="The Samuel Goldwyn Company"/>
    <n v="94"/>
  </r>
  <r>
    <s v="The Business of Show Business"/>
    <x v="0"/>
    <x v="15"/>
    <x v="3"/>
    <s v="February 15, 1983 (Canada)"/>
    <n v="8.3000000000000007"/>
    <n v="79"/>
    <x v="355"/>
    <s v="Tom Logan"/>
    <x v="324"/>
    <x v="4"/>
    <x v="92"/>
    <x v="27"/>
    <s v="CTV"/>
    <n v="55"/>
  </r>
  <r>
    <s v="The Terminator"/>
    <x v="0"/>
    <x v="2"/>
    <x v="4"/>
    <s v="October 26, 1984 (United States)"/>
    <n v="8"/>
    <n v="812000"/>
    <x v="356"/>
    <s v="James Cameron"/>
    <x v="166"/>
    <x v="0"/>
    <x v="93"/>
    <x v="431"/>
    <s v="Cinema '84"/>
    <n v="107"/>
  </r>
  <r>
    <s v="Dune"/>
    <x v="7"/>
    <x v="2"/>
    <x v="4"/>
    <s v="December 14, 1984 (United States)"/>
    <n v="6.5"/>
    <n v="132000"/>
    <x v="357"/>
    <s v="Frank Herbert"/>
    <x v="325"/>
    <x v="1"/>
    <x v="94"/>
    <x v="432"/>
    <s v="Dino De Laurentiis Company"/>
    <n v="137"/>
  </r>
  <r>
    <s v="Ghostbusters"/>
    <x v="1"/>
    <x v="2"/>
    <x v="4"/>
    <s v="June 8, 1984 (United States)"/>
    <n v="7.8"/>
    <n v="365000"/>
    <x v="100"/>
    <s v="Dan Aykroyd"/>
    <x v="96"/>
    <x v="1"/>
    <x v="95"/>
    <x v="433"/>
    <s v="Columbia Pictures"/>
    <n v="105"/>
  </r>
  <r>
    <s v="The Karate Kid"/>
    <x v="1"/>
    <x v="2"/>
    <x v="4"/>
    <s v="June 22, 1984 (United States)"/>
    <n v="7.3"/>
    <n v="205000"/>
    <x v="147"/>
    <s v="Robert Mark Kamen"/>
    <x v="326"/>
    <x v="1"/>
    <x v="42"/>
    <x v="434"/>
    <s v="Columbia Pictures"/>
    <n v="126"/>
  </r>
  <r>
    <s v="Once Upon a Time in America"/>
    <x v="0"/>
    <x v="6"/>
    <x v="4"/>
    <s v="June 1, 1984 (United States)"/>
    <n v="8.4"/>
    <n v="321000"/>
    <x v="358"/>
    <s v="Harry Grey"/>
    <x v="7"/>
    <x v="7"/>
    <x v="95"/>
    <x v="435"/>
    <s v="The Ladd Company"/>
    <n v="229"/>
  </r>
  <r>
    <s v="Police Academy"/>
    <x v="0"/>
    <x v="3"/>
    <x v="4"/>
    <s v="March 23, 1984 (United States)"/>
    <n v="6.7"/>
    <n v="118000"/>
    <x v="359"/>
    <s v="Neal Israel"/>
    <x v="187"/>
    <x v="1"/>
    <x v="1"/>
    <x v="436"/>
    <s v="The Ladd Company"/>
    <n v="96"/>
  </r>
  <r>
    <s v="Indiana Jones and the Temple of Doom"/>
    <x v="1"/>
    <x v="2"/>
    <x v="4"/>
    <s v="May 23, 1984 (United States)"/>
    <n v="7.5"/>
    <n v="459000"/>
    <x v="92"/>
    <s v="Willard Huyck"/>
    <x v="88"/>
    <x v="1"/>
    <x v="33"/>
    <x v="437"/>
    <s v="Paramount Pictures"/>
    <n v="118"/>
  </r>
  <r>
    <s v="Body Double"/>
    <x v="0"/>
    <x v="6"/>
    <x v="4"/>
    <s v="October 26, 1984 (United States)"/>
    <n v="6.8"/>
    <n v="30000"/>
    <x v="14"/>
    <s v="Robert J. Avrech"/>
    <x v="126"/>
    <x v="1"/>
    <x v="8"/>
    <x v="438"/>
    <s v="Columbia Pictures"/>
    <n v="114"/>
  </r>
  <r>
    <s v="A Nightmare on Elm Street"/>
    <x v="0"/>
    <x v="4"/>
    <x v="4"/>
    <s v="November 16, 1984 (United States)"/>
    <n v="7.5"/>
    <n v="212000"/>
    <x v="131"/>
    <s v="Wes Craven"/>
    <x v="327"/>
    <x v="1"/>
    <x v="96"/>
    <x v="439"/>
    <s v="New Line Cinema"/>
    <n v="91"/>
  </r>
  <r>
    <s v="Amadeus"/>
    <x v="1"/>
    <x v="5"/>
    <x v="4"/>
    <s v="September 19, 1984 (United States)"/>
    <n v="8.3000000000000007"/>
    <n v="377000"/>
    <x v="130"/>
    <s v="Peter Shaffer"/>
    <x v="328"/>
    <x v="1"/>
    <x v="2"/>
    <x v="440"/>
    <s v="AMLF"/>
    <n v="160"/>
  </r>
  <r>
    <s v="Beverly Hills Cop"/>
    <x v="0"/>
    <x v="2"/>
    <x v="4"/>
    <s v="December 5, 1984 (United States)"/>
    <n v="7.3"/>
    <n v="171000"/>
    <x v="360"/>
    <s v="Daniel Petrie Jr."/>
    <x v="244"/>
    <x v="1"/>
    <x v="34"/>
    <x v="441"/>
    <s v="Paramount Pictures"/>
    <n v="105"/>
  </r>
  <r>
    <s v="Red Dawn"/>
    <x v="7"/>
    <x v="2"/>
    <x v="4"/>
    <s v="August 10, 1984 (United States)"/>
    <n v="6.4"/>
    <n v="53000"/>
    <x v="193"/>
    <s v="Kevin Reynolds"/>
    <x v="329"/>
    <x v="1"/>
    <x v="43"/>
    <x v="442"/>
    <s v="United Artists"/>
    <n v="114"/>
  </r>
  <r>
    <s v="The NeverEnding Story"/>
    <x v="1"/>
    <x v="1"/>
    <x v="4"/>
    <s v="July 20, 1984 (United States)"/>
    <n v="7.4"/>
    <n v="135000"/>
    <x v="99"/>
    <s v="Wolfgang Petersen"/>
    <x v="330"/>
    <x v="3"/>
    <x v="6"/>
    <x v="443"/>
    <s v="Constantin Film"/>
    <n v="102"/>
  </r>
  <r>
    <s v="Footloose"/>
    <x v="1"/>
    <x v="0"/>
    <x v="4"/>
    <s v="February 17, 1984 (United States)"/>
    <n v="6.6"/>
    <n v="73000"/>
    <x v="161"/>
    <s v="Dean Pitchford"/>
    <x v="331"/>
    <x v="1"/>
    <x v="97"/>
    <x v="444"/>
    <s v="Paramount Pictures"/>
    <n v="107"/>
  </r>
  <r>
    <s v="Revenge of the Nerds"/>
    <x v="0"/>
    <x v="3"/>
    <x v="4"/>
    <s v="August 10, 1984 (United States)"/>
    <n v="6.6"/>
    <n v="50000"/>
    <x v="327"/>
    <s v="Tim Metcalfe"/>
    <x v="332"/>
    <x v="1"/>
    <x v="42"/>
    <x v="445"/>
    <s v="Twentieth Century Fox"/>
    <n v="90"/>
  </r>
  <r>
    <s v="Gremlins"/>
    <x v="1"/>
    <x v="3"/>
    <x v="4"/>
    <s v="June 8, 1984 (United States)"/>
    <n v="7.3"/>
    <n v="204000"/>
    <x v="122"/>
    <s v="Chris Columbus"/>
    <x v="333"/>
    <x v="1"/>
    <x v="16"/>
    <x v="446"/>
    <s v="Warner Bros."/>
    <n v="106"/>
  </r>
  <r>
    <s v="Romancing the Stone"/>
    <x v="1"/>
    <x v="2"/>
    <x v="4"/>
    <s v="March 30, 1984 (United States)"/>
    <n v="6.9"/>
    <n v="86000"/>
    <x v="361"/>
    <s v="Diane Thomas"/>
    <x v="295"/>
    <x v="14"/>
    <x v="8"/>
    <x v="447"/>
    <s v="Twentieth Century Fox"/>
    <n v="106"/>
  </r>
  <r>
    <s v="Streets of Fire"/>
    <x v="1"/>
    <x v="2"/>
    <x v="4"/>
    <s v="June 1, 1984 (United States)"/>
    <n v="6.7"/>
    <n v="19000"/>
    <x v="9"/>
    <s v="Walter Hill"/>
    <x v="334"/>
    <x v="1"/>
    <x v="83"/>
    <x v="448"/>
    <s v="Universal Pictures"/>
    <n v="93"/>
  </r>
  <r>
    <s v="Sixteen Candles"/>
    <x v="1"/>
    <x v="3"/>
    <x v="4"/>
    <s v="May 4, 1984 (United States)"/>
    <n v="7"/>
    <n v="108000"/>
    <x v="362"/>
    <s v="John Hughes"/>
    <x v="335"/>
    <x v="1"/>
    <x v="12"/>
    <x v="449"/>
    <s v="Universal Pictures"/>
    <n v="93"/>
  </r>
  <r>
    <s v="Paris, Texas"/>
    <x v="0"/>
    <x v="0"/>
    <x v="4"/>
    <s v="August 23, 1984 (United Kingdom)"/>
    <n v="8.1"/>
    <n v="96000"/>
    <x v="250"/>
    <s v="L.M. Kit Carson"/>
    <x v="336"/>
    <x v="3"/>
    <x v="14"/>
    <x v="450"/>
    <s v="Road Movies Filmproduktion"/>
    <n v="145"/>
  </r>
  <r>
    <s v="This Is Spinal Tap"/>
    <x v="0"/>
    <x v="3"/>
    <x v="4"/>
    <s v="March 2, 1984 (United States)"/>
    <n v="7.9"/>
    <n v="132000"/>
    <x v="363"/>
    <s v="Christopher Guest"/>
    <x v="337"/>
    <x v="1"/>
    <x v="31"/>
    <x v="451"/>
    <s v="Spinal Tap Prod."/>
    <n v="82"/>
  </r>
  <r>
    <s v="1984"/>
    <x v="0"/>
    <x v="0"/>
    <x v="4"/>
    <s v="March 22, 1985 (United States)"/>
    <n v="7.1"/>
    <n v="68000"/>
    <x v="364"/>
    <s v="Michael Radford"/>
    <x v="222"/>
    <x v="0"/>
    <x v="14"/>
    <x v="452"/>
    <s v="Virgin"/>
    <n v="113"/>
  </r>
  <r>
    <s v="Top Secret!"/>
    <x v="1"/>
    <x v="3"/>
    <x v="4"/>
    <s v="June 8, 1984 (United States)"/>
    <n v="7.2"/>
    <n v="62000"/>
    <x v="3"/>
    <s v="Jim Abrahams"/>
    <x v="338"/>
    <x v="0"/>
    <x v="20"/>
    <x v="453"/>
    <s v="Kingsmere Properties"/>
    <n v="90"/>
  </r>
  <r>
    <s v="Conan the Destroyer"/>
    <x v="1"/>
    <x v="2"/>
    <x v="4"/>
    <s v="June 29, 1984 (United States)"/>
    <n v="5.9"/>
    <n v="77000"/>
    <x v="38"/>
    <s v="Robert E. Howard"/>
    <x v="166"/>
    <x v="1"/>
    <x v="2"/>
    <x v="454"/>
    <s v="Dino De Laurentiis Company"/>
    <n v="103"/>
  </r>
  <r>
    <s v="Children of the Corn"/>
    <x v="0"/>
    <x v="4"/>
    <x v="4"/>
    <s v="March 9, 1984 (United States)"/>
    <n v="5.6"/>
    <n v="49000"/>
    <x v="365"/>
    <s v="Stephen King"/>
    <x v="339"/>
    <x v="1"/>
    <x v="45"/>
    <x v="455"/>
    <s v="Hal Roach Studios"/>
    <n v="92"/>
  </r>
  <r>
    <s v="The Last Starfighter"/>
    <x v="1"/>
    <x v="2"/>
    <x v="4"/>
    <s v="July 13, 1984 (United States)"/>
    <n v="6.8"/>
    <n v="39000"/>
    <x v="366"/>
    <s v="Jonathan R. Betuel"/>
    <x v="340"/>
    <x v="1"/>
    <x v="9"/>
    <x v="456"/>
    <s v="Lorimar Film Entertainment"/>
    <n v="101"/>
  </r>
  <r>
    <s v="Splash"/>
    <x v="1"/>
    <x v="3"/>
    <x v="4"/>
    <s v="March 9, 1984 (United States)"/>
    <n v="6.3"/>
    <n v="71000"/>
    <x v="212"/>
    <s v="Brian Grazer"/>
    <x v="341"/>
    <x v="1"/>
    <x v="42"/>
    <x v="457"/>
    <s v="Touchstone Pictures"/>
    <n v="111"/>
  </r>
  <r>
    <s v="Blood Simple"/>
    <x v="0"/>
    <x v="6"/>
    <x v="4"/>
    <s v="January 18, 1985 (United States)"/>
    <n v="7.6"/>
    <n v="91000"/>
    <x v="367"/>
    <s v="Joel Coen"/>
    <x v="342"/>
    <x v="1"/>
    <x v="47"/>
    <x v="458"/>
    <s v="River Road Productions"/>
    <n v="99"/>
  </r>
  <r>
    <s v="The Natural"/>
    <x v="1"/>
    <x v="0"/>
    <x v="4"/>
    <s v="May 11, 1984 (United States)"/>
    <n v="7.5"/>
    <n v="46000"/>
    <x v="211"/>
    <s v="Bernard Malamud"/>
    <x v="28"/>
    <x v="1"/>
    <x v="33"/>
    <x v="459"/>
    <s v="TriStar Pictures"/>
    <n v="138"/>
  </r>
  <r>
    <s v="Bachelor Party"/>
    <x v="0"/>
    <x v="3"/>
    <x v="4"/>
    <s v="June 29, 1984 (United States)"/>
    <n v="6.3"/>
    <n v="36000"/>
    <x v="368"/>
    <s v="Bob Israel"/>
    <x v="341"/>
    <x v="1"/>
    <x v="10"/>
    <x v="460"/>
    <s v="Bachelor Party Productions"/>
    <n v="105"/>
  </r>
  <r>
    <s v="NausicaÃ¤ of the Valley of the Wind"/>
    <x v="0"/>
    <x v="10"/>
    <x v="4"/>
    <s v="November 25, 1987 (United States)"/>
    <n v="8.1"/>
    <n v="157000"/>
    <x v="369"/>
    <s v="Hayao Miyazaki"/>
    <x v="343"/>
    <x v="20"/>
    <x v="15"/>
    <x v="461"/>
    <s v="Nibariki"/>
    <n v="117"/>
  </r>
  <r>
    <s v="Friday the 13th: the Final Chapter"/>
    <x v="0"/>
    <x v="4"/>
    <x v="4"/>
    <s v="April 13, 1984 (United States)"/>
    <n v="6"/>
    <n v="47000"/>
    <x v="370"/>
    <s v="Victor Miller"/>
    <x v="344"/>
    <x v="1"/>
    <x v="98"/>
    <x v="462"/>
    <s v="Paramount Pictures"/>
    <n v="91"/>
  </r>
  <r>
    <s v="Hardbodies"/>
    <x v="0"/>
    <x v="3"/>
    <x v="4"/>
    <s v="May 4, 1984 (United States)"/>
    <n v="4.9000000000000004"/>
    <n v="3200"/>
    <x v="371"/>
    <s v="Steve Greene"/>
    <x v="345"/>
    <x v="1"/>
    <x v="14"/>
    <x v="463"/>
    <s v="Chroma III Productions"/>
    <n v="88"/>
  </r>
  <r>
    <s v="Against All Odds"/>
    <x v="0"/>
    <x v="2"/>
    <x v="4"/>
    <s v="March 2, 1984 (United States)"/>
    <n v="5.9"/>
    <n v="11000"/>
    <x v="195"/>
    <s v="Eric Hughes"/>
    <x v="346"/>
    <x v="1"/>
    <x v="50"/>
    <x v="464"/>
    <s v="Columbia Pictures"/>
    <n v="128"/>
  </r>
  <r>
    <s v="Supergirl"/>
    <x v="1"/>
    <x v="2"/>
    <x v="4"/>
    <s v="November 21, 1984 (United States)"/>
    <n v="4.4000000000000004"/>
    <n v="19000"/>
    <x v="15"/>
    <s v="David Odell"/>
    <x v="347"/>
    <x v="0"/>
    <x v="26"/>
    <x v="465"/>
    <s v="Artistry Limited"/>
    <n v="124"/>
  </r>
  <r>
    <s v="The Bounty"/>
    <x v="1"/>
    <x v="1"/>
    <x v="4"/>
    <s v="May 4, 1984 (United States)"/>
    <n v="7"/>
    <n v="25000"/>
    <x v="372"/>
    <s v="Robert Bolt"/>
    <x v="94"/>
    <x v="0"/>
    <x v="70"/>
    <x v="466"/>
    <s v="Dino De Laurentiis Company"/>
    <n v="132"/>
  </r>
  <r>
    <s v="Firestarter"/>
    <x v="0"/>
    <x v="2"/>
    <x v="4"/>
    <s v="May 11, 1984 (United States)"/>
    <n v="6.1"/>
    <n v="30000"/>
    <x v="373"/>
    <s v="Stephen King"/>
    <x v="348"/>
    <x v="1"/>
    <x v="9"/>
    <x v="467"/>
    <s v="Dino De Laurentiis Company"/>
    <n v="114"/>
  </r>
  <r>
    <s v="C.H.U.D."/>
    <x v="0"/>
    <x v="4"/>
    <x v="4"/>
    <s v="August 31, 1984 (United States)"/>
    <n v="5.6"/>
    <n v="11000"/>
    <x v="374"/>
    <s v="Parnell Hall"/>
    <x v="349"/>
    <x v="1"/>
    <x v="32"/>
    <x v="468"/>
    <s v="C.H.U.D. Productions"/>
    <n v="88"/>
  </r>
  <r>
    <s v="The Woman in Red"/>
    <x v="7"/>
    <x v="3"/>
    <x v="4"/>
    <s v="August 15, 1984 (United States)"/>
    <n v="6"/>
    <n v="15000"/>
    <x v="375"/>
    <s v="Jean-Loup Dabadie"/>
    <x v="19"/>
    <x v="1"/>
    <x v="20"/>
    <x v="469"/>
    <s v="Orion Pictures"/>
    <n v="87"/>
  </r>
  <r>
    <s v="Runaway"/>
    <x v="7"/>
    <x v="2"/>
    <x v="4"/>
    <s v="December 14, 1984 (United States)"/>
    <n v="5.9"/>
    <n v="12000"/>
    <x v="144"/>
    <s v="Michael Crichton"/>
    <x v="279"/>
    <x v="1"/>
    <x v="14"/>
    <x v="470"/>
    <s v="TriStar Pictures"/>
    <n v="99"/>
  </r>
  <r>
    <s v="The Adventures of Buckaroo Banzai Across the 8th Dimension"/>
    <x v="1"/>
    <x v="1"/>
    <x v="4"/>
    <s v="October 5, 1984 (Canada)"/>
    <n v="6.4"/>
    <n v="25000"/>
    <x v="376"/>
    <s v="Earl Mac Rauch"/>
    <x v="291"/>
    <x v="1"/>
    <x v="14"/>
    <x v="471"/>
    <s v="Sherwood Productions"/>
    <n v="103"/>
  </r>
  <r>
    <s v="Star Trek III: The Search for Spock"/>
    <x v="1"/>
    <x v="2"/>
    <x v="4"/>
    <s v="June 1, 1984 (United States)"/>
    <n v="6.7"/>
    <n v="76000"/>
    <x v="377"/>
    <s v="Gene Roddenberry"/>
    <x v="172"/>
    <x v="1"/>
    <x v="43"/>
    <x v="472"/>
    <s v="Paramount Pictures"/>
    <n v="105"/>
  </r>
  <r>
    <s v="Repo Man"/>
    <x v="0"/>
    <x v="2"/>
    <x v="4"/>
    <s v="March 2, 1984 (United States)"/>
    <n v="6.9"/>
    <n v="35000"/>
    <x v="378"/>
    <s v="Alex Cox"/>
    <x v="336"/>
    <x v="1"/>
    <x v="47"/>
    <x v="473"/>
    <s v="Edge City Productions"/>
    <n v="92"/>
  </r>
  <r>
    <s v="2010: the Year We Make Contact"/>
    <x v="1"/>
    <x v="1"/>
    <x v="4"/>
    <s v="December 7, 1984 (United States)"/>
    <n v="6.8"/>
    <n v="50000"/>
    <x v="134"/>
    <s v="Arthur C. Clarke"/>
    <x v="205"/>
    <x v="1"/>
    <x v="33"/>
    <x v="474"/>
    <s v="Metro-Goldwyn-Mayer (MGM)"/>
    <n v="116"/>
  </r>
  <r>
    <s v="The Killing Fields"/>
    <x v="0"/>
    <x v="5"/>
    <x v="4"/>
    <s v="February 1, 1985 (United States)"/>
    <n v="7.8"/>
    <n v="53000"/>
    <x v="379"/>
    <s v="Bruce Robinson"/>
    <x v="350"/>
    <x v="0"/>
    <x v="84"/>
    <x v="475"/>
    <s v="Goldcrest Films International"/>
    <n v="141"/>
  </r>
  <r>
    <s v="The Cotton Club"/>
    <x v="0"/>
    <x v="6"/>
    <x v="4"/>
    <s v="December 14, 1984 (United States)"/>
    <n v="6.5"/>
    <n v="17000"/>
    <x v="140"/>
    <s v="William Kennedy"/>
    <x v="29"/>
    <x v="1"/>
    <x v="99"/>
    <x v="476"/>
    <s v="Zoetrope Studios"/>
    <n v="127"/>
  </r>
  <r>
    <s v="Starman"/>
    <x v="1"/>
    <x v="11"/>
    <x v="4"/>
    <s v="December 14, 1984 (United States)"/>
    <n v="7"/>
    <n v="44000"/>
    <x v="18"/>
    <s v="Bruce A. Evans"/>
    <x v="116"/>
    <x v="1"/>
    <x v="24"/>
    <x v="477"/>
    <s v="Columbia Pictures"/>
    <n v="115"/>
  </r>
  <r>
    <s v="Night of the Comet"/>
    <x v="7"/>
    <x v="3"/>
    <x v="4"/>
    <s v="November 16, 1984 (United States)"/>
    <n v="6.4"/>
    <n v="19000"/>
    <x v="380"/>
    <s v="Thom Eberhardt"/>
    <x v="351"/>
    <x v="1"/>
    <x v="85"/>
    <x v="478"/>
    <s v="Atlantic Entertainment Group"/>
    <n v="95"/>
  </r>
  <r>
    <s v="Blame It on Rio"/>
    <x v="0"/>
    <x v="3"/>
    <x v="4"/>
    <s v="February 17, 1984 (United States)"/>
    <n v="5.8"/>
    <n v="10000"/>
    <x v="381"/>
    <s v="Charlie Peters"/>
    <x v="14"/>
    <x v="1"/>
    <x v="14"/>
    <x v="479"/>
    <s v="Sherwood Productions"/>
    <n v="100"/>
  </r>
  <r>
    <s v="Dreamscape"/>
    <x v="7"/>
    <x v="2"/>
    <x v="4"/>
    <s v="August 17, 1984 (United States)"/>
    <n v="6.3"/>
    <n v="14000"/>
    <x v="382"/>
    <s v="David Loughery"/>
    <x v="246"/>
    <x v="1"/>
    <x v="14"/>
    <x v="480"/>
    <s v="Zupnik-Curtis Enterprises"/>
    <n v="99"/>
  </r>
  <r>
    <s v="Crimes of Passion"/>
    <x v="0"/>
    <x v="0"/>
    <x v="4"/>
    <s v="October 19, 1984 (United States)"/>
    <n v="6.4"/>
    <n v="6600"/>
    <x v="25"/>
    <s v="Barry Sandler"/>
    <x v="352"/>
    <x v="1"/>
    <x v="14"/>
    <x v="481"/>
    <s v="New World Pictures"/>
    <n v="107"/>
  </r>
  <r>
    <s v="The Philadelphia Experiment"/>
    <x v="1"/>
    <x v="1"/>
    <x v="4"/>
    <s v="August 3, 1984 (United States)"/>
    <n v="6.1"/>
    <n v="15000"/>
    <x v="383"/>
    <s v="Michael Janover"/>
    <x v="334"/>
    <x v="1"/>
    <x v="60"/>
    <x v="482"/>
    <s v="New World Pictures"/>
    <n v="102"/>
  </r>
  <r>
    <s v="Places in the Heart"/>
    <x v="1"/>
    <x v="0"/>
    <x v="4"/>
    <s v="October 5, 1984 (United States)"/>
    <n v="7.4"/>
    <n v="11000"/>
    <x v="234"/>
    <s v="Robert Benton"/>
    <x v="155"/>
    <x v="1"/>
    <x v="14"/>
    <x v="483"/>
    <s v="Delphi II Productions"/>
    <n v="111"/>
  </r>
  <r>
    <s v="Bolero"/>
    <x v="0"/>
    <x v="3"/>
    <x v="4"/>
    <s v="August 31, 1984 (United States)"/>
    <n v="3"/>
    <n v="5100"/>
    <x v="116"/>
    <s v="John Derek"/>
    <x v="109"/>
    <x v="1"/>
    <x v="27"/>
    <x v="484"/>
    <s v="City Films"/>
    <n v="105"/>
  </r>
  <r>
    <s v="Cannonball Run II"/>
    <x v="1"/>
    <x v="2"/>
    <x v="4"/>
    <s v="June 29, 1984 (United States)"/>
    <n v="5.0999999999999996"/>
    <n v="15000"/>
    <x v="32"/>
    <s v="Brock Yates"/>
    <x v="32"/>
    <x v="10"/>
    <x v="11"/>
    <x v="485"/>
    <s v="Arcafin B.V."/>
    <n v="108"/>
  </r>
  <r>
    <s v="Stranger Than Paradise"/>
    <x v="0"/>
    <x v="3"/>
    <x v="4"/>
    <s v="October 4, 1984 (United Kingdom)"/>
    <n v="7.5"/>
    <n v="36000"/>
    <x v="384"/>
    <s v="Jim Jarmusch"/>
    <x v="353"/>
    <x v="1"/>
    <x v="100"/>
    <x v="486"/>
    <s v="Cinesthesia Productions"/>
    <n v="89"/>
  </r>
  <r>
    <s v="The Ice Pirates"/>
    <x v="1"/>
    <x v="2"/>
    <x v="4"/>
    <s v="March 16, 1984 (United States)"/>
    <n v="5.7"/>
    <n v="10000"/>
    <x v="383"/>
    <s v="Stewart Raffill"/>
    <x v="223"/>
    <x v="1"/>
    <x v="20"/>
    <x v="487"/>
    <s v="Metro-Goldwyn-Mayer (MGM)"/>
    <n v="91"/>
  </r>
  <r>
    <s v="A Passage to India"/>
    <x v="1"/>
    <x v="1"/>
    <x v="4"/>
    <s v="February 1, 1985 (United States)"/>
    <n v="7.3"/>
    <n v="18000"/>
    <x v="385"/>
    <s v="E.M. Forster"/>
    <x v="354"/>
    <x v="0"/>
    <x v="39"/>
    <x v="488"/>
    <s v="EMI Films"/>
    <n v="164"/>
  </r>
  <r>
    <s v="Purple Rain"/>
    <x v="0"/>
    <x v="0"/>
    <x v="4"/>
    <s v="July 27, 1984 (United States)"/>
    <n v="6.5"/>
    <n v="20000"/>
    <x v="386"/>
    <s v="Albert Magnoli"/>
    <x v="355"/>
    <x v="1"/>
    <x v="101"/>
    <x v="489"/>
    <s v="Warner Bros."/>
    <n v="111"/>
  </r>
  <r>
    <s v="The Hotel New Hampshire"/>
    <x v="0"/>
    <x v="3"/>
    <x v="4"/>
    <s v="March 9, 1984 (United States)"/>
    <n v="6"/>
    <n v="8000"/>
    <x v="240"/>
    <s v="John Irving"/>
    <x v="356"/>
    <x v="0"/>
    <x v="55"/>
    <x v="490"/>
    <s v="Filmline Productions"/>
    <n v="109"/>
  </r>
  <r>
    <s v="The Hit"/>
    <x v="0"/>
    <x v="6"/>
    <x v="4"/>
    <s v="March 8, 1985 (United States)"/>
    <n v="7.1"/>
    <n v="7700"/>
    <x v="387"/>
    <s v="Peter Prince"/>
    <x v="357"/>
    <x v="0"/>
    <x v="14"/>
    <x v="491"/>
    <s v="Zenith Entertainment"/>
    <n v="98"/>
  </r>
  <r>
    <s v="Sheena"/>
    <x v="1"/>
    <x v="1"/>
    <x v="4"/>
    <s v="August 17, 1984 (United States)"/>
    <n v="4.9000000000000004"/>
    <n v="4600"/>
    <x v="388"/>
    <s v="David Newman"/>
    <x v="358"/>
    <x v="0"/>
    <x v="70"/>
    <x v="492"/>
    <s v="Colgems Productions Ltd."/>
    <n v="117"/>
  </r>
  <r>
    <s v="Missing in Action"/>
    <x v="0"/>
    <x v="2"/>
    <x v="4"/>
    <s v="November 16, 1984 (United States)"/>
    <n v="5.5"/>
    <n v="14000"/>
    <x v="370"/>
    <s v="Arthur Silver"/>
    <x v="54"/>
    <x v="1"/>
    <x v="102"/>
    <x v="493"/>
    <s v="The Cannon Group"/>
    <n v="101"/>
  </r>
  <r>
    <s v="Greystoke: The Legend of Tarzan, Lord of the Apes"/>
    <x v="1"/>
    <x v="1"/>
    <x v="4"/>
    <s v="March 30, 1984 (United States)"/>
    <n v="6.4"/>
    <n v="18000"/>
    <x v="114"/>
    <s v="Edgar Rice Burroughs"/>
    <x v="359"/>
    <x v="0"/>
    <x v="95"/>
    <x v="494"/>
    <s v="Warner Bros."/>
    <n v="143"/>
  </r>
  <r>
    <s v="The Muppets Take Manhattan"/>
    <x v="2"/>
    <x v="1"/>
    <x v="4"/>
    <s v="July 13, 1984 (United States)"/>
    <n v="6.9"/>
    <n v="20000"/>
    <x v="389"/>
    <s v="Tom Patchett"/>
    <x v="131"/>
    <x v="1"/>
    <x v="14"/>
    <x v="495"/>
    <s v="Henson Associates (HA)"/>
    <n v="94"/>
  </r>
  <r>
    <s v="The Wild Life"/>
    <x v="0"/>
    <x v="3"/>
    <x v="4"/>
    <s v="September 28, 1984 (United States)"/>
    <n v="6.1"/>
    <n v="2500"/>
    <x v="43"/>
    <s v="Cameron Crowe"/>
    <x v="360"/>
    <x v="1"/>
    <x v="14"/>
    <x v="496"/>
    <s v="Universal Pictures"/>
    <n v="96"/>
  </r>
  <r>
    <s v="Falling in Love"/>
    <x v="7"/>
    <x v="0"/>
    <x v="4"/>
    <s v="November 21, 1984 (United States)"/>
    <n v="6.5"/>
    <n v="13000"/>
    <x v="143"/>
    <s v="Michael Cristofer"/>
    <x v="7"/>
    <x v="1"/>
    <x v="18"/>
    <x v="497"/>
    <s v="Paramount Pictures"/>
    <n v="106"/>
  </r>
  <r>
    <s v="Gwendoline"/>
    <x v="0"/>
    <x v="2"/>
    <x v="4"/>
    <s v="January 25, 1985 (United States)"/>
    <n v="5.3"/>
    <n v="2700"/>
    <x v="390"/>
    <s v="Just Jaeckin"/>
    <x v="361"/>
    <x v="9"/>
    <x v="14"/>
    <x v="498"/>
    <s v="Films de L'Alma"/>
    <n v="87"/>
  </r>
  <r>
    <s v="Breakin'"/>
    <x v="1"/>
    <x v="3"/>
    <x v="4"/>
    <s v="May 4, 1984 (United States)"/>
    <n v="5.8"/>
    <n v="6000"/>
    <x v="391"/>
    <s v="Charles Parker"/>
    <x v="362"/>
    <x v="1"/>
    <x v="14"/>
    <x v="499"/>
    <s v="Golan-Globus Productions"/>
    <n v="90"/>
  </r>
  <r>
    <s v="Birdy"/>
    <x v="0"/>
    <x v="0"/>
    <x v="4"/>
    <s v="December 21, 1984 (United States)"/>
    <n v="7.3"/>
    <n v="22000"/>
    <x v="16"/>
    <s v="William Wharton"/>
    <x v="363"/>
    <x v="1"/>
    <x v="18"/>
    <x v="500"/>
    <s v="A&amp;M Films"/>
    <n v="120"/>
  </r>
  <r>
    <s v="The Company of Wolves"/>
    <x v="0"/>
    <x v="0"/>
    <x v="4"/>
    <s v="April 19, 1985 (United States)"/>
    <n v="6.7"/>
    <n v="15000"/>
    <x v="392"/>
    <s v="Angela Carter"/>
    <x v="364"/>
    <x v="0"/>
    <x v="53"/>
    <x v="501"/>
    <s v="Incorporated Television Company (ITC)"/>
    <n v="95"/>
  </r>
  <r>
    <s v="Ghoulies"/>
    <x v="7"/>
    <x v="3"/>
    <x v="4"/>
    <s v="January 18, 1985 (United States)"/>
    <n v="4.2"/>
    <n v="8400"/>
    <x v="393"/>
    <s v="Luca Bercovici"/>
    <x v="365"/>
    <x v="1"/>
    <x v="29"/>
    <x v="27"/>
    <s v="Empire Pictures"/>
    <n v="81"/>
  </r>
  <r>
    <s v="Electric Dreams"/>
    <x v="1"/>
    <x v="3"/>
    <x v="4"/>
    <s v="July 20, 1984 (United States)"/>
    <n v="6.5"/>
    <n v="7100"/>
    <x v="394"/>
    <s v="Rusty Lemorande"/>
    <x v="366"/>
    <x v="1"/>
    <x v="14"/>
    <x v="502"/>
    <s v="Virgin"/>
    <n v="95"/>
  </r>
  <r>
    <s v="Cloak &amp; Dagger"/>
    <x v="1"/>
    <x v="2"/>
    <x v="4"/>
    <s v="August 10, 1984 (United States)"/>
    <n v="6.6"/>
    <n v="7000"/>
    <x v="285"/>
    <s v="Tom Holland"/>
    <x v="167"/>
    <x v="1"/>
    <x v="14"/>
    <x v="27"/>
    <s v="Universal Pictures"/>
    <n v="101"/>
  </r>
  <r>
    <s v="Racing with the Moon"/>
    <x v="1"/>
    <x v="3"/>
    <x v="4"/>
    <s v="March 23, 1984 (United States)"/>
    <n v="6.7"/>
    <n v="4200"/>
    <x v="233"/>
    <s v="Steve Kloves"/>
    <x v="165"/>
    <x v="1"/>
    <x v="12"/>
    <x v="503"/>
    <s v="Jaffe-Lansing"/>
    <n v="108"/>
  </r>
  <r>
    <s v="Silent Night, Deadly Night"/>
    <x v="0"/>
    <x v="4"/>
    <x v="4"/>
    <s v="November 9, 1984 (United States)"/>
    <n v="5.9"/>
    <n v="14000"/>
    <x v="395"/>
    <s v="Paul Caimi"/>
    <x v="367"/>
    <x v="1"/>
    <x v="103"/>
    <x v="504"/>
    <s v="TriStar Pictures"/>
    <n v="79"/>
  </r>
  <r>
    <s v="The Pope of Greenwich Village"/>
    <x v="0"/>
    <x v="2"/>
    <x v="4"/>
    <s v="June 22, 1984 (United States)"/>
    <n v="6.7"/>
    <n v="8000"/>
    <x v="28"/>
    <s v="Vincent Patrick"/>
    <x v="368"/>
    <x v="1"/>
    <x v="42"/>
    <x v="505"/>
    <s v="United Artists"/>
    <n v="121"/>
  </r>
  <r>
    <s v="All of Me"/>
    <x v="1"/>
    <x v="3"/>
    <x v="4"/>
    <s v="September 21, 1984 (United States)"/>
    <n v="6.7"/>
    <n v="17000"/>
    <x v="223"/>
    <s v="Edwin Davis"/>
    <x v="144"/>
    <x v="1"/>
    <x v="14"/>
    <x v="506"/>
    <s v="Kings Road Entertainment"/>
    <n v="93"/>
  </r>
  <r>
    <s v="Grandview, U.S.A."/>
    <x v="0"/>
    <x v="0"/>
    <x v="4"/>
    <s v="August 3, 1984 (United States)"/>
    <n v="5.4"/>
    <n v="1800"/>
    <x v="1"/>
    <s v="Ken Hixon"/>
    <x v="103"/>
    <x v="1"/>
    <x v="14"/>
    <x v="507"/>
    <s v="CBS Theatrical Films"/>
    <n v="97"/>
  </r>
  <r>
    <s v="Where the Boys Are"/>
    <x v="0"/>
    <x v="3"/>
    <x v="4"/>
    <s v="April 6, 1984 (United States)"/>
    <n v="4.0999999999999996"/>
    <n v="983"/>
    <x v="396"/>
    <s v="Stu Krieger"/>
    <x v="369"/>
    <x v="0"/>
    <x v="14"/>
    <x v="508"/>
    <s v="Incorporated Television Company (ITC)"/>
    <n v="94"/>
  </r>
  <r>
    <s v="Reckless"/>
    <x v="0"/>
    <x v="3"/>
    <x v="4"/>
    <s v="February 3, 1984 (United States)"/>
    <n v="6.3"/>
    <n v="1900"/>
    <x v="397"/>
    <s v="Chris Columbus"/>
    <x v="370"/>
    <x v="1"/>
    <x v="14"/>
    <x v="509"/>
    <s v="Edgar J. Scherick Associates"/>
    <n v="90"/>
  </r>
  <r>
    <s v="Tightrope"/>
    <x v="0"/>
    <x v="6"/>
    <x v="4"/>
    <s v="August 17, 1984 (United States)"/>
    <n v="6.3"/>
    <n v="16000"/>
    <x v="398"/>
    <s v="Richard Tuggle"/>
    <x v="10"/>
    <x v="1"/>
    <x v="14"/>
    <x v="510"/>
    <s v="The Malpaso Company"/>
    <n v="114"/>
  </r>
  <r>
    <s v="Rhinestone"/>
    <x v="1"/>
    <x v="3"/>
    <x v="4"/>
    <s v="June 22, 1984 (United States)"/>
    <n v="3.9"/>
    <n v="7000"/>
    <x v="95"/>
    <s v="Phil Alden Robinson"/>
    <x v="133"/>
    <x v="1"/>
    <x v="33"/>
    <x v="511"/>
    <s v="Twentieth Century Fox"/>
    <n v="111"/>
  </r>
  <r>
    <s v="The Flamingo Kid"/>
    <x v="7"/>
    <x v="3"/>
    <x v="4"/>
    <s v="December 21, 1984 (United States)"/>
    <n v="6.2"/>
    <n v="5000"/>
    <x v="232"/>
    <s v="Neal Marshall"/>
    <x v="200"/>
    <x v="1"/>
    <x v="14"/>
    <x v="512"/>
    <s v="ABC Motion Pictures"/>
    <n v="100"/>
  </r>
  <r>
    <s v="Up the Creek"/>
    <x v="0"/>
    <x v="3"/>
    <x v="4"/>
    <s v="April 6, 1984 (United States)"/>
    <n v="5.6"/>
    <n v="3300"/>
    <x v="399"/>
    <s v="Jim Kouf"/>
    <x v="214"/>
    <x v="1"/>
    <x v="14"/>
    <x v="513"/>
    <s v="Orion Pictures"/>
    <n v="96"/>
  </r>
  <r>
    <s v="Swing Shift"/>
    <x v="1"/>
    <x v="0"/>
    <x v="4"/>
    <s v="April 13, 1984 (United States)"/>
    <n v="5.9"/>
    <n v="4400"/>
    <x v="51"/>
    <s v="Nancy Dowd"/>
    <x v="34"/>
    <x v="1"/>
    <x v="9"/>
    <x v="514"/>
    <s v="Warner Bros."/>
    <n v="100"/>
  </r>
  <r>
    <s v="Beat Street"/>
    <x v="1"/>
    <x v="0"/>
    <x v="4"/>
    <s v="June 8, 1984 (United States)"/>
    <n v="6.5"/>
    <n v="3600"/>
    <x v="400"/>
    <s v="Steven Hager"/>
    <x v="371"/>
    <x v="1"/>
    <x v="63"/>
    <x v="515"/>
    <s v="Orion Pictures"/>
    <n v="105"/>
  </r>
  <r>
    <s v="Joy of Sex"/>
    <x v="0"/>
    <x v="3"/>
    <x v="4"/>
    <s v="August 3, 1984 (United States)"/>
    <n v="3.7"/>
    <n v="705"/>
    <x v="280"/>
    <s v="Kathleen Rowell"/>
    <x v="372"/>
    <x v="1"/>
    <x v="14"/>
    <x v="516"/>
    <s v="Paramount Pictures"/>
    <n v="93"/>
  </r>
  <r>
    <s v="Breakin' 2: Electric Boogaloo"/>
    <x v="1"/>
    <x v="3"/>
    <x v="4"/>
    <s v="December 21, 1984 (United States)"/>
    <n v="5.0999999999999996"/>
    <n v="3900"/>
    <x v="316"/>
    <s v="Charles Parker"/>
    <x v="362"/>
    <x v="1"/>
    <x v="14"/>
    <x v="517"/>
    <s v="TriStar Pictures"/>
    <n v="94"/>
  </r>
  <r>
    <s v="The Razor's Edge"/>
    <x v="7"/>
    <x v="0"/>
    <x v="4"/>
    <s v="October 19, 1984 (United States)"/>
    <n v="6.6"/>
    <n v="5100"/>
    <x v="401"/>
    <s v="W. Somerset Maugham"/>
    <x v="96"/>
    <x v="0"/>
    <x v="50"/>
    <x v="518"/>
    <s v="Columbia Pictures"/>
    <n v="128"/>
  </r>
  <r>
    <s v="Tank"/>
    <x v="1"/>
    <x v="2"/>
    <x v="4"/>
    <s v="March 16, 1984 (United States)"/>
    <n v="5.8"/>
    <n v="4100"/>
    <x v="402"/>
    <s v="Dan Gordon"/>
    <x v="373"/>
    <x v="1"/>
    <x v="14"/>
    <x v="519"/>
    <s v="Lorimar Film Entertainment"/>
    <n v="113"/>
  </r>
  <r>
    <s v="Moscow on the Hudson"/>
    <x v="0"/>
    <x v="3"/>
    <x v="4"/>
    <s v="April 6, 1984 (United States)"/>
    <n v="6.5"/>
    <n v="11000"/>
    <x v="77"/>
    <s v="Paul Mazursky"/>
    <x v="12"/>
    <x v="1"/>
    <x v="50"/>
    <x v="520"/>
    <s v="Bavaria Film"/>
    <n v="115"/>
  </r>
  <r>
    <s v="Ninja III: The Domination"/>
    <x v="0"/>
    <x v="2"/>
    <x v="4"/>
    <s v="September 14, 1984 (United States)"/>
    <n v="5.4"/>
    <n v="4200"/>
    <x v="316"/>
    <s v="James R. Silke"/>
    <x v="287"/>
    <x v="1"/>
    <x v="14"/>
    <x v="521"/>
    <s v="Golan-Globus Productions"/>
    <n v="92"/>
  </r>
  <r>
    <s v="The Warrior and the Sorceress"/>
    <x v="0"/>
    <x v="1"/>
    <x v="4"/>
    <s v="September 7, 1984 (United States)"/>
    <n v="4.3"/>
    <n v="1700"/>
    <x v="403"/>
    <s v="John C. Broderick"/>
    <x v="9"/>
    <x v="1"/>
    <x v="14"/>
    <x v="522"/>
    <s v="Aries CinematogrÃ¡fica Argentina"/>
    <n v="81"/>
  </r>
  <r>
    <s v="The Evil That Men Do"/>
    <x v="0"/>
    <x v="2"/>
    <x v="4"/>
    <s v="September 21, 1984 (United States)"/>
    <n v="6"/>
    <n v="3600"/>
    <x v="303"/>
    <s v="R. Lance Hill"/>
    <x v="194"/>
    <x v="14"/>
    <x v="104"/>
    <x v="523"/>
    <s v="Capricorn"/>
    <n v="90"/>
  </r>
  <r>
    <s v="Firstborn"/>
    <x v="0"/>
    <x v="0"/>
    <x v="4"/>
    <s v="October 26, 1984 (United States)"/>
    <n v="6.2"/>
    <n v="2300"/>
    <x v="39"/>
    <s v="Ron Koslow"/>
    <x v="374"/>
    <x v="1"/>
    <x v="42"/>
    <x v="524"/>
    <s v="Paramount Pictures"/>
    <n v="103"/>
  </r>
  <r>
    <s v="Cut and Run"/>
    <x v="0"/>
    <x v="1"/>
    <x v="4"/>
    <s v="May 2, 1986 (United States)"/>
    <n v="5.7"/>
    <n v="2100"/>
    <x v="404"/>
    <s v="Cesare Frugoni"/>
    <x v="375"/>
    <x v="7"/>
    <x v="14"/>
    <x v="27"/>
    <s v="Racing Pictures"/>
    <n v="90"/>
  </r>
  <r>
    <s v="Teachers"/>
    <x v="0"/>
    <x v="3"/>
    <x v="4"/>
    <s v="October 5, 1984 (United States)"/>
    <n v="6.1"/>
    <n v="4000"/>
    <x v="236"/>
    <s v="W.R. McKinney"/>
    <x v="171"/>
    <x v="1"/>
    <x v="20"/>
    <x v="525"/>
    <s v="United Artists"/>
    <n v="107"/>
  </r>
  <r>
    <s v="Repentance"/>
    <x v="1"/>
    <x v="0"/>
    <x v="4"/>
    <s v="May 18, 1987 (Denmark)"/>
    <n v="8.3000000000000007"/>
    <n v="4100"/>
    <x v="405"/>
    <s v="Tengiz Abuladze"/>
    <x v="376"/>
    <x v="8"/>
    <x v="14"/>
    <x v="27"/>
    <s v="Georgian-Film"/>
    <n v="153"/>
  </r>
  <r>
    <s v="The River"/>
    <x v="7"/>
    <x v="0"/>
    <x v="4"/>
    <s v="January 11, 1985 (United States)"/>
    <n v="6.3"/>
    <n v="6500"/>
    <x v="112"/>
    <s v="Robert Dillon"/>
    <x v="94"/>
    <x v="1"/>
    <x v="2"/>
    <x v="526"/>
    <s v="Universal Pictures"/>
    <n v="124"/>
  </r>
  <r>
    <s v="Razorback"/>
    <x v="0"/>
    <x v="4"/>
    <x v="4"/>
    <s v="November 16, 1984 (United States)"/>
    <n v="6"/>
    <n v="6100"/>
    <x v="406"/>
    <s v="Everett De Roche"/>
    <x v="377"/>
    <x v="5"/>
    <x v="14"/>
    <x v="527"/>
    <s v="UAA Films"/>
    <n v="95"/>
  </r>
  <r>
    <s v="A Soldier's Story"/>
    <x v="1"/>
    <x v="6"/>
    <x v="4"/>
    <s v="November 2, 1984 (United States)"/>
    <n v="7.2"/>
    <n v="9300"/>
    <x v="242"/>
    <s v="Charles Fuller"/>
    <x v="378"/>
    <x v="1"/>
    <x v="4"/>
    <x v="528"/>
    <s v="Columbia Pictures"/>
    <n v="101"/>
  </r>
  <r>
    <s v="Comfort and Joy"/>
    <x v="1"/>
    <x v="3"/>
    <x v="4"/>
    <s v="October 10, 1984 (United States)"/>
    <n v="6.7"/>
    <n v="1900"/>
    <x v="286"/>
    <s v="Bill Forsyth"/>
    <x v="379"/>
    <x v="0"/>
    <x v="14"/>
    <x v="529"/>
    <s v="Lake (Comfort and Joy)"/>
    <n v="106"/>
  </r>
  <r>
    <s v="Meatballs Part II"/>
    <x v="1"/>
    <x v="3"/>
    <x v="4"/>
    <s v="July 27, 1984 (United States)"/>
    <n v="3.7"/>
    <n v="2300"/>
    <x v="153"/>
    <s v="Martin Kitrosser"/>
    <x v="380"/>
    <x v="1"/>
    <x v="14"/>
    <x v="530"/>
    <s v="TriStar Pictures"/>
    <n v="87"/>
  </r>
  <r>
    <s v="Lassiter"/>
    <x v="0"/>
    <x v="2"/>
    <x v="4"/>
    <s v="February 17, 1984 (United States)"/>
    <n v="5.9"/>
    <n v="2200"/>
    <x v="407"/>
    <s v="David Taylor"/>
    <x v="279"/>
    <x v="1"/>
    <x v="14"/>
    <x v="531"/>
    <s v="Golden Harvest Company"/>
    <n v="100"/>
  </r>
  <r>
    <s v="Irreconcilable Differences"/>
    <x v="1"/>
    <x v="3"/>
    <x v="4"/>
    <s v="September 28, 1984 (United States)"/>
    <n v="5.8"/>
    <n v="2900"/>
    <x v="408"/>
    <s v="Nancy Meyers"/>
    <x v="230"/>
    <x v="1"/>
    <x v="4"/>
    <x v="532"/>
    <s v="Hemdale"/>
    <n v="113"/>
  </r>
  <r>
    <s v="City Heat"/>
    <x v="1"/>
    <x v="2"/>
    <x v="4"/>
    <s v="December 7, 1984 (United States)"/>
    <n v="5.5"/>
    <n v="9300"/>
    <x v="233"/>
    <s v="Blake Edwards"/>
    <x v="10"/>
    <x v="1"/>
    <x v="70"/>
    <x v="533"/>
    <s v="Warner Bros."/>
    <n v="93"/>
  </r>
  <r>
    <s v="Under the Volcano"/>
    <x v="0"/>
    <x v="0"/>
    <x v="4"/>
    <s v="June 13, 1984 (United States)"/>
    <n v="7"/>
    <n v="5100"/>
    <x v="80"/>
    <s v="Malcolm Lowry"/>
    <x v="132"/>
    <x v="14"/>
    <x v="14"/>
    <x v="534"/>
    <s v="Conacite Uno"/>
    <n v="112"/>
  </r>
  <r>
    <s v="Iceman"/>
    <x v="1"/>
    <x v="0"/>
    <x v="4"/>
    <s v="April 13, 1984 (United States)"/>
    <n v="6.1"/>
    <n v="5300"/>
    <x v="244"/>
    <s v="Chip Proser"/>
    <x v="302"/>
    <x v="1"/>
    <x v="14"/>
    <x v="535"/>
    <s v="Universal Pictures"/>
    <n v="100"/>
  </r>
  <r>
    <s v="Flashpoint"/>
    <x v="0"/>
    <x v="2"/>
    <x v="4"/>
    <s v="August 31, 1984 (United States)"/>
    <n v="6.4"/>
    <n v="2300"/>
    <x v="409"/>
    <s v="George LaFountaine"/>
    <x v="21"/>
    <x v="1"/>
    <x v="8"/>
    <x v="536"/>
    <s v="HBO Pictures"/>
    <n v="93"/>
  </r>
  <r>
    <s v="The Little Drummer Girl"/>
    <x v="0"/>
    <x v="0"/>
    <x v="4"/>
    <s v="October 19, 1984 (United States)"/>
    <n v="6.1"/>
    <n v="2000"/>
    <x v="210"/>
    <s v="Loring Mandel"/>
    <x v="381"/>
    <x v="1"/>
    <x v="14"/>
    <x v="537"/>
    <s v="Bavaria Film"/>
    <n v="130"/>
  </r>
  <r>
    <s v="Lust in the Dust"/>
    <x v="0"/>
    <x v="3"/>
    <x v="4"/>
    <s v="March 1, 1985 (United States)"/>
    <n v="6.4"/>
    <n v="3000"/>
    <x v="410"/>
    <s v="Philip John Taylor"/>
    <x v="382"/>
    <x v="1"/>
    <x v="23"/>
    <x v="538"/>
    <s v="Fox Run Productions Inc."/>
    <n v="84"/>
  </r>
  <r>
    <s v="Hot Moves"/>
    <x v="0"/>
    <x v="3"/>
    <x v="4"/>
    <s v="October 4, 1984 (United States)"/>
    <n v="4.8"/>
    <n v="619"/>
    <x v="411"/>
    <s v="Larry Anderson"/>
    <x v="383"/>
    <x v="1"/>
    <x v="14"/>
    <x v="539"/>
    <s v="Spectrum Cinema Productions"/>
    <n v="85"/>
  </r>
  <r>
    <s v="Oxford Blues"/>
    <x v="7"/>
    <x v="3"/>
    <x v="4"/>
    <s v="August 24, 1984 (United States)"/>
    <n v="5.3"/>
    <n v="3000"/>
    <x v="412"/>
    <s v="Robert Boris"/>
    <x v="356"/>
    <x v="0"/>
    <x v="14"/>
    <x v="540"/>
    <s v="Baltic Industrial Finance"/>
    <n v="97"/>
  </r>
  <r>
    <s v="Thief of Hearts"/>
    <x v="3"/>
    <x v="6"/>
    <x v="4"/>
    <s v="October 19, 1984 (United States)"/>
    <n v="5.8"/>
    <n v="1600"/>
    <x v="413"/>
    <s v="Douglas Day Stewart"/>
    <x v="384"/>
    <x v="1"/>
    <x v="20"/>
    <x v="541"/>
    <s v="Don Simpson/Jerry Bruckheimer Films"/>
    <n v="100"/>
  </r>
  <r>
    <s v="The Brother from Another Planet"/>
    <x v="0"/>
    <x v="3"/>
    <x v="4"/>
    <s v="September 14, 1984 (United States)"/>
    <n v="6.8"/>
    <n v="5700"/>
    <x v="329"/>
    <s v="John Sayles"/>
    <x v="385"/>
    <x v="1"/>
    <x v="30"/>
    <x v="542"/>
    <s v="Anarchist's Convention Films"/>
    <n v="108"/>
  </r>
  <r>
    <s v="No Small Affair"/>
    <x v="0"/>
    <x v="3"/>
    <x v="4"/>
    <s v="November 9, 1984 (United States)"/>
    <n v="5.5"/>
    <n v="2000"/>
    <x v="63"/>
    <s v="Craig Bolotin"/>
    <x v="386"/>
    <x v="1"/>
    <x v="14"/>
    <x v="543"/>
    <s v="Delphi II Productions"/>
    <n v="102"/>
  </r>
  <r>
    <s v="Broadway Danny Rose"/>
    <x v="1"/>
    <x v="3"/>
    <x v="4"/>
    <s v="January 27, 1984 (United States)"/>
    <n v="7.4"/>
    <n v="24000"/>
    <x v="50"/>
    <s v="Woody Allen"/>
    <x v="48"/>
    <x v="1"/>
    <x v="42"/>
    <x v="544"/>
    <s v="Orion Pictures"/>
    <n v="84"/>
  </r>
  <r>
    <s v="Best Defense"/>
    <x v="0"/>
    <x v="3"/>
    <x v="4"/>
    <s v="July 20, 1984 (United States)"/>
    <n v="3.8"/>
    <n v="5600"/>
    <x v="414"/>
    <s v="Robert Grossbach"/>
    <x v="66"/>
    <x v="1"/>
    <x v="2"/>
    <x v="545"/>
    <s v="Cinema Group Ventures"/>
    <n v="94"/>
  </r>
  <r>
    <s v="Micki + Maude"/>
    <x v="7"/>
    <x v="3"/>
    <x v="4"/>
    <s v="December 21, 1984 (United States)"/>
    <n v="6"/>
    <n v="2800"/>
    <x v="135"/>
    <s v="Jonathan Reynolds"/>
    <x v="66"/>
    <x v="1"/>
    <x v="105"/>
    <x v="546"/>
    <s v="BBE"/>
    <n v="118"/>
  </r>
  <r>
    <s v="Protocol"/>
    <x v="1"/>
    <x v="3"/>
    <x v="4"/>
    <s v="December 21, 1984 (United States)"/>
    <n v="5.5"/>
    <n v="4600"/>
    <x v="161"/>
    <s v="Buck Henry"/>
    <x v="34"/>
    <x v="1"/>
    <x v="18"/>
    <x v="547"/>
    <s v="Hawn / Sylbert Movie Company"/>
    <n v="96"/>
  </r>
  <r>
    <s v="Exterminator 2"/>
    <x v="0"/>
    <x v="2"/>
    <x v="4"/>
    <s v="September 14, 1984 (United States)"/>
    <n v="4.5"/>
    <n v="2000"/>
    <x v="415"/>
    <s v="Mark Buntzman"/>
    <x v="387"/>
    <x v="1"/>
    <x v="14"/>
    <x v="548"/>
    <s v="The Cannon Group"/>
    <n v="89"/>
  </r>
  <r>
    <s v="American Dreamer"/>
    <x v="1"/>
    <x v="3"/>
    <x v="4"/>
    <s v="October 26, 1984 (United States)"/>
    <n v="6.6"/>
    <n v="1400"/>
    <x v="109"/>
    <s v="Ann Biderman"/>
    <x v="170"/>
    <x v="1"/>
    <x v="14"/>
    <x v="549"/>
    <s v="CBS Theatrical Films"/>
    <n v="105"/>
  </r>
  <r>
    <s v="The Lonely Guy"/>
    <x v="0"/>
    <x v="3"/>
    <x v="4"/>
    <s v="January 27, 1984 (United States)"/>
    <n v="6.3"/>
    <n v="6800"/>
    <x v="236"/>
    <s v="Ed. Weinberger"/>
    <x v="144"/>
    <x v="1"/>
    <x v="14"/>
    <x v="550"/>
    <s v="Universal Pictures"/>
    <n v="90"/>
  </r>
  <r>
    <s v="Choose Me"/>
    <x v="0"/>
    <x v="3"/>
    <x v="4"/>
    <s v="August 29, 1984 (United States)"/>
    <n v="6.8"/>
    <n v="2600"/>
    <x v="73"/>
    <s v="Alan Rudolph"/>
    <x v="388"/>
    <x v="1"/>
    <x v="85"/>
    <x v="551"/>
    <s v="Tartan Productions"/>
    <n v="106"/>
  </r>
  <r>
    <s v="Making the Grade"/>
    <x v="0"/>
    <x v="3"/>
    <x v="4"/>
    <s v="May 18, 1984 (United States)"/>
    <n v="5.7"/>
    <n v="1300"/>
    <x v="416"/>
    <s v="Gene Quintano"/>
    <x v="389"/>
    <x v="1"/>
    <x v="14"/>
    <x v="552"/>
    <s v="The Cannon Group"/>
    <n v="105"/>
  </r>
  <r>
    <s v="Full Moon in Paris"/>
    <x v="0"/>
    <x v="3"/>
    <x v="4"/>
    <s v="August 29, 1984 (France)"/>
    <n v="7.4"/>
    <n v="4200"/>
    <x v="417"/>
    <s v="Ã‰ric Rohmer"/>
    <x v="390"/>
    <x v="9"/>
    <x v="14"/>
    <x v="553"/>
    <s v="Les Films du Losange"/>
    <n v="101"/>
  </r>
  <r>
    <s v="Unfaithfully Yours"/>
    <x v="1"/>
    <x v="3"/>
    <x v="4"/>
    <s v="February 10, 1984 (United States)"/>
    <n v="6"/>
    <n v="2600"/>
    <x v="35"/>
    <s v="Preston Sturges"/>
    <x v="66"/>
    <x v="1"/>
    <x v="18"/>
    <x v="554"/>
    <s v="Twentieth Century Fox"/>
    <n v="96"/>
  </r>
  <r>
    <s v="Impulse"/>
    <x v="0"/>
    <x v="4"/>
    <x v="4"/>
    <s v="September 28, 1984 (United States)"/>
    <n v="5.9"/>
    <n v="1300"/>
    <x v="126"/>
    <s v="Nicholas Kazan"/>
    <x v="214"/>
    <x v="1"/>
    <x v="8"/>
    <x v="555"/>
    <s v="ABC Motion Pictures"/>
    <n v="91"/>
  </r>
  <r>
    <s v="Mrs. Soffel"/>
    <x v="7"/>
    <x v="0"/>
    <x v="4"/>
    <s v="February 8, 1985 (United States)"/>
    <n v="6.1"/>
    <n v="3000"/>
    <x v="418"/>
    <s v="Ron Nyswaner"/>
    <x v="381"/>
    <x v="1"/>
    <x v="16"/>
    <x v="556"/>
    <s v="Edgar J. Scherick Associates"/>
    <n v="110"/>
  </r>
  <r>
    <s v="Garbo Talks"/>
    <x v="7"/>
    <x v="3"/>
    <x v="4"/>
    <s v="October 12, 1984 (United States)"/>
    <n v="6.4"/>
    <n v="1500"/>
    <x v="74"/>
    <s v="Larry Grusin"/>
    <x v="391"/>
    <x v="1"/>
    <x v="14"/>
    <x v="557"/>
    <s v="United Artists"/>
    <n v="103"/>
  </r>
  <r>
    <s v="Country"/>
    <x v="1"/>
    <x v="0"/>
    <x v="4"/>
    <s v="September 29, 1984 (United States)"/>
    <n v="6.7"/>
    <n v="1800"/>
    <x v="419"/>
    <s v="William D. Wittliff"/>
    <x v="198"/>
    <x v="1"/>
    <x v="14"/>
    <x v="558"/>
    <s v="Far West"/>
    <n v="105"/>
  </r>
  <r>
    <s v="Cheech &amp; Chong's the Corsican Brothers"/>
    <x v="1"/>
    <x v="3"/>
    <x v="4"/>
    <s v="July 27, 1984 (United States)"/>
    <n v="4.7"/>
    <n v="3900"/>
    <x v="45"/>
    <s v="Tommy Chong"/>
    <x v="44"/>
    <x v="1"/>
    <x v="14"/>
    <x v="559"/>
    <s v="Orion Pictures"/>
    <n v="82"/>
  </r>
  <r>
    <s v="Purple Hearts"/>
    <x v="0"/>
    <x v="0"/>
    <x v="4"/>
    <s v="August 31, 1984 (West Germany)"/>
    <n v="5.8"/>
    <n v="816"/>
    <x v="214"/>
    <s v="Rick Natkin"/>
    <x v="217"/>
    <x v="1"/>
    <x v="14"/>
    <x v="560"/>
    <s v="The Ladd Company"/>
    <n v="116"/>
  </r>
  <r>
    <s v="Give My Regards to Broad Street"/>
    <x v="1"/>
    <x v="0"/>
    <x v="4"/>
    <s v="October 23, 1984 (United States)"/>
    <n v="5.2"/>
    <n v="1400"/>
    <x v="420"/>
    <s v="Paul McCartney"/>
    <x v="392"/>
    <x v="0"/>
    <x v="20"/>
    <x v="561"/>
    <s v="MPL Communications"/>
    <n v="108"/>
  </r>
  <r>
    <s v="Songwriter"/>
    <x v="0"/>
    <x v="0"/>
    <x v="4"/>
    <s v="October 14, 1984 (United States)"/>
    <n v="6.3"/>
    <n v="599"/>
    <x v="73"/>
    <s v="Bud Shrake"/>
    <x v="59"/>
    <x v="1"/>
    <x v="14"/>
    <x v="562"/>
    <s v="TriStar Pictures"/>
    <n v="94"/>
  </r>
  <r>
    <s v="Finders Keepers"/>
    <x v="0"/>
    <x v="3"/>
    <x v="4"/>
    <s v="May 18, 1984 (United States)"/>
    <n v="5.4"/>
    <n v="856"/>
    <x v="8"/>
    <s v="Charles Dennis"/>
    <x v="216"/>
    <x v="1"/>
    <x v="27"/>
    <x v="563"/>
    <s v="CBS Theatrical Films"/>
    <n v="96"/>
  </r>
  <r>
    <s v="The Bostonians"/>
    <x v="3"/>
    <x v="0"/>
    <x v="4"/>
    <s v="October 5, 1984 (United Kingdom)"/>
    <n v="6.3"/>
    <n v="1800"/>
    <x v="158"/>
    <s v="Henry James"/>
    <x v="15"/>
    <x v="0"/>
    <x v="14"/>
    <x v="564"/>
    <s v="Merchant Ivory Productions"/>
    <n v="122"/>
  </r>
  <r>
    <s v="Body Rock"/>
    <x v="7"/>
    <x v="0"/>
    <x v="4"/>
    <s v="September 28, 1984 (United States)"/>
    <n v="3.7"/>
    <n v="446"/>
    <x v="421"/>
    <s v="Desmond Nakano"/>
    <x v="393"/>
    <x v="1"/>
    <x v="14"/>
    <x v="565"/>
    <s v="New World Pictures"/>
    <n v="93"/>
  </r>
  <r>
    <s v="The River Rat"/>
    <x v="1"/>
    <x v="1"/>
    <x v="4"/>
    <s v="September 28, 1984 (United States)"/>
    <n v="6.3"/>
    <n v="866"/>
    <x v="422"/>
    <s v="Thomas Rickman"/>
    <x v="305"/>
    <x v="1"/>
    <x v="14"/>
    <x v="566"/>
    <s v="Cinema Group Ventures"/>
    <n v="93"/>
  </r>
  <r>
    <s v="Just the Way You Are"/>
    <x v="1"/>
    <x v="3"/>
    <x v="4"/>
    <s v="November 16, 1984 (United States)"/>
    <n v="5.9"/>
    <n v="807"/>
    <x v="86"/>
    <s v="Allan Burns"/>
    <x v="142"/>
    <x v="1"/>
    <x v="14"/>
    <x v="567"/>
    <s v="Metro-Goldwyn-Mayer (MGM)"/>
    <n v="94"/>
  </r>
  <r>
    <s v="Until September"/>
    <x v="0"/>
    <x v="0"/>
    <x v="4"/>
    <s v="September 21, 1984 (United States)"/>
    <n v="5.7"/>
    <n v="634"/>
    <x v="148"/>
    <s v="Janice Lee Graham"/>
    <x v="394"/>
    <x v="1"/>
    <x v="14"/>
    <x v="568"/>
    <s v="United Artists"/>
    <n v="95"/>
  </r>
  <r>
    <s v="Crackers"/>
    <x v="1"/>
    <x v="1"/>
    <x v="4"/>
    <s v="February 17, 1984 (United States)"/>
    <n v="5.2"/>
    <n v="1200"/>
    <x v="118"/>
    <s v="Jeffrey Alan Fiskin"/>
    <x v="13"/>
    <x v="1"/>
    <x v="18"/>
    <x v="569"/>
    <s v="Universal Pictures"/>
    <n v="91"/>
  </r>
  <r>
    <s v="Kaos"/>
    <x v="0"/>
    <x v="3"/>
    <x v="4"/>
    <s v="February 14, 1986 (United States)"/>
    <n v="7.9"/>
    <n v="2700"/>
    <x v="423"/>
    <s v="Luigi Pirandello"/>
    <x v="395"/>
    <x v="7"/>
    <x v="14"/>
    <x v="27"/>
    <s v="Filmtre"/>
    <n v="187"/>
  </r>
  <r>
    <s v="Misunderstood"/>
    <x v="1"/>
    <x v="0"/>
    <x v="4"/>
    <s v="March 30, 1984 (United States)"/>
    <n v="6"/>
    <n v="440"/>
    <x v="63"/>
    <s v="Florence Montgomery"/>
    <x v="8"/>
    <x v="7"/>
    <x v="14"/>
    <x v="570"/>
    <s v="ACCENT Films"/>
    <n v="91"/>
  </r>
  <r>
    <s v="Mike's Murder"/>
    <x v="0"/>
    <x v="0"/>
    <x v="4"/>
    <s v="March 9, 1984 (United States)"/>
    <n v="5.8"/>
    <n v="822"/>
    <x v="24"/>
    <s v="James Bridges"/>
    <x v="396"/>
    <x v="1"/>
    <x v="106"/>
    <x v="571"/>
    <s v="Skyewiay"/>
    <n v="109"/>
  </r>
  <r>
    <s v="The Buddy System"/>
    <x v="1"/>
    <x v="0"/>
    <x v="4"/>
    <s v="January 20, 1984 (United States)"/>
    <n v="5.7"/>
    <n v="794"/>
    <x v="181"/>
    <s v="Mary Agnes Donoghue"/>
    <x v="57"/>
    <x v="1"/>
    <x v="14"/>
    <x v="572"/>
    <s v="Twentieth Century Fox"/>
    <n v="110"/>
  </r>
  <r>
    <s v="A Private Function"/>
    <x v="0"/>
    <x v="3"/>
    <x v="4"/>
    <s v="March 1, 1985 (United States)"/>
    <n v="6.5"/>
    <n v="2600"/>
    <x v="424"/>
    <s v="Alan Bennett"/>
    <x v="220"/>
    <x v="0"/>
    <x v="14"/>
    <x v="573"/>
    <s v="HandMade Films"/>
    <n v="92"/>
  </r>
  <r>
    <s v="Scandalous"/>
    <x v="1"/>
    <x v="3"/>
    <x v="4"/>
    <s v="January 20, 1984 (United States)"/>
    <n v="4.5"/>
    <n v="212"/>
    <x v="425"/>
    <s v="Larry Cohen"/>
    <x v="3"/>
    <x v="0"/>
    <x v="14"/>
    <x v="574"/>
    <s v="Angeles Cinema Investors"/>
    <n v="92"/>
  </r>
  <r>
    <s v="Oh, God! You Devil"/>
    <x v="1"/>
    <x v="3"/>
    <x v="4"/>
    <s v="November 9, 1984 (United States)"/>
    <n v="5.4"/>
    <n v="2400"/>
    <x v="426"/>
    <s v="Andrew Bergman"/>
    <x v="80"/>
    <x v="1"/>
    <x v="14"/>
    <x v="575"/>
    <s v="Warner Bros."/>
    <n v="97"/>
  </r>
  <r>
    <s v="The Bay Boy"/>
    <x v="0"/>
    <x v="0"/>
    <x v="4"/>
    <s v="February 15, 1985 (United States)"/>
    <n v="6.3"/>
    <n v="653"/>
    <x v="64"/>
    <s v="Daniel Petrie"/>
    <x v="397"/>
    <x v="4"/>
    <x v="14"/>
    <x v="576"/>
    <s v="International Cinema Corporation (ICC)"/>
    <n v="107"/>
  </r>
  <r>
    <s v="Heavenly Bodies"/>
    <x v="0"/>
    <x v="0"/>
    <x v="4"/>
    <s v="February 1, 1985 (United States)"/>
    <n v="5.2"/>
    <n v="733"/>
    <x v="427"/>
    <s v="Lawrence Dane"/>
    <x v="398"/>
    <x v="4"/>
    <x v="14"/>
    <x v="577"/>
    <s v="Producers Sales Organization (PSO)"/>
    <n v="90"/>
  </r>
  <r>
    <s v="Heartbreakers"/>
    <x v="0"/>
    <x v="0"/>
    <x v="4"/>
    <s v="September 28, 1984 (United States)"/>
    <n v="5.9"/>
    <n v="456"/>
    <x v="428"/>
    <s v="Bobby Roth"/>
    <x v="315"/>
    <x v="1"/>
    <x v="14"/>
    <x v="578"/>
    <s v="Jethro Films Production"/>
    <n v="98"/>
  </r>
  <r>
    <s v="Champions"/>
    <x v="1"/>
    <x v="5"/>
    <x v="4"/>
    <s v="April 20, 1984 (United States)"/>
    <n v="6.5"/>
    <n v="586"/>
    <x v="137"/>
    <s v="Bob Champion"/>
    <x v="222"/>
    <x v="0"/>
    <x v="14"/>
    <x v="579"/>
    <s v="Archerwest"/>
    <n v="106"/>
  </r>
  <r>
    <s v="A Sunday in the Country"/>
    <x v="2"/>
    <x v="0"/>
    <x v="4"/>
    <s v="April 11, 1984 (France)"/>
    <n v="7.6"/>
    <n v="2500"/>
    <x v="429"/>
    <s v="Pierre Bost"/>
    <x v="399"/>
    <x v="9"/>
    <x v="14"/>
    <x v="580"/>
    <s v="Films A2"/>
    <n v="90"/>
  </r>
  <r>
    <s v="Mass Appeal"/>
    <x v="1"/>
    <x v="0"/>
    <x v="4"/>
    <s v="December 14, 1984 (United States)"/>
    <n v="6.6"/>
    <n v="952"/>
    <x v="181"/>
    <s v="Bill C. Davis"/>
    <x v="151"/>
    <x v="1"/>
    <x v="14"/>
    <x v="581"/>
    <s v="David Foster Productions"/>
    <n v="99"/>
  </r>
  <r>
    <s v="Windy City"/>
    <x v="0"/>
    <x v="0"/>
    <x v="4"/>
    <s v="January 1, 1986 (Uruguay)"/>
    <n v="5.8"/>
    <n v="262"/>
    <x v="430"/>
    <s v="Armyan Bernstein"/>
    <x v="400"/>
    <x v="1"/>
    <x v="14"/>
    <x v="582"/>
    <s v="CBS Theatrical Films"/>
    <n v="103"/>
  </r>
  <r>
    <s v="Lovelines"/>
    <x v="0"/>
    <x v="3"/>
    <x v="4"/>
    <s v="November 2, 1984 (United States)"/>
    <n v="5.3"/>
    <n v="241"/>
    <x v="431"/>
    <s v="Chip Hand"/>
    <x v="401"/>
    <x v="1"/>
    <x v="14"/>
    <x v="27"/>
    <s v="Delphi II Productions"/>
    <n v="93"/>
  </r>
  <r>
    <s v="The Bear"/>
    <x v="1"/>
    <x v="5"/>
    <x v="4"/>
    <s v="September 28, 1984 (United States)"/>
    <n v="6.1"/>
    <n v="270"/>
    <x v="432"/>
    <s v="Michael Kane"/>
    <x v="402"/>
    <x v="1"/>
    <x v="107"/>
    <x v="583"/>
    <s v="NA"/>
    <n v="110"/>
  </r>
  <r>
    <s v="Weekend Pass"/>
    <x v="0"/>
    <x v="3"/>
    <x v="4"/>
    <s v="February 3, 1984 (United States)"/>
    <n v="3.8"/>
    <n v="424"/>
    <x v="433"/>
    <s v="Lawrence Bassoff"/>
    <x v="403"/>
    <x v="1"/>
    <x v="14"/>
    <x v="584"/>
    <s v="Marimark Productions"/>
    <n v="88"/>
  </r>
  <r>
    <s v="Over the Brooklyn Bridge"/>
    <x v="0"/>
    <x v="3"/>
    <x v="4"/>
    <s v="March 2, 1984 (United States)"/>
    <n v="5.7"/>
    <n v="1400"/>
    <x v="434"/>
    <s v="Arnold Somkin"/>
    <x v="71"/>
    <x v="1"/>
    <x v="14"/>
    <x v="585"/>
    <s v="City Films"/>
    <n v="108"/>
  </r>
  <r>
    <s v="Fast Talking"/>
    <x v="3"/>
    <x v="0"/>
    <x v="4"/>
    <s v="April 23, 1986 (United States)"/>
    <n v="6.9"/>
    <n v="94"/>
    <x v="435"/>
    <s v="Ken Cameron"/>
    <x v="404"/>
    <x v="5"/>
    <x v="14"/>
    <x v="27"/>
    <s v="Filmtrex"/>
    <n v="95"/>
  </r>
  <r>
    <s v="Lily in Love"/>
    <x v="7"/>
    <x v="3"/>
    <x v="4"/>
    <s v="April 19, 1985 (United States)"/>
    <n v="5.7"/>
    <n v="184"/>
    <x v="436"/>
    <s v="Frank Cucci"/>
    <x v="405"/>
    <x v="21"/>
    <x v="14"/>
    <x v="27"/>
    <s v="Hungarofilm"/>
    <n v="90"/>
  </r>
  <r>
    <s v="Winter Flight"/>
    <x v="0"/>
    <x v="0"/>
    <x v="4"/>
    <s v="February 14, 1986 (United States)"/>
    <n v="7.3"/>
    <n v="67"/>
    <x v="437"/>
    <s v="Alan Janes"/>
    <x v="406"/>
    <x v="0"/>
    <x v="14"/>
    <x v="586"/>
    <s v="Enigma Productions"/>
    <n v="89"/>
  </r>
  <r>
    <s v="Almost You"/>
    <x v="0"/>
    <x v="3"/>
    <x v="4"/>
    <s v="March 29, 1985 (United States)"/>
    <n v="5.0999999999999996"/>
    <n v="216"/>
    <x v="438"/>
    <s v="Adam Brooks"/>
    <x v="407"/>
    <x v="1"/>
    <x v="15"/>
    <x v="587"/>
    <s v="Almost You"/>
    <n v="96"/>
  </r>
  <r>
    <s v="The Adventures of Pinocchio"/>
    <x v="3"/>
    <x v="10"/>
    <x v="4"/>
    <s v="June 8, 1984 (United States)"/>
    <n v="5.0999999999999996"/>
    <n v="73"/>
    <x v="439"/>
    <s v="Donald Paonessa"/>
    <x v="408"/>
    <x v="1"/>
    <x v="14"/>
    <x v="27"/>
    <s v="Century Video Corporation"/>
    <n v="98"/>
  </r>
  <r>
    <s v="Blame It on the Night"/>
    <x v="7"/>
    <x v="3"/>
    <x v="4"/>
    <s v="November 2, 1984 (United States)"/>
    <n v="5.0999999999999996"/>
    <n v="172"/>
    <x v="440"/>
    <s v="Gene Taft"/>
    <x v="409"/>
    <x v="1"/>
    <x v="14"/>
    <x v="27"/>
    <s v="Delphi II Productions"/>
    <n v="85"/>
  </r>
  <r>
    <s v="Petit Con"/>
    <x v="0"/>
    <x v="3"/>
    <x v="4"/>
    <s v="April 19, 1985 (United States)"/>
    <n v="6.2"/>
    <n v="105"/>
    <x v="441"/>
    <s v="GÃ©rard Lauzier"/>
    <x v="410"/>
    <x v="9"/>
    <x v="14"/>
    <x v="588"/>
    <s v="Gaumont International"/>
    <n v="90"/>
  </r>
  <r>
    <s v="Weird Science"/>
    <x v="7"/>
    <x v="3"/>
    <x v="5"/>
    <s v="August 2, 1985 (United States)"/>
    <n v="6.6"/>
    <n v="83000"/>
    <x v="362"/>
    <s v="John Hughes"/>
    <x v="411"/>
    <x v="1"/>
    <x v="55"/>
    <x v="589"/>
    <s v="Universal Pictures"/>
    <n v="94"/>
  </r>
  <r>
    <s v="The Goonies"/>
    <x v="1"/>
    <x v="1"/>
    <x v="5"/>
    <s v="June 7, 1985 (United States)"/>
    <n v="7.8"/>
    <n v="252000"/>
    <x v="216"/>
    <s v="Chris Columbus"/>
    <x v="412"/>
    <x v="1"/>
    <x v="0"/>
    <x v="590"/>
    <s v="Warner Bros."/>
    <n v="114"/>
  </r>
  <r>
    <s v="Back to the Future"/>
    <x v="1"/>
    <x v="1"/>
    <x v="5"/>
    <s v="July 3, 1985 (United States)"/>
    <n v="8.5"/>
    <n v="1100000"/>
    <x v="361"/>
    <s v="Robert Zemeckis"/>
    <x v="413"/>
    <x v="1"/>
    <x v="0"/>
    <x v="591"/>
    <s v="Universal Pictures"/>
    <n v="116"/>
  </r>
  <r>
    <s v="To Live and Die in L.A."/>
    <x v="0"/>
    <x v="2"/>
    <x v="5"/>
    <s v="November 1, 1985 (United States)"/>
    <n v="7.3"/>
    <n v="31000"/>
    <x v="20"/>
    <s v="Gerald Petievich"/>
    <x v="414"/>
    <x v="1"/>
    <x v="4"/>
    <x v="592"/>
    <s v="SLM Production Group"/>
    <n v="116"/>
  </r>
  <r>
    <s v="Clue"/>
    <x v="1"/>
    <x v="3"/>
    <x v="5"/>
    <s v="December 13, 1985 (United States)"/>
    <n v="7.3"/>
    <n v="88000"/>
    <x v="442"/>
    <s v="John Landis"/>
    <x v="415"/>
    <x v="1"/>
    <x v="9"/>
    <x v="593"/>
    <s v="Paramount Pictures"/>
    <n v="94"/>
  </r>
  <r>
    <s v="The Breakfast Club"/>
    <x v="0"/>
    <x v="3"/>
    <x v="5"/>
    <s v="February 15, 1985 (United States)"/>
    <n v="7.8"/>
    <n v="367000"/>
    <x v="362"/>
    <s v="John Hughes"/>
    <x v="416"/>
    <x v="1"/>
    <x v="15"/>
    <x v="594"/>
    <s v="Universal Pictures"/>
    <n v="97"/>
  </r>
  <r>
    <s v="Cocoon"/>
    <x v="7"/>
    <x v="3"/>
    <x v="5"/>
    <s v="June 21, 1985 (United States)"/>
    <n v="6.7"/>
    <n v="59000"/>
    <x v="212"/>
    <s v="Tom Benedek"/>
    <x v="417"/>
    <x v="1"/>
    <x v="108"/>
    <x v="595"/>
    <s v="Twentieth Century Fox"/>
    <n v="117"/>
  </r>
  <r>
    <s v="Rambo: First Blood Part II"/>
    <x v="0"/>
    <x v="2"/>
    <x v="5"/>
    <s v="May 22, 1985 (United States)"/>
    <n v="6.5"/>
    <n v="159000"/>
    <x v="322"/>
    <s v="David Morrell"/>
    <x v="133"/>
    <x v="1"/>
    <x v="17"/>
    <x v="596"/>
    <s v="Estudios Churubusco Azteca S.A."/>
    <n v="96"/>
  </r>
  <r>
    <s v="Mask"/>
    <x v="7"/>
    <x v="5"/>
    <x v="5"/>
    <s v="March 22, 1985 (United States)"/>
    <n v="7.2"/>
    <n v="27000"/>
    <x v="443"/>
    <s v="Anna Hamilton Phelan"/>
    <x v="208"/>
    <x v="1"/>
    <x v="42"/>
    <x v="597"/>
    <s v="Universal Pictures"/>
    <n v="120"/>
  </r>
  <r>
    <s v="Legend"/>
    <x v="1"/>
    <x v="1"/>
    <x v="5"/>
    <s v="April 18, 1986 (United States)"/>
    <n v="6.4"/>
    <n v="62000"/>
    <x v="192"/>
    <s v="William Hjortsberg"/>
    <x v="243"/>
    <x v="1"/>
    <x v="109"/>
    <x v="598"/>
    <s v="Legend Production Company"/>
    <n v="94"/>
  </r>
  <r>
    <s v="The Return of the Living Dead"/>
    <x v="0"/>
    <x v="3"/>
    <x v="5"/>
    <s v="August 16, 1985 (United States)"/>
    <n v="7.3"/>
    <n v="56000"/>
    <x v="444"/>
    <s v="Rudy Ricci"/>
    <x v="418"/>
    <x v="1"/>
    <x v="22"/>
    <x v="599"/>
    <s v="Cinema '84"/>
    <n v="91"/>
  </r>
  <r>
    <s v="St. Elmo's Fire"/>
    <x v="0"/>
    <x v="0"/>
    <x v="5"/>
    <s v="June 28, 1985 (United States)"/>
    <n v="6.4"/>
    <n v="38000"/>
    <x v="157"/>
    <s v="Joel Schumacher"/>
    <x v="419"/>
    <x v="1"/>
    <x v="8"/>
    <x v="600"/>
    <s v="Columbia Pictures"/>
    <n v="110"/>
  </r>
  <r>
    <s v="Brazil"/>
    <x v="0"/>
    <x v="0"/>
    <x v="5"/>
    <s v="December 18, 1985 (United States)"/>
    <n v="7.9"/>
    <n v="191000"/>
    <x v="104"/>
    <s v="Terry Gilliam"/>
    <x v="420"/>
    <x v="0"/>
    <x v="9"/>
    <x v="601"/>
    <s v="Embassy International Pictures"/>
    <n v="132"/>
  </r>
  <r>
    <s v="Pale Rider"/>
    <x v="0"/>
    <x v="0"/>
    <x v="5"/>
    <s v="June 28, 1985 (United States)"/>
    <n v="7.3"/>
    <n v="55000"/>
    <x v="53"/>
    <s v="Michael Butler"/>
    <x v="10"/>
    <x v="1"/>
    <x v="110"/>
    <x v="602"/>
    <s v="The Malpaso Company"/>
    <n v="115"/>
  </r>
  <r>
    <s v="Teen Wolf"/>
    <x v="1"/>
    <x v="3"/>
    <x v="5"/>
    <s v="August 23, 1985 (United States)"/>
    <n v="6.1"/>
    <n v="48000"/>
    <x v="445"/>
    <s v="Jeph Loeb"/>
    <x v="413"/>
    <x v="1"/>
    <x v="14"/>
    <x v="603"/>
    <s v="Atlantic Entertainment Group"/>
    <n v="91"/>
  </r>
  <r>
    <s v="Real Genius"/>
    <x v="1"/>
    <x v="3"/>
    <x v="5"/>
    <s v="August 7, 1985 (United States)"/>
    <n v="7"/>
    <n v="31000"/>
    <x v="280"/>
    <s v="Neal Israel"/>
    <x v="338"/>
    <x v="1"/>
    <x v="42"/>
    <x v="604"/>
    <s v="Delphi III Productions"/>
    <n v="108"/>
  </r>
  <r>
    <s v="Commando"/>
    <x v="0"/>
    <x v="2"/>
    <x v="5"/>
    <s v="October 4, 1985 (United States)"/>
    <n v="6.7"/>
    <n v="150000"/>
    <x v="373"/>
    <s v="Jeph Loeb"/>
    <x v="166"/>
    <x v="1"/>
    <x v="8"/>
    <x v="605"/>
    <s v="SLM Production Group"/>
    <n v="90"/>
  </r>
  <r>
    <s v="Witness"/>
    <x v="0"/>
    <x v="6"/>
    <x v="5"/>
    <s v="February 8, 1985 (United States)"/>
    <n v="7.4"/>
    <n v="89000"/>
    <x v="133"/>
    <s v="William Kelley"/>
    <x v="88"/>
    <x v="1"/>
    <x v="18"/>
    <x v="606"/>
    <s v="Paramount Pictures"/>
    <n v="112"/>
  </r>
  <r>
    <s v="The Color Purple"/>
    <x v="7"/>
    <x v="0"/>
    <x v="5"/>
    <s v="February 7, 1986 (United States)"/>
    <n v="7.8"/>
    <n v="81000"/>
    <x v="92"/>
    <s v="Menno Meyjes"/>
    <x v="421"/>
    <x v="1"/>
    <x v="9"/>
    <x v="607"/>
    <s v="Amblin Entertainment"/>
    <n v="154"/>
  </r>
  <r>
    <s v="Silverado"/>
    <x v="7"/>
    <x v="2"/>
    <x v="5"/>
    <s v="July 10, 1985 (United States)"/>
    <n v="7.2"/>
    <n v="40000"/>
    <x v="93"/>
    <s v="Lawrence Kasdan"/>
    <x v="280"/>
    <x v="1"/>
    <x v="41"/>
    <x v="608"/>
    <s v="Columbia Pictures"/>
    <n v="133"/>
  </r>
  <r>
    <s v="Rocky IV"/>
    <x v="1"/>
    <x v="0"/>
    <x v="5"/>
    <s v="November 27, 1985 (United States)"/>
    <n v="6.9"/>
    <n v="192000"/>
    <x v="203"/>
    <s v="Sylvester Stallone"/>
    <x v="133"/>
    <x v="1"/>
    <x v="95"/>
    <x v="609"/>
    <s v="United Artists"/>
    <n v="91"/>
  </r>
  <r>
    <s v="Better Off Dead..."/>
    <x v="1"/>
    <x v="3"/>
    <x v="5"/>
    <s v="October 11, 1985 (United States)"/>
    <n v="7.1"/>
    <n v="42000"/>
    <x v="446"/>
    <s v="Savage Steve Holland"/>
    <x v="422"/>
    <x v="1"/>
    <x v="14"/>
    <x v="610"/>
    <s v="A&amp;M Films"/>
    <n v="97"/>
  </r>
  <r>
    <s v="Ran"/>
    <x v="0"/>
    <x v="2"/>
    <x v="5"/>
    <s v="June 1, 1985 (Japan)"/>
    <n v="8.1999999999999993"/>
    <n v="117000"/>
    <x v="447"/>
    <s v="Akira Kurosawa"/>
    <x v="423"/>
    <x v="20"/>
    <x v="111"/>
    <x v="611"/>
    <s v="Greenwich Film Productions"/>
    <n v="162"/>
  </r>
  <r>
    <s v="Ladyhawke"/>
    <x v="7"/>
    <x v="1"/>
    <x v="5"/>
    <s v="April 12, 1985 (United States)"/>
    <n v="7"/>
    <n v="44000"/>
    <x v="216"/>
    <s v="Edward Khmara"/>
    <x v="250"/>
    <x v="1"/>
    <x v="11"/>
    <x v="612"/>
    <s v="Twentieth Century Fox"/>
    <n v="121"/>
  </r>
  <r>
    <s v="A Room with a View"/>
    <x v="3"/>
    <x v="0"/>
    <x v="5"/>
    <s v="April 11, 1986 (United Kingdom)"/>
    <n v="7.3"/>
    <n v="41000"/>
    <x v="158"/>
    <s v="E.M. Forster"/>
    <x v="424"/>
    <x v="0"/>
    <x v="23"/>
    <x v="613"/>
    <s v="Goldcrest Films International"/>
    <n v="117"/>
  </r>
  <r>
    <s v="Red Sonja"/>
    <x v="7"/>
    <x v="2"/>
    <x v="5"/>
    <s v="July 3, 1985 (United States)"/>
    <n v="5.0999999999999996"/>
    <n v="39000"/>
    <x v="38"/>
    <s v="Robert E. Howard"/>
    <x v="166"/>
    <x v="1"/>
    <x v="112"/>
    <x v="614"/>
    <s v="Dino De Laurentiis Company"/>
    <n v="89"/>
  </r>
  <r>
    <s v="Fright Night"/>
    <x v="0"/>
    <x v="7"/>
    <x v="5"/>
    <s v="August 2, 1985 (United States)"/>
    <n v="7.1"/>
    <n v="63000"/>
    <x v="448"/>
    <s v="Tom Holland"/>
    <x v="425"/>
    <x v="1"/>
    <x v="20"/>
    <x v="615"/>
    <s v="Columbia Pictures"/>
    <n v="106"/>
  </r>
  <r>
    <s v="Explorers"/>
    <x v="1"/>
    <x v="1"/>
    <x v="5"/>
    <s v="July 12, 1985 (United States)"/>
    <n v="6.5"/>
    <n v="20000"/>
    <x v="122"/>
    <s v="Eric Luke"/>
    <x v="426"/>
    <x v="1"/>
    <x v="70"/>
    <x v="616"/>
    <s v="Paramount Pictures"/>
    <n v="109"/>
  </r>
  <r>
    <s v="Flesh+Blood"/>
    <x v="0"/>
    <x v="1"/>
    <x v="5"/>
    <s v="August 30, 1985 (United States)"/>
    <n v="6.7"/>
    <n v="17000"/>
    <x v="449"/>
    <s v="Gerard Soeteman"/>
    <x v="286"/>
    <x v="16"/>
    <x v="12"/>
    <x v="27"/>
    <s v="Riverside Pictures"/>
    <n v="126"/>
  </r>
  <r>
    <s v="Mad Max Beyond Thunderdome"/>
    <x v="7"/>
    <x v="2"/>
    <x v="5"/>
    <s v="July 10, 1985 (United States)"/>
    <n v="6.3"/>
    <n v="129000"/>
    <x v="98"/>
    <s v="Terry Hayes"/>
    <x v="94"/>
    <x v="5"/>
    <x v="8"/>
    <x v="617"/>
    <s v="Kennedy Miller Productions"/>
    <n v="107"/>
  </r>
  <r>
    <s v="After Hours"/>
    <x v="0"/>
    <x v="3"/>
    <x v="5"/>
    <s v="October 11, 1985 (United States)"/>
    <n v="7.7"/>
    <n v="63000"/>
    <x v="7"/>
    <s v="Joseph Minion"/>
    <x v="427"/>
    <x v="1"/>
    <x v="1"/>
    <x v="618"/>
    <s v="The Geffen Company"/>
    <n v="97"/>
  </r>
  <r>
    <s v="A View to a Kill"/>
    <x v="1"/>
    <x v="2"/>
    <x v="5"/>
    <s v="May 24, 1985 (United States)"/>
    <n v="6.3"/>
    <n v="91000"/>
    <x v="108"/>
    <s v="Richard Maibaum"/>
    <x v="102"/>
    <x v="0"/>
    <x v="95"/>
    <x v="619"/>
    <s v="Eon Productions"/>
    <n v="131"/>
  </r>
  <r>
    <s v="Fletch"/>
    <x v="1"/>
    <x v="3"/>
    <x v="5"/>
    <s v="May 31, 1985 (United States)"/>
    <n v="6.9"/>
    <n v="49000"/>
    <x v="46"/>
    <s v="Gregory McDonald"/>
    <x v="4"/>
    <x v="1"/>
    <x v="42"/>
    <x v="620"/>
    <s v="Universal Pictures"/>
    <n v="98"/>
  </r>
  <r>
    <s v="Perfect"/>
    <x v="0"/>
    <x v="0"/>
    <x v="5"/>
    <s v="June 7, 1985 (United States)"/>
    <n v="4.5"/>
    <n v="4800"/>
    <x v="24"/>
    <s v="Aaron Latham"/>
    <x v="24"/>
    <x v="1"/>
    <x v="0"/>
    <x v="621"/>
    <s v="Columbia Pictures"/>
    <n v="115"/>
  </r>
  <r>
    <s v="A Nightmare on Elm Street 2: Freddy's Revenge"/>
    <x v="0"/>
    <x v="4"/>
    <x v="5"/>
    <s v="November 1, 1985 (United States)"/>
    <n v="5.5"/>
    <n v="63000"/>
    <x v="450"/>
    <s v="David Chaskin"/>
    <x v="428"/>
    <x v="1"/>
    <x v="23"/>
    <x v="622"/>
    <s v="New Line Cinema"/>
    <n v="87"/>
  </r>
  <r>
    <s v="Summer Rental"/>
    <x v="1"/>
    <x v="3"/>
    <x v="5"/>
    <s v="August 9, 1985 (United States)"/>
    <n v="6.3"/>
    <n v="15000"/>
    <x v="223"/>
    <s v="Jeremy Stevens"/>
    <x v="301"/>
    <x v="1"/>
    <x v="14"/>
    <x v="623"/>
    <s v="Paramount Pictures"/>
    <n v="87"/>
  </r>
  <r>
    <s v="Lifeforce"/>
    <x v="0"/>
    <x v="2"/>
    <x v="5"/>
    <s v="June 21, 1985 (United States)"/>
    <n v="6.2"/>
    <n v="24000"/>
    <x v="139"/>
    <s v="Colin Wilson"/>
    <x v="323"/>
    <x v="0"/>
    <x v="70"/>
    <x v="624"/>
    <s v="Golan-Globus Productions"/>
    <n v="101"/>
  </r>
  <r>
    <s v="Pee-wee's Big Adventure"/>
    <x v="1"/>
    <x v="1"/>
    <x v="5"/>
    <s v="August 9, 1985 (United States)"/>
    <n v="7"/>
    <n v="50000"/>
    <x v="451"/>
    <s v="Phil Hartman"/>
    <x v="429"/>
    <x v="1"/>
    <x v="4"/>
    <x v="625"/>
    <s v="Warner Bros."/>
    <n v="91"/>
  </r>
  <r>
    <s v="Out of Africa"/>
    <x v="1"/>
    <x v="5"/>
    <x v="5"/>
    <s v="December 20, 1985 (United States)"/>
    <n v="7.2"/>
    <n v="75000"/>
    <x v="115"/>
    <s v="Karen Blixen"/>
    <x v="130"/>
    <x v="1"/>
    <x v="113"/>
    <x v="626"/>
    <s v="Mirage Enterprises"/>
    <n v="161"/>
  </r>
  <r>
    <s v="Day of the Dead"/>
    <x v="3"/>
    <x v="4"/>
    <x v="5"/>
    <s v="July 19, 1985 (United States)"/>
    <n v="7.1"/>
    <n v="65000"/>
    <x v="205"/>
    <s v="George A. Romero"/>
    <x v="430"/>
    <x v="1"/>
    <x v="3"/>
    <x v="40"/>
    <s v="United Film Distribution Company (UFDC)"/>
    <n v="101"/>
  </r>
  <r>
    <s v="Just One of the Guys"/>
    <x v="7"/>
    <x v="3"/>
    <x v="5"/>
    <s v="April 26, 1985 (United States)"/>
    <n v="6.5"/>
    <n v="15000"/>
    <x v="452"/>
    <s v="Dennis Feldman"/>
    <x v="431"/>
    <x v="1"/>
    <x v="14"/>
    <x v="627"/>
    <s v="Columbia Pictures"/>
    <n v="100"/>
  </r>
  <r>
    <s v="National Lampoon's European Vacation"/>
    <x v="7"/>
    <x v="1"/>
    <x v="5"/>
    <s v="July 26, 1985 (United States)"/>
    <n v="6.2"/>
    <n v="60000"/>
    <x v="191"/>
    <s v="John Hughes"/>
    <x v="4"/>
    <x v="1"/>
    <x v="43"/>
    <x v="628"/>
    <s v="National Lampoon"/>
    <n v="95"/>
  </r>
  <r>
    <s v="Spies Like Us"/>
    <x v="1"/>
    <x v="1"/>
    <x v="5"/>
    <s v="December 6, 1985 (United States)"/>
    <n v="6.4"/>
    <n v="45000"/>
    <x v="6"/>
    <s v="Dan Aykroyd"/>
    <x v="4"/>
    <x v="1"/>
    <x v="24"/>
    <x v="629"/>
    <s v="Warner Bros."/>
    <n v="102"/>
  </r>
  <r>
    <s v="House"/>
    <x v="0"/>
    <x v="3"/>
    <x v="5"/>
    <s v="February 28, 1986 (United States)"/>
    <n v="6.2"/>
    <n v="24000"/>
    <x v="106"/>
    <s v="Fred Dekker"/>
    <x v="432"/>
    <x v="1"/>
    <x v="23"/>
    <x v="630"/>
    <s v="New World Pictures"/>
    <n v="93"/>
  </r>
  <r>
    <s v="Police Academy 2: Their First Assignment"/>
    <x v="7"/>
    <x v="3"/>
    <x v="5"/>
    <s v="March 29, 1985 (United States)"/>
    <n v="5.8"/>
    <n v="53000"/>
    <x v="453"/>
    <s v="Neal Israel"/>
    <x v="187"/>
    <x v="1"/>
    <x v="114"/>
    <x v="631"/>
    <s v="Warner Bros."/>
    <n v="87"/>
  </r>
  <r>
    <s v="The Black Cauldron"/>
    <x v="1"/>
    <x v="10"/>
    <x v="5"/>
    <s v="July 24, 1985 (United States)"/>
    <n v="6.4"/>
    <n v="33000"/>
    <x v="454"/>
    <s v="Lloyd Alexander"/>
    <x v="433"/>
    <x v="1"/>
    <x v="17"/>
    <x v="632"/>
    <s v="Walt Disney Pictures"/>
    <n v="80"/>
  </r>
  <r>
    <s v="Friday the 13th: A New Beginning"/>
    <x v="0"/>
    <x v="4"/>
    <x v="5"/>
    <s v="March 22, 1985 (United States)"/>
    <n v="4.8"/>
    <n v="35000"/>
    <x v="455"/>
    <s v="Martin Kitrosser"/>
    <x v="434"/>
    <x v="1"/>
    <x v="115"/>
    <x v="633"/>
    <s v="Georgetown Productions Inc."/>
    <n v="92"/>
  </r>
  <r>
    <s v="Runaway Train"/>
    <x v="0"/>
    <x v="2"/>
    <x v="5"/>
    <s v="January 17, 1986 (United States)"/>
    <n v="7.2"/>
    <n v="28000"/>
    <x v="456"/>
    <s v="Djordje Milicevic"/>
    <x v="212"/>
    <x v="1"/>
    <x v="20"/>
    <x v="634"/>
    <s v="Golan-Globus Productions"/>
    <n v="111"/>
  </r>
  <r>
    <s v="Re-Animator"/>
    <x v="8"/>
    <x v="3"/>
    <x v="5"/>
    <s v="October 18, 1985 (United States)"/>
    <n v="7.2"/>
    <n v="59000"/>
    <x v="457"/>
    <s v="H.P. Lovecraft"/>
    <x v="435"/>
    <x v="1"/>
    <x v="28"/>
    <x v="635"/>
    <s v="Empire Pictures"/>
    <n v="104"/>
  </r>
  <r>
    <s v="Brewster's Millions"/>
    <x v="1"/>
    <x v="3"/>
    <x v="5"/>
    <s v="May 22, 1985 (United States)"/>
    <n v="6.5"/>
    <n v="36000"/>
    <x v="9"/>
    <s v="George Barr McCutcheon"/>
    <x v="152"/>
    <x v="1"/>
    <x v="11"/>
    <x v="636"/>
    <s v="Universal Pictures"/>
    <n v="102"/>
  </r>
  <r>
    <s v="The Last Dragon"/>
    <x v="7"/>
    <x v="2"/>
    <x v="5"/>
    <s v="March 22, 1985 (United States)"/>
    <n v="6.9"/>
    <n v="13000"/>
    <x v="156"/>
    <s v="Louis Venosta"/>
    <x v="436"/>
    <x v="1"/>
    <x v="8"/>
    <x v="637"/>
    <s v="Delphi III Productions"/>
    <n v="109"/>
  </r>
  <r>
    <s v="The Legend of Billie Jean"/>
    <x v="7"/>
    <x v="2"/>
    <x v="5"/>
    <s v="July 19, 1985 (United States)"/>
    <n v="6.6"/>
    <n v="9200"/>
    <x v="123"/>
    <s v="Mark Rosenthal"/>
    <x v="347"/>
    <x v="1"/>
    <x v="14"/>
    <x v="638"/>
    <s v="Gomillion Studios"/>
    <n v="96"/>
  </r>
  <r>
    <s v="Desperately Seeking Susan"/>
    <x v="7"/>
    <x v="3"/>
    <x v="5"/>
    <s v="April 12, 1985 (United States)"/>
    <n v="6"/>
    <n v="22000"/>
    <x v="458"/>
    <s v="Leora Barish"/>
    <x v="299"/>
    <x v="1"/>
    <x v="1"/>
    <x v="639"/>
    <s v="Orion Pictures"/>
    <n v="104"/>
  </r>
  <r>
    <s v="Girls Just Want to Have Fun"/>
    <x v="1"/>
    <x v="3"/>
    <x v="5"/>
    <s v="April 12, 1985 (United States)"/>
    <n v="6"/>
    <n v="10000"/>
    <x v="459"/>
    <s v="Amy Spies"/>
    <x v="437"/>
    <x v="1"/>
    <x v="14"/>
    <x v="640"/>
    <s v="New World Pictures"/>
    <n v="90"/>
  </r>
  <r>
    <s v="Vision Quest"/>
    <x v="0"/>
    <x v="0"/>
    <x v="5"/>
    <s v="February 15, 1985 (United States)"/>
    <n v="6.6"/>
    <n v="8100"/>
    <x v="110"/>
    <s v="Terry Davis"/>
    <x v="363"/>
    <x v="1"/>
    <x v="14"/>
    <x v="641"/>
    <s v="Warner Bros."/>
    <n v="107"/>
  </r>
  <r>
    <s v="Jagged Edge"/>
    <x v="0"/>
    <x v="0"/>
    <x v="5"/>
    <s v="October 4, 1985 (United States)"/>
    <n v="6.5"/>
    <n v="14000"/>
    <x v="148"/>
    <s v="Joe Eszterhas"/>
    <x v="116"/>
    <x v="1"/>
    <x v="9"/>
    <x v="642"/>
    <s v="Columbia Pictures"/>
    <n v="108"/>
  </r>
  <r>
    <s v="Enemy Mine"/>
    <x v="7"/>
    <x v="2"/>
    <x v="5"/>
    <s v="December 20, 1985 (United States)"/>
    <n v="6.9"/>
    <n v="45000"/>
    <x v="99"/>
    <s v="Barry Longyear"/>
    <x v="246"/>
    <x v="1"/>
    <x v="94"/>
    <x v="643"/>
    <s v="Twentieth Century Fox"/>
    <n v="108"/>
  </r>
  <r>
    <s v="Tuff Turf"/>
    <x v="0"/>
    <x v="2"/>
    <x v="5"/>
    <s v="January 11, 1985 (United States)"/>
    <n v="6.1"/>
    <n v="4400"/>
    <x v="365"/>
    <s v="Jette Rinck"/>
    <x v="438"/>
    <x v="1"/>
    <x v="14"/>
    <x v="644"/>
    <s v="New World Pictures"/>
    <n v="112"/>
  </r>
  <r>
    <s v="Volunteers"/>
    <x v="0"/>
    <x v="1"/>
    <x v="5"/>
    <s v="August 16, 1985 (United States)"/>
    <n v="5.5"/>
    <n v="8900"/>
    <x v="197"/>
    <s v="Keith Critchlow"/>
    <x v="341"/>
    <x v="1"/>
    <x v="14"/>
    <x v="645"/>
    <s v="HBO Pictures"/>
    <n v="107"/>
  </r>
  <r>
    <s v="The Jewel of the Nile"/>
    <x v="1"/>
    <x v="2"/>
    <x v="5"/>
    <s v="December 11, 1985 (United States)"/>
    <n v="6.1"/>
    <n v="53000"/>
    <x v="266"/>
    <s v="Mark Rosenthal"/>
    <x v="295"/>
    <x v="1"/>
    <x v="70"/>
    <x v="646"/>
    <s v="SLM Production Group"/>
    <n v="106"/>
  </r>
  <r>
    <s v="Once Bitten"/>
    <x v="7"/>
    <x v="3"/>
    <x v="5"/>
    <s v="November 15, 1985 (United States)"/>
    <n v="5.5"/>
    <n v="14000"/>
    <x v="460"/>
    <s v="Dimitri Villard"/>
    <x v="439"/>
    <x v="1"/>
    <x v="116"/>
    <x v="36"/>
    <s v="Night Life Inc."/>
    <n v="94"/>
  </r>
  <r>
    <s v="Private Resort"/>
    <x v="0"/>
    <x v="3"/>
    <x v="5"/>
    <s v="May 3, 1985 (United States)"/>
    <n v="5.3"/>
    <n v="7900"/>
    <x v="288"/>
    <s v="Gordon Mitchell"/>
    <x v="440"/>
    <x v="1"/>
    <x v="14"/>
    <x v="647"/>
    <s v="Delphi III Productions"/>
    <n v="82"/>
  </r>
  <r>
    <s v="Police Story"/>
    <x v="7"/>
    <x v="2"/>
    <x v="5"/>
    <s v="December 14, 1985 (Hong Kong)"/>
    <n v="7.6"/>
    <n v="31000"/>
    <x v="461"/>
    <s v="Jackie Chan"/>
    <x v="441"/>
    <x v="10"/>
    <x v="14"/>
    <x v="648"/>
    <s v="Golden Way Films Ltd."/>
    <n v="100"/>
  </r>
  <r>
    <s v="Into the Night"/>
    <x v="0"/>
    <x v="2"/>
    <x v="5"/>
    <s v="February 22, 1985 (United States)"/>
    <n v="6.5"/>
    <n v="11000"/>
    <x v="6"/>
    <s v="Ron Koslow"/>
    <x v="442"/>
    <x v="1"/>
    <x v="42"/>
    <x v="649"/>
    <s v="Universal Pictures"/>
    <n v="115"/>
  </r>
  <r>
    <s v="The Sure Thing"/>
    <x v="7"/>
    <x v="3"/>
    <x v="5"/>
    <s v="March 1, 1985 (United States)"/>
    <n v="7"/>
    <n v="20000"/>
    <x v="363"/>
    <s v="Steve Bloom"/>
    <x v="422"/>
    <x v="1"/>
    <x v="1"/>
    <x v="650"/>
    <s v="Embassy Pictures"/>
    <n v="95"/>
  </r>
  <r>
    <s v="White Nights"/>
    <x v="7"/>
    <x v="0"/>
    <x v="5"/>
    <s v="December 6, 1985 (United States)"/>
    <n v="6.7"/>
    <n v="6900"/>
    <x v="195"/>
    <s v="James Goldman"/>
    <x v="443"/>
    <x v="1"/>
    <x v="11"/>
    <x v="651"/>
    <s v="Columbia Pictures"/>
    <n v="136"/>
  </r>
  <r>
    <s v="Mischief"/>
    <x v="0"/>
    <x v="3"/>
    <x v="5"/>
    <s v="February 8, 1985 (United States)"/>
    <n v="6.5"/>
    <n v="5900"/>
    <x v="290"/>
    <s v="Noel Black"/>
    <x v="444"/>
    <x v="1"/>
    <x v="14"/>
    <x v="652"/>
    <s v="Twentieth Century Fox"/>
    <n v="97"/>
  </r>
  <r>
    <s v="Silver Bullet"/>
    <x v="0"/>
    <x v="4"/>
    <x v="5"/>
    <s v="October 11, 1985 (United States)"/>
    <n v="6.4"/>
    <n v="25000"/>
    <x v="462"/>
    <s v="Stephen King"/>
    <x v="402"/>
    <x v="1"/>
    <x v="27"/>
    <x v="653"/>
    <s v="Dino De Laurentiis Company"/>
    <n v="95"/>
  </r>
  <r>
    <s v="Kiss of the Spider Woman"/>
    <x v="0"/>
    <x v="0"/>
    <x v="5"/>
    <s v="July 26, 1985 (United States)"/>
    <n v="7.4"/>
    <n v="15000"/>
    <x v="463"/>
    <s v="Manuel Puig"/>
    <x v="25"/>
    <x v="22"/>
    <x v="14"/>
    <x v="654"/>
    <s v="HB Filmes"/>
    <n v="120"/>
  </r>
  <r>
    <s v="My Beautiful Laundrette"/>
    <x v="0"/>
    <x v="3"/>
    <x v="5"/>
    <s v="April 4, 1986 (United States)"/>
    <n v="6.9"/>
    <n v="15000"/>
    <x v="387"/>
    <s v="Hanif Kureishi"/>
    <x v="445"/>
    <x v="0"/>
    <x v="14"/>
    <x v="655"/>
    <s v="Working Title Films"/>
    <n v="97"/>
  </r>
  <r>
    <s v="Young Sherlock Holmes"/>
    <x v="7"/>
    <x v="1"/>
    <x v="5"/>
    <s v="December 4, 1985 (United States)"/>
    <n v="6.8"/>
    <n v="20000"/>
    <x v="211"/>
    <s v="Arthur Conan Doyle"/>
    <x v="446"/>
    <x v="1"/>
    <x v="2"/>
    <x v="656"/>
    <s v="Amblin Entertainment"/>
    <n v="109"/>
  </r>
  <r>
    <s v="Smooth Talk"/>
    <x v="7"/>
    <x v="0"/>
    <x v="5"/>
    <s v="November 15, 1985 (United States)"/>
    <n v="6.5"/>
    <n v="2200"/>
    <x v="464"/>
    <s v="Joyce Carol Oates"/>
    <x v="85"/>
    <x v="0"/>
    <x v="117"/>
    <x v="657"/>
    <s v="American Playhouse"/>
    <n v="92"/>
  </r>
  <r>
    <s v="Porky's Revenge"/>
    <x v="0"/>
    <x v="3"/>
    <x v="5"/>
    <s v="March 22, 1985 (United States)"/>
    <n v="4.8"/>
    <n v="8100"/>
    <x v="465"/>
    <s v="Bob Clark"/>
    <x v="92"/>
    <x v="1"/>
    <x v="20"/>
    <x v="658"/>
    <s v="Melvin Simon Productions"/>
    <n v="92"/>
  </r>
  <r>
    <s v="Year of the Dragon"/>
    <x v="0"/>
    <x v="2"/>
    <x v="5"/>
    <s v="August 16, 1985 (United States)"/>
    <n v="6.9"/>
    <n v="14000"/>
    <x v="21"/>
    <s v="Robert Daley"/>
    <x v="447"/>
    <x v="1"/>
    <x v="52"/>
    <x v="659"/>
    <s v="Dino De Laurentiis Company"/>
    <n v="134"/>
  </r>
  <r>
    <s v="Prizzi's Honor"/>
    <x v="0"/>
    <x v="3"/>
    <x v="5"/>
    <s v="June 14, 1985 (United States)"/>
    <n v="6.7"/>
    <n v="23000"/>
    <x v="80"/>
    <s v="Richard Condon"/>
    <x v="0"/>
    <x v="1"/>
    <x v="14"/>
    <x v="660"/>
    <s v="ABC Motion Pictures"/>
    <n v="130"/>
  </r>
  <r>
    <s v="The Quiet Earth"/>
    <x v="0"/>
    <x v="0"/>
    <x v="5"/>
    <s v="October 18, 1985 (United States)"/>
    <n v="6.8"/>
    <n v="25000"/>
    <x v="466"/>
    <s v="Craig Harrison"/>
    <x v="448"/>
    <x v="17"/>
    <x v="15"/>
    <x v="661"/>
    <s v="Cinepro"/>
    <n v="91"/>
  </r>
  <r>
    <s v="Tampopo"/>
    <x v="3"/>
    <x v="3"/>
    <x v="5"/>
    <s v="September 1987 (United States)"/>
    <n v="8"/>
    <n v="17000"/>
    <x v="467"/>
    <s v="JÃ»zÃ´ Itami"/>
    <x v="449"/>
    <x v="20"/>
    <x v="14"/>
    <x v="662"/>
    <s v="Itami Productions"/>
    <n v="114"/>
  </r>
  <r>
    <s v="Creature"/>
    <x v="0"/>
    <x v="4"/>
    <x v="5"/>
    <s v="March 19, 1986 (France)"/>
    <n v="4.3"/>
    <n v="3400"/>
    <x v="468"/>
    <s v="William Malone"/>
    <x v="450"/>
    <x v="1"/>
    <x v="65"/>
    <x v="27"/>
    <s v="Trans World Entertainment (TWE)"/>
    <n v="97"/>
  </r>
  <r>
    <s v="Secret Admirer"/>
    <x v="0"/>
    <x v="3"/>
    <x v="5"/>
    <s v="June 14, 1985 (United States)"/>
    <n v="6.6"/>
    <n v="6600"/>
    <x v="469"/>
    <s v="Jim Kouf"/>
    <x v="242"/>
    <x v="1"/>
    <x v="14"/>
    <x v="663"/>
    <s v="Orion Pictures"/>
    <n v="90"/>
  </r>
  <r>
    <s v="No Retreat, No Surrender"/>
    <x v="1"/>
    <x v="2"/>
    <x v="5"/>
    <s v="May 2, 1986 (United States)"/>
    <n v="5.7"/>
    <n v="16000"/>
    <x v="470"/>
    <s v="See-Yuen Ng"/>
    <x v="451"/>
    <x v="1"/>
    <x v="14"/>
    <x v="664"/>
    <s v="Seasonal Film Corporation"/>
    <n v="85"/>
  </r>
  <r>
    <s v="D.A.R.Y.L."/>
    <x v="1"/>
    <x v="8"/>
    <x v="5"/>
    <s v="June 14, 1985 (United States)"/>
    <n v="6.3"/>
    <n v="12000"/>
    <x v="471"/>
    <s v="David Ambrose"/>
    <x v="452"/>
    <x v="0"/>
    <x v="14"/>
    <x v="665"/>
    <s v="Paramount Pictures"/>
    <n v="99"/>
  </r>
  <r>
    <s v="Mishima: A Life in Four Chapters"/>
    <x v="0"/>
    <x v="5"/>
    <x v="5"/>
    <s v="September 20, 1985 (United States)"/>
    <n v="8"/>
    <n v="10000"/>
    <x v="29"/>
    <s v="Paul Schrader"/>
    <x v="453"/>
    <x v="1"/>
    <x v="10"/>
    <x v="666"/>
    <s v="Zoetrope Studios"/>
    <n v="120"/>
  </r>
  <r>
    <s v="A Chorus Line"/>
    <x v="7"/>
    <x v="0"/>
    <x v="5"/>
    <s v="December 20, 1985 (United States)"/>
    <n v="6.2"/>
    <n v="9300"/>
    <x v="200"/>
    <s v="Arnold Schulman"/>
    <x v="295"/>
    <x v="1"/>
    <x v="6"/>
    <x v="667"/>
    <s v="Embassy Pictures"/>
    <n v="113"/>
  </r>
  <r>
    <s v="Cat's Eye"/>
    <x v="7"/>
    <x v="3"/>
    <x v="5"/>
    <s v="April 12, 1985 (United States)"/>
    <n v="6.3"/>
    <n v="23000"/>
    <x v="266"/>
    <s v="Stephen King"/>
    <x v="348"/>
    <x v="1"/>
    <x v="27"/>
    <x v="668"/>
    <s v="Dino De Laurentiis Company"/>
    <n v="94"/>
  </r>
  <r>
    <s v="Murphy's Romance"/>
    <x v="7"/>
    <x v="3"/>
    <x v="5"/>
    <s v="January 31, 1986 (United States)"/>
    <n v="7"/>
    <n v="5600"/>
    <x v="173"/>
    <s v="Max Schott"/>
    <x v="155"/>
    <x v="1"/>
    <x v="50"/>
    <x v="669"/>
    <s v="Columbia Pictures"/>
    <n v="107"/>
  </r>
  <r>
    <s v="Heaven Help Us"/>
    <x v="0"/>
    <x v="3"/>
    <x v="5"/>
    <s v="February 8, 1985 (United States)"/>
    <n v="6.9"/>
    <n v="4100"/>
    <x v="472"/>
    <s v="Charles Purpura"/>
    <x v="13"/>
    <x v="1"/>
    <x v="14"/>
    <x v="670"/>
    <s v="HBO Pictures"/>
    <n v="104"/>
  </r>
  <r>
    <s v="American Flyers"/>
    <x v="7"/>
    <x v="0"/>
    <x v="5"/>
    <s v="August 16, 1985 (United States)"/>
    <n v="6.5"/>
    <n v="5700"/>
    <x v="176"/>
    <s v="Steve Tesich"/>
    <x v="454"/>
    <x v="1"/>
    <x v="14"/>
    <x v="671"/>
    <s v="WW Production"/>
    <n v="113"/>
  </r>
  <r>
    <s v="The Journey of Natty Gann"/>
    <x v="1"/>
    <x v="1"/>
    <x v="5"/>
    <s v="September 27, 1985 (United States)"/>
    <n v="7"/>
    <n v="5600"/>
    <x v="328"/>
    <s v="Jeanne Rosenberg"/>
    <x v="455"/>
    <x v="1"/>
    <x v="14"/>
    <x v="672"/>
    <s v="Walt Disney Pictures"/>
    <n v="101"/>
  </r>
  <r>
    <s v="Trouble in Mind"/>
    <x v="0"/>
    <x v="3"/>
    <x v="5"/>
    <s v="March 1986 (United States)"/>
    <n v="6.5"/>
    <n v="1800"/>
    <x v="73"/>
    <s v="Alan Rudolph"/>
    <x v="21"/>
    <x v="1"/>
    <x v="14"/>
    <x v="673"/>
    <s v="Pfeiffer/Blocker Production"/>
    <n v="111"/>
  </r>
  <r>
    <s v="Fandango"/>
    <x v="1"/>
    <x v="3"/>
    <x v="5"/>
    <s v="January 25, 1985 (United States)"/>
    <n v="6.7"/>
    <n v="7500"/>
    <x v="473"/>
    <s v="Kevin Reynolds"/>
    <x v="454"/>
    <x v="1"/>
    <x v="27"/>
    <x v="674"/>
    <s v="Warner Bros."/>
    <n v="91"/>
  </r>
  <r>
    <s v="Gotcha!"/>
    <x v="7"/>
    <x v="2"/>
    <x v="5"/>
    <s v="May 3, 1985 (United States)"/>
    <n v="6.2"/>
    <n v="7000"/>
    <x v="327"/>
    <s v="Paul G. Hensler"/>
    <x v="456"/>
    <x v="1"/>
    <x v="14"/>
    <x v="675"/>
    <s v="Universal Pictures"/>
    <n v="101"/>
  </r>
  <r>
    <s v="Death Wish 3"/>
    <x v="0"/>
    <x v="2"/>
    <x v="5"/>
    <s v="November 1, 1985 (United States)"/>
    <n v="5.9"/>
    <n v="14000"/>
    <x v="220"/>
    <s v="Don Jakoby"/>
    <x v="194"/>
    <x v="1"/>
    <x v="20"/>
    <x v="676"/>
    <s v="The Cannon Group"/>
    <n v="92"/>
  </r>
  <r>
    <s v="King Solomon's Mines"/>
    <x v="7"/>
    <x v="2"/>
    <x v="5"/>
    <s v="November 22, 1985 (United States)"/>
    <n v="5.2"/>
    <n v="13000"/>
    <x v="303"/>
    <s v="H. Rider Haggard"/>
    <x v="457"/>
    <x v="1"/>
    <x v="36"/>
    <x v="677"/>
    <s v="The Cannon Group"/>
    <n v="100"/>
  </r>
  <r>
    <s v="American Warrior"/>
    <x v="0"/>
    <x v="2"/>
    <x v="5"/>
    <s v="August 30, 1985 (United States)"/>
    <n v="5.5"/>
    <n v="14000"/>
    <x v="316"/>
    <s v="Paul De Mielche"/>
    <x v="458"/>
    <x v="1"/>
    <x v="15"/>
    <x v="678"/>
    <s v="The Cannon Group"/>
    <n v="95"/>
  </r>
  <r>
    <s v="The Emerald Forest"/>
    <x v="0"/>
    <x v="2"/>
    <x v="5"/>
    <s v="July 3, 1985 (United States)"/>
    <n v="6.9"/>
    <n v="9600"/>
    <x v="97"/>
    <s v="Rospo Pallenberg"/>
    <x v="459"/>
    <x v="0"/>
    <x v="14"/>
    <x v="679"/>
    <s v="Christel Films"/>
    <n v="114"/>
  </r>
  <r>
    <s v="The Holcroft Covenant"/>
    <x v="0"/>
    <x v="2"/>
    <x v="5"/>
    <s v="October 18, 1985 (United States)"/>
    <n v="5.7"/>
    <n v="3100"/>
    <x v="247"/>
    <s v="Robert Ludlum"/>
    <x v="14"/>
    <x v="0"/>
    <x v="14"/>
    <x v="680"/>
    <s v="Edie &amp; Ely Landau Inc."/>
    <n v="112"/>
  </r>
  <r>
    <s v="The Falcon and the Snowman"/>
    <x v="0"/>
    <x v="5"/>
    <x v="5"/>
    <s v="February 8, 1985 (United States)"/>
    <n v="6.8"/>
    <n v="11000"/>
    <x v="182"/>
    <s v="Robert Lindsey"/>
    <x v="302"/>
    <x v="0"/>
    <x v="18"/>
    <x v="681"/>
    <s v="Hemdale"/>
    <n v="131"/>
  </r>
  <r>
    <s v="Transylvania 6-5000"/>
    <x v="1"/>
    <x v="3"/>
    <x v="5"/>
    <s v="November 8, 1985 (United States)"/>
    <n v="5"/>
    <n v="6900"/>
    <x v="474"/>
    <s v="Rudy De Luca"/>
    <x v="442"/>
    <x v="23"/>
    <x v="23"/>
    <x v="682"/>
    <s v="Balcor Film Investors"/>
    <n v="93"/>
  </r>
  <r>
    <s v="Desert Hearts"/>
    <x v="0"/>
    <x v="0"/>
    <x v="5"/>
    <s v="March 7, 1986 (United States)"/>
    <n v="7"/>
    <n v="5500"/>
    <x v="475"/>
    <s v="Jane Rule"/>
    <x v="460"/>
    <x v="1"/>
    <x v="32"/>
    <x v="683"/>
    <s v="Desert Hearts Productions"/>
    <n v="91"/>
  </r>
  <r>
    <s v="The Heavenly Kid"/>
    <x v="7"/>
    <x v="3"/>
    <x v="5"/>
    <s v="July 26, 1985 (United States)"/>
    <n v="6.3"/>
    <n v="4600"/>
    <x v="476"/>
    <s v="Cary Medoway"/>
    <x v="461"/>
    <x v="1"/>
    <x v="14"/>
    <x v="684"/>
    <s v="Engelberg-Sumner-Cheikes"/>
    <n v="90"/>
  </r>
  <r>
    <s v="The Purple Rose of Cairo"/>
    <x v="1"/>
    <x v="3"/>
    <x v="5"/>
    <s v="April 19, 1985 (United States)"/>
    <n v="7.7"/>
    <n v="48000"/>
    <x v="50"/>
    <s v="Woody Allen"/>
    <x v="462"/>
    <x v="1"/>
    <x v="9"/>
    <x v="685"/>
    <s v="Jack Rollins &amp; Charles H. Joffe Productions"/>
    <n v="82"/>
  </r>
  <r>
    <s v="The Man with One Red Shoe"/>
    <x v="1"/>
    <x v="3"/>
    <x v="5"/>
    <s v="July 19, 1985 (United States)"/>
    <n v="5.7"/>
    <n v="15000"/>
    <x v="283"/>
    <s v="Francis Veber"/>
    <x v="341"/>
    <x v="1"/>
    <x v="39"/>
    <x v="686"/>
    <s v="Twentieth Century Fox"/>
    <n v="92"/>
  </r>
  <r>
    <s v="My Life as a Dog"/>
    <x v="8"/>
    <x v="0"/>
    <x v="5"/>
    <s v="May 1, 1987 (United States)"/>
    <n v="7.6"/>
    <n v="19000"/>
    <x v="477"/>
    <s v="Reidar JÃ¶nsson"/>
    <x v="463"/>
    <x v="12"/>
    <x v="14"/>
    <x v="687"/>
    <s v="Svensk Filmindustri (SF)"/>
    <n v="101"/>
  </r>
  <r>
    <s v="My Science Project"/>
    <x v="1"/>
    <x v="2"/>
    <x v="5"/>
    <s v="August 9, 1985 (United States)"/>
    <n v="6"/>
    <n v="5500"/>
    <x v="478"/>
    <s v="Jonathan R. Betuel"/>
    <x v="464"/>
    <x v="1"/>
    <x v="14"/>
    <x v="688"/>
    <s v="Touchstone Pictures"/>
    <n v="94"/>
  </r>
  <r>
    <s v="Seven Minutes in Heaven"/>
    <x v="7"/>
    <x v="3"/>
    <x v="5"/>
    <s v="May 9, 1985 (United States)"/>
    <n v="6.1"/>
    <n v="1500"/>
    <x v="479"/>
    <s v="Jane Bernstein"/>
    <x v="465"/>
    <x v="1"/>
    <x v="14"/>
    <x v="27"/>
    <s v="Fifteen"/>
    <n v="88"/>
  </r>
  <r>
    <s v="Fraternity Vacation"/>
    <x v="0"/>
    <x v="3"/>
    <x v="5"/>
    <s v="April 12, 1985 (United States)"/>
    <n v="5.3"/>
    <n v="2200"/>
    <x v="480"/>
    <s v="Lindsay Harrison"/>
    <x v="466"/>
    <x v="1"/>
    <x v="14"/>
    <x v="689"/>
    <s v="New World Pictures"/>
    <n v="94"/>
  </r>
  <r>
    <s v="The New Kids"/>
    <x v="0"/>
    <x v="6"/>
    <x v="5"/>
    <s v="January 18, 1985 (United States)"/>
    <n v="6.1"/>
    <n v="2900"/>
    <x v="5"/>
    <s v="Stephen Gyllenhaal"/>
    <x v="467"/>
    <x v="1"/>
    <x v="14"/>
    <x v="690"/>
    <s v="Columbia Pictures"/>
    <n v="110"/>
  </r>
  <r>
    <s v="Tomboy"/>
    <x v="0"/>
    <x v="3"/>
    <x v="5"/>
    <s v="November 14, 1985 (West Germany)"/>
    <n v="4.7"/>
    <n v="1400"/>
    <x v="159"/>
    <s v="Ben Zelig"/>
    <x v="468"/>
    <x v="1"/>
    <x v="14"/>
    <x v="691"/>
    <s v="Marimark Productions"/>
    <n v="91"/>
  </r>
  <r>
    <s v="Invasion U.S.A."/>
    <x v="0"/>
    <x v="2"/>
    <x v="5"/>
    <s v="September 27, 1985 (United States)"/>
    <n v="5.5"/>
    <n v="9200"/>
    <x v="370"/>
    <s v="James Bruner"/>
    <x v="54"/>
    <x v="1"/>
    <x v="8"/>
    <x v="692"/>
    <s v="Cannon Films"/>
    <n v="107"/>
  </r>
  <r>
    <s v="Revolution"/>
    <x v="1"/>
    <x v="1"/>
    <x v="5"/>
    <s v="December 25, 1985 (United States)"/>
    <n v="5.3"/>
    <n v="6500"/>
    <x v="114"/>
    <s v="Robert Dillon"/>
    <x v="20"/>
    <x v="0"/>
    <x v="33"/>
    <x v="693"/>
    <s v="Goldcrest Films International"/>
    <n v="126"/>
  </r>
  <r>
    <s v="Lost in America"/>
    <x v="0"/>
    <x v="3"/>
    <x v="5"/>
    <s v="February 8, 1985 (United States)"/>
    <n v="7"/>
    <n v="8200"/>
    <x v="171"/>
    <s v="Albert Brooks"/>
    <x v="153"/>
    <x v="1"/>
    <x v="14"/>
    <x v="694"/>
    <s v="The Geffen Company"/>
    <n v="91"/>
  </r>
  <r>
    <s v="Subway"/>
    <x v="0"/>
    <x v="14"/>
    <x v="5"/>
    <s v="November 6, 1985 (United States)"/>
    <n v="6.6"/>
    <n v="14000"/>
    <x v="481"/>
    <s v="Luc Besson"/>
    <x v="359"/>
    <x v="9"/>
    <x v="14"/>
    <x v="695"/>
    <s v="Les Films du Loup"/>
    <n v="104"/>
  </r>
  <r>
    <s v="Moving Violations"/>
    <x v="7"/>
    <x v="3"/>
    <x v="5"/>
    <s v="April 19, 1985 (United States)"/>
    <n v="5.7"/>
    <n v="3800"/>
    <x v="368"/>
    <s v="Neal Israel"/>
    <x v="469"/>
    <x v="1"/>
    <x v="14"/>
    <x v="696"/>
    <s v="SLM Production Group"/>
    <n v="90"/>
  </r>
  <r>
    <s v="Nomads"/>
    <x v="0"/>
    <x v="4"/>
    <x v="5"/>
    <s v="March 7, 1986 (United States)"/>
    <n v="5.3"/>
    <n v="4000"/>
    <x v="482"/>
    <s v="John McTiernan"/>
    <x v="147"/>
    <x v="1"/>
    <x v="14"/>
    <x v="697"/>
    <s v="Cinema VII"/>
    <n v="91"/>
  </r>
  <r>
    <s v="Fool for Love"/>
    <x v="0"/>
    <x v="0"/>
    <x v="5"/>
    <s v="May 14, 1986 (France)"/>
    <n v="6.1"/>
    <n v="2400"/>
    <x v="12"/>
    <s v="Sam Shepard"/>
    <x v="251"/>
    <x v="1"/>
    <x v="14"/>
    <x v="698"/>
    <s v="Cinema '84"/>
    <n v="106"/>
  </r>
  <r>
    <s v="Baby: Secret of the Lost Legend"/>
    <x v="1"/>
    <x v="1"/>
    <x v="5"/>
    <s v="March 22, 1985 (United States)"/>
    <n v="5.0999999999999996"/>
    <n v="3100"/>
    <x v="483"/>
    <s v="Clifford Green"/>
    <x v="432"/>
    <x v="1"/>
    <x v="14"/>
    <x v="699"/>
    <s v="Silver Screen Partners II"/>
    <n v="95"/>
  </r>
  <r>
    <s v="Code of Silence"/>
    <x v="0"/>
    <x v="2"/>
    <x v="5"/>
    <s v="May 3, 1985 (United States)"/>
    <n v="6.1"/>
    <n v="7300"/>
    <x v="484"/>
    <s v="Michael Butler"/>
    <x v="54"/>
    <x v="1"/>
    <x v="27"/>
    <x v="700"/>
    <s v="Orion Pictures"/>
    <n v="101"/>
  </r>
  <r>
    <s v="Crimewave"/>
    <x v="7"/>
    <x v="3"/>
    <x v="5"/>
    <s v="April 25, 1986 (United States)"/>
    <n v="5.7"/>
    <n v="5300"/>
    <x v="94"/>
    <s v="Ethan Coen"/>
    <x v="470"/>
    <x v="1"/>
    <x v="23"/>
    <x v="701"/>
    <s v="Columbia Pictures"/>
    <n v="83"/>
  </r>
  <r>
    <s v="Gymkata"/>
    <x v="0"/>
    <x v="2"/>
    <x v="5"/>
    <s v="May 3, 1985 (United States)"/>
    <n v="4.4000000000000004"/>
    <n v="3900"/>
    <x v="485"/>
    <s v="Charles Robert Carner"/>
    <x v="471"/>
    <x v="1"/>
    <x v="14"/>
    <x v="702"/>
    <s v="Metro-Goldwyn-Mayer (MGM)"/>
    <n v="90"/>
  </r>
  <r>
    <s v="Sweet Dreams"/>
    <x v="7"/>
    <x v="5"/>
    <x v="5"/>
    <s v="October 11, 1985 (United States)"/>
    <n v="7.1"/>
    <n v="4400"/>
    <x v="141"/>
    <s v="Robert Getchell"/>
    <x v="198"/>
    <x v="1"/>
    <x v="14"/>
    <x v="703"/>
    <s v="HBO Pictures"/>
    <n v="115"/>
  </r>
  <r>
    <s v="The Slugger's Wife"/>
    <x v="7"/>
    <x v="3"/>
    <x v="5"/>
    <s v="March 29, 1985 (United States)"/>
    <n v="4.5"/>
    <n v="1000"/>
    <x v="243"/>
    <s v="Neil Simon"/>
    <x v="216"/>
    <x v="1"/>
    <x v="14"/>
    <x v="704"/>
    <s v="Rastar Films"/>
    <n v="105"/>
  </r>
  <r>
    <s v="Avenging Angel"/>
    <x v="0"/>
    <x v="2"/>
    <x v="5"/>
    <s v="January 11, 1985 (United States)"/>
    <n v="4.8"/>
    <n v="1400"/>
    <x v="302"/>
    <s v="Robert Vincent O'Neil"/>
    <x v="468"/>
    <x v="1"/>
    <x v="14"/>
    <x v="705"/>
    <s v="Avenging Venture"/>
    <n v="93"/>
  </r>
  <r>
    <s v="Santa Claus: The Movie"/>
    <x v="1"/>
    <x v="1"/>
    <x v="5"/>
    <s v="November 27, 1985 (United States)"/>
    <n v="6.3"/>
    <n v="12000"/>
    <x v="15"/>
    <s v="David Newman"/>
    <x v="66"/>
    <x v="0"/>
    <x v="57"/>
    <x v="706"/>
    <s v="GGG"/>
    <n v="107"/>
  </r>
  <r>
    <s v="That Was Then... This Is Now"/>
    <x v="0"/>
    <x v="6"/>
    <x v="5"/>
    <s v="November 8, 1985 (United States)"/>
    <n v="6.2"/>
    <n v="2200"/>
    <x v="486"/>
    <s v="S.E. Hinton"/>
    <x v="416"/>
    <x v="1"/>
    <x v="14"/>
    <x v="707"/>
    <s v="Media Ventures"/>
    <n v="102"/>
  </r>
  <r>
    <s v="Agnes of God"/>
    <x v="7"/>
    <x v="0"/>
    <x v="5"/>
    <s v="September 27, 1985 (United States)"/>
    <n v="6.6"/>
    <n v="6900"/>
    <x v="242"/>
    <s v="John Pielmeier"/>
    <x v="17"/>
    <x v="1"/>
    <x v="8"/>
    <x v="708"/>
    <s v="Columbia Pictures"/>
    <n v="98"/>
  </r>
  <r>
    <s v="Rustlers' Rhapsody"/>
    <x v="1"/>
    <x v="3"/>
    <x v="5"/>
    <s v="May 10, 1985 (United States)"/>
    <n v="6.5"/>
    <n v="2100"/>
    <x v="359"/>
    <s v="Hugh Wilson"/>
    <x v="245"/>
    <x v="1"/>
    <x v="14"/>
    <x v="709"/>
    <s v="Paramount Pictures"/>
    <n v="88"/>
  </r>
  <r>
    <s v="The Adventures of Mark Twain"/>
    <x v="2"/>
    <x v="10"/>
    <x v="5"/>
    <s v="July 26, 1985 (United States)"/>
    <n v="7.4"/>
    <n v="2700"/>
    <x v="487"/>
    <s v="Susan Shadburne"/>
    <x v="472"/>
    <x v="1"/>
    <x v="14"/>
    <x v="710"/>
    <s v="Atlantic"/>
    <n v="86"/>
  </r>
  <r>
    <s v="Stick"/>
    <x v="0"/>
    <x v="2"/>
    <x v="5"/>
    <s v="April 26, 1985 (United States)"/>
    <n v="5.7"/>
    <n v="1900"/>
    <x v="146"/>
    <s v="Elmore Leonard"/>
    <x v="32"/>
    <x v="1"/>
    <x v="24"/>
    <x v="711"/>
    <s v="Universal Pictures"/>
    <n v="109"/>
  </r>
  <r>
    <s v="The Bride"/>
    <x v="7"/>
    <x v="7"/>
    <x v="5"/>
    <s v="August 16, 1985 (United States)"/>
    <n v="5.3"/>
    <n v="2900"/>
    <x v="325"/>
    <s v="Lloyd Fonvielle"/>
    <x v="473"/>
    <x v="0"/>
    <x v="50"/>
    <x v="712"/>
    <s v="Colgems Productions Ltd."/>
    <n v="118"/>
  </r>
  <r>
    <s v="Morons from Outer Space"/>
    <x v="7"/>
    <x v="3"/>
    <x v="5"/>
    <s v="September 20, 1985 (United States)"/>
    <n v="4.5"/>
    <n v="1800"/>
    <x v="488"/>
    <s v="Griff Rhys Jones"/>
    <x v="474"/>
    <x v="0"/>
    <x v="14"/>
    <x v="713"/>
    <s v="Calendar Productions"/>
    <n v="90"/>
  </r>
  <r>
    <s v="Godzilla 1985"/>
    <x v="1"/>
    <x v="2"/>
    <x v="5"/>
    <s v="August 23, 1985 (United States)"/>
    <n v="6.2"/>
    <n v="6100"/>
    <x v="113"/>
    <s v="Reuben Bercovitch"/>
    <x v="475"/>
    <x v="20"/>
    <x v="53"/>
    <x v="714"/>
    <s v="Toho Company"/>
    <n v="87"/>
  </r>
  <r>
    <s v="Plenty"/>
    <x v="0"/>
    <x v="0"/>
    <x v="5"/>
    <s v="September 20, 1985 (United States)"/>
    <n v="6"/>
    <n v="2800"/>
    <x v="244"/>
    <s v="David Hare"/>
    <x v="130"/>
    <x v="0"/>
    <x v="8"/>
    <x v="715"/>
    <s v="Pressman Productions"/>
    <n v="121"/>
  </r>
  <r>
    <s v="King David"/>
    <x v="7"/>
    <x v="1"/>
    <x v="5"/>
    <s v="March 29, 1985 (United States)"/>
    <n v="5.3"/>
    <n v="2100"/>
    <x v="41"/>
    <s v="Andrew Birkin"/>
    <x v="29"/>
    <x v="0"/>
    <x v="24"/>
    <x v="716"/>
    <s v="Barclays Mercantile Industrial Finance"/>
    <n v="114"/>
  </r>
  <r>
    <s v="The Trip to Bountiful"/>
    <x v="1"/>
    <x v="0"/>
    <x v="5"/>
    <s v="January 24, 1986 (United States)"/>
    <n v="7.5"/>
    <n v="4300"/>
    <x v="489"/>
    <s v="Horton Foote"/>
    <x v="476"/>
    <x v="1"/>
    <x v="14"/>
    <x v="717"/>
    <s v="Bountiful Film Partners"/>
    <n v="108"/>
  </r>
  <r>
    <s v="Missing in Action 2: The Beginning"/>
    <x v="0"/>
    <x v="2"/>
    <x v="5"/>
    <s v="March 1, 1985 (United States)"/>
    <n v="5.3"/>
    <n v="7900"/>
    <x v="490"/>
    <s v="Steve Bing"/>
    <x v="54"/>
    <x v="1"/>
    <x v="118"/>
    <x v="718"/>
    <s v="The Cannon Group"/>
    <n v="100"/>
  </r>
  <r>
    <s v="The Protector"/>
    <x v="0"/>
    <x v="2"/>
    <x v="5"/>
    <s v="August 23, 1985 (United States)"/>
    <n v="5.7"/>
    <n v="4200"/>
    <x v="248"/>
    <s v="James Glickenhaus"/>
    <x v="441"/>
    <x v="10"/>
    <x v="10"/>
    <x v="719"/>
    <s v="Eurasia Investments"/>
    <n v="91"/>
  </r>
  <r>
    <s v="The Mean Season"/>
    <x v="0"/>
    <x v="6"/>
    <x v="5"/>
    <s v="February 15, 1985 (United States)"/>
    <n v="6.1"/>
    <n v="3800"/>
    <x v="491"/>
    <s v="John Katzenbach"/>
    <x v="90"/>
    <x v="1"/>
    <x v="27"/>
    <x v="720"/>
    <s v="David Foster Productions"/>
    <n v="103"/>
  </r>
  <r>
    <s v="Turk 182"/>
    <x v="7"/>
    <x v="3"/>
    <x v="5"/>
    <s v="February 15, 1985 (United States)"/>
    <n v="6"/>
    <n v="3700"/>
    <x v="95"/>
    <s v="James Gregory Kingston"/>
    <x v="302"/>
    <x v="1"/>
    <x v="14"/>
    <x v="721"/>
    <s v="Interscope Communications"/>
    <n v="102"/>
  </r>
  <r>
    <s v="The Official Story"/>
    <x v="3"/>
    <x v="0"/>
    <x v="5"/>
    <s v="November 8, 1985 (United States)"/>
    <n v="7.8"/>
    <n v="8800"/>
    <x v="492"/>
    <s v="AÃ­da Bortnik"/>
    <x v="477"/>
    <x v="24"/>
    <x v="14"/>
    <x v="722"/>
    <s v="Historias Cinematograficas Cinemania"/>
    <n v="112"/>
  </r>
  <r>
    <s v="Krush Groove"/>
    <x v="0"/>
    <x v="3"/>
    <x v="5"/>
    <s v="October 25, 1985 (United States)"/>
    <n v="6.5"/>
    <n v="2900"/>
    <x v="156"/>
    <s v="Ralph Farquhar"/>
    <x v="478"/>
    <x v="1"/>
    <x v="23"/>
    <x v="723"/>
    <s v="Crystalite Productions"/>
    <n v="97"/>
  </r>
  <r>
    <s v="He-Man and She-Ra: The Secret of the Sword"/>
    <x v="2"/>
    <x v="10"/>
    <x v="5"/>
    <s v="March 22, 1985 (United States)"/>
    <n v="7.3"/>
    <n v="2600"/>
    <x v="113"/>
    <s v="Larry DiTillio"/>
    <x v="479"/>
    <x v="1"/>
    <x v="53"/>
    <x v="724"/>
    <s v="Filmation Associates"/>
    <n v="100"/>
  </r>
  <r>
    <s v="Warning Sign"/>
    <x v="0"/>
    <x v="0"/>
    <x v="5"/>
    <s v="August 23, 1985 (United States)"/>
    <n v="6.1"/>
    <n v="2300"/>
    <x v="493"/>
    <s v="Hal Barwood"/>
    <x v="350"/>
    <x v="1"/>
    <x v="14"/>
    <x v="725"/>
    <s v="SLM Production Group"/>
    <n v="99"/>
  </r>
  <r>
    <s v="Creator"/>
    <x v="0"/>
    <x v="3"/>
    <x v="5"/>
    <s v="September 20, 1985 (United States)"/>
    <n v="6.2"/>
    <n v="3000"/>
    <x v="124"/>
    <s v="Jeremy Leven"/>
    <x v="41"/>
    <x v="1"/>
    <x v="14"/>
    <x v="726"/>
    <s v="Kings Road Entertainment"/>
    <n v="107"/>
  </r>
  <r>
    <s v="Taipei Story"/>
    <x v="3"/>
    <x v="0"/>
    <x v="5"/>
    <s v="1985 (Taiwan)"/>
    <n v="7.7"/>
    <n v="2500"/>
    <x v="494"/>
    <s v="T'ien-wen Chu"/>
    <x v="480"/>
    <x v="25"/>
    <x v="14"/>
    <x v="727"/>
    <s v="Evergreen Film Company"/>
    <n v="119"/>
  </r>
  <r>
    <s v="Otac na sluzbenom putu"/>
    <x v="0"/>
    <x v="0"/>
    <x v="5"/>
    <s v="October 11, 1985 (United States)"/>
    <n v="7.8"/>
    <n v="9000"/>
    <x v="495"/>
    <s v="Abdulah Sidran"/>
    <x v="481"/>
    <x v="23"/>
    <x v="14"/>
    <x v="728"/>
    <s v="Centar Film"/>
    <n v="136"/>
  </r>
  <r>
    <s v="The Aviator"/>
    <x v="1"/>
    <x v="1"/>
    <x v="5"/>
    <s v="March 15, 1985 (United States)"/>
    <n v="5.5"/>
    <n v="1200"/>
    <x v="98"/>
    <s v="Ernest K. Gann"/>
    <x v="15"/>
    <x v="1"/>
    <x v="14"/>
    <x v="729"/>
    <s v="United Artists"/>
    <n v="96"/>
  </r>
  <r>
    <s v="Starchaser: The Legend of Orin"/>
    <x v="1"/>
    <x v="10"/>
    <x v="5"/>
    <s v="November 22, 1985 (United States)"/>
    <n v="6.5"/>
    <n v="2100"/>
    <x v="496"/>
    <s v="Jeffrey Scott"/>
    <x v="482"/>
    <x v="11"/>
    <x v="9"/>
    <x v="730"/>
    <s v="Young Sung Production Co."/>
    <n v="100"/>
  </r>
  <r>
    <s v="Maxie"/>
    <x v="1"/>
    <x v="3"/>
    <x v="5"/>
    <s v="September 27, 1985 (United States)"/>
    <n v="5.4"/>
    <n v="993"/>
    <x v="348"/>
    <s v="Jack Finney"/>
    <x v="483"/>
    <x v="1"/>
    <x v="14"/>
    <x v="731"/>
    <s v="Aurora"/>
    <n v="98"/>
  </r>
  <r>
    <s v="DEFCON-4"/>
    <x v="0"/>
    <x v="2"/>
    <x v="5"/>
    <s v="March 15, 1985 (United States)"/>
    <n v="4.5"/>
    <n v="1800"/>
    <x v="497"/>
    <s v="Paul Donovan"/>
    <x v="484"/>
    <x v="4"/>
    <x v="14"/>
    <x v="732"/>
    <s v="New World Pictures"/>
    <n v="88"/>
  </r>
  <r>
    <s v="The Care Bears Movie"/>
    <x v="2"/>
    <x v="10"/>
    <x v="5"/>
    <s v="March 29, 1985 (United States)"/>
    <n v="5.7"/>
    <n v="5200"/>
    <x v="498"/>
    <s v="Peter Sauder"/>
    <x v="485"/>
    <x v="4"/>
    <x v="53"/>
    <x v="733"/>
    <s v="Nelvana"/>
    <n v="77"/>
  </r>
  <r>
    <s v="Sylvester"/>
    <x v="1"/>
    <x v="0"/>
    <x v="5"/>
    <s v="March 15, 1985 (United States)"/>
    <n v="6.4"/>
    <n v="404"/>
    <x v="229"/>
    <s v="Carol Sobieski"/>
    <x v="486"/>
    <x v="1"/>
    <x v="14"/>
    <x v="734"/>
    <s v="Columbia Pictures"/>
    <n v="104"/>
  </r>
  <r>
    <s v="Radioactive Dreams"/>
    <x v="0"/>
    <x v="2"/>
    <x v="5"/>
    <s v="September 19, 1986 (United States)"/>
    <n v="5.6"/>
    <n v="1600"/>
    <x v="219"/>
    <s v="Albert Pyun"/>
    <x v="464"/>
    <x v="14"/>
    <x v="14"/>
    <x v="735"/>
    <s v="ITM Productions"/>
    <n v="98"/>
  </r>
  <r>
    <s v="Twice in a Lifetime"/>
    <x v="0"/>
    <x v="0"/>
    <x v="5"/>
    <s v="November 8, 1985 (United States)"/>
    <n v="6.5"/>
    <n v="1000"/>
    <x v="499"/>
    <s v="Colin Welland"/>
    <x v="8"/>
    <x v="1"/>
    <x v="42"/>
    <x v="736"/>
    <s v="Bud Yorkin Productions"/>
    <n v="111"/>
  </r>
  <r>
    <s v="Dance with a Stranger"/>
    <x v="0"/>
    <x v="5"/>
    <x v="5"/>
    <s v="August 9, 1985 (United States)"/>
    <n v="6.7"/>
    <n v="2500"/>
    <x v="44"/>
    <s v="Shelagh Delaney"/>
    <x v="487"/>
    <x v="0"/>
    <x v="14"/>
    <x v="737"/>
    <s v="Goldcrest Films International"/>
    <n v="96"/>
  </r>
  <r>
    <s v="Water"/>
    <x v="7"/>
    <x v="1"/>
    <x v="5"/>
    <s v="April 18, 1986 (United States)"/>
    <n v="6.1"/>
    <n v="2300"/>
    <x v="500"/>
    <s v="Dick Clement"/>
    <x v="14"/>
    <x v="0"/>
    <x v="14"/>
    <x v="738"/>
    <s v="HandMade Films"/>
    <n v="115"/>
  </r>
  <r>
    <s v="One Magic Christmas"/>
    <x v="2"/>
    <x v="8"/>
    <x v="5"/>
    <s v="November 22, 1985 (United States)"/>
    <n v="6.5"/>
    <n v="3400"/>
    <x v="491"/>
    <s v="Thomas Meehan"/>
    <x v="297"/>
    <x v="4"/>
    <x v="14"/>
    <x v="739"/>
    <s v="Walt Disney Pictures"/>
    <n v="89"/>
  </r>
  <r>
    <s v="Echo Park"/>
    <x v="0"/>
    <x v="3"/>
    <x v="5"/>
    <s v="July 25, 1986 (United States)"/>
    <n v="5.8"/>
    <n v="610"/>
    <x v="501"/>
    <s v="Michael Ventura"/>
    <x v="488"/>
    <x v="1"/>
    <x v="14"/>
    <x v="27"/>
    <s v="Sascha-Verleih"/>
    <n v="88"/>
  </r>
  <r>
    <s v="O.C. and Stiggs"/>
    <x v="0"/>
    <x v="3"/>
    <x v="5"/>
    <s v="1985 (United States)"/>
    <n v="5.4"/>
    <n v="1200"/>
    <x v="12"/>
    <s v="Tod Carroll"/>
    <x v="489"/>
    <x v="1"/>
    <x v="27"/>
    <x v="740"/>
    <s v="Metro-Goldwyn-Mayer (MGM)"/>
    <n v="109"/>
  </r>
  <r>
    <s v="The Good Father"/>
    <x v="0"/>
    <x v="0"/>
    <x v="5"/>
    <s v="February 11, 1987 (United States)"/>
    <n v="6.2"/>
    <n v="511"/>
    <x v="44"/>
    <s v="Peter Prince"/>
    <x v="490"/>
    <x v="0"/>
    <x v="14"/>
    <x v="741"/>
    <s v="Channel Four Films"/>
    <n v="90"/>
  </r>
  <r>
    <s v="Fever Pitch"/>
    <x v="0"/>
    <x v="0"/>
    <x v="5"/>
    <s v="November 22, 1985 (United States)"/>
    <n v="4.0999999999999996"/>
    <n v="243"/>
    <x v="249"/>
    <s v="Richard Brooks"/>
    <x v="230"/>
    <x v="1"/>
    <x v="27"/>
    <x v="742"/>
    <s v="Metro-Goldwyn-Mayer (MGM)"/>
    <n v="96"/>
  </r>
  <r>
    <s v="The Doctor and the Devils"/>
    <x v="0"/>
    <x v="6"/>
    <x v="5"/>
    <s v="October 4, 1985 (United States)"/>
    <n v="6.1"/>
    <n v="1100"/>
    <x v="502"/>
    <s v="Dylan Thomas"/>
    <x v="491"/>
    <x v="0"/>
    <x v="14"/>
    <x v="743"/>
    <s v="Brooksfilms"/>
    <n v="93"/>
  </r>
  <r>
    <s v="Head Office"/>
    <x v="7"/>
    <x v="3"/>
    <x v="5"/>
    <s v="January 3, 1986 (United States)"/>
    <n v="5.4"/>
    <n v="1400"/>
    <x v="215"/>
    <s v="Ken Finkleman"/>
    <x v="492"/>
    <x v="1"/>
    <x v="14"/>
    <x v="744"/>
    <s v="Guber-Peters Company"/>
    <n v="90"/>
  </r>
  <r>
    <s v="Eleni"/>
    <x v="1"/>
    <x v="0"/>
    <x v="5"/>
    <s v="December 21, 1985 (Japan)"/>
    <n v="7"/>
    <n v="1400"/>
    <x v="132"/>
    <s v="Nicholas Gage"/>
    <x v="493"/>
    <x v="1"/>
    <x v="14"/>
    <x v="745"/>
    <s v="CBS Entertainment Production"/>
    <n v="114"/>
  </r>
  <r>
    <s v="Dreamchild"/>
    <x v="1"/>
    <x v="5"/>
    <x v="5"/>
    <s v="October 4, 1985 (United States)"/>
    <n v="6.8"/>
    <n v="1500"/>
    <x v="503"/>
    <s v="Dennis Potter"/>
    <x v="494"/>
    <x v="0"/>
    <x v="14"/>
    <x v="746"/>
    <s v="PfH Ltd."/>
    <n v="94"/>
  </r>
  <r>
    <s v="Defense of the Realm"/>
    <x v="1"/>
    <x v="14"/>
    <x v="5"/>
    <s v="November 21, 1986 (United States)"/>
    <n v="6.5"/>
    <n v="2100"/>
    <x v="353"/>
    <s v="Martin Stellman"/>
    <x v="495"/>
    <x v="0"/>
    <x v="14"/>
    <x v="747"/>
    <s v="The Rank Organisation"/>
    <n v="96"/>
  </r>
  <r>
    <s v="Bad Medicine"/>
    <x v="7"/>
    <x v="3"/>
    <x v="5"/>
    <s v="November 22, 1985 (United States)"/>
    <n v="4.5999999999999996"/>
    <n v="1200"/>
    <x v="504"/>
    <s v="Steven Horowitz"/>
    <x v="187"/>
    <x v="1"/>
    <x v="14"/>
    <x v="748"/>
    <s v="Lantana Productions"/>
    <n v="98"/>
  </r>
  <r>
    <s v="Wetherby"/>
    <x v="0"/>
    <x v="0"/>
    <x v="5"/>
    <s v="July 19, 1985 (United States)"/>
    <n v="6.8"/>
    <n v="1400"/>
    <x v="505"/>
    <s v="David Hare"/>
    <x v="496"/>
    <x v="0"/>
    <x v="14"/>
    <x v="749"/>
    <s v="Film Four International"/>
    <n v="102"/>
  </r>
  <r>
    <s v="Compromising Positions"/>
    <x v="0"/>
    <x v="3"/>
    <x v="5"/>
    <s v="August 30, 1985 (United States)"/>
    <n v="5.9"/>
    <n v="953"/>
    <x v="127"/>
    <s v="Susan Isaacs"/>
    <x v="497"/>
    <x v="1"/>
    <x v="14"/>
    <x v="750"/>
    <s v="Blackhawk Productions"/>
    <n v="99"/>
  </r>
  <r>
    <s v="Rainbow Brite and the Star Stealer"/>
    <x v="2"/>
    <x v="10"/>
    <x v="5"/>
    <s v="November 15, 1985 (United States)"/>
    <n v="6.9"/>
    <n v="1100"/>
    <x v="506"/>
    <s v="Jean Chalopin"/>
    <x v="498"/>
    <x v="1"/>
    <x v="14"/>
    <x v="751"/>
    <s v="DIC Entertainment"/>
    <n v="85"/>
  </r>
  <r>
    <s v="Alamo Bay"/>
    <x v="0"/>
    <x v="2"/>
    <x v="5"/>
    <s v="April 3, 1985 (United States)"/>
    <n v="6"/>
    <n v="1100"/>
    <x v="118"/>
    <s v="Alice Arlen"/>
    <x v="237"/>
    <x v="1"/>
    <x v="10"/>
    <x v="27"/>
    <s v="Delphi IV Productions"/>
    <n v="98"/>
  </r>
  <r>
    <s v="Three Men and a Cradle"/>
    <x v="7"/>
    <x v="3"/>
    <x v="5"/>
    <s v="April 25, 1986 (United States)"/>
    <n v="6.6"/>
    <n v="3400"/>
    <x v="507"/>
    <s v="Coline Serreau"/>
    <x v="499"/>
    <x v="9"/>
    <x v="14"/>
    <x v="752"/>
    <s v="Flach Film"/>
    <n v="106"/>
  </r>
  <r>
    <s v="In the Shadow of Kilimanjaro"/>
    <x v="0"/>
    <x v="2"/>
    <x v="5"/>
    <s v="May 9, 1986 (United States)"/>
    <n v="5.0999999999999996"/>
    <n v="386"/>
    <x v="508"/>
    <s v="T. Michael Harry"/>
    <x v="500"/>
    <x v="0"/>
    <x v="14"/>
    <x v="27"/>
    <s v="Film Corporation of Kenya"/>
    <n v="97"/>
  </r>
  <r>
    <s v="Rappin'"/>
    <x v="1"/>
    <x v="0"/>
    <x v="5"/>
    <s v="May 10, 1985 (United States)"/>
    <n v="4.0999999999999996"/>
    <n v="434"/>
    <x v="391"/>
    <s v="Adam Friedman"/>
    <x v="501"/>
    <x v="1"/>
    <x v="53"/>
    <x v="753"/>
    <s v="Cannon Pictures"/>
    <n v="92"/>
  </r>
  <r>
    <s v="Bal na vodi"/>
    <x v="0"/>
    <x v="0"/>
    <x v="5"/>
    <s v="October 24, 1985 (Yugoslavia)"/>
    <n v="7.6"/>
    <n v="804"/>
    <x v="509"/>
    <s v="Jovan Acin"/>
    <x v="502"/>
    <x v="23"/>
    <x v="14"/>
    <x v="27"/>
    <s v="CFS Avala Film"/>
    <n v="112"/>
  </r>
  <r>
    <s v="Certain Fury"/>
    <x v="0"/>
    <x v="2"/>
    <x v="5"/>
    <s v="March 1, 1985 (United States)"/>
    <n v="5.2"/>
    <n v="487"/>
    <x v="510"/>
    <s v="Michael Jacobs"/>
    <x v="26"/>
    <x v="1"/>
    <x v="14"/>
    <x v="754"/>
    <s v="Entertainment Events"/>
    <n v="87"/>
  </r>
  <r>
    <s v="Bliss"/>
    <x v="0"/>
    <x v="3"/>
    <x v="5"/>
    <s v="February 21, 1986 (United States)"/>
    <n v="6.9"/>
    <n v="1300"/>
    <x v="511"/>
    <s v="Ray Lawrence"/>
    <x v="503"/>
    <x v="5"/>
    <x v="14"/>
    <x v="27"/>
    <s v="Window III Productions"/>
    <n v="112"/>
  </r>
  <r>
    <s v="Code Name: Emerald"/>
    <x v="1"/>
    <x v="2"/>
    <x v="5"/>
    <s v="September 27, 1985 (United States)"/>
    <n v="5.9"/>
    <n v="934"/>
    <x v="512"/>
    <s v="Ronald Bass"/>
    <x v="504"/>
    <x v="1"/>
    <x v="14"/>
    <x v="755"/>
    <s v="Metro-Goldwyn-Mayer (MGM)"/>
    <n v="95"/>
  </r>
  <r>
    <s v="Colonel Redl"/>
    <x v="0"/>
    <x v="5"/>
    <x v="5"/>
    <s v="October 4, 1985 (United States)"/>
    <n v="7.5"/>
    <n v="2800"/>
    <x v="513"/>
    <s v="IstvÃ¡n SzabÃ³"/>
    <x v="505"/>
    <x v="23"/>
    <x v="14"/>
    <x v="756"/>
    <s v="Manfred Durniok Filmproduktion"/>
    <n v="144"/>
  </r>
  <r>
    <s v="Thunder Run"/>
    <x v="7"/>
    <x v="2"/>
    <x v="5"/>
    <s v="May 30, 1986 (United States)"/>
    <n v="5"/>
    <n v="301"/>
    <x v="514"/>
    <s v="Charles Davis"/>
    <x v="506"/>
    <x v="1"/>
    <x v="14"/>
    <x v="27"/>
    <s v="Lynn-Davis Productions"/>
    <n v="90"/>
  </r>
  <r>
    <s v="Marie"/>
    <x v="7"/>
    <x v="5"/>
    <x v="5"/>
    <s v="September 27, 1985 (United States)"/>
    <n v="6.7"/>
    <n v="861"/>
    <x v="372"/>
    <s v="Peter Maas"/>
    <x v="38"/>
    <x v="1"/>
    <x v="14"/>
    <x v="757"/>
    <s v="Dino De Laurentiis Company"/>
    <n v="112"/>
  </r>
  <r>
    <s v="Movers &amp; Shakers"/>
    <x v="1"/>
    <x v="3"/>
    <x v="5"/>
    <s v="March 31, 1988 (Italy)"/>
    <n v="4.2"/>
    <n v="468"/>
    <x v="515"/>
    <s v="Charles Grodin"/>
    <x v="72"/>
    <x v="1"/>
    <x v="14"/>
    <x v="758"/>
    <s v="Asher-Grodin Productions"/>
    <n v="80"/>
  </r>
  <r>
    <s v="La Cage aux Folles 3: The Wedding"/>
    <x v="7"/>
    <x v="3"/>
    <x v="5"/>
    <s v="February 14, 1986 (United States)"/>
    <n v="4.7"/>
    <n v="760"/>
    <x v="516"/>
    <s v="Philippe Nicaud"/>
    <x v="82"/>
    <x v="9"/>
    <x v="14"/>
    <x v="759"/>
    <s v="Columbia Films"/>
    <n v="87"/>
  </r>
  <r>
    <s v="James Joyce's Women"/>
    <x v="0"/>
    <x v="0"/>
    <x v="5"/>
    <s v="September 13, 1985 (United States)"/>
    <n v="6.1"/>
    <n v="122"/>
    <x v="517"/>
    <s v="Fionnula Flanagan"/>
    <x v="507"/>
    <x v="26"/>
    <x v="14"/>
    <x v="27"/>
    <s v="The Rejoycing Company"/>
    <n v="88"/>
  </r>
  <r>
    <s v="Turtle Diary"/>
    <x v="1"/>
    <x v="3"/>
    <x v="5"/>
    <s v="February 14, 1986 (United States)"/>
    <n v="6.9"/>
    <n v="726"/>
    <x v="137"/>
    <s v="Russell Hoban"/>
    <x v="508"/>
    <x v="0"/>
    <x v="14"/>
    <x v="760"/>
    <s v="Britannic"/>
    <n v="97"/>
  </r>
  <r>
    <s v="Maccheroni"/>
    <x v="1"/>
    <x v="3"/>
    <x v="5"/>
    <s v="October 24, 1985 (Italy)"/>
    <n v="6.4"/>
    <n v="701"/>
    <x v="518"/>
    <s v="Ruggero Maccari"/>
    <x v="151"/>
    <x v="7"/>
    <x v="14"/>
    <x v="27"/>
    <s v="Filmauro"/>
    <n v="104"/>
  </r>
  <r>
    <s v="My Man Adam"/>
    <x v="0"/>
    <x v="3"/>
    <x v="5"/>
    <s v="October 25, 1985 (United States)"/>
    <n v="5.3"/>
    <n v="128"/>
    <x v="519"/>
    <s v="RenÃ©e Missel"/>
    <x v="509"/>
    <x v="1"/>
    <x v="14"/>
    <x v="27"/>
    <s v="The Mount Company (II)"/>
    <n v="83"/>
  </r>
  <r>
    <s v="Sudden Death"/>
    <x v="0"/>
    <x v="2"/>
    <x v="5"/>
    <s v="September 13, 1985 (United States)"/>
    <n v="4.8"/>
    <n v="134"/>
    <x v="520"/>
    <s v="Sig Shore"/>
    <x v="510"/>
    <x v="1"/>
    <x v="14"/>
    <x v="27"/>
    <s v="Lodestar Productions"/>
    <n v="90"/>
  </r>
  <r>
    <s v="One Woman or Two"/>
    <x v="7"/>
    <x v="3"/>
    <x v="5"/>
    <s v="February 20, 1987 (United States)"/>
    <n v="5.0999999999999996"/>
    <n v="351"/>
    <x v="259"/>
    <s v="Ã‰lisabeth Rappeneau"/>
    <x v="227"/>
    <x v="9"/>
    <x v="14"/>
    <x v="27"/>
    <s v="Hachette PremiÃ¨re"/>
    <n v="97"/>
  </r>
  <r>
    <s v="Joshua Then and Now"/>
    <x v="0"/>
    <x v="3"/>
    <x v="5"/>
    <s v="September 20, 1985 (United States)"/>
    <n v="6.6"/>
    <n v="545"/>
    <x v="194"/>
    <s v="Mordecai Richler"/>
    <x v="257"/>
    <x v="4"/>
    <x v="14"/>
    <x v="761"/>
    <s v="Films RSL"/>
    <n v="119"/>
  </r>
  <r>
    <s v="On the Edge"/>
    <x v="7"/>
    <x v="0"/>
    <x v="5"/>
    <s v="May 2, 1986 (United States)"/>
    <n v="6.8"/>
    <n v="214"/>
    <x v="521"/>
    <s v="Roy Kissin"/>
    <x v="511"/>
    <x v="1"/>
    <x v="14"/>
    <x v="27"/>
    <s v="Alliance Communications Corporation"/>
    <n v="95"/>
  </r>
  <r>
    <s v="The Girl in the Picture"/>
    <x v="7"/>
    <x v="3"/>
    <x v="5"/>
    <s v="July 5, 1985 (United Kingdom)"/>
    <n v="6.3"/>
    <n v="155"/>
    <x v="522"/>
    <s v="Cary Parker"/>
    <x v="512"/>
    <x v="0"/>
    <x v="14"/>
    <x v="762"/>
    <s v="Antonine Films"/>
    <n v="84"/>
  </r>
  <r>
    <s v="Here Come the Littles"/>
    <x v="2"/>
    <x v="10"/>
    <x v="5"/>
    <s v="May 24, 1985 (United States)"/>
    <n v="6.9"/>
    <n v="207"/>
    <x v="506"/>
    <s v="Heywood Kling"/>
    <x v="513"/>
    <x v="1"/>
    <x v="14"/>
    <x v="763"/>
    <s v="ABC Entertainment"/>
    <n v="72"/>
  </r>
  <r>
    <s v="Came a Hot Friday"/>
    <x v="1"/>
    <x v="1"/>
    <x v="5"/>
    <s v="October 4, 1985 (United States)"/>
    <n v="6.6"/>
    <n v="192"/>
    <x v="523"/>
    <s v="Ronald Hugh Morrieson"/>
    <x v="514"/>
    <x v="17"/>
    <x v="14"/>
    <x v="27"/>
    <s v="Mirage Films"/>
    <n v="101"/>
  </r>
  <r>
    <s v="Wuthering Heights"/>
    <x v="3"/>
    <x v="0"/>
    <x v="5"/>
    <s v="October 9, 1985 (France)"/>
    <n v="6.5"/>
    <n v="339"/>
    <x v="189"/>
    <s v="Pascal Bonitzer"/>
    <x v="515"/>
    <x v="9"/>
    <x v="14"/>
    <x v="27"/>
    <s v="La Cecilia"/>
    <n v="130"/>
  </r>
  <r>
    <s v="The Frog Prince"/>
    <x v="1"/>
    <x v="3"/>
    <x v="5"/>
    <s v="February 21, 1986 (United States)"/>
    <n v="6.6"/>
    <n v="91"/>
    <x v="524"/>
    <s v="Brian Gilbert"/>
    <x v="516"/>
    <x v="0"/>
    <x v="14"/>
    <x v="27"/>
    <s v="Enigma Productions"/>
    <n v="90"/>
  </r>
  <r>
    <s v="Lune de miel"/>
    <x v="0"/>
    <x v="14"/>
    <x v="5"/>
    <s v="November 20, 1985 (France)"/>
    <n v="4.5999999999999996"/>
    <n v="100"/>
    <x v="525"/>
    <s v="Robert Geoffrion"/>
    <x v="517"/>
    <x v="9"/>
    <x v="14"/>
    <x v="27"/>
    <s v="Malofilm"/>
    <n v="98"/>
  </r>
  <r>
    <s v="Tea in the Harem"/>
    <x v="0"/>
    <x v="0"/>
    <x v="5"/>
    <s v="June 6, 1986 (United States)"/>
    <n v="6.9"/>
    <n v="397"/>
    <x v="526"/>
    <s v="Mehdi Charef"/>
    <x v="518"/>
    <x v="9"/>
    <x v="14"/>
    <x v="27"/>
    <s v="Centre national du cinÃ©ma et de l'image animÃ©e (CNC)"/>
    <n v="110"/>
  </r>
  <r>
    <s v="Mr. Love"/>
    <x v="7"/>
    <x v="3"/>
    <x v="5"/>
    <s v="April 25, 1986 (United States)"/>
    <n v="6.4"/>
    <n v="166"/>
    <x v="437"/>
    <s v="Kenneth Eastaugh"/>
    <x v="519"/>
    <x v="0"/>
    <x v="14"/>
    <x v="27"/>
    <s v="Enigma Productions"/>
    <n v="91"/>
  </r>
  <r>
    <s v="Death of an Angel"/>
    <x v="1"/>
    <x v="0"/>
    <x v="5"/>
    <s v="March 7, 1986 (United States)"/>
    <n v="5.4"/>
    <n v="51"/>
    <x v="527"/>
    <s v="Petru Popescu"/>
    <x v="303"/>
    <x v="1"/>
    <x v="14"/>
    <x v="27"/>
    <s v="Angeles"/>
    <n v="91"/>
  </r>
  <r>
    <s v="Sincerely Charlotte"/>
    <x v="0"/>
    <x v="0"/>
    <x v="5"/>
    <s v="July 18, 1986 (United States)"/>
    <n v="5.6"/>
    <n v="139"/>
    <x v="528"/>
    <s v="Caroline Huppert"/>
    <x v="520"/>
    <x v="9"/>
    <x v="14"/>
    <x v="27"/>
    <s v="Les Films de la Tour"/>
    <n v="88"/>
  </r>
  <r>
    <s v="Top Gun"/>
    <x v="1"/>
    <x v="2"/>
    <x v="6"/>
    <s v="May 16, 1986 (United States)"/>
    <n v="6.9"/>
    <n v="306000"/>
    <x v="282"/>
    <s v="Jim Cash"/>
    <x v="243"/>
    <x v="1"/>
    <x v="9"/>
    <x v="764"/>
    <s v="Paramount Pictures"/>
    <n v="110"/>
  </r>
  <r>
    <s v="Aliens"/>
    <x v="0"/>
    <x v="2"/>
    <x v="6"/>
    <s v="July 18, 1986 (United States)"/>
    <n v="8.3000000000000007"/>
    <n v="668000"/>
    <x v="356"/>
    <s v="James Cameron"/>
    <x v="521"/>
    <x v="0"/>
    <x v="119"/>
    <x v="765"/>
    <s v="Twentieth Century Fox"/>
    <n v="137"/>
  </r>
  <r>
    <s v="Stand by Me"/>
    <x v="0"/>
    <x v="1"/>
    <x v="6"/>
    <s v="August 22, 1986 (United States)"/>
    <n v="8.1"/>
    <n v="374000"/>
    <x v="363"/>
    <s v="Stephen King"/>
    <x v="522"/>
    <x v="1"/>
    <x v="42"/>
    <x v="766"/>
    <s v="Columbia Pictures"/>
    <n v="89"/>
  </r>
  <r>
    <s v="Ferris Bueller's Day Off"/>
    <x v="7"/>
    <x v="3"/>
    <x v="6"/>
    <s v="June 11, 1986 (United States)"/>
    <n v="7.8"/>
    <n v="330000"/>
    <x v="362"/>
    <s v="John Hughes"/>
    <x v="250"/>
    <x v="1"/>
    <x v="4"/>
    <x v="767"/>
    <s v="Paramount Pictures"/>
    <n v="103"/>
  </r>
  <r>
    <s v="Crocodile Dundee"/>
    <x v="7"/>
    <x v="2"/>
    <x v="6"/>
    <s v="September 26, 1986 (United States)"/>
    <n v="6.6"/>
    <n v="96000"/>
    <x v="529"/>
    <s v="Paul Hogan"/>
    <x v="523"/>
    <x v="5"/>
    <x v="120"/>
    <x v="768"/>
    <s v="Rimfire Films"/>
    <n v="97"/>
  </r>
  <r>
    <s v="Labyrinth"/>
    <x v="1"/>
    <x v="1"/>
    <x v="6"/>
    <s v="June 27, 1986 (United States)"/>
    <n v="7.4"/>
    <n v="127000"/>
    <x v="142"/>
    <s v="Dennis Lee"/>
    <x v="273"/>
    <x v="0"/>
    <x v="70"/>
    <x v="769"/>
    <s v="Henson Associates (HA)"/>
    <n v="101"/>
  </r>
  <r>
    <s v="Highlander"/>
    <x v="0"/>
    <x v="2"/>
    <x v="6"/>
    <s v="March 7, 1986 (United States)"/>
    <n v="7.1"/>
    <n v="127000"/>
    <x v="406"/>
    <s v="Gregory Widen"/>
    <x v="359"/>
    <x v="0"/>
    <x v="39"/>
    <x v="770"/>
    <s v="Thorn EMI Screen Entertainment"/>
    <n v="116"/>
  </r>
  <r>
    <s v="Big Trouble in Little China"/>
    <x v="7"/>
    <x v="2"/>
    <x v="6"/>
    <s v="July 2, 1986 (United States)"/>
    <n v="7.3"/>
    <n v="128000"/>
    <x v="18"/>
    <s v="Gary Goldman"/>
    <x v="90"/>
    <x v="1"/>
    <x v="70"/>
    <x v="771"/>
    <s v="Twentieth Century Fox"/>
    <n v="99"/>
  </r>
  <r>
    <s v="Pretty in Pink"/>
    <x v="7"/>
    <x v="3"/>
    <x v="6"/>
    <s v="February 28, 1986 (United States)"/>
    <n v="6.8"/>
    <n v="76000"/>
    <x v="530"/>
    <s v="John Hughes"/>
    <x v="335"/>
    <x v="1"/>
    <x v="20"/>
    <x v="772"/>
    <s v="Paramount Pictures"/>
    <n v="97"/>
  </r>
  <r>
    <s v="Platoon"/>
    <x v="0"/>
    <x v="0"/>
    <x v="6"/>
    <s v="February 6, 1987 (United States)"/>
    <n v="8.1"/>
    <n v="389000"/>
    <x v="151"/>
    <s v="Oliver Stone"/>
    <x v="524"/>
    <x v="1"/>
    <x v="4"/>
    <x v="773"/>
    <s v="Hemdale"/>
    <n v="120"/>
  </r>
  <r>
    <s v="Blue Velvet"/>
    <x v="0"/>
    <x v="0"/>
    <x v="6"/>
    <s v="October 23, 1986 (Italy)"/>
    <n v="7.7"/>
    <n v="186000"/>
    <x v="357"/>
    <s v="David Lynch"/>
    <x v="525"/>
    <x v="1"/>
    <x v="4"/>
    <x v="774"/>
    <s v="De Laurentiis Entertainment Group (DEG)"/>
    <n v="120"/>
  </r>
  <r>
    <s v="Manhunter"/>
    <x v="0"/>
    <x v="6"/>
    <x v="6"/>
    <s v="August 15, 1986 (United States)"/>
    <n v="7.2"/>
    <n v="68000"/>
    <x v="102"/>
    <s v="Thomas Harris"/>
    <x v="414"/>
    <x v="1"/>
    <x v="9"/>
    <x v="775"/>
    <s v="De Laurentiis Entertainment Group (DEG)"/>
    <n v="120"/>
  </r>
  <r>
    <s v="Howard the Duck"/>
    <x v="1"/>
    <x v="2"/>
    <x v="6"/>
    <s v="August 1, 1986 (United States)"/>
    <n v="4.7"/>
    <n v="44000"/>
    <x v="414"/>
    <s v="Steve Gerber"/>
    <x v="526"/>
    <x v="1"/>
    <x v="121"/>
    <x v="776"/>
    <s v="Universal Pictures"/>
    <n v="110"/>
  </r>
  <r>
    <s v="The Fly"/>
    <x v="0"/>
    <x v="0"/>
    <x v="6"/>
    <s v="August 15, 1986 (United States)"/>
    <n v="7.6"/>
    <n v="165000"/>
    <x v="107"/>
    <s v="George Langelaan"/>
    <x v="442"/>
    <x v="1"/>
    <x v="9"/>
    <x v="777"/>
    <s v="SLM Production Group"/>
    <n v="96"/>
  </r>
  <r>
    <s v="Little Shop of Horrors"/>
    <x v="7"/>
    <x v="3"/>
    <x v="6"/>
    <s v="December 19, 1986 (United States)"/>
    <n v="7"/>
    <n v="68000"/>
    <x v="389"/>
    <s v="Howard Ashman"/>
    <x v="527"/>
    <x v="1"/>
    <x v="70"/>
    <x v="778"/>
    <s v="The Geffen Company"/>
    <n v="94"/>
  </r>
  <r>
    <s v="The Mosquito Coast"/>
    <x v="1"/>
    <x v="1"/>
    <x v="6"/>
    <s v="November 26, 1986 (United States)"/>
    <n v="6.6"/>
    <n v="28000"/>
    <x v="133"/>
    <s v="Paul Theroux"/>
    <x v="88"/>
    <x v="1"/>
    <x v="70"/>
    <x v="779"/>
    <s v="The Saul Zaentz Company"/>
    <n v="117"/>
  </r>
  <r>
    <s v="The Karate Kid Part II"/>
    <x v="1"/>
    <x v="2"/>
    <x v="6"/>
    <s v="June 20, 1986 (United States)"/>
    <n v="6.1"/>
    <n v="82000"/>
    <x v="147"/>
    <s v="Robert Mark Kamen"/>
    <x v="528"/>
    <x v="1"/>
    <x v="14"/>
    <x v="780"/>
    <s v="Columbia Pictures"/>
    <n v="113"/>
  </r>
  <r>
    <s v="River's Edge"/>
    <x v="0"/>
    <x v="6"/>
    <x v="6"/>
    <s v="May 8, 1987 (United States)"/>
    <n v="7"/>
    <n v="17000"/>
    <x v="229"/>
    <s v="Neal Jimenez"/>
    <x v="529"/>
    <x v="1"/>
    <x v="122"/>
    <x v="781"/>
    <s v="Hemdale"/>
    <n v="99"/>
  </r>
  <r>
    <s v="9Â½ Weeks"/>
    <x v="0"/>
    <x v="0"/>
    <x v="6"/>
    <s v="February 21, 1986 (United States)"/>
    <n v="6"/>
    <n v="39000"/>
    <x v="277"/>
    <s v="Elizabeth McNeill"/>
    <x v="447"/>
    <x v="1"/>
    <x v="43"/>
    <x v="782"/>
    <s v="Producers Sales Organization (PSO)"/>
    <n v="117"/>
  </r>
  <r>
    <s v="The Golden Child"/>
    <x v="7"/>
    <x v="2"/>
    <x v="6"/>
    <s v="December 12, 1986 (United States)"/>
    <n v="6"/>
    <n v="53000"/>
    <x v="46"/>
    <s v="Dennis Feldman"/>
    <x v="244"/>
    <x v="1"/>
    <x v="70"/>
    <x v="783"/>
    <s v="Paramount Pictures"/>
    <n v="94"/>
  </r>
  <r>
    <s v="Star Trek IV: The Voyage Home"/>
    <x v="1"/>
    <x v="2"/>
    <x v="6"/>
    <s v="November 26, 1986 (United States)"/>
    <n v="7.3"/>
    <n v="81000"/>
    <x v="377"/>
    <s v="Gene Roddenberry"/>
    <x v="172"/>
    <x v="1"/>
    <x v="70"/>
    <x v="784"/>
    <s v="Paramount Pictures"/>
    <n v="119"/>
  </r>
  <r>
    <s v="Short Circuit"/>
    <x v="1"/>
    <x v="3"/>
    <x v="6"/>
    <s v="May 9, 1986 (United States)"/>
    <n v="6.7"/>
    <n v="58000"/>
    <x v="176"/>
    <s v="S.S. Wilson"/>
    <x v="530"/>
    <x v="1"/>
    <x v="9"/>
    <x v="785"/>
    <s v="TriStar Pictures"/>
    <n v="98"/>
  </r>
  <r>
    <s v="The Delta Force"/>
    <x v="0"/>
    <x v="2"/>
    <x v="6"/>
    <s v="February 14, 1986 (United States)"/>
    <n v="5.6"/>
    <n v="19000"/>
    <x v="434"/>
    <s v="James Bruner"/>
    <x v="54"/>
    <x v="1"/>
    <x v="18"/>
    <x v="786"/>
    <s v="Golan-Globus Productions"/>
    <n v="125"/>
  </r>
  <r>
    <s v="The Name of the Rose"/>
    <x v="0"/>
    <x v="6"/>
    <x v="6"/>
    <s v="September 24, 1986 (United States)"/>
    <n v="7.7"/>
    <n v="104000"/>
    <x v="125"/>
    <s v="Umberto Eco"/>
    <x v="99"/>
    <x v="3"/>
    <x v="14"/>
    <x v="787"/>
    <s v="Constantin Film"/>
    <n v="130"/>
  </r>
  <r>
    <s v="The Wraith"/>
    <x v="7"/>
    <x v="2"/>
    <x v="6"/>
    <s v="November 21, 1986 (United States)"/>
    <n v="6"/>
    <n v="15000"/>
    <x v="531"/>
    <s v="Mike Marvin"/>
    <x v="524"/>
    <x v="1"/>
    <x v="49"/>
    <x v="788"/>
    <s v="New Century Entertainment Corporation"/>
    <n v="93"/>
  </r>
  <r>
    <s v="The Color of Money"/>
    <x v="0"/>
    <x v="0"/>
    <x v="6"/>
    <s v="October 17, 1986 (United States)"/>
    <n v="7"/>
    <n v="77000"/>
    <x v="7"/>
    <s v="Walter Tevis"/>
    <x v="53"/>
    <x v="1"/>
    <x v="123"/>
    <x v="789"/>
    <s v="Touchstone Pictures"/>
    <n v="119"/>
  </r>
  <r>
    <s v="Hoosiers"/>
    <x v="1"/>
    <x v="0"/>
    <x v="6"/>
    <s v="February 27, 1987 (United States)"/>
    <n v="7.5"/>
    <n v="44000"/>
    <x v="532"/>
    <s v="Angelo Pizzo"/>
    <x v="8"/>
    <x v="0"/>
    <x v="4"/>
    <x v="790"/>
    <s v="Cinema '84"/>
    <n v="114"/>
  </r>
  <r>
    <s v="Heartbreak Ridge"/>
    <x v="0"/>
    <x v="0"/>
    <x v="6"/>
    <s v="December 5, 1986 (United States)"/>
    <n v="6.9"/>
    <n v="41000"/>
    <x v="53"/>
    <s v="James Carabatsos"/>
    <x v="10"/>
    <x v="1"/>
    <x v="9"/>
    <x v="791"/>
    <s v="Jay Weston Productions"/>
    <n v="130"/>
  </r>
  <r>
    <s v="Flight of the Navigator"/>
    <x v="1"/>
    <x v="1"/>
    <x v="6"/>
    <s v="August 1, 1986 (United States)"/>
    <n v="6.9"/>
    <n v="45000"/>
    <x v="1"/>
    <s v="Mark H. Baker"/>
    <x v="531"/>
    <x v="1"/>
    <x v="20"/>
    <x v="792"/>
    <s v="Walt Disney Pictures"/>
    <n v="90"/>
  </r>
  <r>
    <s v="Cobra"/>
    <x v="0"/>
    <x v="2"/>
    <x v="6"/>
    <s v="May 23, 1986 (United States)"/>
    <n v="5.8"/>
    <n v="69000"/>
    <x v="322"/>
    <s v="Paula Gosling"/>
    <x v="133"/>
    <x v="1"/>
    <x v="70"/>
    <x v="793"/>
    <s v="Warner Bros."/>
    <n v="87"/>
  </r>
  <r>
    <s v="Peggy Sue Got Married"/>
    <x v="7"/>
    <x v="3"/>
    <x v="6"/>
    <s v="October 10, 1986 (United States)"/>
    <n v="6.4"/>
    <n v="34000"/>
    <x v="140"/>
    <s v="Jerry Leichtling"/>
    <x v="352"/>
    <x v="1"/>
    <x v="2"/>
    <x v="794"/>
    <s v="TriStar Pictures"/>
    <n v="103"/>
  </r>
  <r>
    <s v="The Mission"/>
    <x v="1"/>
    <x v="1"/>
    <x v="6"/>
    <s v="October 31, 1986 (United States)"/>
    <n v="7.4"/>
    <n v="57000"/>
    <x v="379"/>
    <s v="Robert Bolt"/>
    <x v="7"/>
    <x v="0"/>
    <x v="109"/>
    <x v="795"/>
    <s v="Warner Bros."/>
    <n v="125"/>
  </r>
  <r>
    <s v="Working Girls"/>
    <x v="8"/>
    <x v="0"/>
    <x v="6"/>
    <s v="March 20, 1987 (United States)"/>
    <n v="6.6"/>
    <n v="780"/>
    <x v="533"/>
    <s v="Lizzie Borden"/>
    <x v="532"/>
    <x v="1"/>
    <x v="14"/>
    <x v="796"/>
    <s v="Alternate Current"/>
    <n v="93"/>
  </r>
  <r>
    <s v="Youngblood"/>
    <x v="0"/>
    <x v="0"/>
    <x v="6"/>
    <s v="January 31, 1986 (United States)"/>
    <n v="6.2"/>
    <n v="13000"/>
    <x v="272"/>
    <s v="Peter Markle"/>
    <x v="356"/>
    <x v="1"/>
    <x v="14"/>
    <x v="797"/>
    <s v="Blueline Productions"/>
    <n v="110"/>
  </r>
  <r>
    <s v="Three Amigos!"/>
    <x v="1"/>
    <x v="3"/>
    <x v="6"/>
    <s v="December 12, 1986 (United States)"/>
    <n v="6.5"/>
    <n v="70000"/>
    <x v="6"/>
    <s v="Steve Martin"/>
    <x v="144"/>
    <x v="1"/>
    <x v="70"/>
    <x v="798"/>
    <s v="L.A. Films"/>
    <n v="104"/>
  </r>
  <r>
    <s v="Maximum Overdrive"/>
    <x v="0"/>
    <x v="2"/>
    <x v="6"/>
    <s v="July 25, 1986 (United States)"/>
    <n v="5.5"/>
    <n v="31000"/>
    <x v="534"/>
    <s v="Stephen King"/>
    <x v="416"/>
    <x v="1"/>
    <x v="8"/>
    <x v="799"/>
    <s v="De Laurentiis Entertainment Group (DEG)"/>
    <n v="98"/>
  </r>
  <r>
    <s v="Lucas"/>
    <x v="7"/>
    <x v="3"/>
    <x v="6"/>
    <s v="March 28, 1986 (United States)"/>
    <n v="6.9"/>
    <n v="15000"/>
    <x v="535"/>
    <s v="David Seltzer"/>
    <x v="533"/>
    <x v="1"/>
    <x v="4"/>
    <x v="800"/>
    <s v="Lawrence Gordon Productions"/>
    <n v="100"/>
  </r>
  <r>
    <s v="Friday the 13th Part VI: Jason Lives"/>
    <x v="0"/>
    <x v="4"/>
    <x v="6"/>
    <s v="August 1, 1986 (United States)"/>
    <n v="6"/>
    <n v="40000"/>
    <x v="536"/>
    <s v="Tom McLoughlin"/>
    <x v="534"/>
    <x v="1"/>
    <x v="23"/>
    <x v="801"/>
    <s v="Paramount Pictures"/>
    <n v="86"/>
  </r>
  <r>
    <s v="The Money Pit"/>
    <x v="1"/>
    <x v="3"/>
    <x v="6"/>
    <s v="March 26, 1986 (United States)"/>
    <n v="6.4"/>
    <n v="54000"/>
    <x v="233"/>
    <s v="David Giler"/>
    <x v="341"/>
    <x v="1"/>
    <x v="8"/>
    <x v="802"/>
    <s v="Amblin Entertainment"/>
    <n v="91"/>
  </r>
  <r>
    <s v="Back to School"/>
    <x v="7"/>
    <x v="3"/>
    <x v="6"/>
    <s v="June 13, 1986 (United States)"/>
    <n v="6.6"/>
    <n v="29000"/>
    <x v="459"/>
    <s v="Rodney Dangerfield"/>
    <x v="272"/>
    <x v="1"/>
    <x v="16"/>
    <x v="803"/>
    <s v="Orion Pictures"/>
    <n v="96"/>
  </r>
  <r>
    <s v="Betty Blue"/>
    <x v="8"/>
    <x v="0"/>
    <x v="6"/>
    <s v="November 7, 1986 (United States)"/>
    <n v="7.4"/>
    <n v="19000"/>
    <x v="152"/>
    <s v="Philippe Djian"/>
    <x v="535"/>
    <x v="9"/>
    <x v="14"/>
    <x v="804"/>
    <s v="Gaumont"/>
    <n v="185"/>
  </r>
  <r>
    <s v="About Last Night"/>
    <x v="0"/>
    <x v="3"/>
    <x v="6"/>
    <s v="July 2, 1986 (United States)"/>
    <n v="6.2"/>
    <n v="15000"/>
    <x v="537"/>
    <s v="David Mamet"/>
    <x v="356"/>
    <x v="1"/>
    <x v="38"/>
    <x v="805"/>
    <s v="TriStar Pictures"/>
    <n v="113"/>
  </r>
  <r>
    <s v="Critters"/>
    <x v="7"/>
    <x v="3"/>
    <x v="6"/>
    <s v="April 11, 1986 (United States)"/>
    <n v="6.1"/>
    <n v="32000"/>
    <x v="538"/>
    <s v="Domonic Muir"/>
    <x v="114"/>
    <x v="1"/>
    <x v="53"/>
    <x v="806"/>
    <s v="New Line Cinema"/>
    <n v="86"/>
  </r>
  <r>
    <s v="The Texas Chainsaw Massacre 2"/>
    <x v="8"/>
    <x v="3"/>
    <x v="6"/>
    <s v="August 22, 1986 (United States)"/>
    <n v="5.6"/>
    <n v="29000"/>
    <x v="139"/>
    <s v="L.M. Kit Carson"/>
    <x v="316"/>
    <x v="1"/>
    <x v="124"/>
    <x v="807"/>
    <s v="Cannon Films"/>
    <n v="101"/>
  </r>
  <r>
    <s v="Iron Eagle"/>
    <x v="7"/>
    <x v="2"/>
    <x v="6"/>
    <s v="January 17, 1986 (United States)"/>
    <n v="5.5"/>
    <n v="14000"/>
    <x v="214"/>
    <s v="Kevin Alyn Elders"/>
    <x v="536"/>
    <x v="1"/>
    <x v="14"/>
    <x v="808"/>
    <s v="TriStar Pictures"/>
    <n v="117"/>
  </r>
  <r>
    <s v="One Crazy Summer"/>
    <x v="1"/>
    <x v="3"/>
    <x v="6"/>
    <s v="August 8, 1986 (United States)"/>
    <n v="6.4"/>
    <n v="14000"/>
    <x v="446"/>
    <s v="Savage Steve Holland"/>
    <x v="422"/>
    <x v="1"/>
    <x v="14"/>
    <x v="809"/>
    <s v="A&amp;M Films"/>
    <n v="93"/>
  </r>
  <r>
    <s v="From Beyond"/>
    <x v="0"/>
    <x v="4"/>
    <x v="6"/>
    <s v="October 24, 1986 (United States)"/>
    <n v="6.7"/>
    <n v="24000"/>
    <x v="457"/>
    <s v="H.P. Lovecraft"/>
    <x v="435"/>
    <x v="1"/>
    <x v="1"/>
    <x v="810"/>
    <s v="Empire Pictures"/>
    <n v="85"/>
  </r>
  <r>
    <s v="Sid and Nancy"/>
    <x v="0"/>
    <x v="5"/>
    <x v="6"/>
    <s v="November 7, 1986 (United States)"/>
    <n v="7"/>
    <n v="30000"/>
    <x v="378"/>
    <s v="Alex Cox"/>
    <x v="537"/>
    <x v="0"/>
    <x v="22"/>
    <x v="811"/>
    <s v="Initial Pictures"/>
    <n v="112"/>
  </r>
  <r>
    <s v="Henry: Portrait of a Serial Killer"/>
    <x v="8"/>
    <x v="5"/>
    <x v="6"/>
    <s v="September 7, 1990 (United States)"/>
    <n v="7"/>
    <n v="33000"/>
    <x v="539"/>
    <s v="Richard Fire"/>
    <x v="538"/>
    <x v="1"/>
    <x v="125"/>
    <x v="812"/>
    <s v="Maljack Productions"/>
    <n v="83"/>
  </r>
  <r>
    <s v="Mona Lisa"/>
    <x v="0"/>
    <x v="6"/>
    <x v="6"/>
    <s v="June 13, 1986 (United States)"/>
    <n v="7.3"/>
    <n v="14000"/>
    <x v="392"/>
    <s v="Neil Jordan"/>
    <x v="539"/>
    <x v="0"/>
    <x v="14"/>
    <x v="813"/>
    <s v="HandMade Films"/>
    <n v="104"/>
  </r>
  <r>
    <s v="Police Academy 3: Back in Training"/>
    <x v="1"/>
    <x v="3"/>
    <x v="6"/>
    <s v="March 21, 1986 (United States)"/>
    <n v="5.4"/>
    <n v="43000"/>
    <x v="453"/>
    <s v="Neal Israel"/>
    <x v="187"/>
    <x v="4"/>
    <x v="14"/>
    <x v="814"/>
    <s v="Police Academy Productions"/>
    <n v="83"/>
  </r>
  <r>
    <s v="Night of the Creeps"/>
    <x v="0"/>
    <x v="3"/>
    <x v="6"/>
    <s v="August 22, 1986 (United States)"/>
    <n v="6.8"/>
    <n v="22000"/>
    <x v="540"/>
    <s v="Fred Dekker"/>
    <x v="540"/>
    <x v="1"/>
    <x v="10"/>
    <x v="815"/>
    <s v="TriStar Pictures"/>
    <n v="88"/>
  </r>
  <r>
    <s v="The Sacrifice"/>
    <x v="1"/>
    <x v="0"/>
    <x v="6"/>
    <s v="May 9, 1986 (Sweden)"/>
    <n v="8.1"/>
    <n v="26000"/>
    <x v="292"/>
    <s v="Andrei Tarkovsky"/>
    <x v="541"/>
    <x v="12"/>
    <x v="14"/>
    <x v="816"/>
    <s v="Svenska Filminstitutet (SFI)"/>
    <n v="149"/>
  </r>
  <r>
    <s v="The Hitcher"/>
    <x v="0"/>
    <x v="2"/>
    <x v="6"/>
    <s v="February 21, 1986 (United States)"/>
    <n v="7.2"/>
    <n v="45000"/>
    <x v="541"/>
    <s v="Eric Red"/>
    <x v="286"/>
    <x v="1"/>
    <x v="4"/>
    <x v="817"/>
    <s v="HBO Pictures"/>
    <n v="97"/>
  </r>
  <r>
    <s v="Rad"/>
    <x v="1"/>
    <x v="0"/>
    <x v="6"/>
    <s v="March 28, 1986 (United States)"/>
    <n v="6.9"/>
    <n v="5600"/>
    <x v="32"/>
    <s v="Sam Bernard"/>
    <x v="542"/>
    <x v="1"/>
    <x v="14"/>
    <x v="818"/>
    <s v="TaliaFilm II Productions"/>
    <n v="91"/>
  </r>
  <r>
    <s v="An American Tail"/>
    <x v="2"/>
    <x v="10"/>
    <x v="6"/>
    <s v="November 21, 1986 (United States)"/>
    <n v="6.9"/>
    <n v="50000"/>
    <x v="202"/>
    <s v="Judy Freudberg"/>
    <x v="61"/>
    <x v="1"/>
    <x v="14"/>
    <x v="819"/>
    <s v="Universal Pictures"/>
    <n v="80"/>
  </r>
  <r>
    <s v="SpaceCamp"/>
    <x v="1"/>
    <x v="1"/>
    <x v="6"/>
    <s v="June 6, 1986 (United States)"/>
    <n v="5.7"/>
    <n v="13000"/>
    <x v="542"/>
    <s v="Clifford Green"/>
    <x v="543"/>
    <x v="1"/>
    <x v="2"/>
    <x v="820"/>
    <s v="ABC Motion Pictures"/>
    <n v="107"/>
  </r>
  <r>
    <s v="Raw Deal"/>
    <x v="0"/>
    <x v="2"/>
    <x v="6"/>
    <s v="June 6, 1986 (United States)"/>
    <n v="5.6"/>
    <n v="32000"/>
    <x v="137"/>
    <s v="Luciano Vincenzoni"/>
    <x v="166"/>
    <x v="1"/>
    <x v="38"/>
    <x v="821"/>
    <s v="De Laurentiis Entertainment Group (DEG)"/>
    <n v="106"/>
  </r>
  <r>
    <s v="Hannah and Her Sisters"/>
    <x v="7"/>
    <x v="3"/>
    <x v="6"/>
    <s v="March 14, 1986 (United States)"/>
    <n v="7.9"/>
    <n v="68000"/>
    <x v="50"/>
    <s v="Woody Allen"/>
    <x v="462"/>
    <x v="1"/>
    <x v="93"/>
    <x v="822"/>
    <s v="Orion Pictures"/>
    <n v="107"/>
  </r>
  <r>
    <s v="The Great Mouse Detective"/>
    <x v="2"/>
    <x v="10"/>
    <x v="6"/>
    <s v="July 2, 1986 (United States)"/>
    <n v="7.2"/>
    <n v="46000"/>
    <x v="113"/>
    <s v="Peter Young"/>
    <x v="544"/>
    <x v="1"/>
    <x v="34"/>
    <x v="823"/>
    <s v="Walt Disney Pictures"/>
    <n v="74"/>
  </r>
  <r>
    <s v="Ruthless People"/>
    <x v="0"/>
    <x v="3"/>
    <x v="6"/>
    <s v="June 27, 1986 (United States)"/>
    <n v="6.9"/>
    <n v="27000"/>
    <x v="3"/>
    <s v="Dale Launer"/>
    <x v="226"/>
    <x v="1"/>
    <x v="50"/>
    <x v="824"/>
    <s v="Touchstone Pictures"/>
    <n v="93"/>
  </r>
  <r>
    <s v="The Transformers: the Movie"/>
    <x v="1"/>
    <x v="10"/>
    <x v="6"/>
    <s v="August 8, 1986 (United States)"/>
    <n v="7.3"/>
    <n v="38000"/>
    <x v="543"/>
    <s v="Ron Friedman"/>
    <x v="545"/>
    <x v="1"/>
    <x v="4"/>
    <x v="825"/>
    <s v="Sunbow Productions"/>
    <n v="84"/>
  </r>
  <r>
    <s v="Wildcats"/>
    <x v="0"/>
    <x v="3"/>
    <x v="6"/>
    <s v="February 14, 1986 (United States)"/>
    <n v="6.1"/>
    <n v="12000"/>
    <x v="46"/>
    <s v="Ezra Sacks"/>
    <x v="34"/>
    <x v="1"/>
    <x v="14"/>
    <x v="826"/>
    <s v="Hawn / Sylbert Movie Company"/>
    <n v="106"/>
  </r>
  <r>
    <s v="Troll"/>
    <x v="7"/>
    <x v="3"/>
    <x v="6"/>
    <s v="January 17, 1986 (United States)"/>
    <n v="4.5"/>
    <n v="9500"/>
    <x v="544"/>
    <s v="John Carl Buechler"/>
    <x v="546"/>
    <x v="7"/>
    <x v="126"/>
    <x v="827"/>
    <s v="Empire Pictures"/>
    <n v="82"/>
  </r>
  <r>
    <s v="At Close Range"/>
    <x v="0"/>
    <x v="6"/>
    <x v="6"/>
    <s v="April 18, 1986 (United States)"/>
    <n v="7"/>
    <n v="15000"/>
    <x v="397"/>
    <s v="Elliott Lewitt"/>
    <x v="165"/>
    <x v="1"/>
    <x v="12"/>
    <x v="828"/>
    <s v="Hemdale"/>
    <n v="111"/>
  </r>
  <r>
    <s v="The Boy Who Could Fly"/>
    <x v="1"/>
    <x v="0"/>
    <x v="6"/>
    <s v="August 15, 1986 (United States)"/>
    <n v="6.5"/>
    <n v="5600"/>
    <x v="366"/>
    <s v="Nick Castle"/>
    <x v="547"/>
    <x v="1"/>
    <x v="14"/>
    <x v="829"/>
    <s v="Lorimar Film Partners"/>
    <n v="114"/>
  </r>
  <r>
    <s v="Something Wild"/>
    <x v="0"/>
    <x v="3"/>
    <x v="6"/>
    <s v="November 7, 1986 (United States)"/>
    <n v="6.9"/>
    <n v="17000"/>
    <x v="51"/>
    <s v="E. Max Frye"/>
    <x v="548"/>
    <x v="1"/>
    <x v="27"/>
    <x v="830"/>
    <s v="Religioso Primitiva"/>
    <n v="114"/>
  </r>
  <r>
    <s v="Heartburn"/>
    <x v="0"/>
    <x v="3"/>
    <x v="6"/>
    <s v="July 25, 1986 (United States)"/>
    <n v="6.1"/>
    <n v="10000"/>
    <x v="88"/>
    <s v="Nora Ephron"/>
    <x v="130"/>
    <x v="1"/>
    <x v="11"/>
    <x v="831"/>
    <s v="Paramount Pictures"/>
    <n v="108"/>
  </r>
  <r>
    <s v="Crossroads"/>
    <x v="0"/>
    <x v="0"/>
    <x v="6"/>
    <s v="March 14, 1986 (United States)"/>
    <n v="7.1"/>
    <n v="15000"/>
    <x v="9"/>
    <s v="John Fusco"/>
    <x v="326"/>
    <x v="1"/>
    <x v="14"/>
    <x v="832"/>
    <s v="Columbia Pictures"/>
    <n v="99"/>
  </r>
  <r>
    <s v="The Clan of the Cave Bear"/>
    <x v="0"/>
    <x v="1"/>
    <x v="6"/>
    <s v="January 17, 1986 (United States)"/>
    <n v="5.4"/>
    <n v="6200"/>
    <x v="287"/>
    <s v="Jean M. Auel"/>
    <x v="549"/>
    <x v="1"/>
    <x v="9"/>
    <x v="833"/>
    <s v="Warner Bros."/>
    <n v="98"/>
  </r>
  <r>
    <s v="She's Gotta Have It"/>
    <x v="0"/>
    <x v="3"/>
    <x v="6"/>
    <s v="August 8, 1986 (United States)"/>
    <n v="6.8"/>
    <n v="13000"/>
    <x v="545"/>
    <s v="Spike Lee"/>
    <x v="550"/>
    <x v="1"/>
    <x v="127"/>
    <x v="834"/>
    <s v="40 Acres &amp; A Mule Filmworks"/>
    <n v="84"/>
  </r>
  <r>
    <s v="Running Scared"/>
    <x v="0"/>
    <x v="2"/>
    <x v="6"/>
    <s v="June 27, 1986 (United States)"/>
    <n v="6.5"/>
    <n v="12000"/>
    <x v="134"/>
    <s v="Gary DeVore"/>
    <x v="551"/>
    <x v="1"/>
    <x v="14"/>
    <x v="835"/>
    <s v="Metro-Goldwyn-Mayer (MGM)"/>
    <n v="107"/>
  </r>
  <r>
    <s v="8 Million Ways to Die"/>
    <x v="0"/>
    <x v="2"/>
    <x v="6"/>
    <s v="April 25, 1986 (United States)"/>
    <n v="5.8"/>
    <n v="4700"/>
    <x v="243"/>
    <s v="Lawrence Block"/>
    <x v="116"/>
    <x v="1"/>
    <x v="2"/>
    <x v="836"/>
    <s v="Producers Sales Organization (PSO)"/>
    <n v="115"/>
  </r>
  <r>
    <s v="Soul Man"/>
    <x v="7"/>
    <x v="3"/>
    <x v="6"/>
    <s v="October 24, 1986 (United States)"/>
    <n v="5.3"/>
    <n v="7800"/>
    <x v="106"/>
    <s v="Carol Black"/>
    <x v="242"/>
    <x v="1"/>
    <x v="14"/>
    <x v="837"/>
    <s v="Balcor Film Investors"/>
    <n v="104"/>
  </r>
  <r>
    <s v="Down by Law"/>
    <x v="0"/>
    <x v="3"/>
    <x v="6"/>
    <s v="September 25, 1986 (Canada)"/>
    <n v="7.7"/>
    <n v="49000"/>
    <x v="384"/>
    <s v="Jim Jarmusch"/>
    <x v="552"/>
    <x v="1"/>
    <x v="126"/>
    <x v="838"/>
    <s v="Island Pictures"/>
    <n v="107"/>
  </r>
  <r>
    <s v="Poltergeist II: the Other Side"/>
    <x v="7"/>
    <x v="4"/>
    <x v="6"/>
    <s v="May 23, 1986 (United States)"/>
    <n v="5.7"/>
    <n v="26000"/>
    <x v="546"/>
    <s v="Mark Victor"/>
    <x v="170"/>
    <x v="1"/>
    <x v="0"/>
    <x v="839"/>
    <s v="Freddie Fields Productions"/>
    <n v="91"/>
  </r>
  <r>
    <s v="Bad Blood"/>
    <x v="8"/>
    <x v="6"/>
    <x v="6"/>
    <s v="November 26, 1986 (France)"/>
    <n v="7.3"/>
    <n v="7500"/>
    <x v="547"/>
    <s v="Leos Carax"/>
    <x v="553"/>
    <x v="15"/>
    <x v="14"/>
    <x v="840"/>
    <s v="Les Films Plain Chant"/>
    <n v="105"/>
  </r>
  <r>
    <s v="Psycho III"/>
    <x v="0"/>
    <x v="4"/>
    <x v="6"/>
    <s v="July 2, 1986 (United States)"/>
    <n v="5.4"/>
    <n v="14000"/>
    <x v="548"/>
    <s v="Charles Edward Pogue"/>
    <x v="262"/>
    <x v="1"/>
    <x v="14"/>
    <x v="841"/>
    <s v="Universal Pictures"/>
    <n v="93"/>
  </r>
  <r>
    <s v="Allan Quatermain and the Lost City of Gold"/>
    <x v="1"/>
    <x v="2"/>
    <x v="6"/>
    <s v="January 30, 1987 (United States)"/>
    <n v="4.5999999999999996"/>
    <n v="9000"/>
    <x v="549"/>
    <s v="H. Rider Haggard"/>
    <x v="457"/>
    <x v="1"/>
    <x v="50"/>
    <x v="842"/>
    <s v="Golan-Globus Productions"/>
    <n v="99"/>
  </r>
  <r>
    <s v="The Adventures of Milo and Otis"/>
    <x v="2"/>
    <x v="1"/>
    <x v="6"/>
    <s v="August 25, 1989 (United States)"/>
    <n v="7"/>
    <n v="11000"/>
    <x v="550"/>
    <s v="Masanori Hata"/>
    <x v="554"/>
    <x v="20"/>
    <x v="14"/>
    <x v="843"/>
    <s v="Fuji Television Network"/>
    <n v="76"/>
  </r>
  <r>
    <s v="Caravaggio"/>
    <x v="0"/>
    <x v="5"/>
    <x v="6"/>
    <s v="August 29, 1986 (United States)"/>
    <n v="6.6"/>
    <n v="5500"/>
    <x v="551"/>
    <s v="Derek Jarman"/>
    <x v="555"/>
    <x v="0"/>
    <x v="14"/>
    <x v="844"/>
    <s v="British Film Institute (BFI)"/>
    <n v="93"/>
  </r>
  <r>
    <s v="Children of a Lesser God"/>
    <x v="0"/>
    <x v="0"/>
    <x v="6"/>
    <s v="October 31, 1986 (United States)"/>
    <n v="7.2"/>
    <n v="15000"/>
    <x v="552"/>
    <s v="Mark Medoff"/>
    <x v="25"/>
    <x v="1"/>
    <x v="54"/>
    <x v="845"/>
    <s v="Paramount Pictures"/>
    <n v="119"/>
  </r>
  <r>
    <s v="Invaders from Mars"/>
    <x v="1"/>
    <x v="4"/>
    <x v="6"/>
    <s v="June 6, 1986 (United States)"/>
    <n v="5.6"/>
    <n v="8200"/>
    <x v="139"/>
    <s v="Richard Blake"/>
    <x v="556"/>
    <x v="1"/>
    <x v="18"/>
    <x v="846"/>
    <s v="Cannon Pictures"/>
    <n v="100"/>
  </r>
  <r>
    <s v="Matador"/>
    <x v="4"/>
    <x v="0"/>
    <x v="6"/>
    <s v="March 7, 1986 (Spain)"/>
    <n v="7"/>
    <n v="11000"/>
    <x v="553"/>
    <s v="Pedro AlmodÃ³var"/>
    <x v="557"/>
    <x v="13"/>
    <x v="14"/>
    <x v="847"/>
    <s v="CompaÃ±Ã­a Iberoamericana de TV"/>
    <n v="110"/>
  </r>
  <r>
    <s v="Down and Out in Beverly Hills"/>
    <x v="0"/>
    <x v="3"/>
    <x v="6"/>
    <s v="January 31, 1986 (United States)"/>
    <n v="6.2"/>
    <n v="16000"/>
    <x v="77"/>
    <s v="RenÃ© Fauchois"/>
    <x v="171"/>
    <x v="1"/>
    <x v="34"/>
    <x v="848"/>
    <s v="Touchstone Pictures"/>
    <n v="103"/>
  </r>
  <r>
    <s v="April Fool's Day"/>
    <x v="0"/>
    <x v="4"/>
    <x v="6"/>
    <s v="March 28, 1986 (United States)"/>
    <n v="6.2"/>
    <n v="15000"/>
    <x v="554"/>
    <s v="Danilo Bach"/>
    <x v="558"/>
    <x v="1"/>
    <x v="10"/>
    <x v="849"/>
    <s v="Paramount Pictures"/>
    <n v="89"/>
  </r>
  <r>
    <s v="The Big Easy"/>
    <x v="0"/>
    <x v="3"/>
    <x v="6"/>
    <s v="August 21, 1987 (United States)"/>
    <n v="6.5"/>
    <n v="12000"/>
    <x v="284"/>
    <s v="Daniel Petrie Jr."/>
    <x v="246"/>
    <x v="1"/>
    <x v="38"/>
    <x v="850"/>
    <s v="Kings Road Entertainment"/>
    <n v="102"/>
  </r>
  <r>
    <s v="Pirates"/>
    <x v="7"/>
    <x v="2"/>
    <x v="6"/>
    <s v="July 18, 1986 (United States)"/>
    <n v="6.1"/>
    <n v="8100"/>
    <x v="555"/>
    <s v="John Brownjohn"/>
    <x v="72"/>
    <x v="9"/>
    <x v="94"/>
    <x v="851"/>
    <s v="Carthago Films S.a.r.l."/>
    <n v="121"/>
  </r>
  <r>
    <s v="No Mercy"/>
    <x v="0"/>
    <x v="6"/>
    <x v="6"/>
    <s v="December 19, 1986 (United States)"/>
    <n v="5.7"/>
    <n v="7000"/>
    <x v="419"/>
    <s v="James Carabatsos"/>
    <x v="29"/>
    <x v="1"/>
    <x v="34"/>
    <x v="852"/>
    <s v="TriStar Pictures"/>
    <n v="106"/>
  </r>
  <r>
    <s v="Lady Jane"/>
    <x v="7"/>
    <x v="5"/>
    <x v="6"/>
    <s v="February 7, 1986 (United States)"/>
    <n v="7.1"/>
    <n v="6300"/>
    <x v="556"/>
    <s v="Chris Bryant"/>
    <x v="559"/>
    <x v="0"/>
    <x v="38"/>
    <x v="853"/>
    <s v="Capital Equipment Leasing"/>
    <n v="136"/>
  </r>
  <r>
    <s v="Club Paradise"/>
    <x v="7"/>
    <x v="3"/>
    <x v="6"/>
    <s v="July 11, 1986 (United States)"/>
    <n v="5.0999999999999996"/>
    <n v="5900"/>
    <x v="4"/>
    <s v="Harry Shearer"/>
    <x v="12"/>
    <x v="1"/>
    <x v="9"/>
    <x v="854"/>
    <s v="Warner Bros."/>
    <n v="96"/>
  </r>
  <r>
    <s v="Manon of the Spring"/>
    <x v="1"/>
    <x v="0"/>
    <x v="6"/>
    <s v="December 4, 1987 (United States)"/>
    <n v="8"/>
    <n v="21000"/>
    <x v="557"/>
    <s v="Claude Berri"/>
    <x v="560"/>
    <x v="15"/>
    <x v="14"/>
    <x v="855"/>
    <s v="DD Productions"/>
    <n v="113"/>
  </r>
  <r>
    <s v="Gothic"/>
    <x v="0"/>
    <x v="0"/>
    <x v="6"/>
    <s v="April 10, 1987 (United States)"/>
    <n v="5.7"/>
    <n v="7400"/>
    <x v="25"/>
    <s v="Stephen Volk"/>
    <x v="495"/>
    <x v="0"/>
    <x v="14"/>
    <x v="856"/>
    <s v="Virgin Vision"/>
    <n v="87"/>
  </r>
  <r>
    <s v="Armed and Dangerous"/>
    <x v="7"/>
    <x v="2"/>
    <x v="6"/>
    <s v="August 15, 1986 (United States)"/>
    <n v="5.7"/>
    <n v="11000"/>
    <x v="373"/>
    <s v="Brian Grazer"/>
    <x v="301"/>
    <x v="1"/>
    <x v="18"/>
    <x v="857"/>
    <s v="Columbia Pictures"/>
    <n v="88"/>
  </r>
  <r>
    <s v="F/X"/>
    <x v="0"/>
    <x v="2"/>
    <x v="6"/>
    <s v="February 7, 1986 (United States)"/>
    <n v="6.7"/>
    <n v="18000"/>
    <x v="317"/>
    <s v="Robert T. Megginson"/>
    <x v="561"/>
    <x v="1"/>
    <x v="8"/>
    <x v="858"/>
    <s v="Orion Pictures"/>
    <n v="109"/>
  </r>
  <r>
    <s v="King Kong Lives"/>
    <x v="7"/>
    <x v="2"/>
    <x v="6"/>
    <s v="December 19, 1986 (United States)"/>
    <n v="3.9"/>
    <n v="5600"/>
    <x v="388"/>
    <s v="Ronald Shusett"/>
    <x v="562"/>
    <x v="1"/>
    <x v="8"/>
    <x v="859"/>
    <s v="Toho Company"/>
    <n v="105"/>
  </r>
  <r>
    <s v="Castaway"/>
    <x v="0"/>
    <x v="1"/>
    <x v="6"/>
    <s v="September 11, 1987 (United States)"/>
    <n v="5.8"/>
    <n v="3100"/>
    <x v="320"/>
    <s v="Lucy Irvine"/>
    <x v="563"/>
    <x v="0"/>
    <x v="14"/>
    <x v="27"/>
    <s v="Cannon Screen Entertainment"/>
    <n v="117"/>
  </r>
  <r>
    <s v="Wise Guys"/>
    <x v="0"/>
    <x v="3"/>
    <x v="6"/>
    <s v="April 18, 1986 (United States)"/>
    <n v="5.7"/>
    <n v="5500"/>
    <x v="14"/>
    <s v="George Gallo"/>
    <x v="564"/>
    <x v="1"/>
    <x v="50"/>
    <x v="860"/>
    <s v="Metro-Goldwyn-Mayer (MGM)"/>
    <n v="100"/>
  </r>
  <r>
    <s v="Solarbabies"/>
    <x v="7"/>
    <x v="2"/>
    <x v="6"/>
    <s v="November 26, 1986 (United States)"/>
    <n v="4.8"/>
    <n v="4100"/>
    <x v="319"/>
    <s v="Walon Green"/>
    <x v="565"/>
    <x v="1"/>
    <x v="70"/>
    <x v="861"/>
    <s v="Brooksfilms"/>
    <n v="94"/>
  </r>
  <r>
    <s v="The Manhattan Project"/>
    <x v="7"/>
    <x v="9"/>
    <x v="6"/>
    <s v="June 13, 1986 (United States)"/>
    <n v="6.2"/>
    <n v="5600"/>
    <x v="337"/>
    <s v="Marshall Brickman"/>
    <x v="566"/>
    <x v="1"/>
    <x v="2"/>
    <x v="862"/>
    <s v="Gladden Entertainment"/>
    <n v="117"/>
  </r>
  <r>
    <s v="Trick or Treat"/>
    <x v="0"/>
    <x v="3"/>
    <x v="6"/>
    <s v="October 24, 1986 (United States)"/>
    <n v="5.8"/>
    <n v="6200"/>
    <x v="558"/>
    <s v="Rhet Topham"/>
    <x v="567"/>
    <x v="1"/>
    <x v="14"/>
    <x v="863"/>
    <s v="De Laurentiis Entertainment Group (DEG)"/>
    <n v="98"/>
  </r>
  <r>
    <s v="Body Slam"/>
    <x v="1"/>
    <x v="3"/>
    <x v="6"/>
    <s v="May 21, 1987 (United States)"/>
    <n v="5.2"/>
    <n v="976"/>
    <x v="32"/>
    <s v="Shel Lytton"/>
    <x v="568"/>
    <x v="1"/>
    <x v="14"/>
    <x v="27"/>
    <s v="Hemdale"/>
    <n v="92"/>
  </r>
  <r>
    <s v="Jumpin' Jack Flash"/>
    <x v="0"/>
    <x v="3"/>
    <x v="6"/>
    <s v="October 10, 1986 (United States)"/>
    <n v="5.9"/>
    <n v="19000"/>
    <x v="559"/>
    <s v="David Franzoni"/>
    <x v="569"/>
    <x v="1"/>
    <x v="14"/>
    <x v="864"/>
    <s v="Lawrence Gordon Productions"/>
    <n v="105"/>
  </r>
  <r>
    <s v="Fire with Fire"/>
    <x v="7"/>
    <x v="0"/>
    <x v="6"/>
    <s v="May 9, 1986 (United States)"/>
    <n v="6.5"/>
    <n v="1500"/>
    <x v="560"/>
    <s v="Bill Phillips"/>
    <x v="570"/>
    <x v="1"/>
    <x v="14"/>
    <x v="865"/>
    <s v="Paramount Pictures"/>
    <n v="103"/>
  </r>
  <r>
    <s v="Gung Ho"/>
    <x v="7"/>
    <x v="3"/>
    <x v="6"/>
    <s v="March 14, 1986 (United States)"/>
    <n v="6.3"/>
    <n v="12000"/>
    <x v="212"/>
    <s v="Edwin Blum"/>
    <x v="261"/>
    <x v="1"/>
    <x v="2"/>
    <x v="866"/>
    <s v="Paramount Pictures"/>
    <n v="111"/>
  </r>
  <r>
    <s v="True Stories"/>
    <x v="1"/>
    <x v="3"/>
    <x v="6"/>
    <s v="October 10, 1986 (United States)"/>
    <n v="7.2"/>
    <n v="6100"/>
    <x v="561"/>
    <s v="Stephen Tobolowsky"/>
    <x v="571"/>
    <x v="1"/>
    <x v="14"/>
    <x v="867"/>
    <s v="Gary Kurfirst Pictures"/>
    <n v="89"/>
  </r>
  <r>
    <s v="When the Wind Blows"/>
    <x v="3"/>
    <x v="10"/>
    <x v="6"/>
    <s v="March 11, 1988 (United States)"/>
    <n v="7.7"/>
    <n v="10000"/>
    <x v="562"/>
    <s v="Raymond Briggs"/>
    <x v="572"/>
    <x v="0"/>
    <x v="14"/>
    <x v="868"/>
    <s v="Meltdown Productions"/>
    <n v="84"/>
  </r>
  <r>
    <s v="Murphy's Law"/>
    <x v="0"/>
    <x v="2"/>
    <x v="6"/>
    <s v="April 18, 1986 (United States)"/>
    <n v="6"/>
    <n v="5100"/>
    <x v="303"/>
    <s v="Gail Morgan Hickman"/>
    <x v="194"/>
    <x v="1"/>
    <x v="4"/>
    <x v="869"/>
    <s v="Cannon Group"/>
    <n v="100"/>
  </r>
  <r>
    <s v="Deadly Friend"/>
    <x v="0"/>
    <x v="0"/>
    <x v="6"/>
    <s v="October 10, 1986 (United States)"/>
    <n v="5.6"/>
    <n v="6900"/>
    <x v="131"/>
    <s v="Diana Henstell"/>
    <x v="573"/>
    <x v="1"/>
    <x v="14"/>
    <x v="870"/>
    <s v="Warner Bros."/>
    <n v="91"/>
  </r>
  <r>
    <s v="Jean de Florette"/>
    <x v="1"/>
    <x v="3"/>
    <x v="6"/>
    <s v="August 28, 1987 (United States)"/>
    <n v="8"/>
    <n v="24000"/>
    <x v="557"/>
    <s v="Claude Berri"/>
    <x v="560"/>
    <x v="15"/>
    <x v="14"/>
    <x v="871"/>
    <s v="DD Productions"/>
    <n v="120"/>
  </r>
  <r>
    <s v="Reform School Girls"/>
    <x v="0"/>
    <x v="6"/>
    <x v="6"/>
    <s v="August 22, 1986 (United States)"/>
    <n v="5.4"/>
    <n v="2200"/>
    <x v="563"/>
    <s v="Tom DeSimone"/>
    <x v="574"/>
    <x v="1"/>
    <x v="14"/>
    <x v="872"/>
    <s v="Balcor Film Investors"/>
    <n v="94"/>
  </r>
  <r>
    <s v="Band of the Hand"/>
    <x v="0"/>
    <x v="2"/>
    <x v="6"/>
    <s v="April 11, 1986 (United States)"/>
    <n v="6.2"/>
    <n v="2800"/>
    <x v="564"/>
    <s v="Leo Garen"/>
    <x v="575"/>
    <x v="1"/>
    <x v="128"/>
    <x v="873"/>
    <s v="Delphi V Productions"/>
    <n v="109"/>
  </r>
  <r>
    <s v="Vamp"/>
    <x v="0"/>
    <x v="3"/>
    <x v="6"/>
    <s v="July 18, 1986 (United States)"/>
    <n v="5.9"/>
    <n v="5100"/>
    <x v="565"/>
    <s v="Donald P. Borchers"/>
    <x v="30"/>
    <x v="1"/>
    <x v="78"/>
    <x v="874"/>
    <s v="New World Pictures"/>
    <n v="93"/>
  </r>
  <r>
    <s v="Nothing in Common"/>
    <x v="1"/>
    <x v="3"/>
    <x v="6"/>
    <s v="July 30, 1986 (United States)"/>
    <n v="5.9"/>
    <n v="6600"/>
    <x v="232"/>
    <s v="Garry Marshall"/>
    <x v="341"/>
    <x v="1"/>
    <x v="14"/>
    <x v="875"/>
    <s v="Delphi Films"/>
    <n v="118"/>
  </r>
  <r>
    <s v="TerrorVision"/>
    <x v="0"/>
    <x v="3"/>
    <x v="6"/>
    <s v="February 14, 1986 (United States)"/>
    <n v="5.7"/>
    <n v="6600"/>
    <x v="566"/>
    <s v="Ted Nicolaou"/>
    <x v="576"/>
    <x v="1"/>
    <x v="14"/>
    <x v="876"/>
    <s v="Empire Pictures"/>
    <n v="85"/>
  </r>
  <r>
    <s v="Quicksilver"/>
    <x v="1"/>
    <x v="6"/>
    <x v="6"/>
    <s v="February 14, 1986 (United States)"/>
    <n v="5.7"/>
    <n v="4500"/>
    <x v="567"/>
    <s v="Thomas Michael Donnelly"/>
    <x v="331"/>
    <x v="1"/>
    <x v="14"/>
    <x v="877"/>
    <s v="Columbia Pictures"/>
    <n v="105"/>
  </r>
  <r>
    <s v="52 Pick-Up"/>
    <x v="0"/>
    <x v="6"/>
    <x v="6"/>
    <s v="November 7, 1986 (United States)"/>
    <n v="6.4"/>
    <n v="5400"/>
    <x v="247"/>
    <s v="Elmore Leonard"/>
    <x v="205"/>
    <x v="1"/>
    <x v="14"/>
    <x v="878"/>
    <s v="Cannon Group"/>
    <n v="110"/>
  </r>
  <r>
    <s v="Black Moon Rising"/>
    <x v="0"/>
    <x v="2"/>
    <x v="6"/>
    <s v="January 10, 1986 (United States)"/>
    <n v="5.5"/>
    <n v="5400"/>
    <x v="568"/>
    <s v="John Carpenter"/>
    <x v="305"/>
    <x v="1"/>
    <x v="14"/>
    <x v="879"/>
    <s v="New World Pictures"/>
    <n v="100"/>
  </r>
  <r>
    <s v="Extremities"/>
    <x v="0"/>
    <x v="0"/>
    <x v="6"/>
    <s v="August 22, 1986 (United States)"/>
    <n v="6.3"/>
    <n v="3500"/>
    <x v="569"/>
    <s v="William Mastrosimone"/>
    <x v="577"/>
    <x v="1"/>
    <x v="14"/>
    <x v="880"/>
    <s v="Atlantic Entertainment Group"/>
    <n v="89"/>
  </r>
  <r>
    <s v="The Men's Club"/>
    <x v="0"/>
    <x v="0"/>
    <x v="6"/>
    <s v="September 19, 1986 (United States)"/>
    <n v="4.7"/>
    <n v="790"/>
    <x v="154"/>
    <s v="Leonard Michaels"/>
    <x v="578"/>
    <x v="1"/>
    <x v="14"/>
    <x v="881"/>
    <s v="Atlantic Entertainment Group"/>
    <n v="101"/>
  </r>
  <r>
    <s v="Haunted Honeymoon"/>
    <x v="1"/>
    <x v="3"/>
    <x v="6"/>
    <s v="July 25, 1986 (United States)"/>
    <n v="5.7"/>
    <n v="6900"/>
    <x v="375"/>
    <s v="Gene Wilder"/>
    <x v="19"/>
    <x v="0"/>
    <x v="50"/>
    <x v="882"/>
    <s v="Orion Pictures"/>
    <n v="82"/>
  </r>
  <r>
    <s v="Summer"/>
    <x v="0"/>
    <x v="0"/>
    <x v="6"/>
    <s v="August 29, 1986 (United States)"/>
    <n v="7.7"/>
    <n v="7700"/>
    <x v="417"/>
    <s v="Marie RiviÃ¨re"/>
    <x v="579"/>
    <x v="9"/>
    <x v="14"/>
    <x v="883"/>
    <s v="MinistÃ¨re de la Culture et de la Communication"/>
    <n v="99"/>
  </r>
  <r>
    <s v="Tough Guys"/>
    <x v="1"/>
    <x v="3"/>
    <x v="6"/>
    <s v="October 3, 1986 (United States)"/>
    <n v="6.2"/>
    <n v="6800"/>
    <x v="327"/>
    <s v="James Orr"/>
    <x v="263"/>
    <x v="1"/>
    <x v="8"/>
    <x v="884"/>
    <s v="Touchstone Pictures"/>
    <n v="104"/>
  </r>
  <r>
    <s v="Eliminators"/>
    <x v="1"/>
    <x v="2"/>
    <x v="6"/>
    <s v="January 31, 1986 (United States)"/>
    <n v="4.9000000000000004"/>
    <n v="1900"/>
    <x v="570"/>
    <s v="Paul De Meo"/>
    <x v="580"/>
    <x v="1"/>
    <x v="14"/>
    <x v="885"/>
    <s v="Empire Pictures"/>
    <n v="96"/>
  </r>
  <r>
    <s v="The Best of Times"/>
    <x v="7"/>
    <x v="3"/>
    <x v="6"/>
    <s v="January 31, 1986 (United States)"/>
    <n v="6"/>
    <n v="6800"/>
    <x v="179"/>
    <s v="Ron Shelton"/>
    <x v="12"/>
    <x v="1"/>
    <x v="18"/>
    <x v="886"/>
    <s v="Cinema Group Ventures"/>
    <n v="104"/>
  </r>
  <r>
    <s v="Firewalker"/>
    <x v="1"/>
    <x v="2"/>
    <x v="6"/>
    <s v="November 21, 1986 (United States)"/>
    <n v="5.0999999999999996"/>
    <n v="6300"/>
    <x v="303"/>
    <s v="Robert Gosnell"/>
    <x v="54"/>
    <x v="1"/>
    <x v="42"/>
    <x v="887"/>
    <s v="Cannon Group"/>
    <n v="105"/>
  </r>
  <r>
    <s v="Modern Girls"/>
    <x v="7"/>
    <x v="3"/>
    <x v="6"/>
    <s v="November 7, 1986 (United States)"/>
    <n v="5.8"/>
    <n v="1300"/>
    <x v="571"/>
    <s v="Laurie Craig"/>
    <x v="581"/>
    <x v="1"/>
    <x v="14"/>
    <x v="888"/>
    <s v="NA"/>
    <n v="84"/>
  </r>
  <r>
    <s v="Witchboard"/>
    <x v="0"/>
    <x v="4"/>
    <x v="6"/>
    <s v="March 13, 1987 (United States)"/>
    <n v="5.7"/>
    <n v="6600"/>
    <x v="572"/>
    <s v="Kevin Tenney"/>
    <x v="582"/>
    <x v="0"/>
    <x v="53"/>
    <x v="889"/>
    <s v="Paragon Arts International"/>
    <n v="98"/>
  </r>
  <r>
    <s v="Clockwise"/>
    <x v="1"/>
    <x v="3"/>
    <x v="6"/>
    <s v="October 10, 1986 (United States)"/>
    <n v="6.6"/>
    <n v="12000"/>
    <x v="573"/>
    <s v="Michael Frayn"/>
    <x v="268"/>
    <x v="0"/>
    <x v="14"/>
    <x v="890"/>
    <s v="Thorn EMI Screen Entertainment"/>
    <n v="96"/>
  </r>
  <r>
    <s v="Legal Eagles"/>
    <x v="1"/>
    <x v="3"/>
    <x v="6"/>
    <s v="June 20, 1986 (United States)"/>
    <n v="6"/>
    <n v="10000"/>
    <x v="100"/>
    <s v="Ivan Reitman"/>
    <x v="28"/>
    <x v="1"/>
    <x v="94"/>
    <x v="891"/>
    <s v="Universal Pictures"/>
    <n v="116"/>
  </r>
  <r>
    <s v="Link"/>
    <x v="0"/>
    <x v="4"/>
    <x v="6"/>
    <s v="September 19, 1986 (United States)"/>
    <n v="5.9"/>
    <n v="2800"/>
    <x v="285"/>
    <s v="Lee David Zlotoff"/>
    <x v="583"/>
    <x v="0"/>
    <x v="14"/>
    <x v="892"/>
    <s v="Cannon Screen Entertainment"/>
    <n v="103"/>
  </r>
  <r>
    <s v="Jo Jo Dancer, Your Life Is Calling"/>
    <x v="0"/>
    <x v="5"/>
    <x v="6"/>
    <s v="May 2, 1986 (United States)"/>
    <n v="6.4"/>
    <n v="1600"/>
    <x v="347"/>
    <s v="Rocco Urbisci"/>
    <x v="152"/>
    <x v="1"/>
    <x v="34"/>
    <x v="893"/>
    <s v="Columbia Pictures"/>
    <n v="97"/>
  </r>
  <r>
    <s v="Wanted: Dead or Alive"/>
    <x v="0"/>
    <x v="2"/>
    <x v="6"/>
    <s v="January 16, 1987 (United States)"/>
    <n v="6"/>
    <n v="4700"/>
    <x v="120"/>
    <s v="Michael Patrick Goodman"/>
    <x v="286"/>
    <x v="1"/>
    <x v="14"/>
    <x v="894"/>
    <s v="New World Pictures"/>
    <n v="106"/>
  </r>
  <r>
    <s v="American Anthem"/>
    <x v="7"/>
    <x v="0"/>
    <x v="6"/>
    <s v="June 27, 1986 (United States)"/>
    <n v="4.8"/>
    <n v="1400"/>
    <x v="386"/>
    <s v="Evan Archerd"/>
    <x v="584"/>
    <x v="1"/>
    <x v="14"/>
    <x v="895"/>
    <s v="Lorimar Productions"/>
    <n v="102"/>
  </r>
  <r>
    <s v="The Morning After"/>
    <x v="0"/>
    <x v="6"/>
    <x v="6"/>
    <s v="December 25, 1986 (United States)"/>
    <n v="6"/>
    <n v="6200"/>
    <x v="74"/>
    <s v="James Cresson"/>
    <x v="17"/>
    <x v="1"/>
    <x v="9"/>
    <x v="896"/>
    <s v="American Filmworks"/>
    <n v="103"/>
  </r>
  <r>
    <s v="Crimes of the Heart"/>
    <x v="7"/>
    <x v="3"/>
    <x v="6"/>
    <s v="January 23, 1987 (United States)"/>
    <n v="6.4"/>
    <n v="3800"/>
    <x v="41"/>
    <s v="Beth Henley"/>
    <x v="381"/>
    <x v="1"/>
    <x v="11"/>
    <x v="897"/>
    <s v="De Laurentiis Entertainment Group (DEG)"/>
    <n v="105"/>
  </r>
  <r>
    <s v="Under the Cherry Moon"/>
    <x v="7"/>
    <x v="3"/>
    <x v="6"/>
    <s v="July 2, 1986 (United States)"/>
    <n v="5"/>
    <n v="3200"/>
    <x v="574"/>
    <s v="Becky Johnston"/>
    <x v="355"/>
    <x v="1"/>
    <x v="14"/>
    <x v="898"/>
    <s v="Warner Bros."/>
    <n v="100"/>
  </r>
  <r>
    <s v="Malcolm"/>
    <x v="7"/>
    <x v="3"/>
    <x v="6"/>
    <s v="November 5, 1986 (United States)"/>
    <n v="7.1"/>
    <n v="2100"/>
    <x v="575"/>
    <s v="David Parker"/>
    <x v="585"/>
    <x v="5"/>
    <x v="14"/>
    <x v="27"/>
    <s v="Cascade Films"/>
    <n v="85"/>
  </r>
  <r>
    <s v="Meatballs III: Summer Job"/>
    <x v="0"/>
    <x v="3"/>
    <x v="6"/>
    <s v="January 9, 1987 (United States)"/>
    <n v="3.5"/>
    <n v="2200"/>
    <x v="576"/>
    <s v="Janis Allen"/>
    <x v="586"/>
    <x v="4"/>
    <x v="14"/>
    <x v="899"/>
    <s v="TMS Pictures"/>
    <n v="96"/>
  </r>
  <r>
    <s v="Devil in the Flesh"/>
    <x v="9"/>
    <x v="0"/>
    <x v="6"/>
    <s v="May 22, 1987 (United States)"/>
    <n v="5.8"/>
    <n v="1400"/>
    <x v="577"/>
    <s v="Marco Bellocchio"/>
    <x v="587"/>
    <x v="7"/>
    <x v="14"/>
    <x v="900"/>
    <s v="L.P. Film"/>
    <n v="114"/>
  </r>
  <r>
    <s v="Absolute Beginners"/>
    <x v="7"/>
    <x v="0"/>
    <x v="6"/>
    <s v="April 18, 1986 (United States)"/>
    <n v="5.6"/>
    <n v="3200"/>
    <x v="578"/>
    <s v="Colin MacInnes"/>
    <x v="588"/>
    <x v="0"/>
    <x v="14"/>
    <x v="901"/>
    <s v="Goldcrest Films International"/>
    <n v="108"/>
  </r>
  <r>
    <s v="Deadtime Stories"/>
    <x v="0"/>
    <x v="3"/>
    <x v="6"/>
    <s v="November 28, 1986 (United States)"/>
    <n v="4.7"/>
    <n v="1800"/>
    <x v="579"/>
    <s v="Jeffrey Delman"/>
    <x v="589"/>
    <x v="1"/>
    <x v="14"/>
    <x v="902"/>
    <s v="Scary Stuff"/>
    <n v="93"/>
  </r>
  <r>
    <s v="Avenging Force"/>
    <x v="0"/>
    <x v="2"/>
    <x v="6"/>
    <s v="September 12, 1986 (United States)"/>
    <n v="5.8"/>
    <n v="2600"/>
    <x v="316"/>
    <s v="James Booth"/>
    <x v="458"/>
    <x v="1"/>
    <x v="22"/>
    <x v="903"/>
    <s v="The Cannon Group"/>
    <n v="104"/>
  </r>
  <r>
    <s v="Heat"/>
    <x v="0"/>
    <x v="2"/>
    <x v="6"/>
    <s v="March 13, 1987 (United States)"/>
    <n v="5.6"/>
    <n v="1900"/>
    <x v="344"/>
    <s v="William Goldman"/>
    <x v="32"/>
    <x v="1"/>
    <x v="43"/>
    <x v="904"/>
    <s v="Escalante Productions"/>
    <n v="101"/>
  </r>
  <r>
    <s v="Sweet Liberty"/>
    <x v="1"/>
    <x v="3"/>
    <x v="6"/>
    <s v="May 16, 1986 (United States)"/>
    <n v="5.8"/>
    <n v="2600"/>
    <x v="105"/>
    <s v="Alan Alda"/>
    <x v="100"/>
    <x v="1"/>
    <x v="14"/>
    <x v="905"/>
    <s v="Universal Pictures"/>
    <n v="106"/>
  </r>
  <r>
    <s v="Killer Party"/>
    <x v="0"/>
    <x v="3"/>
    <x v="6"/>
    <s v="May 9, 1986 (United States)"/>
    <n v="5.0999999999999996"/>
    <n v="1800"/>
    <x v="580"/>
    <s v="Barney Cohen"/>
    <x v="590"/>
    <x v="4"/>
    <x v="14"/>
    <x v="27"/>
    <s v="Marquis"/>
    <n v="91"/>
  </r>
  <r>
    <s v="Out of Bounds"/>
    <x v="0"/>
    <x v="2"/>
    <x v="6"/>
    <s v="July 25, 1986 (United States)"/>
    <n v="5.4"/>
    <n v="1400"/>
    <x v="398"/>
    <s v="Tony Kayden"/>
    <x v="411"/>
    <x v="1"/>
    <x v="14"/>
    <x v="906"/>
    <s v="Columbia Pictures"/>
    <n v="93"/>
  </r>
  <r>
    <s v="Wisdom"/>
    <x v="0"/>
    <x v="6"/>
    <x v="6"/>
    <s v="January 2, 1987 (United States)"/>
    <n v="5.7"/>
    <n v="3100"/>
    <x v="581"/>
    <s v="Emilio Estevez"/>
    <x v="416"/>
    <x v="1"/>
    <x v="14"/>
    <x v="907"/>
    <s v="Gladden Entertainment"/>
    <n v="109"/>
  </r>
  <r>
    <s v="Shanghai Surprise"/>
    <x v="7"/>
    <x v="1"/>
    <x v="6"/>
    <s v="August 29, 1986 (United States)"/>
    <n v="3.2"/>
    <n v="5000"/>
    <x v="582"/>
    <s v="John Kohn"/>
    <x v="165"/>
    <x v="0"/>
    <x v="43"/>
    <x v="908"/>
    <s v="HandMade Films"/>
    <n v="97"/>
  </r>
  <r>
    <s v="Power"/>
    <x v="0"/>
    <x v="0"/>
    <x v="6"/>
    <s v="January 31, 1986 (United States)"/>
    <n v="5.7"/>
    <n v="2700"/>
    <x v="74"/>
    <s v="David Himmelstein"/>
    <x v="29"/>
    <x v="1"/>
    <x v="39"/>
    <x v="909"/>
    <s v="Lorimar Productions"/>
    <n v="111"/>
  </r>
  <r>
    <s v="A Fine Mess"/>
    <x v="1"/>
    <x v="2"/>
    <x v="6"/>
    <s v="August 8, 1986 (United States)"/>
    <n v="4.7"/>
    <n v="1400"/>
    <x v="135"/>
    <s v="Blake Edwards"/>
    <x v="591"/>
    <x v="1"/>
    <x v="14"/>
    <x v="910"/>
    <s v="Blake Edwards"/>
    <n v="90"/>
  </r>
  <r>
    <s v="Let's Get Harry"/>
    <x v="0"/>
    <x v="2"/>
    <x v="6"/>
    <s v="October 31, 1986 (United States)"/>
    <n v="5.2"/>
    <n v="1200"/>
    <x v="583"/>
    <s v="Mark Feldberg"/>
    <x v="592"/>
    <x v="1"/>
    <x v="14"/>
    <x v="911"/>
    <s v="Delphi V Productions"/>
    <n v="102"/>
  </r>
  <r>
    <s v="My Chauffeur"/>
    <x v="0"/>
    <x v="3"/>
    <x v="6"/>
    <s v="January 24, 1986 (United States)"/>
    <n v="5.6"/>
    <n v="1900"/>
    <x v="584"/>
    <s v="David Beaird"/>
    <x v="558"/>
    <x v="1"/>
    <x v="14"/>
    <x v="912"/>
    <s v="Marimark Productions"/>
    <n v="97"/>
  </r>
  <r>
    <s v="Biggles: Adventures in Time"/>
    <x v="1"/>
    <x v="1"/>
    <x v="6"/>
    <s v="January 29, 1988 (United States)"/>
    <n v="5.7"/>
    <n v="2800"/>
    <x v="40"/>
    <s v="W.E. Johns"/>
    <x v="593"/>
    <x v="0"/>
    <x v="14"/>
    <x v="27"/>
    <s v="Compact Yellowbill"/>
    <n v="108"/>
  </r>
  <r>
    <s v="Half Moon Street"/>
    <x v="0"/>
    <x v="0"/>
    <x v="6"/>
    <s v="September 26, 1986 (United States)"/>
    <n v="5.4"/>
    <n v="2500"/>
    <x v="585"/>
    <s v="Edward Behr"/>
    <x v="521"/>
    <x v="0"/>
    <x v="14"/>
    <x v="913"/>
    <s v="Centurion"/>
    <n v="90"/>
  </r>
  <r>
    <s v="Every Time We Say Goodbye"/>
    <x v="7"/>
    <x v="0"/>
    <x v="6"/>
    <s v="November 14, 1986 (United States)"/>
    <n v="5.9"/>
    <n v="2300"/>
    <x v="586"/>
    <s v="MoshÃ© Mizrahi"/>
    <x v="341"/>
    <x v="19"/>
    <x v="14"/>
    <x v="914"/>
    <s v="Delphi V Productions"/>
    <n v="98"/>
  </r>
  <r>
    <s v="The Decline of the American Empire"/>
    <x v="0"/>
    <x v="3"/>
    <x v="6"/>
    <s v="November 14, 1986 (United States)"/>
    <n v="7.2"/>
    <n v="8000"/>
    <x v="587"/>
    <s v="Denys Arcand"/>
    <x v="594"/>
    <x v="4"/>
    <x v="14"/>
    <x v="915"/>
    <s v="Corporation Image M &amp; M"/>
    <n v="101"/>
  </r>
  <r>
    <s v="Hardbodies 2"/>
    <x v="0"/>
    <x v="3"/>
    <x v="6"/>
    <s v="September 12, 1986 (United States)"/>
    <n v="3.2"/>
    <n v="1100"/>
    <x v="371"/>
    <s v="Mark Griffiths"/>
    <x v="595"/>
    <x v="1"/>
    <x v="14"/>
    <x v="916"/>
    <s v="Chroma III Productions"/>
    <n v="88"/>
  </r>
  <r>
    <s v="The Boy in Blue"/>
    <x v="0"/>
    <x v="5"/>
    <x v="6"/>
    <s v="January 17, 1986 (United States)"/>
    <n v="5.3"/>
    <n v="1100"/>
    <x v="75"/>
    <s v="Douglas Bowie"/>
    <x v="256"/>
    <x v="4"/>
    <x v="14"/>
    <x v="917"/>
    <s v="Canadian Broadcasting Corporation (CBC)"/>
    <n v="100"/>
  </r>
  <r>
    <s v="Brighton Beach Memoirs"/>
    <x v="7"/>
    <x v="3"/>
    <x v="6"/>
    <s v="December 25, 1986 (United States)"/>
    <n v="6.8"/>
    <n v="3400"/>
    <x v="588"/>
    <s v="Neil Simon"/>
    <x v="596"/>
    <x v="1"/>
    <x v="2"/>
    <x v="918"/>
    <s v="Rastar Pictures"/>
    <n v="108"/>
  </r>
  <r>
    <s v="The Longshot"/>
    <x v="7"/>
    <x v="3"/>
    <x v="6"/>
    <s v="January 17, 1986 (United States)"/>
    <n v="5.4"/>
    <n v="565"/>
    <x v="410"/>
    <s v="Tim Conway"/>
    <x v="52"/>
    <x v="1"/>
    <x v="14"/>
    <x v="27"/>
    <s v="Orion Pictures"/>
    <n v="89"/>
  </r>
  <r>
    <s v="Willy/Milly"/>
    <x v="7"/>
    <x v="3"/>
    <x v="6"/>
    <s v="November 14, 1986 (United States)"/>
    <n v="5.6"/>
    <n v="454"/>
    <x v="589"/>
    <s v="Alan Friedman"/>
    <x v="597"/>
    <x v="1"/>
    <x v="14"/>
    <x v="919"/>
    <s v="Griffon Productions"/>
    <n v="86"/>
  </r>
  <r>
    <s v="Ginger and Fred"/>
    <x v="7"/>
    <x v="3"/>
    <x v="6"/>
    <s v="March 28, 1986 (United States)"/>
    <n v="7.3"/>
    <n v="4900"/>
    <x v="54"/>
    <s v="Federico Fellini"/>
    <x v="51"/>
    <x v="7"/>
    <x v="14"/>
    <x v="920"/>
    <s v="Produzioni Europee Associate (PEA)"/>
    <n v="125"/>
  </r>
  <r>
    <s v="'Round Midnight"/>
    <x v="0"/>
    <x v="0"/>
    <x v="6"/>
    <s v="October 3, 1986 (United States)"/>
    <n v="7.4"/>
    <n v="4700"/>
    <x v="429"/>
    <s v="David Rayfiel"/>
    <x v="598"/>
    <x v="1"/>
    <x v="14"/>
    <x v="921"/>
    <s v="Little Bear"/>
    <n v="133"/>
  </r>
  <r>
    <s v="Violets Are Blue..."/>
    <x v="7"/>
    <x v="0"/>
    <x v="6"/>
    <s v="April 25, 1986 (United States)"/>
    <n v="5.9"/>
    <n v="906"/>
    <x v="175"/>
    <s v="Naomi Foner"/>
    <x v="38"/>
    <x v="1"/>
    <x v="8"/>
    <x v="922"/>
    <s v="Rastar Films"/>
    <n v="88"/>
  </r>
  <r>
    <s v="Parting Glances"/>
    <x v="3"/>
    <x v="0"/>
    <x v="6"/>
    <s v="February 19, 1986 (United States)"/>
    <n v="7.2"/>
    <n v="2800"/>
    <x v="590"/>
    <s v="Bill Sherwood"/>
    <x v="599"/>
    <x v="1"/>
    <x v="14"/>
    <x v="27"/>
    <s v="Rondo Productions"/>
    <n v="90"/>
  </r>
  <r>
    <s v="The Whoopee Boys"/>
    <x v="0"/>
    <x v="3"/>
    <x v="6"/>
    <s v="August 22, 1986 (United States)"/>
    <n v="5.9"/>
    <n v="783"/>
    <x v="401"/>
    <s v="Steve Zacharias"/>
    <x v="216"/>
    <x v="1"/>
    <x v="14"/>
    <x v="27"/>
    <s v="Paramount Pictures"/>
    <n v="88"/>
  </r>
  <r>
    <s v="Tai-Pan"/>
    <x v="0"/>
    <x v="1"/>
    <x v="6"/>
    <s v="November 7, 1986 (United States)"/>
    <n v="5.6"/>
    <n v="1600"/>
    <x v="591"/>
    <s v="John Briley"/>
    <x v="561"/>
    <x v="1"/>
    <x v="70"/>
    <x v="923"/>
    <s v="De Laurentiis Entertainment Group (DEG)"/>
    <n v="127"/>
  </r>
  <r>
    <s v="My Little Pony: The Movie"/>
    <x v="2"/>
    <x v="10"/>
    <x v="6"/>
    <s v="June 6, 1986 (United States)"/>
    <n v="6"/>
    <n v="2500"/>
    <x v="113"/>
    <s v="George Arthur Bloom"/>
    <x v="564"/>
    <x v="1"/>
    <x v="14"/>
    <x v="924"/>
    <s v="Sunbow Productions"/>
    <n v="86"/>
  </r>
  <r>
    <s v="Playing for Keeps"/>
    <x v="7"/>
    <x v="3"/>
    <x v="6"/>
    <s v="October 3, 1986 (United States)"/>
    <n v="4.2"/>
    <n v="616"/>
    <x v="592"/>
    <s v="Bob Weinstein"/>
    <x v="600"/>
    <x v="1"/>
    <x v="14"/>
    <x v="925"/>
    <s v="Miramax"/>
    <n v="102"/>
  </r>
  <r>
    <s v="'night, Mother"/>
    <x v="7"/>
    <x v="0"/>
    <x v="6"/>
    <s v="January 29, 1987 (Australia)"/>
    <n v="7.6"/>
    <n v="2100"/>
    <x v="593"/>
    <s v="Marsha Norman"/>
    <x v="38"/>
    <x v="1"/>
    <x v="14"/>
    <x v="926"/>
    <s v="Aaron Spelling Productions"/>
    <n v="96"/>
  </r>
  <r>
    <s v="Jake Speed"/>
    <x v="1"/>
    <x v="2"/>
    <x v="6"/>
    <s v="May 30, 1986 (United States)"/>
    <n v="5.2"/>
    <n v="879"/>
    <x v="594"/>
    <s v="Wayne Crawford"/>
    <x v="601"/>
    <x v="1"/>
    <x v="14"/>
    <x v="927"/>
    <s v="Balcor Film Investors"/>
    <n v="105"/>
  </r>
  <r>
    <s v="The Naked Cage"/>
    <x v="0"/>
    <x v="2"/>
    <x v="6"/>
    <s v="March 7, 1986 (United States)"/>
    <n v="5.2"/>
    <n v="543"/>
    <x v="307"/>
    <s v="Paul Nicholas"/>
    <x v="602"/>
    <x v="1"/>
    <x v="14"/>
    <x v="928"/>
    <s v="The Cannon Group"/>
    <n v="97"/>
  </r>
  <r>
    <s v="Blue City"/>
    <x v="0"/>
    <x v="2"/>
    <x v="6"/>
    <s v="May 2, 1986 (United States)"/>
    <n v="4.4000000000000004"/>
    <n v="1100"/>
    <x v="595"/>
    <s v="Ross Macdonald"/>
    <x v="389"/>
    <x v="1"/>
    <x v="8"/>
    <x v="929"/>
    <s v="Paramount Pictures"/>
    <n v="83"/>
  </r>
  <r>
    <s v="That's Life!"/>
    <x v="7"/>
    <x v="3"/>
    <x v="6"/>
    <s v="October 10, 1986 (United States)"/>
    <n v="6"/>
    <n v="1400"/>
    <x v="135"/>
    <s v="Milton Wexler"/>
    <x v="151"/>
    <x v="1"/>
    <x v="14"/>
    <x v="930"/>
    <s v="Blake Edwards"/>
    <n v="102"/>
  </r>
  <r>
    <s v="Sky Bandits"/>
    <x v="1"/>
    <x v="2"/>
    <x v="6"/>
    <s v="October 31, 1986 (United States)"/>
    <n v="4.5999999999999996"/>
    <n v="258"/>
    <x v="596"/>
    <s v="Thom Keyes"/>
    <x v="603"/>
    <x v="0"/>
    <x v="2"/>
    <x v="931"/>
    <s v="J&amp;M Entertainment"/>
    <n v="105"/>
  </r>
  <r>
    <s v="MÃ©nage"/>
    <x v="0"/>
    <x v="3"/>
    <x v="6"/>
    <s v="October 1, 1986 (United States)"/>
    <n v="7"/>
    <n v="2700"/>
    <x v="597"/>
    <s v="Bertrand Blier"/>
    <x v="227"/>
    <x v="9"/>
    <x v="14"/>
    <x v="932"/>
    <s v="CinÃ© Valse"/>
    <n v="84"/>
  </r>
  <r>
    <s v="Dream Lover"/>
    <x v="0"/>
    <x v="6"/>
    <x v="6"/>
    <s v="April 2, 1986 (France)"/>
    <n v="4.9000000000000004"/>
    <n v="503"/>
    <x v="180"/>
    <s v="Jon Boorstin"/>
    <x v="142"/>
    <x v="1"/>
    <x v="14"/>
    <x v="933"/>
    <s v="Metro-Goldwyn-Mayer (MGM)"/>
    <n v="104"/>
  </r>
  <r>
    <s v="Dangerously Close"/>
    <x v="0"/>
    <x v="2"/>
    <x v="6"/>
    <s v="May 9, 1986 (United States)"/>
    <n v="5.6"/>
    <n v="1200"/>
    <x v="219"/>
    <s v="Scott Fields"/>
    <x v="464"/>
    <x v="1"/>
    <x v="14"/>
    <x v="934"/>
    <s v="Golan-Globus Productions"/>
    <n v="95"/>
  </r>
  <r>
    <s v="The Whistle Blower"/>
    <x v="1"/>
    <x v="14"/>
    <x v="6"/>
    <s v="July 10, 1987 (United States)"/>
    <n v="6.2"/>
    <n v="2000"/>
    <x v="598"/>
    <s v="Julian Bond"/>
    <x v="14"/>
    <x v="0"/>
    <x v="14"/>
    <x v="935"/>
    <s v="Portreeve"/>
    <n v="100"/>
  </r>
  <r>
    <s v="Care Bears Movie II: A New Generation"/>
    <x v="2"/>
    <x v="10"/>
    <x v="6"/>
    <s v="March 21, 1986 (United States)"/>
    <n v="5.5"/>
    <n v="2200"/>
    <x v="599"/>
    <s v="Peter Sauder"/>
    <x v="604"/>
    <x v="4"/>
    <x v="14"/>
    <x v="936"/>
    <s v="Nelvana"/>
    <n v="76"/>
  </r>
  <r>
    <s v="Knights of the City"/>
    <x v="0"/>
    <x v="2"/>
    <x v="6"/>
    <s v="February 14, 1986 (United States)"/>
    <n v="4.8"/>
    <n v="153"/>
    <x v="600"/>
    <s v="Leon Isaac Kennedy"/>
    <x v="229"/>
    <x v="1"/>
    <x v="14"/>
    <x v="937"/>
    <s v="Grace"/>
    <n v="87"/>
  </r>
  <r>
    <s v="Born American"/>
    <x v="0"/>
    <x v="2"/>
    <x v="6"/>
    <s v="December 19, 1986 (Finland)"/>
    <n v="4.0999999999999996"/>
    <n v="1900"/>
    <x v="601"/>
    <s v="Renny Harlin"/>
    <x v="605"/>
    <x v="1"/>
    <x v="129"/>
    <x v="938"/>
    <s v="Cinema Group Ventures"/>
    <n v="95"/>
  </r>
  <r>
    <s v="Desert Bloom"/>
    <x v="1"/>
    <x v="0"/>
    <x v="6"/>
    <s v="April 18, 1986 (United States)"/>
    <n v="6.6"/>
    <n v="937"/>
    <x v="602"/>
    <s v="Linda Remy"/>
    <x v="212"/>
    <x v="1"/>
    <x v="14"/>
    <x v="939"/>
    <s v="Carson Productions"/>
    <n v="105"/>
  </r>
  <r>
    <s v="Touch and Go"/>
    <x v="0"/>
    <x v="3"/>
    <x v="6"/>
    <s v="August 22, 1986 (United States)"/>
    <n v="5.7"/>
    <n v="818"/>
    <x v="317"/>
    <s v="Alan Ormsby"/>
    <x v="261"/>
    <x v="1"/>
    <x v="14"/>
    <x v="940"/>
    <s v="Kings Road Entertainment"/>
    <n v="101"/>
  </r>
  <r>
    <s v="Man Facing Southeast"/>
    <x v="0"/>
    <x v="0"/>
    <x v="6"/>
    <s v="March 13, 1987 (United States)"/>
    <n v="7.7"/>
    <n v="3800"/>
    <x v="603"/>
    <s v="Eliseo Subiela"/>
    <x v="606"/>
    <x v="24"/>
    <x v="130"/>
    <x v="27"/>
    <s v="Cinequanon"/>
    <n v="105"/>
  </r>
  <r>
    <s v="Nutcracker"/>
    <x v="2"/>
    <x v="8"/>
    <x v="6"/>
    <s v="November 26, 1986 (United States)"/>
    <n v="7.2"/>
    <n v="1000"/>
    <x v="309"/>
    <s v="Kent Stowell"/>
    <x v="607"/>
    <x v="1"/>
    <x v="14"/>
    <x v="941"/>
    <s v="Hyperion Pictures"/>
    <n v="89"/>
  </r>
  <r>
    <s v="The Fringe Dwellers"/>
    <x v="1"/>
    <x v="0"/>
    <x v="6"/>
    <s v="October 1986 (United States)"/>
    <n v="6.7"/>
    <n v="377"/>
    <x v="41"/>
    <s v="Bruce Beresford"/>
    <x v="608"/>
    <x v="5"/>
    <x v="14"/>
    <x v="27"/>
    <s v="Fringe Dwellers Productions"/>
    <n v="98"/>
  </r>
  <r>
    <s v="Just Between Friends"/>
    <x v="7"/>
    <x v="0"/>
    <x v="6"/>
    <s v="March 21, 1986 (United States)"/>
    <n v="5.9"/>
    <n v="735"/>
    <x v="604"/>
    <s v="Allan Burns"/>
    <x v="609"/>
    <x v="1"/>
    <x v="14"/>
    <x v="942"/>
    <s v="MTM Enterprises"/>
    <n v="110"/>
  </r>
  <r>
    <s v="Oviri"/>
    <x v="0"/>
    <x v="5"/>
    <x v="6"/>
    <s v="September 5, 1986 (Denmark)"/>
    <n v="6"/>
    <n v="367"/>
    <x v="605"/>
    <s v="Henning Carlsen"/>
    <x v="13"/>
    <x v="27"/>
    <x v="14"/>
    <x v="943"/>
    <s v="CamÃ©ras Continentales"/>
    <n v="90"/>
  </r>
  <r>
    <s v="P.O.W. the Escape"/>
    <x v="0"/>
    <x v="2"/>
    <x v="6"/>
    <s v="April 4, 1986 (United States)"/>
    <n v="5"/>
    <n v="533"/>
    <x v="606"/>
    <s v="Malcolm Barbour"/>
    <x v="9"/>
    <x v="1"/>
    <x v="14"/>
    <x v="944"/>
    <s v="NA"/>
    <n v="90"/>
  </r>
  <r>
    <s v="Armed Response"/>
    <x v="0"/>
    <x v="2"/>
    <x v="6"/>
    <s v="October 3, 1986 (United States)"/>
    <n v="5"/>
    <n v="592"/>
    <x v="607"/>
    <s v="T.L. Lankford"/>
    <x v="9"/>
    <x v="1"/>
    <x v="47"/>
    <x v="27"/>
    <s v="Cinetel Films"/>
    <n v="86"/>
  </r>
  <r>
    <s v="Duet for One"/>
    <x v="0"/>
    <x v="0"/>
    <x v="6"/>
    <s v="February 1987 (United States)"/>
    <n v="6.8"/>
    <n v="840"/>
    <x v="456"/>
    <s v="Tom Kempinski"/>
    <x v="124"/>
    <x v="1"/>
    <x v="14"/>
    <x v="945"/>
    <s v="Golan-Globus Productions"/>
    <n v="107"/>
  </r>
  <r>
    <s v="Bullies"/>
    <x v="0"/>
    <x v="2"/>
    <x v="6"/>
    <s v="August 29, 1986 (United States)"/>
    <n v="5.3"/>
    <n v="453"/>
    <x v="31"/>
    <s v="John Sheppard"/>
    <x v="610"/>
    <x v="4"/>
    <x v="14"/>
    <x v="946"/>
    <s v="Simcom Limited"/>
    <n v="90"/>
  </r>
  <r>
    <s v="Native Son"/>
    <x v="1"/>
    <x v="0"/>
    <x v="6"/>
    <s v="December 12, 1986 (United States)"/>
    <n v="5.8"/>
    <n v="525"/>
    <x v="608"/>
    <s v="Richard Wesley"/>
    <x v="611"/>
    <x v="1"/>
    <x v="53"/>
    <x v="947"/>
    <s v="American Playhouse"/>
    <n v="111"/>
  </r>
  <r>
    <s v="The Assault"/>
    <x v="1"/>
    <x v="0"/>
    <x v="6"/>
    <s v="February 6, 1986 (Netherlands)"/>
    <n v="7.2"/>
    <n v="3100"/>
    <x v="609"/>
    <s v="Gerard Soeteman"/>
    <x v="612"/>
    <x v="16"/>
    <x v="14"/>
    <x v="948"/>
    <s v="Fons Rademakers Produktie"/>
    <n v="144"/>
  </r>
  <r>
    <s v="Nobody's Fool"/>
    <x v="7"/>
    <x v="3"/>
    <x v="6"/>
    <s v="November 7, 1986 (United States)"/>
    <n v="5.5"/>
    <n v="754"/>
    <x v="610"/>
    <s v="Beth Henley"/>
    <x v="299"/>
    <x v="1"/>
    <x v="14"/>
    <x v="949"/>
    <s v="Island Pictures"/>
    <n v="107"/>
  </r>
  <r>
    <s v="Alien Predator"/>
    <x v="0"/>
    <x v="0"/>
    <x v="6"/>
    <s v="February 6, 1987 (United States)"/>
    <n v="3.7"/>
    <n v="922"/>
    <x v="611"/>
    <s v="Deran Sarafian"/>
    <x v="613"/>
    <x v="1"/>
    <x v="14"/>
    <x v="27"/>
    <s v="Continental Motion Pictures"/>
    <n v="90"/>
  </r>
  <r>
    <s v="Low Blow"/>
    <x v="0"/>
    <x v="2"/>
    <x v="6"/>
    <s v="April 1986 (United States)"/>
    <n v="4"/>
    <n v="437"/>
    <x v="612"/>
    <s v="Leo Fong"/>
    <x v="614"/>
    <x v="1"/>
    <x v="14"/>
    <x v="27"/>
    <s v="Action Communications"/>
    <n v="90"/>
  </r>
  <r>
    <s v="A Man and a Woman: 20 Years Later"/>
    <x v="1"/>
    <x v="0"/>
    <x v="6"/>
    <s v="August 15, 1986 (United States)"/>
    <n v="5.9"/>
    <n v="675"/>
    <x v="613"/>
    <s v="Claude Lelouch"/>
    <x v="615"/>
    <x v="9"/>
    <x v="14"/>
    <x v="27"/>
    <s v="Les Films 13"/>
    <n v="102"/>
  </r>
  <r>
    <s v="The Princess Bride"/>
    <x v="1"/>
    <x v="1"/>
    <x v="7"/>
    <s v="October 9, 1987 (United States)"/>
    <n v="8.1"/>
    <n v="402000"/>
    <x v="363"/>
    <s v="William Goldman"/>
    <x v="616"/>
    <x v="0"/>
    <x v="39"/>
    <x v="950"/>
    <s v="Act III Communications"/>
    <n v="98"/>
  </r>
  <r>
    <s v="The Lost Boys"/>
    <x v="0"/>
    <x v="3"/>
    <x v="7"/>
    <s v="July 31, 1987 (United States)"/>
    <n v="7.3"/>
    <n v="128000"/>
    <x v="157"/>
    <s v="Jan Fischer"/>
    <x v="617"/>
    <x v="1"/>
    <x v="14"/>
    <x v="951"/>
    <s v="Warner Bros."/>
    <n v="97"/>
  </r>
  <r>
    <s v="Full Metal Jacket"/>
    <x v="0"/>
    <x v="0"/>
    <x v="7"/>
    <s v="July 10, 1987 (United States)"/>
    <n v="8.3000000000000007"/>
    <n v="691000"/>
    <x v="0"/>
    <s v="Stanley Kubrick"/>
    <x v="363"/>
    <x v="0"/>
    <x v="95"/>
    <x v="952"/>
    <s v="Natant"/>
    <n v="116"/>
  </r>
  <r>
    <s v="Predator"/>
    <x v="0"/>
    <x v="2"/>
    <x v="7"/>
    <s v="June 12, 1987 (United States)"/>
    <n v="7.8"/>
    <n v="381000"/>
    <x v="482"/>
    <s v="Jim Thomas"/>
    <x v="166"/>
    <x v="1"/>
    <x v="9"/>
    <x v="953"/>
    <s v="Twentieth Century Fox"/>
    <n v="107"/>
  </r>
  <r>
    <s v="RoboCop"/>
    <x v="0"/>
    <x v="2"/>
    <x v="7"/>
    <s v="July 17, 1987 (United States)"/>
    <n v="7.5"/>
    <n v="240000"/>
    <x v="449"/>
    <s v="Edward Neumeier"/>
    <x v="291"/>
    <x v="1"/>
    <x v="50"/>
    <x v="954"/>
    <s v="Orion Pictures"/>
    <n v="102"/>
  </r>
  <r>
    <s v="Dirty Dancing"/>
    <x v="7"/>
    <x v="0"/>
    <x v="7"/>
    <s v="August 21, 1987 (United States)"/>
    <n v="7"/>
    <n v="211000"/>
    <x v="614"/>
    <s v="Eleanor Bergstein"/>
    <x v="329"/>
    <x v="1"/>
    <x v="4"/>
    <x v="955"/>
    <s v="Great American Films Limited Partnership"/>
    <n v="100"/>
  </r>
  <r>
    <s v="Adventures in Babysitting"/>
    <x v="7"/>
    <x v="1"/>
    <x v="7"/>
    <s v="July 3, 1987 (United States)"/>
    <n v="6.9"/>
    <n v="40000"/>
    <x v="615"/>
    <s v="David Simkins"/>
    <x v="618"/>
    <x v="1"/>
    <x v="27"/>
    <x v="956"/>
    <s v="Touchstone Pictures"/>
    <n v="102"/>
  </r>
  <r>
    <s v="The Untouchables"/>
    <x v="0"/>
    <x v="6"/>
    <x v="7"/>
    <s v="June 3, 1987 (United States)"/>
    <n v="7.9"/>
    <n v="289000"/>
    <x v="14"/>
    <s v="David Mamet"/>
    <x v="454"/>
    <x v="1"/>
    <x v="70"/>
    <x v="957"/>
    <s v="Paramount Pictures"/>
    <n v="119"/>
  </r>
  <r>
    <s v="Spaceballs"/>
    <x v="1"/>
    <x v="1"/>
    <x v="7"/>
    <s v="June 24, 1987 (United States)"/>
    <n v="7.1"/>
    <n v="176000"/>
    <x v="121"/>
    <s v="Mel Brooks"/>
    <x v="113"/>
    <x v="1"/>
    <x v="131"/>
    <x v="958"/>
    <s v="Brooksfilms"/>
    <n v="96"/>
  </r>
  <r>
    <s v="Raising Arizona"/>
    <x v="7"/>
    <x v="3"/>
    <x v="7"/>
    <s v="April 17, 1987 (United States)"/>
    <n v="7.3"/>
    <n v="130000"/>
    <x v="367"/>
    <s v="Ethan Coen"/>
    <x v="256"/>
    <x v="1"/>
    <x v="4"/>
    <x v="959"/>
    <s v="Circle Films"/>
    <n v="94"/>
  </r>
  <r>
    <s v="Lethal Weapon"/>
    <x v="0"/>
    <x v="2"/>
    <x v="7"/>
    <s v="March 6, 1987 (United States)"/>
    <n v="7.6"/>
    <n v="243000"/>
    <x v="216"/>
    <s v="Shane Black"/>
    <x v="94"/>
    <x v="1"/>
    <x v="9"/>
    <x v="960"/>
    <s v="Warner Bros."/>
    <n v="109"/>
  </r>
  <r>
    <s v="Near Dark"/>
    <x v="0"/>
    <x v="2"/>
    <x v="7"/>
    <s v="January 8, 1988 (United Kingdom)"/>
    <n v="7"/>
    <n v="35000"/>
    <x v="616"/>
    <s v="Kathryn Bigelow"/>
    <x v="619"/>
    <x v="1"/>
    <x v="10"/>
    <x v="961"/>
    <s v="F/M"/>
    <n v="94"/>
  </r>
  <r>
    <s v="Mannequin"/>
    <x v="1"/>
    <x v="3"/>
    <x v="7"/>
    <s v="February 13, 1987 (United States)"/>
    <n v="5.9"/>
    <n v="30000"/>
    <x v="617"/>
    <s v="Edward Rugoff"/>
    <x v="620"/>
    <x v="1"/>
    <x v="4"/>
    <x v="962"/>
    <s v="Gladden Entertainment"/>
    <n v="90"/>
  </r>
  <r>
    <s v="Masters of the Universe"/>
    <x v="1"/>
    <x v="2"/>
    <x v="7"/>
    <s v="August 7, 1987 (United States)"/>
    <n v="5.4"/>
    <n v="38000"/>
    <x v="618"/>
    <s v="David Odell"/>
    <x v="621"/>
    <x v="1"/>
    <x v="24"/>
    <x v="963"/>
    <s v="Golan-Globus Productions"/>
    <n v="106"/>
  </r>
  <r>
    <s v="Fatal Attraction"/>
    <x v="0"/>
    <x v="0"/>
    <x v="7"/>
    <s v="September 18, 1987 (United States)"/>
    <n v="6.9"/>
    <n v="79000"/>
    <x v="277"/>
    <s v="James Dearden"/>
    <x v="295"/>
    <x v="1"/>
    <x v="34"/>
    <x v="964"/>
    <s v="Paramount Pictures"/>
    <n v="119"/>
  </r>
  <r>
    <s v="Hellraiser"/>
    <x v="0"/>
    <x v="4"/>
    <x v="7"/>
    <s v="September 18, 1987 (United States)"/>
    <n v="7"/>
    <n v="108000"/>
    <x v="619"/>
    <s v="Clive Barker"/>
    <x v="622"/>
    <x v="0"/>
    <x v="14"/>
    <x v="965"/>
    <s v="New World Pictures"/>
    <n v="94"/>
  </r>
  <r>
    <s v="Empire of the Sun"/>
    <x v="1"/>
    <x v="2"/>
    <x v="7"/>
    <s v="December 25, 1987 (United States)"/>
    <n v="7.7"/>
    <n v="119000"/>
    <x v="92"/>
    <s v="Tom Stoppard"/>
    <x v="623"/>
    <x v="1"/>
    <x v="26"/>
    <x v="966"/>
    <s v="Amblin Entertainment"/>
    <n v="153"/>
  </r>
  <r>
    <s v="No Way Out"/>
    <x v="0"/>
    <x v="2"/>
    <x v="7"/>
    <s v="August 14, 1987 (United States)"/>
    <n v="7.1"/>
    <n v="37000"/>
    <x v="372"/>
    <s v="Kenneth Fearing"/>
    <x v="454"/>
    <x v="1"/>
    <x v="9"/>
    <x v="967"/>
    <s v="Orion Pictures"/>
    <n v="114"/>
  </r>
  <r>
    <s v="The Witches of Eastwick"/>
    <x v="0"/>
    <x v="3"/>
    <x v="7"/>
    <s v="June 12, 1987 (United States)"/>
    <n v="6.6"/>
    <n v="65000"/>
    <x v="98"/>
    <s v="John Updike"/>
    <x v="0"/>
    <x v="1"/>
    <x v="24"/>
    <x v="968"/>
    <s v="Warner Bros."/>
    <n v="118"/>
  </r>
  <r>
    <s v="Some Kind of Wonderful"/>
    <x v="7"/>
    <x v="0"/>
    <x v="7"/>
    <s v="February 27, 1987 (United States)"/>
    <n v="7.1"/>
    <n v="29000"/>
    <x v="530"/>
    <s v="John Hughes"/>
    <x v="624"/>
    <x v="1"/>
    <x v="14"/>
    <x v="969"/>
    <s v="Hughes Entertainment"/>
    <n v="95"/>
  </r>
  <r>
    <s v="The Running Man"/>
    <x v="0"/>
    <x v="2"/>
    <x v="7"/>
    <s v="November 13, 1987 (United States)"/>
    <n v="6.7"/>
    <n v="144000"/>
    <x v="564"/>
    <s v="Stephen King"/>
    <x v="166"/>
    <x v="1"/>
    <x v="6"/>
    <x v="970"/>
    <s v="TAFT Entertainment Pictures"/>
    <n v="101"/>
  </r>
  <r>
    <s v="Black Widow"/>
    <x v="0"/>
    <x v="6"/>
    <x v="7"/>
    <s v="February 6, 1987 (United States)"/>
    <n v="6.4"/>
    <n v="9000"/>
    <x v="129"/>
    <s v="Ronald Bass"/>
    <x v="396"/>
    <x v="1"/>
    <x v="54"/>
    <x v="971"/>
    <s v="Amercent Films"/>
    <n v="102"/>
  </r>
  <r>
    <s v="Angel Heart"/>
    <x v="9"/>
    <x v="4"/>
    <x v="7"/>
    <s v="March 6, 1987 (United States)"/>
    <n v="7.3"/>
    <n v="83000"/>
    <x v="16"/>
    <s v="William Hjortsberg"/>
    <x v="447"/>
    <x v="0"/>
    <x v="43"/>
    <x v="972"/>
    <s v="Carolco International N.V."/>
    <n v="113"/>
  </r>
  <r>
    <s v="Moonstruck"/>
    <x v="1"/>
    <x v="3"/>
    <x v="7"/>
    <s v="January 15, 1988 (United States)"/>
    <n v="7.1"/>
    <n v="53000"/>
    <x v="242"/>
    <s v="John Patrick Shanley"/>
    <x v="208"/>
    <x v="1"/>
    <x v="9"/>
    <x v="973"/>
    <s v="Metro-Goldwyn-Mayer (MGM)"/>
    <n v="102"/>
  </r>
  <r>
    <s v="Jaws: the Revenge"/>
    <x v="7"/>
    <x v="1"/>
    <x v="7"/>
    <s v="July 17, 1987 (United States)"/>
    <n v="3"/>
    <n v="42000"/>
    <x v="326"/>
    <s v="Peter Benchley"/>
    <x v="625"/>
    <x v="1"/>
    <x v="132"/>
    <x v="974"/>
    <s v="Universal Pictures"/>
    <n v="89"/>
  </r>
  <r>
    <s v="Wall Street"/>
    <x v="0"/>
    <x v="6"/>
    <x v="7"/>
    <s v="December 11, 1987 (United States)"/>
    <n v="7.4"/>
    <n v="147000"/>
    <x v="151"/>
    <s v="Stanley Weiser"/>
    <x v="524"/>
    <x v="1"/>
    <x v="9"/>
    <x v="975"/>
    <s v="Twentieth Century Fox"/>
    <n v="126"/>
  </r>
  <r>
    <s v="Good Morning, Vietnam"/>
    <x v="0"/>
    <x v="5"/>
    <x v="7"/>
    <s v="January 15, 1988 (United States)"/>
    <n v="7.3"/>
    <n v="131000"/>
    <x v="211"/>
    <s v="Mitch Markowitz"/>
    <x v="12"/>
    <x v="1"/>
    <x v="50"/>
    <x v="976"/>
    <s v="Touchstone Pictures"/>
    <n v="121"/>
  </r>
  <r>
    <s v="A Nightmare on Elm Street 3: Dream Warriors"/>
    <x v="0"/>
    <x v="7"/>
    <x v="7"/>
    <s v="February 27, 1987 (United States)"/>
    <n v="6.6"/>
    <n v="73000"/>
    <x v="620"/>
    <s v="Wes Craven"/>
    <x v="327"/>
    <x v="1"/>
    <x v="1"/>
    <x v="977"/>
    <s v="New Line Cinema"/>
    <n v="96"/>
  </r>
  <r>
    <s v="Planes, Trains &amp; Automobiles"/>
    <x v="0"/>
    <x v="3"/>
    <x v="7"/>
    <s v="November 25, 1987 (United States)"/>
    <n v="7.6"/>
    <n v="128000"/>
    <x v="362"/>
    <s v="John Hughes"/>
    <x v="144"/>
    <x v="1"/>
    <x v="95"/>
    <x v="978"/>
    <s v="Paramount Pictures"/>
    <n v="93"/>
  </r>
  <r>
    <s v="Can't Buy Me Love"/>
    <x v="7"/>
    <x v="3"/>
    <x v="7"/>
    <s v="August 14, 1987 (United States)"/>
    <n v="6.8"/>
    <n v="34000"/>
    <x v="155"/>
    <s v="Michael Swerdlick"/>
    <x v="626"/>
    <x v="1"/>
    <x v="14"/>
    <x v="979"/>
    <s v="Touchstone Pictures"/>
    <n v="94"/>
  </r>
  <r>
    <s v="Overboard"/>
    <x v="1"/>
    <x v="3"/>
    <x v="7"/>
    <s v="December 16, 1987 (United States)"/>
    <n v="6.9"/>
    <n v="55000"/>
    <x v="232"/>
    <s v="Leslie Dixon"/>
    <x v="34"/>
    <x v="1"/>
    <x v="24"/>
    <x v="980"/>
    <s v="Metro-Goldwyn-Mayer (MGM)"/>
    <n v="112"/>
  </r>
  <r>
    <s v="Beverly Hills Cop II"/>
    <x v="0"/>
    <x v="2"/>
    <x v="7"/>
    <s v="May 20, 1987 (United States)"/>
    <n v="6.5"/>
    <n v="111000"/>
    <x v="282"/>
    <s v="Danilo Bach"/>
    <x v="244"/>
    <x v="1"/>
    <x v="33"/>
    <x v="981"/>
    <s v="Paramount Pictures"/>
    <n v="100"/>
  </r>
  <r>
    <s v="Superman IV: The Quest for Peace"/>
    <x v="1"/>
    <x v="2"/>
    <x v="7"/>
    <s v="July 24, 1987 (United States)"/>
    <n v="3.7"/>
    <n v="44000"/>
    <x v="214"/>
    <s v="Jerry Siegel"/>
    <x v="15"/>
    <x v="0"/>
    <x v="43"/>
    <x v="982"/>
    <s v="Cannon Films"/>
    <n v="90"/>
  </r>
  <r>
    <s v="The Secret of My Success"/>
    <x v="7"/>
    <x v="3"/>
    <x v="7"/>
    <s v="April 10, 1987 (United States)"/>
    <n v="6.5"/>
    <n v="31000"/>
    <x v="161"/>
    <s v="Jim Cash"/>
    <x v="413"/>
    <x v="1"/>
    <x v="18"/>
    <x v="983"/>
    <s v="Rastar Pictures"/>
    <n v="111"/>
  </r>
  <r>
    <s v="Withnail &amp; I"/>
    <x v="0"/>
    <x v="3"/>
    <x v="7"/>
    <s v="June 19, 1987 (United States)"/>
    <n v="7.6"/>
    <n v="41000"/>
    <x v="621"/>
    <s v="Bruce Robinson"/>
    <x v="627"/>
    <x v="0"/>
    <x v="14"/>
    <x v="984"/>
    <s v="Cineplex Odeon Films"/>
    <n v="107"/>
  </r>
  <r>
    <s v="Evil Dead II"/>
    <x v="0"/>
    <x v="3"/>
    <x v="7"/>
    <s v="March 13, 1987 (United States)"/>
    <n v="7.7"/>
    <n v="152000"/>
    <x v="94"/>
    <s v="Sam Raimi"/>
    <x v="91"/>
    <x v="1"/>
    <x v="133"/>
    <x v="985"/>
    <s v="Renaissance Pictures"/>
    <n v="84"/>
  </r>
  <r>
    <s v="Summer School"/>
    <x v="7"/>
    <x v="3"/>
    <x v="7"/>
    <s v="July 22, 1987 (United States)"/>
    <n v="6.6"/>
    <n v="18000"/>
    <x v="223"/>
    <s v="Stuart Birnbaum"/>
    <x v="628"/>
    <x v="1"/>
    <x v="14"/>
    <x v="986"/>
    <s v="Paramount Pictures"/>
    <n v="97"/>
  </r>
  <r>
    <s v="Innerspace"/>
    <x v="1"/>
    <x v="2"/>
    <x v="7"/>
    <s v="July 1, 1987 (United States)"/>
    <n v="6.8"/>
    <n v="56000"/>
    <x v="122"/>
    <s v="Chip Proser"/>
    <x v="246"/>
    <x v="1"/>
    <x v="6"/>
    <x v="987"/>
    <s v="Warner Bros."/>
    <n v="120"/>
  </r>
  <r>
    <s v="The Living Daylights"/>
    <x v="1"/>
    <x v="2"/>
    <x v="7"/>
    <s v="July 31, 1987 (United States)"/>
    <n v="6.7"/>
    <n v="91000"/>
    <x v="108"/>
    <s v="Richard Maibaum"/>
    <x v="491"/>
    <x v="0"/>
    <x v="94"/>
    <x v="988"/>
    <s v="Eon Productions"/>
    <n v="130"/>
  </r>
  <r>
    <s v="Over the Top"/>
    <x v="1"/>
    <x v="2"/>
    <x v="7"/>
    <s v="February 13, 1987 (United States)"/>
    <n v="5.8"/>
    <n v="51000"/>
    <x v="434"/>
    <s v="Gary Conway"/>
    <x v="133"/>
    <x v="1"/>
    <x v="70"/>
    <x v="989"/>
    <s v="The Cannon Group"/>
    <n v="93"/>
  </r>
  <r>
    <s v="The Last Emperor"/>
    <x v="7"/>
    <x v="5"/>
    <x v="7"/>
    <s v="April 15, 1988 (United States)"/>
    <n v="7.7"/>
    <n v="97000"/>
    <x v="622"/>
    <s v="Mark Peploe"/>
    <x v="629"/>
    <x v="0"/>
    <x v="14"/>
    <x v="990"/>
    <s v="Recorded Picture Company (RPC)"/>
    <n v="163"/>
  </r>
  <r>
    <s v="Less Than Zero"/>
    <x v="0"/>
    <x v="6"/>
    <x v="7"/>
    <s v="November 6, 1987 (United States)"/>
    <n v="6.4"/>
    <n v="19000"/>
    <x v="623"/>
    <s v="Bret Easton Ellis"/>
    <x v="620"/>
    <x v="1"/>
    <x v="14"/>
    <x v="991"/>
    <s v="Twentieth Century Fox"/>
    <n v="98"/>
  </r>
  <r>
    <s v="Three Men and a Baby"/>
    <x v="1"/>
    <x v="3"/>
    <x v="7"/>
    <s v="November 25, 1987 (United States)"/>
    <n v="6.1"/>
    <n v="50000"/>
    <x v="377"/>
    <s v="Coline Serreau"/>
    <x v="279"/>
    <x v="1"/>
    <x v="16"/>
    <x v="992"/>
    <s v="Touchstone Pictures"/>
    <n v="102"/>
  </r>
  <r>
    <s v="La Bamba"/>
    <x v="7"/>
    <x v="5"/>
    <x v="7"/>
    <s v="July 24, 1987 (United States)"/>
    <n v="6.9"/>
    <n v="30000"/>
    <x v="167"/>
    <s v="Luis Valdez"/>
    <x v="630"/>
    <x v="1"/>
    <x v="12"/>
    <x v="993"/>
    <s v="Columbia Pictures"/>
    <n v="108"/>
  </r>
  <r>
    <s v="Revenge of the Nerds II: Nerds in Paradise"/>
    <x v="7"/>
    <x v="3"/>
    <x v="7"/>
    <s v="July 10, 1987 (United States)"/>
    <n v="5.0999999999999996"/>
    <n v="14000"/>
    <x v="624"/>
    <s v="Tim Metcalfe"/>
    <x v="332"/>
    <x v="1"/>
    <x v="14"/>
    <x v="994"/>
    <s v="Twentieth Century Fox"/>
    <n v="88"/>
  </r>
  <r>
    <s v="The Monster Squad"/>
    <x v="7"/>
    <x v="2"/>
    <x v="7"/>
    <s v="August 14, 1987 (United States)"/>
    <n v="7"/>
    <n v="30000"/>
    <x v="540"/>
    <s v="Shane Black"/>
    <x v="631"/>
    <x v="1"/>
    <x v="18"/>
    <x v="995"/>
    <s v="TAFT Entertainment Pictures"/>
    <n v="79"/>
  </r>
  <r>
    <s v="Prince of Darkness"/>
    <x v="0"/>
    <x v="4"/>
    <x v="7"/>
    <s v="October 23, 1987 (United States)"/>
    <n v="6.7"/>
    <n v="39000"/>
    <x v="18"/>
    <s v="John Carpenter"/>
    <x v="632"/>
    <x v="1"/>
    <x v="23"/>
    <x v="996"/>
    <s v="Alive Films"/>
    <n v="102"/>
  </r>
  <r>
    <s v="Wings of Desire"/>
    <x v="7"/>
    <x v="0"/>
    <x v="7"/>
    <s v="May 6, 1988 (United States)"/>
    <n v="8"/>
    <n v="67000"/>
    <x v="250"/>
    <s v="Wim Wenders"/>
    <x v="633"/>
    <x v="3"/>
    <x v="14"/>
    <x v="997"/>
    <s v="Road Movies Filmproduktion"/>
    <n v="128"/>
  </r>
  <r>
    <s v="Maurice"/>
    <x v="0"/>
    <x v="0"/>
    <x v="7"/>
    <s v="September 18, 1987 (United States)"/>
    <n v="7.7"/>
    <n v="17000"/>
    <x v="158"/>
    <s v="E.M. Forster"/>
    <x v="634"/>
    <x v="0"/>
    <x v="14"/>
    <x v="998"/>
    <s v="Merchant Ivory Productions"/>
    <n v="140"/>
  </r>
  <r>
    <s v="Broadcast News"/>
    <x v="0"/>
    <x v="3"/>
    <x v="7"/>
    <s v="December 25, 1987 (United States)"/>
    <n v="7.2"/>
    <n v="28000"/>
    <x v="281"/>
    <s v="James L. Brooks"/>
    <x v="25"/>
    <x v="1"/>
    <x v="11"/>
    <x v="999"/>
    <s v="Amercent Films"/>
    <n v="133"/>
  </r>
  <r>
    <s v="Harry and the Hendersons"/>
    <x v="1"/>
    <x v="3"/>
    <x v="7"/>
    <s v="June 5, 1987 (United States)"/>
    <n v="6"/>
    <n v="32000"/>
    <x v="625"/>
    <s v="William Dear"/>
    <x v="566"/>
    <x v="1"/>
    <x v="8"/>
    <x v="1000"/>
    <s v="Amblin Entertainment"/>
    <n v="110"/>
  </r>
  <r>
    <s v="Creepshow 2"/>
    <x v="0"/>
    <x v="7"/>
    <x v="7"/>
    <s v="May 1, 1987 (United States)"/>
    <n v="6.1"/>
    <n v="23000"/>
    <x v="626"/>
    <s v="Stephen King"/>
    <x v="635"/>
    <x v="1"/>
    <x v="3"/>
    <x v="240"/>
    <s v="New World Pictures"/>
    <n v="92"/>
  </r>
  <r>
    <s v="Police Academy 4: Citizens on Patrol"/>
    <x v="1"/>
    <x v="3"/>
    <x v="7"/>
    <s v="April 3, 1987 (United States)"/>
    <n v="5"/>
    <n v="41000"/>
    <x v="627"/>
    <s v="Neal Israel"/>
    <x v="187"/>
    <x v="1"/>
    <x v="14"/>
    <x v="1001"/>
    <s v="Warner Bros."/>
    <n v="88"/>
  </r>
  <r>
    <s v="The Stepfather"/>
    <x v="0"/>
    <x v="4"/>
    <x v="7"/>
    <s v="June 5, 1987 (United States)"/>
    <n v="6.8"/>
    <n v="14000"/>
    <x v="382"/>
    <s v="Carolyn Lefcourt"/>
    <x v="636"/>
    <x v="0"/>
    <x v="14"/>
    <x v="1002"/>
    <s v="Incorporated Television Company (ITC)"/>
    <n v="89"/>
  </r>
  <r>
    <s v="My Best Friend Is a Vampire"/>
    <x v="1"/>
    <x v="3"/>
    <x v="7"/>
    <s v="May 6, 1988 (United States)"/>
    <n v="6.1"/>
    <n v="3300"/>
    <x v="628"/>
    <s v="Tab Murphy"/>
    <x v="637"/>
    <x v="1"/>
    <x v="14"/>
    <x v="1003"/>
    <s v="Kings Road Entertainment"/>
    <n v="89"/>
  </r>
  <r>
    <s v="Flowers in the Attic"/>
    <x v="7"/>
    <x v="0"/>
    <x v="7"/>
    <s v="November 20, 1987 (United States)"/>
    <n v="5.7"/>
    <n v="9500"/>
    <x v="629"/>
    <s v="Virginia C. Andrews"/>
    <x v="638"/>
    <x v="1"/>
    <x v="14"/>
    <x v="1004"/>
    <s v="New World Pictures"/>
    <n v="93"/>
  </r>
  <r>
    <s v="*batteries not included"/>
    <x v="1"/>
    <x v="3"/>
    <x v="7"/>
    <s v="December 18, 1987 (United States)"/>
    <n v="6.7"/>
    <n v="32000"/>
    <x v="123"/>
    <s v="Mick Garris"/>
    <x v="639"/>
    <x v="1"/>
    <x v="70"/>
    <x v="1005"/>
    <s v="Universal Pictures"/>
    <n v="106"/>
  </r>
  <r>
    <s v="Roxanne"/>
    <x v="1"/>
    <x v="3"/>
    <x v="7"/>
    <s v="June 19, 1987 (United States)"/>
    <n v="6.6"/>
    <n v="42000"/>
    <x v="244"/>
    <s v="Edmond Rostand"/>
    <x v="144"/>
    <x v="1"/>
    <x v="18"/>
    <x v="1006"/>
    <s v="Columbia Pictures Industries"/>
    <n v="107"/>
  </r>
  <r>
    <s v="Dragnet"/>
    <x v="7"/>
    <x v="3"/>
    <x v="7"/>
    <s v="June 26, 1987 (United States)"/>
    <n v="6"/>
    <n v="33000"/>
    <x v="630"/>
    <s v="Dan Aykroyd"/>
    <x v="258"/>
    <x v="1"/>
    <x v="11"/>
    <x v="1007"/>
    <s v="Applied Action"/>
    <n v="106"/>
  </r>
  <r>
    <s v="Throw Momma from the Train"/>
    <x v="7"/>
    <x v="3"/>
    <x v="7"/>
    <s v="December 11, 1987 (United States)"/>
    <n v="6.3"/>
    <n v="35000"/>
    <x v="631"/>
    <s v="Stu Silver"/>
    <x v="564"/>
    <x v="1"/>
    <x v="34"/>
    <x v="1008"/>
    <s v="Orion Pictures"/>
    <n v="88"/>
  </r>
  <r>
    <s v="Amazon Women on the Moon"/>
    <x v="0"/>
    <x v="3"/>
    <x v="7"/>
    <s v="September 18, 1987 (United States)"/>
    <n v="6.2"/>
    <n v="10000"/>
    <x v="113"/>
    <s v="Michael Barrie"/>
    <x v="299"/>
    <x v="1"/>
    <x v="14"/>
    <x v="1009"/>
    <s v="Universal Pictures"/>
    <n v="85"/>
  </r>
  <r>
    <s v="Teen Wolf Too"/>
    <x v="1"/>
    <x v="3"/>
    <x v="7"/>
    <s v="November 20, 1987 (United States)"/>
    <n v="3.4"/>
    <n v="11000"/>
    <x v="632"/>
    <s v="Jeph Loeb"/>
    <x v="640"/>
    <x v="1"/>
    <x v="23"/>
    <x v="1010"/>
    <s v="Atlantic Entertainment Group"/>
    <n v="95"/>
  </r>
  <r>
    <s v="Baby Boom"/>
    <x v="1"/>
    <x v="3"/>
    <x v="7"/>
    <s v="October 30, 1987 (United States)"/>
    <n v="6.3"/>
    <n v="14000"/>
    <x v="408"/>
    <s v="Nancy Meyers"/>
    <x v="381"/>
    <x v="1"/>
    <x v="14"/>
    <x v="1011"/>
    <s v="United Artists"/>
    <n v="110"/>
  </r>
  <r>
    <s v="84 Charing Cross Road"/>
    <x v="1"/>
    <x v="5"/>
    <x v="7"/>
    <s v="February 13, 1987 (United States)"/>
    <n v="7.5"/>
    <n v="9500"/>
    <x v="633"/>
    <s v="Helene Hanff"/>
    <x v="391"/>
    <x v="0"/>
    <x v="14"/>
    <x v="1012"/>
    <s v="Brooksfilms"/>
    <n v="100"/>
  </r>
  <r>
    <s v="The Gate"/>
    <x v="7"/>
    <x v="7"/>
    <x v="7"/>
    <s v="May 15, 1987 (United States)"/>
    <n v="6.1"/>
    <n v="16000"/>
    <x v="634"/>
    <s v="Michael Nankin"/>
    <x v="641"/>
    <x v="4"/>
    <x v="14"/>
    <x v="1013"/>
    <s v="New Century Entertainment"/>
    <n v="85"/>
  </r>
  <r>
    <s v="Ernest Goes to Camp"/>
    <x v="1"/>
    <x v="3"/>
    <x v="7"/>
    <s v="May 22, 1987 (United States)"/>
    <n v="5.5"/>
    <n v="11000"/>
    <x v="635"/>
    <s v="John R. Cherry III"/>
    <x v="642"/>
    <x v="1"/>
    <x v="3"/>
    <x v="1014"/>
    <s v="Emshell Producers"/>
    <n v="92"/>
  </r>
  <r>
    <s v="Aria"/>
    <x v="0"/>
    <x v="3"/>
    <x v="7"/>
    <s v="September 15, 1987 (United States)"/>
    <n v="5.8"/>
    <n v="2600"/>
    <x v="113"/>
    <s v="Robert Altman"/>
    <x v="222"/>
    <x v="0"/>
    <x v="14"/>
    <x v="1015"/>
    <s v="Lightyear Entertainment"/>
    <n v="90"/>
  </r>
  <r>
    <s v="Hamburger Hill"/>
    <x v="0"/>
    <x v="2"/>
    <x v="7"/>
    <s v="August 28, 1987 (United States)"/>
    <n v="6.7"/>
    <n v="24000"/>
    <x v="137"/>
    <s v="James Carabatsos"/>
    <x v="643"/>
    <x v="1"/>
    <x v="14"/>
    <x v="1016"/>
    <s v="RKO Pictures"/>
    <n v="110"/>
  </r>
  <r>
    <s v="Cherry 2000"/>
    <x v="7"/>
    <x v="2"/>
    <x v="7"/>
    <s v="February 5, 1988 (United States)"/>
    <n v="5.6"/>
    <n v="9100"/>
    <x v="636"/>
    <s v="Lloyd Fonvielle"/>
    <x v="644"/>
    <x v="1"/>
    <x v="8"/>
    <x v="27"/>
    <s v="Orion Pictures"/>
    <n v="99"/>
  </r>
  <r>
    <s v="The Hidden"/>
    <x v="0"/>
    <x v="4"/>
    <x v="7"/>
    <s v="October 30, 1987 (United States)"/>
    <n v="7"/>
    <n v="18000"/>
    <x v="450"/>
    <s v="Jim Kouf"/>
    <x v="325"/>
    <x v="1"/>
    <x v="10"/>
    <x v="1017"/>
    <s v="Heron Communications"/>
    <n v="97"/>
  </r>
  <r>
    <s v="The Bedroom Window"/>
    <x v="0"/>
    <x v="6"/>
    <x v="7"/>
    <s v="January 16, 1987 (United States)"/>
    <n v="6.4"/>
    <n v="5100"/>
    <x v="299"/>
    <s v="Anne Holden"/>
    <x v="187"/>
    <x v="1"/>
    <x v="134"/>
    <x v="1018"/>
    <s v="De Laurentiis Entertainment Group (DEG)"/>
    <n v="112"/>
  </r>
  <r>
    <s v="Barfly"/>
    <x v="0"/>
    <x v="3"/>
    <x v="7"/>
    <s v="October 16, 1987 (United States)"/>
    <n v="7.2"/>
    <n v="19000"/>
    <x v="637"/>
    <s v="Charles Bukowski"/>
    <x v="447"/>
    <x v="1"/>
    <x v="23"/>
    <x v="1019"/>
    <s v="Golan-Globus Productions"/>
    <n v="100"/>
  </r>
  <r>
    <s v="Maid to Order"/>
    <x v="1"/>
    <x v="7"/>
    <x v="7"/>
    <s v="July 31, 1987 (United States)"/>
    <n v="5.5"/>
    <n v="3300"/>
    <x v="331"/>
    <s v="Amy Holden Jones"/>
    <x v="530"/>
    <x v="1"/>
    <x v="23"/>
    <x v="1020"/>
    <s v="Vista Organization"/>
    <n v="93"/>
  </r>
  <r>
    <s v="Blind Date"/>
    <x v="7"/>
    <x v="3"/>
    <x v="7"/>
    <s v="March 27, 1987 (United States)"/>
    <n v="6"/>
    <n v="21000"/>
    <x v="135"/>
    <s v="Dale Launer"/>
    <x v="645"/>
    <x v="1"/>
    <x v="2"/>
    <x v="1021"/>
    <s v="TriStar Pictures"/>
    <n v="95"/>
  </r>
  <r>
    <s v="Au Revoir les Enfants"/>
    <x v="1"/>
    <x v="0"/>
    <x v="7"/>
    <s v="February 12, 1988 (United States)"/>
    <n v="8"/>
    <n v="32000"/>
    <x v="118"/>
    <s v="Louis Malle"/>
    <x v="646"/>
    <x v="9"/>
    <x v="14"/>
    <x v="1022"/>
    <s v="Nouvelles Ã‰ditions de Films (NEF)"/>
    <n v="104"/>
  </r>
  <r>
    <s v="Rita, Sue and Bob Too"/>
    <x v="0"/>
    <x v="3"/>
    <x v="7"/>
    <s v="May 29, 1987 (United Kingdom)"/>
    <n v="6.5"/>
    <n v="3600"/>
    <x v="638"/>
    <s v="Andrea Dunbar"/>
    <x v="647"/>
    <x v="0"/>
    <x v="14"/>
    <x v="1023"/>
    <s v="British Screen Productions"/>
    <n v="93"/>
  </r>
  <r>
    <s v="Hope and Glory"/>
    <x v="7"/>
    <x v="3"/>
    <x v="7"/>
    <s v="February 19, 1988 (United States)"/>
    <n v="7.3"/>
    <n v="13000"/>
    <x v="97"/>
    <s v="John Boorman"/>
    <x v="648"/>
    <x v="0"/>
    <x v="14"/>
    <x v="1024"/>
    <s v="Columbia Pictures"/>
    <n v="113"/>
  </r>
  <r>
    <s v="No Man's Land"/>
    <x v="0"/>
    <x v="6"/>
    <x v="7"/>
    <s v="October 23, 1987 (United States)"/>
    <n v="6.1"/>
    <n v="4400"/>
    <x v="639"/>
    <s v="Dick Wolf"/>
    <x v="524"/>
    <x v="1"/>
    <x v="42"/>
    <x v="1025"/>
    <s v="Orion Pictures"/>
    <n v="106"/>
  </r>
  <r>
    <s v="Ishtar"/>
    <x v="7"/>
    <x v="2"/>
    <x v="7"/>
    <s v="May 15, 1987 (United States)"/>
    <n v="4.5"/>
    <n v="11000"/>
    <x v="640"/>
    <s v="Elaine May"/>
    <x v="105"/>
    <x v="1"/>
    <x v="135"/>
    <x v="1026"/>
    <s v="Columbia Pictures"/>
    <n v="107"/>
  </r>
  <r>
    <s v="Tough Guys Don't Dance"/>
    <x v="0"/>
    <x v="3"/>
    <x v="7"/>
    <s v="September 18, 1987 (United States)"/>
    <n v="4.8"/>
    <n v="1300"/>
    <x v="641"/>
    <s v="Norman Mailer"/>
    <x v="230"/>
    <x v="1"/>
    <x v="10"/>
    <x v="1027"/>
    <s v="Golan-Globus Productions"/>
    <n v="110"/>
  </r>
  <r>
    <s v="Stakeout"/>
    <x v="0"/>
    <x v="2"/>
    <x v="7"/>
    <s v="August 5, 1987 (United States)"/>
    <n v="6.6"/>
    <n v="24000"/>
    <x v="176"/>
    <s v="Jim Kouf"/>
    <x v="57"/>
    <x v="1"/>
    <x v="14"/>
    <x v="1028"/>
    <s v="Touchstone Pictures"/>
    <n v="117"/>
  </r>
  <r>
    <s v="Babette's Feast"/>
    <x v="2"/>
    <x v="0"/>
    <x v="7"/>
    <s v="March 4, 1988 (United States)"/>
    <n v="7.8"/>
    <n v="19000"/>
    <x v="642"/>
    <s v="Karen Blixen"/>
    <x v="649"/>
    <x v="27"/>
    <x v="14"/>
    <x v="1029"/>
    <s v="Panorama Film A/S"/>
    <n v="103"/>
  </r>
  <r>
    <s v="The Garbage Pail Kids Movie"/>
    <x v="1"/>
    <x v="1"/>
    <x v="7"/>
    <s v="August 22, 1987 (United States)"/>
    <n v="2.6"/>
    <n v="7600"/>
    <x v="431"/>
    <s v="Linda Palmer"/>
    <x v="650"/>
    <x v="1"/>
    <x v="15"/>
    <x v="1030"/>
    <s v="Atlantic Entertainment Group"/>
    <n v="100"/>
  </r>
  <r>
    <s v="Radio Days"/>
    <x v="1"/>
    <x v="3"/>
    <x v="7"/>
    <s v="January 30, 1987 (United States)"/>
    <n v="7.5"/>
    <n v="32000"/>
    <x v="50"/>
    <s v="Woody Allen"/>
    <x v="462"/>
    <x v="1"/>
    <x v="39"/>
    <x v="1031"/>
    <s v="Jack Rollins &amp; Charles H. Joffe Productions"/>
    <n v="88"/>
  </r>
  <r>
    <s v="Bagdad Cafe"/>
    <x v="1"/>
    <x v="3"/>
    <x v="7"/>
    <s v="April 22, 1988 (United States)"/>
    <n v="7.4"/>
    <n v="13000"/>
    <x v="643"/>
    <s v="Eleonore Adlon"/>
    <x v="651"/>
    <x v="3"/>
    <x v="14"/>
    <x v="1032"/>
    <s v="Pelemele Film"/>
    <n v="95"/>
  </r>
  <r>
    <s v="Project X"/>
    <x v="1"/>
    <x v="3"/>
    <x v="7"/>
    <s v="April 17, 1987 (United States)"/>
    <n v="6.1"/>
    <n v="10000"/>
    <x v="330"/>
    <s v="Lawrence Lasker"/>
    <x v="250"/>
    <x v="1"/>
    <x v="2"/>
    <x v="1033"/>
    <s v="Amercent Films"/>
    <n v="108"/>
  </r>
  <r>
    <s v="Three O'Clock High"/>
    <x v="7"/>
    <x v="3"/>
    <x v="7"/>
    <s v="October 9, 1987 (United States)"/>
    <n v="7.1"/>
    <n v="11000"/>
    <x v="644"/>
    <s v="Richard Christian Matheson"/>
    <x v="652"/>
    <x v="1"/>
    <x v="4"/>
    <x v="1034"/>
    <s v="Aaron Spelling Productions"/>
    <n v="101"/>
  </r>
  <r>
    <s v="The Barbarians"/>
    <x v="0"/>
    <x v="2"/>
    <x v="7"/>
    <s v="March 20, 1987 (United States)"/>
    <n v="5"/>
    <n v="3600"/>
    <x v="404"/>
    <s v="Alberto Piferi"/>
    <x v="653"/>
    <x v="7"/>
    <x v="22"/>
    <x v="1035"/>
    <s v="Canon Italia S.r.l."/>
    <n v="87"/>
  </r>
  <r>
    <s v="North Shore"/>
    <x v="1"/>
    <x v="2"/>
    <x v="7"/>
    <s v="August 14, 1987 (United States)"/>
    <n v="6.5"/>
    <n v="2500"/>
    <x v="645"/>
    <s v="William Phelps"/>
    <x v="654"/>
    <x v="1"/>
    <x v="14"/>
    <x v="1036"/>
    <s v="Finnegan/Pinchuk Productions"/>
    <n v="96"/>
  </r>
  <r>
    <s v="The Believers"/>
    <x v="0"/>
    <x v="6"/>
    <x v="7"/>
    <s v="June 10, 1987 (United States)"/>
    <n v="6.1"/>
    <n v="6500"/>
    <x v="182"/>
    <s v="Nicholas Conde"/>
    <x v="314"/>
    <x v="1"/>
    <x v="50"/>
    <x v="1037"/>
    <s v="Orion Pictures"/>
    <n v="114"/>
  </r>
  <r>
    <s v="House II: the Second Story"/>
    <x v="7"/>
    <x v="3"/>
    <x v="7"/>
    <s v="August 28, 1987 (United States)"/>
    <n v="5.4"/>
    <n v="10000"/>
    <x v="646"/>
    <s v="Fred Dekker"/>
    <x v="655"/>
    <x v="1"/>
    <x v="14"/>
    <x v="1038"/>
    <s v="New World Pictures"/>
    <n v="88"/>
  </r>
  <r>
    <s v="Death Wish 4: The Crackdown"/>
    <x v="0"/>
    <x v="2"/>
    <x v="7"/>
    <s v="November 6, 1987 (United States)"/>
    <n v="5.4"/>
    <n v="9100"/>
    <x v="303"/>
    <s v="Brian Garfield"/>
    <x v="194"/>
    <x v="1"/>
    <x v="10"/>
    <x v="1039"/>
    <s v="Golan-Globus Productions"/>
    <n v="99"/>
  </r>
  <r>
    <s v="House of Games"/>
    <x v="0"/>
    <x v="6"/>
    <x v="7"/>
    <s v="October 14, 1987 (United States)"/>
    <n v="7.3"/>
    <n v="21000"/>
    <x v="647"/>
    <s v="David Mamet"/>
    <x v="656"/>
    <x v="1"/>
    <x v="14"/>
    <x v="1040"/>
    <s v="Filmhaus"/>
    <n v="102"/>
  </r>
  <r>
    <s v="Cry Freedom"/>
    <x v="1"/>
    <x v="5"/>
    <x v="7"/>
    <s v="November 6, 1987 (United States)"/>
    <n v="7.4"/>
    <n v="13000"/>
    <x v="200"/>
    <s v="John Briley"/>
    <x v="657"/>
    <x v="0"/>
    <x v="136"/>
    <x v="1041"/>
    <s v="Universal Pictures"/>
    <n v="157"/>
  </r>
  <r>
    <s v="Man on Fire"/>
    <x v="0"/>
    <x v="2"/>
    <x v="7"/>
    <s v="September 4, 1987 (France)"/>
    <n v="5.9"/>
    <n v="1900"/>
    <x v="648"/>
    <s v="A.J. Quinnell"/>
    <x v="33"/>
    <x v="9"/>
    <x v="14"/>
    <x v="1042"/>
    <s v="7 Films CinÃ©ma"/>
    <n v="92"/>
  </r>
  <r>
    <s v="Assassination"/>
    <x v="7"/>
    <x v="2"/>
    <x v="7"/>
    <s v="January 9, 1987 (United States)"/>
    <n v="5.2"/>
    <n v="3000"/>
    <x v="649"/>
    <s v="Richard Sale"/>
    <x v="194"/>
    <x v="1"/>
    <x v="10"/>
    <x v="1043"/>
    <s v="The Cannon Group"/>
    <n v="88"/>
  </r>
  <r>
    <s v="The Pick-up Artist"/>
    <x v="7"/>
    <x v="3"/>
    <x v="7"/>
    <s v="September 18, 1987 (United States)"/>
    <n v="5.3"/>
    <n v="6600"/>
    <x v="339"/>
    <s v="James Toback"/>
    <x v="335"/>
    <x v="1"/>
    <x v="9"/>
    <x v="1044"/>
    <s v="Amercent Films"/>
    <n v="81"/>
  </r>
  <r>
    <s v="Back to the Beach"/>
    <x v="1"/>
    <x v="3"/>
    <x v="7"/>
    <s v="August 7, 1987 (United States)"/>
    <n v="5.9"/>
    <n v="2800"/>
    <x v="650"/>
    <s v="James Komack"/>
    <x v="658"/>
    <x v="1"/>
    <x v="14"/>
    <x v="1045"/>
    <s v="Paramount Pictures"/>
    <n v="92"/>
  </r>
  <r>
    <s v="Someone to Watch Over Me"/>
    <x v="0"/>
    <x v="6"/>
    <x v="7"/>
    <s v="October 9, 1987 (United States)"/>
    <n v="6.1"/>
    <n v="9700"/>
    <x v="192"/>
    <s v="Howard Franklin"/>
    <x v="245"/>
    <x v="1"/>
    <x v="137"/>
    <x v="1046"/>
    <s v="Columbia Pictures"/>
    <n v="106"/>
  </r>
  <r>
    <s v="Born in East L.A."/>
    <x v="0"/>
    <x v="3"/>
    <x v="7"/>
    <s v="August 21, 1987 (United States)"/>
    <n v="6"/>
    <n v="5600"/>
    <x v="651"/>
    <s v="Cheech Marin"/>
    <x v="44"/>
    <x v="1"/>
    <x v="14"/>
    <x v="1047"/>
    <s v="Clear Type"/>
    <n v="85"/>
  </r>
  <r>
    <s v="Ironweed"/>
    <x v="0"/>
    <x v="0"/>
    <x v="7"/>
    <s v="February 12, 1988 (United States)"/>
    <n v="6.7"/>
    <n v="8600"/>
    <x v="463"/>
    <s v="William Kennedy"/>
    <x v="0"/>
    <x v="1"/>
    <x v="6"/>
    <x v="1048"/>
    <s v="Home Box Office (HBO)"/>
    <n v="143"/>
  </r>
  <r>
    <s v="Who's That Girl"/>
    <x v="1"/>
    <x v="3"/>
    <x v="7"/>
    <s v="August 7, 1987 (United States)"/>
    <n v="4.8"/>
    <n v="9600"/>
    <x v="397"/>
    <s v="Andrew Smith"/>
    <x v="659"/>
    <x v="1"/>
    <x v="43"/>
    <x v="1049"/>
    <s v="The Guber-Peters Company"/>
    <n v="92"/>
  </r>
  <r>
    <s v="Extreme Prejudice"/>
    <x v="0"/>
    <x v="2"/>
    <x v="7"/>
    <s v="April 24, 1987 (United States)"/>
    <n v="6.6"/>
    <n v="6400"/>
    <x v="9"/>
    <s v="John Milius"/>
    <x v="171"/>
    <x v="1"/>
    <x v="24"/>
    <x v="1050"/>
    <s v="Carolco Pictures"/>
    <n v="104"/>
  </r>
  <r>
    <s v="Matewan"/>
    <x v="7"/>
    <x v="0"/>
    <x v="7"/>
    <s v="August 28, 1987 (United States)"/>
    <n v="7.9"/>
    <n v="7500"/>
    <x v="329"/>
    <s v="John Sayles"/>
    <x v="660"/>
    <x v="1"/>
    <x v="22"/>
    <x v="1051"/>
    <s v="Cinecom Entertainment Group"/>
    <n v="135"/>
  </r>
  <r>
    <s v="Pelle the Conqueror"/>
    <x v="7"/>
    <x v="0"/>
    <x v="7"/>
    <s v="December 21, 1988 (United States)"/>
    <n v="7.8"/>
    <n v="10000"/>
    <x v="652"/>
    <s v="Martin Andersen NexÃ¸"/>
    <x v="661"/>
    <x v="27"/>
    <x v="14"/>
    <x v="1052"/>
    <s v="Per Holst Filmproduktion"/>
    <n v="157"/>
  </r>
  <r>
    <s v="Suspect"/>
    <x v="0"/>
    <x v="6"/>
    <x v="7"/>
    <s v="October 23, 1987 (United States)"/>
    <n v="6.6"/>
    <n v="9600"/>
    <x v="132"/>
    <s v="Eric Roth"/>
    <x v="208"/>
    <x v="1"/>
    <x v="83"/>
    <x v="1053"/>
    <s v="TriStar Pictures"/>
    <n v="121"/>
  </r>
  <r>
    <s v="The Fourth Protocol"/>
    <x v="0"/>
    <x v="14"/>
    <x v="7"/>
    <s v="August 28, 1987 (United States)"/>
    <n v="6.6"/>
    <n v="9200"/>
    <x v="323"/>
    <s v="George Axelrod"/>
    <x v="14"/>
    <x v="0"/>
    <x v="4"/>
    <x v="1054"/>
    <s v="Fourth Protocol"/>
    <n v="119"/>
  </r>
  <r>
    <s v="The Chipmunk Adventure"/>
    <x v="2"/>
    <x v="10"/>
    <x v="7"/>
    <s v="May 22, 1987 (United States)"/>
    <n v="7.2"/>
    <n v="5200"/>
    <x v="653"/>
    <s v="Janice Karman"/>
    <x v="662"/>
    <x v="1"/>
    <x v="14"/>
    <x v="1055"/>
    <s v="Bagdasarian Productions"/>
    <n v="77"/>
  </r>
  <r>
    <s v="The Allnighter"/>
    <x v="7"/>
    <x v="3"/>
    <x v="7"/>
    <s v="May 1, 1987 (United States)"/>
    <n v="4.2"/>
    <n v="1200"/>
    <x v="654"/>
    <s v="Tamar Simon Hoffs"/>
    <x v="663"/>
    <x v="1"/>
    <x v="14"/>
    <x v="1056"/>
    <s v="Aurora Productions LLC"/>
    <n v="108"/>
  </r>
  <r>
    <s v="Prom Night II"/>
    <x v="0"/>
    <x v="4"/>
    <x v="7"/>
    <s v="October 16, 1987 (United States)"/>
    <n v="5.7"/>
    <n v="5600"/>
    <x v="655"/>
    <s v="Ron Oliver"/>
    <x v="664"/>
    <x v="4"/>
    <x v="14"/>
    <x v="1057"/>
    <s v="British Columbia Television"/>
    <n v="97"/>
  </r>
  <r>
    <s v="Hiding Out"/>
    <x v="7"/>
    <x v="3"/>
    <x v="7"/>
    <s v="November 6, 1987 (United States)"/>
    <n v="6.4"/>
    <n v="3500"/>
    <x v="656"/>
    <s v="Joe Menosky"/>
    <x v="386"/>
    <x v="1"/>
    <x v="27"/>
    <x v="1058"/>
    <s v="De Laurentiis Entertainment Group (DEG)"/>
    <n v="98"/>
  </r>
  <r>
    <s v="White Water Summer"/>
    <x v="1"/>
    <x v="1"/>
    <x v="7"/>
    <s v="July 10, 1987 (United States)"/>
    <n v="6.2"/>
    <n v="5200"/>
    <x v="657"/>
    <s v="Manya Starr"/>
    <x v="331"/>
    <x v="1"/>
    <x v="14"/>
    <x v="1059"/>
    <s v="Columbia Pictures"/>
    <n v="90"/>
  </r>
  <r>
    <s v="Made in Heaven"/>
    <x v="1"/>
    <x v="3"/>
    <x v="7"/>
    <s v="November 6, 1987 (United States)"/>
    <n v="6.4"/>
    <n v="3200"/>
    <x v="73"/>
    <s v="Bruce A. Evans"/>
    <x v="302"/>
    <x v="1"/>
    <x v="50"/>
    <x v="1060"/>
    <s v="Lorimar Motion Pictures"/>
    <n v="103"/>
  </r>
  <r>
    <s v="Best Seller"/>
    <x v="0"/>
    <x v="2"/>
    <x v="7"/>
    <s v="September 25, 1987 (United States)"/>
    <n v="6.5"/>
    <n v="5000"/>
    <x v="658"/>
    <s v="Larry Cohen"/>
    <x v="257"/>
    <x v="1"/>
    <x v="14"/>
    <x v="1061"/>
    <s v="Hemdale"/>
    <n v="95"/>
  </r>
  <r>
    <s v="Date with an Angel"/>
    <x v="1"/>
    <x v="3"/>
    <x v="7"/>
    <s v="November 20, 1987 (United States)"/>
    <n v="5.7"/>
    <n v="2600"/>
    <x v="536"/>
    <s v="Tom McLoughlin"/>
    <x v="665"/>
    <x v="1"/>
    <x v="42"/>
    <x v="1062"/>
    <s v="De Laurentiis Entertainment Group (DEG)"/>
    <n v="105"/>
  </r>
  <r>
    <s v="Hunk"/>
    <x v="1"/>
    <x v="3"/>
    <x v="7"/>
    <s v="March 6, 1987 (United States)"/>
    <n v="4.7"/>
    <n v="1300"/>
    <x v="433"/>
    <s v="Lawrence Bassoff"/>
    <x v="666"/>
    <x v="1"/>
    <x v="14"/>
    <x v="1063"/>
    <s v="Marimark Productions"/>
    <n v="102"/>
  </r>
  <r>
    <s v="Real Men"/>
    <x v="7"/>
    <x v="2"/>
    <x v="7"/>
    <s v="September 25, 1987 (United States)"/>
    <n v="6.1"/>
    <n v="3900"/>
    <x v="659"/>
    <s v="Dennis Feldman"/>
    <x v="667"/>
    <x v="1"/>
    <x v="14"/>
    <x v="1064"/>
    <s v="United Artists"/>
    <n v="85"/>
  </r>
  <r>
    <s v="Critical Condition"/>
    <x v="0"/>
    <x v="3"/>
    <x v="7"/>
    <s v="January 16, 1987 (United States)"/>
    <n v="5.4"/>
    <n v="3200"/>
    <x v="39"/>
    <s v="Denis Hamill"/>
    <x v="152"/>
    <x v="1"/>
    <x v="34"/>
    <x v="1065"/>
    <s v="Paramount Pictures"/>
    <n v="97"/>
  </r>
  <r>
    <s v="A Month in the Country"/>
    <x v="1"/>
    <x v="0"/>
    <x v="7"/>
    <s v="December 4, 1987 (United Kingdom)"/>
    <n v="6.9"/>
    <n v="1500"/>
    <x v="660"/>
    <s v="Simon Gray"/>
    <x v="668"/>
    <x v="0"/>
    <x v="14"/>
    <x v="27"/>
    <s v="Channel Four Films"/>
    <n v="96"/>
  </r>
  <r>
    <s v="Outrageous Fortune"/>
    <x v="0"/>
    <x v="3"/>
    <x v="7"/>
    <s v="January 30, 1987 (United States)"/>
    <n v="6.2"/>
    <n v="7600"/>
    <x v="236"/>
    <s v="Leslie Dixon"/>
    <x v="669"/>
    <x v="1"/>
    <x v="14"/>
    <x v="1066"/>
    <s v="Touchstone Pictures"/>
    <n v="99"/>
  </r>
  <r>
    <s v="Like Father Like Son"/>
    <x v="7"/>
    <x v="3"/>
    <x v="7"/>
    <s v="October 2, 1987 (United States)"/>
    <n v="5.2"/>
    <n v="5700"/>
    <x v="445"/>
    <s v="Lorne Cameron"/>
    <x v="66"/>
    <x v="1"/>
    <x v="54"/>
    <x v="1067"/>
    <s v="Imagine Films Entertainment"/>
    <n v="100"/>
  </r>
  <r>
    <s v="Steel Dawn"/>
    <x v="0"/>
    <x v="2"/>
    <x v="7"/>
    <s v="March 31, 1988 (South Africa)"/>
    <n v="5.0999999999999996"/>
    <n v="4700"/>
    <x v="490"/>
    <s v="Doug Lefler"/>
    <x v="329"/>
    <x v="1"/>
    <x v="138"/>
    <x v="1068"/>
    <s v="Independent Film Centre"/>
    <n v="100"/>
  </r>
  <r>
    <s v="Tin Men"/>
    <x v="0"/>
    <x v="3"/>
    <x v="7"/>
    <s v="March 13, 1987 (United States)"/>
    <n v="6.6"/>
    <n v="8000"/>
    <x v="211"/>
    <s v="Barry Levinson"/>
    <x v="57"/>
    <x v="1"/>
    <x v="16"/>
    <x v="1069"/>
    <s v="Touchstone Pictures"/>
    <n v="112"/>
  </r>
  <r>
    <s v="The Big Town"/>
    <x v="0"/>
    <x v="0"/>
    <x v="7"/>
    <s v="September 25, 1987 (United States)"/>
    <n v="5.9"/>
    <n v="1800"/>
    <x v="661"/>
    <s v="Clark Howard"/>
    <x v="200"/>
    <x v="1"/>
    <x v="14"/>
    <x v="1070"/>
    <s v="Albacore Productions Inc."/>
    <n v="109"/>
  </r>
  <r>
    <s v="Light of Day"/>
    <x v="7"/>
    <x v="0"/>
    <x v="7"/>
    <s v="February 6, 1987 (United States)"/>
    <n v="5.6"/>
    <n v="2600"/>
    <x v="29"/>
    <s v="Paul Schrader"/>
    <x v="413"/>
    <x v="1"/>
    <x v="14"/>
    <x v="1071"/>
    <s v="TAFT Entertainment Pictures"/>
    <n v="107"/>
  </r>
  <r>
    <s v="Prison"/>
    <x v="0"/>
    <x v="6"/>
    <x v="7"/>
    <s v="December 8, 1987 (United Kingdom)"/>
    <n v="5.8"/>
    <n v="4000"/>
    <x v="601"/>
    <s v="Irwin Yablans"/>
    <x v="670"/>
    <x v="1"/>
    <x v="22"/>
    <x v="1072"/>
    <s v="Empire Pictures"/>
    <n v="102"/>
  </r>
  <r>
    <s v="Wish You Were Here"/>
    <x v="0"/>
    <x v="3"/>
    <x v="7"/>
    <s v="July 24, 1987 (United States)"/>
    <n v="6.8"/>
    <n v="2700"/>
    <x v="662"/>
    <s v="David Leland"/>
    <x v="671"/>
    <x v="0"/>
    <x v="14"/>
    <x v="1073"/>
    <s v="Channel Four Films"/>
    <n v="88"/>
  </r>
  <r>
    <s v="Gandahar"/>
    <x v="1"/>
    <x v="10"/>
    <x v="7"/>
    <s v="September 20, 1989 (United States)"/>
    <n v="7.1"/>
    <n v="4500"/>
    <x v="663"/>
    <s v="RenÃ© Laloux"/>
    <x v="483"/>
    <x v="9"/>
    <x v="14"/>
    <x v="1074"/>
    <s v="Col.Ima.Son"/>
    <n v="78"/>
  </r>
  <r>
    <s v="Street Smart"/>
    <x v="0"/>
    <x v="6"/>
    <x v="7"/>
    <s v="March 20, 1987 (United States)"/>
    <n v="6.4"/>
    <n v="2900"/>
    <x v="63"/>
    <s v="David Freeman"/>
    <x v="15"/>
    <x v="1"/>
    <x v="10"/>
    <x v="1075"/>
    <s v="Golan-Globus Productions"/>
    <n v="97"/>
  </r>
  <r>
    <s v="The Curse"/>
    <x v="0"/>
    <x v="4"/>
    <x v="7"/>
    <s v="September 14, 1988 (Spain)"/>
    <n v="5.0999999999999996"/>
    <n v="2900"/>
    <x v="664"/>
    <s v="David Chaskin"/>
    <x v="522"/>
    <x v="7"/>
    <x v="14"/>
    <x v="1076"/>
    <s v="Trans World Entertainment (TWE)"/>
    <n v="92"/>
  </r>
  <r>
    <s v="The House on Carroll Street"/>
    <x v="1"/>
    <x v="14"/>
    <x v="7"/>
    <s v="1987 (United States)"/>
    <n v="6.1"/>
    <n v="2300"/>
    <x v="132"/>
    <s v="Walter Bernstein"/>
    <x v="672"/>
    <x v="1"/>
    <x v="34"/>
    <x v="1077"/>
    <s v="Orion Pictures"/>
    <n v="101"/>
  </r>
  <r>
    <s v="The Whales of August"/>
    <x v="3"/>
    <x v="0"/>
    <x v="7"/>
    <s v="August 19, 1987 (France)"/>
    <n v="7.3"/>
    <n v="4400"/>
    <x v="665"/>
    <s v="David Berry"/>
    <x v="39"/>
    <x v="1"/>
    <x v="14"/>
    <x v="1078"/>
    <s v="Alive Films"/>
    <n v="90"/>
  </r>
  <r>
    <s v="Prick Up Your Ears"/>
    <x v="0"/>
    <x v="5"/>
    <x v="7"/>
    <s v="May 8, 1987 (United States)"/>
    <n v="7.3"/>
    <n v="5700"/>
    <x v="387"/>
    <s v="John Lahr"/>
    <x v="537"/>
    <x v="0"/>
    <x v="14"/>
    <x v="1079"/>
    <s v="Zenith Entertainment"/>
    <n v="105"/>
  </r>
  <r>
    <s v="The Principal"/>
    <x v="0"/>
    <x v="2"/>
    <x v="7"/>
    <s v="September 18, 1987 (United States)"/>
    <n v="6.3"/>
    <n v="9300"/>
    <x v="486"/>
    <s v="Frank Deese"/>
    <x v="667"/>
    <x v="1"/>
    <x v="16"/>
    <x v="1080"/>
    <s v="TriStar Pictures"/>
    <n v="109"/>
  </r>
  <r>
    <s v="American Ninja 2: The Confrontation"/>
    <x v="0"/>
    <x v="2"/>
    <x v="7"/>
    <s v="May 1, 1987 (United States)"/>
    <n v="4.9000000000000004"/>
    <n v="8200"/>
    <x v="316"/>
    <s v="Avi Kleinberger"/>
    <x v="458"/>
    <x v="1"/>
    <x v="30"/>
    <x v="1081"/>
    <s v="Golan-Globus Productions"/>
    <n v="90"/>
  </r>
  <r>
    <s v="Housekeeping"/>
    <x v="1"/>
    <x v="3"/>
    <x v="7"/>
    <s v="February 5, 1988 (Sweden)"/>
    <n v="7.2"/>
    <n v="2300"/>
    <x v="286"/>
    <s v="Marilynne Robinson"/>
    <x v="673"/>
    <x v="1"/>
    <x v="14"/>
    <x v="1082"/>
    <s v="Columbia Pictures"/>
    <n v="116"/>
  </r>
  <r>
    <s v="A Prayer for the Dying"/>
    <x v="0"/>
    <x v="2"/>
    <x v="7"/>
    <s v="September 11, 1987 (United States)"/>
    <n v="6.3"/>
    <n v="4800"/>
    <x v="488"/>
    <s v="Jack Higgins"/>
    <x v="447"/>
    <x v="0"/>
    <x v="4"/>
    <x v="1083"/>
    <s v="The Samuel Goldwyn Company"/>
    <n v="107"/>
  </r>
  <r>
    <s v="Slam Dance"/>
    <x v="0"/>
    <x v="6"/>
    <x v="7"/>
    <s v="October 2, 1987 (United States)"/>
    <n v="5.3"/>
    <n v="1400"/>
    <x v="666"/>
    <s v="Don Keith Opper"/>
    <x v="674"/>
    <x v="0"/>
    <x v="1"/>
    <x v="1084"/>
    <s v="Zenith Entertainment"/>
    <n v="92"/>
  </r>
  <r>
    <s v="Rampage"/>
    <x v="0"/>
    <x v="0"/>
    <x v="7"/>
    <s v="October 30, 1992 (United States)"/>
    <n v="6.2"/>
    <n v="2000"/>
    <x v="20"/>
    <s v="William P. Wood"/>
    <x v="675"/>
    <x v="1"/>
    <x v="55"/>
    <x v="1085"/>
    <s v="De Laurentiis Entertainment Group (DEG)"/>
    <n v="97"/>
  </r>
  <r>
    <s v="The Sicilian"/>
    <x v="0"/>
    <x v="2"/>
    <x v="7"/>
    <s v="October 23, 1987 (United States)"/>
    <n v="5.4"/>
    <n v="4800"/>
    <x v="21"/>
    <s v="Mario Puzo"/>
    <x v="359"/>
    <x v="1"/>
    <x v="20"/>
    <x v="1086"/>
    <s v="Gladden Entertainment"/>
    <n v="115"/>
  </r>
  <r>
    <s v="Silent Night, Deadly Night Part 2"/>
    <x v="0"/>
    <x v="4"/>
    <x v="7"/>
    <s v="April 10, 1987 (United States)"/>
    <n v="3.8"/>
    <n v="6400"/>
    <x v="667"/>
    <s v="Michael Hickey"/>
    <x v="676"/>
    <x v="1"/>
    <x v="89"/>
    <x v="27"/>
    <s v="Silent Night Releasing Corporation"/>
    <n v="88"/>
  </r>
  <r>
    <s v="Creepozoids"/>
    <x v="0"/>
    <x v="4"/>
    <x v="7"/>
    <s v="October 2, 1987 (United States)"/>
    <n v="4"/>
    <n v="2100"/>
    <x v="668"/>
    <s v="Dave Eisenstark"/>
    <x v="677"/>
    <x v="1"/>
    <x v="139"/>
    <x v="27"/>
    <s v="Titan Productions"/>
    <n v="72"/>
  </r>
  <r>
    <s v="The Outing"/>
    <x v="0"/>
    <x v="4"/>
    <x v="7"/>
    <s v="November 21, 1987 (Japan)"/>
    <n v="5.0999999999999996"/>
    <n v="1600"/>
    <x v="669"/>
    <s v="Warren Chaney"/>
    <x v="678"/>
    <x v="1"/>
    <x v="53"/>
    <x v="1087"/>
    <s v="H.I.T. Films"/>
    <n v="87"/>
  </r>
  <r>
    <s v="Nightflyers"/>
    <x v="0"/>
    <x v="4"/>
    <x v="7"/>
    <s v="April 7, 1988 (Australia)"/>
    <n v="4.3"/>
    <n v="1100"/>
    <x v="670"/>
    <s v="George R.R. Martin"/>
    <x v="351"/>
    <x v="1"/>
    <x v="14"/>
    <x v="1088"/>
    <s v="Vista Organization"/>
    <n v="89"/>
  </r>
  <r>
    <s v="Fatal Beauty"/>
    <x v="0"/>
    <x v="2"/>
    <x v="7"/>
    <s v="October 30, 1987 (United States)"/>
    <n v="5.4"/>
    <n v="3400"/>
    <x v="448"/>
    <s v="Bill Svanoe"/>
    <x v="569"/>
    <x v="1"/>
    <x v="14"/>
    <x v="1089"/>
    <s v="Metro-Goldwyn-Mayer (MGM)"/>
    <n v="104"/>
  </r>
  <r>
    <s v="Siesta"/>
    <x v="0"/>
    <x v="0"/>
    <x v="7"/>
    <s v="November 11, 1987 (United States)"/>
    <n v="5.6"/>
    <n v="2100"/>
    <x v="671"/>
    <s v="Patrice Chaplin"/>
    <x v="679"/>
    <x v="1"/>
    <x v="14"/>
    <x v="1090"/>
    <s v="Lorimar Motion Pictures"/>
    <n v="97"/>
  </r>
  <r>
    <s v="Leonard Part 6"/>
    <x v="1"/>
    <x v="2"/>
    <x v="7"/>
    <s v="December 18, 1987 (United States)"/>
    <n v="2.2000000000000002"/>
    <n v="7900"/>
    <x v="672"/>
    <s v="Jonathan Reynolds"/>
    <x v="680"/>
    <x v="1"/>
    <x v="52"/>
    <x v="1091"/>
    <s v="Columbia Pictures"/>
    <n v="85"/>
  </r>
  <r>
    <s v="Boyfriends and Girlfriends"/>
    <x v="1"/>
    <x v="3"/>
    <x v="7"/>
    <s v="July 15, 1988 (United States)"/>
    <n v="7.6"/>
    <n v="4300"/>
    <x v="417"/>
    <s v="Ã‰ric Rohmer"/>
    <x v="681"/>
    <x v="9"/>
    <x v="14"/>
    <x v="1092"/>
    <s v="Les Films du Losange"/>
    <n v="103"/>
  </r>
  <r>
    <s v="White Mischief"/>
    <x v="0"/>
    <x v="6"/>
    <x v="7"/>
    <s v="May 6, 1988 (United States)"/>
    <n v="6.3"/>
    <n v="2600"/>
    <x v="364"/>
    <s v="James Fox"/>
    <x v="648"/>
    <x v="0"/>
    <x v="140"/>
    <x v="1093"/>
    <s v="Columbia Pictures"/>
    <n v="107"/>
  </r>
  <r>
    <s v="White of the Eye"/>
    <x v="0"/>
    <x v="4"/>
    <x v="7"/>
    <s v="June 19, 1987 (United Kingdom)"/>
    <n v="6.2"/>
    <n v="2200"/>
    <x v="673"/>
    <s v="China Kong"/>
    <x v="296"/>
    <x v="0"/>
    <x v="14"/>
    <x v="27"/>
    <s v="Mrs. White's Productions"/>
    <n v="110"/>
  </r>
  <r>
    <s v="Hot Pursuit"/>
    <x v="7"/>
    <x v="3"/>
    <x v="7"/>
    <s v="May 8, 1987 (United States)"/>
    <n v="5.8"/>
    <n v="3500"/>
    <x v="201"/>
    <s v="Steven Lisberger"/>
    <x v="422"/>
    <x v="1"/>
    <x v="14"/>
    <x v="1094"/>
    <s v="RKO Pictures"/>
    <n v="93"/>
  </r>
  <r>
    <s v="Hollywood Shuffle"/>
    <x v="0"/>
    <x v="3"/>
    <x v="7"/>
    <s v="March 20, 1987 (United States)"/>
    <n v="7"/>
    <n v="5200"/>
    <x v="674"/>
    <s v="Dom Irrera"/>
    <x v="682"/>
    <x v="1"/>
    <x v="89"/>
    <x v="1095"/>
    <s v="Conquering Unicorn"/>
    <n v="78"/>
  </r>
  <r>
    <s v="The Dead"/>
    <x v="1"/>
    <x v="0"/>
    <x v="7"/>
    <s v="December 18, 1987 (United States)"/>
    <n v="7.3"/>
    <n v="7300"/>
    <x v="80"/>
    <s v="James Joyce"/>
    <x v="683"/>
    <x v="0"/>
    <x v="14"/>
    <x v="1096"/>
    <s v="Vestron Pictures"/>
    <n v="83"/>
  </r>
  <r>
    <s v="Gardens of Stone"/>
    <x v="0"/>
    <x v="0"/>
    <x v="7"/>
    <s v="May 8, 1987 (United States)"/>
    <n v="6.4"/>
    <n v="5200"/>
    <x v="140"/>
    <s v="Nicholas Proffitt"/>
    <x v="98"/>
    <x v="1"/>
    <x v="14"/>
    <x v="1097"/>
    <s v="TriStar Pictures"/>
    <n v="111"/>
  </r>
  <r>
    <s v="Nuts"/>
    <x v="0"/>
    <x v="0"/>
    <x v="7"/>
    <s v="December 11, 1987 (United States)"/>
    <n v="6.6"/>
    <n v="6000"/>
    <x v="173"/>
    <s v="Tom Topor"/>
    <x v="265"/>
    <x v="1"/>
    <x v="70"/>
    <x v="1098"/>
    <s v="Warner Bros."/>
    <n v="116"/>
  </r>
  <r>
    <s v="Four Adventures of Reinette and Mirabelle"/>
    <x v="3"/>
    <x v="3"/>
    <x v="7"/>
    <s v="July 19, 1989 (United States)"/>
    <n v="7.6"/>
    <n v="2200"/>
    <x v="417"/>
    <s v="Ã‰ric Rohmer"/>
    <x v="684"/>
    <x v="9"/>
    <x v="14"/>
    <x v="1099"/>
    <s v="Compagnie Eric Rohmer (CER)"/>
    <n v="99"/>
  </r>
  <r>
    <s v="Walk Like a Man"/>
    <x v="1"/>
    <x v="3"/>
    <x v="7"/>
    <s v="April 17, 1987 (United States)"/>
    <n v="4.8"/>
    <n v="1400"/>
    <x v="675"/>
    <s v="Robert Klane"/>
    <x v="685"/>
    <x v="1"/>
    <x v="14"/>
    <x v="27"/>
    <s v="Metro-Goldwyn-Mayer (MGM)"/>
    <n v="86"/>
  </r>
  <r>
    <s v="Cross My Heart"/>
    <x v="0"/>
    <x v="3"/>
    <x v="7"/>
    <s v="November 13, 1987 (United States)"/>
    <n v="5.7"/>
    <n v="999"/>
    <x v="430"/>
    <s v="Armyan Bernstein"/>
    <x v="686"/>
    <x v="1"/>
    <x v="14"/>
    <x v="1100"/>
    <s v="Northern"/>
    <n v="90"/>
  </r>
  <r>
    <s v="Walker"/>
    <x v="0"/>
    <x v="5"/>
    <x v="7"/>
    <s v="December 4, 1987 (United States)"/>
    <n v="6.6"/>
    <n v="3300"/>
    <x v="378"/>
    <s v="Rudy Wurlitzer"/>
    <x v="504"/>
    <x v="1"/>
    <x v="141"/>
    <x v="27"/>
    <s v="In-Cine CompaÃ±Ã­a Industrial CinematogrÃ¡fica"/>
    <n v="94"/>
  </r>
  <r>
    <s v="Malone"/>
    <x v="0"/>
    <x v="2"/>
    <x v="7"/>
    <s v="May 1, 1987 (United States)"/>
    <n v="5.7"/>
    <n v="2800"/>
    <x v="568"/>
    <s v="Christopher Frank"/>
    <x v="32"/>
    <x v="1"/>
    <x v="8"/>
    <x v="1101"/>
    <s v="Orion Pictures"/>
    <n v="92"/>
  </r>
  <r>
    <s v="Making Mr. Right"/>
    <x v="7"/>
    <x v="3"/>
    <x v="7"/>
    <s v="April 3, 1987 (United States)"/>
    <n v="5.4"/>
    <n v="2500"/>
    <x v="458"/>
    <s v="Floyd Byars"/>
    <x v="687"/>
    <x v="1"/>
    <x v="14"/>
    <x v="1102"/>
    <s v="Barry &amp; Enright Productions"/>
    <n v="98"/>
  </r>
  <r>
    <s v="Return to Horror High"/>
    <x v="0"/>
    <x v="3"/>
    <x v="7"/>
    <s v="February 20, 1987 (United States)"/>
    <n v="4.3"/>
    <n v="3100"/>
    <x v="676"/>
    <s v="Bill Froehlich"/>
    <x v="688"/>
    <x v="1"/>
    <x v="14"/>
    <x v="1103"/>
    <s v="Balcor Film Investors"/>
    <n v="95"/>
  </r>
  <r>
    <s v="Straight to Hell"/>
    <x v="0"/>
    <x v="2"/>
    <x v="7"/>
    <s v="June 26, 1987 (United States)"/>
    <n v="5.7"/>
    <n v="2300"/>
    <x v="378"/>
    <s v="Alex Cox"/>
    <x v="689"/>
    <x v="0"/>
    <x v="15"/>
    <x v="1104"/>
    <s v="Commies From Mars Corporation"/>
    <n v="86"/>
  </r>
  <r>
    <s v="Hello Again"/>
    <x v="1"/>
    <x v="3"/>
    <x v="7"/>
    <s v="November 6, 1987 (United States)"/>
    <n v="5.3"/>
    <n v="3200"/>
    <x v="127"/>
    <s v="Susan Isaacs"/>
    <x v="669"/>
    <x v="1"/>
    <x v="14"/>
    <x v="1105"/>
    <s v="Touchstone Pictures"/>
    <n v="96"/>
  </r>
  <r>
    <s v="Promised Land"/>
    <x v="0"/>
    <x v="0"/>
    <x v="7"/>
    <s v="January 22, 1988 (United States)"/>
    <n v="5.7"/>
    <n v="1200"/>
    <x v="677"/>
    <s v="Michael Hoffman"/>
    <x v="690"/>
    <x v="1"/>
    <x v="14"/>
    <x v="1106"/>
    <s v="Great American Films Limited Partnership"/>
    <n v="102"/>
  </r>
  <r>
    <s v="Dead of Winter"/>
    <x v="0"/>
    <x v="0"/>
    <x v="7"/>
    <s v="February 6, 1987 (United States)"/>
    <n v="6.2"/>
    <n v="3700"/>
    <x v="678"/>
    <s v="Marc Shmuger"/>
    <x v="297"/>
    <x v="1"/>
    <x v="14"/>
    <x v="1107"/>
    <s v="Metro-Goldwyn-Mayer (MGM)"/>
    <n v="100"/>
  </r>
  <r>
    <s v="No Retreat, No Surrender 2"/>
    <x v="0"/>
    <x v="1"/>
    <x v="7"/>
    <s v="January 27, 1989 (United States)"/>
    <n v="5.0999999999999996"/>
    <n v="1600"/>
    <x v="470"/>
    <s v="Maria Elena Cellino"/>
    <x v="691"/>
    <x v="10"/>
    <x v="14"/>
    <x v="27"/>
    <s v="Seasonal Film Corporation"/>
    <n v="92"/>
  </r>
  <r>
    <s v="My Demon Lover"/>
    <x v="7"/>
    <x v="3"/>
    <x v="7"/>
    <s v="April 24, 1987 (United States)"/>
    <n v="4.5999999999999996"/>
    <n v="1200"/>
    <x v="679"/>
    <s v="Leslie Ray"/>
    <x v="589"/>
    <x v="1"/>
    <x v="14"/>
    <x v="1108"/>
    <s v="New Line Cinema"/>
    <n v="90"/>
  </r>
  <r>
    <s v="China Girl"/>
    <x v="0"/>
    <x v="6"/>
    <x v="7"/>
    <s v="September 25, 1987 (United States)"/>
    <n v="6.2"/>
    <n v="1700"/>
    <x v="680"/>
    <s v="Nicholas St. John"/>
    <x v="692"/>
    <x v="1"/>
    <x v="14"/>
    <x v="1109"/>
    <s v="Great American Films Limited Partnership"/>
    <n v="90"/>
  </r>
  <r>
    <s v="Five Corners"/>
    <x v="0"/>
    <x v="6"/>
    <x v="7"/>
    <s v="May 1988 (United Kingdom)"/>
    <n v="6.2"/>
    <n v="3100"/>
    <x v="30"/>
    <s v="John Patrick Shanley"/>
    <x v="693"/>
    <x v="0"/>
    <x v="29"/>
    <x v="1110"/>
    <s v="Cineplex Odeon Films"/>
    <n v="90"/>
  </r>
  <r>
    <s v="The Squeeze"/>
    <x v="7"/>
    <x v="2"/>
    <x v="7"/>
    <s v="July 10, 1987 (United States)"/>
    <n v="4.7"/>
    <n v="1100"/>
    <x v="407"/>
    <s v="Daniel Taplitz"/>
    <x v="261"/>
    <x v="1"/>
    <x v="0"/>
    <x v="1111"/>
    <s v="TriStar Pictures"/>
    <n v="101"/>
  </r>
  <r>
    <s v="Nadine"/>
    <x v="1"/>
    <x v="3"/>
    <x v="7"/>
    <s v="August 7, 1987 (United States)"/>
    <n v="5.5"/>
    <n v="3800"/>
    <x v="234"/>
    <s v="Robert Benton"/>
    <x v="116"/>
    <x v="1"/>
    <x v="18"/>
    <x v="1112"/>
    <s v="TriStar Pictures"/>
    <n v="83"/>
  </r>
  <r>
    <s v="Personal Services"/>
    <x v="0"/>
    <x v="3"/>
    <x v="7"/>
    <s v="May 15, 1987 (United States)"/>
    <n v="6.4"/>
    <n v="1400"/>
    <x v="291"/>
    <s v="David Leland"/>
    <x v="694"/>
    <x v="0"/>
    <x v="142"/>
    <x v="1113"/>
    <s v="British Screen Productions"/>
    <n v="105"/>
  </r>
  <r>
    <s v="Cyclone"/>
    <x v="0"/>
    <x v="2"/>
    <x v="7"/>
    <s v="June 5, 1987 (United States)"/>
    <n v="4.5"/>
    <n v="882"/>
    <x v="607"/>
    <s v="Paul Garson"/>
    <x v="695"/>
    <x v="1"/>
    <x v="14"/>
    <x v="27"/>
    <s v="Cinetel Films"/>
    <n v="89"/>
  </r>
  <r>
    <s v="Three for the Road"/>
    <x v="1"/>
    <x v="0"/>
    <x v="7"/>
    <s v="July 24, 1987 (Philippines)"/>
    <n v="5.3"/>
    <n v="997"/>
    <x v="483"/>
    <s v="Richard Martini"/>
    <x v="524"/>
    <x v="1"/>
    <x v="14"/>
    <x v="1114"/>
    <s v="Vista Organization"/>
    <n v="88"/>
  </r>
  <r>
    <s v="Little Dorrit"/>
    <x v="2"/>
    <x v="0"/>
    <x v="7"/>
    <s v="October 21, 1988 (United States)"/>
    <n v="7.3"/>
    <n v="1000"/>
    <x v="681"/>
    <s v="Charles Dickens"/>
    <x v="696"/>
    <x v="0"/>
    <x v="14"/>
    <x v="1115"/>
    <s v="Sands"/>
    <n v="357"/>
  </r>
  <r>
    <s v="The Year My Voice Broke"/>
    <x v="7"/>
    <x v="0"/>
    <x v="7"/>
    <s v="October 17, 1987 (United States)"/>
    <n v="7.4"/>
    <n v="2000"/>
    <x v="682"/>
    <s v="John Duigan"/>
    <x v="697"/>
    <x v="5"/>
    <x v="14"/>
    <x v="1116"/>
    <s v="Kennedy Miller Productions"/>
    <n v="103"/>
  </r>
  <r>
    <s v="The Belly of an Architect"/>
    <x v="0"/>
    <x v="0"/>
    <x v="7"/>
    <s v="October 16, 1987 (United Kingdom)"/>
    <n v="7"/>
    <n v="5500"/>
    <x v="683"/>
    <s v="Peter Greenaway"/>
    <x v="698"/>
    <x v="0"/>
    <x v="14"/>
    <x v="27"/>
    <s v="Callender Company"/>
    <n v="119"/>
  </r>
  <r>
    <s v="Pass the Ammo"/>
    <x v="0"/>
    <x v="3"/>
    <x v="7"/>
    <s v="March 4, 1988 (United States)"/>
    <n v="6.1"/>
    <n v="512"/>
    <x v="584"/>
    <s v="Joel Cohen"/>
    <x v="699"/>
    <x v="1"/>
    <x v="14"/>
    <x v="1117"/>
    <s v="The Vista Organisation"/>
    <n v="93"/>
  </r>
  <r>
    <s v="In the Mood"/>
    <x v="7"/>
    <x v="3"/>
    <x v="7"/>
    <s v="September 16, 1987 (United States)"/>
    <n v="6.2"/>
    <n v="905"/>
    <x v="684"/>
    <s v="Robert Kosberg"/>
    <x v="626"/>
    <x v="1"/>
    <x v="27"/>
    <x v="1118"/>
    <s v="Kings Road Entertainment"/>
    <n v="98"/>
  </r>
  <r>
    <s v="Surrender"/>
    <x v="1"/>
    <x v="3"/>
    <x v="7"/>
    <s v="October 9, 1987 (United States)"/>
    <n v="5.4"/>
    <n v="872"/>
    <x v="251"/>
    <s v="Jerry Belson"/>
    <x v="155"/>
    <x v="1"/>
    <x v="9"/>
    <x v="1119"/>
    <s v="The Cannon Group"/>
    <n v="105"/>
  </r>
  <r>
    <s v="Intervista"/>
    <x v="0"/>
    <x v="3"/>
    <x v="7"/>
    <s v="November 6, 1992 (United States)"/>
    <n v="7"/>
    <n v="2500"/>
    <x v="54"/>
    <s v="Federico Fellini"/>
    <x v="700"/>
    <x v="7"/>
    <x v="14"/>
    <x v="1120"/>
    <s v="Aljosha"/>
    <n v="105"/>
  </r>
  <r>
    <s v="Square Dance"/>
    <x v="7"/>
    <x v="0"/>
    <x v="7"/>
    <s v="January 9, 1988 (Japan)"/>
    <n v="5.9"/>
    <n v="878"/>
    <x v="64"/>
    <s v="Alan Hines"/>
    <x v="27"/>
    <x v="1"/>
    <x v="14"/>
    <x v="1121"/>
    <s v="Island Pictures"/>
    <n v="112"/>
  </r>
  <r>
    <s v="Shy People"/>
    <x v="0"/>
    <x v="0"/>
    <x v="7"/>
    <s v="March 11, 1988 (United States)"/>
    <n v="6.7"/>
    <n v="1200"/>
    <x v="456"/>
    <s v="Andrey Konchalovskiy"/>
    <x v="58"/>
    <x v="1"/>
    <x v="14"/>
    <x v="27"/>
    <s v="The Cannon Group"/>
    <n v="118"/>
  </r>
  <r>
    <s v="A Man in Love"/>
    <x v="0"/>
    <x v="0"/>
    <x v="7"/>
    <s v="September 1987 (United States)"/>
    <n v="5.9"/>
    <n v="541"/>
    <x v="685"/>
    <s v="Diane Kurys"/>
    <x v="315"/>
    <x v="9"/>
    <x v="14"/>
    <x v="1122"/>
    <s v="Alexandre Films"/>
    <n v="125"/>
  </r>
  <r>
    <s v="Disorderlies"/>
    <x v="1"/>
    <x v="3"/>
    <x v="7"/>
    <s v="August 14, 1987 (United States)"/>
    <n v="5"/>
    <n v="2100"/>
    <x v="156"/>
    <s v="Mark Feldberg"/>
    <x v="701"/>
    <x v="1"/>
    <x v="14"/>
    <x v="1123"/>
    <s v="Warner Bros."/>
    <n v="86"/>
  </r>
  <r>
    <s v="Anguish"/>
    <x v="0"/>
    <x v="4"/>
    <x v="7"/>
    <s v="January 8, 1988 (United States)"/>
    <n v="6.7"/>
    <n v="3500"/>
    <x v="686"/>
    <s v="Bigas Luna"/>
    <x v="702"/>
    <x v="13"/>
    <x v="14"/>
    <x v="27"/>
    <s v="Luna Films"/>
    <n v="89"/>
  </r>
  <r>
    <s v="September"/>
    <x v="1"/>
    <x v="0"/>
    <x v="7"/>
    <s v="December 18, 1987 (United States)"/>
    <n v="6.5"/>
    <n v="9300"/>
    <x v="50"/>
    <s v="Woody Allen"/>
    <x v="703"/>
    <x v="1"/>
    <x v="8"/>
    <x v="1124"/>
    <s v="Jack Rollins &amp; Charles H. Joffe Productions"/>
    <n v="83"/>
  </r>
  <r>
    <s v="Oci ciornie"/>
    <x v="0"/>
    <x v="3"/>
    <x v="7"/>
    <s v="November 6, 1987 (United States)"/>
    <n v="7.4"/>
    <n v="3000"/>
    <x v="687"/>
    <s v="Aleksandr Adabashyan"/>
    <x v="51"/>
    <x v="7"/>
    <x v="14"/>
    <x v="1125"/>
    <s v="Excelsior Film-TV"/>
    <n v="118"/>
  </r>
  <r>
    <s v="Burglar"/>
    <x v="0"/>
    <x v="3"/>
    <x v="7"/>
    <s v="March 20, 1987 (United States)"/>
    <n v="5.2"/>
    <n v="4200"/>
    <x v="359"/>
    <s v="Lawrence Block"/>
    <x v="569"/>
    <x v="4"/>
    <x v="14"/>
    <x v="1126"/>
    <s v="Nelvana"/>
    <n v="103"/>
  </r>
  <r>
    <s v="The Kindred"/>
    <x v="0"/>
    <x v="4"/>
    <x v="7"/>
    <s v="January 30, 1987 (Canada)"/>
    <n v="5.6"/>
    <n v="1700"/>
    <x v="688"/>
    <s v="Stephen Carpenter"/>
    <x v="704"/>
    <x v="1"/>
    <x v="14"/>
    <x v="1127"/>
    <s v="Kindred Limited Partnership"/>
    <n v="91"/>
  </r>
  <r>
    <s v="Julia and Julia"/>
    <x v="0"/>
    <x v="0"/>
    <x v="7"/>
    <s v="February 5, 1988 (United States)"/>
    <n v="5.6"/>
    <n v="771"/>
    <x v="689"/>
    <s v="Peter Del Monte"/>
    <x v="352"/>
    <x v="7"/>
    <x v="14"/>
    <x v="1128"/>
    <s v="RAI Radiotelevisione Italiana"/>
    <n v="98"/>
  </r>
  <r>
    <s v="Russkies"/>
    <x v="1"/>
    <x v="0"/>
    <x v="7"/>
    <s v="November 6, 1987 (United States)"/>
    <n v="5.6"/>
    <n v="1400"/>
    <x v="109"/>
    <s v="Sheldon Lettich"/>
    <x v="705"/>
    <x v="1"/>
    <x v="14"/>
    <x v="1129"/>
    <s v="New Century Entertainment Corporation"/>
    <n v="99"/>
  </r>
  <r>
    <s v="Sister, Sister"/>
    <x v="0"/>
    <x v="0"/>
    <x v="7"/>
    <s v="February 9, 1988 (United States)"/>
    <n v="5.4"/>
    <n v="834"/>
    <x v="690"/>
    <s v="Bill Condon"/>
    <x v="624"/>
    <x v="1"/>
    <x v="22"/>
    <x v="1130"/>
    <s v="New World Entertainment Films"/>
    <n v="91"/>
  </r>
  <r>
    <s v="From the Hip"/>
    <x v="1"/>
    <x v="3"/>
    <x v="7"/>
    <s v="February 6, 1987 (United States)"/>
    <n v="6.2"/>
    <n v="2200"/>
    <x v="95"/>
    <s v="Bob Clark"/>
    <x v="389"/>
    <x v="1"/>
    <x v="14"/>
    <x v="1131"/>
    <s v="De Laurentiis Entertainment Group (DEG)"/>
    <n v="111"/>
  </r>
  <r>
    <s v="Death Before Dishonor"/>
    <x v="0"/>
    <x v="2"/>
    <x v="7"/>
    <s v="February 20, 1987 (United States)"/>
    <n v="4.9000000000000004"/>
    <n v="862"/>
    <x v="691"/>
    <s v="John Gatliff"/>
    <x v="706"/>
    <x v="1"/>
    <x v="14"/>
    <x v="1132"/>
    <s v="Balcor Film Investors"/>
    <n v="91"/>
  </r>
  <r>
    <s v="Cold Steel"/>
    <x v="0"/>
    <x v="2"/>
    <x v="7"/>
    <s v="April 9, 1988 (Japan)"/>
    <n v="4.5"/>
    <n v="697"/>
    <x v="692"/>
    <s v="Lisa M. Hansen"/>
    <x v="707"/>
    <x v="1"/>
    <x v="14"/>
    <x v="1133"/>
    <s v="Cinetel Films"/>
    <n v="91"/>
  </r>
  <r>
    <s v="Million Dollar Mystery"/>
    <x v="1"/>
    <x v="3"/>
    <x v="7"/>
    <s v="June 12, 1987 (United States)"/>
    <n v="5.0999999999999996"/>
    <n v="390"/>
    <x v="38"/>
    <s v="Tim Metcalfe"/>
    <x v="708"/>
    <x v="1"/>
    <x v="8"/>
    <x v="1134"/>
    <s v="De Laurentiis Entertainment Group (DEG)"/>
    <n v="95"/>
  </r>
  <r>
    <s v="The Glass Menagerie"/>
    <x v="1"/>
    <x v="0"/>
    <x v="7"/>
    <s v="May 27, 1987 (France)"/>
    <n v="7.1"/>
    <n v="1900"/>
    <x v="693"/>
    <s v="Tennessee Williams"/>
    <x v="709"/>
    <x v="1"/>
    <x v="14"/>
    <x v="1135"/>
    <s v="Cineplex Odeon Films"/>
    <n v="134"/>
  </r>
  <r>
    <s v="Anna"/>
    <x v="7"/>
    <x v="0"/>
    <x v="7"/>
    <s v="November 28, 1987 (United States)"/>
    <n v="6.5"/>
    <n v="639"/>
    <x v="694"/>
    <s v="Yurek Bogayevicz"/>
    <x v="710"/>
    <x v="1"/>
    <x v="14"/>
    <x v="1136"/>
    <s v="Magnus Films"/>
    <n v="100"/>
  </r>
  <r>
    <s v="Die Hard"/>
    <x v="0"/>
    <x v="2"/>
    <x v="8"/>
    <s v="July 20, 1988 (United States)"/>
    <n v="8.1999999999999993"/>
    <n v="810000"/>
    <x v="482"/>
    <s v="Roderick Thorp"/>
    <x v="711"/>
    <x v="1"/>
    <x v="33"/>
    <x v="1137"/>
    <s v="Twentieth Century Fox"/>
    <n v="132"/>
  </r>
  <r>
    <s v="Midnight Run"/>
    <x v="0"/>
    <x v="2"/>
    <x v="8"/>
    <s v="July 20, 1988 (United States)"/>
    <n v="7.5"/>
    <n v="79000"/>
    <x v="360"/>
    <s v="George Gallo"/>
    <x v="7"/>
    <x v="1"/>
    <x v="95"/>
    <x v="1138"/>
    <s v="Universal Pictures"/>
    <n v="126"/>
  </r>
  <r>
    <s v="Beetlejuice"/>
    <x v="1"/>
    <x v="3"/>
    <x v="8"/>
    <s v="March 30, 1988 (United States)"/>
    <n v="7.5"/>
    <n v="270000"/>
    <x v="451"/>
    <s v="Michael McDowell"/>
    <x v="712"/>
    <x v="1"/>
    <x v="9"/>
    <x v="1139"/>
    <s v="The Geffen Company"/>
    <n v="92"/>
  </r>
  <r>
    <s v="Big"/>
    <x v="1"/>
    <x v="3"/>
    <x v="8"/>
    <s v="June 3, 1988 (United States)"/>
    <n v="7.3"/>
    <n v="205000"/>
    <x v="559"/>
    <s v="Gary Ross"/>
    <x v="341"/>
    <x v="1"/>
    <x v="2"/>
    <x v="1140"/>
    <s v="American Entertainment Partners II L.P."/>
    <n v="104"/>
  </r>
  <r>
    <s v="Rain Man"/>
    <x v="0"/>
    <x v="0"/>
    <x v="8"/>
    <s v="December 16, 1988 (United States)"/>
    <n v="8"/>
    <n v="483000"/>
    <x v="211"/>
    <s v="Barry Morrow"/>
    <x v="176"/>
    <x v="1"/>
    <x v="70"/>
    <x v="1141"/>
    <s v="United Artists"/>
    <n v="133"/>
  </r>
  <r>
    <s v="Running on Empty"/>
    <x v="7"/>
    <x v="6"/>
    <x v="8"/>
    <s v="September 9, 1988 (United States)"/>
    <n v="7.7"/>
    <n v="15000"/>
    <x v="74"/>
    <s v="Naomi Foner"/>
    <x v="713"/>
    <x v="1"/>
    <x v="27"/>
    <x v="1142"/>
    <s v="Double Play"/>
    <n v="116"/>
  </r>
  <r>
    <s v="They Live"/>
    <x v="0"/>
    <x v="2"/>
    <x v="8"/>
    <s v="November 4, 1988 (United States)"/>
    <n v="7.3"/>
    <n v="117000"/>
    <x v="18"/>
    <s v="Ray Nelson"/>
    <x v="714"/>
    <x v="1"/>
    <x v="22"/>
    <x v="1143"/>
    <s v="Alive Films"/>
    <n v="94"/>
  </r>
  <r>
    <s v="Willow"/>
    <x v="1"/>
    <x v="2"/>
    <x v="8"/>
    <s v="May 20, 1988 (United States)"/>
    <n v="7.3"/>
    <n v="103000"/>
    <x v="212"/>
    <s v="George Lucas"/>
    <x v="338"/>
    <x v="0"/>
    <x v="26"/>
    <x v="1144"/>
    <s v="Metro-Goldwyn-Mayer (MGM)"/>
    <n v="126"/>
  </r>
  <r>
    <s v="Crocodile Dundee II"/>
    <x v="1"/>
    <x v="2"/>
    <x v="8"/>
    <s v="May 25, 1988 (United States)"/>
    <n v="5.6"/>
    <n v="55000"/>
    <x v="695"/>
    <s v="Paul Hogan"/>
    <x v="523"/>
    <x v="5"/>
    <x v="34"/>
    <x v="1145"/>
    <s v="Paramount Pictures"/>
    <n v="108"/>
  </r>
  <r>
    <s v="Heathers"/>
    <x v="0"/>
    <x v="3"/>
    <x v="8"/>
    <s v="March 31, 1989 (United States)"/>
    <n v="7.2"/>
    <n v="92000"/>
    <x v="696"/>
    <s v="Daniel Waters"/>
    <x v="715"/>
    <x v="1"/>
    <x v="23"/>
    <x v="1146"/>
    <s v="New World Pictures"/>
    <n v="103"/>
  </r>
  <r>
    <s v="Coming to America"/>
    <x v="0"/>
    <x v="3"/>
    <x v="8"/>
    <s v="June 29, 1988 (United States)"/>
    <n v="7.1"/>
    <n v="196000"/>
    <x v="6"/>
    <s v="Eddie Murphy"/>
    <x v="244"/>
    <x v="1"/>
    <x v="73"/>
    <x v="1147"/>
    <s v="Paramount Pictures"/>
    <n v="117"/>
  </r>
  <r>
    <s v="Who Framed Roger Rabbit"/>
    <x v="1"/>
    <x v="10"/>
    <x v="8"/>
    <s v="June 22, 1988 (United States)"/>
    <n v="7.7"/>
    <n v="187000"/>
    <x v="361"/>
    <s v="Gary K. Wolf"/>
    <x v="539"/>
    <x v="1"/>
    <x v="143"/>
    <x v="1148"/>
    <s v="Touchstone Pictures"/>
    <n v="104"/>
  </r>
  <r>
    <s v="Mystic Pizza"/>
    <x v="0"/>
    <x v="3"/>
    <x v="8"/>
    <s v="October 21, 1988 (United States)"/>
    <n v="6.3"/>
    <n v="27000"/>
    <x v="697"/>
    <s v="Amy Holden Jones"/>
    <x v="716"/>
    <x v="1"/>
    <x v="4"/>
    <x v="1149"/>
    <s v="Night Life Inc."/>
    <n v="104"/>
  </r>
  <r>
    <s v="Akira"/>
    <x v="0"/>
    <x v="10"/>
    <x v="8"/>
    <s v="July 16, 1988 (Japan)"/>
    <n v="8"/>
    <n v="171000"/>
    <x v="698"/>
    <s v="Katsuhiro Ã”tomo"/>
    <x v="717"/>
    <x v="20"/>
    <x v="14"/>
    <x v="1150"/>
    <s v="Akira Committee Company Ltd."/>
    <n v="124"/>
  </r>
  <r>
    <s v="Cinema Paradiso"/>
    <x v="1"/>
    <x v="0"/>
    <x v="8"/>
    <s v="February 23, 1990 (United States)"/>
    <n v="8.5"/>
    <n v="239000"/>
    <x v="699"/>
    <s v="Giuseppe Tornatore"/>
    <x v="718"/>
    <x v="7"/>
    <x v="10"/>
    <x v="1151"/>
    <s v="Cristaldifilm"/>
    <n v="155"/>
  </r>
  <r>
    <s v="Mississippi Burning"/>
    <x v="0"/>
    <x v="6"/>
    <x v="8"/>
    <s v="January 27, 1989 (United States)"/>
    <n v="7.8"/>
    <n v="91000"/>
    <x v="16"/>
    <s v="Chris Gerolmo"/>
    <x v="8"/>
    <x v="1"/>
    <x v="9"/>
    <x v="1152"/>
    <s v="Orion Pictures"/>
    <n v="128"/>
  </r>
  <r>
    <s v="Child's Play"/>
    <x v="0"/>
    <x v="7"/>
    <x v="8"/>
    <s v="November 9, 1988 (United States)"/>
    <n v="6.6"/>
    <n v="91000"/>
    <x v="448"/>
    <s v="Don Mancini"/>
    <x v="719"/>
    <x v="1"/>
    <x v="20"/>
    <x v="1153"/>
    <s v="United Artists"/>
    <n v="87"/>
  </r>
  <r>
    <s v="Twins"/>
    <x v="1"/>
    <x v="3"/>
    <x v="8"/>
    <s v="December 9, 1988 (United States)"/>
    <n v="6.1"/>
    <n v="117000"/>
    <x v="100"/>
    <s v="William Davies"/>
    <x v="166"/>
    <x v="1"/>
    <x v="9"/>
    <x v="1154"/>
    <s v="Universal Pictures"/>
    <n v="107"/>
  </r>
  <r>
    <s v="The Naked Gun: from the Files of Police Squad!"/>
    <x v="7"/>
    <x v="3"/>
    <x v="8"/>
    <s v="December 2, 1988 (United States)"/>
    <n v="7.6"/>
    <n v="158000"/>
    <x v="700"/>
    <s v="Jerry Zucker"/>
    <x v="31"/>
    <x v="1"/>
    <x v="18"/>
    <x v="1155"/>
    <s v="Paramount Pictures"/>
    <n v="85"/>
  </r>
  <r>
    <s v="The Great Outdoors"/>
    <x v="1"/>
    <x v="3"/>
    <x v="8"/>
    <s v="June 17, 1988 (United States)"/>
    <n v="6.6"/>
    <n v="41000"/>
    <x v="530"/>
    <s v="John Hughes"/>
    <x v="258"/>
    <x v="1"/>
    <x v="52"/>
    <x v="1156"/>
    <s v="Universal Pictures"/>
    <n v="91"/>
  </r>
  <r>
    <s v="Cocktail"/>
    <x v="0"/>
    <x v="3"/>
    <x v="8"/>
    <s v="July 29, 1988 (United States)"/>
    <n v="5.9"/>
    <n v="81000"/>
    <x v="372"/>
    <s v="Heywood Gould"/>
    <x v="243"/>
    <x v="1"/>
    <x v="11"/>
    <x v="1157"/>
    <s v="Touchstone Pictures"/>
    <n v="104"/>
  </r>
  <r>
    <s v="My Neighbor Totoro"/>
    <x v="2"/>
    <x v="10"/>
    <x v="8"/>
    <s v="July 13, 1990 (United States)"/>
    <n v="8.1999999999999993"/>
    <n v="304000"/>
    <x v="369"/>
    <s v="Hayao Miyazaki"/>
    <x v="720"/>
    <x v="20"/>
    <x v="144"/>
    <x v="1158"/>
    <s v="Tokuma Japan Communications"/>
    <n v="86"/>
  </r>
  <r>
    <s v="Young Guns"/>
    <x v="0"/>
    <x v="2"/>
    <x v="8"/>
    <s v="August 12, 1988 (United States)"/>
    <n v="6.9"/>
    <n v="57000"/>
    <x v="486"/>
    <s v="John Fusco"/>
    <x v="416"/>
    <x v="1"/>
    <x v="50"/>
    <x v="1159"/>
    <s v="Morgan Creek Entertainment"/>
    <n v="107"/>
  </r>
  <r>
    <s v="A Fish Called Wanda"/>
    <x v="0"/>
    <x v="3"/>
    <x v="8"/>
    <s v="July 29, 1988 (United States)"/>
    <n v="7.5"/>
    <n v="135000"/>
    <x v="701"/>
    <s v="John Cleese"/>
    <x v="268"/>
    <x v="0"/>
    <x v="55"/>
    <x v="1160"/>
    <s v="Metro-Goldwyn-Mayer (MGM)"/>
    <n v="108"/>
  </r>
  <r>
    <s v="Working Girl"/>
    <x v="0"/>
    <x v="3"/>
    <x v="8"/>
    <s v="December 21, 1988 (United States)"/>
    <n v="6.8"/>
    <n v="54000"/>
    <x v="88"/>
    <s v="Kevin Wade"/>
    <x v="644"/>
    <x v="1"/>
    <x v="33"/>
    <x v="1161"/>
    <s v="Twentieth Century Fox"/>
    <n v="113"/>
  </r>
  <r>
    <s v="Bloodsport"/>
    <x v="0"/>
    <x v="2"/>
    <x v="8"/>
    <s v="April 29, 1988 (United States)"/>
    <n v="6.8"/>
    <n v="79000"/>
    <x v="702"/>
    <s v="Sheldon Lettich"/>
    <x v="721"/>
    <x v="1"/>
    <x v="126"/>
    <x v="1162"/>
    <s v="Cannon International"/>
    <n v="92"/>
  </r>
  <r>
    <s v="The Last Temptation of Christ"/>
    <x v="0"/>
    <x v="0"/>
    <x v="8"/>
    <s v="August 12, 1988 (Canada)"/>
    <n v="7.5"/>
    <n v="54000"/>
    <x v="7"/>
    <s v="Nikos Kazantzakis"/>
    <x v="722"/>
    <x v="4"/>
    <x v="27"/>
    <x v="1163"/>
    <s v="Universal Pictures"/>
    <n v="164"/>
  </r>
  <r>
    <s v="Married to the Mob"/>
    <x v="0"/>
    <x v="3"/>
    <x v="8"/>
    <s v="August 19, 1988 (United States)"/>
    <n v="6.2"/>
    <n v="16000"/>
    <x v="51"/>
    <s v="Barry Strugatz"/>
    <x v="168"/>
    <x v="1"/>
    <x v="8"/>
    <x v="1164"/>
    <s v="Orion Pictures"/>
    <n v="104"/>
  </r>
  <r>
    <s v="The Land Before Time"/>
    <x v="2"/>
    <x v="10"/>
    <x v="8"/>
    <s v="November 18, 1988 (United States)"/>
    <n v="7.4"/>
    <n v="82000"/>
    <x v="202"/>
    <s v="Stu Krieger"/>
    <x v="723"/>
    <x v="1"/>
    <x v="36"/>
    <x v="1165"/>
    <s v="Lucasfilm"/>
    <n v="69"/>
  </r>
  <r>
    <s v="Rambo III"/>
    <x v="0"/>
    <x v="2"/>
    <x v="8"/>
    <s v="May 25, 1988 (United States)"/>
    <n v="5.8"/>
    <n v="125000"/>
    <x v="703"/>
    <s v="David Morrell"/>
    <x v="133"/>
    <x v="1"/>
    <x v="145"/>
    <x v="1166"/>
    <s v="Carolco Pictures"/>
    <n v="102"/>
  </r>
  <r>
    <s v="The Accused"/>
    <x v="0"/>
    <x v="6"/>
    <x v="8"/>
    <s v="October 14, 1988 (United States)"/>
    <n v="7.2"/>
    <n v="33000"/>
    <x v="330"/>
    <s v="Tom Topor"/>
    <x v="672"/>
    <x v="4"/>
    <x v="50"/>
    <x v="1167"/>
    <s v="Paramount Pictures"/>
    <n v="111"/>
  </r>
  <r>
    <s v="Dangerous Liaisons"/>
    <x v="0"/>
    <x v="0"/>
    <x v="8"/>
    <s v="February 24, 1989 (United States)"/>
    <n v="7.6"/>
    <n v="66000"/>
    <x v="387"/>
    <s v="Christopher Hampton"/>
    <x v="483"/>
    <x v="1"/>
    <x v="34"/>
    <x v="1168"/>
    <s v="Lorimar Film Entertainment"/>
    <n v="119"/>
  </r>
  <r>
    <s v="Earth Girls Are Easy"/>
    <x v="1"/>
    <x v="3"/>
    <x v="8"/>
    <s v="May 12, 1989 (United States)"/>
    <n v="5.4"/>
    <n v="21000"/>
    <x v="578"/>
    <s v="Julie Brown"/>
    <x v="724"/>
    <x v="0"/>
    <x v="8"/>
    <x v="1169"/>
    <s v="De Laurentiis Entertainment Group (DEG)"/>
    <n v="100"/>
  </r>
  <r>
    <s v="Hairspray"/>
    <x v="1"/>
    <x v="3"/>
    <x v="8"/>
    <s v="February 26, 1988 (United States)"/>
    <n v="7"/>
    <n v="20000"/>
    <x v="704"/>
    <s v="John Waters"/>
    <x v="725"/>
    <x v="1"/>
    <x v="53"/>
    <x v="1170"/>
    <s v="New Line Cinema"/>
    <n v="92"/>
  </r>
  <r>
    <s v="Dead Ringers"/>
    <x v="0"/>
    <x v="0"/>
    <x v="8"/>
    <s v="September 23, 1988 (United States)"/>
    <n v="7.3"/>
    <n v="43000"/>
    <x v="107"/>
    <s v="David Cronenberg"/>
    <x v="726"/>
    <x v="4"/>
    <x v="50"/>
    <x v="1171"/>
    <s v="Morgan Creek Entertainment"/>
    <n v="116"/>
  </r>
  <r>
    <s v="Bull Durham"/>
    <x v="0"/>
    <x v="3"/>
    <x v="8"/>
    <s v="June 15, 1988 (United States)"/>
    <n v="7.1"/>
    <n v="49000"/>
    <x v="705"/>
    <s v="Ron Shelton"/>
    <x v="454"/>
    <x v="1"/>
    <x v="27"/>
    <x v="1172"/>
    <s v="The Mount Company"/>
    <n v="108"/>
  </r>
  <r>
    <s v="The Big Blue"/>
    <x v="1"/>
    <x v="1"/>
    <x v="8"/>
    <s v="August 19, 1988 (United States)"/>
    <n v="7.6"/>
    <n v="49000"/>
    <x v="481"/>
    <s v="Luc Besson"/>
    <x v="727"/>
    <x v="9"/>
    <x v="14"/>
    <x v="1173"/>
    <s v="Gaumont"/>
    <n v="168"/>
  </r>
  <r>
    <s v="The Unbearable Lightness of Being"/>
    <x v="0"/>
    <x v="0"/>
    <x v="8"/>
    <s v="February 5, 1988 (United States)"/>
    <n v="7.3"/>
    <n v="35000"/>
    <x v="278"/>
    <s v="Milan Kundera"/>
    <x v="728"/>
    <x v="12"/>
    <x v="43"/>
    <x v="1174"/>
    <s v="The Saul Zaentz Company"/>
    <n v="171"/>
  </r>
  <r>
    <s v="The Blob"/>
    <x v="0"/>
    <x v="4"/>
    <x v="8"/>
    <s v="August 5, 1988 (United States)"/>
    <n v="6.5"/>
    <n v="34000"/>
    <x v="620"/>
    <s v="Theodore Simonson"/>
    <x v="729"/>
    <x v="1"/>
    <x v="0"/>
    <x v="1175"/>
    <s v="TriStar Pictures"/>
    <n v="95"/>
  </r>
  <r>
    <s v="Oliver &amp; Company"/>
    <x v="2"/>
    <x v="10"/>
    <x v="8"/>
    <s v="November 18, 1988 (United States)"/>
    <n v="6.7"/>
    <n v="45000"/>
    <x v="706"/>
    <s v="Jim Cox"/>
    <x v="730"/>
    <x v="1"/>
    <x v="113"/>
    <x v="1176"/>
    <s v="Walt Disney Animation Studios"/>
    <n v="74"/>
  </r>
  <r>
    <s v="Two Moon Junction"/>
    <x v="0"/>
    <x v="0"/>
    <x v="8"/>
    <s v="April 29, 1988 (United States)"/>
    <n v="5.0999999999999996"/>
    <n v="5200"/>
    <x v="707"/>
    <s v="Zalman King"/>
    <x v="731"/>
    <x v="1"/>
    <x v="14"/>
    <x v="1177"/>
    <s v="DDM Film Corporation"/>
    <n v="104"/>
  </r>
  <r>
    <s v="Beaches"/>
    <x v="7"/>
    <x v="3"/>
    <x v="8"/>
    <s v="January 13, 1989 (United States)"/>
    <n v="6.9"/>
    <n v="24000"/>
    <x v="232"/>
    <s v="Iris Rainer"/>
    <x v="226"/>
    <x v="1"/>
    <x v="11"/>
    <x v="1178"/>
    <s v="All Girl Productions"/>
    <n v="123"/>
  </r>
  <r>
    <s v="Red Heat"/>
    <x v="0"/>
    <x v="2"/>
    <x v="8"/>
    <s v="June 17, 1988 (United States)"/>
    <n v="6.1"/>
    <n v="67000"/>
    <x v="9"/>
    <s v="Walter Hill"/>
    <x v="166"/>
    <x v="1"/>
    <x v="136"/>
    <x v="1179"/>
    <s v="Carolco Pictures"/>
    <n v="104"/>
  </r>
  <r>
    <s v="A Nightmare on Elm Street 4: The Dream Master"/>
    <x v="0"/>
    <x v="4"/>
    <x v="8"/>
    <s v="August 19, 1988 (United States)"/>
    <n v="5.7"/>
    <n v="51000"/>
    <x v="601"/>
    <s v="Wes Craven"/>
    <x v="428"/>
    <x v="1"/>
    <x v="50"/>
    <x v="1180"/>
    <s v="New Line Cinema"/>
    <n v="93"/>
  </r>
  <r>
    <s v="The Accidental Tourist"/>
    <x v="1"/>
    <x v="0"/>
    <x v="8"/>
    <s v="January 6, 1989 (United States)"/>
    <n v="6.8"/>
    <n v="15000"/>
    <x v="93"/>
    <s v="Anne Tyler"/>
    <x v="25"/>
    <x v="1"/>
    <x v="14"/>
    <x v="1181"/>
    <s v="Warner Bros."/>
    <n v="121"/>
  </r>
  <r>
    <s v="The Adventures of Baron Munchausen"/>
    <x v="1"/>
    <x v="1"/>
    <x v="8"/>
    <s v="March 10, 1989 (United States)"/>
    <n v="7.2"/>
    <n v="52000"/>
    <x v="104"/>
    <s v="Charles McKeown"/>
    <x v="732"/>
    <x v="0"/>
    <x v="146"/>
    <x v="1182"/>
    <s v="Prominent Features"/>
    <n v="126"/>
  </r>
  <r>
    <s v="Killer Klowns from Outer Space"/>
    <x v="7"/>
    <x v="3"/>
    <x v="8"/>
    <s v="May 27, 1988 (United States)"/>
    <n v="6.2"/>
    <n v="34000"/>
    <x v="708"/>
    <s v="Charles Chiodo"/>
    <x v="345"/>
    <x v="1"/>
    <x v="53"/>
    <x v="27"/>
    <s v="Sarlui / Diamant"/>
    <n v="88"/>
  </r>
  <r>
    <s v="Halloween 4: The Return of Michael Myers"/>
    <x v="0"/>
    <x v="4"/>
    <x v="8"/>
    <s v="October 21, 1988 (United States)"/>
    <n v="5.9"/>
    <n v="45000"/>
    <x v="709"/>
    <s v="Dhani Lipsius"/>
    <x v="632"/>
    <x v="1"/>
    <x v="10"/>
    <x v="1183"/>
    <s v="Trancas International Films"/>
    <n v="88"/>
  </r>
  <r>
    <s v="Elvira: Mistress of the Dark"/>
    <x v="7"/>
    <x v="3"/>
    <x v="8"/>
    <s v="September 30, 1988 (United States)"/>
    <n v="6.6"/>
    <n v="14000"/>
    <x v="297"/>
    <s v="Sam Egan"/>
    <x v="733"/>
    <x v="1"/>
    <x v="55"/>
    <x v="1184"/>
    <s v="NBC Productions"/>
    <n v="96"/>
  </r>
  <r>
    <s v="Mac and Me"/>
    <x v="1"/>
    <x v="1"/>
    <x v="8"/>
    <s v="August 12, 1988 (United States)"/>
    <n v="3.4"/>
    <n v="12000"/>
    <x v="383"/>
    <s v="Stewart Raffill"/>
    <x v="734"/>
    <x v="1"/>
    <x v="50"/>
    <x v="1185"/>
    <s v="Mac and Me Joint Venture"/>
    <n v="99"/>
  </r>
  <r>
    <s v="Above the Law"/>
    <x v="0"/>
    <x v="2"/>
    <x v="8"/>
    <s v="April 22, 1988 (United States)"/>
    <n v="6"/>
    <n v="30000"/>
    <x v="484"/>
    <s v="Andrew Davis"/>
    <x v="735"/>
    <x v="1"/>
    <x v="55"/>
    <x v="1186"/>
    <s v="Warner Bros."/>
    <n v="99"/>
  </r>
  <r>
    <s v="Scrooged"/>
    <x v="7"/>
    <x v="3"/>
    <x v="8"/>
    <s v="November 23, 1988 (United States)"/>
    <n v="7"/>
    <n v="90000"/>
    <x v="216"/>
    <s v="Mitch Glazer"/>
    <x v="96"/>
    <x v="1"/>
    <x v="35"/>
    <x v="1187"/>
    <s v="Paramount Pictures"/>
    <n v="101"/>
  </r>
  <r>
    <s v="The Dead Pool"/>
    <x v="0"/>
    <x v="2"/>
    <x v="8"/>
    <s v="July 13, 1988 (United States)"/>
    <n v="6.3"/>
    <n v="42000"/>
    <x v="10"/>
    <s v="Harry Julian Fink"/>
    <x v="10"/>
    <x v="1"/>
    <x v="113"/>
    <x v="1188"/>
    <s v="Warner Bros."/>
    <n v="91"/>
  </r>
  <r>
    <s v="I'm Gonna Git You Sucka"/>
    <x v="0"/>
    <x v="2"/>
    <x v="8"/>
    <s v="January 11, 1989 (United States)"/>
    <n v="6.6"/>
    <n v="13000"/>
    <x v="710"/>
    <s v="Keenen Ivory Wayans"/>
    <x v="736"/>
    <x v="1"/>
    <x v="23"/>
    <x v="1189"/>
    <s v="Front Films"/>
    <n v="88"/>
  </r>
  <r>
    <s v="Pumpkinhead"/>
    <x v="0"/>
    <x v="7"/>
    <x v="8"/>
    <s v="January 13, 1989 (United States)"/>
    <n v="6.2"/>
    <n v="21000"/>
    <x v="711"/>
    <s v="Ed Justin"/>
    <x v="737"/>
    <x v="1"/>
    <x v="3"/>
    <x v="1190"/>
    <s v="De Laurentiis Entertainment Group (DEG)"/>
    <n v="86"/>
  </r>
  <r>
    <s v="Dirty Rotten Scoundrels"/>
    <x v="1"/>
    <x v="3"/>
    <x v="8"/>
    <s v="December 14, 1988 (United States)"/>
    <n v="7.4"/>
    <n v="67000"/>
    <x v="389"/>
    <s v="Dale Launer"/>
    <x v="144"/>
    <x v="1"/>
    <x v="14"/>
    <x v="1191"/>
    <s v="Orion Pictures"/>
    <n v="110"/>
  </r>
  <r>
    <s v="Friday the 13th Part VII: the New Blood"/>
    <x v="0"/>
    <x v="4"/>
    <x v="8"/>
    <s v="May 13, 1988 (United States)"/>
    <n v="5.3"/>
    <n v="34000"/>
    <x v="544"/>
    <s v="Daryl Haney"/>
    <x v="738"/>
    <x v="1"/>
    <x v="37"/>
    <x v="1192"/>
    <s v="Paramount Pictures"/>
    <n v="88"/>
  </r>
  <r>
    <s v="License to Drive"/>
    <x v="7"/>
    <x v="3"/>
    <x v="8"/>
    <s v="July 6, 1988 (United States)"/>
    <n v="6.3"/>
    <n v="19000"/>
    <x v="712"/>
    <s v="Neil Tolkin"/>
    <x v="533"/>
    <x v="1"/>
    <x v="42"/>
    <x v="1193"/>
    <s v="Twentieth Century Fox"/>
    <n v="88"/>
  </r>
  <r>
    <s v="Hellbound: Hellraiser II"/>
    <x v="0"/>
    <x v="4"/>
    <x v="8"/>
    <s v="December 23, 1988 (United States)"/>
    <n v="6.5"/>
    <n v="44000"/>
    <x v="713"/>
    <s v="Peter Atkins"/>
    <x v="739"/>
    <x v="0"/>
    <x v="23"/>
    <x v="1194"/>
    <s v="New World Pictures"/>
    <n v="97"/>
  </r>
  <r>
    <s v="Frantic"/>
    <x v="0"/>
    <x v="6"/>
    <x v="8"/>
    <s v="February 26, 1988 (United States)"/>
    <n v="6.9"/>
    <n v="51000"/>
    <x v="555"/>
    <s v="Roman Polanski"/>
    <x v="88"/>
    <x v="9"/>
    <x v="11"/>
    <x v="1195"/>
    <s v="Warner Bros."/>
    <n v="120"/>
  </r>
  <r>
    <s v="Colors"/>
    <x v="0"/>
    <x v="2"/>
    <x v="8"/>
    <s v="April 29, 1988 (United States)"/>
    <n v="6.7"/>
    <n v="25000"/>
    <x v="714"/>
    <s v="Michael Schiffer"/>
    <x v="165"/>
    <x v="1"/>
    <x v="4"/>
    <x v="1196"/>
    <s v="Orion Pictures"/>
    <n v="120"/>
  </r>
  <r>
    <s v="My Stepmother Is an Alien"/>
    <x v="7"/>
    <x v="3"/>
    <x v="8"/>
    <s v="December 9, 1988 (United States)"/>
    <n v="5.4"/>
    <n v="25000"/>
    <x v="233"/>
    <s v="Jerico Stone"/>
    <x v="258"/>
    <x v="1"/>
    <x v="11"/>
    <x v="1197"/>
    <s v="Weintraub Entertainment Group"/>
    <n v="105"/>
  </r>
  <r>
    <s v="A Cry in the Dark"/>
    <x v="7"/>
    <x v="5"/>
    <x v="8"/>
    <s v="November 11, 1988 (United States)"/>
    <n v="6.9"/>
    <n v="9600"/>
    <x v="244"/>
    <s v="John Bryson"/>
    <x v="130"/>
    <x v="5"/>
    <x v="9"/>
    <x v="1198"/>
    <s v="Cannon Entertainment"/>
    <n v="120"/>
  </r>
  <r>
    <s v="The Lair of the White Worm"/>
    <x v="0"/>
    <x v="3"/>
    <x v="8"/>
    <s v="October 21, 1988 (United States)"/>
    <n v="5.9"/>
    <n v="10000"/>
    <x v="25"/>
    <s v="Ken Russell"/>
    <x v="740"/>
    <x v="0"/>
    <x v="31"/>
    <x v="1199"/>
    <s v="White Lair"/>
    <n v="93"/>
  </r>
  <r>
    <s v="High Spirits"/>
    <x v="7"/>
    <x v="3"/>
    <x v="8"/>
    <s v="November 18, 1988 (United States)"/>
    <n v="5.8"/>
    <n v="8900"/>
    <x v="392"/>
    <s v="Neil Jordan"/>
    <x v="41"/>
    <x v="26"/>
    <x v="43"/>
    <x v="1200"/>
    <s v="Vision PDG"/>
    <n v="99"/>
  </r>
  <r>
    <s v="Vampire's Kiss"/>
    <x v="0"/>
    <x v="3"/>
    <x v="8"/>
    <s v="June 16, 1989 (Italy)"/>
    <n v="6"/>
    <n v="15000"/>
    <x v="715"/>
    <s v="Joseph Minion"/>
    <x v="256"/>
    <x v="1"/>
    <x v="53"/>
    <x v="1201"/>
    <s v="Hemdale"/>
    <n v="103"/>
  </r>
  <r>
    <s v="Return of the Living Dead II"/>
    <x v="0"/>
    <x v="3"/>
    <x v="8"/>
    <s v="January 15, 1988 (United States)"/>
    <n v="5.8"/>
    <n v="19000"/>
    <x v="153"/>
    <s v="Ken Wiederhorn"/>
    <x v="595"/>
    <x v="1"/>
    <x v="72"/>
    <x v="1202"/>
    <s v="Lorimar Motion Pictures"/>
    <n v="89"/>
  </r>
  <r>
    <s v="The New Adventures of Pippi Longstocking"/>
    <x v="2"/>
    <x v="1"/>
    <x v="8"/>
    <s v="July 29, 1988 (United States)"/>
    <n v="5.9"/>
    <n v="4000"/>
    <x v="716"/>
    <s v="Astrid Lindgren"/>
    <x v="741"/>
    <x v="12"/>
    <x v="10"/>
    <x v="1203"/>
    <s v="Columbia Pictures"/>
    <n v="100"/>
  </r>
  <r>
    <s v="Eight Men Out"/>
    <x v="1"/>
    <x v="0"/>
    <x v="8"/>
    <s v="June 29, 1989 (Australia)"/>
    <n v="7.2"/>
    <n v="19000"/>
    <x v="329"/>
    <s v="Eliot Asinof"/>
    <x v="422"/>
    <x v="1"/>
    <x v="4"/>
    <x v="1204"/>
    <s v="Orion Pictures"/>
    <n v="119"/>
  </r>
  <r>
    <s v="Stand and Deliver"/>
    <x v="1"/>
    <x v="5"/>
    <x v="8"/>
    <s v="March 11, 1988 (United States)"/>
    <n v="7.3"/>
    <n v="17000"/>
    <x v="717"/>
    <s v="RamÃ³n MenÃ©ndez"/>
    <x v="742"/>
    <x v="1"/>
    <x v="14"/>
    <x v="1205"/>
    <s v="American Playhouse"/>
    <n v="103"/>
  </r>
  <r>
    <s v="Maniac Cop"/>
    <x v="0"/>
    <x v="2"/>
    <x v="8"/>
    <s v="May 13, 1988 (United States)"/>
    <n v="6"/>
    <n v="15000"/>
    <x v="718"/>
    <s v="Larry Cohen"/>
    <x v="184"/>
    <x v="1"/>
    <x v="126"/>
    <x v="1206"/>
    <s v="Shapiro-Glickenhaus Entertainment"/>
    <n v="85"/>
  </r>
  <r>
    <s v="Women on the Verge of a Nervous Breakdown"/>
    <x v="0"/>
    <x v="3"/>
    <x v="8"/>
    <s v="November 11, 1988 (United States)"/>
    <n v="7.6"/>
    <n v="37000"/>
    <x v="553"/>
    <s v="Pedro AlmodÃ³var"/>
    <x v="743"/>
    <x v="13"/>
    <x v="85"/>
    <x v="1207"/>
    <s v="Laurenfilm"/>
    <n v="88"/>
  </r>
  <r>
    <s v="She's Having a Baby"/>
    <x v="7"/>
    <x v="3"/>
    <x v="8"/>
    <s v="February 5, 1988 (United States)"/>
    <n v="5.9"/>
    <n v="12000"/>
    <x v="362"/>
    <s v="John Hughes"/>
    <x v="331"/>
    <x v="1"/>
    <x v="11"/>
    <x v="1208"/>
    <s v="Paramount Pictures"/>
    <n v="106"/>
  </r>
  <r>
    <s v="Police Academy 5: Assignment: Miami Beach"/>
    <x v="1"/>
    <x v="3"/>
    <x v="8"/>
    <s v="March 18, 1988 (United States)"/>
    <n v="4.5999999999999996"/>
    <n v="33000"/>
    <x v="128"/>
    <s v="Neal Israel"/>
    <x v="744"/>
    <x v="1"/>
    <x v="14"/>
    <x v="1209"/>
    <s v="Warner Bros."/>
    <n v="90"/>
  </r>
  <r>
    <s v="Tequila Sunrise"/>
    <x v="0"/>
    <x v="6"/>
    <x v="8"/>
    <s v="December 2, 1988 (United States)"/>
    <n v="6.1"/>
    <n v="30000"/>
    <x v="222"/>
    <s v="Robert Towne"/>
    <x v="94"/>
    <x v="1"/>
    <x v="132"/>
    <x v="1210"/>
    <s v="Cinema City Films"/>
    <n v="115"/>
  </r>
  <r>
    <s v="Night of the Demons"/>
    <x v="0"/>
    <x v="3"/>
    <x v="8"/>
    <s v="October 14, 1988 (United States)"/>
    <n v="6.2"/>
    <n v="14000"/>
    <x v="572"/>
    <s v="Joe Augustyn"/>
    <x v="745"/>
    <x v="1"/>
    <x v="80"/>
    <x v="1211"/>
    <s v="Blue Rider Pictures"/>
    <n v="90"/>
  </r>
  <r>
    <s v="Biloxi Blues"/>
    <x v="7"/>
    <x v="3"/>
    <x v="8"/>
    <s v="March 25, 1988 (United States)"/>
    <n v="6.6"/>
    <n v="15000"/>
    <x v="88"/>
    <s v="Neil Simon"/>
    <x v="250"/>
    <x v="1"/>
    <x v="11"/>
    <x v="1212"/>
    <s v="Rastar Pictures"/>
    <n v="106"/>
  </r>
  <r>
    <s v="Shag"/>
    <x v="1"/>
    <x v="3"/>
    <x v="8"/>
    <s v="July 21, 1989 (United States)"/>
    <n v="6.4"/>
    <n v="4000"/>
    <x v="719"/>
    <s v="Lanier Laney"/>
    <x v="255"/>
    <x v="0"/>
    <x v="10"/>
    <x v="1213"/>
    <s v="Palace Pictures"/>
    <n v="98"/>
  </r>
  <r>
    <s v="Cocoon: the Return"/>
    <x v="1"/>
    <x v="1"/>
    <x v="8"/>
    <s v="November 23, 1988 (United States)"/>
    <n v="5.4"/>
    <n v="16000"/>
    <x v="64"/>
    <s v="David Saperstein"/>
    <x v="417"/>
    <x v="1"/>
    <x v="108"/>
    <x v="1214"/>
    <s v="Zanuck/Brown Productions"/>
    <n v="116"/>
  </r>
  <r>
    <s v="Poltergeist III"/>
    <x v="1"/>
    <x v="4"/>
    <x v="8"/>
    <s v="June 10, 1988 (United States)"/>
    <n v="4.7"/>
    <n v="17000"/>
    <x v="120"/>
    <s v="Gary Sherman"/>
    <x v="746"/>
    <x v="1"/>
    <x v="54"/>
    <x v="1215"/>
    <s v="Metro-Goldwyn-Mayer (MGM)"/>
    <n v="98"/>
  </r>
  <r>
    <s v="Waxwork"/>
    <x v="0"/>
    <x v="3"/>
    <x v="8"/>
    <s v="June 17, 1988 (United States)"/>
    <n v="6.2"/>
    <n v="12000"/>
    <x v="720"/>
    <s v="Anthony Hickox"/>
    <x v="333"/>
    <x v="1"/>
    <x v="23"/>
    <x v="1216"/>
    <s v="Palla"/>
    <n v="95"/>
  </r>
  <r>
    <s v="Funny Farm"/>
    <x v="1"/>
    <x v="3"/>
    <x v="8"/>
    <s v="June 3, 1988 (United States)"/>
    <n v="6.2"/>
    <n v="20000"/>
    <x v="210"/>
    <s v="Jay Cronley"/>
    <x v="4"/>
    <x v="1"/>
    <x v="0"/>
    <x v="1217"/>
    <s v="Cornelius Productions"/>
    <n v="101"/>
  </r>
  <r>
    <s v="As Tears Go By"/>
    <x v="3"/>
    <x v="6"/>
    <x v="8"/>
    <s v="May 2, 2008 (United States)"/>
    <n v="7"/>
    <n v="9000"/>
    <x v="721"/>
    <s v="Jeffrey Lau"/>
    <x v="747"/>
    <x v="10"/>
    <x v="14"/>
    <x v="1218"/>
    <s v="In-Gear Film Production"/>
    <n v="102"/>
  </r>
  <r>
    <s v="Fright Night Part 2"/>
    <x v="0"/>
    <x v="3"/>
    <x v="8"/>
    <s v="May 19, 1989 (United States)"/>
    <n v="5.9"/>
    <n v="12000"/>
    <x v="207"/>
    <s v="Tom Holland"/>
    <x v="748"/>
    <x v="1"/>
    <x v="55"/>
    <x v="1219"/>
    <s v="Vista Organization"/>
    <n v="104"/>
  </r>
  <r>
    <s v="Caddyshack II"/>
    <x v="1"/>
    <x v="3"/>
    <x v="8"/>
    <s v="July 22, 1988 (United States)"/>
    <n v="3.8"/>
    <n v="15000"/>
    <x v="172"/>
    <s v="Brian Doyle-Murray"/>
    <x v="749"/>
    <x v="1"/>
    <x v="11"/>
    <x v="1220"/>
    <s v="The Guber-Peters Company"/>
    <n v="98"/>
  </r>
  <r>
    <s v="School Daze"/>
    <x v="0"/>
    <x v="3"/>
    <x v="8"/>
    <s v="February 12, 1988 (United States)"/>
    <n v="6"/>
    <n v="6700"/>
    <x v="545"/>
    <s v="Spike Lee"/>
    <x v="750"/>
    <x v="1"/>
    <x v="12"/>
    <x v="1221"/>
    <s v="Columbia Pictures"/>
    <n v="121"/>
  </r>
  <r>
    <s v="Johnny Be Good"/>
    <x v="0"/>
    <x v="3"/>
    <x v="8"/>
    <s v="March 25, 1988 (United States)"/>
    <n v="4.5999999999999996"/>
    <n v="6300"/>
    <x v="722"/>
    <s v="Steve Zacharias"/>
    <x v="411"/>
    <x v="1"/>
    <x v="24"/>
    <x v="1222"/>
    <s v="Zacharias-Buhai Productions"/>
    <n v="91"/>
  </r>
  <r>
    <s v="Taffin"/>
    <x v="0"/>
    <x v="2"/>
    <x v="8"/>
    <s v="February 26, 1988 (United States)"/>
    <n v="5.5"/>
    <n v="1600"/>
    <x v="723"/>
    <s v="David Ambrose"/>
    <x v="751"/>
    <x v="0"/>
    <x v="14"/>
    <x v="1223"/>
    <s v="United British Artists (UBA)"/>
    <n v="96"/>
  </r>
  <r>
    <s v="Short Circuit 2"/>
    <x v="1"/>
    <x v="3"/>
    <x v="8"/>
    <s v="July 6, 1988 (United States)"/>
    <n v="5.7"/>
    <n v="24000"/>
    <x v="724"/>
    <s v="S.S. Wilson"/>
    <x v="752"/>
    <x v="1"/>
    <x v="9"/>
    <x v="1224"/>
    <s v="TriStar Pictures"/>
    <n v="110"/>
  </r>
  <r>
    <s v="The Serpent and the Rainbow"/>
    <x v="0"/>
    <x v="7"/>
    <x v="8"/>
    <s v="February 5, 1988 (United States)"/>
    <n v="6.5"/>
    <n v="23000"/>
    <x v="131"/>
    <s v="Wade Davis"/>
    <x v="753"/>
    <x v="1"/>
    <x v="27"/>
    <x v="1225"/>
    <s v="Universal Pictures"/>
    <n v="98"/>
  </r>
  <r>
    <s v="A Night in the Life of Jimmy Reardon"/>
    <x v="0"/>
    <x v="3"/>
    <x v="8"/>
    <s v="February 26, 1988 (United States)"/>
    <n v="5.5"/>
    <n v="2600"/>
    <x v="725"/>
    <s v="William Richert"/>
    <x v="713"/>
    <x v="1"/>
    <x v="14"/>
    <x v="1226"/>
    <s v="Island Pictures"/>
    <n v="90"/>
  </r>
  <r>
    <s v="The Presidio"/>
    <x v="0"/>
    <x v="2"/>
    <x v="8"/>
    <s v="June 10, 1988 (United States)"/>
    <n v="6"/>
    <n v="17000"/>
    <x v="134"/>
    <s v="Larry Ferguson"/>
    <x v="99"/>
    <x v="1"/>
    <x v="14"/>
    <x v="1227"/>
    <s v="Paramount Pictures"/>
    <n v="97"/>
  </r>
  <r>
    <s v="Big Business"/>
    <x v="1"/>
    <x v="3"/>
    <x v="8"/>
    <s v="June 10, 1988 (United States)"/>
    <n v="6.4"/>
    <n v="13000"/>
    <x v="3"/>
    <s v="Dori Pierson"/>
    <x v="226"/>
    <x v="1"/>
    <x v="14"/>
    <x v="1228"/>
    <s v="Touchstone Pictures"/>
    <n v="97"/>
  </r>
  <r>
    <s v="Monkey Shines"/>
    <x v="0"/>
    <x v="0"/>
    <x v="8"/>
    <s v="July 29, 1988 (United States)"/>
    <n v="6.2"/>
    <n v="11000"/>
    <x v="205"/>
    <s v="Michael Stewart"/>
    <x v="754"/>
    <x v="1"/>
    <x v="27"/>
    <x v="1229"/>
    <s v="Orion Pictures"/>
    <n v="113"/>
  </r>
  <r>
    <s v="The Seventh Sign"/>
    <x v="0"/>
    <x v="0"/>
    <x v="8"/>
    <s v="April 1, 1988 (United States)"/>
    <n v="5.9"/>
    <n v="14000"/>
    <x v="726"/>
    <s v="Ellen Green"/>
    <x v="419"/>
    <x v="1"/>
    <x v="14"/>
    <x v="1230"/>
    <s v="TriStar Pictures"/>
    <n v="97"/>
  </r>
  <r>
    <s v="Time of the Gypsies"/>
    <x v="0"/>
    <x v="3"/>
    <x v="8"/>
    <s v="February 9, 1990 (United States)"/>
    <n v="8.1999999999999993"/>
    <n v="29000"/>
    <x v="495"/>
    <s v="Emir Kusturica"/>
    <x v="755"/>
    <x v="23"/>
    <x v="14"/>
    <x v="27"/>
    <s v="Forum Sarajevo"/>
    <n v="142"/>
  </r>
  <r>
    <s v="Masquerade"/>
    <x v="0"/>
    <x v="0"/>
    <x v="8"/>
    <s v="March 11, 1988 (United States)"/>
    <n v="6.1"/>
    <n v="3500"/>
    <x v="585"/>
    <s v="Dick Wolf"/>
    <x v="356"/>
    <x v="1"/>
    <x v="18"/>
    <x v="1231"/>
    <s v="Metro-Goldwyn-Mayer (MGM)"/>
    <n v="91"/>
  </r>
  <r>
    <s v="Phantasm II"/>
    <x v="0"/>
    <x v="2"/>
    <x v="8"/>
    <s v="July 8, 1988 (United States)"/>
    <n v="6.5"/>
    <n v="14000"/>
    <x v="204"/>
    <s v="Don Coscarelli"/>
    <x v="756"/>
    <x v="1"/>
    <x v="23"/>
    <x v="1232"/>
    <s v="Spacegate Productions"/>
    <n v="97"/>
  </r>
  <r>
    <s v="Tucker: The Man and His Dream"/>
    <x v="1"/>
    <x v="5"/>
    <x v="8"/>
    <s v="August 12, 1988 (United States)"/>
    <n v="6.9"/>
    <n v="17000"/>
    <x v="140"/>
    <s v="Arnold Schulman"/>
    <x v="116"/>
    <x v="1"/>
    <x v="132"/>
    <x v="1233"/>
    <s v="Lucasfilm"/>
    <n v="110"/>
  </r>
  <r>
    <s v="Action Jackson"/>
    <x v="0"/>
    <x v="2"/>
    <x v="8"/>
    <s v="February 12, 1988 (United States)"/>
    <n v="5.4"/>
    <n v="10000"/>
    <x v="727"/>
    <s v="Robert Reneau"/>
    <x v="757"/>
    <x v="1"/>
    <x v="27"/>
    <x v="1234"/>
    <s v="Lorimar Film Entertainment"/>
    <n v="96"/>
  </r>
  <r>
    <s v="Bright Lights, Big City"/>
    <x v="0"/>
    <x v="0"/>
    <x v="8"/>
    <s v="April 1, 1988 (United States)"/>
    <n v="5.7"/>
    <n v="7600"/>
    <x v="24"/>
    <s v="Jay McInerney"/>
    <x v="413"/>
    <x v="1"/>
    <x v="70"/>
    <x v="1235"/>
    <s v="United Artists"/>
    <n v="107"/>
  </r>
  <r>
    <s v="Shoot to Kill"/>
    <x v="0"/>
    <x v="2"/>
    <x v="8"/>
    <s v="February 12, 1988 (United States)"/>
    <n v="6.8"/>
    <n v="12000"/>
    <x v="179"/>
    <s v="Harv Zimmel"/>
    <x v="758"/>
    <x v="1"/>
    <x v="9"/>
    <x v="1236"/>
    <s v="Touchstone Pictures"/>
    <n v="110"/>
  </r>
  <r>
    <s v="The Beast of War"/>
    <x v="0"/>
    <x v="1"/>
    <x v="8"/>
    <s v="September 7, 1988 (France)"/>
    <n v="7.3"/>
    <n v="9100"/>
    <x v="473"/>
    <s v="William Mastrosimone"/>
    <x v="759"/>
    <x v="1"/>
    <x v="42"/>
    <x v="1237"/>
    <s v="A&amp;M Films"/>
    <n v="111"/>
  </r>
  <r>
    <s v="Lady in White"/>
    <x v="7"/>
    <x v="7"/>
    <x v="8"/>
    <s v="April 22, 1988 (United States)"/>
    <n v="6.7"/>
    <n v="6400"/>
    <x v="728"/>
    <s v="Frank LaLoggia"/>
    <x v="760"/>
    <x v="1"/>
    <x v="124"/>
    <x v="1238"/>
    <s v="New Sky Communications Inc."/>
    <n v="113"/>
  </r>
  <r>
    <s v="Gorillas in the Mist"/>
    <x v="7"/>
    <x v="5"/>
    <x v="8"/>
    <s v="October 7, 1988 (United States)"/>
    <n v="7"/>
    <n v="25000"/>
    <x v="39"/>
    <s v="Harold T.P. Hayes"/>
    <x v="521"/>
    <x v="1"/>
    <x v="24"/>
    <x v="1239"/>
    <s v="Universal Pictures"/>
    <n v="129"/>
  </r>
  <r>
    <s v="Alien Nation"/>
    <x v="0"/>
    <x v="2"/>
    <x v="8"/>
    <s v="October 7, 1988 (United States)"/>
    <n v="6.3"/>
    <n v="15000"/>
    <x v="126"/>
    <s v="Rockne S. O'Bannon"/>
    <x v="98"/>
    <x v="1"/>
    <x v="39"/>
    <x v="1240"/>
    <s v="American Entertainment Partners II L.P."/>
    <n v="91"/>
  </r>
  <r>
    <s v="Betrayed"/>
    <x v="0"/>
    <x v="6"/>
    <x v="8"/>
    <s v="August 26, 1988 (United States)"/>
    <n v="6.3"/>
    <n v="5800"/>
    <x v="225"/>
    <s v="Joe Eszterhas"/>
    <x v="396"/>
    <x v="20"/>
    <x v="0"/>
    <x v="1241"/>
    <s v="United Artists"/>
    <n v="127"/>
  </r>
  <r>
    <s v="Miracle Mile"/>
    <x v="0"/>
    <x v="2"/>
    <x v="8"/>
    <s v="May 19, 1989 (United States)"/>
    <n v="7"/>
    <n v="9800"/>
    <x v="636"/>
    <s v="Steve De Jarnatt"/>
    <x v="456"/>
    <x v="1"/>
    <x v="144"/>
    <x v="1242"/>
    <s v="Hemdale"/>
    <n v="87"/>
  </r>
  <r>
    <s v="Buster"/>
    <x v="0"/>
    <x v="3"/>
    <x v="8"/>
    <s v="November 23, 1988 (United States)"/>
    <n v="5.9"/>
    <n v="3600"/>
    <x v="729"/>
    <s v="Colin Shindler"/>
    <x v="761"/>
    <x v="0"/>
    <x v="14"/>
    <x v="1243"/>
    <s v="The Movie Group"/>
    <n v="102"/>
  </r>
  <r>
    <s v="Big Top Pee-wee"/>
    <x v="1"/>
    <x v="1"/>
    <x v="8"/>
    <s v="July 22, 1988 (United States)"/>
    <n v="5.0999999999999996"/>
    <n v="8800"/>
    <x v="1"/>
    <s v="Paul Reubens"/>
    <x v="429"/>
    <x v="1"/>
    <x v="14"/>
    <x v="1244"/>
    <s v="Paramount Pictures"/>
    <n v="86"/>
  </r>
  <r>
    <s v="For Keeps?"/>
    <x v="7"/>
    <x v="3"/>
    <x v="8"/>
    <s v="January 15, 1988 (United States)"/>
    <n v="5.9"/>
    <n v="4500"/>
    <x v="147"/>
    <s v="Tim Kazurinsky"/>
    <x v="335"/>
    <x v="1"/>
    <x v="14"/>
    <x v="1245"/>
    <s v="TriStar Pictures"/>
    <n v="90"/>
  </r>
  <r>
    <s v="Appointment with Death"/>
    <x v="1"/>
    <x v="6"/>
    <x v="8"/>
    <s v="April 27, 1988 (France)"/>
    <n v="6.2"/>
    <n v="4200"/>
    <x v="220"/>
    <s v="Agatha Christie"/>
    <x v="192"/>
    <x v="1"/>
    <x v="4"/>
    <x v="1246"/>
    <s v="Golan-Globus Productions"/>
    <n v="102"/>
  </r>
  <r>
    <s v="Some Girls"/>
    <x v="0"/>
    <x v="3"/>
    <x v="8"/>
    <s v="September 9, 1988 (United States)"/>
    <n v="5.8"/>
    <n v="3100"/>
    <x v="677"/>
    <s v="Rupert Walters"/>
    <x v="626"/>
    <x v="0"/>
    <x v="14"/>
    <x v="1247"/>
    <s v="Metro-Goldwyn-Mayer (MGM)"/>
    <n v="94"/>
  </r>
  <r>
    <s v="Critters 2"/>
    <x v="7"/>
    <x v="3"/>
    <x v="8"/>
    <s v="April 29, 1988 (United States)"/>
    <n v="5.5"/>
    <n v="14000"/>
    <x v="730"/>
    <s v="David Twohy"/>
    <x v="762"/>
    <x v="1"/>
    <x v="1"/>
    <x v="1248"/>
    <s v="New Line Cinema"/>
    <n v="86"/>
  </r>
  <r>
    <s v="Dead Heat"/>
    <x v="0"/>
    <x v="2"/>
    <x v="8"/>
    <s v="May 6, 1988 (United States)"/>
    <n v="6"/>
    <n v="7200"/>
    <x v="731"/>
    <s v="Terry Black"/>
    <x v="85"/>
    <x v="1"/>
    <x v="10"/>
    <x v="1249"/>
    <s v="New World Pictures"/>
    <n v="86"/>
  </r>
  <r>
    <s v="Talk Radio"/>
    <x v="0"/>
    <x v="0"/>
    <x v="8"/>
    <s v="January 13, 1989 (United States)"/>
    <n v="7.3"/>
    <n v="13000"/>
    <x v="151"/>
    <s v="Stephen Singular"/>
    <x v="763"/>
    <x v="1"/>
    <x v="22"/>
    <x v="1250"/>
    <s v="Cineplex Odeon Films"/>
    <n v="110"/>
  </r>
  <r>
    <s v="Satisfaction"/>
    <x v="7"/>
    <x v="3"/>
    <x v="8"/>
    <s v="February 12, 1988 (United States)"/>
    <n v="4.9000000000000004"/>
    <n v="3400"/>
    <x v="732"/>
    <s v="Charles Purpura"/>
    <x v="764"/>
    <x v="1"/>
    <x v="14"/>
    <x v="1251"/>
    <s v="National Broadcasting Company (NBC)"/>
    <n v="92"/>
  </r>
  <r>
    <s v="The Bear"/>
    <x v="1"/>
    <x v="1"/>
    <x v="8"/>
    <s v="October 27, 1989 (United States)"/>
    <n v="7.7"/>
    <n v="17000"/>
    <x v="125"/>
    <s v="James Oliver Curwood"/>
    <x v="765"/>
    <x v="9"/>
    <x v="14"/>
    <x v="1252"/>
    <s v="Price"/>
    <n v="96"/>
  </r>
  <r>
    <s v="The Milagro Beanfield War"/>
    <x v="0"/>
    <x v="3"/>
    <x v="8"/>
    <s v="March 18, 1988 (United States)"/>
    <n v="6.9"/>
    <n v="6000"/>
    <x v="13"/>
    <s v="John Nichols"/>
    <x v="766"/>
    <x v="1"/>
    <x v="24"/>
    <x v="1253"/>
    <s v="Esparza"/>
    <n v="117"/>
  </r>
  <r>
    <s v="18 Again!"/>
    <x v="1"/>
    <x v="3"/>
    <x v="8"/>
    <s v="April 8, 1988 (United States)"/>
    <n v="5.7"/>
    <n v="4400"/>
    <x v="733"/>
    <s v="Josh Goldstein"/>
    <x v="767"/>
    <x v="1"/>
    <x v="14"/>
    <x v="1254"/>
    <s v="New World Entertainment Films"/>
    <n v="93"/>
  </r>
  <r>
    <s v="Vice Versa"/>
    <x v="1"/>
    <x v="3"/>
    <x v="8"/>
    <s v="March 11, 1988 (United States)"/>
    <n v="5.9"/>
    <n v="9300"/>
    <x v="524"/>
    <s v="Dick Clement"/>
    <x v="492"/>
    <x v="1"/>
    <x v="14"/>
    <x v="1255"/>
    <s v="Columbia Pictures"/>
    <n v="98"/>
  </r>
  <r>
    <s v="Fresh Horses"/>
    <x v="7"/>
    <x v="0"/>
    <x v="8"/>
    <s v="November 18, 1988 (United States)"/>
    <n v="5.0999999999999996"/>
    <n v="1700"/>
    <x v="532"/>
    <s v="Larry Ketron"/>
    <x v="335"/>
    <x v="1"/>
    <x v="34"/>
    <x v="1256"/>
    <s v="Weintraub Entertainment Group"/>
    <n v="105"/>
  </r>
  <r>
    <s v="Bat*21"/>
    <x v="0"/>
    <x v="0"/>
    <x v="8"/>
    <s v="October 21, 1988 (United States)"/>
    <n v="6.5"/>
    <n v="8300"/>
    <x v="272"/>
    <s v="William C. Anderson"/>
    <x v="8"/>
    <x v="1"/>
    <x v="14"/>
    <x v="1257"/>
    <s v="TriStar Pictures"/>
    <n v="105"/>
  </r>
  <r>
    <s v="Casual Sex?"/>
    <x v="0"/>
    <x v="3"/>
    <x v="8"/>
    <s v="April 22, 1988 (United States)"/>
    <n v="5"/>
    <n v="3800"/>
    <x v="734"/>
    <s v="Wendy Goldman"/>
    <x v="526"/>
    <x v="1"/>
    <x v="14"/>
    <x v="1258"/>
    <s v="Jascat"/>
    <n v="97"/>
  </r>
  <r>
    <s v="Jack's Back"/>
    <x v="0"/>
    <x v="6"/>
    <x v="8"/>
    <s v="May 6, 1988 (United States)"/>
    <n v="5.9"/>
    <n v="3000"/>
    <x v="735"/>
    <s v="Rowdy Herrington"/>
    <x v="438"/>
    <x v="1"/>
    <x v="15"/>
    <x v="27"/>
    <s v="Cinema Group"/>
    <n v="97"/>
  </r>
  <r>
    <s v="Bird"/>
    <x v="0"/>
    <x v="5"/>
    <x v="8"/>
    <s v="September 30, 1988 (United States)"/>
    <n v="7.2"/>
    <n v="12000"/>
    <x v="53"/>
    <s v="Joel Oliansky"/>
    <x v="768"/>
    <x v="1"/>
    <x v="20"/>
    <x v="1259"/>
    <s v="The Malpaso Company"/>
    <n v="161"/>
  </r>
  <r>
    <s v="Stealing Home"/>
    <x v="7"/>
    <x v="0"/>
    <x v="8"/>
    <s v="August 26, 1988 (United States)"/>
    <n v="6.7"/>
    <n v="4200"/>
    <x v="736"/>
    <s v="Steven Kampmann"/>
    <x v="628"/>
    <x v="1"/>
    <x v="14"/>
    <x v="1260"/>
    <s v="The Mount Company"/>
    <n v="98"/>
  </r>
  <r>
    <s v="Salaam Bombay!"/>
    <x v="3"/>
    <x v="6"/>
    <x v="8"/>
    <s v="October 7, 1988 (United States)"/>
    <n v="8"/>
    <n v="8800"/>
    <x v="737"/>
    <s v="Mira Nair"/>
    <x v="769"/>
    <x v="1"/>
    <x v="14"/>
    <x v="1261"/>
    <s v="Mirabai Films"/>
    <n v="113"/>
  </r>
  <r>
    <s v="Young Einstein"/>
    <x v="1"/>
    <x v="3"/>
    <x v="8"/>
    <s v="August 4, 1989 (United States)"/>
    <n v="5.2"/>
    <n v="8500"/>
    <x v="738"/>
    <s v="Yahoo Serious"/>
    <x v="770"/>
    <x v="5"/>
    <x v="14"/>
    <x v="1262"/>
    <s v="Warner Bros."/>
    <n v="91"/>
  </r>
  <r>
    <s v="Punchline"/>
    <x v="0"/>
    <x v="3"/>
    <x v="8"/>
    <s v="October 7, 1988 (United States)"/>
    <n v="5.9"/>
    <n v="8200"/>
    <x v="535"/>
    <s v="David Seltzer"/>
    <x v="155"/>
    <x v="1"/>
    <x v="9"/>
    <x v="1263"/>
    <s v="Columbia Pictures"/>
    <n v="128"/>
  </r>
  <r>
    <s v="Return to Snowy River"/>
    <x v="1"/>
    <x v="1"/>
    <x v="8"/>
    <s v="April 15, 1988 (United States)"/>
    <n v="6.6"/>
    <n v="2400"/>
    <x v="739"/>
    <s v="John Dixon"/>
    <x v="771"/>
    <x v="5"/>
    <x v="14"/>
    <x v="1264"/>
    <s v="Burrowes Film Group"/>
    <n v="99"/>
  </r>
  <r>
    <s v="Moving"/>
    <x v="0"/>
    <x v="3"/>
    <x v="8"/>
    <s v="March 4, 1988 (United States)"/>
    <n v="6.2"/>
    <n v="5300"/>
    <x v="459"/>
    <s v="Andy Breckman"/>
    <x v="152"/>
    <x v="1"/>
    <x v="14"/>
    <x v="1265"/>
    <s v="Warner Bros."/>
    <n v="89"/>
  </r>
  <r>
    <s v="And God Created Woman"/>
    <x v="0"/>
    <x v="3"/>
    <x v="8"/>
    <s v="March 4, 1988 (United States)"/>
    <n v="4.3"/>
    <n v="1800"/>
    <x v="740"/>
    <s v="R.J. Stewart"/>
    <x v="772"/>
    <x v="1"/>
    <x v="14"/>
    <x v="1266"/>
    <s v="Vestron Pictures"/>
    <n v="100"/>
  </r>
  <r>
    <s v="High Hopes"/>
    <x v="1"/>
    <x v="3"/>
    <x v="8"/>
    <s v="May 25, 1989 (Italy)"/>
    <n v="7.4"/>
    <n v="4800"/>
    <x v="741"/>
    <s v="Mike Leigh"/>
    <x v="773"/>
    <x v="0"/>
    <x v="14"/>
    <x v="1267"/>
    <s v="Portman Productions"/>
    <n v="108"/>
  </r>
  <r>
    <s v="Little Nikita"/>
    <x v="1"/>
    <x v="0"/>
    <x v="8"/>
    <s v="March 18, 1988 (United States)"/>
    <n v="6"/>
    <n v="5100"/>
    <x v="233"/>
    <s v="John Hill"/>
    <x v="758"/>
    <x v="1"/>
    <x v="9"/>
    <x v="1268"/>
    <s v="Columbia Pictures"/>
    <n v="98"/>
  </r>
  <r>
    <s v="Camille Claudel"/>
    <x v="0"/>
    <x v="5"/>
    <x v="8"/>
    <s v="December 21, 1989 (United States)"/>
    <n v="7.3"/>
    <n v="6400"/>
    <x v="742"/>
    <s v="Reine-Marie Paris"/>
    <x v="97"/>
    <x v="9"/>
    <x v="14"/>
    <x v="1269"/>
    <s v="Les Films Christian Fechner"/>
    <n v="175"/>
  </r>
  <r>
    <s v="Torch Song Trilogy"/>
    <x v="0"/>
    <x v="3"/>
    <x v="8"/>
    <s v="December 14, 1988 (United States)"/>
    <n v="7.7"/>
    <n v="6800"/>
    <x v="426"/>
    <s v="Harvey Fierstein"/>
    <x v="391"/>
    <x v="1"/>
    <x v="14"/>
    <x v="1270"/>
    <s v="New Line Cinema"/>
    <n v="120"/>
  </r>
  <r>
    <s v="Vibes"/>
    <x v="1"/>
    <x v="1"/>
    <x v="8"/>
    <s v="August 5, 1988 (United States)"/>
    <n v="5.7"/>
    <n v="3900"/>
    <x v="743"/>
    <s v="Deborah Blum"/>
    <x v="774"/>
    <x v="1"/>
    <x v="2"/>
    <x v="1271"/>
    <s v="Imagine Entertainment"/>
    <n v="99"/>
  </r>
  <r>
    <s v="36 fillette"/>
    <x v="0"/>
    <x v="11"/>
    <x v="8"/>
    <s v="January 6, 1989 (United States)"/>
    <n v="6"/>
    <n v="1200"/>
    <x v="744"/>
    <s v="Catherine Breillat"/>
    <x v="775"/>
    <x v="9"/>
    <x v="14"/>
    <x v="27"/>
    <s v="CB Films"/>
    <n v="88"/>
  </r>
  <r>
    <s v="D.O.A."/>
    <x v="0"/>
    <x v="16"/>
    <x v="8"/>
    <s v="March 18, 1988 (United States)"/>
    <n v="6.2"/>
    <n v="9700"/>
    <x v="745"/>
    <s v="Charles Edward Pogue"/>
    <x v="246"/>
    <x v="1"/>
    <x v="14"/>
    <x v="1272"/>
    <s v="Bigelow Productions"/>
    <n v="96"/>
  </r>
  <r>
    <s v="Braddock: Missing in Action III"/>
    <x v="0"/>
    <x v="2"/>
    <x v="8"/>
    <s v="January 22, 1988 (United States)"/>
    <n v="4.9000000000000004"/>
    <n v="6000"/>
    <x v="746"/>
    <s v="Arthur Silver"/>
    <x v="54"/>
    <x v="1"/>
    <x v="14"/>
    <x v="1273"/>
    <s v="The Cannon Group"/>
    <n v="103"/>
  </r>
  <r>
    <s v="Red Scorpion"/>
    <x v="0"/>
    <x v="2"/>
    <x v="8"/>
    <s v="April 21, 1989 (United States)"/>
    <n v="5.2"/>
    <n v="8400"/>
    <x v="370"/>
    <s v="Robert Abramoff"/>
    <x v="621"/>
    <x v="1"/>
    <x v="39"/>
    <x v="1274"/>
    <s v="Abramoff Production"/>
    <n v="105"/>
  </r>
  <r>
    <s v="Drowning by Numbers"/>
    <x v="0"/>
    <x v="3"/>
    <x v="8"/>
    <s v="June 1991 (United States)"/>
    <n v="7.2"/>
    <n v="8300"/>
    <x v="683"/>
    <s v="Peter Greenaway"/>
    <x v="776"/>
    <x v="0"/>
    <x v="14"/>
    <x v="1275"/>
    <s v="Film Four International"/>
    <n v="118"/>
  </r>
  <r>
    <s v="Watchers"/>
    <x v="0"/>
    <x v="2"/>
    <x v="8"/>
    <s v="December 2, 1988 (United States)"/>
    <n v="5.4"/>
    <n v="4000"/>
    <x v="747"/>
    <s v="Dean R. Koontz"/>
    <x v="533"/>
    <x v="4"/>
    <x v="14"/>
    <x v="1276"/>
    <s v="Concorde Pictures"/>
    <n v="91"/>
  </r>
  <r>
    <s v="Rocket Gibraltar"/>
    <x v="1"/>
    <x v="0"/>
    <x v="8"/>
    <s v="September 2, 1988 (United States)"/>
    <n v="6.6"/>
    <n v="1800"/>
    <x v="64"/>
    <s v="Amos Poe"/>
    <x v="263"/>
    <x v="1"/>
    <x v="23"/>
    <x v="1277"/>
    <s v="Columbia Pictures"/>
    <n v="99"/>
  </r>
  <r>
    <s v="The Unholy"/>
    <x v="0"/>
    <x v="4"/>
    <x v="8"/>
    <s v="April 22, 1988 (United States)"/>
    <n v="5"/>
    <n v="1700"/>
    <x v="748"/>
    <s v="Philip Yordan"/>
    <x v="108"/>
    <x v="1"/>
    <x v="14"/>
    <x v="1278"/>
    <s v="Vestron Pictures"/>
    <n v="102"/>
  </r>
  <r>
    <s v="Not of This Earth"/>
    <x v="0"/>
    <x v="3"/>
    <x v="8"/>
    <s v="May 20, 1988 (United States)"/>
    <n v="4.9000000000000004"/>
    <n v="2200"/>
    <x v="749"/>
    <s v="R.J. Robertson"/>
    <x v="777"/>
    <x v="1"/>
    <x v="147"/>
    <x v="27"/>
    <s v="Miracle Pictures"/>
    <n v="81"/>
  </r>
  <r>
    <s v="A New Life"/>
    <x v="7"/>
    <x v="3"/>
    <x v="8"/>
    <s v="March 25, 1988 (United States)"/>
    <n v="5.8"/>
    <n v="497"/>
    <x v="105"/>
    <s v="Alan Alda"/>
    <x v="100"/>
    <x v="1"/>
    <x v="14"/>
    <x v="1279"/>
    <s v="Paramount Pictures"/>
    <n v="104"/>
  </r>
  <r>
    <s v="1969"/>
    <x v="0"/>
    <x v="0"/>
    <x v="8"/>
    <s v="November 18, 1988 (United States)"/>
    <n v="5.8"/>
    <n v="3600"/>
    <x v="750"/>
    <s v="Ernest Thompson"/>
    <x v="778"/>
    <x v="1"/>
    <x v="27"/>
    <x v="1280"/>
    <s v="Atlantic Entertainment Group"/>
    <n v="95"/>
  </r>
  <r>
    <s v="Arthur 2: on the Rocks"/>
    <x v="1"/>
    <x v="3"/>
    <x v="8"/>
    <s v="July 8, 1988 (United States)"/>
    <n v="4.5999999999999996"/>
    <n v="6100"/>
    <x v="499"/>
    <s v="Steve Gordon"/>
    <x v="66"/>
    <x v="1"/>
    <x v="14"/>
    <x v="1281"/>
    <s v="Warner Bros."/>
    <n v="113"/>
  </r>
  <r>
    <s v="Messenger of Death"/>
    <x v="0"/>
    <x v="2"/>
    <x v="8"/>
    <s v="September 17, 1988 (United States)"/>
    <n v="5.5"/>
    <n v="2600"/>
    <x v="303"/>
    <s v="Rex Burns"/>
    <x v="194"/>
    <x v="1"/>
    <x v="14"/>
    <x v="1282"/>
    <s v="The Cannon Group"/>
    <n v="91"/>
  </r>
  <r>
    <s v="Memories of Me"/>
    <x v="7"/>
    <x v="3"/>
    <x v="8"/>
    <s v="October 7, 1988 (United States)"/>
    <n v="5.7"/>
    <n v="994"/>
    <x v="751"/>
    <s v="Eric Roth"/>
    <x v="779"/>
    <x v="1"/>
    <x v="18"/>
    <x v="1283"/>
    <s v="Metro-Goldwyn-Mayer (MGM)"/>
    <n v="105"/>
  </r>
  <r>
    <s v="Chocolat"/>
    <x v="7"/>
    <x v="0"/>
    <x v="8"/>
    <s v="May 1989 (United States)"/>
    <n v="7.3"/>
    <n v="3100"/>
    <x v="752"/>
    <s v="Claire Denis"/>
    <x v="780"/>
    <x v="9"/>
    <x v="14"/>
    <x v="1284"/>
    <s v="Caroline Productions"/>
    <n v="105"/>
  </r>
  <r>
    <s v="The Couch Trip"/>
    <x v="0"/>
    <x v="3"/>
    <x v="8"/>
    <s v="January 15, 1988 (United States)"/>
    <n v="5.8"/>
    <n v="4800"/>
    <x v="46"/>
    <s v="Ken Kolb"/>
    <x v="258"/>
    <x v="1"/>
    <x v="0"/>
    <x v="1285"/>
    <s v="Orion Pictures"/>
    <n v="97"/>
  </r>
  <r>
    <s v="Without a Clue"/>
    <x v="1"/>
    <x v="3"/>
    <x v="8"/>
    <s v="October 21, 1988 (United States)"/>
    <n v="7"/>
    <n v="9800"/>
    <x v="380"/>
    <s v="Gary Murphy"/>
    <x v="14"/>
    <x v="0"/>
    <x v="14"/>
    <x v="1286"/>
    <s v="Incorporated Television Company (ITC)"/>
    <n v="107"/>
  </r>
  <r>
    <s v="Bad Dreams"/>
    <x v="0"/>
    <x v="4"/>
    <x v="8"/>
    <s v="April 8, 1988 (United States)"/>
    <n v="5.6"/>
    <n v="3600"/>
    <x v="753"/>
    <s v="Andrew Fleming"/>
    <x v="781"/>
    <x v="1"/>
    <x v="22"/>
    <x v="1287"/>
    <s v="No Frills Film Production"/>
    <n v="80"/>
  </r>
  <r>
    <s v="Another Woman"/>
    <x v="1"/>
    <x v="0"/>
    <x v="8"/>
    <s v="November 18, 1988 (United States)"/>
    <n v="7.3"/>
    <n v="13000"/>
    <x v="50"/>
    <s v="Woody Allen"/>
    <x v="782"/>
    <x v="1"/>
    <x v="8"/>
    <x v="1288"/>
    <s v="Jack Rollins &amp; Charles H. Joffe Productions"/>
    <n v="81"/>
  </r>
  <r>
    <s v="Paperhouse"/>
    <x v="7"/>
    <x v="0"/>
    <x v="8"/>
    <s v="February 17, 1989 (United States)"/>
    <n v="6.7"/>
    <n v="5500"/>
    <x v="754"/>
    <s v="Catherine Storr"/>
    <x v="783"/>
    <x v="0"/>
    <x v="14"/>
    <x v="1289"/>
    <s v="Working Title Films"/>
    <n v="92"/>
  </r>
  <r>
    <s v="Sunset"/>
    <x v="0"/>
    <x v="6"/>
    <x v="8"/>
    <s v="April 29, 1988 (United States)"/>
    <n v="5.7"/>
    <n v="3900"/>
    <x v="135"/>
    <s v="Rod Amateau"/>
    <x v="711"/>
    <x v="1"/>
    <x v="39"/>
    <x v="1290"/>
    <s v="Cecchi Gori Group Tiger Cinematografica"/>
    <n v="102"/>
  </r>
  <r>
    <s v="Cop"/>
    <x v="0"/>
    <x v="6"/>
    <x v="8"/>
    <s v="March 11, 1988 (United States)"/>
    <n v="6.4"/>
    <n v="4800"/>
    <x v="755"/>
    <s v="James Ellroy"/>
    <x v="257"/>
    <x v="1"/>
    <x v="23"/>
    <x v="1291"/>
    <s v="Atlantic Entertainment Group"/>
    <n v="110"/>
  </r>
  <r>
    <s v="Pulse"/>
    <x v="7"/>
    <x v="4"/>
    <x v="8"/>
    <s v="March 4, 1988 (United States)"/>
    <n v="5.4"/>
    <n v="2300"/>
    <x v="756"/>
    <s v="Paul Golding"/>
    <x v="784"/>
    <x v="1"/>
    <x v="4"/>
    <x v="1292"/>
    <s v="Aspen Film Society"/>
    <n v="91"/>
  </r>
  <r>
    <s v="Stormy Monday"/>
    <x v="0"/>
    <x v="6"/>
    <x v="8"/>
    <s v="May 1988 (United States)"/>
    <n v="6.2"/>
    <n v="3800"/>
    <x v="757"/>
    <s v="Mike Figgis"/>
    <x v="644"/>
    <x v="0"/>
    <x v="22"/>
    <x v="1293"/>
    <s v="Atlantic Entertainment Group"/>
    <n v="93"/>
  </r>
  <r>
    <s v="Heart of Midnight"/>
    <x v="0"/>
    <x v="0"/>
    <x v="8"/>
    <s v="March 3, 1989 (United States)"/>
    <n v="5.4"/>
    <n v="1200"/>
    <x v="758"/>
    <s v="Matthew Chapman"/>
    <x v="785"/>
    <x v="1"/>
    <x v="14"/>
    <x v="27"/>
    <s v="Virgin Vision"/>
    <n v="93"/>
  </r>
  <r>
    <s v="Switching Channels"/>
    <x v="1"/>
    <x v="3"/>
    <x v="8"/>
    <s v="March 4, 1988 (United States)"/>
    <n v="5.9"/>
    <n v="3500"/>
    <x v="194"/>
    <s v="Ben Hecht"/>
    <x v="352"/>
    <x v="1"/>
    <x v="2"/>
    <x v="1294"/>
    <s v="TriStar Pictures"/>
    <n v="105"/>
  </r>
  <r>
    <s v="Miles from Home"/>
    <x v="0"/>
    <x v="2"/>
    <x v="8"/>
    <s v="September 16, 1988 (United States)"/>
    <n v="5.7"/>
    <n v="1300"/>
    <x v="759"/>
    <s v="Chris Gerolmo"/>
    <x v="29"/>
    <x v="1"/>
    <x v="14"/>
    <x v="1295"/>
    <s v="Cinecom Pictures"/>
    <n v="108"/>
  </r>
  <r>
    <s v="Clean and Sober"/>
    <x v="0"/>
    <x v="0"/>
    <x v="8"/>
    <s v="August 10, 1988 (United States)"/>
    <n v="6.7"/>
    <n v="5700"/>
    <x v="760"/>
    <s v="Tod Carroll"/>
    <x v="261"/>
    <x v="1"/>
    <x v="14"/>
    <x v="1296"/>
    <s v="Imagine Films Entertainment"/>
    <n v="124"/>
  </r>
  <r>
    <s v="Crossing Delancey"/>
    <x v="1"/>
    <x v="3"/>
    <x v="8"/>
    <s v="September 16, 1988 (United States)"/>
    <n v="6.9"/>
    <n v="3900"/>
    <x v="761"/>
    <s v="Susan Sandler"/>
    <x v="786"/>
    <x v="1"/>
    <x v="22"/>
    <x v="1297"/>
    <s v="Warner Bros."/>
    <n v="97"/>
  </r>
  <r>
    <s v="Things Change"/>
    <x v="1"/>
    <x v="3"/>
    <x v="8"/>
    <s v="October 21, 1988 (United States)"/>
    <n v="7"/>
    <n v="3400"/>
    <x v="647"/>
    <s v="David Mamet"/>
    <x v="417"/>
    <x v="1"/>
    <x v="14"/>
    <x v="1298"/>
    <s v="Columbia Pictures"/>
    <n v="100"/>
  </r>
  <r>
    <s v="Kansas"/>
    <x v="0"/>
    <x v="6"/>
    <x v="8"/>
    <s v="September 23, 1988 (United States)"/>
    <n v="5.5"/>
    <n v="997"/>
    <x v="762"/>
    <s v="Spencer Eastman"/>
    <x v="200"/>
    <x v="1"/>
    <x v="14"/>
    <x v="1299"/>
    <s v="Trans World Entertainment (TWE)"/>
    <n v="108"/>
  </r>
  <r>
    <s v="Hot to Trot"/>
    <x v="1"/>
    <x v="3"/>
    <x v="8"/>
    <s v="August 26, 1988 (United States)"/>
    <n v="4.4000000000000004"/>
    <n v="3100"/>
    <x v="472"/>
    <s v="Stephen Neigher"/>
    <x v="787"/>
    <x v="1"/>
    <x v="14"/>
    <x v="1300"/>
    <s v="Warner Bros."/>
    <n v="83"/>
  </r>
  <r>
    <s v="Shakedown"/>
    <x v="0"/>
    <x v="2"/>
    <x v="8"/>
    <s v="May 6, 1988 (United States)"/>
    <n v="6"/>
    <n v="3000"/>
    <x v="248"/>
    <s v="James Glickenhaus"/>
    <x v="291"/>
    <x v="1"/>
    <x v="4"/>
    <x v="1301"/>
    <s v="Shapiro-Glickenhaus Entertainment"/>
    <n v="97"/>
  </r>
  <r>
    <s v="976-EVIL"/>
    <x v="0"/>
    <x v="3"/>
    <x v="8"/>
    <s v="March 24, 1989 (United States)"/>
    <n v="5.0999999999999996"/>
    <n v="4900"/>
    <x v="763"/>
    <s v="Rhet Topham"/>
    <x v="466"/>
    <x v="1"/>
    <x v="14"/>
    <x v="1302"/>
    <s v="Cinetel Films"/>
    <n v="92"/>
  </r>
  <r>
    <s v="Pascali's Island"/>
    <x v="7"/>
    <x v="0"/>
    <x v="8"/>
    <s v="August 1988 (United States)"/>
    <n v="6.8"/>
    <n v="1200"/>
    <x v="764"/>
    <s v="James Dearden"/>
    <x v="175"/>
    <x v="0"/>
    <x v="14"/>
    <x v="1303"/>
    <s v="Avenue Pictures"/>
    <n v="104"/>
  </r>
  <r>
    <s v="Everybody's All-American"/>
    <x v="0"/>
    <x v="0"/>
    <x v="8"/>
    <s v="November 4, 1988 (United States)"/>
    <n v="6.2"/>
    <n v="3000"/>
    <x v="195"/>
    <s v="Frank Deford"/>
    <x v="198"/>
    <x v="1"/>
    <x v="24"/>
    <x v="1304"/>
    <s v="New Visions"/>
    <n v="127"/>
  </r>
  <r>
    <s v="Heartbreak Hotel"/>
    <x v="7"/>
    <x v="3"/>
    <x v="8"/>
    <s v="September 30, 1988 (United States)"/>
    <n v="5.7"/>
    <n v="1200"/>
    <x v="615"/>
    <s v="Chris Columbus"/>
    <x v="296"/>
    <x v="1"/>
    <x v="50"/>
    <x v="1305"/>
    <s v="Silver Screen Partners III"/>
    <n v="97"/>
  </r>
  <r>
    <s v="The Chocolate War"/>
    <x v="0"/>
    <x v="0"/>
    <x v="8"/>
    <s v="November 18, 1988 (United States)"/>
    <n v="6.7"/>
    <n v="2100"/>
    <x v="765"/>
    <s v="Robert Cormier"/>
    <x v="788"/>
    <x v="1"/>
    <x v="14"/>
    <x v="1306"/>
    <s v="Management Company Entertainment Group (MCEG)"/>
    <n v="100"/>
  </r>
  <r>
    <s v="It Takes Two"/>
    <x v="7"/>
    <x v="3"/>
    <x v="8"/>
    <s v="July 13, 1988 (United States)"/>
    <n v="5.4"/>
    <n v="688"/>
    <x v="584"/>
    <s v="Richard Christian Matheson"/>
    <x v="789"/>
    <x v="1"/>
    <x v="14"/>
    <x v="1307"/>
    <s v="United Artists"/>
    <n v="81"/>
  </r>
  <r>
    <s v="Iron Eagle II"/>
    <x v="1"/>
    <x v="2"/>
    <x v="8"/>
    <s v="November 11, 1988 (United States)"/>
    <n v="3.8"/>
    <n v="4700"/>
    <x v="214"/>
    <s v="Kevin Alyn Elders"/>
    <x v="536"/>
    <x v="4"/>
    <x v="14"/>
    <x v="1308"/>
    <s v="Carolco Pictures"/>
    <n v="105"/>
  </r>
  <r>
    <s v="Party Line"/>
    <x v="0"/>
    <x v="14"/>
    <x v="8"/>
    <s v="October 1988 (United States)"/>
    <n v="4.9000000000000004"/>
    <n v="309"/>
    <x v="766"/>
    <s v="Richard Brandes"/>
    <x v="790"/>
    <x v="1"/>
    <x v="14"/>
    <x v="27"/>
    <s v="Westwind"/>
    <n v="91"/>
  </r>
  <r>
    <s v="The Kiss"/>
    <x v="0"/>
    <x v="0"/>
    <x v="8"/>
    <s v="October 14, 1988 (United States)"/>
    <n v="5.4"/>
    <n v="1500"/>
    <x v="767"/>
    <s v="Tom Ropelewski"/>
    <x v="791"/>
    <x v="4"/>
    <x v="4"/>
    <x v="1309"/>
    <s v="TriStar Pictures"/>
    <n v="101"/>
  </r>
  <r>
    <s v="Spellbinder"/>
    <x v="0"/>
    <x v="0"/>
    <x v="8"/>
    <s v="September 23, 1988 (United States)"/>
    <n v="5.8"/>
    <n v="2200"/>
    <x v="768"/>
    <s v="Tracy TormÃ©"/>
    <x v="792"/>
    <x v="1"/>
    <x v="4"/>
    <x v="1310"/>
    <s v="Metro-Goldwyn-Mayer (MGM)"/>
    <n v="99"/>
  </r>
  <r>
    <s v="Patty Hearst"/>
    <x v="0"/>
    <x v="5"/>
    <x v="8"/>
    <s v="September 23, 1988 (United States)"/>
    <n v="6.3"/>
    <n v="1700"/>
    <x v="29"/>
    <s v="Patricia Hearst"/>
    <x v="793"/>
    <x v="0"/>
    <x v="14"/>
    <x v="1311"/>
    <s v="Atlantic Entertainment Group"/>
    <n v="108"/>
  </r>
  <r>
    <s v="A Handful of Dust"/>
    <x v="1"/>
    <x v="0"/>
    <x v="8"/>
    <s v="June 24, 1988 (United States)"/>
    <n v="6.6"/>
    <n v="1900"/>
    <x v="769"/>
    <s v="Evelyn Waugh"/>
    <x v="634"/>
    <x v="0"/>
    <x v="14"/>
    <x v="1312"/>
    <s v="Handful of Dust"/>
    <n v="118"/>
  </r>
  <r>
    <s v="Criminal Law"/>
    <x v="0"/>
    <x v="6"/>
    <x v="8"/>
    <s v="April 28, 1989 (United States)"/>
    <n v="5.7"/>
    <n v="3800"/>
    <x v="770"/>
    <s v="Mark Kasdan"/>
    <x v="537"/>
    <x v="1"/>
    <x v="14"/>
    <x v="1313"/>
    <s v="Hemdale"/>
    <n v="117"/>
  </r>
  <r>
    <s v="A Summer Story"/>
    <x v="7"/>
    <x v="0"/>
    <x v="8"/>
    <s v="July 23, 1988 (South Korea)"/>
    <n v="7.3"/>
    <n v="998"/>
    <x v="67"/>
    <s v="John Galsworthy"/>
    <x v="794"/>
    <x v="0"/>
    <x v="14"/>
    <x v="27"/>
    <s v="Incorporated Television Company (ITC)"/>
    <n v="95"/>
  </r>
  <r>
    <s v="Platoon Leader"/>
    <x v="0"/>
    <x v="0"/>
    <x v="8"/>
    <s v="October 1988 (United States)"/>
    <n v="5.4"/>
    <n v="1600"/>
    <x v="746"/>
    <s v="Andrew Deutsch"/>
    <x v="795"/>
    <x v="1"/>
    <x v="14"/>
    <x v="1314"/>
    <s v="Cannon International"/>
    <n v="97"/>
  </r>
  <r>
    <s v="The Girl in a Swing"/>
    <x v="0"/>
    <x v="0"/>
    <x v="8"/>
    <s v="September 29, 1989 (United States)"/>
    <n v="5.4"/>
    <n v="613"/>
    <x v="771"/>
    <s v="Richard Adams"/>
    <x v="796"/>
    <x v="0"/>
    <x v="14"/>
    <x v="1315"/>
    <s v="Panorama"/>
    <n v="119"/>
  </r>
  <r>
    <s v="Permanent Record"/>
    <x v="7"/>
    <x v="0"/>
    <x v="8"/>
    <s v="April 22, 1988 (United States)"/>
    <n v="6.4"/>
    <n v="1900"/>
    <x v="772"/>
    <s v="Jarre Fees"/>
    <x v="797"/>
    <x v="1"/>
    <x v="42"/>
    <x v="1316"/>
    <s v="Paramount Pictures"/>
    <n v="91"/>
  </r>
  <r>
    <s v="Hero and the Terror"/>
    <x v="0"/>
    <x v="2"/>
    <x v="8"/>
    <s v="August 26, 1988 (United States)"/>
    <n v="5.3"/>
    <n v="3500"/>
    <x v="409"/>
    <s v="Michael Blodgett"/>
    <x v="54"/>
    <x v="1"/>
    <x v="14"/>
    <x v="1317"/>
    <s v="Golan-Globus Productions"/>
    <n v="96"/>
  </r>
  <r>
    <s v="Illegally Yours"/>
    <x v="1"/>
    <x v="3"/>
    <x v="8"/>
    <s v="May 13, 1988 (United States)"/>
    <n v="4.2"/>
    <n v="949"/>
    <x v="443"/>
    <s v="Michael Kaplan"/>
    <x v="356"/>
    <x v="1"/>
    <x v="50"/>
    <x v="1318"/>
    <s v="Crescent Moon"/>
    <n v="102"/>
  </r>
  <r>
    <s v="Track 29"/>
    <x v="0"/>
    <x v="0"/>
    <x v="8"/>
    <s v="July 12, 1988 (United States)"/>
    <n v="5.9"/>
    <n v="2000"/>
    <x v="320"/>
    <s v="Dennis Potter"/>
    <x v="798"/>
    <x v="0"/>
    <x v="10"/>
    <x v="1319"/>
    <s v="HandMade Films"/>
    <n v="90"/>
  </r>
  <r>
    <s v="Distant Voices, Still Lives"/>
    <x v="7"/>
    <x v="0"/>
    <x v="8"/>
    <s v="November 16, 1988 (France)"/>
    <n v="7.4"/>
    <n v="3900"/>
    <x v="773"/>
    <s v="Terence Davies"/>
    <x v="799"/>
    <x v="0"/>
    <x v="14"/>
    <x v="1320"/>
    <s v="British Film Institute (BFI)"/>
    <n v="84"/>
  </r>
  <r>
    <s v="Ernest Saves Christmas"/>
    <x v="1"/>
    <x v="3"/>
    <x v="8"/>
    <s v="November 11, 1988 (United States)"/>
    <n v="5.6"/>
    <n v="10000"/>
    <x v="635"/>
    <s v="Ed Turner"/>
    <x v="642"/>
    <x v="1"/>
    <x v="4"/>
    <x v="1321"/>
    <s v="Touchstone Pictures"/>
    <n v="95"/>
  </r>
  <r>
    <s v="Feds"/>
    <x v="7"/>
    <x v="3"/>
    <x v="8"/>
    <s v="October 28, 1988 (United States)"/>
    <n v="5.4"/>
    <n v="3000"/>
    <x v="774"/>
    <s v="Len Blum"/>
    <x v="772"/>
    <x v="1"/>
    <x v="14"/>
    <x v="1322"/>
    <s v="Warner Bros."/>
    <n v="82"/>
  </r>
  <r>
    <s v="Moon Over Parador"/>
    <x v="7"/>
    <x v="3"/>
    <x v="8"/>
    <s v="September 9, 1988 (United States)"/>
    <n v="6"/>
    <n v="5500"/>
    <x v="77"/>
    <s v="Charles G. Booth"/>
    <x v="57"/>
    <x v="1"/>
    <x v="11"/>
    <x v="1323"/>
    <s v="Universal Pictures"/>
    <n v="103"/>
  </r>
  <r>
    <s v="Salome's Last Dance"/>
    <x v="0"/>
    <x v="5"/>
    <x v="8"/>
    <s v="June 1988 (United States)"/>
    <n v="6.5"/>
    <n v="1500"/>
    <x v="25"/>
    <s v="Oscar Wilde"/>
    <x v="508"/>
    <x v="0"/>
    <x v="14"/>
    <x v="27"/>
    <s v="Jolly Russell Productions"/>
    <n v="89"/>
  </r>
  <r>
    <s v="Off Limits"/>
    <x v="0"/>
    <x v="2"/>
    <x v="8"/>
    <s v="March 11, 1988 (United States)"/>
    <n v="6.2"/>
    <n v="2700"/>
    <x v="775"/>
    <s v="Christopher Crowe"/>
    <x v="722"/>
    <x v="1"/>
    <x v="18"/>
    <x v="1324"/>
    <s v="Twentieth Century Fox"/>
    <n v="102"/>
  </r>
  <r>
    <s v="Tapeheads"/>
    <x v="0"/>
    <x v="3"/>
    <x v="8"/>
    <s v="October 21, 1988 (United States)"/>
    <n v="5.7"/>
    <n v="3900"/>
    <x v="776"/>
    <s v="Bill Fishman"/>
    <x v="422"/>
    <x v="1"/>
    <x v="23"/>
    <x v="1325"/>
    <s v="Front Films"/>
    <n v="93"/>
  </r>
  <r>
    <s v="Apartment Zero"/>
    <x v="0"/>
    <x v="0"/>
    <x v="8"/>
    <s v="September 15, 1989 (United Kingdom)"/>
    <n v="7"/>
    <n v="3700"/>
    <x v="777"/>
    <s v="Martin Donovan"/>
    <x v="800"/>
    <x v="0"/>
    <x v="22"/>
    <x v="1326"/>
    <s v="Producers Representative Organization"/>
    <n v="124"/>
  </r>
  <r>
    <s v="The Good Mother"/>
    <x v="0"/>
    <x v="0"/>
    <x v="8"/>
    <s v="November 4, 1988 (United States)"/>
    <n v="5.7"/>
    <n v="1500"/>
    <x v="377"/>
    <s v="Michael Bortman"/>
    <x v="381"/>
    <x v="1"/>
    <x v="34"/>
    <x v="1327"/>
    <s v="Touchstone Pictures"/>
    <n v="103"/>
  </r>
  <r>
    <s v="Indiana Jones and the Last Crusade"/>
    <x v="7"/>
    <x v="2"/>
    <x v="9"/>
    <s v="May 24, 1989 (United States)"/>
    <n v="8.1999999999999993"/>
    <n v="707000"/>
    <x v="92"/>
    <s v="Jeffrey Boam"/>
    <x v="88"/>
    <x v="1"/>
    <x v="148"/>
    <x v="1328"/>
    <s v="Paramount Pictures"/>
    <n v="127"/>
  </r>
  <r>
    <s v="Road House"/>
    <x v="0"/>
    <x v="2"/>
    <x v="9"/>
    <s v="May 19, 1989 (United States)"/>
    <n v="6.6"/>
    <n v="66000"/>
    <x v="735"/>
    <s v="R. Lance Hill"/>
    <x v="329"/>
    <x v="1"/>
    <x v="43"/>
    <x v="1329"/>
    <s v="Silver Pictures"/>
    <n v="114"/>
  </r>
  <r>
    <s v="Batman"/>
    <x v="7"/>
    <x v="2"/>
    <x v="9"/>
    <s v="June 23, 1989 (United States)"/>
    <n v="7.5"/>
    <n v="346000"/>
    <x v="451"/>
    <s v="Bob Kane"/>
    <x v="261"/>
    <x v="1"/>
    <x v="26"/>
    <x v="1330"/>
    <s v="Warner Bros."/>
    <n v="126"/>
  </r>
  <r>
    <s v="Bill &amp; Ted's Excellent Adventure"/>
    <x v="1"/>
    <x v="1"/>
    <x v="9"/>
    <s v="February 17, 1989 (United States)"/>
    <n v="7"/>
    <n v="123000"/>
    <x v="538"/>
    <s v="Chris Matheson"/>
    <x v="801"/>
    <x v="1"/>
    <x v="8"/>
    <x v="1331"/>
    <s v="De Laurentiis Entertainment Group (DEG)"/>
    <n v="90"/>
  </r>
  <r>
    <s v="Field of Dreams"/>
    <x v="1"/>
    <x v="0"/>
    <x v="9"/>
    <s v="May 5, 1989 (United States)"/>
    <n v="7.5"/>
    <n v="111000"/>
    <x v="684"/>
    <s v="W.P. Kinsella"/>
    <x v="454"/>
    <x v="1"/>
    <x v="14"/>
    <x v="1332"/>
    <s v="Gordon Company"/>
    <n v="107"/>
  </r>
  <r>
    <s v="Dead Poets Society"/>
    <x v="1"/>
    <x v="3"/>
    <x v="9"/>
    <s v="June 9, 1989 (United States)"/>
    <n v="8.1"/>
    <n v="442000"/>
    <x v="133"/>
    <s v="Tom Schulman"/>
    <x v="12"/>
    <x v="1"/>
    <x v="149"/>
    <x v="1333"/>
    <s v="Touchstone Pictures"/>
    <n v="128"/>
  </r>
  <r>
    <s v="The Little Mermaid"/>
    <x v="2"/>
    <x v="10"/>
    <x v="9"/>
    <s v="November 17, 1989 (United States)"/>
    <n v="7.6"/>
    <n v="244000"/>
    <x v="778"/>
    <s v="John Musker"/>
    <x v="802"/>
    <x v="1"/>
    <x v="94"/>
    <x v="1334"/>
    <s v="Walt Disney Pictures"/>
    <n v="83"/>
  </r>
  <r>
    <s v="The Abyss"/>
    <x v="7"/>
    <x v="1"/>
    <x v="9"/>
    <s v="August 9, 1989 (United States)"/>
    <n v="7.5"/>
    <n v="167000"/>
    <x v="356"/>
    <s v="James Cameron"/>
    <x v="504"/>
    <x v="1"/>
    <x v="143"/>
    <x v="1335"/>
    <s v="Twentieth Century Fox"/>
    <n v="140"/>
  </r>
  <r>
    <s v="Back to the Future Part II"/>
    <x v="1"/>
    <x v="1"/>
    <x v="9"/>
    <s v="November 22, 1989 (United States)"/>
    <n v="7.8"/>
    <n v="494000"/>
    <x v="361"/>
    <s v="Robert Zemeckis"/>
    <x v="413"/>
    <x v="1"/>
    <x v="94"/>
    <x v="1336"/>
    <s v="Universal Pictures"/>
    <n v="108"/>
  </r>
  <r>
    <s v="Do the Right Thing"/>
    <x v="0"/>
    <x v="3"/>
    <x v="9"/>
    <s v="July 21, 1989 (United States)"/>
    <n v="8"/>
    <n v="94000"/>
    <x v="545"/>
    <s v="Spike Lee"/>
    <x v="803"/>
    <x v="1"/>
    <x v="12"/>
    <x v="1337"/>
    <s v="40 Acres &amp; A Mule Filmworks"/>
    <n v="120"/>
  </r>
  <r>
    <s v="Honey, I Shrunk the Kids"/>
    <x v="1"/>
    <x v="1"/>
    <x v="9"/>
    <s v="June 23, 1989 (United States)"/>
    <n v="6.4"/>
    <n v="146000"/>
    <x v="779"/>
    <s v="Stuart Gordon"/>
    <x v="527"/>
    <x v="1"/>
    <x v="2"/>
    <x v="1338"/>
    <s v="Walt Disney Pictures"/>
    <n v="93"/>
  </r>
  <r>
    <s v="Turner &amp; Hooch"/>
    <x v="1"/>
    <x v="3"/>
    <x v="9"/>
    <s v="July 28, 1989 (United States)"/>
    <n v="6.2"/>
    <n v="66000"/>
    <x v="179"/>
    <s v="Dennis Shryack"/>
    <x v="341"/>
    <x v="1"/>
    <x v="50"/>
    <x v="1339"/>
    <s v="Touchstone Pictures"/>
    <n v="97"/>
  </r>
  <r>
    <s v="Weekend at Bernie's"/>
    <x v="7"/>
    <x v="1"/>
    <x v="9"/>
    <s v="July 5, 1989 (United States)"/>
    <n v="6.4"/>
    <n v="51000"/>
    <x v="194"/>
    <s v="Robert Klane"/>
    <x v="620"/>
    <x v="1"/>
    <x v="14"/>
    <x v="1340"/>
    <s v="Gladden Entertainment"/>
    <n v="97"/>
  </r>
  <r>
    <s v="The Karate Kid Part III"/>
    <x v="1"/>
    <x v="2"/>
    <x v="9"/>
    <s v="June 30, 1989 (United States)"/>
    <n v="5.3"/>
    <n v="56000"/>
    <x v="147"/>
    <s v="Robert Mark Kamen"/>
    <x v="326"/>
    <x v="1"/>
    <x v="14"/>
    <x v="1341"/>
    <s v="Columbia Pictures"/>
    <n v="112"/>
  </r>
  <r>
    <s v="Sex, Lies, and Videotape"/>
    <x v="0"/>
    <x v="0"/>
    <x v="9"/>
    <s v="September 22, 1989 (United States)"/>
    <n v="7.2"/>
    <n v="52000"/>
    <x v="780"/>
    <s v="Steven Soderbergh"/>
    <x v="438"/>
    <x v="1"/>
    <x v="80"/>
    <x v="1342"/>
    <s v="Outlaw Productions (I)"/>
    <n v="100"/>
  </r>
  <r>
    <s v="When Harry Met Sally..."/>
    <x v="0"/>
    <x v="3"/>
    <x v="9"/>
    <s v="July 21, 1989 (United States)"/>
    <n v="7.6"/>
    <n v="201000"/>
    <x v="363"/>
    <s v="Nora Ephron"/>
    <x v="779"/>
    <x v="1"/>
    <x v="39"/>
    <x v="1343"/>
    <s v="Castle Rock Entertainment"/>
    <n v="95"/>
  </r>
  <r>
    <s v="Major League"/>
    <x v="0"/>
    <x v="3"/>
    <x v="9"/>
    <s v="April 7, 1989 (United States)"/>
    <n v="7.2"/>
    <n v="64000"/>
    <x v="228"/>
    <s v="David S. Ward"/>
    <x v="245"/>
    <x v="1"/>
    <x v="16"/>
    <x v="1344"/>
    <s v="Mirage Enterprises"/>
    <n v="107"/>
  </r>
  <r>
    <s v="Steel Magnolias"/>
    <x v="1"/>
    <x v="3"/>
    <x v="9"/>
    <s v="November 22, 1989 (United States)"/>
    <n v="7.3"/>
    <n v="50000"/>
    <x v="161"/>
    <s v="Robert Harling"/>
    <x v="78"/>
    <x v="1"/>
    <x v="9"/>
    <x v="1345"/>
    <s v="TriStar Pictures"/>
    <n v="117"/>
  </r>
  <r>
    <s v="Pet Sematary"/>
    <x v="0"/>
    <x v="7"/>
    <x v="9"/>
    <s v="April 21, 1989 (United States)"/>
    <n v="6.6"/>
    <n v="97000"/>
    <x v="671"/>
    <s v="Stephen King"/>
    <x v="804"/>
    <x v="1"/>
    <x v="111"/>
    <x v="1346"/>
    <s v="Paramount Pictures"/>
    <n v="103"/>
  </r>
  <r>
    <s v="Uncle Buck"/>
    <x v="1"/>
    <x v="3"/>
    <x v="9"/>
    <s v="August 16, 1989 (United States)"/>
    <n v="7"/>
    <n v="88000"/>
    <x v="362"/>
    <s v="John Hughes"/>
    <x v="301"/>
    <x v="1"/>
    <x v="9"/>
    <x v="1347"/>
    <s v="Universal Pictures"/>
    <n v="100"/>
  </r>
  <r>
    <s v="Ghostbusters II"/>
    <x v="1"/>
    <x v="2"/>
    <x v="9"/>
    <s v="June 16, 1989 (United States)"/>
    <n v="6.6"/>
    <n v="187000"/>
    <x v="100"/>
    <s v="Dan Aykroyd"/>
    <x v="96"/>
    <x v="1"/>
    <x v="121"/>
    <x v="1348"/>
    <s v="Columbia Pictures"/>
    <n v="108"/>
  </r>
  <r>
    <s v="Tango &amp; Cash"/>
    <x v="0"/>
    <x v="2"/>
    <x v="9"/>
    <s v="December 22, 1989 (United States)"/>
    <n v="6.4"/>
    <n v="98000"/>
    <x v="456"/>
    <s v="Randy Feldman"/>
    <x v="133"/>
    <x v="1"/>
    <x v="135"/>
    <x v="1349"/>
    <s v="Warner Bros."/>
    <n v="104"/>
  </r>
  <r>
    <s v="Born on the Fourth of July"/>
    <x v="0"/>
    <x v="5"/>
    <x v="9"/>
    <s v="January 5, 1990 (United States)"/>
    <n v="7.2"/>
    <n v="101000"/>
    <x v="151"/>
    <s v="Ron Kovic"/>
    <x v="243"/>
    <x v="1"/>
    <x v="34"/>
    <x v="1350"/>
    <s v="Ixtlan"/>
    <n v="145"/>
  </r>
  <r>
    <s v="Glory"/>
    <x v="0"/>
    <x v="5"/>
    <x v="9"/>
    <s v="February 16, 1990 (United States)"/>
    <n v="7.8"/>
    <n v="126000"/>
    <x v="537"/>
    <s v="Kevin Jarre"/>
    <x v="250"/>
    <x v="1"/>
    <x v="2"/>
    <x v="1351"/>
    <s v="TriStar Pictures"/>
    <n v="122"/>
  </r>
  <r>
    <s v="Parenthood"/>
    <x v="7"/>
    <x v="3"/>
    <x v="9"/>
    <s v="August 2, 1989 (United States)"/>
    <n v="7"/>
    <n v="46000"/>
    <x v="212"/>
    <s v="Lowell Ganz"/>
    <x v="144"/>
    <x v="1"/>
    <x v="11"/>
    <x v="1352"/>
    <s v="Imagine Entertainment"/>
    <n v="124"/>
  </r>
  <r>
    <s v="Lethal Weapon 2"/>
    <x v="0"/>
    <x v="2"/>
    <x v="9"/>
    <s v="July 7, 1989 (United States)"/>
    <n v="7.2"/>
    <n v="166000"/>
    <x v="216"/>
    <s v="Jeffrey Boam"/>
    <x v="94"/>
    <x v="1"/>
    <x v="33"/>
    <x v="1353"/>
    <s v="Warner Bros."/>
    <n v="114"/>
  </r>
  <r>
    <s v="National Lampoon's Christmas Vacation"/>
    <x v="7"/>
    <x v="3"/>
    <x v="9"/>
    <s v="December 1, 1989 (United States)"/>
    <n v="7.6"/>
    <n v="164000"/>
    <x v="781"/>
    <s v="John Hughes"/>
    <x v="4"/>
    <x v="1"/>
    <x v="6"/>
    <x v="1354"/>
    <s v="Warner Bros."/>
    <n v="97"/>
  </r>
  <r>
    <s v="The 'Burbs"/>
    <x v="1"/>
    <x v="3"/>
    <x v="9"/>
    <s v="February 17, 1989 (United States)"/>
    <n v="6.9"/>
    <n v="71000"/>
    <x v="122"/>
    <s v="Dana Olsen"/>
    <x v="341"/>
    <x v="1"/>
    <x v="2"/>
    <x v="1355"/>
    <s v="Imagine Entertainment"/>
    <n v="102"/>
  </r>
  <r>
    <s v="Say Anything"/>
    <x v="7"/>
    <x v="3"/>
    <x v="9"/>
    <s v="April 14, 1989 (United States)"/>
    <n v="7.3"/>
    <n v="85000"/>
    <x v="782"/>
    <s v="Cameron Crowe"/>
    <x v="422"/>
    <x v="1"/>
    <x v="14"/>
    <x v="1356"/>
    <s v="Gracie Films"/>
    <n v="100"/>
  </r>
  <r>
    <s v="License to Kill"/>
    <x v="7"/>
    <x v="2"/>
    <x v="9"/>
    <s v="July 14, 1989 (United States)"/>
    <n v="6.6"/>
    <n v="97000"/>
    <x v="108"/>
    <s v="Michael G. Wilson"/>
    <x v="491"/>
    <x v="0"/>
    <x v="35"/>
    <x v="1357"/>
    <s v="Danjaq"/>
    <n v="133"/>
  </r>
  <r>
    <s v="Shirley Valentine"/>
    <x v="0"/>
    <x v="3"/>
    <x v="9"/>
    <s v="August 30, 1989 (United States)"/>
    <n v="7.2"/>
    <n v="7400"/>
    <x v="313"/>
    <s v="Willy Russell"/>
    <x v="805"/>
    <x v="0"/>
    <x v="14"/>
    <x v="1358"/>
    <s v="Paramount Pictures"/>
    <n v="108"/>
  </r>
  <r>
    <s v="Harlem Nights"/>
    <x v="0"/>
    <x v="3"/>
    <x v="9"/>
    <s v="November 17, 1989 (United States)"/>
    <n v="6.1"/>
    <n v="21000"/>
    <x v="783"/>
    <s v="Eddie Murphy"/>
    <x v="244"/>
    <x v="1"/>
    <x v="95"/>
    <x v="1359"/>
    <s v="Eddie Murphy Productions"/>
    <n v="116"/>
  </r>
  <r>
    <s v="Lock Up"/>
    <x v="0"/>
    <x v="2"/>
    <x v="9"/>
    <s v="August 4, 1989 (United States)"/>
    <n v="6.4"/>
    <n v="39000"/>
    <x v="658"/>
    <s v="Richard Smith"/>
    <x v="133"/>
    <x v="1"/>
    <x v="52"/>
    <x v="1360"/>
    <s v="White Eagle"/>
    <n v="109"/>
  </r>
  <r>
    <s v="The Cook, the Thief, His Wife &amp; Her Lover"/>
    <x v="9"/>
    <x v="6"/>
    <x v="9"/>
    <s v="April 6, 1990 (United States)"/>
    <n v="7.6"/>
    <n v="36000"/>
    <x v="683"/>
    <s v="Peter Greenaway"/>
    <x v="806"/>
    <x v="16"/>
    <x v="14"/>
    <x v="1361"/>
    <s v="Allarts"/>
    <n v="124"/>
  </r>
  <r>
    <s v="Warlock"/>
    <x v="0"/>
    <x v="2"/>
    <x v="9"/>
    <s v="January 11, 1991 (United States)"/>
    <n v="6.2"/>
    <n v="16000"/>
    <x v="106"/>
    <s v="David Twohy"/>
    <x v="807"/>
    <x v="1"/>
    <x v="27"/>
    <x v="1362"/>
    <s v="New World Pictures"/>
    <n v="103"/>
  </r>
  <r>
    <s v="See No Evil, Hear No Evil"/>
    <x v="0"/>
    <x v="3"/>
    <x v="9"/>
    <s v="May 12, 1989 (United States)"/>
    <n v="6.9"/>
    <n v="50000"/>
    <x v="236"/>
    <s v="Earl Barret"/>
    <x v="152"/>
    <x v="1"/>
    <x v="2"/>
    <x v="1363"/>
    <s v="TriStar Pictures"/>
    <n v="103"/>
  </r>
  <r>
    <s v="Casualties of War"/>
    <x v="0"/>
    <x v="2"/>
    <x v="9"/>
    <s v="August 18, 1989 (United States)"/>
    <n v="7.1"/>
    <n v="42000"/>
    <x v="14"/>
    <s v="Daniel Lang"/>
    <x v="413"/>
    <x v="1"/>
    <x v="150"/>
    <x v="1364"/>
    <s v="Art Linson Productions"/>
    <n v="113"/>
  </r>
  <r>
    <s v="The Package"/>
    <x v="0"/>
    <x v="2"/>
    <x v="9"/>
    <s v="August 25, 1989 (United States)"/>
    <n v="6.4"/>
    <n v="9100"/>
    <x v="484"/>
    <s v="John Bishop"/>
    <x v="8"/>
    <x v="1"/>
    <x v="2"/>
    <x v="1365"/>
    <s v="Orion Pictures"/>
    <n v="108"/>
  </r>
  <r>
    <s v="My Left Foot"/>
    <x v="0"/>
    <x v="5"/>
    <x v="9"/>
    <s v="March 30, 1990 (United States)"/>
    <n v="7.9"/>
    <n v="70000"/>
    <x v="784"/>
    <s v="Shane Connaughton"/>
    <x v="728"/>
    <x v="26"/>
    <x v="14"/>
    <x v="1366"/>
    <s v="Ferndale Films"/>
    <n v="103"/>
  </r>
  <r>
    <s v="The War of the Roses"/>
    <x v="0"/>
    <x v="3"/>
    <x v="9"/>
    <s v="December 8, 1989 (United States)"/>
    <n v="6.8"/>
    <n v="50000"/>
    <x v="631"/>
    <s v="Warren Adler"/>
    <x v="295"/>
    <x v="1"/>
    <x v="41"/>
    <x v="1367"/>
    <s v="Twentieth Century Fox"/>
    <n v="116"/>
  </r>
  <r>
    <s v="Wild Orchid"/>
    <x v="0"/>
    <x v="0"/>
    <x v="9"/>
    <s v="April 27, 1990 (United States)"/>
    <n v="4.5999999999999996"/>
    <n v="12000"/>
    <x v="707"/>
    <s v="Patricia Louisianna Knop"/>
    <x v="447"/>
    <x v="1"/>
    <x v="14"/>
    <x v="1368"/>
    <s v="Vision PDG"/>
    <n v="105"/>
  </r>
  <r>
    <s v="Little Monsters"/>
    <x v="1"/>
    <x v="1"/>
    <x v="9"/>
    <s v="August 25, 1989 (United States)"/>
    <n v="6.1"/>
    <n v="12000"/>
    <x v="785"/>
    <s v="Terry Rossio"/>
    <x v="808"/>
    <x v="1"/>
    <x v="14"/>
    <x v="1369"/>
    <s v="Davis Entertainment"/>
    <n v="100"/>
  </r>
  <r>
    <s v="The Wizard"/>
    <x v="1"/>
    <x v="1"/>
    <x v="9"/>
    <s v="December 15, 1989 (United States)"/>
    <n v="6.1"/>
    <n v="14000"/>
    <x v="786"/>
    <s v="David Chisholm"/>
    <x v="808"/>
    <x v="1"/>
    <x v="4"/>
    <x v="1370"/>
    <s v="Carolco Pictures"/>
    <n v="100"/>
  </r>
  <r>
    <s v="UHF"/>
    <x v="7"/>
    <x v="3"/>
    <x v="9"/>
    <s v="July 21, 1989 (United States)"/>
    <n v="7"/>
    <n v="27000"/>
    <x v="787"/>
    <s v="'Weird Al' Yankovic"/>
    <x v="809"/>
    <x v="1"/>
    <x v="10"/>
    <x v="1371"/>
    <s v="Cinecorp SAC"/>
    <n v="97"/>
  </r>
  <r>
    <s v="Look Who's Talking"/>
    <x v="7"/>
    <x v="3"/>
    <x v="9"/>
    <s v="October 13, 1989 (United States)"/>
    <n v="5.9"/>
    <n v="78000"/>
    <x v="191"/>
    <s v="Amy Heckerling"/>
    <x v="24"/>
    <x v="1"/>
    <x v="55"/>
    <x v="1372"/>
    <s v="TriStar Pictures"/>
    <n v="93"/>
  </r>
  <r>
    <s v="Star Trek V: The Final Frontier"/>
    <x v="1"/>
    <x v="2"/>
    <x v="9"/>
    <s v="June 9, 1989 (United States)"/>
    <n v="5.5"/>
    <n v="57000"/>
    <x v="788"/>
    <s v="Gene Roddenberry"/>
    <x v="172"/>
    <x v="1"/>
    <x v="151"/>
    <x v="1373"/>
    <s v="Paramount Pictures"/>
    <n v="107"/>
  </r>
  <r>
    <s v="Tie Me Up! Tie Me Down!"/>
    <x v="4"/>
    <x v="3"/>
    <x v="9"/>
    <s v="January 22, 1990 (Spain)"/>
    <n v="7"/>
    <n v="26000"/>
    <x v="553"/>
    <s v="Pedro AlmodÃ³var"/>
    <x v="810"/>
    <x v="13"/>
    <x v="14"/>
    <x v="1374"/>
    <s v="El Deseo"/>
    <n v="101"/>
  </r>
  <r>
    <s v="All Dogs Go to Heaven"/>
    <x v="2"/>
    <x v="10"/>
    <x v="9"/>
    <s v="November 17, 1989 (United States)"/>
    <n v="6.8"/>
    <n v="38000"/>
    <x v="202"/>
    <s v="Don Bluth"/>
    <x v="61"/>
    <x v="26"/>
    <x v="123"/>
    <x v="1375"/>
    <s v="Goldcrest Films International"/>
    <n v="84"/>
  </r>
  <r>
    <s v="Cyborg"/>
    <x v="0"/>
    <x v="2"/>
    <x v="9"/>
    <s v="April 7, 1989 (United States)"/>
    <n v="5.0999999999999996"/>
    <n v="30000"/>
    <x v="219"/>
    <s v="Albert Pyun"/>
    <x v="721"/>
    <x v="1"/>
    <x v="152"/>
    <x v="1376"/>
    <s v="Cannon Entertainment"/>
    <n v="86"/>
  </r>
  <r>
    <s v="Always"/>
    <x v="1"/>
    <x v="0"/>
    <x v="9"/>
    <s v="December 22, 1989 (United States)"/>
    <n v="6.4"/>
    <n v="29000"/>
    <x v="92"/>
    <s v="Jerry Belson"/>
    <x v="57"/>
    <x v="1"/>
    <x v="113"/>
    <x v="1377"/>
    <s v="Universal Pictures"/>
    <n v="122"/>
  </r>
  <r>
    <s v="Leviathan"/>
    <x v="0"/>
    <x v="1"/>
    <x v="9"/>
    <s v="March 17, 1989 (United States)"/>
    <n v="5.8"/>
    <n v="19000"/>
    <x v="322"/>
    <s v="David Webb Peoples"/>
    <x v="291"/>
    <x v="1"/>
    <x v="70"/>
    <x v="1378"/>
    <s v="Filmauro"/>
    <n v="98"/>
  </r>
  <r>
    <s v="Best of the Best"/>
    <x v="7"/>
    <x v="2"/>
    <x v="9"/>
    <s v="November 10, 1989 (United States)"/>
    <n v="6.4"/>
    <n v="13000"/>
    <x v="789"/>
    <s v="Phillip Rhee"/>
    <x v="368"/>
    <x v="1"/>
    <x v="10"/>
    <x v="1379"/>
    <s v="The Movie Group"/>
    <n v="97"/>
  </r>
  <r>
    <s v="Dead Calm"/>
    <x v="0"/>
    <x v="4"/>
    <x v="9"/>
    <s v="April 7, 1989 (United States)"/>
    <n v="6.8"/>
    <n v="38000"/>
    <x v="790"/>
    <s v="Terry Hayes"/>
    <x v="811"/>
    <x v="5"/>
    <x v="153"/>
    <x v="1380"/>
    <s v="Kennedy Miller Productions"/>
    <n v="96"/>
  </r>
  <r>
    <s v="Kickboxer"/>
    <x v="0"/>
    <x v="2"/>
    <x v="9"/>
    <s v="September 8, 1989 (United States)"/>
    <n v="6.5"/>
    <n v="52000"/>
    <x v="791"/>
    <s v="Mark DiSalle"/>
    <x v="721"/>
    <x v="1"/>
    <x v="47"/>
    <x v="1381"/>
    <s v="Kings Road Entertainment"/>
    <n v="97"/>
  </r>
  <r>
    <s v="Black Rain"/>
    <x v="0"/>
    <x v="2"/>
    <x v="9"/>
    <s v="September 22, 1989 (United States)"/>
    <n v="6.6"/>
    <n v="51000"/>
    <x v="192"/>
    <s v="Craig Bolotin"/>
    <x v="295"/>
    <x v="1"/>
    <x v="95"/>
    <x v="1382"/>
    <s v="Paramount Pictures"/>
    <n v="125"/>
  </r>
  <r>
    <s v="Troop Beverly Hills"/>
    <x v="1"/>
    <x v="1"/>
    <x v="9"/>
    <s v="March 24, 1989 (United States)"/>
    <n v="5.8"/>
    <n v="9600"/>
    <x v="327"/>
    <s v="Ava Ostern Fries"/>
    <x v="669"/>
    <x v="1"/>
    <x v="2"/>
    <x v="1383"/>
    <s v="Weintraub Entertainment Group"/>
    <n v="105"/>
  </r>
  <r>
    <s v="Driving Miss Daisy"/>
    <x v="1"/>
    <x v="0"/>
    <x v="9"/>
    <s v="January 26, 1990 (United States)"/>
    <n v="7.4"/>
    <n v="102000"/>
    <x v="41"/>
    <s v="Alfred Uhry"/>
    <x v="812"/>
    <x v="1"/>
    <x v="55"/>
    <x v="1384"/>
    <s v="The Zanuck Company"/>
    <n v="99"/>
  </r>
  <r>
    <s v="Drugstore Cowboy"/>
    <x v="0"/>
    <x v="6"/>
    <x v="9"/>
    <s v="October 20, 1989 (United States)"/>
    <n v="7.3"/>
    <n v="34000"/>
    <x v="792"/>
    <s v="James Fogle"/>
    <x v="200"/>
    <x v="1"/>
    <x v="31"/>
    <x v="1385"/>
    <s v="Avenue Pictures"/>
    <n v="101"/>
  </r>
  <r>
    <s v="A Nightmare on Elm Street 5: The Dream Child"/>
    <x v="0"/>
    <x v="7"/>
    <x v="9"/>
    <s v="August 11, 1989 (United States)"/>
    <n v="5.0999999999999996"/>
    <n v="42000"/>
    <x v="793"/>
    <s v="Wes Craven"/>
    <x v="428"/>
    <x v="1"/>
    <x v="4"/>
    <x v="1386"/>
    <s v="New Line Cinema"/>
    <n v="89"/>
  </r>
  <r>
    <s v="Dream a Little Dream"/>
    <x v="7"/>
    <x v="3"/>
    <x v="9"/>
    <s v="March 3, 1989 (United States)"/>
    <n v="5.8"/>
    <n v="6500"/>
    <x v="794"/>
    <s v="Daniel Jay Franklin"/>
    <x v="813"/>
    <x v="1"/>
    <x v="14"/>
    <x v="1387"/>
    <s v="Lightning Pictures"/>
    <n v="114"/>
  </r>
  <r>
    <s v="Halloween 5: The Revenge of Michael Myers"/>
    <x v="0"/>
    <x v="4"/>
    <x v="9"/>
    <s v="October 13, 1989 (United States)"/>
    <n v="5.0999999999999996"/>
    <n v="36000"/>
    <x v="795"/>
    <s v="John Carpenter"/>
    <x v="632"/>
    <x v="1"/>
    <x v="10"/>
    <x v="1388"/>
    <s v="Magnum Pictures Inc."/>
    <n v="96"/>
  </r>
  <r>
    <s v="DeepStar Six"/>
    <x v="0"/>
    <x v="2"/>
    <x v="9"/>
    <s v="January 13, 1989 (United States)"/>
    <n v="5.4"/>
    <n v="11000"/>
    <x v="5"/>
    <s v="Lewis Abernathy"/>
    <x v="814"/>
    <x v="1"/>
    <x v="42"/>
    <x v="1389"/>
    <s v="Carolco Entertainment"/>
    <n v="99"/>
  </r>
  <r>
    <s v="Sea of Love"/>
    <x v="0"/>
    <x v="6"/>
    <x v="9"/>
    <s v="September 15, 1989 (United States)"/>
    <n v="6.8"/>
    <n v="39000"/>
    <x v="110"/>
    <s v="Richard Price"/>
    <x v="20"/>
    <x v="1"/>
    <x v="0"/>
    <x v="1390"/>
    <s v="Universal Pictures"/>
    <n v="113"/>
  </r>
  <r>
    <s v="Skin Deep"/>
    <x v="0"/>
    <x v="3"/>
    <x v="9"/>
    <s v="March 3, 1989 (United States)"/>
    <n v="6.1"/>
    <n v="4200"/>
    <x v="135"/>
    <s v="Blake Edwards"/>
    <x v="65"/>
    <x v="1"/>
    <x v="20"/>
    <x v="1391"/>
    <s v="Beco Films"/>
    <n v="101"/>
  </r>
  <r>
    <s v="K-9"/>
    <x v="7"/>
    <x v="2"/>
    <x v="9"/>
    <s v="April 28, 1989 (United States)"/>
    <n v="6"/>
    <n v="32000"/>
    <x v="445"/>
    <s v="Steven Siegel"/>
    <x v="667"/>
    <x v="1"/>
    <x v="43"/>
    <x v="1392"/>
    <s v="Gordon Company"/>
    <n v="101"/>
  </r>
  <r>
    <s v="Lean on Me"/>
    <x v="7"/>
    <x v="0"/>
    <x v="9"/>
    <s v="March 3, 1989 (United States)"/>
    <n v="7.4"/>
    <n v="19000"/>
    <x v="147"/>
    <s v="Michael Schiffer"/>
    <x v="812"/>
    <x v="1"/>
    <x v="8"/>
    <x v="1393"/>
    <s v="Norman Twain Productions"/>
    <n v="108"/>
  </r>
  <r>
    <s v="Henry V"/>
    <x v="7"/>
    <x v="2"/>
    <x v="9"/>
    <s v="November 8, 1989 (United States)"/>
    <n v="7.5"/>
    <n v="29000"/>
    <x v="796"/>
    <s v="William Shakespeare"/>
    <x v="815"/>
    <x v="0"/>
    <x v="20"/>
    <x v="1394"/>
    <s v="Renaissance Films"/>
    <n v="137"/>
  </r>
  <r>
    <s v="She's Out of Control"/>
    <x v="1"/>
    <x v="3"/>
    <x v="9"/>
    <s v="April 14, 1989 (United States)"/>
    <n v="5.4"/>
    <n v="4100"/>
    <x v="283"/>
    <s v="Seth Winston"/>
    <x v="35"/>
    <x v="1"/>
    <x v="14"/>
    <x v="1395"/>
    <s v="Weintraub Entertainment Group"/>
    <n v="90"/>
  </r>
  <r>
    <s v="Friday the 13th Part VIII: Jason Takes Manhattan"/>
    <x v="0"/>
    <x v="1"/>
    <x v="9"/>
    <s v="July 28, 1989 (United States)"/>
    <n v="4.5999999999999996"/>
    <n v="35000"/>
    <x v="797"/>
    <s v="Rob Hedden"/>
    <x v="816"/>
    <x v="4"/>
    <x v="10"/>
    <x v="1396"/>
    <s v="Paramount Pictures"/>
    <n v="100"/>
  </r>
  <r>
    <s v="Teen Witch"/>
    <x v="7"/>
    <x v="3"/>
    <x v="9"/>
    <s v="April 28, 1989 (United States)"/>
    <n v="6.1"/>
    <n v="8600"/>
    <x v="416"/>
    <s v="Robin Menken"/>
    <x v="817"/>
    <x v="1"/>
    <x v="14"/>
    <x v="1397"/>
    <s v="Trans World Entertainment (TWE)"/>
    <n v="90"/>
  </r>
  <r>
    <s v="Valmont"/>
    <x v="0"/>
    <x v="0"/>
    <x v="9"/>
    <s v="November 17, 1989 (United States)"/>
    <n v="7"/>
    <n v="13000"/>
    <x v="130"/>
    <s v="Choderlos de Laclos"/>
    <x v="668"/>
    <x v="9"/>
    <x v="154"/>
    <x v="1398"/>
    <s v="Renn Productions"/>
    <n v="137"/>
  </r>
  <r>
    <s v="Scandal"/>
    <x v="0"/>
    <x v="0"/>
    <x v="9"/>
    <s v="April 28, 1989 (United States)"/>
    <n v="6.5"/>
    <n v="4800"/>
    <x v="798"/>
    <s v="Michael Thomas"/>
    <x v="222"/>
    <x v="0"/>
    <x v="27"/>
    <x v="1399"/>
    <s v="British Screen Productions"/>
    <n v="106"/>
  </r>
  <r>
    <s v="The Fabulous Baker Boys"/>
    <x v="0"/>
    <x v="3"/>
    <x v="9"/>
    <s v="October 13, 1989 (United States)"/>
    <n v="6.9"/>
    <n v="22000"/>
    <x v="799"/>
    <s v="Steve Kloves"/>
    <x v="116"/>
    <x v="1"/>
    <x v="50"/>
    <x v="1400"/>
    <s v="Gladden Entertainment"/>
    <n v="114"/>
  </r>
  <r>
    <s v="Shocker"/>
    <x v="0"/>
    <x v="3"/>
    <x v="9"/>
    <s v="October 27, 1989 (United States)"/>
    <n v="5.5"/>
    <n v="15000"/>
    <x v="131"/>
    <s v="Wes Craven"/>
    <x v="818"/>
    <x v="1"/>
    <x v="10"/>
    <x v="1401"/>
    <s v="Alive Films"/>
    <n v="109"/>
  </r>
  <r>
    <s v="Next of Kin"/>
    <x v="0"/>
    <x v="2"/>
    <x v="9"/>
    <s v="October 20, 1989 (United States)"/>
    <n v="5.8"/>
    <n v="9700"/>
    <x v="137"/>
    <s v="Michael Jenning"/>
    <x v="329"/>
    <x v="1"/>
    <x v="18"/>
    <x v="1402"/>
    <s v="Lorimar Film Entertainment"/>
    <n v="108"/>
  </r>
  <r>
    <s v="The Fly II"/>
    <x v="0"/>
    <x v="0"/>
    <x v="9"/>
    <s v="February 10, 1989 (United States)"/>
    <n v="5.0999999999999996"/>
    <n v="22000"/>
    <x v="800"/>
    <s v="Mick Garris"/>
    <x v="624"/>
    <x v="1"/>
    <x v="14"/>
    <x v="1403"/>
    <s v="Brooksfilms"/>
    <n v="105"/>
  </r>
  <r>
    <s v="She-Devil"/>
    <x v="7"/>
    <x v="3"/>
    <x v="9"/>
    <s v="December 8, 1989 (United States)"/>
    <n v="5.6"/>
    <n v="17000"/>
    <x v="458"/>
    <s v="Fay Weldon"/>
    <x v="130"/>
    <x v="1"/>
    <x v="14"/>
    <x v="1404"/>
    <s v="Orion Pictures"/>
    <n v="99"/>
  </r>
  <r>
    <s v="Mystery Train"/>
    <x v="0"/>
    <x v="3"/>
    <x v="9"/>
    <s v="November 17, 1989 (United States)"/>
    <n v="7.6"/>
    <n v="26000"/>
    <x v="384"/>
    <s v="Jim Jarmusch"/>
    <x v="819"/>
    <x v="20"/>
    <x v="37"/>
    <x v="1405"/>
    <s v="JVC Entertainment Networks"/>
    <n v="110"/>
  </r>
  <r>
    <s v="Blaze"/>
    <x v="0"/>
    <x v="5"/>
    <x v="9"/>
    <s v="December 13, 1989 (United States)"/>
    <n v="6"/>
    <n v="3600"/>
    <x v="705"/>
    <s v="Blaze Starr"/>
    <x v="53"/>
    <x v="1"/>
    <x v="24"/>
    <x v="1406"/>
    <s v="Touchstone Pictures"/>
    <n v="120"/>
  </r>
  <r>
    <s v="The Rainbow"/>
    <x v="0"/>
    <x v="2"/>
    <x v="9"/>
    <s v="May 26, 1989 (United States)"/>
    <n v="6.2"/>
    <n v="1400"/>
    <x v="25"/>
    <s v="Ken Russell"/>
    <x v="820"/>
    <x v="0"/>
    <x v="155"/>
    <x v="1407"/>
    <s v="Vestron Pictures"/>
    <n v="113"/>
  </r>
  <r>
    <s v="Gleaming the Cube"/>
    <x v="7"/>
    <x v="2"/>
    <x v="9"/>
    <s v="January 13, 1989 (United States)"/>
    <n v="6.3"/>
    <n v="7400"/>
    <x v="226"/>
    <s v="Michael Tolkin"/>
    <x v="821"/>
    <x v="1"/>
    <x v="8"/>
    <x v="1408"/>
    <s v="David Foster Productions"/>
    <n v="105"/>
  </r>
  <r>
    <s v="Fletch Lives"/>
    <x v="1"/>
    <x v="3"/>
    <x v="9"/>
    <s v="March 17, 1989 (United States)"/>
    <n v="6.1"/>
    <n v="20000"/>
    <x v="46"/>
    <s v="Gregory McDonald"/>
    <x v="4"/>
    <x v="1"/>
    <x v="42"/>
    <x v="1409"/>
    <s v="Universal Pictures"/>
    <n v="95"/>
  </r>
  <r>
    <s v="Communion"/>
    <x v="0"/>
    <x v="5"/>
    <x v="9"/>
    <s v="November 10, 1989 (United States)"/>
    <n v="5.6"/>
    <n v="5900"/>
    <x v="237"/>
    <s v="Whitley Strieber"/>
    <x v="254"/>
    <x v="1"/>
    <x v="10"/>
    <x v="1410"/>
    <s v="Allied Vision"/>
    <n v="107"/>
  </r>
  <r>
    <s v="Erik the Viking"/>
    <x v="7"/>
    <x v="3"/>
    <x v="9"/>
    <s v="September 22, 1989 (United States)"/>
    <n v="6.2"/>
    <n v="13000"/>
    <x v="291"/>
    <s v="Terry Jones"/>
    <x v="822"/>
    <x v="0"/>
    <x v="14"/>
    <x v="1411"/>
    <s v="KB Erik the Viking"/>
    <n v="107"/>
  </r>
  <r>
    <s v="Crimes and Misdemeanors"/>
    <x v="7"/>
    <x v="3"/>
    <x v="9"/>
    <s v="November 3, 1989 (United States)"/>
    <n v="7.9"/>
    <n v="56000"/>
    <x v="50"/>
    <s v="Woody Allen"/>
    <x v="823"/>
    <x v="1"/>
    <x v="0"/>
    <x v="1412"/>
    <s v="Jack Rollins &amp; Charles H. Joffe Productions"/>
    <n v="104"/>
  </r>
  <r>
    <s v="An Innocent Man"/>
    <x v="0"/>
    <x v="2"/>
    <x v="9"/>
    <s v="October 6, 1989 (United States)"/>
    <n v="6.5"/>
    <n v="6300"/>
    <x v="132"/>
    <s v="Larry Brothers"/>
    <x v="279"/>
    <x v="1"/>
    <x v="14"/>
    <x v="1413"/>
    <s v="Interscope Communications"/>
    <n v="113"/>
  </r>
  <r>
    <s v="Let It Ride"/>
    <x v="7"/>
    <x v="3"/>
    <x v="9"/>
    <s v="August 18, 1989 (United States)"/>
    <n v="6.8"/>
    <n v="5300"/>
    <x v="801"/>
    <s v="Jay Cronley"/>
    <x v="57"/>
    <x v="1"/>
    <x v="2"/>
    <x v="1414"/>
    <s v="Alleged Productions"/>
    <n v="90"/>
  </r>
  <r>
    <s v="Loverboy"/>
    <x v="7"/>
    <x v="3"/>
    <x v="9"/>
    <s v="April 28, 1989 (United States)"/>
    <n v="6.1"/>
    <n v="7500"/>
    <x v="761"/>
    <s v="Robin Schiff"/>
    <x v="626"/>
    <x v="1"/>
    <x v="14"/>
    <x v="1415"/>
    <s v="Crescent Film Enterprises"/>
    <n v="98"/>
  </r>
  <r>
    <s v="Kill Me Again"/>
    <x v="0"/>
    <x v="2"/>
    <x v="9"/>
    <s v="October 27, 1989 (United States)"/>
    <n v="6.3"/>
    <n v="4600"/>
    <x v="802"/>
    <s v="John Dahl"/>
    <x v="338"/>
    <x v="1"/>
    <x v="22"/>
    <x v="1416"/>
    <s v="Incorporated Television Company (ITC)"/>
    <n v="94"/>
  </r>
  <r>
    <s v="The Gods Must Be Crazy II"/>
    <x v="1"/>
    <x v="3"/>
    <x v="9"/>
    <s v="April 13, 1990 (United States)"/>
    <n v="6.9"/>
    <n v="16000"/>
    <x v="11"/>
    <s v="Jamie Uys"/>
    <x v="11"/>
    <x v="2"/>
    <x v="14"/>
    <x v="1417"/>
    <s v="Elrina Investment"/>
    <n v="98"/>
  </r>
  <r>
    <s v="Millennium"/>
    <x v="7"/>
    <x v="0"/>
    <x v="9"/>
    <s v="August 25, 1989 (United States)"/>
    <n v="5.8"/>
    <n v="6100"/>
    <x v="803"/>
    <s v="John Varley"/>
    <x v="21"/>
    <x v="1"/>
    <x v="14"/>
    <x v="1418"/>
    <s v="First Millenium Partnership"/>
    <n v="108"/>
  </r>
  <r>
    <s v="Chances Are"/>
    <x v="1"/>
    <x v="3"/>
    <x v="9"/>
    <s v="March 10, 1989 (United States)"/>
    <n v="6.5"/>
    <n v="11000"/>
    <x v="614"/>
    <s v="Perry Howze"/>
    <x v="824"/>
    <x v="1"/>
    <x v="39"/>
    <x v="1419"/>
    <s v="TriStar Pictures"/>
    <n v="108"/>
  </r>
  <r>
    <s v="The Dream Team"/>
    <x v="7"/>
    <x v="3"/>
    <x v="9"/>
    <s v="April 7, 1989 (United States)"/>
    <n v="6.5"/>
    <n v="13000"/>
    <x v="35"/>
    <s v="Jon Connolly"/>
    <x v="261"/>
    <x v="1"/>
    <x v="9"/>
    <x v="1420"/>
    <s v="Universal Pictures"/>
    <n v="113"/>
  </r>
  <r>
    <s v="Last Exit to Brooklyn"/>
    <x v="0"/>
    <x v="0"/>
    <x v="9"/>
    <s v="May 4, 1990 (United States)"/>
    <n v="6.8"/>
    <n v="5900"/>
    <x v="804"/>
    <s v="Hubert Selby Jr."/>
    <x v="785"/>
    <x v="0"/>
    <x v="14"/>
    <x v="1421"/>
    <s v="Allied Filmmakers"/>
    <n v="102"/>
  </r>
  <r>
    <s v="Little Nemo: Adventures in Slumberland"/>
    <x v="2"/>
    <x v="10"/>
    <x v="9"/>
    <s v="August 21, 1992 (United States)"/>
    <n v="7.1"/>
    <n v="7000"/>
    <x v="805"/>
    <s v="Chris Columbus"/>
    <x v="825"/>
    <x v="20"/>
    <x v="26"/>
    <x v="1422"/>
    <s v="TMS Entertainment"/>
    <n v="85"/>
  </r>
  <r>
    <s v="Kinjite: Forbidden Subjects"/>
    <x v="0"/>
    <x v="2"/>
    <x v="9"/>
    <s v="February 3, 1989 (United States)"/>
    <n v="5.5"/>
    <n v="2900"/>
    <x v="303"/>
    <s v="Harold Nebenzal"/>
    <x v="194"/>
    <x v="1"/>
    <x v="10"/>
    <x v="1423"/>
    <s v="Golan-Globus Productions"/>
    <n v="97"/>
  </r>
  <r>
    <s v="Great Balls of Fire!"/>
    <x v="7"/>
    <x v="5"/>
    <x v="9"/>
    <s v="June 30, 1989 (United States)"/>
    <n v="6.2"/>
    <n v="16000"/>
    <x v="284"/>
    <s v="Myra Lewis"/>
    <x v="246"/>
    <x v="1"/>
    <x v="14"/>
    <x v="1424"/>
    <s v="Orion Pictures"/>
    <n v="108"/>
  </r>
  <r>
    <s v="New York Stories"/>
    <x v="1"/>
    <x v="3"/>
    <x v="9"/>
    <s v="March 10, 1989 (United States)"/>
    <n v="6.4"/>
    <n v="17000"/>
    <x v="50"/>
    <s v="Richard Price"/>
    <x v="48"/>
    <x v="1"/>
    <x v="9"/>
    <x v="1425"/>
    <s v="Touchstone Pictures"/>
    <n v="124"/>
  </r>
  <r>
    <s v="Cousins"/>
    <x v="7"/>
    <x v="3"/>
    <x v="9"/>
    <s v="February 10, 1989 (United States)"/>
    <n v="6.3"/>
    <n v="4300"/>
    <x v="157"/>
    <s v="Jean-Charles Tacchella"/>
    <x v="591"/>
    <x v="1"/>
    <x v="50"/>
    <x v="1426"/>
    <s v="Paramount Pictures"/>
    <n v="113"/>
  </r>
  <r>
    <s v="Blind Fury"/>
    <x v="0"/>
    <x v="2"/>
    <x v="9"/>
    <s v="March 16, 1990 (United States)"/>
    <n v="6.4"/>
    <n v="16000"/>
    <x v="790"/>
    <s v="RyÃ´zÃ´ Kasahara"/>
    <x v="286"/>
    <x v="1"/>
    <x v="8"/>
    <x v="1427"/>
    <s v="TriStar Pictures"/>
    <n v="86"/>
  </r>
  <r>
    <s v="The Return of Swamp Thing"/>
    <x v="7"/>
    <x v="2"/>
    <x v="9"/>
    <s v="May 12, 1989 (United States)"/>
    <n v="4.7"/>
    <n v="4400"/>
    <x v="749"/>
    <s v="Neil Cuthbert"/>
    <x v="826"/>
    <x v="1"/>
    <x v="22"/>
    <x v="1428"/>
    <s v="Lightyear Entertainment"/>
    <n v="88"/>
  </r>
  <r>
    <s v="The January Man"/>
    <x v="0"/>
    <x v="2"/>
    <x v="9"/>
    <s v="January 13, 1989 (United States)"/>
    <n v="5.6"/>
    <n v="6700"/>
    <x v="660"/>
    <s v="John Patrick Shanley"/>
    <x v="280"/>
    <x v="1"/>
    <x v="14"/>
    <x v="1429"/>
    <s v="Metro-Goldwyn-Mayer (MGM)"/>
    <n v="97"/>
  </r>
  <r>
    <s v="We're No Angels"/>
    <x v="7"/>
    <x v="3"/>
    <x v="9"/>
    <s v="December 15, 1989 (United States)"/>
    <n v="6.1"/>
    <n v="22000"/>
    <x v="392"/>
    <s v="David Mamet"/>
    <x v="7"/>
    <x v="1"/>
    <x v="11"/>
    <x v="1430"/>
    <s v="Paramount Pictures"/>
    <n v="106"/>
  </r>
  <r>
    <s v="Johnny Handsome"/>
    <x v="0"/>
    <x v="6"/>
    <x v="9"/>
    <s v="September 29, 1989 (United States)"/>
    <n v="6.1"/>
    <n v="9200"/>
    <x v="9"/>
    <s v="John Godey"/>
    <x v="447"/>
    <x v="1"/>
    <x v="11"/>
    <x v="1431"/>
    <s v="Carolco Pictures"/>
    <n v="94"/>
  </r>
  <r>
    <s v="Who's Harry Crumb?"/>
    <x v="7"/>
    <x v="3"/>
    <x v="9"/>
    <s v="February 3, 1989 (United States)"/>
    <n v="5.9"/>
    <n v="15000"/>
    <x v="733"/>
    <s v="Robert Conte"/>
    <x v="301"/>
    <x v="1"/>
    <x v="14"/>
    <x v="1432"/>
    <s v="TriStar Pictures"/>
    <n v="94"/>
  </r>
  <r>
    <s v="The Mighty Quinn"/>
    <x v="0"/>
    <x v="2"/>
    <x v="9"/>
    <s v="February 17, 1989 (United States)"/>
    <n v="6"/>
    <n v="5200"/>
    <x v="806"/>
    <s v="Albert Z. Carr"/>
    <x v="657"/>
    <x v="1"/>
    <x v="14"/>
    <x v="1433"/>
    <s v="A&amp;M Films"/>
    <n v="98"/>
  </r>
  <r>
    <s v="Fat Man and Little Boy"/>
    <x v="7"/>
    <x v="5"/>
    <x v="9"/>
    <s v="October 20, 1989 (United States)"/>
    <n v="6.5"/>
    <n v="7200"/>
    <x v="379"/>
    <s v="Bruce Robinson"/>
    <x v="53"/>
    <x v="1"/>
    <x v="95"/>
    <x v="1434"/>
    <s v="Paramount Pictures"/>
    <n v="127"/>
  </r>
  <r>
    <s v="Police Academy 6: City Under Siege"/>
    <x v="1"/>
    <x v="3"/>
    <x v="9"/>
    <s v="March 10, 1989 (United States)"/>
    <n v="4.4000000000000004"/>
    <n v="29000"/>
    <x v="807"/>
    <s v="Neal Israel"/>
    <x v="744"/>
    <x v="1"/>
    <x v="18"/>
    <x v="1435"/>
    <s v="Warner Bros."/>
    <n v="84"/>
  </r>
  <r>
    <s v="Her Alibi"/>
    <x v="1"/>
    <x v="3"/>
    <x v="9"/>
    <s v="February 3, 1989 (United States)"/>
    <n v="5.8"/>
    <n v="6900"/>
    <x v="41"/>
    <s v="Charlie Peters"/>
    <x v="279"/>
    <x v="1"/>
    <x v="14"/>
    <x v="1436"/>
    <s v="Warner Bros."/>
    <n v="94"/>
  </r>
  <r>
    <s v="The Blood of Heroes"/>
    <x v="0"/>
    <x v="2"/>
    <x v="9"/>
    <s v="February 23, 1990 (United States)"/>
    <n v="6.5"/>
    <n v="6500"/>
    <x v="808"/>
    <s v="David Webb Peoples"/>
    <x v="286"/>
    <x v="5"/>
    <x v="14"/>
    <x v="1437"/>
    <s v="Kings Road Entertainment"/>
    <n v="90"/>
  </r>
  <r>
    <s v="Pink Cadillac"/>
    <x v="7"/>
    <x v="2"/>
    <x v="9"/>
    <s v="May 26, 1989 (United States)"/>
    <n v="5.4"/>
    <n v="11000"/>
    <x v="10"/>
    <s v="John Eskow"/>
    <x v="10"/>
    <x v="1"/>
    <x v="0"/>
    <x v="1438"/>
    <s v="Malpaso Productions"/>
    <n v="122"/>
  </r>
  <r>
    <s v="Three Fugitives"/>
    <x v="7"/>
    <x v="2"/>
    <x v="9"/>
    <s v="January 27, 1989 (United States)"/>
    <n v="6.2"/>
    <n v="11000"/>
    <x v="809"/>
    <s v="Francis Veber"/>
    <x v="171"/>
    <x v="1"/>
    <x v="9"/>
    <x v="1439"/>
    <s v="Touchstone Pictures"/>
    <n v="96"/>
  </r>
  <r>
    <s v="Robot Jox"/>
    <x v="1"/>
    <x v="2"/>
    <x v="9"/>
    <s v="November 21, 1990 (United States)"/>
    <n v="5.4"/>
    <n v="6000"/>
    <x v="457"/>
    <s v="Stuart Gordon"/>
    <x v="827"/>
    <x v="1"/>
    <x v="8"/>
    <x v="1440"/>
    <s v="Empire Pictures"/>
    <n v="85"/>
  </r>
  <r>
    <s v="No Holds Barred"/>
    <x v="7"/>
    <x v="2"/>
    <x v="9"/>
    <s v="June 2, 1989 (United States)"/>
    <n v="4.4000000000000004"/>
    <n v="6000"/>
    <x v="810"/>
    <s v="Dennis Hackin"/>
    <x v="828"/>
    <x v="1"/>
    <x v="42"/>
    <x v="1441"/>
    <s v="New Line Cinema"/>
    <n v="93"/>
  </r>
  <r>
    <s v="Family Business"/>
    <x v="0"/>
    <x v="6"/>
    <x v="9"/>
    <s v="December 15, 1989 (United States)"/>
    <n v="5.7"/>
    <n v="12000"/>
    <x v="74"/>
    <s v="Vincent Patrick"/>
    <x v="99"/>
    <x v="1"/>
    <x v="14"/>
    <x v="1442"/>
    <s v="TriStar Pictures"/>
    <n v="110"/>
  </r>
  <r>
    <s v="Wicked Stepmother"/>
    <x v="7"/>
    <x v="3"/>
    <x v="9"/>
    <s v="February 3, 1989 (United States)"/>
    <n v="4.3"/>
    <n v="1800"/>
    <x v="811"/>
    <s v="Larry Cohen"/>
    <x v="39"/>
    <x v="1"/>
    <x v="31"/>
    <x v="27"/>
    <s v="Larco Productions"/>
    <n v="90"/>
  </r>
  <r>
    <s v="Chattahoochee"/>
    <x v="0"/>
    <x v="5"/>
    <x v="9"/>
    <s v="April 20, 1990 (United States)"/>
    <n v="6.3"/>
    <n v="1900"/>
    <x v="812"/>
    <s v="James Cresson"/>
    <x v="537"/>
    <x v="1"/>
    <x v="14"/>
    <x v="1443"/>
    <s v="Hemdale"/>
    <n v="98"/>
  </r>
  <r>
    <s v="Stepfather II: Make Room for Daddy"/>
    <x v="0"/>
    <x v="4"/>
    <x v="9"/>
    <s v="November 3, 1989 (United States)"/>
    <n v="5.7"/>
    <n v="3700"/>
    <x v="813"/>
    <s v="Carolyn Lefcourt"/>
    <x v="636"/>
    <x v="0"/>
    <x v="47"/>
    <x v="1444"/>
    <s v="Incorporated Television Company (ITC)"/>
    <n v="93"/>
  </r>
  <r>
    <s v="Eddie and the Cruisers II: Eddie Lives!"/>
    <x v="7"/>
    <x v="0"/>
    <x v="9"/>
    <s v="August 18, 1989 (United States)"/>
    <n v="6.2"/>
    <n v="2800"/>
    <x v="245"/>
    <s v="P.F. Kluge"/>
    <x v="334"/>
    <x v="4"/>
    <x v="14"/>
    <x v="1445"/>
    <s v="Scotti Brothers Pictures (I)"/>
    <n v="104"/>
  </r>
  <r>
    <s v="The Big Picture"/>
    <x v="7"/>
    <x v="3"/>
    <x v="9"/>
    <s v="December 15, 1989 (Brazil)"/>
    <n v="6.2"/>
    <n v="4800"/>
    <x v="814"/>
    <s v="Michael Varhol"/>
    <x v="331"/>
    <x v="1"/>
    <x v="10"/>
    <x v="1446"/>
    <s v="Aspen Film Society"/>
    <n v="100"/>
  </r>
  <r>
    <s v="Parents"/>
    <x v="0"/>
    <x v="3"/>
    <x v="9"/>
    <s v="January 27, 1989 (United States)"/>
    <n v="6.1"/>
    <n v="6800"/>
    <x v="815"/>
    <s v="Christopher Hawthorne"/>
    <x v="829"/>
    <x v="4"/>
    <x v="23"/>
    <x v="1447"/>
    <s v="Great American Films Limited Partnership"/>
    <n v="81"/>
  </r>
  <r>
    <s v="Jacknife"/>
    <x v="0"/>
    <x v="0"/>
    <x v="9"/>
    <s v="March 10, 1989 (United States)"/>
    <n v="6.3"/>
    <n v="5600"/>
    <x v="633"/>
    <s v="Stephen Metcalfe"/>
    <x v="7"/>
    <x v="1"/>
    <x v="14"/>
    <x v="1448"/>
    <s v="Kings Road Entertainment"/>
    <n v="102"/>
  </r>
  <r>
    <s v="Dad"/>
    <x v="1"/>
    <x v="3"/>
    <x v="9"/>
    <s v="November 10, 1989 (United States)"/>
    <n v="6.3"/>
    <n v="4700"/>
    <x v="816"/>
    <s v="William Wharton"/>
    <x v="151"/>
    <x v="1"/>
    <x v="0"/>
    <x v="1449"/>
    <s v="Amblin Entertainment"/>
    <n v="117"/>
  </r>
  <r>
    <s v="Speed Zone"/>
    <x v="1"/>
    <x v="2"/>
    <x v="9"/>
    <s v="April 21, 1989 (United States)"/>
    <n v="4.5"/>
    <n v="3200"/>
    <x v="627"/>
    <s v="Michael Short"/>
    <x v="42"/>
    <x v="4"/>
    <x v="2"/>
    <x v="1450"/>
    <s v="Canadian International Studios VIII"/>
    <n v="94"/>
  </r>
  <r>
    <s v="How to Get Ahead in Advertising"/>
    <x v="0"/>
    <x v="3"/>
    <x v="9"/>
    <s v="March 29, 1990 (West Germany)"/>
    <n v="6.9"/>
    <n v="5700"/>
    <x v="621"/>
    <s v="Bruce Robinson"/>
    <x v="627"/>
    <x v="0"/>
    <x v="14"/>
    <x v="1451"/>
    <s v="HandMade Films"/>
    <n v="90"/>
  </r>
  <r>
    <s v="Lisa"/>
    <x v="7"/>
    <x v="0"/>
    <x v="9"/>
    <s v="October 20, 1989 (Argentina)"/>
    <n v="6"/>
    <n v="1700"/>
    <x v="120"/>
    <s v="Gary Sherman"/>
    <x v="830"/>
    <x v="1"/>
    <x v="14"/>
    <x v="1452"/>
    <s v="Gary Sherman Productions"/>
    <n v="95"/>
  </r>
  <r>
    <s v="Out Cold"/>
    <x v="0"/>
    <x v="3"/>
    <x v="9"/>
    <s v="March 3, 1989 (United States)"/>
    <n v="5.5"/>
    <n v="703"/>
    <x v="424"/>
    <s v="Leonard Glasser"/>
    <x v="566"/>
    <x v="1"/>
    <x v="14"/>
    <x v="1453"/>
    <s v="Braunstein and Hamady Productions"/>
    <n v="92"/>
  </r>
  <r>
    <s v="Longtime Companion"/>
    <x v="0"/>
    <x v="0"/>
    <x v="9"/>
    <s v="May 1, 1990 (Portugal)"/>
    <n v="7.6"/>
    <n v="5400"/>
    <x v="817"/>
    <s v="Craig Lucas"/>
    <x v="831"/>
    <x v="1"/>
    <x v="23"/>
    <x v="1454"/>
    <s v="American Playhouse"/>
    <n v="96"/>
  </r>
  <r>
    <s v="Happily Ever After"/>
    <x v="2"/>
    <x v="10"/>
    <x v="9"/>
    <s v="May 28, 1993 (United States)"/>
    <n v="5.6"/>
    <n v="2200"/>
    <x v="818"/>
    <s v="Martha Moran"/>
    <x v="832"/>
    <x v="1"/>
    <x v="14"/>
    <x v="1455"/>
    <s v="Filmation Associates"/>
    <n v="75"/>
  </r>
  <r>
    <s v="Heart of Dixie"/>
    <x v="1"/>
    <x v="0"/>
    <x v="9"/>
    <s v="August 25, 1989 (United States)"/>
    <n v="5.2"/>
    <n v="677"/>
    <x v="69"/>
    <s v="Anne Rivers Siddons"/>
    <x v="530"/>
    <x v="1"/>
    <x v="42"/>
    <x v="1456"/>
    <s v="NA"/>
    <n v="95"/>
  </r>
  <r>
    <s v="Tap"/>
    <x v="7"/>
    <x v="3"/>
    <x v="9"/>
    <s v="February 10, 1989 (United States)"/>
    <n v="6.5"/>
    <n v="1500"/>
    <x v="366"/>
    <s v="Nick Castle"/>
    <x v="551"/>
    <x v="1"/>
    <x v="14"/>
    <x v="1457"/>
    <s v="Beco Films"/>
    <n v="111"/>
  </r>
  <r>
    <s v="A Dry White Season"/>
    <x v="0"/>
    <x v="0"/>
    <x v="9"/>
    <s v="September 20, 1989 (United States)"/>
    <n v="7"/>
    <n v="5300"/>
    <x v="819"/>
    <s v="AndrÃ© P. Brink"/>
    <x v="13"/>
    <x v="1"/>
    <x v="20"/>
    <x v="1458"/>
    <s v="Davros Films"/>
    <n v="106"/>
  </r>
  <r>
    <s v="The Phantom of the Opera"/>
    <x v="0"/>
    <x v="0"/>
    <x v="9"/>
    <s v="November 3, 1989 (United States)"/>
    <n v="5.5"/>
    <n v="3800"/>
    <x v="709"/>
    <s v="Gaston Leroux"/>
    <x v="428"/>
    <x v="1"/>
    <x v="14"/>
    <x v="1459"/>
    <s v="21st Century Film Corporation"/>
    <n v="93"/>
  </r>
  <r>
    <s v="The Experts"/>
    <x v="7"/>
    <x v="3"/>
    <x v="9"/>
    <s v="January 13, 1989 (United States)"/>
    <n v="4.8"/>
    <n v="2300"/>
    <x v="820"/>
    <s v="Steven Greene"/>
    <x v="24"/>
    <x v="4"/>
    <x v="14"/>
    <x v="1460"/>
    <s v="Paramount Pictures"/>
    <n v="94"/>
  </r>
  <r>
    <s v="Triumph of the Spirit"/>
    <x v="0"/>
    <x v="5"/>
    <x v="9"/>
    <s v="December 23, 1989 (South Korea)"/>
    <n v="6.8"/>
    <n v="2300"/>
    <x v="569"/>
    <s v="Shimon Arama"/>
    <x v="722"/>
    <x v="1"/>
    <x v="14"/>
    <x v="1461"/>
    <s v="Nova International Films"/>
    <n v="120"/>
  </r>
  <r>
    <s v="The Unbelievable Truth"/>
    <x v="0"/>
    <x v="3"/>
    <x v="9"/>
    <s v="November 8, 1990 (Australia)"/>
    <n v="7.3"/>
    <n v="5000"/>
    <x v="821"/>
    <s v="Hal Hartley"/>
    <x v="833"/>
    <x v="1"/>
    <x v="139"/>
    <x v="27"/>
    <s v="Action Features"/>
    <n v="90"/>
  </r>
  <r>
    <s v="True Believer"/>
    <x v="0"/>
    <x v="6"/>
    <x v="9"/>
    <s v="February 17, 1989 (United States)"/>
    <n v="6.7"/>
    <n v="4500"/>
    <x v="382"/>
    <s v="Wesley Strick"/>
    <x v="257"/>
    <x v="1"/>
    <x v="14"/>
    <x v="1462"/>
    <s v="Columbia Pictures"/>
    <n v="108"/>
  </r>
  <r>
    <s v="The Horror Show"/>
    <x v="0"/>
    <x v="4"/>
    <x v="9"/>
    <s v="April 28, 1989 (United States)"/>
    <n v="5"/>
    <n v="3600"/>
    <x v="822"/>
    <s v="Allyn Warner"/>
    <x v="737"/>
    <x v="1"/>
    <x v="23"/>
    <x v="1463"/>
    <s v="Sean S. Cunningham Films"/>
    <n v="95"/>
  </r>
  <r>
    <s v="The Tall Guy"/>
    <x v="0"/>
    <x v="3"/>
    <x v="9"/>
    <s v="September 21, 1990 (United States)"/>
    <n v="6.2"/>
    <n v="4500"/>
    <x v="823"/>
    <s v="Richard Curtis"/>
    <x v="442"/>
    <x v="0"/>
    <x v="14"/>
    <x v="1464"/>
    <s v="London Weekend Television (LWT)"/>
    <n v="92"/>
  </r>
  <r>
    <s v="The Toxic Avenger Part II"/>
    <x v="0"/>
    <x v="2"/>
    <x v="9"/>
    <s v="February 24, 1989 (United States)"/>
    <n v="5.0999999999999996"/>
    <n v="6200"/>
    <x v="824"/>
    <s v="Lloyd Kaufman"/>
    <x v="834"/>
    <x v="1"/>
    <x v="61"/>
    <x v="1465"/>
    <s v="Lorimar Film Entertainment"/>
    <n v="102"/>
  </r>
  <r>
    <s v="Dead Bang"/>
    <x v="0"/>
    <x v="2"/>
    <x v="9"/>
    <s v="March 24, 1989 (United States)"/>
    <n v="6.1"/>
    <n v="3500"/>
    <x v="247"/>
    <s v="Robert Foster"/>
    <x v="835"/>
    <x v="1"/>
    <x v="83"/>
    <x v="1466"/>
    <s v="Lorimar Film Entertainment"/>
    <n v="102"/>
  </r>
  <r>
    <s v="Music Box"/>
    <x v="7"/>
    <x v="6"/>
    <x v="9"/>
    <s v="January 19, 1990 (United States)"/>
    <n v="7.4"/>
    <n v="7200"/>
    <x v="225"/>
    <s v="Joe Eszterhas"/>
    <x v="198"/>
    <x v="1"/>
    <x v="14"/>
    <x v="1467"/>
    <s v="Carolco Pictures"/>
    <n v="124"/>
  </r>
  <r>
    <s v="Gross Anatomy"/>
    <x v="7"/>
    <x v="0"/>
    <x v="9"/>
    <s v="October 20, 1989 (United States)"/>
    <n v="6.1"/>
    <n v="3600"/>
    <x v="380"/>
    <s v="Mark Spragg"/>
    <x v="363"/>
    <x v="1"/>
    <x v="38"/>
    <x v="1468"/>
    <s v="Hill/Rosenman"/>
    <n v="109"/>
  </r>
  <r>
    <s v="Violent Cop"/>
    <x v="3"/>
    <x v="2"/>
    <x v="9"/>
    <s v="July 16, 1999 (United States)"/>
    <n v="7.2"/>
    <n v="11000"/>
    <x v="825"/>
    <s v="Hisashi Nozawa"/>
    <x v="836"/>
    <x v="20"/>
    <x v="14"/>
    <x v="27"/>
    <s v="Bandai Media Department"/>
    <n v="103"/>
  </r>
  <r>
    <s v="Renegades"/>
    <x v="0"/>
    <x v="2"/>
    <x v="9"/>
    <s v="June 2, 1989 (United States)"/>
    <n v="5.4"/>
    <n v="3300"/>
    <x v="450"/>
    <s v="David Rich"/>
    <x v="837"/>
    <x v="1"/>
    <x v="39"/>
    <x v="1469"/>
    <s v="Morgan Creek Entertainment"/>
    <n v="106"/>
  </r>
  <r>
    <s v="Sing"/>
    <x v="7"/>
    <x v="0"/>
    <x v="9"/>
    <s v="March 31, 1989 (United States)"/>
    <n v="6.9"/>
    <n v="716"/>
    <x v="826"/>
    <s v="Dean Pitchford"/>
    <x v="838"/>
    <x v="1"/>
    <x v="111"/>
    <x v="1470"/>
    <s v="TriStar Pictures"/>
    <n v="98"/>
  </r>
  <r>
    <s v="Sweetie"/>
    <x v="0"/>
    <x v="3"/>
    <x v="9"/>
    <s v="September 28, 1989 (Australia)"/>
    <n v="6.8"/>
    <n v="3500"/>
    <x v="827"/>
    <s v="Gerard Lee"/>
    <x v="839"/>
    <x v="5"/>
    <x v="14"/>
    <x v="1471"/>
    <s v="Arenafilm"/>
    <n v="97"/>
  </r>
  <r>
    <s v="Listen to Me"/>
    <x v="7"/>
    <x v="0"/>
    <x v="9"/>
    <s v="May 5, 1989 (United States)"/>
    <n v="5.3"/>
    <n v="1000"/>
    <x v="413"/>
    <s v="Douglas Day Stewart"/>
    <x v="840"/>
    <x v="1"/>
    <x v="14"/>
    <x v="1472"/>
    <s v="Weintraub Entertainment Group"/>
    <n v="107"/>
  </r>
  <r>
    <s v="Miss Firecracker"/>
    <x v="1"/>
    <x v="3"/>
    <x v="9"/>
    <s v="January 19, 1990 (Sweden)"/>
    <n v="6"/>
    <n v="2000"/>
    <x v="828"/>
    <s v="Beth Henley"/>
    <x v="841"/>
    <x v="1"/>
    <x v="14"/>
    <x v="1473"/>
    <s v="Corsair Pictures"/>
    <n v="102"/>
  </r>
  <r>
    <s v="The Rachel Papers"/>
    <x v="0"/>
    <x v="0"/>
    <x v="9"/>
    <s v="May 12, 1989 (United States)"/>
    <n v="6.1"/>
    <n v="1900"/>
    <x v="829"/>
    <s v="Damian Harris"/>
    <x v="842"/>
    <x v="0"/>
    <x v="14"/>
    <x v="1474"/>
    <s v="Initial Film and Television"/>
    <n v="95"/>
  </r>
  <r>
    <s v="Wired"/>
    <x v="0"/>
    <x v="5"/>
    <x v="9"/>
    <s v="August 25, 1989 (United States)"/>
    <n v="3.7"/>
    <n v="790"/>
    <x v="89"/>
    <s v="Bob Woodward"/>
    <x v="843"/>
    <x v="1"/>
    <x v="14"/>
    <x v="1475"/>
    <s v="FM Entertainment"/>
    <n v="112"/>
  </r>
  <r>
    <s v="Lost Angels"/>
    <x v="0"/>
    <x v="0"/>
    <x v="9"/>
    <s v="May 5, 1989 (United States)"/>
    <n v="6"/>
    <n v="881"/>
    <x v="114"/>
    <s v="Michael Weller"/>
    <x v="13"/>
    <x v="1"/>
    <x v="14"/>
    <x v="1476"/>
    <s v="NA"/>
    <n v="116"/>
  </r>
  <r>
    <s v="Jesus of Montreal"/>
    <x v="0"/>
    <x v="0"/>
    <x v="9"/>
    <s v="May 25, 1990 (United States)"/>
    <n v="7.5"/>
    <n v="6800"/>
    <x v="587"/>
    <s v="Denys Arcand"/>
    <x v="844"/>
    <x v="4"/>
    <x v="14"/>
    <x v="1477"/>
    <s v="Max Films Productions"/>
    <n v="120"/>
  </r>
  <r>
    <s v="Rooftops"/>
    <x v="0"/>
    <x v="2"/>
    <x v="9"/>
    <s v="March 17, 1989 (United States)"/>
    <n v="4.8"/>
    <n v="490"/>
    <x v="830"/>
    <s v="Allan A. Goldstein"/>
    <x v="690"/>
    <x v="1"/>
    <x v="14"/>
    <x v="1478"/>
    <s v="Koch Company"/>
    <n v="98"/>
  </r>
  <r>
    <s v="After Midnight"/>
    <x v="0"/>
    <x v="4"/>
    <x v="9"/>
    <s v="November 3, 1989 (United States)"/>
    <n v="5.5"/>
    <n v="1700"/>
    <x v="831"/>
    <s v="Ken Wheat"/>
    <x v="845"/>
    <x v="1"/>
    <x v="23"/>
    <x v="1479"/>
    <s v="High Bar Productions"/>
    <n v="90"/>
  </r>
  <r>
    <s v="Disorganized Crime"/>
    <x v="0"/>
    <x v="2"/>
    <x v="9"/>
    <s v="April 14, 1989 (United States)"/>
    <n v="6.3"/>
    <n v="2200"/>
    <x v="832"/>
    <s v="Jim Kouf"/>
    <x v="846"/>
    <x v="1"/>
    <x v="14"/>
    <x v="1480"/>
    <s v="Kouf/Bigelow Productions"/>
    <n v="98"/>
  </r>
  <r>
    <s v="Slaves of New York"/>
    <x v="0"/>
    <x v="3"/>
    <x v="9"/>
    <s v="March 1989 (United States)"/>
    <n v="5.7"/>
    <n v="917"/>
    <x v="158"/>
    <s v="Tama Janowitz"/>
    <x v="847"/>
    <x v="1"/>
    <x v="14"/>
    <x v="1481"/>
    <s v="TriStar Pictures"/>
    <n v="124"/>
  </r>
  <r>
    <s v="Damned River"/>
    <x v="0"/>
    <x v="2"/>
    <x v="9"/>
    <s v="October 13, 1989 (United States)"/>
    <n v="5"/>
    <n v="201"/>
    <x v="833"/>
    <s v="John Crowther"/>
    <x v="848"/>
    <x v="1"/>
    <x v="10"/>
    <x v="27"/>
    <s v="Metro-Goldwyn-Mayer (MGM)"/>
    <n v="95"/>
  </r>
  <r>
    <s v="My Twentieth Century"/>
    <x v="0"/>
    <x v="3"/>
    <x v="9"/>
    <s v="January 13, 1990 (Japan)"/>
    <n v="7.1"/>
    <n v="1500"/>
    <x v="834"/>
    <s v="IldikÃ³ Enyedi"/>
    <x v="849"/>
    <x v="21"/>
    <x v="14"/>
    <x v="27"/>
    <s v="Budapest StÃºdiÃ³ VÃ¡llalat"/>
    <n v="104"/>
  </r>
  <r>
    <s v="Scenes from the Class Struggle in Beverly Hills"/>
    <x v="0"/>
    <x v="3"/>
    <x v="9"/>
    <s v="July 1989 (United States)"/>
    <n v="6"/>
    <n v="1200"/>
    <x v="410"/>
    <s v="Paul Bartel"/>
    <x v="150"/>
    <x v="1"/>
    <x v="14"/>
    <x v="1482"/>
    <s v="North Street Films"/>
    <n v="103"/>
  </r>
  <r>
    <s v="The Terror Within"/>
    <x v="0"/>
    <x v="4"/>
    <x v="9"/>
    <s v="January 20, 1989 (United States)"/>
    <n v="4.8"/>
    <n v="1600"/>
    <x v="835"/>
    <s v="Thomas McKelvey Cleaver"/>
    <x v="850"/>
    <x v="1"/>
    <x v="14"/>
    <x v="1483"/>
    <s v="Concorde Pictures"/>
    <n v="88"/>
  </r>
  <r>
    <s v="Farewell to the King"/>
    <x v="7"/>
    <x v="2"/>
    <x v="9"/>
    <s v="March 3, 1989 (United States)"/>
    <n v="6.3"/>
    <n v="2700"/>
    <x v="193"/>
    <s v="Pierre Schoendoerffer"/>
    <x v="171"/>
    <x v="1"/>
    <x v="11"/>
    <x v="1484"/>
    <s v="Cine Location Services"/>
    <n v="117"/>
  </r>
  <r>
    <s v="See You in the Morning"/>
    <x v="7"/>
    <x v="0"/>
    <x v="9"/>
    <s v="April 21, 1989 (United States)"/>
    <n v="5.8"/>
    <n v="849"/>
    <x v="180"/>
    <s v="Alan J. Pakula"/>
    <x v="116"/>
    <x v="1"/>
    <x v="14"/>
    <x v="1485"/>
    <s v="Lorimar Film Entertainment"/>
    <n v="119"/>
  </r>
  <r>
    <s v="I, Madman"/>
    <x v="0"/>
    <x v="7"/>
    <x v="9"/>
    <s v="April 7, 1989 (United States)"/>
    <n v="6"/>
    <n v="2900"/>
    <x v="634"/>
    <s v="David Chaskin"/>
    <x v="851"/>
    <x v="4"/>
    <x v="14"/>
    <x v="27"/>
    <s v="Trans World Entertainment (TWE)"/>
    <n v="89"/>
  </r>
  <r>
    <s v="Immediate Family"/>
    <x v="7"/>
    <x v="0"/>
    <x v="9"/>
    <s v="October 27, 1989 (United States)"/>
    <n v="6"/>
    <n v="1500"/>
    <x v="330"/>
    <s v="Barbara Benedek"/>
    <x v="483"/>
    <x v="1"/>
    <x v="34"/>
    <x v="1486"/>
    <s v="Columbia Pictures"/>
    <n v="95"/>
  </r>
  <r>
    <s v="In Country"/>
    <x v="0"/>
    <x v="0"/>
    <x v="9"/>
    <s v="September 29, 1989 (United States)"/>
    <n v="5.9"/>
    <n v="2700"/>
    <x v="242"/>
    <s v="Bobbie Ann Mason"/>
    <x v="671"/>
    <x v="1"/>
    <x v="2"/>
    <x v="1487"/>
    <s v="Warner Bros."/>
    <n v="120"/>
  </r>
  <r>
    <s v="Winter People"/>
    <x v="7"/>
    <x v="0"/>
    <x v="9"/>
    <s v="April 14, 1989 (United States)"/>
    <n v="6.2"/>
    <n v="1300"/>
    <x v="194"/>
    <s v="John Ehle"/>
    <x v="90"/>
    <x v="1"/>
    <x v="14"/>
    <x v="1488"/>
    <s v="Castle Rock Entertainment"/>
    <n v="110"/>
  </r>
  <r>
    <s v="Enemies, A Love Story"/>
    <x v="0"/>
    <x v="3"/>
    <x v="9"/>
    <s v="December 13, 1989 (United States)"/>
    <n v="6.6"/>
    <n v="2100"/>
    <x v="77"/>
    <s v="Isaac Bashevis Singer"/>
    <x v="852"/>
    <x v="1"/>
    <x v="63"/>
    <x v="1489"/>
    <s v="Morgan Creek Entertainment"/>
    <n v="119"/>
  </r>
  <r>
    <s v="American Ninja 3: Blood Hunt"/>
    <x v="0"/>
    <x v="2"/>
    <x v="9"/>
    <s v="February 24, 1989 (United States)"/>
    <n v="3.6"/>
    <n v="5000"/>
    <x v="836"/>
    <s v="Avi Kleinberger"/>
    <x v="853"/>
    <x v="1"/>
    <x v="14"/>
    <x v="1490"/>
    <s v="Breton Film Productions"/>
    <n v="89"/>
  </r>
  <r>
    <s v="Physical Evidence"/>
    <x v="0"/>
    <x v="6"/>
    <x v="9"/>
    <s v="January 27, 1989 (United States)"/>
    <n v="5.0999999999999996"/>
    <n v="1600"/>
    <x v="144"/>
    <s v="Steve Ransohoff"/>
    <x v="32"/>
    <x v="1"/>
    <x v="43"/>
    <x v="1491"/>
    <s v="Columbia Pictures"/>
    <n v="99"/>
  </r>
  <r>
    <s v="Worth Winning"/>
    <x v="7"/>
    <x v="3"/>
    <x v="9"/>
    <s v="October 27, 1989 (United States)"/>
    <n v="5.8"/>
    <n v="1600"/>
    <x v="837"/>
    <s v="Dan Lewandowski"/>
    <x v="628"/>
    <x v="1"/>
    <x v="14"/>
    <x v="1492"/>
    <s v="A&amp;M Films"/>
    <n v="103"/>
  </r>
  <r>
    <s v="Edge of Sanity"/>
    <x v="0"/>
    <x v="4"/>
    <x v="9"/>
    <s v="April 14, 1989 (United States)"/>
    <n v="5.2"/>
    <n v="1300"/>
    <x v="838"/>
    <s v="J.P. FÃ©lix"/>
    <x v="262"/>
    <x v="0"/>
    <x v="14"/>
    <x v="27"/>
    <s v="Allied Vision"/>
    <n v="85"/>
  </r>
  <r>
    <s v="Brenda Starr"/>
    <x v="1"/>
    <x v="1"/>
    <x v="9"/>
    <s v="April 15, 1992 (United States)"/>
    <n v="4.8"/>
    <n v="1000"/>
    <x v="839"/>
    <s v="Noreen Stone"/>
    <x v="1"/>
    <x v="1"/>
    <x v="39"/>
    <x v="1493"/>
    <s v="AM/PM Entertainment"/>
    <n v="93"/>
  </r>
  <r>
    <s v="How I Got Into College"/>
    <x v="7"/>
    <x v="3"/>
    <x v="9"/>
    <s v="May 19, 1989 (United States)"/>
    <n v="5.8"/>
    <n v="2100"/>
    <x v="446"/>
    <s v="Terrel Seltzer"/>
    <x v="456"/>
    <x v="1"/>
    <x v="8"/>
    <x v="1494"/>
    <s v="Twentieth Century Fox"/>
    <n v="86"/>
  </r>
  <r>
    <s v="Mortal Passions"/>
    <x v="0"/>
    <x v="6"/>
    <x v="9"/>
    <s v="January 26, 1990 (United States)"/>
    <n v="4.5"/>
    <n v="274"/>
    <x v="594"/>
    <s v="Alan Moskowitz"/>
    <x v="333"/>
    <x v="1"/>
    <x v="14"/>
    <x v="27"/>
    <s v="Gibraltar Entertainment"/>
    <n v="92"/>
  </r>
  <r>
    <s v="Old Gringo"/>
    <x v="0"/>
    <x v="1"/>
    <x v="9"/>
    <s v="October 6, 1989 (United States)"/>
    <n v="5.8"/>
    <n v="1800"/>
    <x v="492"/>
    <s v="Carlos Fuentes"/>
    <x v="17"/>
    <x v="1"/>
    <x v="156"/>
    <x v="1495"/>
    <s v="Columbia Pictures"/>
    <n v="119"/>
  </r>
  <r>
    <s v="Relentless"/>
    <x v="0"/>
    <x v="6"/>
    <x v="9"/>
    <s v="August 30, 1989 (United States)"/>
    <n v="5.9"/>
    <n v="1400"/>
    <x v="718"/>
    <s v="Phil Alden Robinson"/>
    <x v="389"/>
    <x v="1"/>
    <x v="22"/>
    <x v="1496"/>
    <s v="Cinetel Films"/>
    <n v="92"/>
  </r>
  <r>
    <s v="Cheetah"/>
    <x v="2"/>
    <x v="1"/>
    <x v="9"/>
    <s v="August 18, 1989 (United States)"/>
    <n v="6"/>
    <n v="943"/>
    <x v="840"/>
    <s v="Alan Caillou"/>
    <x v="854"/>
    <x v="1"/>
    <x v="10"/>
    <x v="1497"/>
    <s v="Silver Screen Partners III"/>
    <n v="83"/>
  </r>
  <r>
    <s v="Monsieur Hire"/>
    <x v="7"/>
    <x v="6"/>
    <x v="9"/>
    <s v="June 1990 (United States)"/>
    <n v="7.6"/>
    <n v="6100"/>
    <x v="841"/>
    <s v="Georges Simenon"/>
    <x v="855"/>
    <x v="9"/>
    <x v="14"/>
    <x v="1498"/>
    <s v="CinÃ©a"/>
    <n v="81"/>
  </r>
  <r>
    <s v="Prancer"/>
    <x v="2"/>
    <x v="0"/>
    <x v="9"/>
    <s v="November 17, 1989 (United States)"/>
    <n v="6.4"/>
    <n v="4800"/>
    <x v="842"/>
    <s v="Greg Taylor"/>
    <x v="856"/>
    <x v="1"/>
    <x v="14"/>
    <x v="1499"/>
    <s v="Cineplex Odeon Films"/>
    <n v="103"/>
  </r>
  <r>
    <s v="Too Beautiful for You"/>
    <x v="0"/>
    <x v="3"/>
    <x v="9"/>
    <s v="April 1990 (United States)"/>
    <n v="6.8"/>
    <n v="2600"/>
    <x v="597"/>
    <s v="Bertrand Blier"/>
    <x v="227"/>
    <x v="9"/>
    <x v="14"/>
    <x v="1500"/>
    <s v="CinÃ© Valse"/>
    <n v="91"/>
  </r>
  <r>
    <s v="Getting It Right"/>
    <x v="0"/>
    <x v="3"/>
    <x v="9"/>
    <s v="May 5, 1989 (United States)"/>
    <n v="6.4"/>
    <n v="659"/>
    <x v="1"/>
    <s v="Elizabeth Jane Howard"/>
    <x v="857"/>
    <x v="0"/>
    <x v="14"/>
    <x v="1501"/>
    <s v="Management Company Entertainment Group (MCEG)"/>
    <n v="102"/>
  </r>
  <r>
    <s v="Rude Awakening"/>
    <x v="0"/>
    <x v="3"/>
    <x v="9"/>
    <s v="August 16, 1989 (United States)"/>
    <n v="4.8"/>
    <n v="1200"/>
    <x v="469"/>
    <s v="Neil Levy"/>
    <x v="44"/>
    <x v="1"/>
    <x v="8"/>
    <x v="1502"/>
    <s v="Aaron Russo Entertainment"/>
    <n v="100"/>
  </r>
  <r>
    <s v="Cookie"/>
    <x v="0"/>
    <x v="3"/>
    <x v="9"/>
    <s v="August 23, 1989 (United States)"/>
    <n v="5.4"/>
    <n v="1200"/>
    <x v="458"/>
    <s v="Nora Ephron"/>
    <x v="858"/>
    <x v="1"/>
    <x v="14"/>
    <x v="1503"/>
    <s v="Lorimar Film Entertainment"/>
    <n v="94"/>
  </r>
  <r>
    <s v="Bloodhounds of Broadway"/>
    <x v="1"/>
    <x v="3"/>
    <x v="9"/>
    <s v="November 3, 1989 (United States)"/>
    <n v="5.5"/>
    <n v="1200"/>
    <x v="843"/>
    <s v="Howard Brookner"/>
    <x v="859"/>
    <x v="1"/>
    <x v="22"/>
    <x v="1504"/>
    <s v="American Playhouse Theatrical Films"/>
    <n v="93"/>
  </r>
  <r>
    <s v="The Toxic Avenger Part III: The Last Temptation of Toxie"/>
    <x v="0"/>
    <x v="2"/>
    <x v="9"/>
    <s v="November 24, 1989 (United States)"/>
    <n v="4.4000000000000004"/>
    <n v="4300"/>
    <x v="824"/>
    <s v="Lloyd Kaufman"/>
    <x v="834"/>
    <x v="1"/>
    <x v="14"/>
    <x v="1505"/>
    <s v="Troma Entertainment"/>
    <n v="102"/>
  </r>
  <r>
    <s v="River of Death"/>
    <x v="0"/>
    <x v="2"/>
    <x v="9"/>
    <s v="September 29, 1989 (United States)"/>
    <n v="4.3"/>
    <n v="1100"/>
    <x v="166"/>
    <s v="Alistair MacLean"/>
    <x v="458"/>
    <x v="1"/>
    <x v="14"/>
    <x v="27"/>
    <s v="Breton Film Productions"/>
    <n v="107"/>
  </r>
  <r>
    <s v="Staying Together"/>
    <x v="0"/>
    <x v="3"/>
    <x v="9"/>
    <s v="November 10, 1989 (United States)"/>
    <n v="6.2"/>
    <n v="761"/>
    <x v="844"/>
    <s v="Monte Merrick"/>
    <x v="412"/>
    <x v="1"/>
    <x v="14"/>
    <x v="1506"/>
    <s v="NA"/>
    <n v="91"/>
  </r>
  <r>
    <s v="Fast Food"/>
    <x v="7"/>
    <x v="3"/>
    <x v="9"/>
    <s v="April 28, 1989 (United States)"/>
    <n v="4.5"/>
    <n v="653"/>
    <x v="845"/>
    <s v="Scott B. Sowers"/>
    <x v="860"/>
    <x v="1"/>
    <x v="14"/>
    <x v="27"/>
    <s v="Double Helix Films"/>
    <n v="92"/>
  </r>
  <r>
    <s v="Martians Go Home"/>
    <x v="7"/>
    <x v="3"/>
    <x v="9"/>
    <s v="April 20, 1990 (United States)"/>
    <n v="3.1"/>
    <n v="666"/>
    <x v="846"/>
    <s v="Fredric Brown"/>
    <x v="829"/>
    <x v="1"/>
    <x v="14"/>
    <x v="1507"/>
    <s v="Edward R. Pressman Productions"/>
    <n v="89"/>
  </r>
  <r>
    <s v="Night Game"/>
    <x v="0"/>
    <x v="6"/>
    <x v="9"/>
    <s v="September 15, 1989 (United States)"/>
    <n v="4.9000000000000004"/>
    <n v="710"/>
    <x v="489"/>
    <s v="Spencer Eastman"/>
    <x v="205"/>
    <x v="1"/>
    <x v="14"/>
    <x v="1508"/>
    <s v="Epic Productions"/>
    <n v="95"/>
  </r>
  <r>
    <s v="Romero"/>
    <x v="7"/>
    <x v="5"/>
    <x v="9"/>
    <s v="August 25, 1989 (United States)"/>
    <n v="7.2"/>
    <n v="2100"/>
    <x v="682"/>
    <s v="John Sacret Young"/>
    <x v="221"/>
    <x v="1"/>
    <x v="14"/>
    <x v="1509"/>
    <s v="Paulist Pictures"/>
    <n v="102"/>
  </r>
  <r>
    <s v="84C MoPic"/>
    <x v="0"/>
    <x v="0"/>
    <x v="9"/>
    <s v="April 7, 1989 (United States)"/>
    <n v="6.9"/>
    <n v="1700"/>
    <x v="847"/>
    <s v="Patrick Sheane Duncan"/>
    <x v="861"/>
    <x v="1"/>
    <x v="14"/>
    <x v="27"/>
    <s v="Charlie Mopic"/>
    <n v="95"/>
  </r>
  <r>
    <s v="Rosalie Goes Shopping"/>
    <x v="1"/>
    <x v="3"/>
    <x v="9"/>
    <s v="May 1990 (United States)"/>
    <n v="5.8"/>
    <n v="877"/>
    <x v="643"/>
    <s v="Christopher Doherty"/>
    <x v="651"/>
    <x v="1"/>
    <x v="14"/>
    <x v="1510"/>
    <s v="Bayerischer Rundfunk (BR)"/>
    <n v="94"/>
  </r>
  <r>
    <s v="True Love"/>
    <x v="0"/>
    <x v="3"/>
    <x v="9"/>
    <s v="September 15, 1989 (United States)"/>
    <n v="6"/>
    <n v="696"/>
    <x v="848"/>
    <s v="Nancy Savoca"/>
    <x v="862"/>
    <x v="1"/>
    <x v="14"/>
    <x v="1511"/>
    <s v="United Artists"/>
    <n v="104"/>
  </r>
  <r>
    <s v="Second Sight"/>
    <x v="1"/>
    <x v="3"/>
    <x v="9"/>
    <s v="November 3, 1989 (United States)"/>
    <n v="4.4000000000000004"/>
    <n v="1300"/>
    <x v="849"/>
    <s v="Tom Schulman"/>
    <x v="863"/>
    <x v="1"/>
    <x v="14"/>
    <x v="1512"/>
    <s v="Lorimar Film Entertainment"/>
    <n v="83"/>
  </r>
  <r>
    <s v="A Chorus of Disapproval"/>
    <x v="1"/>
    <x v="3"/>
    <x v="9"/>
    <s v="November 3, 1989 (United Kingdom)"/>
    <n v="5.6"/>
    <n v="776"/>
    <x v="220"/>
    <s v="Alan Ayckbourn"/>
    <x v="726"/>
    <x v="0"/>
    <x v="14"/>
    <x v="1513"/>
    <s v="Curzon Films"/>
    <n v="92"/>
  </r>
  <r>
    <s v="The Lemon Sisters"/>
    <x v="7"/>
    <x v="3"/>
    <x v="9"/>
    <s v="August 31, 1990 (United States)"/>
    <n v="5"/>
    <n v="694"/>
    <x v="464"/>
    <s v="Jeremy Pikser"/>
    <x v="381"/>
    <x v="1"/>
    <x v="20"/>
    <x v="1514"/>
    <s v="Lightyear Entertainment"/>
    <n v="93"/>
  </r>
  <r>
    <s v="Breaking In"/>
    <x v="0"/>
    <x v="1"/>
    <x v="9"/>
    <s v="October 13, 1989 (United States)"/>
    <n v="6.1"/>
    <n v="1400"/>
    <x v="286"/>
    <s v="John Sayles"/>
    <x v="32"/>
    <x v="1"/>
    <x v="4"/>
    <x v="1515"/>
    <s v="Act III Communications"/>
    <n v="94"/>
  </r>
  <r>
    <s v="Crack House"/>
    <x v="0"/>
    <x v="2"/>
    <x v="9"/>
    <s v="November 10, 1989 (United States)"/>
    <n v="5.5"/>
    <n v="353"/>
    <x v="850"/>
    <s v="Blake Schaffer"/>
    <x v="864"/>
    <x v="1"/>
    <x v="14"/>
    <x v="1516"/>
    <s v="Silverman Entertainment"/>
    <n v="90"/>
  </r>
  <r>
    <s v="Goodfellas"/>
    <x v="0"/>
    <x v="5"/>
    <x v="10"/>
    <s v="September 21, 1990 (United States)"/>
    <n v="8.6999999999999993"/>
    <n v="1100000"/>
    <x v="7"/>
    <s v="Nicholas Pileggi"/>
    <x v="7"/>
    <x v="1"/>
    <x v="70"/>
    <x v="1517"/>
    <s v="Warner Bros."/>
    <n v="146"/>
  </r>
  <r>
    <s v="The Godfather: Part III"/>
    <x v="0"/>
    <x v="6"/>
    <x v="10"/>
    <s v="December 25, 1990 (United States)"/>
    <n v="7.6"/>
    <n v="370000"/>
    <x v="140"/>
    <s v="Mario Puzo"/>
    <x v="20"/>
    <x v="1"/>
    <x v="7"/>
    <x v="1518"/>
    <s v="Paramount Pictures"/>
    <n v="162"/>
  </r>
  <r>
    <s v="Total Recall"/>
    <x v="0"/>
    <x v="2"/>
    <x v="10"/>
    <s v="June 1, 1990 (United States)"/>
    <n v="7.5"/>
    <n v="310000"/>
    <x v="449"/>
    <s v="Philip K. Dick"/>
    <x v="166"/>
    <x v="1"/>
    <x v="157"/>
    <x v="1519"/>
    <s v="Carolco Pictures"/>
    <n v="113"/>
  </r>
  <r>
    <s v="Pretty Woman"/>
    <x v="0"/>
    <x v="3"/>
    <x v="10"/>
    <s v="March 23, 1990 (United States)"/>
    <n v="7"/>
    <n v="299000"/>
    <x v="232"/>
    <s v="J.F. Lawton"/>
    <x v="29"/>
    <x v="1"/>
    <x v="34"/>
    <x v="1520"/>
    <s v="Touchstone Pictures"/>
    <n v="119"/>
  </r>
  <r>
    <s v="Home Alone"/>
    <x v="1"/>
    <x v="3"/>
    <x v="10"/>
    <s v="November 16, 1990 (United States)"/>
    <n v="7.6"/>
    <n v="501000"/>
    <x v="615"/>
    <s v="John Hughes"/>
    <x v="865"/>
    <x v="1"/>
    <x v="2"/>
    <x v="1521"/>
    <s v="Hughes Entertainment"/>
    <n v="103"/>
  </r>
  <r>
    <s v="Ghost"/>
    <x v="7"/>
    <x v="0"/>
    <x v="10"/>
    <s v="July 13, 1990 (United States)"/>
    <n v="7.1"/>
    <n v="203000"/>
    <x v="851"/>
    <s v="Bruce Joel Rubin"/>
    <x v="329"/>
    <x v="1"/>
    <x v="24"/>
    <x v="1522"/>
    <s v="Paramount Pictures"/>
    <n v="127"/>
  </r>
  <r>
    <s v="Dances with Wolves"/>
    <x v="7"/>
    <x v="1"/>
    <x v="10"/>
    <s v="November 21, 1990 (United States)"/>
    <n v="8"/>
    <n v="247000"/>
    <x v="852"/>
    <s v="Michael Blake"/>
    <x v="454"/>
    <x v="1"/>
    <x v="24"/>
    <x v="1523"/>
    <s v="Tig Productions"/>
    <n v="181"/>
  </r>
  <r>
    <s v="Tremors"/>
    <x v="7"/>
    <x v="3"/>
    <x v="10"/>
    <s v="January 19, 1990 (United States)"/>
    <n v="7.1"/>
    <n v="126000"/>
    <x v="853"/>
    <s v="S.S. Wilson"/>
    <x v="331"/>
    <x v="1"/>
    <x v="16"/>
    <x v="1524"/>
    <s v="Universal Pictures"/>
    <n v="96"/>
  </r>
  <r>
    <s v="Die Hard 2"/>
    <x v="0"/>
    <x v="2"/>
    <x v="10"/>
    <s v="July 3, 1990 (United States)"/>
    <n v="7.1"/>
    <n v="344000"/>
    <x v="601"/>
    <s v="Steven E. de Souza"/>
    <x v="711"/>
    <x v="1"/>
    <x v="143"/>
    <x v="1525"/>
    <s v="Twentieth Century Fox"/>
    <n v="124"/>
  </r>
  <r>
    <s v="Misery"/>
    <x v="0"/>
    <x v="0"/>
    <x v="10"/>
    <s v="November 30, 1990 (United States)"/>
    <n v="7.8"/>
    <n v="191000"/>
    <x v="363"/>
    <s v="Stephen King"/>
    <x v="98"/>
    <x v="1"/>
    <x v="11"/>
    <x v="1526"/>
    <s v="Castle Rock Entertainment"/>
    <n v="107"/>
  </r>
  <r>
    <s v="Kindergarten Cop"/>
    <x v="7"/>
    <x v="2"/>
    <x v="10"/>
    <s v="December 21, 1990 (United States)"/>
    <n v="6.2"/>
    <n v="140000"/>
    <x v="100"/>
    <s v="Murray Salem"/>
    <x v="166"/>
    <x v="1"/>
    <x v="9"/>
    <x v="1527"/>
    <s v="Universal Pictures"/>
    <n v="111"/>
  </r>
  <r>
    <s v="The Bonfire of the Vanities"/>
    <x v="0"/>
    <x v="3"/>
    <x v="10"/>
    <s v="December 21, 1990 (United States)"/>
    <n v="5.6"/>
    <n v="22000"/>
    <x v="14"/>
    <s v="Michael Cristofer"/>
    <x v="341"/>
    <x v="1"/>
    <x v="75"/>
    <x v="1528"/>
    <s v="Warner Bros."/>
    <n v="125"/>
  </r>
  <r>
    <s v="Teenage Mutant Ninja Turtles"/>
    <x v="1"/>
    <x v="2"/>
    <x v="10"/>
    <s v="March 30, 1990 (United States)"/>
    <n v="6.8"/>
    <n v="88000"/>
    <x v="394"/>
    <s v="Kevin Eastman"/>
    <x v="866"/>
    <x v="1"/>
    <x v="158"/>
    <x v="1529"/>
    <s v="888 Productions"/>
    <n v="93"/>
  </r>
  <r>
    <s v="Edward Scissorhands"/>
    <x v="7"/>
    <x v="0"/>
    <x v="10"/>
    <s v="December 14, 1990 (United States)"/>
    <n v="7.9"/>
    <n v="456000"/>
    <x v="451"/>
    <s v="Tim Burton"/>
    <x v="867"/>
    <x v="1"/>
    <x v="11"/>
    <x v="1530"/>
    <s v="Twentieth Century Fox"/>
    <n v="105"/>
  </r>
  <r>
    <s v="The Hunt for Red October"/>
    <x v="1"/>
    <x v="2"/>
    <x v="10"/>
    <s v="March 2, 1990 (United States)"/>
    <n v="7.6"/>
    <n v="186000"/>
    <x v="482"/>
    <s v="Tom Clancy"/>
    <x v="99"/>
    <x v="1"/>
    <x v="95"/>
    <x v="1531"/>
    <s v="Paramount Pictures"/>
    <n v="135"/>
  </r>
  <r>
    <s v="Dick Tracy"/>
    <x v="1"/>
    <x v="2"/>
    <x v="10"/>
    <s v="June 15, 1990 (United States)"/>
    <n v="6.1"/>
    <n v="59000"/>
    <x v="111"/>
    <s v="Chester Gould"/>
    <x v="105"/>
    <x v="1"/>
    <x v="75"/>
    <x v="1532"/>
    <s v="Touchstone Pictures"/>
    <n v="105"/>
  </r>
  <r>
    <s v="Awakenings"/>
    <x v="7"/>
    <x v="5"/>
    <x v="10"/>
    <s v="January 11, 1991 (United States)"/>
    <n v="7.8"/>
    <n v="130000"/>
    <x v="559"/>
    <s v="Oliver Sacks"/>
    <x v="7"/>
    <x v="1"/>
    <x v="113"/>
    <x v="1533"/>
    <s v="Columbia Pictures"/>
    <n v="121"/>
  </r>
  <r>
    <s v="The Handmaid's Tale"/>
    <x v="0"/>
    <x v="0"/>
    <x v="10"/>
    <s v="March 9, 1990 (United States)"/>
    <n v="6"/>
    <n v="9100"/>
    <x v="854"/>
    <s v="Margaret Atwood"/>
    <x v="793"/>
    <x v="1"/>
    <x v="14"/>
    <x v="1534"/>
    <s v="Bioskop Film"/>
    <n v="108"/>
  </r>
  <r>
    <s v="Wild at Heart"/>
    <x v="0"/>
    <x v="3"/>
    <x v="10"/>
    <s v="August 17, 1990 (United States)"/>
    <n v="7.2"/>
    <n v="86000"/>
    <x v="357"/>
    <s v="Barry Gifford"/>
    <x v="256"/>
    <x v="1"/>
    <x v="63"/>
    <x v="1535"/>
    <s v="PolyGram Filmed Entertainment"/>
    <n v="125"/>
  </r>
  <r>
    <s v="Predator 2"/>
    <x v="0"/>
    <x v="2"/>
    <x v="10"/>
    <s v="November 21, 1990 (United States)"/>
    <n v="6.3"/>
    <n v="151000"/>
    <x v="793"/>
    <s v="Jim Thomas"/>
    <x v="421"/>
    <x v="1"/>
    <x v="26"/>
    <x v="1536"/>
    <s v="Davis Entertainment"/>
    <n v="108"/>
  </r>
  <r>
    <s v="RoboCop 2"/>
    <x v="0"/>
    <x v="2"/>
    <x v="10"/>
    <s v="June 22, 1990 (United States)"/>
    <n v="5.8"/>
    <n v="83000"/>
    <x v="2"/>
    <s v="Edward Neumeier"/>
    <x v="291"/>
    <x v="1"/>
    <x v="70"/>
    <x v="1537"/>
    <s v="Orion Pictures"/>
    <n v="117"/>
  </r>
  <r>
    <s v="The Witches"/>
    <x v="1"/>
    <x v="1"/>
    <x v="10"/>
    <s v="August 24, 1990 (United States)"/>
    <n v="6.9"/>
    <n v="46000"/>
    <x v="320"/>
    <s v="Roald Dahl"/>
    <x v="683"/>
    <x v="0"/>
    <x v="14"/>
    <x v="1538"/>
    <s v="Lorimar Film Entertainment"/>
    <n v="91"/>
  </r>
  <r>
    <s v="Jacob's Ladder"/>
    <x v="0"/>
    <x v="0"/>
    <x v="10"/>
    <s v="November 2, 1990 (United States)"/>
    <n v="7.5"/>
    <n v="101000"/>
    <x v="277"/>
    <s v="Bruce Joel Rubin"/>
    <x v="822"/>
    <x v="1"/>
    <x v="70"/>
    <x v="1539"/>
    <s v="Carolco Pictures"/>
    <n v="113"/>
  </r>
  <r>
    <s v="Back to the Future Part III"/>
    <x v="1"/>
    <x v="1"/>
    <x v="10"/>
    <s v="May 25, 1990 (United States)"/>
    <n v="7.4"/>
    <n v="416000"/>
    <x v="361"/>
    <s v="Robert Zemeckis"/>
    <x v="413"/>
    <x v="1"/>
    <x v="94"/>
    <x v="1540"/>
    <s v="Universal Pictures"/>
    <n v="118"/>
  </r>
  <r>
    <s v="Darkman"/>
    <x v="0"/>
    <x v="2"/>
    <x v="10"/>
    <s v="August 24, 1990 (United States)"/>
    <n v="6.4"/>
    <n v="60000"/>
    <x v="94"/>
    <s v="Sam Raimi"/>
    <x v="868"/>
    <x v="1"/>
    <x v="34"/>
    <x v="1541"/>
    <s v="Renaissance Pictures"/>
    <n v="96"/>
  </r>
  <r>
    <s v="The Hot Spot"/>
    <x v="0"/>
    <x v="6"/>
    <x v="10"/>
    <s v="October 26, 1990 (United States)"/>
    <n v="6.4"/>
    <n v="11000"/>
    <x v="714"/>
    <s v="Charles Williams"/>
    <x v="835"/>
    <x v="1"/>
    <x v="50"/>
    <x v="1542"/>
    <s v="Orion Pictures"/>
    <n v="130"/>
  </r>
  <r>
    <s v="Cry-Baby"/>
    <x v="7"/>
    <x v="3"/>
    <x v="10"/>
    <s v="April 6, 1990 (United States)"/>
    <n v="6.5"/>
    <n v="57000"/>
    <x v="704"/>
    <s v="John Waters"/>
    <x v="867"/>
    <x v="1"/>
    <x v="16"/>
    <x v="1543"/>
    <s v="Universal Pictures"/>
    <n v="85"/>
  </r>
  <r>
    <s v="Presumed Innocent"/>
    <x v="0"/>
    <x v="16"/>
    <x v="10"/>
    <s v="July 27, 1990 (United States)"/>
    <n v="6.9"/>
    <n v="39000"/>
    <x v="180"/>
    <s v="Scott Turow"/>
    <x v="88"/>
    <x v="1"/>
    <x v="24"/>
    <x v="1544"/>
    <s v="Warner Bros."/>
    <n v="127"/>
  </r>
  <r>
    <s v="Arachnophobia"/>
    <x v="7"/>
    <x v="3"/>
    <x v="10"/>
    <s v="July 18, 1990 (United States)"/>
    <n v="6.4"/>
    <n v="65000"/>
    <x v="855"/>
    <s v="Don Jakoby"/>
    <x v="548"/>
    <x v="1"/>
    <x v="24"/>
    <x v="1545"/>
    <s v="Hollywood Pictures"/>
    <n v="109"/>
  </r>
  <r>
    <s v="Days of Thunder"/>
    <x v="7"/>
    <x v="2"/>
    <x v="10"/>
    <s v="June 27, 1990 (United States)"/>
    <n v="6.1"/>
    <n v="81000"/>
    <x v="282"/>
    <s v="Robert Towne"/>
    <x v="243"/>
    <x v="1"/>
    <x v="159"/>
    <x v="1546"/>
    <s v="Don Simpson/Jerry Bruckheimer Films"/>
    <n v="107"/>
  </r>
  <r>
    <s v="King of New York"/>
    <x v="0"/>
    <x v="6"/>
    <x v="10"/>
    <s v="January 5, 1991 (United States)"/>
    <n v="7"/>
    <n v="34000"/>
    <x v="680"/>
    <s v="Nicholas St. John"/>
    <x v="254"/>
    <x v="7"/>
    <x v="140"/>
    <x v="1547"/>
    <s v="Reteitalia"/>
    <n v="103"/>
  </r>
  <r>
    <s v="Gremlins 2: The New Batch"/>
    <x v="7"/>
    <x v="3"/>
    <x v="10"/>
    <s v="June 15, 1990 (United States)"/>
    <n v="6.4"/>
    <n v="95000"/>
    <x v="122"/>
    <s v="Chris Columbus"/>
    <x v="333"/>
    <x v="1"/>
    <x v="57"/>
    <x v="1548"/>
    <s v="Warner Bros."/>
    <n v="106"/>
  </r>
  <r>
    <s v="Rocky V"/>
    <x v="7"/>
    <x v="0"/>
    <x v="10"/>
    <s v="November 16, 1990 (United States)"/>
    <n v="5.3"/>
    <n v="130000"/>
    <x v="147"/>
    <s v="Sylvester Stallone"/>
    <x v="133"/>
    <x v="1"/>
    <x v="160"/>
    <x v="1549"/>
    <s v="United Artists"/>
    <n v="104"/>
  </r>
  <r>
    <s v="Young Guns II"/>
    <x v="7"/>
    <x v="2"/>
    <x v="10"/>
    <s v="August 1, 1990 (United States)"/>
    <n v="6.5"/>
    <n v="32000"/>
    <x v="466"/>
    <s v="John Fusco"/>
    <x v="416"/>
    <x v="1"/>
    <x v="11"/>
    <x v="1550"/>
    <s v="Morgan Creek Entertainment"/>
    <n v="104"/>
  </r>
  <r>
    <s v="Miller's Crossing"/>
    <x v="0"/>
    <x v="6"/>
    <x v="10"/>
    <s v="October 5, 1990 (United States)"/>
    <n v="7.7"/>
    <n v="128000"/>
    <x v="367"/>
    <s v="Joel Coen"/>
    <x v="495"/>
    <x v="1"/>
    <x v="34"/>
    <x v="1551"/>
    <s v="Circle Films"/>
    <n v="115"/>
  </r>
  <r>
    <s v="Revenge"/>
    <x v="0"/>
    <x v="2"/>
    <x v="10"/>
    <s v="February 16, 1990 (United States)"/>
    <n v="6.2"/>
    <n v="17000"/>
    <x v="282"/>
    <s v="Jim Harrison"/>
    <x v="454"/>
    <x v="1"/>
    <x v="24"/>
    <x v="1552"/>
    <s v="New World Pictures"/>
    <n v="124"/>
  </r>
  <r>
    <s v="Lord of the Flies"/>
    <x v="0"/>
    <x v="1"/>
    <x v="10"/>
    <s v="March 16, 1990 (United States)"/>
    <n v="6.4"/>
    <n v="28000"/>
    <x v="856"/>
    <s v="William Golding"/>
    <x v="869"/>
    <x v="1"/>
    <x v="14"/>
    <x v="1553"/>
    <s v="Castle Rock Entertainment"/>
    <n v="90"/>
  </r>
  <r>
    <s v="Nikita"/>
    <x v="0"/>
    <x v="2"/>
    <x v="10"/>
    <s v="April 1991 (United States)"/>
    <n v="7.3"/>
    <n v="69000"/>
    <x v="481"/>
    <s v="Luc Besson"/>
    <x v="870"/>
    <x v="9"/>
    <x v="14"/>
    <x v="1554"/>
    <s v="Gaumont"/>
    <n v="117"/>
  </r>
  <r>
    <s v="Mermaids"/>
    <x v="7"/>
    <x v="3"/>
    <x v="10"/>
    <s v="December 14, 1990 (United States)"/>
    <n v="6.7"/>
    <n v="30000"/>
    <x v="233"/>
    <s v="Patty Dann"/>
    <x v="208"/>
    <x v="1"/>
    <x v="11"/>
    <x v="1555"/>
    <s v="Orion Pictures"/>
    <n v="110"/>
  </r>
  <r>
    <s v="Child's Play 2"/>
    <x v="0"/>
    <x v="4"/>
    <x v="10"/>
    <s v="November 9, 1990 (United States)"/>
    <n v="5.9"/>
    <n v="47000"/>
    <x v="857"/>
    <s v="Don Mancini"/>
    <x v="871"/>
    <x v="1"/>
    <x v="50"/>
    <x v="1556"/>
    <s v="Universal Pictures"/>
    <n v="84"/>
  </r>
  <r>
    <s v="Joe Versus the Volcano"/>
    <x v="1"/>
    <x v="3"/>
    <x v="10"/>
    <s v="March 9, 1990 (United States)"/>
    <n v="5.8"/>
    <n v="35000"/>
    <x v="858"/>
    <s v="John Patrick Shanley"/>
    <x v="341"/>
    <x v="1"/>
    <x v="70"/>
    <x v="1557"/>
    <s v="Warner Bros."/>
    <n v="102"/>
  </r>
  <r>
    <s v="Slacker"/>
    <x v="0"/>
    <x v="3"/>
    <x v="10"/>
    <s v="July 5, 1991 (United States)"/>
    <n v="7.1"/>
    <n v="20000"/>
    <x v="859"/>
    <s v="Richard Linklater"/>
    <x v="872"/>
    <x v="1"/>
    <x v="161"/>
    <x v="1558"/>
    <s v="Detour Filmproduction"/>
    <n v="97"/>
  </r>
  <r>
    <s v="Flatliners"/>
    <x v="0"/>
    <x v="0"/>
    <x v="10"/>
    <s v="August 10, 1990 (United States)"/>
    <n v="6.6"/>
    <n v="82000"/>
    <x v="157"/>
    <s v="Peter Filardi"/>
    <x v="837"/>
    <x v="1"/>
    <x v="41"/>
    <x v="1559"/>
    <s v="Columbia Pictures"/>
    <n v="115"/>
  </r>
  <r>
    <s v="Days of Being Wild"/>
    <x v="3"/>
    <x v="6"/>
    <x v="10"/>
    <s v="December 15, 1990 (Hong Kong)"/>
    <n v="7.5"/>
    <n v="19000"/>
    <x v="721"/>
    <s v="Jeffrey Lau"/>
    <x v="873"/>
    <x v="10"/>
    <x v="14"/>
    <x v="1560"/>
    <s v="In-Gear Film"/>
    <n v="94"/>
  </r>
  <r>
    <s v="The Exorcist III"/>
    <x v="0"/>
    <x v="0"/>
    <x v="10"/>
    <s v="August 17, 1990 (United States)"/>
    <n v="6.4"/>
    <n v="27000"/>
    <x v="860"/>
    <s v="William Peter Blatty"/>
    <x v="104"/>
    <x v="1"/>
    <x v="14"/>
    <x v="1561"/>
    <s v="Morgan Creek Entertainment"/>
    <n v="110"/>
  </r>
  <r>
    <s v="Quigley Down Under"/>
    <x v="7"/>
    <x v="2"/>
    <x v="10"/>
    <s v="October 19, 1990 (United States)"/>
    <n v="6.9"/>
    <n v="21000"/>
    <x v="471"/>
    <s v="John Hill"/>
    <x v="279"/>
    <x v="5"/>
    <x v="11"/>
    <x v="1562"/>
    <s v="PathÃ© Entertainment"/>
    <n v="119"/>
  </r>
  <r>
    <s v="Nightbreed"/>
    <x v="0"/>
    <x v="2"/>
    <x v="10"/>
    <s v="February 16, 1990 (United States)"/>
    <n v="6.5"/>
    <n v="21000"/>
    <x v="619"/>
    <s v="Clive Barker"/>
    <x v="570"/>
    <x v="1"/>
    <x v="16"/>
    <x v="1563"/>
    <s v="Morgan Creek Entertainment"/>
    <n v="102"/>
  </r>
  <r>
    <s v="The Two Jakes"/>
    <x v="0"/>
    <x v="6"/>
    <x v="10"/>
    <s v="August 10, 1990 (United States)"/>
    <n v="6.2"/>
    <n v="12000"/>
    <x v="861"/>
    <s v="Robert Towne"/>
    <x v="0"/>
    <x v="1"/>
    <x v="0"/>
    <x v="1564"/>
    <s v="88 Productions"/>
    <n v="137"/>
  </r>
  <r>
    <s v="Lionheart"/>
    <x v="0"/>
    <x v="2"/>
    <x v="10"/>
    <s v="January 11, 1991 (United States)"/>
    <n v="6.2"/>
    <n v="34000"/>
    <x v="862"/>
    <s v="Stefani Warren"/>
    <x v="721"/>
    <x v="1"/>
    <x v="4"/>
    <x v="1565"/>
    <s v="Imperial Entertainment Corporation"/>
    <n v="108"/>
  </r>
  <r>
    <s v="Internal Affairs"/>
    <x v="0"/>
    <x v="6"/>
    <x v="10"/>
    <s v="January 12, 1990 (United States)"/>
    <n v="6.5"/>
    <n v="18000"/>
    <x v="757"/>
    <s v="Henry Bean"/>
    <x v="29"/>
    <x v="1"/>
    <x v="9"/>
    <x v="1566"/>
    <s v="Paramount Pictures"/>
    <n v="115"/>
  </r>
  <r>
    <s v="Three Men and a Little Lady"/>
    <x v="1"/>
    <x v="3"/>
    <x v="10"/>
    <s v="November 21, 1990 (United States)"/>
    <n v="5.5"/>
    <n v="23000"/>
    <x v="614"/>
    <s v="Coline Serreau"/>
    <x v="279"/>
    <x v="1"/>
    <x v="14"/>
    <x v="1567"/>
    <s v="Touchstone Pictures"/>
    <n v="104"/>
  </r>
  <r>
    <s v="Problem Child"/>
    <x v="1"/>
    <x v="3"/>
    <x v="10"/>
    <s v="July 27, 1990 (United States)"/>
    <n v="5.4"/>
    <n v="29000"/>
    <x v="863"/>
    <s v="Scott Alexander"/>
    <x v="874"/>
    <x v="1"/>
    <x v="8"/>
    <x v="1568"/>
    <s v="Universal Pictures"/>
    <n v="81"/>
  </r>
  <r>
    <s v="The Grifters"/>
    <x v="0"/>
    <x v="6"/>
    <x v="10"/>
    <s v="January 25, 1991 (United States)"/>
    <n v="6.9"/>
    <n v="26000"/>
    <x v="387"/>
    <s v="Jim Thompson"/>
    <x v="683"/>
    <x v="1"/>
    <x v="14"/>
    <x v="1569"/>
    <s v="Cineplex Odeon Films"/>
    <n v="110"/>
  </r>
  <r>
    <s v="My Blue Heaven"/>
    <x v="7"/>
    <x v="3"/>
    <x v="10"/>
    <s v="August 17, 1990 (United States)"/>
    <n v="6.3"/>
    <n v="19000"/>
    <x v="161"/>
    <s v="Nora Ephron"/>
    <x v="144"/>
    <x v="1"/>
    <x v="14"/>
    <x v="1570"/>
    <s v="Hawn / Sylbert Movie Company"/>
    <n v="97"/>
  </r>
  <r>
    <s v="The Rescuers Down Under"/>
    <x v="2"/>
    <x v="10"/>
    <x v="10"/>
    <s v="November 16, 1990 (United States)"/>
    <n v="6.9"/>
    <n v="40000"/>
    <x v="864"/>
    <s v="Jim Cox"/>
    <x v="86"/>
    <x v="1"/>
    <x v="95"/>
    <x v="1571"/>
    <s v="Silver Screen Partners IV"/>
    <n v="77"/>
  </r>
  <r>
    <s v="House Party"/>
    <x v="0"/>
    <x v="3"/>
    <x v="10"/>
    <s v="March 9, 1990 (United States)"/>
    <n v="6.5"/>
    <n v="14000"/>
    <x v="865"/>
    <s v="Reginald Hudlin"/>
    <x v="875"/>
    <x v="1"/>
    <x v="31"/>
    <x v="1572"/>
    <s v="Jackson/McHenry Company,The"/>
    <n v="100"/>
  </r>
  <r>
    <s v="Another 48 Hrs."/>
    <x v="0"/>
    <x v="2"/>
    <x v="10"/>
    <s v="June 8, 1990 (United States)"/>
    <n v="5.9"/>
    <n v="40000"/>
    <x v="9"/>
    <s v="John Fasano"/>
    <x v="244"/>
    <x v="1"/>
    <x v="162"/>
    <x v="1573"/>
    <s v="Paramount Pictures"/>
    <n v="93"/>
  </r>
  <r>
    <s v="Night of the Living Dead"/>
    <x v="0"/>
    <x v="4"/>
    <x v="10"/>
    <s v="October 19, 1990 (United States)"/>
    <n v="6.9"/>
    <n v="40000"/>
    <x v="866"/>
    <s v="John A. Russo"/>
    <x v="876"/>
    <x v="1"/>
    <x v="163"/>
    <x v="1574"/>
    <s v="21st Century Film Corporation"/>
    <n v="92"/>
  </r>
  <r>
    <s v="Pacific Heights"/>
    <x v="0"/>
    <x v="14"/>
    <x v="10"/>
    <s v="September 28, 1990 (United States)"/>
    <n v="6.4"/>
    <n v="19000"/>
    <x v="182"/>
    <s v="Daniel Pyne"/>
    <x v="644"/>
    <x v="1"/>
    <x v="2"/>
    <x v="1575"/>
    <s v="Morgan Creek Entertainment"/>
    <n v="102"/>
  </r>
  <r>
    <s v="Postcards from the Edge"/>
    <x v="0"/>
    <x v="3"/>
    <x v="10"/>
    <s v="September 14, 1990 (United States)"/>
    <n v="6.7"/>
    <n v="16000"/>
    <x v="88"/>
    <s v="Carrie Fisher"/>
    <x v="130"/>
    <x v="1"/>
    <x v="24"/>
    <x v="1576"/>
    <s v="Columbia Pictures"/>
    <n v="101"/>
  </r>
  <r>
    <s v="Henry &amp; June"/>
    <x v="4"/>
    <x v="5"/>
    <x v="10"/>
    <s v="October 5, 1990 (United States)"/>
    <n v="6.3"/>
    <n v="13000"/>
    <x v="278"/>
    <s v="AnaÃ¯s Nin"/>
    <x v="877"/>
    <x v="1"/>
    <x v="14"/>
    <x v="1577"/>
    <s v="Universal Pictures"/>
    <n v="136"/>
  </r>
  <r>
    <s v="Hard to Kill"/>
    <x v="0"/>
    <x v="2"/>
    <x v="10"/>
    <s v="February 9, 1990 (United States)"/>
    <n v="5.8"/>
    <n v="28000"/>
    <x v="145"/>
    <s v="Steven McKay"/>
    <x v="735"/>
    <x v="1"/>
    <x v="8"/>
    <x v="1578"/>
    <s v="Warner Bros."/>
    <n v="96"/>
  </r>
  <r>
    <s v="Pump Up the Volume"/>
    <x v="0"/>
    <x v="3"/>
    <x v="10"/>
    <s v="August 22, 1990 (United States)"/>
    <n v="7.2"/>
    <n v="27000"/>
    <x v="867"/>
    <s v="Allan Moyle"/>
    <x v="821"/>
    <x v="4"/>
    <x v="14"/>
    <x v="1579"/>
    <s v="New Line Cinema"/>
    <n v="102"/>
  </r>
  <r>
    <s v="Hamlet"/>
    <x v="1"/>
    <x v="0"/>
    <x v="10"/>
    <s v="January 18, 1991 (United States)"/>
    <n v="6.7"/>
    <n v="22000"/>
    <x v="103"/>
    <s v="William Shakespeare"/>
    <x v="94"/>
    <x v="1"/>
    <x v="14"/>
    <x v="1580"/>
    <s v="Icon Productions"/>
    <n v="135"/>
  </r>
  <r>
    <s v="The NeverEnding Story II: The Next Chapter"/>
    <x v="1"/>
    <x v="1"/>
    <x v="10"/>
    <s v="February 8, 1991 (United States)"/>
    <n v="5.2"/>
    <n v="25000"/>
    <x v="98"/>
    <s v="Karin Howard"/>
    <x v="878"/>
    <x v="28"/>
    <x v="19"/>
    <x v="1581"/>
    <s v="Warner Bros."/>
    <n v="89"/>
  </r>
  <r>
    <s v="Men at Work"/>
    <x v="7"/>
    <x v="2"/>
    <x v="10"/>
    <s v="August 24, 1990 (United States)"/>
    <n v="6"/>
    <n v="23000"/>
    <x v="581"/>
    <s v="Emilio Estevez"/>
    <x v="524"/>
    <x v="1"/>
    <x v="14"/>
    <x v="1582"/>
    <s v="Epic Productions"/>
    <n v="98"/>
  </r>
  <r>
    <s v="Leatherface: Texas Chainsaw Massacre III"/>
    <x v="0"/>
    <x v="4"/>
    <x v="10"/>
    <s v="January 12, 1990 (United States)"/>
    <n v="5.0999999999999996"/>
    <n v="15000"/>
    <x v="813"/>
    <s v="Kim Henkel"/>
    <x v="879"/>
    <x v="1"/>
    <x v="53"/>
    <x v="1583"/>
    <s v="Nicolas Entertainment"/>
    <n v="85"/>
  </r>
  <r>
    <s v="Reversal of Fortune"/>
    <x v="0"/>
    <x v="5"/>
    <x v="10"/>
    <s v="November 9, 1990 (United States)"/>
    <n v="7.2"/>
    <n v="15000"/>
    <x v="637"/>
    <s v="Alan Dershowitz"/>
    <x v="726"/>
    <x v="1"/>
    <x v="14"/>
    <x v="1584"/>
    <s v="Sovereign Pictures"/>
    <n v="111"/>
  </r>
  <r>
    <s v="Frankenhooker"/>
    <x v="0"/>
    <x v="3"/>
    <x v="10"/>
    <s v="June 1, 1990 (United States)"/>
    <n v="6.2"/>
    <n v="9400"/>
    <x v="868"/>
    <s v="Robert Martin"/>
    <x v="880"/>
    <x v="1"/>
    <x v="31"/>
    <x v="1585"/>
    <s v="Levins-Henenlotter"/>
    <n v="85"/>
  </r>
  <r>
    <s v="State of Grace"/>
    <x v="0"/>
    <x v="2"/>
    <x v="10"/>
    <s v="September 14, 1990 (United States)"/>
    <n v="7.2"/>
    <n v="21000"/>
    <x v="644"/>
    <s v="Dennis McIntyre"/>
    <x v="165"/>
    <x v="0"/>
    <x v="2"/>
    <x v="1586"/>
    <s v="Cinehaus"/>
    <n v="134"/>
  </r>
  <r>
    <s v="Bird on a Wire"/>
    <x v="7"/>
    <x v="2"/>
    <x v="10"/>
    <s v="May 18, 1990 (United States)"/>
    <n v="6"/>
    <n v="42000"/>
    <x v="176"/>
    <s v="Louis Venosta"/>
    <x v="94"/>
    <x v="1"/>
    <x v="11"/>
    <x v="1587"/>
    <s v="Universal Pictures"/>
    <n v="110"/>
  </r>
  <r>
    <s v="Memphis Belle"/>
    <x v="7"/>
    <x v="2"/>
    <x v="10"/>
    <s v="October 12, 1990 (United States)"/>
    <n v="6.9"/>
    <n v="27000"/>
    <x v="798"/>
    <s v="Monte Merrick"/>
    <x v="363"/>
    <x v="0"/>
    <x v="132"/>
    <x v="1588"/>
    <s v="Enigma Productions"/>
    <n v="107"/>
  </r>
  <r>
    <s v="The Adventures of Ford Fairlane"/>
    <x v="0"/>
    <x v="2"/>
    <x v="10"/>
    <s v="July 11, 1990 (United States)"/>
    <n v="6.4"/>
    <n v="17000"/>
    <x v="601"/>
    <s v="Daniel Waters"/>
    <x v="881"/>
    <x v="1"/>
    <x v="11"/>
    <x v="1589"/>
    <s v="Twentieth Century Fox"/>
    <n v="104"/>
  </r>
  <r>
    <s v="Marked for Death"/>
    <x v="0"/>
    <x v="2"/>
    <x v="10"/>
    <s v="October 5, 1990 (United States)"/>
    <n v="6"/>
    <n v="21000"/>
    <x v="709"/>
    <s v="Michael Grais"/>
    <x v="735"/>
    <x v="1"/>
    <x v="18"/>
    <x v="1590"/>
    <s v="Victor &amp; Grais"/>
    <n v="93"/>
  </r>
  <r>
    <s v="Slumber Party Massacre III"/>
    <x v="0"/>
    <x v="3"/>
    <x v="10"/>
    <s v="September 7, 1990 (United States)"/>
    <n v="4.5999999999999996"/>
    <n v="2500"/>
    <x v="869"/>
    <s v="Catherine Cyran"/>
    <x v="882"/>
    <x v="1"/>
    <x v="30"/>
    <x v="1591"/>
    <s v="Concorde Pictures"/>
    <n v="87"/>
  </r>
  <r>
    <s v="Dreams"/>
    <x v="1"/>
    <x v="0"/>
    <x v="10"/>
    <s v="August 24, 1990 (United States)"/>
    <n v="7.8"/>
    <n v="25000"/>
    <x v="447"/>
    <s v="Akira Kurosawa"/>
    <x v="883"/>
    <x v="20"/>
    <x v="18"/>
    <x v="1592"/>
    <s v="Warner Bros."/>
    <n v="119"/>
  </r>
  <r>
    <s v="Air America"/>
    <x v="0"/>
    <x v="2"/>
    <x v="10"/>
    <s v="August 10, 1990 (United States)"/>
    <n v="5.8"/>
    <n v="27000"/>
    <x v="179"/>
    <s v="Christopher Robbins"/>
    <x v="94"/>
    <x v="1"/>
    <x v="26"/>
    <x v="1593"/>
    <s v="Carolco Pictures"/>
    <n v="113"/>
  </r>
  <r>
    <s v="I Love You to Death"/>
    <x v="0"/>
    <x v="3"/>
    <x v="10"/>
    <s v="April 6, 1990 (United States)"/>
    <n v="6.4"/>
    <n v="14000"/>
    <x v="93"/>
    <s v="John Kostmayer"/>
    <x v="280"/>
    <x v="1"/>
    <x v="14"/>
    <x v="1594"/>
    <s v="Chestnut Hill Productions"/>
    <n v="97"/>
  </r>
  <r>
    <s v="Class of 1999"/>
    <x v="0"/>
    <x v="2"/>
    <x v="10"/>
    <s v="May 11, 1990 (United States)"/>
    <n v="5.9"/>
    <n v="7000"/>
    <x v="373"/>
    <s v="Mark L. Lester"/>
    <x v="884"/>
    <x v="1"/>
    <x v="164"/>
    <x v="1595"/>
    <s v="Lightning Pictures"/>
    <n v="99"/>
  </r>
  <r>
    <s v="Death Warrant"/>
    <x v="0"/>
    <x v="2"/>
    <x v="10"/>
    <s v="September 14, 1990 (United States)"/>
    <n v="5.7"/>
    <n v="18000"/>
    <x v="611"/>
    <s v="David S. Goyer"/>
    <x v="721"/>
    <x v="1"/>
    <x v="22"/>
    <x v="1596"/>
    <s v="Cannon Films"/>
    <n v="89"/>
  </r>
  <r>
    <s v="White Palace"/>
    <x v="0"/>
    <x v="0"/>
    <x v="10"/>
    <s v="October 26, 1990 (United States)"/>
    <n v="6.5"/>
    <n v="7700"/>
    <x v="870"/>
    <s v="Glenn Savan"/>
    <x v="497"/>
    <x v="1"/>
    <x v="14"/>
    <x v="1597"/>
    <s v="Universal Pictures"/>
    <n v="103"/>
  </r>
  <r>
    <s v="Close-Up"/>
    <x v="3"/>
    <x v="5"/>
    <x v="10"/>
    <s v="October 30, 1991 (France)"/>
    <n v="8.3000000000000007"/>
    <n v="17000"/>
    <x v="871"/>
    <s v="Abbas Kiarostami"/>
    <x v="885"/>
    <x v="29"/>
    <x v="14"/>
    <x v="27"/>
    <s v="Kanun parvaresh fekri"/>
    <n v="98"/>
  </r>
  <r>
    <s v="Quick Change"/>
    <x v="0"/>
    <x v="3"/>
    <x v="10"/>
    <s v="July 13, 1990 (United States)"/>
    <n v="6.8"/>
    <n v="20000"/>
    <x v="872"/>
    <s v="Jay Cronley"/>
    <x v="96"/>
    <x v="1"/>
    <x v="9"/>
    <x v="1598"/>
    <s v="Devoted Productions"/>
    <n v="89"/>
  </r>
  <r>
    <s v="Hardware"/>
    <x v="0"/>
    <x v="9"/>
    <x v="10"/>
    <s v="September 14, 1990 (United States)"/>
    <n v="6"/>
    <n v="13000"/>
    <x v="873"/>
    <s v="Steve MacManus"/>
    <x v="886"/>
    <x v="0"/>
    <x v="47"/>
    <x v="1599"/>
    <s v="Palace Pictures"/>
    <n v="94"/>
  </r>
  <r>
    <s v="Mr. Destiny"/>
    <x v="7"/>
    <x v="3"/>
    <x v="10"/>
    <s v="October 12, 1990 (United States)"/>
    <n v="6.4"/>
    <n v="12000"/>
    <x v="874"/>
    <s v="James Orr"/>
    <x v="667"/>
    <x v="1"/>
    <x v="11"/>
    <x v="1600"/>
    <s v="Laurence Mark Productions"/>
    <n v="110"/>
  </r>
  <r>
    <s v="The Freshman"/>
    <x v="1"/>
    <x v="3"/>
    <x v="10"/>
    <s v="July 27, 1990 (United States)"/>
    <n v="6.5"/>
    <n v="19000"/>
    <x v="875"/>
    <s v="Andrew Bergman"/>
    <x v="887"/>
    <x v="1"/>
    <x v="18"/>
    <x v="1601"/>
    <s v="TriStar Pictures"/>
    <n v="102"/>
  </r>
  <r>
    <s v="Blue Steel"/>
    <x v="0"/>
    <x v="2"/>
    <x v="10"/>
    <s v="March 16, 1990 (United States)"/>
    <n v="5.7"/>
    <n v="13000"/>
    <x v="616"/>
    <s v="Kathryn Bigelow"/>
    <x v="103"/>
    <x v="1"/>
    <x v="14"/>
    <x v="1602"/>
    <s v="Lightning Pictures"/>
    <n v="102"/>
  </r>
  <r>
    <s v="The Krays"/>
    <x v="0"/>
    <x v="5"/>
    <x v="10"/>
    <s v="November 9, 1990 (United States)"/>
    <n v="6.6"/>
    <n v="7900"/>
    <x v="154"/>
    <s v="Philip Ridley"/>
    <x v="888"/>
    <x v="0"/>
    <x v="14"/>
    <x v="1603"/>
    <s v="Fugitive TV Productions"/>
    <n v="115"/>
  </r>
  <r>
    <s v="Navy Seals"/>
    <x v="0"/>
    <x v="2"/>
    <x v="10"/>
    <s v="July 20, 1990 (United States)"/>
    <n v="5.6"/>
    <n v="16000"/>
    <x v="266"/>
    <s v="Chuck Pfarrer"/>
    <x v="524"/>
    <x v="1"/>
    <x v="11"/>
    <x v="1604"/>
    <s v="Orion Pictures"/>
    <n v="113"/>
  </r>
  <r>
    <s v="Graveyard Shift"/>
    <x v="0"/>
    <x v="4"/>
    <x v="10"/>
    <s v="October 26, 1990 (United States)"/>
    <n v="4.9000000000000004"/>
    <n v="10000"/>
    <x v="876"/>
    <s v="Stephen King"/>
    <x v="889"/>
    <x v="1"/>
    <x v="54"/>
    <x v="1605"/>
    <s v="Paramount Pictures"/>
    <n v="89"/>
  </r>
  <r>
    <s v="The Sheltering Sky"/>
    <x v="0"/>
    <x v="1"/>
    <x v="10"/>
    <s v="December 12, 1990 (United States)"/>
    <n v="6.8"/>
    <n v="12000"/>
    <x v="622"/>
    <s v="Paul Bowles"/>
    <x v="396"/>
    <x v="0"/>
    <x v="70"/>
    <x v="1606"/>
    <s v="Recorded Picture Company (RPC)"/>
    <n v="138"/>
  </r>
  <r>
    <s v="Dark Angel"/>
    <x v="0"/>
    <x v="2"/>
    <x v="10"/>
    <s v="September 28, 1990 (United States)"/>
    <n v="6.1"/>
    <n v="11000"/>
    <x v="727"/>
    <s v="Jonathan Tydor"/>
    <x v="621"/>
    <x v="1"/>
    <x v="27"/>
    <x v="1607"/>
    <s v="Vision PDG"/>
    <n v="91"/>
  </r>
  <r>
    <s v="The Comfort of Strangers"/>
    <x v="0"/>
    <x v="0"/>
    <x v="10"/>
    <s v="April 1991 (United States)"/>
    <n v="6.3"/>
    <n v="5000"/>
    <x v="29"/>
    <s v="Ian McEwan"/>
    <x v="254"/>
    <x v="1"/>
    <x v="14"/>
    <x v="1608"/>
    <s v="Erre Produzioni"/>
    <n v="107"/>
  </r>
  <r>
    <s v="Mo' Better Blues"/>
    <x v="0"/>
    <x v="0"/>
    <x v="10"/>
    <s v="August 3, 1990 (United States)"/>
    <n v="6.6"/>
    <n v="12000"/>
    <x v="545"/>
    <s v="Spike Lee"/>
    <x v="657"/>
    <x v="1"/>
    <x v="8"/>
    <x v="1609"/>
    <s v="Universal Pictures"/>
    <n v="130"/>
  </r>
  <r>
    <s v="Welcome Home, Roxy Carmichael"/>
    <x v="7"/>
    <x v="3"/>
    <x v="10"/>
    <s v="October 12, 1990 (United States)"/>
    <n v="5.9"/>
    <n v="5000"/>
    <x v="3"/>
    <s v="Karen Leigh Hopkins"/>
    <x v="715"/>
    <x v="0"/>
    <x v="14"/>
    <x v="1610"/>
    <s v="Incorporated Television Company (ITC)"/>
    <n v="95"/>
  </r>
  <r>
    <s v="Bad Influence"/>
    <x v="0"/>
    <x v="0"/>
    <x v="10"/>
    <s v="March 9, 1990 (United States)"/>
    <n v="6.3"/>
    <n v="7700"/>
    <x v="299"/>
    <s v="David Koepp"/>
    <x v="356"/>
    <x v="1"/>
    <x v="27"/>
    <x v="1611"/>
    <s v="Epic Productions"/>
    <n v="99"/>
  </r>
  <r>
    <s v="Look Who's Talking Too"/>
    <x v="7"/>
    <x v="3"/>
    <x v="10"/>
    <s v="December 14, 1990 (United States)"/>
    <n v="4.7"/>
    <n v="45000"/>
    <x v="191"/>
    <s v="Amy Heckerling"/>
    <x v="24"/>
    <x v="1"/>
    <x v="14"/>
    <x v="1612"/>
    <s v="TriStar Pictures"/>
    <n v="81"/>
  </r>
  <r>
    <s v="Rosencrantz &amp; Guildenstern Are Dead"/>
    <x v="1"/>
    <x v="3"/>
    <x v="10"/>
    <s v="February 8, 1991 (United States)"/>
    <n v="7.4"/>
    <n v="21000"/>
    <x v="877"/>
    <s v="Tom Stoppard"/>
    <x v="537"/>
    <x v="0"/>
    <x v="14"/>
    <x v="1613"/>
    <s v="Brandenberg"/>
    <n v="117"/>
  </r>
  <r>
    <s v="Tales from the Darkside: The Movie"/>
    <x v="0"/>
    <x v="3"/>
    <x v="10"/>
    <s v="May 4, 1990 (United States)"/>
    <n v="6.3"/>
    <n v="16000"/>
    <x v="878"/>
    <s v="Michael McDowell"/>
    <x v="890"/>
    <x v="1"/>
    <x v="3"/>
    <x v="1614"/>
    <s v="Paramount Pictures"/>
    <n v="93"/>
  </r>
  <r>
    <s v="The Rookie"/>
    <x v="0"/>
    <x v="2"/>
    <x v="10"/>
    <s v="December 7, 1990 (United States)"/>
    <n v="5.9"/>
    <n v="26000"/>
    <x v="53"/>
    <s v="Boaz Yakin"/>
    <x v="10"/>
    <x v="1"/>
    <x v="8"/>
    <x v="1615"/>
    <s v="Warner Bros."/>
    <n v="120"/>
  </r>
  <r>
    <s v="Green Card"/>
    <x v="7"/>
    <x v="3"/>
    <x v="10"/>
    <s v="February 1, 1991 (United States)"/>
    <n v="6.2"/>
    <n v="23000"/>
    <x v="133"/>
    <s v="Peter Weir"/>
    <x v="227"/>
    <x v="9"/>
    <x v="36"/>
    <x v="1616"/>
    <s v="Touchstone Pictures"/>
    <n v="107"/>
  </r>
  <r>
    <s v="Metropolitan"/>
    <x v="7"/>
    <x v="3"/>
    <x v="10"/>
    <s v="August 3, 1990 (United States)"/>
    <n v="7.4"/>
    <n v="10000"/>
    <x v="879"/>
    <s v="Whit Stillman"/>
    <x v="891"/>
    <x v="1"/>
    <x v="165"/>
    <x v="1617"/>
    <s v="Westerly Films"/>
    <n v="98"/>
  </r>
  <r>
    <s v="Europa Europa"/>
    <x v="0"/>
    <x v="0"/>
    <x v="10"/>
    <s v="November 14, 1990 (France)"/>
    <n v="7.6"/>
    <n v="15000"/>
    <x v="880"/>
    <s v="Agnieszka Holland"/>
    <x v="892"/>
    <x v="28"/>
    <x v="14"/>
    <x v="1618"/>
    <s v="Bayerischer Rundfunk (BR)"/>
    <n v="112"/>
  </r>
  <r>
    <s v="Cyrano de Bergerac"/>
    <x v="1"/>
    <x v="3"/>
    <x v="10"/>
    <s v="December 1, 1990 (United States)"/>
    <n v="7.5"/>
    <n v="23000"/>
    <x v="881"/>
    <s v="Edmond Rostand"/>
    <x v="227"/>
    <x v="9"/>
    <x v="14"/>
    <x v="1619"/>
    <s v="CamÃ©ra One"/>
    <n v="137"/>
  </r>
  <r>
    <s v="Almost an Angel"/>
    <x v="1"/>
    <x v="3"/>
    <x v="10"/>
    <s v="December 19, 1990 (United States)"/>
    <n v="5.6"/>
    <n v="4200"/>
    <x v="695"/>
    <s v="Paul Hogan"/>
    <x v="523"/>
    <x v="1"/>
    <x v="70"/>
    <x v="1620"/>
    <s v="Ironbark Films"/>
    <n v="95"/>
  </r>
  <r>
    <s v="Everybody Wins"/>
    <x v="0"/>
    <x v="0"/>
    <x v="10"/>
    <s v="January 19, 1990 (United States)"/>
    <n v="5.0999999999999996"/>
    <n v="1100"/>
    <x v="141"/>
    <s v="Arthur Miller"/>
    <x v="396"/>
    <x v="0"/>
    <x v="0"/>
    <x v="1621"/>
    <s v="Recorded Picture Company (RPC)"/>
    <n v="97"/>
  </r>
  <r>
    <s v="Truly Madly Deeply"/>
    <x v="1"/>
    <x v="3"/>
    <x v="10"/>
    <s v="May 24, 1991 (United States)"/>
    <n v="7.2"/>
    <n v="7600"/>
    <x v="882"/>
    <s v="Anthony Minghella"/>
    <x v="893"/>
    <x v="0"/>
    <x v="14"/>
    <x v="1622"/>
    <s v="British Broadcasting Corporation (BBC)"/>
    <n v="106"/>
  </r>
  <r>
    <s v="Havana"/>
    <x v="0"/>
    <x v="0"/>
    <x v="10"/>
    <s v="December 14, 1990 (United States)"/>
    <n v="6.1"/>
    <n v="7400"/>
    <x v="115"/>
    <s v="Judith Rascoe"/>
    <x v="28"/>
    <x v="1"/>
    <x v="94"/>
    <x v="1623"/>
    <s v="Mirage Enterprises"/>
    <n v="144"/>
  </r>
  <r>
    <s v="DuckTales the Movie: Treasure of the Lost Lamp"/>
    <x v="2"/>
    <x v="10"/>
    <x v="10"/>
    <s v="August 3, 1990 (United States)"/>
    <n v="6.9"/>
    <n v="26000"/>
    <x v="883"/>
    <s v="Alan Burnett"/>
    <x v="894"/>
    <x v="9"/>
    <x v="14"/>
    <x v="1624"/>
    <s v="Disney Television Animation"/>
    <n v="74"/>
  </r>
  <r>
    <s v="The Russia House"/>
    <x v="0"/>
    <x v="0"/>
    <x v="10"/>
    <s v="December 21, 1990 (United States)"/>
    <n v="6.1"/>
    <n v="15000"/>
    <x v="244"/>
    <s v="John le CarrÃ©"/>
    <x v="99"/>
    <x v="1"/>
    <x v="166"/>
    <x v="1625"/>
    <s v="PathÃ© Entertainment"/>
    <n v="123"/>
  </r>
  <r>
    <s v="Life Is Sweet"/>
    <x v="0"/>
    <x v="3"/>
    <x v="10"/>
    <s v="December 1991 (United States)"/>
    <n v="7.5"/>
    <n v="9500"/>
    <x v="741"/>
    <s v="Mike Leigh"/>
    <x v="895"/>
    <x v="0"/>
    <x v="14"/>
    <x v="1626"/>
    <s v="British Screen Productions"/>
    <n v="103"/>
  </r>
  <r>
    <s v="Jetsons: The Movie"/>
    <x v="2"/>
    <x v="10"/>
    <x v="10"/>
    <s v="July 6, 1990 (United States)"/>
    <n v="5.6"/>
    <n v="4900"/>
    <x v="884"/>
    <s v="Dennis Marks"/>
    <x v="896"/>
    <x v="1"/>
    <x v="14"/>
    <x v="1627"/>
    <s v="Hanna-Barbera Productions"/>
    <n v="82"/>
  </r>
  <r>
    <s v="White Hunter Black Heart"/>
    <x v="1"/>
    <x v="1"/>
    <x v="10"/>
    <s v="September 14, 1990 (United States)"/>
    <n v="6.6"/>
    <n v="11000"/>
    <x v="53"/>
    <s v="Peter Viertel"/>
    <x v="10"/>
    <x v="1"/>
    <x v="52"/>
    <x v="1628"/>
    <s v="Malpaso Productions"/>
    <n v="112"/>
  </r>
  <r>
    <s v="Avalon"/>
    <x v="1"/>
    <x v="0"/>
    <x v="10"/>
    <s v="October 19, 1990 (United States)"/>
    <n v="7.2"/>
    <n v="5900"/>
    <x v="211"/>
    <s v="Barry Levinson"/>
    <x v="370"/>
    <x v="1"/>
    <x v="11"/>
    <x v="1629"/>
    <s v="TriStar Pictures"/>
    <n v="128"/>
  </r>
  <r>
    <s v="Narrow Margin"/>
    <x v="0"/>
    <x v="2"/>
    <x v="10"/>
    <s v="September 21, 1990 (United States)"/>
    <n v="6.6"/>
    <n v="8400"/>
    <x v="134"/>
    <s v="Peter Hyams"/>
    <x v="8"/>
    <x v="1"/>
    <x v="14"/>
    <x v="1630"/>
    <s v="Carolco Pictures"/>
    <n v="97"/>
  </r>
  <r>
    <s v="Cadillac Man"/>
    <x v="0"/>
    <x v="3"/>
    <x v="10"/>
    <s v="May 18, 1990 (United States)"/>
    <n v="5.7"/>
    <n v="14000"/>
    <x v="372"/>
    <s v="Ken Friedman"/>
    <x v="12"/>
    <x v="1"/>
    <x v="14"/>
    <x v="1631"/>
    <s v="Orion Pictures"/>
    <n v="97"/>
  </r>
  <r>
    <s v="Taking Care of Business"/>
    <x v="0"/>
    <x v="3"/>
    <x v="10"/>
    <s v="August 17, 1990 (United States)"/>
    <n v="6.5"/>
    <n v="8100"/>
    <x v="236"/>
    <s v="Jill Mazursky"/>
    <x v="667"/>
    <x v="1"/>
    <x v="14"/>
    <x v="1632"/>
    <s v="Hollywood Pictures"/>
    <n v="108"/>
  </r>
  <r>
    <s v="Texasville"/>
    <x v="0"/>
    <x v="0"/>
    <x v="10"/>
    <s v="September 28, 1990 (United States)"/>
    <n v="6"/>
    <n v="2500"/>
    <x v="443"/>
    <s v="Larry McMurtry"/>
    <x v="116"/>
    <x v="1"/>
    <x v="14"/>
    <x v="1633"/>
    <s v="Cine-Source"/>
    <n v="123"/>
  </r>
  <r>
    <s v="The Guardian"/>
    <x v="0"/>
    <x v="0"/>
    <x v="10"/>
    <s v="April 27, 1990 (United States)"/>
    <n v="5.4"/>
    <n v="5300"/>
    <x v="20"/>
    <s v="Dan Greenburg"/>
    <x v="897"/>
    <x v="1"/>
    <x v="14"/>
    <x v="1634"/>
    <s v="Universal Pictures"/>
    <n v="92"/>
  </r>
  <r>
    <s v="Repossessed"/>
    <x v="7"/>
    <x v="3"/>
    <x v="10"/>
    <s v="September 14, 1990 (United States)"/>
    <n v="4.8"/>
    <n v="8300"/>
    <x v="885"/>
    <s v="Bob Logan"/>
    <x v="31"/>
    <x v="1"/>
    <x v="14"/>
    <x v="1635"/>
    <s v="Carolco Pictures"/>
    <n v="80"/>
  </r>
  <r>
    <s v="Fire Birds"/>
    <x v="7"/>
    <x v="2"/>
    <x v="10"/>
    <s v="May 25, 1990 (United States)"/>
    <n v="4.8"/>
    <n v="6000"/>
    <x v="729"/>
    <s v="Step Tyner"/>
    <x v="256"/>
    <x v="1"/>
    <x v="24"/>
    <x v="1636"/>
    <s v="Nova International Films"/>
    <n v="85"/>
  </r>
  <r>
    <s v="Miami Blues"/>
    <x v="0"/>
    <x v="3"/>
    <x v="10"/>
    <s v="April 20, 1990 (United States)"/>
    <n v="6.4"/>
    <n v="8000"/>
    <x v="886"/>
    <s v="Charles Willeford"/>
    <x v="877"/>
    <x v="1"/>
    <x v="14"/>
    <x v="1637"/>
    <s v="Tristes Tropiques"/>
    <n v="97"/>
  </r>
  <r>
    <s v="The Field"/>
    <x v="7"/>
    <x v="0"/>
    <x v="10"/>
    <s v="March 1991 (United States)"/>
    <n v="7.4"/>
    <n v="5800"/>
    <x v="784"/>
    <s v="Jim Sheridan"/>
    <x v="898"/>
    <x v="26"/>
    <x v="14"/>
    <x v="1638"/>
    <s v="Granada Television"/>
    <n v="107"/>
  </r>
  <r>
    <s v="After Dark, My Sweet"/>
    <x v="0"/>
    <x v="6"/>
    <x v="10"/>
    <s v="August 24, 1990 (United States)"/>
    <n v="6.6"/>
    <n v="3300"/>
    <x v="397"/>
    <s v="Jim Thompson"/>
    <x v="617"/>
    <x v="1"/>
    <x v="14"/>
    <x v="1639"/>
    <s v="Avenue Pictures"/>
    <n v="114"/>
  </r>
  <r>
    <s v="Alice"/>
    <x v="7"/>
    <x v="3"/>
    <x v="10"/>
    <s v="January 10, 1991 (Argentina)"/>
    <n v="6.6"/>
    <n v="14000"/>
    <x v="50"/>
    <s v="Woody Allen"/>
    <x v="462"/>
    <x v="1"/>
    <x v="18"/>
    <x v="1640"/>
    <s v="Jack Rollins &amp; Charles H. Joffe Productions"/>
    <n v="106"/>
  </r>
  <r>
    <s v="Side Out"/>
    <x v="7"/>
    <x v="3"/>
    <x v="10"/>
    <s v="March 30, 1990 (United States)"/>
    <n v="5.5"/>
    <n v="1900"/>
    <x v="887"/>
    <s v="David Thoreau"/>
    <x v="242"/>
    <x v="1"/>
    <x v="4"/>
    <x v="27"/>
    <s v="Aurora"/>
    <n v="100"/>
  </r>
  <r>
    <s v="The First Power"/>
    <x v="0"/>
    <x v="6"/>
    <x v="10"/>
    <s v="April 6, 1990 (United States)"/>
    <n v="5.7"/>
    <n v="3800"/>
    <x v="888"/>
    <s v="Robert Resnikoff"/>
    <x v="630"/>
    <x v="1"/>
    <x v="8"/>
    <x v="1641"/>
    <s v="Interscope Communications"/>
    <n v="98"/>
  </r>
  <r>
    <s v="Delta Force 2: the Colombian Connection"/>
    <x v="0"/>
    <x v="2"/>
    <x v="10"/>
    <s v="August 24, 1990 (United States)"/>
    <n v="4.9000000000000004"/>
    <n v="6900"/>
    <x v="746"/>
    <s v="James Bruner"/>
    <x v="54"/>
    <x v="1"/>
    <x v="14"/>
    <x v="1642"/>
    <s v="Cannon Films"/>
    <n v="111"/>
  </r>
  <r>
    <s v="Desperate Hours"/>
    <x v="0"/>
    <x v="2"/>
    <x v="10"/>
    <s v="October 5, 1990 (United States)"/>
    <n v="5.4"/>
    <n v="7200"/>
    <x v="21"/>
    <s v="Joseph Hayes"/>
    <x v="447"/>
    <x v="1"/>
    <x v="2"/>
    <x v="1643"/>
    <s v="Dino De Laurentiis Company"/>
    <n v="105"/>
  </r>
  <r>
    <s v="Ju Dou"/>
    <x v="7"/>
    <x v="0"/>
    <x v="10"/>
    <s v="April 1991 (United States)"/>
    <n v="7.7"/>
    <n v="7800"/>
    <x v="889"/>
    <s v="Heng Liu"/>
    <x v="899"/>
    <x v="30"/>
    <x v="14"/>
    <x v="1644"/>
    <s v="China Film Co-Production Corporation"/>
    <n v="95"/>
  </r>
  <r>
    <s v="Cadence"/>
    <x v="7"/>
    <x v="0"/>
    <x v="10"/>
    <s v="February 15, 1991 (United States)"/>
    <n v="6.5"/>
    <n v="5300"/>
    <x v="890"/>
    <s v="Dennis Shryack"/>
    <x v="524"/>
    <x v="1"/>
    <x v="22"/>
    <x v="1645"/>
    <s v="The Movie Group"/>
    <n v="97"/>
  </r>
  <r>
    <s v="Brain Dead"/>
    <x v="0"/>
    <x v="4"/>
    <x v="10"/>
    <s v="January 19, 1990 (United States)"/>
    <n v="6"/>
    <n v="4100"/>
    <x v="891"/>
    <s v="Charles Beaumont"/>
    <x v="753"/>
    <x v="1"/>
    <x v="53"/>
    <x v="1646"/>
    <s v="Concorde Pictures"/>
    <n v="85"/>
  </r>
  <r>
    <s v="The Hairdresser's Husband"/>
    <x v="0"/>
    <x v="3"/>
    <x v="10"/>
    <s v="October 3, 1990 (France)"/>
    <n v="7.3"/>
    <n v="9200"/>
    <x v="841"/>
    <s v="Claude Klotz"/>
    <x v="900"/>
    <x v="9"/>
    <x v="14"/>
    <x v="1647"/>
    <s v="Lambart Productions"/>
    <n v="82"/>
  </r>
  <r>
    <s v="Ernest Goes to Jail"/>
    <x v="1"/>
    <x v="3"/>
    <x v="10"/>
    <s v="April 6, 1990 (United States)"/>
    <n v="5.4"/>
    <n v="9000"/>
    <x v="635"/>
    <s v="Charlie Cohen"/>
    <x v="642"/>
    <x v="1"/>
    <x v="20"/>
    <x v="1648"/>
    <s v="Silver Screen Partners IV"/>
    <n v="81"/>
  </r>
  <r>
    <s v="Madhouse"/>
    <x v="7"/>
    <x v="3"/>
    <x v="10"/>
    <s v="February 16, 1990 (United States)"/>
    <n v="5.5"/>
    <n v="3000"/>
    <x v="892"/>
    <s v="Tom Ropelewski"/>
    <x v="901"/>
    <x v="1"/>
    <x v="14"/>
    <x v="27"/>
    <s v="Orion Pictures"/>
    <n v="90"/>
  </r>
  <r>
    <s v="A Cry in the Wild"/>
    <x v="1"/>
    <x v="2"/>
    <x v="10"/>
    <s v="June 1, 1990 (United States)"/>
    <n v="5.6"/>
    <n v="945"/>
    <x v="371"/>
    <s v="Gary Paulsen"/>
    <x v="902"/>
    <x v="1"/>
    <x v="14"/>
    <x v="1649"/>
    <s v="Concorde Pictures"/>
    <n v="82"/>
  </r>
  <r>
    <s v="The Long Walk Home"/>
    <x v="1"/>
    <x v="0"/>
    <x v="10"/>
    <s v="April 12, 1991 (Brazil)"/>
    <n v="7.3"/>
    <n v="3500"/>
    <x v="419"/>
    <s v="John Cork"/>
    <x v="38"/>
    <x v="1"/>
    <x v="14"/>
    <x v="1650"/>
    <s v="Dave Bell Associates"/>
    <n v="97"/>
  </r>
  <r>
    <s v="Mountains of the Moon"/>
    <x v="0"/>
    <x v="1"/>
    <x v="10"/>
    <s v="February 23, 1990 (United States)"/>
    <n v="7.2"/>
    <n v="3500"/>
    <x v="129"/>
    <s v="William Harrison"/>
    <x v="903"/>
    <x v="1"/>
    <x v="0"/>
    <x v="1651"/>
    <s v="Carolco Pictures"/>
    <n v="136"/>
  </r>
  <r>
    <s v="Two Evil Eyes"/>
    <x v="0"/>
    <x v="4"/>
    <x v="10"/>
    <s v="October 25, 1991 (United States)"/>
    <n v="6.1"/>
    <n v="6400"/>
    <x v="893"/>
    <s v="Edgar Allan Poe"/>
    <x v="18"/>
    <x v="7"/>
    <x v="20"/>
    <x v="1652"/>
    <s v="ADC Films"/>
    <n v="120"/>
  </r>
  <r>
    <s v="Mr. &amp; Mrs. Bridge"/>
    <x v="7"/>
    <x v="0"/>
    <x v="10"/>
    <s v="January 18, 1991 (United Kingdom)"/>
    <n v="6.6"/>
    <n v="2800"/>
    <x v="158"/>
    <s v="Evan S. Connell"/>
    <x v="53"/>
    <x v="0"/>
    <x v="14"/>
    <x v="1653"/>
    <s v="Cineplex Odeon Films"/>
    <n v="126"/>
  </r>
  <r>
    <s v="Trust"/>
    <x v="0"/>
    <x v="3"/>
    <x v="10"/>
    <s v="September 20, 1991 (United Kingdom)"/>
    <n v="7.4"/>
    <n v="9400"/>
    <x v="821"/>
    <s v="Hal Hartley"/>
    <x v="833"/>
    <x v="0"/>
    <x v="85"/>
    <x v="1654"/>
    <s v="Channel Four Films"/>
    <n v="107"/>
  </r>
  <r>
    <s v="Crazy People"/>
    <x v="0"/>
    <x v="3"/>
    <x v="10"/>
    <s v="April 13, 1990 (United States)"/>
    <n v="6"/>
    <n v="4200"/>
    <x v="30"/>
    <s v="Mitch Markowitz"/>
    <x v="66"/>
    <x v="1"/>
    <x v="14"/>
    <x v="1655"/>
    <s v="Paramount Pictures"/>
    <n v="90"/>
  </r>
  <r>
    <s v="A Shock to the System"/>
    <x v="0"/>
    <x v="3"/>
    <x v="10"/>
    <s v="March 23, 1990 (United States)"/>
    <n v="6.7"/>
    <n v="4500"/>
    <x v="894"/>
    <s v="Simon Brett"/>
    <x v="14"/>
    <x v="1"/>
    <x v="18"/>
    <x v="1656"/>
    <s v="Brigand Films"/>
    <n v="88"/>
  </r>
  <r>
    <s v="The Boyfriend School"/>
    <x v="7"/>
    <x v="3"/>
    <x v="10"/>
    <s v="September 21, 1990 (United States)"/>
    <n v="5.8"/>
    <n v="2600"/>
    <x v="424"/>
    <s v="Sarah Bird"/>
    <x v="187"/>
    <x v="0"/>
    <x v="167"/>
    <x v="1657"/>
    <s v="Hemdale"/>
    <n v="101"/>
  </r>
  <r>
    <s v="Roger Corman's Frankenstein Unbound"/>
    <x v="0"/>
    <x v="0"/>
    <x v="10"/>
    <s v="November 2, 1990 (United States)"/>
    <n v="5.5"/>
    <n v="3600"/>
    <x v="895"/>
    <s v="Brian Aldiss"/>
    <x v="222"/>
    <x v="1"/>
    <x v="111"/>
    <x v="1658"/>
    <s v="The Mount Company"/>
    <n v="85"/>
  </r>
  <r>
    <s v="Nuns on the Run"/>
    <x v="7"/>
    <x v="3"/>
    <x v="10"/>
    <s v="March 30, 1990 (United States)"/>
    <n v="6"/>
    <n v="7700"/>
    <x v="442"/>
    <s v="Jonathan Lynn"/>
    <x v="904"/>
    <x v="0"/>
    <x v="14"/>
    <x v="1659"/>
    <s v="HandMade Films"/>
    <n v="89"/>
  </r>
  <r>
    <s v="Q&amp;A"/>
    <x v="0"/>
    <x v="6"/>
    <x v="10"/>
    <s v="April 27, 1990 (United States)"/>
    <n v="6.6"/>
    <n v="5600"/>
    <x v="74"/>
    <s v="Edwin Torres"/>
    <x v="171"/>
    <x v="1"/>
    <x v="14"/>
    <x v="1660"/>
    <s v="Regency International Pictures"/>
    <n v="132"/>
  </r>
  <r>
    <s v="An Angel at My Table"/>
    <x v="0"/>
    <x v="5"/>
    <x v="10"/>
    <s v="September 20, 1990 (Australia)"/>
    <n v="7.5"/>
    <n v="6900"/>
    <x v="827"/>
    <s v="Janet Frame"/>
    <x v="905"/>
    <x v="17"/>
    <x v="14"/>
    <x v="1661"/>
    <s v="Hibiscus Films"/>
    <n v="158"/>
  </r>
  <r>
    <s v="Stanley &amp; Iris"/>
    <x v="7"/>
    <x v="0"/>
    <x v="10"/>
    <s v="February 9, 1990 (United States)"/>
    <n v="6.4"/>
    <n v="7300"/>
    <x v="173"/>
    <s v="Pat Barker"/>
    <x v="17"/>
    <x v="1"/>
    <x v="132"/>
    <x v="1662"/>
    <s v="Metro-Goldwyn-Mayer (MGM)"/>
    <n v="104"/>
  </r>
  <r>
    <s v="Flashback"/>
    <x v="0"/>
    <x v="2"/>
    <x v="10"/>
    <s v="February 2, 1990 (United States)"/>
    <n v="6.2"/>
    <n v="5100"/>
    <x v="896"/>
    <s v="David Loughery"/>
    <x v="316"/>
    <x v="1"/>
    <x v="14"/>
    <x v="1663"/>
    <s v="Paramount Pictures"/>
    <n v="108"/>
  </r>
  <r>
    <s v="Men Don't Leave"/>
    <x v="7"/>
    <x v="3"/>
    <x v="10"/>
    <s v="February 23, 1990 (United States)"/>
    <n v="6.7"/>
    <n v="2400"/>
    <x v="274"/>
    <s v="Barbara Benedek"/>
    <x v="198"/>
    <x v="1"/>
    <x v="14"/>
    <x v="1664"/>
    <s v="The Geffen Company"/>
    <n v="115"/>
  </r>
  <r>
    <s v="Ski Patrol"/>
    <x v="1"/>
    <x v="2"/>
    <x v="10"/>
    <s v="January 12, 1990 (United States)"/>
    <n v="5.2"/>
    <n v="3400"/>
    <x v="897"/>
    <s v="Steven Long Mitchell"/>
    <x v="906"/>
    <x v="1"/>
    <x v="14"/>
    <x v="1665"/>
    <s v="Epic Productions"/>
    <n v="91"/>
  </r>
  <r>
    <s v="Ghost Dad"/>
    <x v="1"/>
    <x v="3"/>
    <x v="10"/>
    <s v="June 29, 1990 (United States)"/>
    <n v="4.4000000000000004"/>
    <n v="7500"/>
    <x v="19"/>
    <s v="Brent Maddock"/>
    <x v="680"/>
    <x v="1"/>
    <x v="14"/>
    <x v="1666"/>
    <s v="Universal Pictures"/>
    <n v="83"/>
  </r>
  <r>
    <s v="Book of Love"/>
    <x v="7"/>
    <x v="3"/>
    <x v="10"/>
    <s v="February 1, 1991 (United States)"/>
    <n v="6.2"/>
    <n v="1100"/>
    <x v="898"/>
    <s v="William Kotzwinkle"/>
    <x v="907"/>
    <x v="1"/>
    <x v="14"/>
    <x v="1667"/>
    <s v="New Line Cinema"/>
    <n v="82"/>
  </r>
  <r>
    <s v="Hidden Agenda"/>
    <x v="0"/>
    <x v="0"/>
    <x v="10"/>
    <s v="January 1991 (United States)"/>
    <n v="6.9"/>
    <n v="3700"/>
    <x v="899"/>
    <s v="Jim Allen"/>
    <x v="908"/>
    <x v="0"/>
    <x v="14"/>
    <x v="1668"/>
    <s v="Hemdale"/>
    <n v="108"/>
  </r>
  <r>
    <s v="Everybody's Fine"/>
    <x v="7"/>
    <x v="0"/>
    <x v="10"/>
    <s v="May 31, 1991 (United States)"/>
    <n v="7.7"/>
    <n v="3700"/>
    <x v="699"/>
    <s v="Massimo De Rita"/>
    <x v="51"/>
    <x v="7"/>
    <x v="14"/>
    <x v="1669"/>
    <s v="Erre Produzioni"/>
    <n v="118"/>
  </r>
  <r>
    <s v="Spaced Invaders"/>
    <x v="1"/>
    <x v="1"/>
    <x v="10"/>
    <s v="April 27, 1990 (United States)"/>
    <n v="5.3"/>
    <n v="3300"/>
    <x v="900"/>
    <s v="Patrick Read Johnson"/>
    <x v="909"/>
    <x v="1"/>
    <x v="23"/>
    <x v="1670"/>
    <s v="Silver Screen Partners IV"/>
    <n v="100"/>
  </r>
  <r>
    <s v="Meet the Applegates"/>
    <x v="0"/>
    <x v="3"/>
    <x v="10"/>
    <s v="February 1, 1991 (United States)"/>
    <n v="5.5"/>
    <n v="2200"/>
    <x v="696"/>
    <s v="Michael Lehmann"/>
    <x v="910"/>
    <x v="1"/>
    <x v="10"/>
    <x v="1671"/>
    <s v="Cinemarque Entertainment"/>
    <n v="90"/>
  </r>
  <r>
    <s v="Betsy's Wedding"/>
    <x v="0"/>
    <x v="3"/>
    <x v="10"/>
    <s v="June 22, 1990 (United States)"/>
    <n v="5.6"/>
    <n v="3500"/>
    <x v="105"/>
    <s v="Alan Alda"/>
    <x v="100"/>
    <x v="1"/>
    <x v="14"/>
    <x v="1672"/>
    <s v="Touchstone Pictures"/>
    <n v="94"/>
  </r>
  <r>
    <s v="Def by Temptation"/>
    <x v="0"/>
    <x v="4"/>
    <x v="10"/>
    <s v="May 11, 1990 (United States)"/>
    <n v="4.7"/>
    <n v="1400"/>
    <x v="901"/>
    <s v="James Bond III"/>
    <x v="911"/>
    <x v="1"/>
    <x v="14"/>
    <x v="1673"/>
    <s v="Bonded Filmworks"/>
    <n v="95"/>
  </r>
  <r>
    <s v="Heart Condition"/>
    <x v="0"/>
    <x v="3"/>
    <x v="10"/>
    <s v="February 2, 1990 (United States)"/>
    <n v="5.6"/>
    <n v="3300"/>
    <x v="902"/>
    <s v="James D. Parriott"/>
    <x v="539"/>
    <x v="1"/>
    <x v="14"/>
    <x v="1674"/>
    <s v="New Line Cinema"/>
    <n v="100"/>
  </r>
  <r>
    <s v="My Father's Glory"/>
    <x v="2"/>
    <x v="1"/>
    <x v="10"/>
    <s v="August 1991 (United States)"/>
    <n v="7.6"/>
    <n v="6200"/>
    <x v="903"/>
    <s v="Louis NucÃ©ra"/>
    <x v="912"/>
    <x v="9"/>
    <x v="14"/>
    <x v="1675"/>
    <s v="Gaumont"/>
    <n v="105"/>
  </r>
  <r>
    <s v="Vincent &amp; Theo"/>
    <x v="7"/>
    <x v="5"/>
    <x v="10"/>
    <s v="November 16, 1990 (United States)"/>
    <n v="6.9"/>
    <n v="3700"/>
    <x v="12"/>
    <s v="Julian Mitchell"/>
    <x v="913"/>
    <x v="9"/>
    <x v="14"/>
    <x v="1676"/>
    <s v="Belbo Films"/>
    <n v="138"/>
  </r>
  <r>
    <s v="Streets"/>
    <x v="0"/>
    <x v="2"/>
    <x v="10"/>
    <s v="January 19, 1990 (United States)"/>
    <n v="5.7"/>
    <n v="712"/>
    <x v="904"/>
    <s v="Andy Ruben"/>
    <x v="914"/>
    <x v="1"/>
    <x v="14"/>
    <x v="1677"/>
    <s v="NA"/>
    <n v="85"/>
  </r>
  <r>
    <s v="Stella"/>
    <x v="7"/>
    <x v="0"/>
    <x v="10"/>
    <s v="February 2, 1990 (United States)"/>
    <n v="6.2"/>
    <n v="2400"/>
    <x v="905"/>
    <s v="Olive Higgins Prouty"/>
    <x v="226"/>
    <x v="1"/>
    <x v="14"/>
    <x v="1678"/>
    <s v="The Samuel Goldwyn Company"/>
    <n v="109"/>
  </r>
  <r>
    <s v="The Forbidden Dance"/>
    <x v="7"/>
    <x v="0"/>
    <x v="10"/>
    <s v="March 16, 1990 (United States)"/>
    <n v="3.9"/>
    <n v="1500"/>
    <x v="906"/>
    <s v="Menahem Golan"/>
    <x v="915"/>
    <x v="1"/>
    <x v="14"/>
    <x v="1679"/>
    <s v="21st Century Film Corporation"/>
    <n v="97"/>
  </r>
  <r>
    <s v="Loose Cannons"/>
    <x v="0"/>
    <x v="2"/>
    <x v="10"/>
    <s v="February 9, 1990 (United States)"/>
    <n v="4.9000000000000004"/>
    <n v="4500"/>
    <x v="95"/>
    <s v="Richard Christian Matheson"/>
    <x v="8"/>
    <x v="1"/>
    <x v="9"/>
    <x v="1680"/>
    <s v="TriStar Pictures"/>
    <n v="94"/>
  </r>
  <r>
    <s v="A Tale of Springtime"/>
    <x v="1"/>
    <x v="3"/>
    <x v="10"/>
    <s v="April 4, 1990 (France)"/>
    <n v="7.2"/>
    <n v="4000"/>
    <x v="417"/>
    <s v="Ã‰ric Rohmer"/>
    <x v="916"/>
    <x v="9"/>
    <x v="14"/>
    <x v="1681"/>
    <s v="Compagnie Eric Rohmer (CER)"/>
    <n v="108"/>
  </r>
  <r>
    <s v="To Sleep with Anger"/>
    <x v="1"/>
    <x v="0"/>
    <x v="10"/>
    <s v="October 12, 1990 (United States)"/>
    <n v="7.2"/>
    <n v="2200"/>
    <x v="349"/>
    <s v="Charles Burnett"/>
    <x v="421"/>
    <x v="1"/>
    <x v="14"/>
    <x v="1682"/>
    <s v="SVS Films"/>
    <n v="102"/>
  </r>
  <r>
    <s v="Where the Heart Is"/>
    <x v="0"/>
    <x v="3"/>
    <x v="10"/>
    <s v="February 23, 1990 (United States)"/>
    <n v="6"/>
    <n v="1500"/>
    <x v="97"/>
    <s v="Telsche Boorman"/>
    <x v="917"/>
    <x v="1"/>
    <x v="9"/>
    <x v="1683"/>
    <s v="Touchstone Pictures"/>
    <n v="107"/>
  </r>
  <r>
    <s v="Love at Large"/>
    <x v="0"/>
    <x v="3"/>
    <x v="10"/>
    <s v="March 9, 1990 (United States)"/>
    <n v="5.7"/>
    <n v="1200"/>
    <x v="73"/>
    <s v="Alan Rudolph"/>
    <x v="245"/>
    <x v="1"/>
    <x v="14"/>
    <x v="1684"/>
    <s v="David Blocker Productions"/>
    <n v="97"/>
  </r>
  <r>
    <s v="Boiling Point"/>
    <x v="3"/>
    <x v="2"/>
    <x v="10"/>
    <s v="November 19, 1999 (United States)"/>
    <n v="6.8"/>
    <n v="6300"/>
    <x v="825"/>
    <s v="Takeshi Kitano"/>
    <x v="836"/>
    <x v="20"/>
    <x v="14"/>
    <x v="27"/>
    <s v="Bandai Visual Company"/>
    <n v="96"/>
  </r>
  <r>
    <s v="Downtown"/>
    <x v="0"/>
    <x v="2"/>
    <x v="10"/>
    <s v="January 12, 1990 (United States)"/>
    <n v="5.7"/>
    <n v="1800"/>
    <x v="233"/>
    <s v="Nat Mauldin"/>
    <x v="456"/>
    <x v="1"/>
    <x v="8"/>
    <x v="1685"/>
    <s v="Pacific Western"/>
    <n v="96"/>
  </r>
  <r>
    <s v="Short Time"/>
    <x v="7"/>
    <x v="3"/>
    <x v="10"/>
    <s v="May 4, 1990 (United States)"/>
    <n v="6.4"/>
    <n v="2200"/>
    <x v="907"/>
    <s v="John Blumenthal"/>
    <x v="917"/>
    <x v="1"/>
    <x v="14"/>
    <x v="1686"/>
    <s v="Gladden Entertainment"/>
    <n v="97"/>
  </r>
  <r>
    <s v="American Ninja 4: The Annihilation"/>
    <x v="0"/>
    <x v="2"/>
    <x v="10"/>
    <s v="March 8, 1991 (United States)"/>
    <n v="4"/>
    <n v="4600"/>
    <x v="836"/>
    <s v="Gideon Amir"/>
    <x v="458"/>
    <x v="1"/>
    <x v="14"/>
    <x v="1687"/>
    <s v="The Cannon Group"/>
    <n v="99"/>
  </r>
  <r>
    <s v="Gate 2: The Trespassers"/>
    <x v="0"/>
    <x v="7"/>
    <x v="10"/>
    <s v="February 28, 1992 (United States)"/>
    <n v="4.8"/>
    <n v="2000"/>
    <x v="634"/>
    <s v="Michael Nankin"/>
    <x v="918"/>
    <x v="4"/>
    <x v="12"/>
    <x v="1688"/>
    <s v="Vision PDG"/>
    <n v="93"/>
  </r>
  <r>
    <s v="Come See the Paradise"/>
    <x v="0"/>
    <x v="0"/>
    <x v="10"/>
    <s v="January 1991 (United States)"/>
    <n v="6.7"/>
    <n v="2600"/>
    <x v="16"/>
    <s v="Alan Parker"/>
    <x v="246"/>
    <x v="1"/>
    <x v="108"/>
    <x v="1689"/>
    <s v="Twentieth Century Fox"/>
    <n v="138"/>
  </r>
  <r>
    <s v="The Garden"/>
    <x v="8"/>
    <x v="0"/>
    <x v="10"/>
    <s v="1990 (United States)"/>
    <n v="6.4"/>
    <n v="840"/>
    <x v="551"/>
    <s v="NA"/>
    <x v="919"/>
    <x v="0"/>
    <x v="14"/>
    <x v="1690"/>
    <s v="Basilisk Communications"/>
    <n v="92"/>
  </r>
  <r>
    <s v="Lambada"/>
    <x v="1"/>
    <x v="0"/>
    <x v="10"/>
    <s v="March 16, 1990 (United States)"/>
    <n v="3.5"/>
    <n v="979"/>
    <x v="391"/>
    <s v="Joel Silberg"/>
    <x v="920"/>
    <x v="1"/>
    <x v="14"/>
    <x v="1691"/>
    <s v="Cannon Films"/>
    <n v="104"/>
  </r>
  <r>
    <s v="The Shrimp on the Barbie"/>
    <x v="7"/>
    <x v="3"/>
    <x v="10"/>
    <s v="August 31, 1990 (United States)"/>
    <n v="5.7"/>
    <n v="1200"/>
    <x v="583"/>
    <s v="Grant Morris"/>
    <x v="44"/>
    <x v="5"/>
    <x v="14"/>
    <x v="27"/>
    <s v="Unity Pictures"/>
    <n v="90"/>
  </r>
  <r>
    <s v="May Fools"/>
    <x v="0"/>
    <x v="3"/>
    <x v="10"/>
    <s v="July 1990 (United States)"/>
    <n v="7.3"/>
    <n v="2900"/>
    <x v="118"/>
    <s v="Louis Malle"/>
    <x v="921"/>
    <x v="9"/>
    <x v="14"/>
    <x v="1692"/>
    <s v="Nouvelles Ã‰ditions de Films (NEF)"/>
    <n v="107"/>
  </r>
  <r>
    <s v="The Last of the Finest"/>
    <x v="0"/>
    <x v="2"/>
    <x v="10"/>
    <s v="March 9, 1990 (United States)"/>
    <n v="5.8"/>
    <n v="1200"/>
    <x v="323"/>
    <s v="Jere Cunningham"/>
    <x v="698"/>
    <x v="1"/>
    <x v="18"/>
    <x v="1693"/>
    <s v="Orion Pictures"/>
    <n v="106"/>
  </r>
  <r>
    <s v="Strangers in Good Company"/>
    <x v="1"/>
    <x v="0"/>
    <x v="10"/>
    <s v="1990 (Canada)"/>
    <n v="7.7"/>
    <n v="995"/>
    <x v="908"/>
    <s v="Gloria Demers"/>
    <x v="922"/>
    <x v="4"/>
    <x v="14"/>
    <x v="27"/>
    <s v="National Film Board of Canada (NFB)"/>
    <n v="101"/>
  </r>
  <r>
    <s v="Opportunity Knocks"/>
    <x v="7"/>
    <x v="3"/>
    <x v="10"/>
    <s v="March 30, 1990 (United States)"/>
    <n v="6"/>
    <n v="2900"/>
    <x v="697"/>
    <s v="Mitchel Katlin"/>
    <x v="923"/>
    <x v="1"/>
    <x v="14"/>
    <x v="1694"/>
    <s v="Imagine Films Entertainment"/>
    <n v="103"/>
  </r>
  <r>
    <s v="Funny About Love"/>
    <x v="7"/>
    <x v="3"/>
    <x v="10"/>
    <s v="September 21, 1990 (United States)"/>
    <n v="4.9000000000000004"/>
    <n v="1300"/>
    <x v="377"/>
    <s v="Bob Greene"/>
    <x v="19"/>
    <x v="1"/>
    <x v="14"/>
    <x v="1695"/>
    <s v="Duffy Films"/>
    <n v="101"/>
  </r>
  <r>
    <s v="Graffiti Bridge"/>
    <x v="7"/>
    <x v="0"/>
    <x v="10"/>
    <s v="November 2, 1990 (United States)"/>
    <n v="4.5"/>
    <n v="1800"/>
    <x v="574"/>
    <s v="Prince"/>
    <x v="355"/>
    <x v="1"/>
    <x v="55"/>
    <x v="1696"/>
    <s v="Paisley Park Films"/>
    <n v="90"/>
  </r>
  <r>
    <s v="Coupe de Ville"/>
    <x v="7"/>
    <x v="3"/>
    <x v="10"/>
    <s v="March 9, 1990 (United States)"/>
    <n v="6.7"/>
    <n v="2300"/>
    <x v="624"/>
    <s v="Mike Binder"/>
    <x v="626"/>
    <x v="1"/>
    <x v="14"/>
    <x v="1697"/>
    <s v="Morgan Creek Entertainment"/>
    <n v="99"/>
  </r>
  <r>
    <s v="Sibling Rivalry"/>
    <x v="7"/>
    <x v="3"/>
    <x v="10"/>
    <s v="October 26, 1990 (United States)"/>
    <n v="5.4"/>
    <n v="2500"/>
    <x v="223"/>
    <s v="Martha Goldhirsh"/>
    <x v="924"/>
    <x v="1"/>
    <x v="39"/>
    <x v="1698"/>
    <s v="Castle Rock Entertainment"/>
    <n v="87"/>
  </r>
  <r>
    <s v="Vital Signs"/>
    <x v="0"/>
    <x v="0"/>
    <x v="10"/>
    <s v="April 13, 1990 (United States)"/>
    <n v="5.4"/>
    <n v="703"/>
    <x v="772"/>
    <s v="Larry Ketron"/>
    <x v="619"/>
    <x v="1"/>
    <x v="14"/>
    <x v="1699"/>
    <s v="Twentieth Century Fox"/>
    <n v="103"/>
  </r>
  <r>
    <s v="Body Chemistry"/>
    <x v="0"/>
    <x v="0"/>
    <x v="10"/>
    <s v="March 9, 1990 (United States)"/>
    <n v="4.3"/>
    <n v="406"/>
    <x v="909"/>
    <s v="Jackson Barr"/>
    <x v="178"/>
    <x v="1"/>
    <x v="14"/>
    <x v="1700"/>
    <s v="Concorde-New Horizons"/>
    <n v="84"/>
  </r>
  <r>
    <s v="The Haunting of Morella"/>
    <x v="0"/>
    <x v="4"/>
    <x v="10"/>
    <s v="February 9, 1990 (United States)"/>
    <n v="4.4000000000000004"/>
    <n v="694"/>
    <x v="749"/>
    <s v="Edgar Allan Poe"/>
    <x v="925"/>
    <x v="1"/>
    <x v="14"/>
    <x v="1701"/>
    <s v="Concorde-New Horizons"/>
    <n v="82"/>
  </r>
  <r>
    <s v="The Fourth War"/>
    <x v="0"/>
    <x v="0"/>
    <x v="10"/>
    <s v="March 23, 1990 (United States)"/>
    <n v="5.6"/>
    <n v="1400"/>
    <x v="247"/>
    <s v="Stephen Peters"/>
    <x v="205"/>
    <x v="1"/>
    <x v="14"/>
    <x v="1702"/>
    <s v="Kodiak Films"/>
    <n v="91"/>
  </r>
  <r>
    <s v="Tune in Tomorrow..."/>
    <x v="7"/>
    <x v="3"/>
    <x v="10"/>
    <s v="November 2, 1990 (United States)"/>
    <n v="6.2"/>
    <n v="1700"/>
    <x v="910"/>
    <s v="Mario Vargas Llosa"/>
    <x v="190"/>
    <x v="1"/>
    <x v="16"/>
    <x v="1703"/>
    <s v="Odyssey"/>
    <n v="107"/>
  </r>
  <r>
    <s v="Impulse"/>
    <x v="0"/>
    <x v="6"/>
    <x v="10"/>
    <s v="April 6, 1990 (United States)"/>
    <n v="5.7"/>
    <n v="1200"/>
    <x v="911"/>
    <s v="John DeMarco"/>
    <x v="798"/>
    <x v="1"/>
    <x v="20"/>
    <x v="1704"/>
    <s v="Warner Bros."/>
    <n v="109"/>
  </r>
  <r>
    <s v="La discrÃ¨te"/>
    <x v="0"/>
    <x v="0"/>
    <x v="10"/>
    <s v="November 21, 1990 (France)"/>
    <n v="7"/>
    <n v="930"/>
    <x v="912"/>
    <s v="Christian Vincent"/>
    <x v="926"/>
    <x v="9"/>
    <x v="14"/>
    <x v="27"/>
    <s v="France 3 CinÃ©ma"/>
    <n v="94"/>
  </r>
  <r>
    <s v="Heaven and Earth"/>
    <x v="7"/>
    <x v="2"/>
    <x v="10"/>
    <s v="February 8, 1991 (United States)"/>
    <n v="7"/>
    <n v="958"/>
    <x v="913"/>
    <s v="Haruki Kadokawa"/>
    <x v="927"/>
    <x v="20"/>
    <x v="160"/>
    <x v="27"/>
    <s v="Haruki Kadokawa Films"/>
    <n v="125"/>
  </r>
  <r>
    <s v="Crossing the Line"/>
    <x v="0"/>
    <x v="6"/>
    <x v="10"/>
    <s v="August 31, 1990 (United Kingdom)"/>
    <n v="5.8"/>
    <n v="1000"/>
    <x v="662"/>
    <s v="William McIlvanney"/>
    <x v="928"/>
    <x v="0"/>
    <x v="14"/>
    <x v="1705"/>
    <s v="Palace Pictures"/>
    <n v="93"/>
  </r>
  <r>
    <s v="Mindwalk"/>
    <x v="1"/>
    <x v="0"/>
    <x v="10"/>
    <s v="December 20, 1991 (United States)"/>
    <n v="7.6"/>
    <n v="3000"/>
    <x v="914"/>
    <s v="Bernt Amadeus Capra"/>
    <x v="397"/>
    <x v="1"/>
    <x v="14"/>
    <x v="1706"/>
    <s v="Atlas"/>
    <n v="112"/>
  </r>
  <r>
    <s v="The Nasty Girl"/>
    <x v="7"/>
    <x v="3"/>
    <x v="10"/>
    <s v="March 1991 (United States)"/>
    <n v="7.3"/>
    <n v="2500"/>
    <x v="915"/>
    <s v="Michael Verhoeven"/>
    <x v="929"/>
    <x v="3"/>
    <x v="14"/>
    <x v="1707"/>
    <s v="Filmverlag der Autoren"/>
    <n v="92"/>
  </r>
  <r>
    <s v="Archangel"/>
    <x v="3"/>
    <x v="3"/>
    <x v="10"/>
    <s v="September 1, 1990 (Canada)"/>
    <n v="6.5"/>
    <n v="1300"/>
    <x v="916"/>
    <s v="John B. Harvie"/>
    <x v="930"/>
    <x v="4"/>
    <x v="14"/>
    <x v="27"/>
    <s v="Cinephile"/>
    <n v="90"/>
  </r>
  <r>
    <s v="Terminator 2: Judgment Day"/>
    <x v="0"/>
    <x v="2"/>
    <x v="11"/>
    <s v="July 3, 1991 (United States)"/>
    <n v="8.5"/>
    <n v="1000000"/>
    <x v="356"/>
    <s v="James Cameron"/>
    <x v="166"/>
    <x v="1"/>
    <x v="168"/>
    <x v="1708"/>
    <s v="Carolco Pictures"/>
    <n v="137"/>
  </r>
  <r>
    <s v="Point Break"/>
    <x v="0"/>
    <x v="2"/>
    <x v="11"/>
    <s v="July 12, 1991 (United States)"/>
    <n v="7.3"/>
    <n v="166000"/>
    <x v="616"/>
    <s v="Rick King"/>
    <x v="329"/>
    <x v="1"/>
    <x v="52"/>
    <x v="1709"/>
    <s v="Largo Entertainment"/>
    <n v="122"/>
  </r>
  <r>
    <s v="The Silence of the Lambs"/>
    <x v="0"/>
    <x v="6"/>
    <x v="11"/>
    <s v="February 14, 1991 (United States)"/>
    <n v="8.6"/>
    <n v="1300000"/>
    <x v="51"/>
    <s v="Thomas Harris"/>
    <x v="693"/>
    <x v="1"/>
    <x v="0"/>
    <x v="1710"/>
    <s v="Strong Heart/Demme Production"/>
    <n v="118"/>
  </r>
  <r>
    <s v="Hook"/>
    <x v="1"/>
    <x v="1"/>
    <x v="11"/>
    <s v="December 11, 1991 (United States)"/>
    <n v="6.8"/>
    <n v="240000"/>
    <x v="92"/>
    <s v="J.M. Barrie"/>
    <x v="176"/>
    <x v="1"/>
    <x v="143"/>
    <x v="1711"/>
    <s v="Amblin Entertainment"/>
    <n v="142"/>
  </r>
  <r>
    <s v="Boyz n the Hood"/>
    <x v="0"/>
    <x v="6"/>
    <x v="11"/>
    <s v="July 12, 1991 (United States)"/>
    <n v="7.8"/>
    <n v="130000"/>
    <x v="917"/>
    <s v="John Singleton"/>
    <x v="931"/>
    <x v="1"/>
    <x v="12"/>
    <x v="1712"/>
    <s v="Columbia Pictures"/>
    <n v="112"/>
  </r>
  <r>
    <s v="Cape Fear"/>
    <x v="0"/>
    <x v="6"/>
    <x v="11"/>
    <s v="November 15, 1991 (United States)"/>
    <n v="7.3"/>
    <n v="180000"/>
    <x v="7"/>
    <s v="John D. MacDonald"/>
    <x v="7"/>
    <x v="1"/>
    <x v="26"/>
    <x v="1713"/>
    <s v="Amblin Entertainment"/>
    <n v="128"/>
  </r>
  <r>
    <s v="Career Opportunities"/>
    <x v="7"/>
    <x v="3"/>
    <x v="11"/>
    <s v="March 29, 1991 (United States)"/>
    <n v="5.9"/>
    <n v="12000"/>
    <x v="918"/>
    <s v="John Hughes"/>
    <x v="932"/>
    <x v="1"/>
    <x v="14"/>
    <x v="1714"/>
    <s v="Hughes Entertainment"/>
    <n v="83"/>
  </r>
  <r>
    <s v="The Addams Family"/>
    <x v="7"/>
    <x v="3"/>
    <x v="11"/>
    <s v="November 22, 1991 (United States)"/>
    <n v="6.9"/>
    <n v="140000"/>
    <x v="919"/>
    <s v="Charles Addams"/>
    <x v="683"/>
    <x v="1"/>
    <x v="95"/>
    <x v="1715"/>
    <s v="Orion Pictures"/>
    <n v="99"/>
  </r>
  <r>
    <s v="Thelma &amp; Louise"/>
    <x v="0"/>
    <x v="1"/>
    <x v="11"/>
    <s v="May 24, 1991 (United States)"/>
    <n v="7.5"/>
    <n v="142000"/>
    <x v="192"/>
    <s v="Callie Khouri"/>
    <x v="497"/>
    <x v="1"/>
    <x v="169"/>
    <x v="1716"/>
    <s v="PathÃ© Entertainment"/>
    <n v="130"/>
  </r>
  <r>
    <s v="Y Tu MamÃ¡ TambiÃ©n"/>
    <x v="0"/>
    <x v="0"/>
    <x v="11"/>
    <s v="June 8, 2001 (Mexico)"/>
    <n v="7.6"/>
    <n v="118000"/>
    <x v="920"/>
    <s v="Carlos CuarÃ³n"/>
    <x v="933"/>
    <x v="14"/>
    <x v="53"/>
    <x v="1717"/>
    <s v="Anhelo Producciones"/>
    <n v="106"/>
  </r>
  <r>
    <s v="Robin Hood: Prince of Thieves"/>
    <x v="7"/>
    <x v="2"/>
    <x v="11"/>
    <s v="June 14, 1991 (United States)"/>
    <n v="6.9"/>
    <n v="182000"/>
    <x v="473"/>
    <s v="Pen Densham"/>
    <x v="454"/>
    <x v="1"/>
    <x v="148"/>
    <x v="1718"/>
    <s v="Warner Bros."/>
    <n v="143"/>
  </r>
  <r>
    <s v="The Doors"/>
    <x v="0"/>
    <x v="5"/>
    <x v="11"/>
    <s v="March 1, 1991 (United States)"/>
    <n v="7.2"/>
    <n v="86000"/>
    <x v="151"/>
    <s v="Randall Jahnson"/>
    <x v="338"/>
    <x v="1"/>
    <x v="162"/>
    <x v="1719"/>
    <s v="Bill Graham Films"/>
    <n v="140"/>
  </r>
  <r>
    <s v="Beauty and the Beast"/>
    <x v="2"/>
    <x v="10"/>
    <x v="11"/>
    <s v="November 22, 1991 (United States)"/>
    <n v="8"/>
    <n v="424000"/>
    <x v="921"/>
    <s v="Linda Woolverton"/>
    <x v="934"/>
    <x v="1"/>
    <x v="70"/>
    <x v="1720"/>
    <s v="Walt Disney Pictures"/>
    <n v="84"/>
  </r>
  <r>
    <s v="Fried Green Tomatoes"/>
    <x v="7"/>
    <x v="0"/>
    <x v="11"/>
    <s v="January 24, 1992 (United States)"/>
    <n v="7.7"/>
    <n v="69000"/>
    <x v="922"/>
    <s v="Fannie Flagg"/>
    <x v="935"/>
    <x v="1"/>
    <x v="16"/>
    <x v="1721"/>
    <s v="Universal Pictures"/>
    <n v="130"/>
  </r>
  <r>
    <s v="JFK"/>
    <x v="0"/>
    <x v="0"/>
    <x v="11"/>
    <s v="December 20, 1991 (United States)"/>
    <n v="8"/>
    <n v="146000"/>
    <x v="151"/>
    <s v="Jim Garrison"/>
    <x v="454"/>
    <x v="1"/>
    <x v="94"/>
    <x v="1722"/>
    <s v="Warner Bros."/>
    <n v="189"/>
  </r>
  <r>
    <s v="The Rocketeer"/>
    <x v="1"/>
    <x v="2"/>
    <x v="11"/>
    <s v="June 21, 1991 (United States)"/>
    <n v="6.5"/>
    <n v="55000"/>
    <x v="779"/>
    <s v="Dave Stevens"/>
    <x v="936"/>
    <x v="1"/>
    <x v="26"/>
    <x v="1723"/>
    <s v="Walt Disney Pictures"/>
    <n v="108"/>
  </r>
  <r>
    <s v="My Girl"/>
    <x v="1"/>
    <x v="3"/>
    <x v="11"/>
    <s v="November 27, 1991 (United States)"/>
    <n v="6.9"/>
    <n v="75000"/>
    <x v="35"/>
    <s v="Laurice Elehwany"/>
    <x v="937"/>
    <x v="1"/>
    <x v="43"/>
    <x v="1724"/>
    <s v="Columbia Pictures"/>
    <n v="102"/>
  </r>
  <r>
    <s v="Backdraft"/>
    <x v="0"/>
    <x v="2"/>
    <x v="11"/>
    <s v="May 24, 1991 (United States)"/>
    <n v="6.7"/>
    <n v="74000"/>
    <x v="212"/>
    <s v="Gregory Widen"/>
    <x v="90"/>
    <x v="1"/>
    <x v="94"/>
    <x v="1725"/>
    <s v="Imagine Films Entertainment"/>
    <n v="137"/>
  </r>
  <r>
    <s v="Bill &amp; Ted's Bogus Journey"/>
    <x v="1"/>
    <x v="1"/>
    <x v="11"/>
    <s v="July 19, 1991 (United States)"/>
    <n v="6.3"/>
    <n v="72000"/>
    <x v="923"/>
    <s v="Chris Matheson"/>
    <x v="801"/>
    <x v="1"/>
    <x v="11"/>
    <x v="1726"/>
    <s v="Nelson Entertainment"/>
    <n v="93"/>
  </r>
  <r>
    <s v="Father of the Bride"/>
    <x v="1"/>
    <x v="3"/>
    <x v="11"/>
    <s v="December 20, 1991 (United States)"/>
    <n v="6.5"/>
    <n v="71000"/>
    <x v="408"/>
    <s v="Frances Goodrich"/>
    <x v="144"/>
    <x v="1"/>
    <x v="14"/>
    <x v="1727"/>
    <s v="Touchstone Pictures"/>
    <n v="105"/>
  </r>
  <r>
    <s v="City Slickers"/>
    <x v="7"/>
    <x v="3"/>
    <x v="11"/>
    <s v="June 7, 1991 (United States)"/>
    <n v="6.8"/>
    <n v="51000"/>
    <x v="853"/>
    <s v="Lowell Ganz"/>
    <x v="779"/>
    <x v="1"/>
    <x v="6"/>
    <x v="1728"/>
    <s v="Castle Rock Entertainment"/>
    <n v="113"/>
  </r>
  <r>
    <s v="Don't Tell Mom the Babysitter's Dead"/>
    <x v="7"/>
    <x v="3"/>
    <x v="11"/>
    <s v="June 7, 1991 (United States)"/>
    <n v="6.3"/>
    <n v="29000"/>
    <x v="538"/>
    <s v="Neil Landau"/>
    <x v="914"/>
    <x v="1"/>
    <x v="14"/>
    <x v="1729"/>
    <s v="Home Box Office (HBO)"/>
    <n v="102"/>
  </r>
  <r>
    <s v="The Fisher King"/>
    <x v="0"/>
    <x v="3"/>
    <x v="11"/>
    <s v="September 27, 1991 (United States)"/>
    <n v="7.5"/>
    <n v="81000"/>
    <x v="104"/>
    <s v="Richard LaGravenese"/>
    <x v="116"/>
    <x v="1"/>
    <x v="52"/>
    <x v="1730"/>
    <s v="TriStar Pictures"/>
    <n v="137"/>
  </r>
  <r>
    <s v="Sex and Zen"/>
    <x v="0"/>
    <x v="3"/>
    <x v="11"/>
    <s v="November 30, 1991 (Hong Kong)"/>
    <n v="5.6"/>
    <n v="2200"/>
    <x v="924"/>
    <s v="Alexander Lee"/>
    <x v="938"/>
    <x v="10"/>
    <x v="14"/>
    <x v="27"/>
    <s v="Golden Harvest Company"/>
    <n v="99"/>
  </r>
  <r>
    <s v="Sleeping with the Enemy"/>
    <x v="0"/>
    <x v="0"/>
    <x v="11"/>
    <s v="February 8, 1991 (United States)"/>
    <n v="6.3"/>
    <n v="52000"/>
    <x v="382"/>
    <s v="Nancy Price"/>
    <x v="939"/>
    <x v="1"/>
    <x v="0"/>
    <x v="1731"/>
    <s v="Twentieth Century Fox"/>
    <n v="99"/>
  </r>
  <r>
    <s v="The Beautiful Troublemaker"/>
    <x v="8"/>
    <x v="0"/>
    <x v="11"/>
    <s v="September 4, 1991 (France)"/>
    <n v="7.6"/>
    <n v="7500"/>
    <x v="189"/>
    <s v="Pascal Bonitzer"/>
    <x v="553"/>
    <x v="9"/>
    <x v="14"/>
    <x v="1732"/>
    <s v="Pierre Grise Productions"/>
    <n v="238"/>
  </r>
  <r>
    <s v="Return to the Blue Lagoon"/>
    <x v="7"/>
    <x v="1"/>
    <x v="11"/>
    <s v="August 2, 1991 (United States)"/>
    <n v="5.2"/>
    <n v="19000"/>
    <x v="925"/>
    <s v="Henry De Vere Stacpoole"/>
    <x v="940"/>
    <x v="1"/>
    <x v="16"/>
    <x v="1733"/>
    <s v="Columbia Pictures"/>
    <n v="102"/>
  </r>
  <r>
    <s v="The Last Boy Scout"/>
    <x v="0"/>
    <x v="2"/>
    <x v="11"/>
    <s v="December 13, 1991 (United States)"/>
    <n v="7"/>
    <n v="95000"/>
    <x v="282"/>
    <s v="Shane Black"/>
    <x v="711"/>
    <x v="1"/>
    <x v="170"/>
    <x v="1734"/>
    <s v="Geffen Pictures"/>
    <n v="105"/>
  </r>
  <r>
    <s v="Star Trek VI: The Undiscovered Country"/>
    <x v="1"/>
    <x v="2"/>
    <x v="11"/>
    <s v="December 6, 1991 (United States)"/>
    <n v="7.2"/>
    <n v="72000"/>
    <x v="197"/>
    <s v="Gene Roddenberry"/>
    <x v="172"/>
    <x v="1"/>
    <x v="95"/>
    <x v="1735"/>
    <s v="Paramount Pictures"/>
    <n v="110"/>
  </r>
  <r>
    <s v="My Own Private Idaho"/>
    <x v="0"/>
    <x v="0"/>
    <x v="11"/>
    <s v="July 20, 1991 (Japan)"/>
    <n v="7"/>
    <n v="53000"/>
    <x v="792"/>
    <s v="Gus Van Sant"/>
    <x v="713"/>
    <x v="1"/>
    <x v="31"/>
    <x v="1736"/>
    <s v="New Line Cinema"/>
    <n v="104"/>
  </r>
  <r>
    <s v="Drop Dead Fred"/>
    <x v="7"/>
    <x v="3"/>
    <x v="11"/>
    <s v="May 24, 1991 (United States)"/>
    <n v="5.9"/>
    <n v="27000"/>
    <x v="926"/>
    <s v="Elizabeth Livingston"/>
    <x v="255"/>
    <x v="1"/>
    <x v="171"/>
    <x v="1737"/>
    <s v="PolyGram Filmed Entertainment"/>
    <n v="103"/>
  </r>
  <r>
    <s v="Hot Shots!"/>
    <x v="7"/>
    <x v="2"/>
    <x v="11"/>
    <s v="July 31, 1991 (United States)"/>
    <n v="6.8"/>
    <n v="102000"/>
    <x v="3"/>
    <s v="Jim Abrahams"/>
    <x v="524"/>
    <x v="1"/>
    <x v="41"/>
    <x v="1738"/>
    <s v="Twentieth Century Fox"/>
    <n v="84"/>
  </r>
  <r>
    <s v="Hudson Hawk"/>
    <x v="0"/>
    <x v="2"/>
    <x v="11"/>
    <s v="May 24, 1991 (United States)"/>
    <n v="5.8"/>
    <n v="54000"/>
    <x v="696"/>
    <s v="Bruce Willis"/>
    <x v="711"/>
    <x v="1"/>
    <x v="157"/>
    <x v="1739"/>
    <s v="TriStar Pictures"/>
    <n v="100"/>
  </r>
  <r>
    <s v="The Prince of Tides"/>
    <x v="0"/>
    <x v="0"/>
    <x v="11"/>
    <s v="December 25, 1991 (United States)"/>
    <n v="6.7"/>
    <n v="17000"/>
    <x v="289"/>
    <s v="Pat Conroy"/>
    <x v="265"/>
    <x v="1"/>
    <x v="95"/>
    <x v="1740"/>
    <s v="Columbia Pictures"/>
    <n v="132"/>
  </r>
  <r>
    <s v="Barton Fink"/>
    <x v="0"/>
    <x v="3"/>
    <x v="11"/>
    <s v="August 21, 1991 (United States)"/>
    <n v="7.7"/>
    <n v="116000"/>
    <x v="367"/>
    <s v="Joel Coen"/>
    <x v="941"/>
    <x v="0"/>
    <x v="20"/>
    <x v="1741"/>
    <s v="Circle Films"/>
    <n v="116"/>
  </r>
  <r>
    <s v="Nothing But Trouble"/>
    <x v="7"/>
    <x v="3"/>
    <x v="11"/>
    <s v="February 15, 1991 (United States)"/>
    <n v="5.0999999999999996"/>
    <n v="23000"/>
    <x v="927"/>
    <s v="Peter Aykroyd"/>
    <x v="4"/>
    <x v="1"/>
    <x v="94"/>
    <x v="1742"/>
    <s v="Applied Action"/>
    <n v="94"/>
  </r>
  <r>
    <s v="What About Bob?"/>
    <x v="1"/>
    <x v="3"/>
    <x v="11"/>
    <s v="May 17, 1991 (United States)"/>
    <n v="7"/>
    <n v="65000"/>
    <x v="389"/>
    <s v="Alvin Sargent"/>
    <x v="96"/>
    <x v="1"/>
    <x v="26"/>
    <x v="1743"/>
    <s v="Touchstone Pictures"/>
    <n v="99"/>
  </r>
  <r>
    <s v="Naked Lunch"/>
    <x v="0"/>
    <x v="0"/>
    <x v="11"/>
    <s v="April 24, 1992 (United Kingdom)"/>
    <n v="7"/>
    <n v="48000"/>
    <x v="107"/>
    <s v="William S. Burroughs"/>
    <x v="291"/>
    <x v="4"/>
    <x v="39"/>
    <x v="1744"/>
    <s v="Recorded Picture Company (RPC)"/>
    <n v="115"/>
  </r>
  <r>
    <s v="Teenage Mutant Ninja Turtles II: The Secret of the Ooze"/>
    <x v="1"/>
    <x v="2"/>
    <x v="11"/>
    <s v="March 22, 1991 (United States)"/>
    <n v="6"/>
    <n v="53000"/>
    <x v="85"/>
    <s v="Kevin Eastman"/>
    <x v="942"/>
    <x v="1"/>
    <x v="70"/>
    <x v="1745"/>
    <s v="Golden Harvest Company"/>
    <n v="88"/>
  </r>
  <r>
    <s v="The Naked Gun 2Â½: The Smell of Fear"/>
    <x v="7"/>
    <x v="3"/>
    <x v="11"/>
    <s v="June 28, 1991 (United States)"/>
    <n v="6.9"/>
    <n v="108000"/>
    <x v="700"/>
    <s v="Jim Abrahams"/>
    <x v="31"/>
    <x v="1"/>
    <x v="132"/>
    <x v="1746"/>
    <s v="Paramount Pictures"/>
    <n v="85"/>
  </r>
  <r>
    <s v="Double Impact"/>
    <x v="0"/>
    <x v="2"/>
    <x v="11"/>
    <s v="August 9, 1991 (United States)"/>
    <n v="5.6"/>
    <n v="39000"/>
    <x v="862"/>
    <s v="Sheldon Lettich"/>
    <x v="721"/>
    <x v="1"/>
    <x v="9"/>
    <x v="1747"/>
    <s v="Stone Group Pictures"/>
    <n v="110"/>
  </r>
  <r>
    <s v="The Commitments"/>
    <x v="0"/>
    <x v="3"/>
    <x v="11"/>
    <s v="September 13, 1991 (United States)"/>
    <n v="7.6"/>
    <n v="34000"/>
    <x v="16"/>
    <s v="Roddy Doyle"/>
    <x v="943"/>
    <x v="26"/>
    <x v="18"/>
    <x v="1748"/>
    <s v="Beacon Communications"/>
    <n v="118"/>
  </r>
  <r>
    <s v="The Man in the Moon"/>
    <x v="7"/>
    <x v="0"/>
    <x v="11"/>
    <s v="October 4, 1991 (United States)"/>
    <n v="7.3"/>
    <n v="16000"/>
    <x v="241"/>
    <s v="Jenny Wingfield"/>
    <x v="350"/>
    <x v="1"/>
    <x v="14"/>
    <x v="1749"/>
    <s v="Metro-Goldwyn-Mayer (MGM)"/>
    <n v="99"/>
  </r>
  <r>
    <s v="The Double Life of VÃ©ronique"/>
    <x v="0"/>
    <x v="0"/>
    <x v="11"/>
    <s v="November 22, 1991 (United States)"/>
    <n v="7.8"/>
    <n v="44000"/>
    <x v="928"/>
    <s v="Krzysztof Kieslowski"/>
    <x v="944"/>
    <x v="9"/>
    <x v="14"/>
    <x v="1750"/>
    <s v="SidÃ©ral Productions"/>
    <n v="98"/>
  </r>
  <r>
    <s v="New Jack City"/>
    <x v="0"/>
    <x v="2"/>
    <x v="11"/>
    <s v="March 8, 1991 (United States)"/>
    <n v="6.7"/>
    <n v="33000"/>
    <x v="929"/>
    <s v="Thomas Lee Wright"/>
    <x v="945"/>
    <x v="1"/>
    <x v="42"/>
    <x v="1751"/>
    <s v="Warner Bros."/>
    <n v="97"/>
  </r>
  <r>
    <s v="Toy Soldiers"/>
    <x v="0"/>
    <x v="2"/>
    <x v="11"/>
    <s v="April 26, 1991 (United States)"/>
    <n v="6.6"/>
    <n v="20000"/>
    <x v="930"/>
    <s v="William P. Kennedy"/>
    <x v="412"/>
    <x v="1"/>
    <x v="8"/>
    <x v="1752"/>
    <s v="TriStar Pictures"/>
    <n v="111"/>
  </r>
  <r>
    <s v="The People Under the Stairs"/>
    <x v="0"/>
    <x v="3"/>
    <x v="11"/>
    <s v="November 1, 1991 (United States)"/>
    <n v="6.4"/>
    <n v="32000"/>
    <x v="131"/>
    <s v="Wes Craven"/>
    <x v="946"/>
    <x v="1"/>
    <x v="4"/>
    <x v="1753"/>
    <s v="Universal Pictures"/>
    <n v="102"/>
  </r>
  <r>
    <s v="Regarding Henry"/>
    <x v="7"/>
    <x v="0"/>
    <x v="11"/>
    <s v="July 10, 1991 (United States)"/>
    <n v="6.7"/>
    <n v="30000"/>
    <x v="88"/>
    <s v="J.J. Abrams"/>
    <x v="88"/>
    <x v="1"/>
    <x v="70"/>
    <x v="1754"/>
    <s v="Paramount Pictures"/>
    <n v="108"/>
  </r>
  <r>
    <s v="Bugsy"/>
    <x v="0"/>
    <x v="5"/>
    <x v="11"/>
    <s v="December 20, 1991 (United States)"/>
    <n v="6.8"/>
    <n v="27000"/>
    <x v="211"/>
    <s v="James Toback"/>
    <x v="105"/>
    <x v="1"/>
    <x v="95"/>
    <x v="1755"/>
    <s v="TriStar Pictures"/>
    <n v="136"/>
  </r>
  <r>
    <s v="Doc Hollywood"/>
    <x v="7"/>
    <x v="3"/>
    <x v="11"/>
    <s v="August 2, 1991 (United States)"/>
    <n v="6.2"/>
    <n v="34000"/>
    <x v="798"/>
    <s v="Neil B. Shulman"/>
    <x v="413"/>
    <x v="1"/>
    <x v="11"/>
    <x v="1756"/>
    <s v="Warner Bros."/>
    <n v="104"/>
  </r>
  <r>
    <s v="Delicatessen"/>
    <x v="0"/>
    <x v="3"/>
    <x v="11"/>
    <s v="April 3, 1992 (United States)"/>
    <n v="7.6"/>
    <n v="82000"/>
    <x v="931"/>
    <s v="Jean-Pierre Jeunet"/>
    <x v="947"/>
    <x v="9"/>
    <x v="14"/>
    <x v="1757"/>
    <s v="Constellation"/>
    <n v="99"/>
  </r>
  <r>
    <s v="Night on Earth"/>
    <x v="0"/>
    <x v="3"/>
    <x v="11"/>
    <s v="December 12, 1991 (Germany)"/>
    <n v="7.7"/>
    <n v="57000"/>
    <x v="384"/>
    <s v="Jim Jarmusch"/>
    <x v="715"/>
    <x v="9"/>
    <x v="3"/>
    <x v="1758"/>
    <s v="Victor Company of Japan (JVC)"/>
    <n v="129"/>
  </r>
  <r>
    <s v="Child's Play 3"/>
    <x v="0"/>
    <x v="4"/>
    <x v="11"/>
    <s v="August 30, 1991 (United States)"/>
    <n v="5.0999999999999996"/>
    <n v="37000"/>
    <x v="932"/>
    <s v="Don Mancini"/>
    <x v="948"/>
    <x v="0"/>
    <x v="50"/>
    <x v="1759"/>
    <s v="Universal Pictures"/>
    <n v="90"/>
  </r>
  <r>
    <s v="Freddy's Dead: The Final Nightmare"/>
    <x v="0"/>
    <x v="7"/>
    <x v="11"/>
    <s v="September 13, 1991 (United States)"/>
    <n v="4.9000000000000004"/>
    <n v="43000"/>
    <x v="933"/>
    <s v="Wes Craven"/>
    <x v="428"/>
    <x v="1"/>
    <x v="16"/>
    <x v="1760"/>
    <s v="New Line Cinema"/>
    <n v="89"/>
  </r>
  <r>
    <s v="Oscar"/>
    <x v="1"/>
    <x v="3"/>
    <x v="11"/>
    <s v="April 26, 1991 (United States)"/>
    <n v="6.5"/>
    <n v="30000"/>
    <x v="6"/>
    <s v="Claude Magnier"/>
    <x v="133"/>
    <x v="1"/>
    <x v="26"/>
    <x v="1761"/>
    <s v="Joseph S. Vecchio Entertainment"/>
    <n v="109"/>
  </r>
  <r>
    <s v="The Lovers on the Bridge"/>
    <x v="0"/>
    <x v="0"/>
    <x v="11"/>
    <s v="July 2, 1999 (United States)"/>
    <n v="7.6"/>
    <n v="13000"/>
    <x v="547"/>
    <s v="Leos Carax"/>
    <x v="949"/>
    <x v="9"/>
    <x v="33"/>
    <x v="1762"/>
    <s v="Films A2"/>
    <n v="125"/>
  </r>
  <r>
    <s v="Highlander II: The Quickening"/>
    <x v="0"/>
    <x v="2"/>
    <x v="11"/>
    <s v="November 1, 1991 (United States)"/>
    <n v="4.2"/>
    <n v="44000"/>
    <x v="406"/>
    <s v="Gregory Widen"/>
    <x v="359"/>
    <x v="0"/>
    <x v="95"/>
    <x v="1763"/>
    <s v="Davis-Panzer Productions"/>
    <n v="91"/>
  </r>
  <r>
    <s v="Stone Cold"/>
    <x v="0"/>
    <x v="2"/>
    <x v="11"/>
    <s v="May 17, 1991 (United States)"/>
    <n v="6"/>
    <n v="7300"/>
    <x v="727"/>
    <s v="Walter Doniger"/>
    <x v="950"/>
    <x v="1"/>
    <x v="43"/>
    <x v="1764"/>
    <s v="Stone Group Pictures"/>
    <n v="92"/>
  </r>
  <r>
    <s v="Wild Hearts Can't Be Broken"/>
    <x v="2"/>
    <x v="0"/>
    <x v="11"/>
    <s v="May 24, 1991 (United States)"/>
    <n v="7.2"/>
    <n v="5000"/>
    <x v="106"/>
    <s v="Matt Williams"/>
    <x v="951"/>
    <x v="1"/>
    <x v="14"/>
    <x v="1765"/>
    <s v="Walt Disney Pictures"/>
    <n v="88"/>
  </r>
  <r>
    <s v="Showdown in Little Tokyo"/>
    <x v="0"/>
    <x v="2"/>
    <x v="11"/>
    <s v="August 23, 1991 (United States)"/>
    <n v="6.1"/>
    <n v="17000"/>
    <x v="373"/>
    <s v="Stephen Glantz"/>
    <x v="621"/>
    <x v="1"/>
    <x v="42"/>
    <x v="1766"/>
    <s v="Little Tokyo Productions"/>
    <n v="79"/>
  </r>
  <r>
    <s v="Jungle Fever"/>
    <x v="0"/>
    <x v="0"/>
    <x v="11"/>
    <s v="June 7, 1991 (United States)"/>
    <n v="6.6"/>
    <n v="17000"/>
    <x v="545"/>
    <s v="Spike Lee"/>
    <x v="945"/>
    <x v="1"/>
    <x v="34"/>
    <x v="1767"/>
    <s v="Universal Pictures"/>
    <n v="132"/>
  </r>
  <r>
    <s v="Harley Davidson and the Marlboro Man"/>
    <x v="0"/>
    <x v="2"/>
    <x v="11"/>
    <s v="August 23, 1991 (United States)"/>
    <n v="6.1"/>
    <n v="19000"/>
    <x v="471"/>
    <s v="Don Michael Paul"/>
    <x v="447"/>
    <x v="1"/>
    <x v="132"/>
    <x v="1768"/>
    <s v="Krisjair"/>
    <n v="98"/>
  </r>
  <r>
    <s v="Not Without My Daughter"/>
    <x v="7"/>
    <x v="0"/>
    <x v="11"/>
    <s v="January 11, 1991 (United States)"/>
    <n v="6.4"/>
    <n v="13000"/>
    <x v="524"/>
    <s v="Betty Mahmoody"/>
    <x v="155"/>
    <x v="1"/>
    <x v="14"/>
    <x v="1769"/>
    <s v="PathÃ© Entertainment"/>
    <n v="116"/>
  </r>
  <r>
    <s v="Defending Your Life"/>
    <x v="1"/>
    <x v="3"/>
    <x v="11"/>
    <s v="April 5, 1991 (United States)"/>
    <n v="7.2"/>
    <n v="18000"/>
    <x v="171"/>
    <s v="Albert Brooks"/>
    <x v="153"/>
    <x v="1"/>
    <x v="14"/>
    <x v="1770"/>
    <s v="Geffen Pictures"/>
    <n v="112"/>
  </r>
  <r>
    <s v="Flight of the Intruder"/>
    <x v="7"/>
    <x v="2"/>
    <x v="11"/>
    <s v="January 18, 1991 (United States)"/>
    <n v="5.8"/>
    <n v="6600"/>
    <x v="193"/>
    <s v="Stephen Coonts"/>
    <x v="421"/>
    <x v="1"/>
    <x v="26"/>
    <x v="1771"/>
    <s v="Paramount Pictures"/>
    <n v="115"/>
  </r>
  <r>
    <s v="Problem Child 2"/>
    <x v="7"/>
    <x v="3"/>
    <x v="11"/>
    <s v="July 3, 1991 (United States)"/>
    <n v="4.9000000000000004"/>
    <n v="21000"/>
    <x v="934"/>
    <s v="Scott Alexander"/>
    <x v="65"/>
    <x v="1"/>
    <x v="9"/>
    <x v="1772"/>
    <s v="Universal Pictures"/>
    <n v="90"/>
  </r>
  <r>
    <s v="The Hard Way"/>
    <x v="0"/>
    <x v="2"/>
    <x v="11"/>
    <s v="March 8, 1991 (United States)"/>
    <n v="6.4"/>
    <n v="19000"/>
    <x v="176"/>
    <s v="Lem Dobbs"/>
    <x v="413"/>
    <x v="1"/>
    <x v="52"/>
    <x v="1773"/>
    <s v="Universal Pictures"/>
    <n v="111"/>
  </r>
  <r>
    <s v="Ricochet"/>
    <x v="0"/>
    <x v="2"/>
    <x v="11"/>
    <s v="October 4, 1991 (United States)"/>
    <n v="6.2"/>
    <n v="17000"/>
    <x v="406"/>
    <s v="Fred Dekker"/>
    <x v="657"/>
    <x v="1"/>
    <x v="14"/>
    <x v="1774"/>
    <s v="Home Box Office (HBO)"/>
    <n v="102"/>
  </r>
  <r>
    <s v="L.A. Story"/>
    <x v="7"/>
    <x v="3"/>
    <x v="11"/>
    <s v="February 8, 1991 (United States)"/>
    <n v="6.7"/>
    <n v="30000"/>
    <x v="812"/>
    <s v="Steve Martin"/>
    <x v="144"/>
    <x v="1"/>
    <x v="14"/>
    <x v="1775"/>
    <s v="Carolco Pictures"/>
    <n v="95"/>
  </r>
  <r>
    <s v="Rush"/>
    <x v="0"/>
    <x v="2"/>
    <x v="11"/>
    <s v="January 17, 1992 (United States)"/>
    <n v="6.8"/>
    <n v="8200"/>
    <x v="935"/>
    <s v="Kim Wozencraft"/>
    <x v="617"/>
    <x v="1"/>
    <x v="43"/>
    <x v="1776"/>
    <s v="Metro-Goldwyn-Mayer (MGM)"/>
    <n v="120"/>
  </r>
  <r>
    <s v="Dead Again"/>
    <x v="0"/>
    <x v="6"/>
    <x v="11"/>
    <s v="August 30, 1991 (United States)"/>
    <n v="6.9"/>
    <n v="27000"/>
    <x v="796"/>
    <s v="Scott Frank"/>
    <x v="815"/>
    <x v="1"/>
    <x v="9"/>
    <x v="1777"/>
    <s v="Paramount Pictures"/>
    <n v="107"/>
  </r>
  <r>
    <s v="Out for Justice"/>
    <x v="0"/>
    <x v="2"/>
    <x v="11"/>
    <s v="April 12, 1991 (United States)"/>
    <n v="6.1"/>
    <n v="22000"/>
    <x v="658"/>
    <s v="R. Lance Hill"/>
    <x v="735"/>
    <x v="1"/>
    <x v="34"/>
    <x v="1778"/>
    <s v="Arnold Kopelson Productions"/>
    <n v="91"/>
  </r>
  <r>
    <s v="Only Yesterday"/>
    <x v="1"/>
    <x v="10"/>
    <x v="11"/>
    <s v="February 26, 2016 (United States)"/>
    <n v="7.6"/>
    <n v="29000"/>
    <x v="936"/>
    <s v="Hotaru Okamoto"/>
    <x v="952"/>
    <x v="20"/>
    <x v="14"/>
    <x v="1779"/>
    <s v="Nippon Television Network (NTV)"/>
    <n v="118"/>
  </r>
  <r>
    <s v="The Indian Runner"/>
    <x v="0"/>
    <x v="0"/>
    <x v="11"/>
    <s v="September 20, 1991 (United States)"/>
    <n v="7"/>
    <n v="8600"/>
    <x v="937"/>
    <s v="Sean Penn"/>
    <x v="953"/>
    <x v="1"/>
    <x v="27"/>
    <x v="1780"/>
    <s v="Columbia Pictures"/>
    <n v="127"/>
  </r>
  <r>
    <s v="An American Tail: Fievel Goes West"/>
    <x v="2"/>
    <x v="10"/>
    <x v="11"/>
    <s v="November 22, 1991 (United States)"/>
    <n v="6.5"/>
    <n v="24000"/>
    <x v="938"/>
    <s v="Flint Dille"/>
    <x v="954"/>
    <x v="1"/>
    <x v="14"/>
    <x v="1781"/>
    <s v="Universal Pictures"/>
    <n v="75"/>
  </r>
  <r>
    <s v="Life Stinks"/>
    <x v="7"/>
    <x v="3"/>
    <x v="11"/>
    <s v="July 26, 1991 (United States)"/>
    <n v="5.9"/>
    <n v="9800"/>
    <x v="121"/>
    <s v="Mel Brooks"/>
    <x v="113"/>
    <x v="1"/>
    <x v="50"/>
    <x v="1782"/>
    <s v="Brooksfilms"/>
    <n v="92"/>
  </r>
  <r>
    <s v="Frankie and Johnny"/>
    <x v="0"/>
    <x v="3"/>
    <x v="11"/>
    <s v="October 11, 1991 (United States)"/>
    <n v="6.7"/>
    <n v="30000"/>
    <x v="232"/>
    <s v="Terrence McNally"/>
    <x v="20"/>
    <x v="1"/>
    <x v="136"/>
    <x v="1783"/>
    <s v="Paramount Pictures"/>
    <n v="118"/>
  </r>
  <r>
    <s v="Grand Canyon"/>
    <x v="0"/>
    <x v="6"/>
    <x v="11"/>
    <s v="January 17, 1992 (United States)"/>
    <n v="6.9"/>
    <n v="15000"/>
    <x v="93"/>
    <s v="Lawrence Kasdan"/>
    <x v="421"/>
    <x v="1"/>
    <x v="14"/>
    <x v="1784"/>
    <s v="Twentieth Century Fox"/>
    <n v="134"/>
  </r>
  <r>
    <s v="Close My Eyes"/>
    <x v="0"/>
    <x v="0"/>
    <x v="11"/>
    <s v="November 22, 1991 (United States)"/>
    <n v="6.3"/>
    <n v="3100"/>
    <x v="939"/>
    <s v="Stephen Poliakoff"/>
    <x v="955"/>
    <x v="0"/>
    <x v="14"/>
    <x v="1785"/>
    <s v="Film Four International"/>
    <n v="108"/>
  </r>
  <r>
    <s v="Homicide"/>
    <x v="0"/>
    <x v="6"/>
    <x v="11"/>
    <s v="August 28, 1991 (France)"/>
    <n v="7"/>
    <n v="6500"/>
    <x v="647"/>
    <s v="David Mamet"/>
    <x v="956"/>
    <x v="1"/>
    <x v="14"/>
    <x v="1786"/>
    <s v="Pressman Film"/>
    <n v="102"/>
  </r>
  <r>
    <s v="Soapdish"/>
    <x v="7"/>
    <x v="3"/>
    <x v="11"/>
    <s v="May 31, 1991 (United States)"/>
    <n v="6.6"/>
    <n v="15000"/>
    <x v="677"/>
    <s v="Robert Harling"/>
    <x v="155"/>
    <x v="1"/>
    <x v="70"/>
    <x v="1787"/>
    <s v="Paramount Pictures"/>
    <n v="97"/>
  </r>
  <r>
    <s v="Curly Sue"/>
    <x v="1"/>
    <x v="3"/>
    <x v="11"/>
    <s v="October 25, 1991 (United States)"/>
    <n v="5.9"/>
    <n v="21000"/>
    <x v="362"/>
    <s v="John Hughes"/>
    <x v="667"/>
    <x v="1"/>
    <x v="70"/>
    <x v="1788"/>
    <s v="Warner Bros."/>
    <n v="101"/>
  </r>
  <r>
    <s v="The Rapture"/>
    <x v="0"/>
    <x v="0"/>
    <x v="11"/>
    <s v="October 4, 1991 (United States)"/>
    <n v="6.3"/>
    <n v="5000"/>
    <x v="940"/>
    <s v="Michael Tolkin"/>
    <x v="957"/>
    <x v="1"/>
    <x v="14"/>
    <x v="1789"/>
    <s v="New Line Cinema"/>
    <n v="100"/>
  </r>
  <r>
    <s v="Mannequin: on the Move"/>
    <x v="1"/>
    <x v="3"/>
    <x v="11"/>
    <s v="May 17, 1991 (United States)"/>
    <n v="4.4000000000000004"/>
    <n v="5800"/>
    <x v="383"/>
    <s v="Edward Rugoff"/>
    <x v="958"/>
    <x v="1"/>
    <x v="50"/>
    <x v="1790"/>
    <s v="Gladden Entertainment"/>
    <n v="95"/>
  </r>
  <r>
    <s v="Rock-A-Doodle"/>
    <x v="2"/>
    <x v="10"/>
    <x v="11"/>
    <s v="April 3, 1992 (United States)"/>
    <n v="6.1"/>
    <n v="8800"/>
    <x v="202"/>
    <s v="Don Bluth"/>
    <x v="959"/>
    <x v="26"/>
    <x v="2"/>
    <x v="1791"/>
    <s v="Goldcrest Films International"/>
    <n v="77"/>
  </r>
  <r>
    <s v="Necessary Roughness"/>
    <x v="7"/>
    <x v="3"/>
    <x v="11"/>
    <s v="September 27, 1991 (United States)"/>
    <n v="6.2"/>
    <n v="11000"/>
    <x v="283"/>
    <s v="Rick Natkin"/>
    <x v="960"/>
    <x v="1"/>
    <x v="158"/>
    <x v="1792"/>
    <s v="Paramount Pictures"/>
    <n v="108"/>
  </r>
  <r>
    <s v="Cool as Ice"/>
    <x v="1"/>
    <x v="3"/>
    <x v="11"/>
    <s v="October 18, 1991 (United States)"/>
    <n v="2.9"/>
    <n v="9100"/>
    <x v="941"/>
    <s v="David Stenn"/>
    <x v="961"/>
    <x v="1"/>
    <x v="4"/>
    <x v="1793"/>
    <s v="Alive Films"/>
    <n v="91"/>
  </r>
  <r>
    <s v="Wild Orchid II: Two Shades of Blue"/>
    <x v="0"/>
    <x v="0"/>
    <x v="11"/>
    <s v="May 8, 1992 (United States)"/>
    <n v="4"/>
    <n v="1500"/>
    <x v="707"/>
    <s v="Zalman King"/>
    <x v="962"/>
    <x v="1"/>
    <x v="14"/>
    <x v="1794"/>
    <s v="Vision PDG"/>
    <n v="111"/>
  </r>
  <r>
    <s v="Switch"/>
    <x v="0"/>
    <x v="3"/>
    <x v="11"/>
    <s v="May 10, 1991 (United States)"/>
    <n v="5.8"/>
    <n v="9100"/>
    <x v="135"/>
    <s v="Blake Edwards"/>
    <x v="679"/>
    <x v="1"/>
    <x v="34"/>
    <x v="1795"/>
    <s v="Beco Films"/>
    <n v="103"/>
  </r>
  <r>
    <s v="White Fang"/>
    <x v="1"/>
    <x v="1"/>
    <x v="11"/>
    <s v="January 18, 1991 (United States)"/>
    <n v="6.7"/>
    <n v="20000"/>
    <x v="1"/>
    <s v="Jack London"/>
    <x v="426"/>
    <x v="1"/>
    <x v="34"/>
    <x v="1796"/>
    <s v="Walt Disney Pictures"/>
    <n v="107"/>
  </r>
  <r>
    <s v="Until the End of the World"/>
    <x v="0"/>
    <x v="2"/>
    <x v="11"/>
    <s v="December 25, 1991 (United States)"/>
    <n v="6.8"/>
    <n v="9500"/>
    <x v="250"/>
    <s v="Peter Carey"/>
    <x v="25"/>
    <x v="28"/>
    <x v="132"/>
    <x v="1797"/>
    <s v="Argos Films"/>
    <n v="158"/>
  </r>
  <r>
    <s v="Only the Lonely"/>
    <x v="7"/>
    <x v="3"/>
    <x v="11"/>
    <s v="May 24, 1991 (United States)"/>
    <n v="6.4"/>
    <n v="10000"/>
    <x v="615"/>
    <s v="Chris Columbus"/>
    <x v="301"/>
    <x v="1"/>
    <x v="14"/>
    <x v="1798"/>
    <s v="Twentieth Century Fox"/>
    <n v="104"/>
  </r>
  <r>
    <s v="Dutch"/>
    <x v="7"/>
    <x v="3"/>
    <x v="11"/>
    <s v="July 19, 1991 (United States)"/>
    <n v="6.5"/>
    <n v="12000"/>
    <x v="529"/>
    <s v="John Hughes"/>
    <x v="963"/>
    <x v="1"/>
    <x v="43"/>
    <x v="1799"/>
    <s v="Twentieth Century Fox"/>
    <n v="107"/>
  </r>
  <r>
    <s v="Shattered"/>
    <x v="0"/>
    <x v="6"/>
    <x v="11"/>
    <s v="October 11, 1991 (United States)"/>
    <n v="6.5"/>
    <n v="8900"/>
    <x v="99"/>
    <s v="Richard Neely"/>
    <x v="245"/>
    <x v="1"/>
    <x v="24"/>
    <x v="1800"/>
    <s v="Capella International"/>
    <n v="98"/>
  </r>
  <r>
    <s v="Raise the Red Lantern"/>
    <x v="1"/>
    <x v="0"/>
    <x v="11"/>
    <s v="December 18, 1991 (Italy)"/>
    <n v="8.1"/>
    <n v="30000"/>
    <x v="889"/>
    <s v="Tong Su"/>
    <x v="899"/>
    <x v="30"/>
    <x v="14"/>
    <x v="1801"/>
    <s v="ERA International"/>
    <n v="125"/>
  </r>
  <r>
    <s v="Suburban Commando"/>
    <x v="1"/>
    <x v="2"/>
    <x v="11"/>
    <s v="October 4, 1991 (United States)"/>
    <n v="4.5"/>
    <n v="9600"/>
    <x v="942"/>
    <s v="Frank A. Cappello"/>
    <x v="828"/>
    <x v="1"/>
    <x v="14"/>
    <x v="1802"/>
    <s v="New Line Cinema"/>
    <n v="90"/>
  </r>
  <r>
    <s v="Popcorn"/>
    <x v="0"/>
    <x v="3"/>
    <x v="11"/>
    <s v="February 1, 1991 (United States)"/>
    <n v="5.8"/>
    <n v="4200"/>
    <x v="943"/>
    <s v="Mitchell Smith"/>
    <x v="964"/>
    <x v="1"/>
    <x v="14"/>
    <x v="1803"/>
    <s v="Movie Partners"/>
    <n v="91"/>
  </r>
  <r>
    <s v="Mobsters"/>
    <x v="0"/>
    <x v="6"/>
    <x v="11"/>
    <s v="July 26, 1991 (United States)"/>
    <n v="6"/>
    <n v="8600"/>
    <x v="944"/>
    <s v="Michael Mahern"/>
    <x v="821"/>
    <x v="1"/>
    <x v="132"/>
    <x v="1804"/>
    <s v="Universal Pictures"/>
    <n v="104"/>
  </r>
  <r>
    <s v="Operation Condor"/>
    <x v="7"/>
    <x v="2"/>
    <x v="11"/>
    <s v="July 18, 1997 (United States)"/>
    <n v="7.3"/>
    <n v="19000"/>
    <x v="461"/>
    <s v="Jackie Chan"/>
    <x v="441"/>
    <x v="10"/>
    <x v="14"/>
    <x v="1805"/>
    <s v="Golden Harvest Company"/>
    <n v="80"/>
  </r>
  <r>
    <s v="If Looks Could Kill"/>
    <x v="7"/>
    <x v="2"/>
    <x v="11"/>
    <s v="March 15, 1991 (United States)"/>
    <n v="5.8"/>
    <n v="6600"/>
    <x v="625"/>
    <s v="Fred Dekker"/>
    <x v="965"/>
    <x v="1"/>
    <x v="14"/>
    <x v="1806"/>
    <s v="Warner Bros."/>
    <n v="88"/>
  </r>
  <r>
    <s v="The Butcher's Wife"/>
    <x v="7"/>
    <x v="3"/>
    <x v="11"/>
    <s v="October 25, 1991 (United States)"/>
    <n v="5.4"/>
    <n v="6800"/>
    <x v="945"/>
    <s v="Ezra Litwak"/>
    <x v="419"/>
    <x v="1"/>
    <x v="14"/>
    <x v="1807"/>
    <s v="Paramount Pictures"/>
    <n v="107"/>
  </r>
  <r>
    <s v="Dying Young"/>
    <x v="0"/>
    <x v="0"/>
    <x v="11"/>
    <s v="June 21, 1991 (United States)"/>
    <n v="6.1"/>
    <n v="15000"/>
    <x v="157"/>
    <s v="Marti Leimbach"/>
    <x v="939"/>
    <x v="1"/>
    <x v="2"/>
    <x v="1808"/>
    <s v="Fogwood Films"/>
    <n v="111"/>
  </r>
  <r>
    <s v="Dogfight"/>
    <x v="0"/>
    <x v="3"/>
    <x v="11"/>
    <s v="October 4, 1991 (United States)"/>
    <n v="7.4"/>
    <n v="8700"/>
    <x v="848"/>
    <s v="Bob Comfort"/>
    <x v="713"/>
    <x v="1"/>
    <x v="14"/>
    <x v="1809"/>
    <s v="Warner Bros."/>
    <n v="94"/>
  </r>
  <r>
    <s v="Whore"/>
    <x v="4"/>
    <x v="0"/>
    <x v="11"/>
    <s v="October 18, 1991 (United States)"/>
    <n v="5.6"/>
    <n v="3500"/>
    <x v="25"/>
    <s v="David Hines"/>
    <x v="798"/>
    <x v="1"/>
    <x v="14"/>
    <x v="1810"/>
    <s v="Cheap Date"/>
    <n v="85"/>
  </r>
  <r>
    <s v="Hear My Song"/>
    <x v="0"/>
    <x v="3"/>
    <x v="11"/>
    <s v="February 1992 (United States)"/>
    <n v="7"/>
    <n v="1600"/>
    <x v="946"/>
    <s v="Peter Chelsom"/>
    <x v="966"/>
    <x v="26"/>
    <x v="14"/>
    <x v="1811"/>
    <s v="British Screen Productions"/>
    <n v="104"/>
  </r>
  <r>
    <s v="Other People's Money"/>
    <x v="0"/>
    <x v="3"/>
    <x v="11"/>
    <s v="October 18, 1991 (United States)"/>
    <n v="6.2"/>
    <n v="8200"/>
    <x v="242"/>
    <s v="Jerry Sterner"/>
    <x v="564"/>
    <x v="1"/>
    <x v="14"/>
    <x v="1812"/>
    <s v="Warner Bros."/>
    <n v="103"/>
  </r>
  <r>
    <s v="Delirious"/>
    <x v="1"/>
    <x v="3"/>
    <x v="11"/>
    <s v="August 9, 1991 (United States)"/>
    <n v="5.9"/>
    <n v="8000"/>
    <x v="630"/>
    <s v="Lawrence J. Cohen"/>
    <x v="301"/>
    <x v="1"/>
    <x v="2"/>
    <x v="1813"/>
    <s v="Metro-Goldwyn-Mayer (MGM)"/>
    <n v="96"/>
  </r>
  <r>
    <s v="Flirting"/>
    <x v="0"/>
    <x v="0"/>
    <x v="11"/>
    <s v="November 14, 1992 (United States)"/>
    <n v="7.2"/>
    <n v="5800"/>
    <x v="682"/>
    <s v="John Duigan"/>
    <x v="697"/>
    <x v="5"/>
    <x v="14"/>
    <x v="1814"/>
    <s v="Kennedy Miller Productions"/>
    <n v="99"/>
  </r>
  <r>
    <s v="The Pit and the Pendulum"/>
    <x v="0"/>
    <x v="4"/>
    <x v="11"/>
    <s v="April 1991 (United States)"/>
    <n v="6"/>
    <n v="4400"/>
    <x v="457"/>
    <s v="Edgar Allan Poe"/>
    <x v="737"/>
    <x v="1"/>
    <x v="53"/>
    <x v="27"/>
    <s v="Empire Pictures"/>
    <n v="97"/>
  </r>
  <r>
    <s v="High Heels"/>
    <x v="0"/>
    <x v="3"/>
    <x v="11"/>
    <s v="December 20, 1991 (United States)"/>
    <n v="7.1"/>
    <n v="14000"/>
    <x v="553"/>
    <s v="Pedro AlmodÃ³var"/>
    <x v="810"/>
    <x v="13"/>
    <x v="14"/>
    <x v="1815"/>
    <s v="Canal+"/>
    <n v="112"/>
  </r>
  <r>
    <s v="Little Man Tate"/>
    <x v="1"/>
    <x v="0"/>
    <x v="11"/>
    <s v="November 1, 1991 (United States)"/>
    <n v="6.6"/>
    <n v="14000"/>
    <x v="947"/>
    <s v="Scott Frank"/>
    <x v="693"/>
    <x v="1"/>
    <x v="8"/>
    <x v="1816"/>
    <s v="Orion Pictures"/>
    <n v="99"/>
  </r>
  <r>
    <s v="Shadows and Fog"/>
    <x v="7"/>
    <x v="3"/>
    <x v="11"/>
    <s v="March 20, 1992 (United States)"/>
    <n v="6.7"/>
    <n v="16000"/>
    <x v="50"/>
    <s v="Woody Allen"/>
    <x v="48"/>
    <x v="1"/>
    <x v="34"/>
    <x v="1817"/>
    <s v="Jack Rollins &amp; Charles H. Joffe Productions"/>
    <n v="85"/>
  </r>
  <r>
    <s v="Shakes the Clown"/>
    <x v="0"/>
    <x v="3"/>
    <x v="11"/>
    <s v="March 13, 1992 (United States)"/>
    <n v="5.6"/>
    <n v="4700"/>
    <x v="948"/>
    <s v="Bobcat Goldthwait"/>
    <x v="787"/>
    <x v="1"/>
    <x v="172"/>
    <x v="1818"/>
    <s v="IRS Media"/>
    <n v="87"/>
  </r>
  <r>
    <s v="Black Robe"/>
    <x v="0"/>
    <x v="1"/>
    <x v="11"/>
    <s v="October 4, 1991 (United States)"/>
    <n v="7.1"/>
    <n v="6600"/>
    <x v="41"/>
    <s v="Brian Moore"/>
    <x v="844"/>
    <x v="4"/>
    <x v="14"/>
    <x v="1819"/>
    <s v="Alliance Communications Corporation"/>
    <n v="101"/>
  </r>
  <r>
    <s v="Billy Bathgate"/>
    <x v="0"/>
    <x v="6"/>
    <x v="11"/>
    <s v="November 1, 1991 (United States)"/>
    <n v="5.9"/>
    <n v="11000"/>
    <x v="234"/>
    <s v="E.L. Doctorow"/>
    <x v="176"/>
    <x v="1"/>
    <x v="148"/>
    <x v="1820"/>
    <s v="Touchstone Pictures"/>
    <n v="106"/>
  </r>
  <r>
    <s v="Europa"/>
    <x v="0"/>
    <x v="0"/>
    <x v="11"/>
    <s v="June 27, 1991 (Germany)"/>
    <n v="7.6"/>
    <n v="20000"/>
    <x v="949"/>
    <s v="Lars von Trier"/>
    <x v="967"/>
    <x v="27"/>
    <x v="14"/>
    <x v="1821"/>
    <s v="AlicÃ©lÃ©o"/>
    <n v="112"/>
  </r>
  <r>
    <s v="The Doctor"/>
    <x v="7"/>
    <x v="0"/>
    <x v="11"/>
    <s v="August 16, 1991 (United States)"/>
    <n v="7"/>
    <n v="5200"/>
    <x v="552"/>
    <s v="Ed Rosenbaum"/>
    <x v="25"/>
    <x v="1"/>
    <x v="14"/>
    <x v="1822"/>
    <s v="Touchstone Pictures"/>
    <n v="122"/>
  </r>
  <r>
    <s v="Kafka"/>
    <x v="7"/>
    <x v="0"/>
    <x v="11"/>
    <s v="November 15, 1991 (United States)"/>
    <n v="6.9"/>
    <n v="9600"/>
    <x v="780"/>
    <s v="Lem Dobbs"/>
    <x v="726"/>
    <x v="9"/>
    <x v="16"/>
    <x v="1823"/>
    <s v="Baltimore Pictures"/>
    <n v="98"/>
  </r>
  <r>
    <s v="Johnny Suede"/>
    <x v="0"/>
    <x v="3"/>
    <x v="11"/>
    <s v="April 22, 1992 (France)"/>
    <n v="5.8"/>
    <n v="3800"/>
    <x v="950"/>
    <s v="Tom DiCillo"/>
    <x v="968"/>
    <x v="15"/>
    <x v="152"/>
    <x v="1824"/>
    <s v="Arena"/>
    <n v="97"/>
  </r>
  <r>
    <s v="Mystery Date"/>
    <x v="7"/>
    <x v="3"/>
    <x v="11"/>
    <s v="August 16, 1991 (United States)"/>
    <n v="6"/>
    <n v="2700"/>
    <x v="951"/>
    <s v="Parker Bennett"/>
    <x v="426"/>
    <x v="1"/>
    <x v="8"/>
    <x v="1825"/>
    <s v="Orion Pictures"/>
    <n v="97"/>
  </r>
  <r>
    <s v="Ernest Scared Stupid"/>
    <x v="1"/>
    <x v="3"/>
    <x v="11"/>
    <s v="October 11, 1991 (United States)"/>
    <n v="5.8"/>
    <n v="11000"/>
    <x v="635"/>
    <s v="John R. Cherry III"/>
    <x v="642"/>
    <x v="1"/>
    <x v="14"/>
    <x v="1826"/>
    <s v="Touchstone Pictures"/>
    <n v="91"/>
  </r>
  <r>
    <s v="The Five Heartbeats"/>
    <x v="0"/>
    <x v="0"/>
    <x v="11"/>
    <s v="March 29, 1991 (United States)"/>
    <n v="7.6"/>
    <n v="3900"/>
    <x v="674"/>
    <s v="Robert Townsend"/>
    <x v="682"/>
    <x v="1"/>
    <x v="14"/>
    <x v="1827"/>
    <s v="Twentieth Century Fox"/>
    <n v="121"/>
  </r>
  <r>
    <s v="Mississippi Masala"/>
    <x v="0"/>
    <x v="0"/>
    <x v="11"/>
    <s v="February 5, 1992 (United States)"/>
    <n v="6.7"/>
    <n v="4800"/>
    <x v="737"/>
    <s v="Sooni Taraporevala"/>
    <x v="657"/>
    <x v="1"/>
    <x v="14"/>
    <x v="1828"/>
    <s v="Black River Productions"/>
    <n v="118"/>
  </r>
  <r>
    <s v="The Marrying Man"/>
    <x v="0"/>
    <x v="3"/>
    <x v="11"/>
    <s v="April 5, 1991 (United States)"/>
    <n v="5.8"/>
    <n v="5300"/>
    <x v="952"/>
    <s v="Neil Simon"/>
    <x v="645"/>
    <x v="1"/>
    <x v="41"/>
    <x v="1829"/>
    <s v="Hollywood Pictures"/>
    <n v="115"/>
  </r>
  <r>
    <s v="He Said, She Said"/>
    <x v="7"/>
    <x v="3"/>
    <x v="11"/>
    <s v="February 22, 1991 (United States)"/>
    <n v="5.6"/>
    <n v="6100"/>
    <x v="743"/>
    <s v="Brian Hohlfeld"/>
    <x v="331"/>
    <x v="1"/>
    <x v="14"/>
    <x v="1830"/>
    <s v="Paramount Pictures"/>
    <n v="115"/>
  </r>
  <r>
    <s v="Poison"/>
    <x v="8"/>
    <x v="0"/>
    <x v="11"/>
    <s v="August 16, 1991 (Sweden)"/>
    <n v="6.4"/>
    <n v="4100"/>
    <x v="953"/>
    <s v="Jean Genet"/>
    <x v="969"/>
    <x v="1"/>
    <x v="46"/>
    <x v="1831"/>
    <s v="Bronze Eye Productions"/>
    <n v="85"/>
  </r>
  <r>
    <s v="King Ralph"/>
    <x v="1"/>
    <x v="3"/>
    <x v="11"/>
    <s v="February 15, 1991 (United States)"/>
    <n v="5.3"/>
    <n v="15000"/>
    <x v="228"/>
    <s v="Emlyn Williams"/>
    <x v="970"/>
    <x v="1"/>
    <x v="132"/>
    <x v="1832"/>
    <s v="Universal Pictures"/>
    <n v="97"/>
  </r>
  <r>
    <s v="Enchanted April"/>
    <x v="1"/>
    <x v="0"/>
    <x v="11"/>
    <s v="December 25, 1992 (Sweden)"/>
    <n v="7.4"/>
    <n v="6200"/>
    <x v="44"/>
    <s v="Elizabeth von Arnim"/>
    <x v="971"/>
    <x v="0"/>
    <x v="14"/>
    <x v="1833"/>
    <s v="BBC Films"/>
    <n v="95"/>
  </r>
  <r>
    <s v="Mediterraneo"/>
    <x v="0"/>
    <x v="3"/>
    <x v="11"/>
    <s v="January 31, 1991 (Italy)"/>
    <n v="7.5"/>
    <n v="14000"/>
    <x v="954"/>
    <s v="Enzo Monteleone"/>
    <x v="972"/>
    <x v="7"/>
    <x v="14"/>
    <x v="1834"/>
    <s v="A.M.A. Film"/>
    <n v="96"/>
  </r>
  <r>
    <s v="House Party 2"/>
    <x v="0"/>
    <x v="3"/>
    <x v="11"/>
    <s v="October 23, 1991 (United States)"/>
    <n v="5.3"/>
    <n v="6100"/>
    <x v="955"/>
    <s v="Reginald Hudlin"/>
    <x v="875"/>
    <x v="1"/>
    <x v="10"/>
    <x v="1835"/>
    <s v="Jackson/McHenry Company,The"/>
    <n v="94"/>
  </r>
  <r>
    <s v="Deceived"/>
    <x v="7"/>
    <x v="6"/>
    <x v="11"/>
    <s v="September 27, 1991 (United States)"/>
    <n v="6.2"/>
    <n v="6700"/>
    <x v="829"/>
    <s v="Mary Agnes Donoghue"/>
    <x v="34"/>
    <x v="1"/>
    <x v="14"/>
    <x v="1836"/>
    <s v="Touchstone Pictures"/>
    <n v="104"/>
  </r>
  <r>
    <s v="The Perfect Weapon"/>
    <x v="0"/>
    <x v="2"/>
    <x v="11"/>
    <s v="March 15, 1991 (United States)"/>
    <n v="6"/>
    <n v="3800"/>
    <x v="791"/>
    <s v="David C. Wilson"/>
    <x v="973"/>
    <x v="1"/>
    <x v="8"/>
    <x v="1837"/>
    <s v="Paramount Pictures"/>
    <n v="83"/>
  </r>
  <r>
    <s v="Class Action"/>
    <x v="0"/>
    <x v="0"/>
    <x v="11"/>
    <s v="March 15, 1991 (United States)"/>
    <n v="6.4"/>
    <n v="7000"/>
    <x v="39"/>
    <s v="Carolyn Shelby"/>
    <x v="8"/>
    <x v="1"/>
    <x v="14"/>
    <x v="1838"/>
    <s v="Interscope Communications"/>
    <n v="110"/>
  </r>
  <r>
    <s v="Under Suspicion"/>
    <x v="0"/>
    <x v="6"/>
    <x v="11"/>
    <s v="February 28, 1992 (United States)"/>
    <n v="6.5"/>
    <n v="3800"/>
    <x v="956"/>
    <s v="Simon Moore"/>
    <x v="868"/>
    <x v="0"/>
    <x v="4"/>
    <x v="1839"/>
    <s v="Carnival Film &amp; Television"/>
    <n v="99"/>
  </r>
  <r>
    <s v="Edward II"/>
    <x v="0"/>
    <x v="0"/>
    <x v="11"/>
    <s v="October 18, 1991 (United Kingdom)"/>
    <n v="6.8"/>
    <n v="2500"/>
    <x v="551"/>
    <s v="Christopher Marlowe"/>
    <x v="974"/>
    <x v="0"/>
    <x v="14"/>
    <x v="1840"/>
    <s v="British Screen Productions"/>
    <n v="87"/>
  </r>
  <r>
    <s v="The Princess and the Goblin"/>
    <x v="2"/>
    <x v="10"/>
    <x v="11"/>
    <s v="June 3, 1994 (United States)"/>
    <n v="6.8"/>
    <n v="2600"/>
    <x v="957"/>
    <s v="Robin Lyons"/>
    <x v="975"/>
    <x v="0"/>
    <x v="8"/>
    <x v="1841"/>
    <s v="Siriol Productions"/>
    <n v="82"/>
  </r>
  <r>
    <s v="Rambling Rose"/>
    <x v="0"/>
    <x v="0"/>
    <x v="11"/>
    <s v="September 20, 1991 (United States)"/>
    <n v="6.6"/>
    <n v="4700"/>
    <x v="280"/>
    <s v="Calder Willingham"/>
    <x v="976"/>
    <x v="1"/>
    <x v="55"/>
    <x v="1842"/>
    <s v="Carolco Pictures"/>
    <n v="112"/>
  </r>
  <r>
    <s v="Big Girls Don't Cry... They Get Even"/>
    <x v="1"/>
    <x v="3"/>
    <x v="11"/>
    <s v="May 8, 1992 (United States)"/>
    <n v="6.5"/>
    <n v="1800"/>
    <x v="761"/>
    <s v="Frank Mugavero"/>
    <x v="427"/>
    <x v="1"/>
    <x v="14"/>
    <x v="1843"/>
    <s v="New Line Cinema"/>
    <n v="96"/>
  </r>
  <r>
    <s v="K2"/>
    <x v="0"/>
    <x v="1"/>
    <x v="11"/>
    <s v="May 1, 1992 (United States)"/>
    <n v="6.2"/>
    <n v="6500"/>
    <x v="325"/>
    <s v="Patrick Meyers"/>
    <x v="675"/>
    <x v="0"/>
    <x v="14"/>
    <x v="1844"/>
    <s v="Paramount Pictures"/>
    <n v="104"/>
  </r>
  <r>
    <s v="Prospero's Books"/>
    <x v="0"/>
    <x v="0"/>
    <x v="11"/>
    <s v="August 30, 1991 (United Kingdom)"/>
    <n v="6.9"/>
    <n v="6100"/>
    <x v="683"/>
    <s v="William Shakespeare"/>
    <x v="977"/>
    <x v="0"/>
    <x v="14"/>
    <x v="1845"/>
    <s v="Allarts"/>
    <n v="124"/>
  </r>
  <r>
    <s v="Pure Luck"/>
    <x v="1"/>
    <x v="3"/>
    <x v="11"/>
    <s v="August 9, 1991 (United States)"/>
    <n v="5.8"/>
    <n v="6700"/>
    <x v="575"/>
    <s v="Francis Veber"/>
    <x v="686"/>
    <x v="1"/>
    <x v="173"/>
    <x v="1846"/>
    <s v="Hivemind"/>
    <n v="96"/>
  </r>
  <r>
    <s v="F/X2"/>
    <x v="7"/>
    <x v="2"/>
    <x v="11"/>
    <s v="May 10, 1991 (United States)"/>
    <n v="5.9"/>
    <n v="9000"/>
    <x v="285"/>
    <s v="Robert T. Megginson"/>
    <x v="561"/>
    <x v="1"/>
    <x v="149"/>
    <x v="1847"/>
    <s v="Orion Pictures"/>
    <n v="108"/>
  </r>
  <r>
    <s v="The Adjuster"/>
    <x v="0"/>
    <x v="3"/>
    <x v="11"/>
    <s v="July 1992 (United States)"/>
    <n v="6.7"/>
    <n v="3300"/>
    <x v="958"/>
    <s v="Atom Egoyan"/>
    <x v="978"/>
    <x v="4"/>
    <x v="14"/>
    <x v="1848"/>
    <s v="Alliance Entertainment"/>
    <n v="102"/>
  </r>
  <r>
    <s v="Mortal Thoughts"/>
    <x v="0"/>
    <x v="16"/>
    <x v="11"/>
    <s v="April 19, 1991 (United States)"/>
    <n v="5.7"/>
    <n v="8400"/>
    <x v="73"/>
    <s v="William Reilly"/>
    <x v="419"/>
    <x v="1"/>
    <x v="42"/>
    <x v="1849"/>
    <s v="Columbia Pictures"/>
    <n v="103"/>
  </r>
  <r>
    <s v="Another You"/>
    <x v="0"/>
    <x v="3"/>
    <x v="11"/>
    <s v="July 26, 1991 (United States)"/>
    <n v="5.4"/>
    <n v="3700"/>
    <x v="959"/>
    <s v="Ziggy Steinberg"/>
    <x v="152"/>
    <x v="1"/>
    <x v="43"/>
    <x v="1850"/>
    <s v="TriStar Pictures"/>
    <n v="98"/>
  </r>
  <r>
    <s v="For the Boys"/>
    <x v="0"/>
    <x v="3"/>
    <x v="11"/>
    <s v="November 27, 1991 (United States)"/>
    <n v="6.4"/>
    <n v="5300"/>
    <x v="112"/>
    <s v="Neal Jimenez"/>
    <x v="226"/>
    <x v="1"/>
    <x v="94"/>
    <x v="1851"/>
    <s v="All Girl Productions"/>
    <n v="138"/>
  </r>
  <r>
    <s v="Beastmaster 2: Through the Portal of Time"/>
    <x v="7"/>
    <x v="2"/>
    <x v="11"/>
    <s v="August 30, 1991 (United States)"/>
    <n v="4.0999999999999996"/>
    <n v="3000"/>
    <x v="960"/>
    <s v="Andre Norton"/>
    <x v="178"/>
    <x v="1"/>
    <x v="4"/>
    <x v="1852"/>
    <s v="Les Films 21"/>
    <n v="107"/>
  </r>
  <r>
    <s v="McBain"/>
    <x v="0"/>
    <x v="2"/>
    <x v="11"/>
    <s v="September 20, 1991 (United States)"/>
    <n v="4.8"/>
    <n v="1700"/>
    <x v="248"/>
    <s v="James Glickenhaus"/>
    <x v="254"/>
    <x v="1"/>
    <x v="14"/>
    <x v="1853"/>
    <s v="Marble Hall"/>
    <n v="102"/>
  </r>
  <r>
    <s v="Eve of Destruction"/>
    <x v="0"/>
    <x v="2"/>
    <x v="11"/>
    <s v="January 18, 1991 (United States)"/>
    <n v="4.9000000000000004"/>
    <n v="2100"/>
    <x v="560"/>
    <s v="Duncan Gibbins"/>
    <x v="551"/>
    <x v="1"/>
    <x v="50"/>
    <x v="1854"/>
    <s v="Nelson Entertainment"/>
    <n v="99"/>
  </r>
  <r>
    <s v="A Rage in Harlem"/>
    <x v="0"/>
    <x v="3"/>
    <x v="11"/>
    <s v="May 3, 1991 (United States)"/>
    <n v="5.9"/>
    <n v="2000"/>
    <x v="961"/>
    <s v="Chester Himes"/>
    <x v="768"/>
    <x v="0"/>
    <x v="42"/>
    <x v="1855"/>
    <s v="Palace Pictures"/>
    <n v="115"/>
  </r>
  <r>
    <s v="Rhapsody in August"/>
    <x v="1"/>
    <x v="0"/>
    <x v="11"/>
    <s v="December 20, 1991 (United States)"/>
    <n v="7.2"/>
    <n v="6400"/>
    <x v="447"/>
    <s v="Kiyoko Murata"/>
    <x v="979"/>
    <x v="20"/>
    <x v="14"/>
    <x v="1856"/>
    <s v="Feature Film Enterprise II"/>
    <n v="98"/>
  </r>
  <r>
    <s v="Kickboxer 2: the Road Back"/>
    <x v="0"/>
    <x v="2"/>
    <x v="11"/>
    <s v="June 14, 1991 (United States)"/>
    <n v="4.5"/>
    <n v="5400"/>
    <x v="219"/>
    <s v="Mark DiSalle"/>
    <x v="980"/>
    <x v="1"/>
    <x v="14"/>
    <x v="1857"/>
    <s v="Kings Road Entertainment"/>
    <n v="90"/>
  </r>
  <r>
    <s v="V.I. Warshawski"/>
    <x v="0"/>
    <x v="2"/>
    <x v="11"/>
    <s v="July 26, 1991 (United States)"/>
    <n v="5"/>
    <n v="4800"/>
    <x v="327"/>
    <s v="Sara Paretsky"/>
    <x v="352"/>
    <x v="1"/>
    <x v="14"/>
    <x v="1858"/>
    <s v="Hollywood Pictures"/>
    <n v="89"/>
  </r>
  <r>
    <s v="The Super"/>
    <x v="0"/>
    <x v="3"/>
    <x v="11"/>
    <s v="October 4, 1991 (United States)"/>
    <n v="5.6"/>
    <n v="5400"/>
    <x v="445"/>
    <s v="Sam Simon"/>
    <x v="981"/>
    <x v="1"/>
    <x v="24"/>
    <x v="1859"/>
    <s v="Largo Entertainment"/>
    <n v="95"/>
  </r>
  <r>
    <s v="Proof"/>
    <x v="0"/>
    <x v="0"/>
    <x v="11"/>
    <s v="March 20, 1992 (United States)"/>
    <n v="7.2"/>
    <n v="6300"/>
    <x v="962"/>
    <s v="Jocelyn Moorhouse"/>
    <x v="982"/>
    <x v="5"/>
    <x v="14"/>
    <x v="1860"/>
    <s v="House &amp; Moorhouse Films"/>
    <n v="86"/>
  </r>
  <r>
    <s v="At Play in the Fields of the Lord"/>
    <x v="0"/>
    <x v="0"/>
    <x v="11"/>
    <s v="December 6, 1991 (United States)"/>
    <n v="6.8"/>
    <n v="3100"/>
    <x v="463"/>
    <s v="Peter Matthiessen"/>
    <x v="245"/>
    <x v="1"/>
    <x v="19"/>
    <x v="1861"/>
    <s v="The Saul Zaentz Company"/>
    <n v="189"/>
  </r>
  <r>
    <s v="True Colors"/>
    <x v="0"/>
    <x v="0"/>
    <x v="11"/>
    <s v="March 15, 1991 (United States)"/>
    <n v="6.3"/>
    <n v="5000"/>
    <x v="161"/>
    <s v="Kevin Wade"/>
    <x v="422"/>
    <x v="1"/>
    <x v="11"/>
    <x v="1862"/>
    <s v="Paramount Pictures"/>
    <n v="111"/>
  </r>
  <r>
    <s v="Impromptu"/>
    <x v="7"/>
    <x v="5"/>
    <x v="11"/>
    <s v="May 1991 (United States)"/>
    <n v="6.9"/>
    <n v="4800"/>
    <x v="963"/>
    <s v="Sarah Kernochan"/>
    <x v="354"/>
    <x v="1"/>
    <x v="14"/>
    <x v="1863"/>
    <s v="C.L.G. Films"/>
    <n v="107"/>
  </r>
  <r>
    <s v="A Kiss Before Dying"/>
    <x v="0"/>
    <x v="6"/>
    <x v="11"/>
    <s v="April 26, 1991 (United States)"/>
    <n v="5.7"/>
    <n v="5100"/>
    <x v="764"/>
    <s v="Ira Levin"/>
    <x v="200"/>
    <x v="0"/>
    <x v="9"/>
    <x v="1864"/>
    <s v="Universal Pictures"/>
    <n v="94"/>
  </r>
  <r>
    <s v="Guilty by Suspicion"/>
    <x v="7"/>
    <x v="0"/>
    <x v="11"/>
    <s v="March 15, 1991 (United States)"/>
    <n v="6.5"/>
    <n v="8000"/>
    <x v="964"/>
    <s v="Irwin Winkler"/>
    <x v="7"/>
    <x v="1"/>
    <x v="14"/>
    <x v="1865"/>
    <s v="Warner Bros."/>
    <n v="105"/>
  </r>
  <r>
    <s v="Scissors"/>
    <x v="0"/>
    <x v="4"/>
    <x v="11"/>
    <s v="March 22, 1991 (United States)"/>
    <n v="5.2"/>
    <n v="2700"/>
    <x v="965"/>
    <s v="Joyce Selznick"/>
    <x v="983"/>
    <x v="1"/>
    <x v="14"/>
    <x v="1866"/>
    <s v="DDM Film Corporation"/>
    <n v="105"/>
  </r>
  <r>
    <s v="Where Angels Fear to Tread"/>
    <x v="1"/>
    <x v="0"/>
    <x v="11"/>
    <s v="February 28, 1992 (United States)"/>
    <n v="6.4"/>
    <n v="2100"/>
    <x v="769"/>
    <s v="E.M. Forster"/>
    <x v="559"/>
    <x v="0"/>
    <x v="14"/>
    <x v="1867"/>
    <s v="Sovereign Pictures"/>
    <n v="116"/>
  </r>
  <r>
    <s v="Tous les matins du monde"/>
    <x v="3"/>
    <x v="5"/>
    <x v="11"/>
    <s v="December 18, 1991 (France)"/>
    <n v="7.5"/>
    <n v="6800"/>
    <x v="966"/>
    <s v="Pascal Quignard"/>
    <x v="227"/>
    <x v="9"/>
    <x v="14"/>
    <x v="1868"/>
    <s v="Film Par Film"/>
    <n v="115"/>
  </r>
  <r>
    <s v="The Hitman"/>
    <x v="0"/>
    <x v="2"/>
    <x v="11"/>
    <s v="October 25, 1991 (United States)"/>
    <n v="5.4"/>
    <n v="3700"/>
    <x v="746"/>
    <s v="Robert Geoffrion"/>
    <x v="54"/>
    <x v="1"/>
    <x v="14"/>
    <x v="1869"/>
    <s v="Cannon Pictures"/>
    <n v="95"/>
  </r>
  <r>
    <s v="Bingo"/>
    <x v="1"/>
    <x v="1"/>
    <x v="11"/>
    <s v="August 9, 1991 (United States)"/>
    <n v="4.9000000000000004"/>
    <n v="2700"/>
    <x v="123"/>
    <s v="Jim Strain"/>
    <x v="984"/>
    <x v="1"/>
    <x v="8"/>
    <x v="1870"/>
    <s v="TriStar Pictures"/>
    <n v="89"/>
  </r>
  <r>
    <s v="Queens Logic"/>
    <x v="0"/>
    <x v="3"/>
    <x v="11"/>
    <s v="February 1, 1991 (United States)"/>
    <n v="5.9"/>
    <n v="1500"/>
    <x v="155"/>
    <s v="Tony Spiridakis"/>
    <x v="331"/>
    <x v="1"/>
    <x v="14"/>
    <x v="1871"/>
    <s v="Carolco Pictures"/>
    <n v="100"/>
  </r>
  <r>
    <s v="Body Parts"/>
    <x v="0"/>
    <x v="4"/>
    <x v="11"/>
    <s v="August 2, 1991 (United States)"/>
    <n v="5.6"/>
    <n v="4100"/>
    <x v="967"/>
    <s v="Pierre Boileau"/>
    <x v="985"/>
    <x v="1"/>
    <x v="8"/>
    <x v="1872"/>
    <s v="Paramount Pictures"/>
    <n v="88"/>
  </r>
  <r>
    <s v="One Good Cop"/>
    <x v="0"/>
    <x v="2"/>
    <x v="11"/>
    <s v="May 3, 1991 (United States)"/>
    <n v="5.9"/>
    <n v="3900"/>
    <x v="968"/>
    <s v="Heywood Gould"/>
    <x v="261"/>
    <x v="1"/>
    <x v="22"/>
    <x v="1873"/>
    <s v="Hollywood Pictures"/>
    <n v="114"/>
  </r>
  <r>
    <s v="Year of the Gun"/>
    <x v="0"/>
    <x v="2"/>
    <x v="11"/>
    <s v="November 1, 1991 (United States)"/>
    <n v="5.6"/>
    <n v="2500"/>
    <x v="247"/>
    <s v="Michael Mewshaw"/>
    <x v="620"/>
    <x v="1"/>
    <x v="14"/>
    <x v="1874"/>
    <s v="Initial Films"/>
    <n v="111"/>
  </r>
  <r>
    <s v="Strictly Business"/>
    <x v="7"/>
    <x v="3"/>
    <x v="11"/>
    <s v="November 8, 1991 (United States)"/>
    <n v="5.5"/>
    <n v="1900"/>
    <x v="969"/>
    <s v="Pam Gibson"/>
    <x v="986"/>
    <x v="1"/>
    <x v="14"/>
    <x v="1875"/>
    <s v="Island World"/>
    <n v="83"/>
  </r>
  <r>
    <s v="The Efficiency Expert"/>
    <x v="1"/>
    <x v="3"/>
    <x v="11"/>
    <s v="November 6, 1992 (United States)"/>
    <n v="6.2"/>
    <n v="1700"/>
    <x v="970"/>
    <s v="Max Dann"/>
    <x v="490"/>
    <x v="5"/>
    <x v="14"/>
    <x v="1876"/>
    <s v="Australian Film Finance Corporation (AFFC)"/>
    <n v="85"/>
  </r>
  <r>
    <s v="All I Want for Christmas"/>
    <x v="2"/>
    <x v="3"/>
    <x v="11"/>
    <s v="November 8, 1991 (United States)"/>
    <n v="6"/>
    <n v="4600"/>
    <x v="342"/>
    <s v="Thom Eberhardt"/>
    <x v="987"/>
    <x v="1"/>
    <x v="14"/>
    <x v="1877"/>
    <s v="Paramount Pictures"/>
    <n v="92"/>
  </r>
  <r>
    <s v="29th Street"/>
    <x v="0"/>
    <x v="3"/>
    <x v="11"/>
    <s v="November 1, 1991 (United States)"/>
    <n v="7.3"/>
    <n v="2700"/>
    <x v="971"/>
    <s v="Frank Pesce"/>
    <x v="988"/>
    <x v="20"/>
    <x v="14"/>
    <x v="1878"/>
    <s v="JVC Entertainment Networks"/>
    <n v="101"/>
  </r>
  <r>
    <s v="Shout"/>
    <x v="7"/>
    <x v="0"/>
    <x v="11"/>
    <s v="October 4, 1991 (United States)"/>
    <n v="5.3"/>
    <n v="1800"/>
    <x v="972"/>
    <s v="Joe Gayton"/>
    <x v="24"/>
    <x v="1"/>
    <x v="14"/>
    <x v="1879"/>
    <s v="Robert Simonds Productions"/>
    <n v="89"/>
  </r>
  <r>
    <s v="Daughters of the Dust"/>
    <x v="6"/>
    <x v="0"/>
    <x v="11"/>
    <s v="December 27, 1991 (United States)"/>
    <n v="6.6"/>
    <n v="2300"/>
    <x v="973"/>
    <s v="Julie Dash"/>
    <x v="989"/>
    <x v="1"/>
    <x v="14"/>
    <x v="1880"/>
    <s v="Geechee Girls"/>
    <n v="113"/>
  </r>
  <r>
    <s v="Once Around"/>
    <x v="0"/>
    <x v="3"/>
    <x v="11"/>
    <s v="February 1, 1991 (United States)"/>
    <n v="6.5"/>
    <n v="4100"/>
    <x v="477"/>
    <s v="Malia Scotch Marmo"/>
    <x v="57"/>
    <x v="1"/>
    <x v="39"/>
    <x v="1881"/>
    <s v="Cinecom Entertainment Group"/>
    <n v="115"/>
  </r>
  <r>
    <s v="SÃ³lo con tu pareja"/>
    <x v="3"/>
    <x v="3"/>
    <x v="11"/>
    <s v="December 25, 1992 (Mexico)"/>
    <n v="6.9"/>
    <n v="3500"/>
    <x v="920"/>
    <s v="Alfonso CuarÃ³n"/>
    <x v="990"/>
    <x v="14"/>
    <x v="14"/>
    <x v="1882"/>
    <s v="Esperanto Filmoj"/>
    <n v="94"/>
  </r>
  <r>
    <s v="The Taking of Beverly Hills"/>
    <x v="0"/>
    <x v="2"/>
    <x v="11"/>
    <s v="October 11, 1991 (United States)"/>
    <n v="5.0999999999999996"/>
    <n v="1100"/>
    <x v="214"/>
    <s v="Sidney J. Furie"/>
    <x v="217"/>
    <x v="1"/>
    <x v="0"/>
    <x v="1883"/>
    <s v="Nelson Entertainment"/>
    <n v="96"/>
  </r>
  <r>
    <s v="Run"/>
    <x v="0"/>
    <x v="2"/>
    <x v="11"/>
    <s v="February 1, 1991 (United States)"/>
    <n v="6.2"/>
    <n v="2600"/>
    <x v="739"/>
    <s v="Dennis Shryack"/>
    <x v="626"/>
    <x v="1"/>
    <x v="39"/>
    <x v="1884"/>
    <s v="Hollywood Pictures"/>
    <n v="91"/>
  </r>
  <r>
    <s v="Paradise"/>
    <x v="7"/>
    <x v="0"/>
    <x v="11"/>
    <s v="October 4, 1991 (United States)"/>
    <n v="6.7"/>
    <n v="2700"/>
    <x v="974"/>
    <s v="Mary Agnes Donoghue"/>
    <x v="644"/>
    <x v="1"/>
    <x v="14"/>
    <x v="1885"/>
    <s v="Grand Highway Productions"/>
    <n v="111"/>
  </r>
  <r>
    <s v="Madame Bovary"/>
    <x v="7"/>
    <x v="0"/>
    <x v="11"/>
    <s v="December 25, 1991 (United States)"/>
    <n v="6.6"/>
    <n v="3600"/>
    <x v="975"/>
    <s v="Gustave Flaubert"/>
    <x v="520"/>
    <x v="9"/>
    <x v="14"/>
    <x v="1886"/>
    <s v="MK2 Productions"/>
    <n v="143"/>
  </r>
  <r>
    <s v="Company Business"/>
    <x v="7"/>
    <x v="2"/>
    <x v="11"/>
    <s v="September 6, 1991 (United States)"/>
    <n v="5.6"/>
    <n v="2600"/>
    <x v="197"/>
    <s v="Nicholas Meyer"/>
    <x v="8"/>
    <x v="1"/>
    <x v="2"/>
    <x v="1887"/>
    <s v="PathÃ© Entertainment"/>
    <n v="98"/>
  </r>
  <r>
    <s v="Talent for the Game"/>
    <x v="1"/>
    <x v="0"/>
    <x v="11"/>
    <s v="June 28, 1991 (United Kingdom)"/>
    <n v="6"/>
    <n v="796"/>
    <x v="569"/>
    <s v="David Himmelstein"/>
    <x v="742"/>
    <x v="1"/>
    <x v="14"/>
    <x v="1888"/>
    <s v="Paramount Pictures"/>
    <n v="91"/>
  </r>
  <r>
    <s v="City of Hope"/>
    <x v="0"/>
    <x v="6"/>
    <x v="11"/>
    <s v="November 15, 1991 (United Kingdom)"/>
    <n v="7.3"/>
    <n v="2300"/>
    <x v="329"/>
    <s v="John Sayles"/>
    <x v="991"/>
    <x v="1"/>
    <x v="23"/>
    <x v="1889"/>
    <s v="Esperanza Films Inc."/>
    <n v="129"/>
  </r>
  <r>
    <s v="Riff-Raff"/>
    <x v="0"/>
    <x v="3"/>
    <x v="11"/>
    <s v="February 12, 1993 (United States)"/>
    <n v="7.1"/>
    <n v="4300"/>
    <x v="899"/>
    <s v="Bill Jesse"/>
    <x v="992"/>
    <x v="0"/>
    <x v="14"/>
    <x v="1890"/>
    <s v="Parallax Pictures"/>
    <n v="95"/>
  </r>
  <r>
    <s v="The Object of Beauty"/>
    <x v="0"/>
    <x v="3"/>
    <x v="11"/>
    <s v="April 12, 1991 (United States)"/>
    <n v="5.7"/>
    <n v="2000"/>
    <x v="976"/>
    <s v="Michael Lindsay-Hogg"/>
    <x v="687"/>
    <x v="0"/>
    <x v="14"/>
    <x v="1891"/>
    <s v="Avenue Pictures"/>
    <n v="103"/>
  </r>
  <r>
    <s v="Liebestraum"/>
    <x v="0"/>
    <x v="16"/>
    <x v="11"/>
    <s v="November 1991 (United States)"/>
    <n v="5.9"/>
    <n v="1500"/>
    <x v="757"/>
    <s v="Mike Figgis"/>
    <x v="993"/>
    <x v="1"/>
    <x v="110"/>
    <x v="1892"/>
    <s v="Initial Entertainment Group (IEG)"/>
    <n v="112"/>
  </r>
  <r>
    <s v="Voyager"/>
    <x v="7"/>
    <x v="0"/>
    <x v="11"/>
    <s v="January 31, 1992 (United States)"/>
    <n v="6.7"/>
    <n v="3100"/>
    <x v="854"/>
    <s v="Max Frisch"/>
    <x v="251"/>
    <x v="28"/>
    <x v="14"/>
    <x v="1893"/>
    <s v="Bioskop Film"/>
    <n v="117"/>
  </r>
  <r>
    <s v="Closet Land"/>
    <x v="0"/>
    <x v="0"/>
    <x v="11"/>
    <s v="March 6, 1991 (United States)"/>
    <n v="7.1"/>
    <n v="2700"/>
    <x v="977"/>
    <s v="Radha Bharadwaj"/>
    <x v="994"/>
    <x v="1"/>
    <x v="22"/>
    <x v="1894"/>
    <s v="Imagine Entertainment"/>
    <n v="89"/>
  </r>
  <r>
    <s v="Timebomb"/>
    <x v="0"/>
    <x v="2"/>
    <x v="11"/>
    <s v="May 25, 1991 (South Korea)"/>
    <n v="5.4"/>
    <n v="1600"/>
    <x v="978"/>
    <s v="Avi Nesher"/>
    <x v="675"/>
    <x v="1"/>
    <x v="4"/>
    <x v="27"/>
    <s v="Raffaella Productions"/>
    <n v="96"/>
  </r>
  <r>
    <s v="Crooked Hearts"/>
    <x v="0"/>
    <x v="0"/>
    <x v="11"/>
    <s v="September 6, 1991 (United States)"/>
    <n v="6"/>
    <n v="945"/>
    <x v="979"/>
    <s v="Robert Boswell"/>
    <x v="995"/>
    <x v="1"/>
    <x v="14"/>
    <x v="1895"/>
    <s v="A&amp;M Films"/>
    <n v="113"/>
  </r>
  <r>
    <s v="The Unborn"/>
    <x v="0"/>
    <x v="0"/>
    <x v="11"/>
    <s v="March 29, 1991 (United States)"/>
    <n v="4.5999999999999996"/>
    <n v="1100"/>
    <x v="980"/>
    <s v="John Brancato"/>
    <x v="407"/>
    <x v="1"/>
    <x v="14"/>
    <x v="1896"/>
    <s v="Califilm"/>
    <n v="83"/>
  </r>
  <r>
    <s v="Van Gogh"/>
    <x v="0"/>
    <x v="5"/>
    <x v="11"/>
    <s v="October 30, 1992 (United States)"/>
    <n v="7.2"/>
    <n v="2800"/>
    <x v="981"/>
    <s v="Maurice Pialat"/>
    <x v="996"/>
    <x v="9"/>
    <x v="14"/>
    <x v="1897"/>
    <s v="Erato Films"/>
    <n v="158"/>
  </r>
  <r>
    <s v="Late for Dinner"/>
    <x v="1"/>
    <x v="0"/>
    <x v="11"/>
    <s v="September 20, 1991 (United States)"/>
    <n v="6.4"/>
    <n v="1700"/>
    <x v="376"/>
    <s v="Mark Andrus"/>
    <x v="995"/>
    <x v="1"/>
    <x v="34"/>
    <x v="1898"/>
    <s v="Castle Rock Entertainment"/>
    <n v="99"/>
  </r>
  <r>
    <s v="Lovers: A True Story"/>
    <x v="0"/>
    <x v="2"/>
    <x v="11"/>
    <s v="April 12, 1991 (Spain)"/>
    <n v="7"/>
    <n v="2800"/>
    <x v="982"/>
    <s v="Ãlvaro del Amo"/>
    <x v="810"/>
    <x v="13"/>
    <x v="14"/>
    <x v="1899"/>
    <s v="Pedro Costa Producciones CinematogrÃ¡ficas"/>
    <n v="103"/>
  </r>
  <r>
    <s v="Johnny Stecchino"/>
    <x v="0"/>
    <x v="3"/>
    <x v="11"/>
    <s v="October 24, 1991 (Italy)"/>
    <n v="7.2"/>
    <n v="10000"/>
    <x v="983"/>
    <s v="Roberto Benigni"/>
    <x v="997"/>
    <x v="7"/>
    <x v="14"/>
    <x v="1900"/>
    <s v="Cecchi Gori Group Tiger Cinematografica"/>
    <n v="102"/>
  </r>
  <r>
    <s v="Stepping Out"/>
    <x v="1"/>
    <x v="3"/>
    <x v="11"/>
    <s v="October 11, 1991 (United States)"/>
    <n v="6.4"/>
    <n v="1100"/>
    <x v="313"/>
    <s v="Richard Harris"/>
    <x v="998"/>
    <x v="1"/>
    <x v="14"/>
    <x v="1901"/>
    <s v="Paramount Pictures"/>
    <n v="106"/>
  </r>
  <r>
    <s v="The Inner Circle"/>
    <x v="7"/>
    <x v="5"/>
    <x v="11"/>
    <s v="December 25, 1991 (United States)"/>
    <n v="7.1"/>
    <n v="2000"/>
    <x v="456"/>
    <s v="Andrey Konchalovskiy"/>
    <x v="674"/>
    <x v="7"/>
    <x v="14"/>
    <x v="1902"/>
    <s v="Numero Uno International"/>
    <n v="137"/>
  </r>
  <r>
    <s v="Mon pÃ¨re, ce hÃ©ros."/>
    <x v="0"/>
    <x v="3"/>
    <x v="11"/>
    <s v="October 23, 1991 (France)"/>
    <n v="6.1"/>
    <n v="2600"/>
    <x v="441"/>
    <s v="GÃ©rard Lauzier"/>
    <x v="227"/>
    <x v="9"/>
    <x v="14"/>
    <x v="27"/>
    <s v="Film Par Film"/>
    <n v="105"/>
  </r>
  <r>
    <s v="Defenseless"/>
    <x v="0"/>
    <x v="16"/>
    <x v="11"/>
    <s v="August 23, 1991 (United States)"/>
    <n v="5.6"/>
    <n v="815"/>
    <x v="770"/>
    <s v="James Cresson"/>
    <x v="190"/>
    <x v="1"/>
    <x v="14"/>
    <x v="1903"/>
    <s v="New Visions Pictures"/>
    <n v="104"/>
  </r>
  <r>
    <s v="Reservoir Dogs"/>
    <x v="0"/>
    <x v="6"/>
    <x v="12"/>
    <s v="September 2, 1992 (France)"/>
    <n v="8.3000000000000007"/>
    <n v="943000"/>
    <x v="984"/>
    <s v="Quentin Tarantino"/>
    <x v="999"/>
    <x v="1"/>
    <x v="80"/>
    <x v="1904"/>
    <s v="Live Entertainment"/>
    <n v="99"/>
  </r>
  <r>
    <s v="Basic Instinct"/>
    <x v="0"/>
    <x v="0"/>
    <x v="12"/>
    <s v="March 20, 1992 (United States)"/>
    <n v="7"/>
    <n v="186000"/>
    <x v="449"/>
    <s v="Joe Eszterhas"/>
    <x v="295"/>
    <x v="1"/>
    <x v="174"/>
    <x v="1905"/>
    <s v="Carolco Pictures"/>
    <n v="127"/>
  </r>
  <r>
    <s v="Candyman"/>
    <x v="0"/>
    <x v="4"/>
    <x v="12"/>
    <s v="October 16, 1992 (United States)"/>
    <n v="6.6"/>
    <n v="74000"/>
    <x v="754"/>
    <s v="Clive Barker"/>
    <x v="1000"/>
    <x v="1"/>
    <x v="4"/>
    <x v="1906"/>
    <s v="Candyman Films"/>
    <n v="99"/>
  </r>
  <r>
    <s v="My Cousin Vinny"/>
    <x v="0"/>
    <x v="3"/>
    <x v="12"/>
    <s v="March 13, 1992 (United States)"/>
    <n v="7.6"/>
    <n v="112000"/>
    <x v="442"/>
    <s v="Dale Launer"/>
    <x v="981"/>
    <x v="1"/>
    <x v="16"/>
    <x v="1907"/>
    <s v="Twentieth Century Fox"/>
    <n v="120"/>
  </r>
  <r>
    <s v="The Last of the Mohicans"/>
    <x v="0"/>
    <x v="2"/>
    <x v="12"/>
    <s v="September 25, 1992 (United States)"/>
    <n v="7.7"/>
    <n v="156000"/>
    <x v="102"/>
    <s v="James Fenimore Cooper"/>
    <x v="728"/>
    <x v="1"/>
    <x v="94"/>
    <x v="1908"/>
    <s v="Morgan Creek Entertainment"/>
    <n v="112"/>
  </r>
  <r>
    <s v="Dracula"/>
    <x v="0"/>
    <x v="4"/>
    <x v="12"/>
    <s v="November 13, 1992 (United States)"/>
    <n v="7.4"/>
    <n v="199000"/>
    <x v="140"/>
    <s v="Bram Stoker"/>
    <x v="537"/>
    <x v="0"/>
    <x v="94"/>
    <x v="1909"/>
    <s v="American Zoetrope"/>
    <n v="128"/>
  </r>
  <r>
    <s v="Unforgiven"/>
    <x v="0"/>
    <x v="0"/>
    <x v="12"/>
    <s v="August 7, 1992 (United States)"/>
    <n v="8.1999999999999993"/>
    <n v="385000"/>
    <x v="53"/>
    <s v="David Webb Peoples"/>
    <x v="10"/>
    <x v="1"/>
    <x v="84"/>
    <x v="1910"/>
    <s v="Warner Bros."/>
    <n v="130"/>
  </r>
  <r>
    <s v="A Few Good Men"/>
    <x v="0"/>
    <x v="0"/>
    <x v="12"/>
    <s v="December 11, 1992 (United States)"/>
    <n v="7.7"/>
    <n v="242000"/>
    <x v="363"/>
    <s v="Aaron Sorkin"/>
    <x v="243"/>
    <x v="1"/>
    <x v="175"/>
    <x v="1911"/>
    <s v="Columbia Pictures"/>
    <n v="138"/>
  </r>
  <r>
    <s v="A League of Their Own"/>
    <x v="1"/>
    <x v="3"/>
    <x v="12"/>
    <s v="July 1, 1992 (United States)"/>
    <n v="7.3"/>
    <n v="97000"/>
    <x v="559"/>
    <s v="Kim Wilson"/>
    <x v="341"/>
    <x v="1"/>
    <x v="94"/>
    <x v="1912"/>
    <s v="Columbia Pictures"/>
    <n v="128"/>
  </r>
  <r>
    <s v="The Bodyguard"/>
    <x v="0"/>
    <x v="2"/>
    <x v="12"/>
    <s v="November 25, 1992 (United States)"/>
    <n v="6.3"/>
    <n v="124000"/>
    <x v="812"/>
    <s v="Lawrence Kasdan"/>
    <x v="454"/>
    <x v="1"/>
    <x v="70"/>
    <x v="1913"/>
    <s v="Kasdan Pictures"/>
    <n v="129"/>
  </r>
  <r>
    <s v="Scent of a Woman"/>
    <x v="0"/>
    <x v="0"/>
    <x v="12"/>
    <s v="January 8, 1993 (United States)"/>
    <n v="8"/>
    <n v="274000"/>
    <x v="360"/>
    <s v="Giovanni Arpino"/>
    <x v="20"/>
    <x v="1"/>
    <x v="113"/>
    <x v="1914"/>
    <s v="Universal Pictures"/>
    <n v="156"/>
  </r>
  <r>
    <s v="Batman Returns"/>
    <x v="7"/>
    <x v="2"/>
    <x v="12"/>
    <s v="June 19, 1992 (United States)"/>
    <n v="7"/>
    <n v="280000"/>
    <x v="451"/>
    <s v="Bob Kane"/>
    <x v="261"/>
    <x v="1"/>
    <x v="176"/>
    <x v="1915"/>
    <s v="Warner Bros."/>
    <n v="126"/>
  </r>
  <r>
    <s v="The Mighty Ducks"/>
    <x v="1"/>
    <x v="3"/>
    <x v="12"/>
    <s v="October 2, 1992 (United States)"/>
    <n v="6.6"/>
    <n v="62000"/>
    <x v="538"/>
    <s v="Steven Brill"/>
    <x v="416"/>
    <x v="1"/>
    <x v="8"/>
    <x v="1916"/>
    <s v="Avnet/Kerner Productions"/>
    <n v="104"/>
  </r>
  <r>
    <s v="Aladdin"/>
    <x v="2"/>
    <x v="10"/>
    <x v="12"/>
    <s v="November 25, 1992 (United States)"/>
    <n v="8"/>
    <n v="382000"/>
    <x v="778"/>
    <s v="Ron Clements"/>
    <x v="1001"/>
    <x v="1"/>
    <x v="33"/>
    <x v="1917"/>
    <s v="Walt Disney Pictures"/>
    <n v="90"/>
  </r>
  <r>
    <s v="Sister Act"/>
    <x v="1"/>
    <x v="3"/>
    <x v="12"/>
    <s v="May 29, 1992 (United States)"/>
    <n v="6.4"/>
    <n v="91000"/>
    <x v="614"/>
    <s v="Paul Rudnick"/>
    <x v="569"/>
    <x v="1"/>
    <x v="113"/>
    <x v="1918"/>
    <s v="Touchstone Pictures"/>
    <n v="100"/>
  </r>
  <r>
    <s v="Alien 3"/>
    <x v="0"/>
    <x v="2"/>
    <x v="12"/>
    <s v="May 22, 1992 (United States)"/>
    <n v="6.5"/>
    <n v="284000"/>
    <x v="985"/>
    <s v="Dan O'Bannon"/>
    <x v="521"/>
    <x v="1"/>
    <x v="57"/>
    <x v="1919"/>
    <s v="Twentieth Century Fox"/>
    <n v="114"/>
  </r>
  <r>
    <s v="Death Becomes Her"/>
    <x v="7"/>
    <x v="3"/>
    <x v="12"/>
    <s v="July 31, 1992 (United States)"/>
    <n v="6.6"/>
    <n v="108000"/>
    <x v="361"/>
    <s v="Martin Donovan"/>
    <x v="130"/>
    <x v="1"/>
    <x v="135"/>
    <x v="1920"/>
    <s v="Universal Pictures"/>
    <n v="104"/>
  </r>
  <r>
    <s v="Far and Away"/>
    <x v="7"/>
    <x v="1"/>
    <x v="12"/>
    <s v="May 22, 1992 (United States)"/>
    <n v="6.6"/>
    <n v="60000"/>
    <x v="212"/>
    <s v="Bob Dolman"/>
    <x v="243"/>
    <x v="1"/>
    <x v="159"/>
    <x v="1921"/>
    <s v="Imagine Films Entertainment"/>
    <n v="140"/>
  </r>
  <r>
    <s v="The Crying Game"/>
    <x v="0"/>
    <x v="6"/>
    <x v="12"/>
    <s v="February 19, 1993 (United States)"/>
    <n v="7.3"/>
    <n v="52000"/>
    <x v="392"/>
    <s v="Neil Jordan"/>
    <x v="1002"/>
    <x v="0"/>
    <x v="14"/>
    <x v="1922"/>
    <s v="Palace Pictures"/>
    <n v="112"/>
  </r>
  <r>
    <s v="Howards End"/>
    <x v="1"/>
    <x v="0"/>
    <x v="12"/>
    <s v="February 26, 1993 (United States)"/>
    <n v="7.4"/>
    <n v="30000"/>
    <x v="158"/>
    <s v="E.M. Forster"/>
    <x v="490"/>
    <x v="0"/>
    <x v="14"/>
    <x v="1923"/>
    <s v="Merchant Ivory Productions"/>
    <n v="142"/>
  </r>
  <r>
    <s v="Under Siege"/>
    <x v="0"/>
    <x v="2"/>
    <x v="12"/>
    <s v="October 9, 1992 (United States)"/>
    <n v="6.5"/>
    <n v="80000"/>
    <x v="484"/>
    <s v="J.F. Lawton"/>
    <x v="735"/>
    <x v="9"/>
    <x v="26"/>
    <x v="1924"/>
    <s v="Warner Bros."/>
    <n v="103"/>
  </r>
  <r>
    <s v="Deep Cover"/>
    <x v="0"/>
    <x v="2"/>
    <x v="12"/>
    <s v="April 15, 1992 (United States)"/>
    <n v="6.9"/>
    <n v="9500"/>
    <x v="961"/>
    <s v="Michael Tolkin"/>
    <x v="750"/>
    <x v="1"/>
    <x v="42"/>
    <x v="1925"/>
    <s v="Image Organization"/>
    <n v="107"/>
  </r>
  <r>
    <s v="Single White Female"/>
    <x v="0"/>
    <x v="0"/>
    <x v="12"/>
    <s v="August 14, 1992 (United States)"/>
    <n v="6.4"/>
    <n v="34000"/>
    <x v="637"/>
    <s v="John Lutz"/>
    <x v="1003"/>
    <x v="1"/>
    <x v="39"/>
    <x v="1926"/>
    <s v="Columbia Pictures"/>
    <n v="107"/>
  </r>
  <r>
    <s v="Cool World"/>
    <x v="7"/>
    <x v="10"/>
    <x v="12"/>
    <s v="July 10, 1992 (United States)"/>
    <n v="4.9000000000000004"/>
    <n v="22000"/>
    <x v="162"/>
    <s v="Michael Grais"/>
    <x v="495"/>
    <x v="1"/>
    <x v="95"/>
    <x v="1927"/>
    <s v="Bakshi Animation"/>
    <n v="102"/>
  </r>
  <r>
    <s v="Glengarry Glen Ross"/>
    <x v="0"/>
    <x v="6"/>
    <x v="12"/>
    <s v="October 2, 1992 (United States)"/>
    <n v="7.7"/>
    <n v="98000"/>
    <x v="397"/>
    <s v="David Mamet"/>
    <x v="20"/>
    <x v="1"/>
    <x v="36"/>
    <x v="1928"/>
    <s v="New Line Cinema"/>
    <n v="100"/>
  </r>
  <r>
    <s v="Wayne's World"/>
    <x v="7"/>
    <x v="3"/>
    <x v="12"/>
    <s v="February 14, 1992 (United States)"/>
    <n v="7"/>
    <n v="148000"/>
    <x v="986"/>
    <s v="Mike Myers"/>
    <x v="1004"/>
    <x v="1"/>
    <x v="11"/>
    <x v="1929"/>
    <s v="Paramount Pictures"/>
    <n v="94"/>
  </r>
  <r>
    <s v="Army of Darkness"/>
    <x v="0"/>
    <x v="3"/>
    <x v="12"/>
    <s v="February 19, 1993 (United States)"/>
    <n v="7.5"/>
    <n v="166000"/>
    <x v="94"/>
    <s v="Sam Raimi"/>
    <x v="91"/>
    <x v="1"/>
    <x v="16"/>
    <x v="1930"/>
    <s v="Dino De Laurentiis Company"/>
    <n v="81"/>
  </r>
  <r>
    <s v="A River Runs Through It"/>
    <x v="1"/>
    <x v="0"/>
    <x v="12"/>
    <s v="October 30, 1992 (United States)"/>
    <n v="7.2"/>
    <n v="55000"/>
    <x v="13"/>
    <s v="Norman Maclean"/>
    <x v="570"/>
    <x v="1"/>
    <x v="18"/>
    <x v="1931"/>
    <s v="Allied Filmmakers"/>
    <n v="123"/>
  </r>
  <r>
    <s v="Twin Peaks: Fire Walk with Me"/>
    <x v="0"/>
    <x v="0"/>
    <x v="12"/>
    <s v="August 28, 1992 (United States)"/>
    <n v="7.3"/>
    <n v="89000"/>
    <x v="357"/>
    <s v="David Lynch"/>
    <x v="1005"/>
    <x v="9"/>
    <x v="8"/>
    <x v="1932"/>
    <s v="New Line Cinema"/>
    <n v="134"/>
  </r>
  <r>
    <s v="Of Mice and Men"/>
    <x v="7"/>
    <x v="0"/>
    <x v="12"/>
    <s v="October 2, 1992 (United States)"/>
    <n v="7.5"/>
    <n v="41000"/>
    <x v="759"/>
    <s v="John Steinbeck"/>
    <x v="687"/>
    <x v="1"/>
    <x v="14"/>
    <x v="1933"/>
    <s v="Metro-Goldwyn-Mayer (MGM)"/>
    <n v="115"/>
  </r>
  <r>
    <s v="Beethoven"/>
    <x v="1"/>
    <x v="3"/>
    <x v="12"/>
    <s v="April 3, 1992 (United States)"/>
    <n v="5.7"/>
    <n v="68000"/>
    <x v="934"/>
    <s v="John Hughes"/>
    <x v="1006"/>
    <x v="1"/>
    <x v="14"/>
    <x v="1934"/>
    <s v="Universal Pictures"/>
    <n v="87"/>
  </r>
  <r>
    <s v="Universal Soldier"/>
    <x v="0"/>
    <x v="2"/>
    <x v="12"/>
    <s v="July 10, 1992 (United States)"/>
    <n v="6"/>
    <n v="85000"/>
    <x v="987"/>
    <s v="Richard Rothstein"/>
    <x v="721"/>
    <x v="1"/>
    <x v="132"/>
    <x v="1935"/>
    <s v="StudioCanal"/>
    <n v="102"/>
  </r>
  <r>
    <s v="Buffy the Vampire Slayer"/>
    <x v="7"/>
    <x v="2"/>
    <x v="12"/>
    <s v="July 31, 1992 (United States)"/>
    <n v="5.7"/>
    <n v="41000"/>
    <x v="988"/>
    <s v="Joss Whedon"/>
    <x v="958"/>
    <x v="1"/>
    <x v="27"/>
    <x v="1936"/>
    <s v="Twentieth Century Fox"/>
    <n v="86"/>
  </r>
  <r>
    <s v="Sleepwalkers"/>
    <x v="0"/>
    <x v="7"/>
    <x v="12"/>
    <s v="April 10, 1992 (United States)"/>
    <n v="5.3"/>
    <n v="21000"/>
    <x v="730"/>
    <s v="Stephen King"/>
    <x v="940"/>
    <x v="1"/>
    <x v="9"/>
    <x v="1937"/>
    <s v="Columbia Pictures"/>
    <n v="91"/>
  </r>
  <r>
    <s v="Chaplin"/>
    <x v="7"/>
    <x v="5"/>
    <x v="12"/>
    <s v="January 8, 1993 (United States)"/>
    <n v="7.5"/>
    <n v="55000"/>
    <x v="200"/>
    <s v="David Robinson"/>
    <x v="778"/>
    <x v="0"/>
    <x v="113"/>
    <x v="1938"/>
    <s v="Carolco Pictures"/>
    <n v="143"/>
  </r>
  <r>
    <s v="The Lover"/>
    <x v="0"/>
    <x v="5"/>
    <x v="12"/>
    <s v="October 30, 1992 (United States)"/>
    <n v="6.9"/>
    <n v="20000"/>
    <x v="125"/>
    <s v="Marguerite Duras"/>
    <x v="1007"/>
    <x v="9"/>
    <x v="14"/>
    <x v="1939"/>
    <s v="Films A2"/>
    <n v="115"/>
  </r>
  <r>
    <s v="Home Alone 2: Lost in New York"/>
    <x v="1"/>
    <x v="1"/>
    <x v="12"/>
    <s v="November 20, 1992 (United States)"/>
    <n v="6.8"/>
    <n v="318000"/>
    <x v="615"/>
    <s v="John Hughes"/>
    <x v="865"/>
    <x v="1"/>
    <x v="33"/>
    <x v="1940"/>
    <s v="Twentieth Century Fox"/>
    <n v="120"/>
  </r>
  <r>
    <s v="The Hand That Rocks the Cradle"/>
    <x v="0"/>
    <x v="0"/>
    <x v="12"/>
    <s v="January 10, 1992 (United States)"/>
    <n v="6.6"/>
    <n v="40000"/>
    <x v="299"/>
    <s v="Amanda Silver"/>
    <x v="862"/>
    <x v="1"/>
    <x v="177"/>
    <x v="1941"/>
    <s v="Hollywood Pictures"/>
    <n v="110"/>
  </r>
  <r>
    <s v="Newsies"/>
    <x v="1"/>
    <x v="0"/>
    <x v="12"/>
    <s v="April 10, 1992 (United States)"/>
    <n v="6.9"/>
    <n v="19000"/>
    <x v="989"/>
    <s v="Bob Tzudiker"/>
    <x v="623"/>
    <x v="1"/>
    <x v="9"/>
    <x v="1942"/>
    <s v="Touchwood Pacific Partners 1"/>
    <n v="121"/>
  </r>
  <r>
    <s v="Malcolm X"/>
    <x v="7"/>
    <x v="5"/>
    <x v="12"/>
    <s v="November 18, 1992 (United States)"/>
    <n v="7.7"/>
    <n v="89000"/>
    <x v="545"/>
    <s v="Alex Haley"/>
    <x v="657"/>
    <x v="20"/>
    <x v="154"/>
    <x v="1943"/>
    <s v="Largo International N.V."/>
    <n v="202"/>
  </r>
  <r>
    <s v="Patriot Games"/>
    <x v="0"/>
    <x v="2"/>
    <x v="12"/>
    <s v="June 5, 1992 (United States)"/>
    <n v="6.9"/>
    <n v="106000"/>
    <x v="790"/>
    <s v="Tom Clancy"/>
    <x v="88"/>
    <x v="1"/>
    <x v="178"/>
    <x v="1944"/>
    <s v="Mace Neufeld Productions"/>
    <n v="117"/>
  </r>
  <r>
    <s v="Dead Alive"/>
    <x v="0"/>
    <x v="3"/>
    <x v="12"/>
    <s v="February 12, 1993 (United States)"/>
    <n v="7.5"/>
    <n v="93000"/>
    <x v="990"/>
    <s v="Stephen Sinclair"/>
    <x v="1008"/>
    <x v="17"/>
    <x v="23"/>
    <x v="1945"/>
    <s v="WingNut Films"/>
    <n v="104"/>
  </r>
  <r>
    <s v="Poison Ivy"/>
    <x v="0"/>
    <x v="0"/>
    <x v="12"/>
    <s v="May 8, 1992 (United States)"/>
    <n v="5.4"/>
    <n v="18000"/>
    <x v="904"/>
    <s v="Melissa Goddard"/>
    <x v="348"/>
    <x v="1"/>
    <x v="23"/>
    <x v="1946"/>
    <s v="New Line Cinema"/>
    <n v="93"/>
  </r>
  <r>
    <s v="Sneakers"/>
    <x v="7"/>
    <x v="3"/>
    <x v="12"/>
    <s v="September 11, 1992 (United States)"/>
    <n v="7.1"/>
    <n v="54000"/>
    <x v="684"/>
    <s v="Phil Alden Robinson"/>
    <x v="28"/>
    <x v="1"/>
    <x v="132"/>
    <x v="1947"/>
    <s v="Parkes/Lasker productions"/>
    <n v="126"/>
  </r>
  <r>
    <s v="The Lawnmower Man"/>
    <x v="0"/>
    <x v="4"/>
    <x v="12"/>
    <s v="March 6, 1992 (United States)"/>
    <n v="5.4"/>
    <n v="34000"/>
    <x v="991"/>
    <s v="Stephen King"/>
    <x v="985"/>
    <x v="0"/>
    <x v="8"/>
    <x v="1948"/>
    <s v="Allied Vision"/>
    <n v="108"/>
  </r>
  <r>
    <s v="The Player"/>
    <x v="0"/>
    <x v="3"/>
    <x v="12"/>
    <s v="May 8, 1992 (United States)"/>
    <n v="7.5"/>
    <n v="56000"/>
    <x v="12"/>
    <s v="Michael Tolkin"/>
    <x v="822"/>
    <x v="1"/>
    <x v="42"/>
    <x v="1949"/>
    <s v="Avenue Pictures"/>
    <n v="124"/>
  </r>
  <r>
    <s v="Encino Man"/>
    <x v="1"/>
    <x v="3"/>
    <x v="12"/>
    <s v="May 22, 1992 (United States)"/>
    <n v="5.8"/>
    <n v="38000"/>
    <x v="992"/>
    <s v="George Zaloom"/>
    <x v="412"/>
    <x v="1"/>
    <x v="27"/>
    <x v="1950"/>
    <s v="Encino Man Productions"/>
    <n v="88"/>
  </r>
  <r>
    <s v="White Men Can't Jump"/>
    <x v="0"/>
    <x v="3"/>
    <x v="12"/>
    <s v="March 27, 1992 (United States)"/>
    <n v="6.8"/>
    <n v="78000"/>
    <x v="705"/>
    <s v="Ron Shelton"/>
    <x v="945"/>
    <x v="1"/>
    <x v="14"/>
    <x v="1951"/>
    <s v="Twentieth Century Fox"/>
    <n v="115"/>
  </r>
  <r>
    <s v="Lethal Weapon 3"/>
    <x v="0"/>
    <x v="2"/>
    <x v="12"/>
    <s v="May 15, 1992 (United States)"/>
    <n v="6.7"/>
    <n v="160000"/>
    <x v="216"/>
    <s v="Jeffrey Boam"/>
    <x v="94"/>
    <x v="1"/>
    <x v="26"/>
    <x v="1952"/>
    <s v="Warner Bros."/>
    <n v="118"/>
  </r>
  <r>
    <s v="American Me"/>
    <x v="0"/>
    <x v="5"/>
    <x v="12"/>
    <s v="March 13, 1992 (United States)"/>
    <n v="7.2"/>
    <n v="8600"/>
    <x v="993"/>
    <s v="Floyd Mutrux"/>
    <x v="742"/>
    <x v="1"/>
    <x v="39"/>
    <x v="1953"/>
    <s v="Hivemind"/>
    <n v="125"/>
  </r>
  <r>
    <s v="El Mariachi"/>
    <x v="0"/>
    <x v="2"/>
    <x v="12"/>
    <s v="February 26, 1993 (United States)"/>
    <n v="6.9"/>
    <n v="64000"/>
    <x v="994"/>
    <s v="Robert Rodriguez"/>
    <x v="1009"/>
    <x v="14"/>
    <x v="179"/>
    <x v="1954"/>
    <s v="Columbia Pictures"/>
    <n v="81"/>
  </r>
  <r>
    <s v="Bitter Moon"/>
    <x v="0"/>
    <x v="0"/>
    <x v="12"/>
    <s v="March 18, 1994 (United States)"/>
    <n v="7.2"/>
    <n v="37000"/>
    <x v="555"/>
    <s v="Pascal Bruckner"/>
    <x v="1010"/>
    <x v="9"/>
    <x v="10"/>
    <x v="1955"/>
    <s v="Canal+"/>
    <n v="139"/>
  </r>
  <r>
    <s v="Pet Sematary II"/>
    <x v="0"/>
    <x v="7"/>
    <x v="12"/>
    <s v="August 28, 1992 (United States)"/>
    <n v="4.9000000000000004"/>
    <n v="20000"/>
    <x v="671"/>
    <s v="Richard Outten"/>
    <x v="1011"/>
    <x v="1"/>
    <x v="42"/>
    <x v="1956"/>
    <s v="Paramount Pictures"/>
    <n v="100"/>
  </r>
  <r>
    <s v="Bad Lieutenant"/>
    <x v="4"/>
    <x v="6"/>
    <x v="12"/>
    <s v="December 17, 1992 (Argentina)"/>
    <n v="7.1"/>
    <n v="40000"/>
    <x v="680"/>
    <s v="ZoÃ« Lund"/>
    <x v="999"/>
    <x v="1"/>
    <x v="15"/>
    <x v="1957"/>
    <s v="Bad Lt. Productions"/>
    <n v="96"/>
  </r>
  <r>
    <s v="Singles"/>
    <x v="7"/>
    <x v="3"/>
    <x v="12"/>
    <s v="September 18, 1992 (United States)"/>
    <n v="6.7"/>
    <n v="28000"/>
    <x v="782"/>
    <s v="Cameron Crowe"/>
    <x v="1003"/>
    <x v="1"/>
    <x v="14"/>
    <x v="1958"/>
    <s v="Warner Bros."/>
    <n v="99"/>
  </r>
  <r>
    <s v="FernGully: The Last Rainforest"/>
    <x v="2"/>
    <x v="10"/>
    <x v="12"/>
    <s v="April 10, 1992 (United States)"/>
    <n v="6.5"/>
    <n v="28000"/>
    <x v="995"/>
    <s v="Jim Cox"/>
    <x v="1012"/>
    <x v="5"/>
    <x v="52"/>
    <x v="1959"/>
    <s v="FAI Films"/>
    <n v="76"/>
  </r>
  <r>
    <s v="HouseSitter"/>
    <x v="1"/>
    <x v="3"/>
    <x v="12"/>
    <s v="June 12, 1992 (United States)"/>
    <n v="6.1"/>
    <n v="23000"/>
    <x v="389"/>
    <s v="Mark Stein"/>
    <x v="144"/>
    <x v="1"/>
    <x v="41"/>
    <x v="1960"/>
    <s v="Imagine Entertainment"/>
    <n v="102"/>
  </r>
  <r>
    <s v="School Ties"/>
    <x v="7"/>
    <x v="0"/>
    <x v="12"/>
    <s v="September 18, 1992 (United States)"/>
    <n v="6.9"/>
    <n v="23000"/>
    <x v="317"/>
    <s v="Dick Wolf"/>
    <x v="1013"/>
    <x v="1"/>
    <x v="2"/>
    <x v="1961"/>
    <s v="Paramount Pictures"/>
    <n v="106"/>
  </r>
  <r>
    <s v="Hoffa"/>
    <x v="0"/>
    <x v="5"/>
    <x v="12"/>
    <s v="December 25, 1992 (United States)"/>
    <n v="6.6"/>
    <n v="22000"/>
    <x v="631"/>
    <s v="David Mamet"/>
    <x v="0"/>
    <x v="1"/>
    <x v="26"/>
    <x v="1962"/>
    <s v="Twentieth Century Fox"/>
    <n v="140"/>
  </r>
  <r>
    <s v="Juice"/>
    <x v="0"/>
    <x v="2"/>
    <x v="12"/>
    <s v="January 17, 1992 (United States)"/>
    <n v="7.1"/>
    <n v="25000"/>
    <x v="996"/>
    <s v="Ernest R. Dickerson"/>
    <x v="1014"/>
    <x v="1"/>
    <x v="10"/>
    <x v="1963"/>
    <s v="Island World"/>
    <n v="95"/>
  </r>
  <r>
    <s v="Damage"/>
    <x v="0"/>
    <x v="0"/>
    <x v="12"/>
    <s v="January 22, 1993 (United States)"/>
    <n v="6.8"/>
    <n v="17000"/>
    <x v="118"/>
    <s v="David Hare"/>
    <x v="726"/>
    <x v="0"/>
    <x v="14"/>
    <x v="1964"/>
    <s v="Nouvelles Ã‰ditions de Films (NEF)"/>
    <n v="111"/>
  </r>
  <r>
    <s v="Forever Young"/>
    <x v="1"/>
    <x v="0"/>
    <x v="12"/>
    <s v="December 16, 1992 (United States)"/>
    <n v="6.3"/>
    <n v="45000"/>
    <x v="106"/>
    <s v="J.J. Abrams"/>
    <x v="94"/>
    <x v="1"/>
    <x v="14"/>
    <x v="1965"/>
    <s v="Warner Bros."/>
    <n v="102"/>
  </r>
  <r>
    <s v="Man Bites Dog"/>
    <x v="4"/>
    <x v="3"/>
    <x v="12"/>
    <s v="January 15, 1993 (United States)"/>
    <n v="7.5"/>
    <n v="37000"/>
    <x v="997"/>
    <s v="RÃ©my Belvaux"/>
    <x v="1015"/>
    <x v="31"/>
    <x v="14"/>
    <x v="1966"/>
    <s v="Les Artistes Anonymes"/>
    <n v="95"/>
  </r>
  <r>
    <s v="3 Ninjas"/>
    <x v="1"/>
    <x v="2"/>
    <x v="12"/>
    <s v="August 7, 1992 (United States)"/>
    <n v="5.3"/>
    <n v="21000"/>
    <x v="998"/>
    <s v="Kenny Kim"/>
    <x v="1016"/>
    <x v="1"/>
    <x v="12"/>
    <x v="1967"/>
    <s v="Touchstone Pictures"/>
    <n v="84"/>
  </r>
  <r>
    <s v="Hellraiser III: Hell on Earth"/>
    <x v="0"/>
    <x v="4"/>
    <x v="12"/>
    <s v="September 11, 1992 (United States)"/>
    <n v="5.5"/>
    <n v="28000"/>
    <x v="720"/>
    <s v="Peter Atkins"/>
    <x v="1017"/>
    <x v="1"/>
    <x v="10"/>
    <x v="1968"/>
    <s v="Fifth Avenue Entertainment"/>
    <n v="97"/>
  </r>
  <r>
    <s v="Body of Evidence"/>
    <x v="0"/>
    <x v="0"/>
    <x v="12"/>
    <s v="January 15, 1993 (United States)"/>
    <n v="4.5"/>
    <n v="14000"/>
    <x v="804"/>
    <s v="Brad Mirman"/>
    <x v="659"/>
    <x v="28"/>
    <x v="95"/>
    <x v="1969"/>
    <s v="Constantin Film"/>
    <n v="99"/>
  </r>
  <r>
    <s v="Honey, I Blew Up the Kid"/>
    <x v="1"/>
    <x v="1"/>
    <x v="12"/>
    <s v="July 17, 1992 (United States)"/>
    <n v="4.9000000000000004"/>
    <n v="42000"/>
    <x v="1"/>
    <s v="Stuart Gordon"/>
    <x v="527"/>
    <x v="1"/>
    <x v="94"/>
    <x v="1970"/>
    <s v="Touchwood Pacific Partners 1"/>
    <n v="89"/>
  </r>
  <r>
    <s v="Captain Ron"/>
    <x v="7"/>
    <x v="1"/>
    <x v="12"/>
    <s v="September 18, 1992 (United States)"/>
    <n v="5.8"/>
    <n v="21000"/>
    <x v="380"/>
    <s v="John Dwyer"/>
    <x v="90"/>
    <x v="1"/>
    <x v="52"/>
    <x v="1971"/>
    <s v="Touchstone Pictures"/>
    <n v="100"/>
  </r>
  <r>
    <s v="The Cutting Edge"/>
    <x v="1"/>
    <x v="3"/>
    <x v="12"/>
    <s v="March 27, 1992 (United States)"/>
    <n v="6.9"/>
    <n v="19000"/>
    <x v="564"/>
    <s v="Tony Gilroy"/>
    <x v="1018"/>
    <x v="1"/>
    <x v="14"/>
    <x v="1972"/>
    <s v="Metro-Goldwyn-Mayer (MGM)"/>
    <n v="101"/>
  </r>
  <r>
    <s v="Passenger 57"/>
    <x v="0"/>
    <x v="2"/>
    <x v="12"/>
    <s v="November 6, 1992 (United States)"/>
    <n v="5.9"/>
    <n v="46000"/>
    <x v="969"/>
    <s v="Stewart Raffill"/>
    <x v="945"/>
    <x v="1"/>
    <x v="9"/>
    <x v="1973"/>
    <s v="Warner Bros."/>
    <n v="84"/>
  </r>
  <r>
    <s v="JamÃ³n, JamÃ³n"/>
    <x v="0"/>
    <x v="3"/>
    <x v="12"/>
    <s v="February 4, 1994 (United States)"/>
    <n v="6.4"/>
    <n v="13000"/>
    <x v="686"/>
    <s v="Cuca Canals"/>
    <x v="1019"/>
    <x v="13"/>
    <x v="14"/>
    <x v="27"/>
    <s v="Lolafilms"/>
    <n v="95"/>
  </r>
  <r>
    <s v="Children of the Corn II: the Final Sacrifice"/>
    <x v="0"/>
    <x v="4"/>
    <x v="12"/>
    <s v="January 29, 1993 (United States)"/>
    <n v="4.3"/>
    <n v="7900"/>
    <x v="999"/>
    <s v="A L Katz"/>
    <x v="1020"/>
    <x v="1"/>
    <x v="28"/>
    <x v="1974"/>
    <s v="Fifth Avenue Entertainment"/>
    <n v="92"/>
  </r>
  <r>
    <s v="Ladybugs"/>
    <x v="7"/>
    <x v="3"/>
    <x v="12"/>
    <s v="March 27, 1992 (United States)"/>
    <n v="5.5"/>
    <n v="9100"/>
    <x v="214"/>
    <s v="Curtis Burch"/>
    <x v="272"/>
    <x v="1"/>
    <x v="14"/>
    <x v="1975"/>
    <s v="Ladybugs"/>
    <n v="90"/>
  </r>
  <r>
    <s v="Radio Flyer"/>
    <x v="7"/>
    <x v="0"/>
    <x v="12"/>
    <s v="February 21, 1992 (United States)"/>
    <n v="7"/>
    <n v="13000"/>
    <x v="216"/>
    <s v="David Mickey Evans"/>
    <x v="838"/>
    <x v="1"/>
    <x v="26"/>
    <x v="1976"/>
    <s v="Columbia Pictures"/>
    <n v="114"/>
  </r>
  <r>
    <s v="Strictly Ballroom"/>
    <x v="1"/>
    <x v="3"/>
    <x v="12"/>
    <s v="February 12, 1993 (United States)"/>
    <n v="7.2"/>
    <n v="26000"/>
    <x v="1000"/>
    <s v="Baz Luhrmann"/>
    <x v="1021"/>
    <x v="5"/>
    <x v="14"/>
    <x v="1977"/>
    <s v="Beyond Films"/>
    <n v="94"/>
  </r>
  <r>
    <s v="Raising Cain"/>
    <x v="0"/>
    <x v="6"/>
    <x v="12"/>
    <s v="August 7, 1992 (United States)"/>
    <n v="6.1"/>
    <n v="15000"/>
    <x v="14"/>
    <s v="Brian De Palma"/>
    <x v="566"/>
    <x v="1"/>
    <x v="18"/>
    <x v="1978"/>
    <s v="Pacific Western"/>
    <n v="92"/>
  </r>
  <r>
    <s v="Orlando"/>
    <x v="7"/>
    <x v="5"/>
    <x v="12"/>
    <s v="June 9, 1993 (United States)"/>
    <n v="7.2"/>
    <n v="15000"/>
    <x v="1001"/>
    <s v="Virginia Woolf"/>
    <x v="919"/>
    <x v="0"/>
    <x v="22"/>
    <x v="1979"/>
    <s v="Adventure Pictures"/>
    <n v="94"/>
  </r>
  <r>
    <s v="Gladiator"/>
    <x v="0"/>
    <x v="2"/>
    <x v="12"/>
    <s v="March 6, 1992 (United States)"/>
    <n v="6.5"/>
    <n v="8500"/>
    <x v="735"/>
    <s v="Djordje Milicevic"/>
    <x v="1022"/>
    <x v="1"/>
    <x v="11"/>
    <x v="1980"/>
    <s v="Columbia Pictures"/>
    <n v="101"/>
  </r>
  <r>
    <s v="Split Second"/>
    <x v="0"/>
    <x v="2"/>
    <x v="12"/>
    <s v="May 1, 1992 (United States)"/>
    <n v="6.2"/>
    <n v="13000"/>
    <x v="1002"/>
    <s v="Gary Scott Thompson"/>
    <x v="286"/>
    <x v="0"/>
    <x v="27"/>
    <x v="1981"/>
    <s v="Challenge Film Corporation"/>
    <n v="90"/>
  </r>
  <r>
    <s v="Tom and Jerry: The Movie"/>
    <x v="2"/>
    <x v="10"/>
    <x v="12"/>
    <s v="July 30, 1993 (United States)"/>
    <n v="5.4"/>
    <n v="10000"/>
    <x v="1003"/>
    <s v="Dennis Marks"/>
    <x v="1023"/>
    <x v="1"/>
    <x v="42"/>
    <x v="1982"/>
    <s v="Turner Pictures (I)"/>
    <n v="84"/>
  </r>
  <r>
    <s v="Toys"/>
    <x v="7"/>
    <x v="1"/>
    <x v="12"/>
    <s v="December 18, 1992 (United States)"/>
    <n v="5.0999999999999996"/>
    <n v="31000"/>
    <x v="211"/>
    <s v="Valerie Curtin"/>
    <x v="12"/>
    <x v="1"/>
    <x v="170"/>
    <x v="1983"/>
    <s v="Baltimore Pictures"/>
    <n v="118"/>
  </r>
  <r>
    <s v="Romper Stomper"/>
    <x v="0"/>
    <x v="6"/>
    <x v="12"/>
    <s v="November 12, 1992 (Australia)"/>
    <n v="6.8"/>
    <n v="38000"/>
    <x v="1004"/>
    <s v="Geoffrey Wright"/>
    <x v="1024"/>
    <x v="5"/>
    <x v="14"/>
    <x v="1984"/>
    <s v="Film Victoria"/>
    <n v="94"/>
  </r>
  <r>
    <s v="1492: Conquest of Paradise"/>
    <x v="7"/>
    <x v="1"/>
    <x v="12"/>
    <s v="October 9, 1992 (United States)"/>
    <n v="6.5"/>
    <n v="29000"/>
    <x v="192"/>
    <s v="Rose Bosch"/>
    <x v="227"/>
    <x v="0"/>
    <x v="75"/>
    <x v="1985"/>
    <s v="Gaumont"/>
    <n v="154"/>
  </r>
  <r>
    <s v="Pure Country"/>
    <x v="1"/>
    <x v="0"/>
    <x v="12"/>
    <s v="October 23, 1992 (United States)"/>
    <n v="7"/>
    <n v="4100"/>
    <x v="486"/>
    <s v="Rex McGee"/>
    <x v="1025"/>
    <x v="1"/>
    <x v="8"/>
    <x v="1986"/>
    <s v="Warner Bros."/>
    <n v="112"/>
  </r>
  <r>
    <s v="Boomerang"/>
    <x v="0"/>
    <x v="3"/>
    <x v="12"/>
    <s v="July 1, 1992 (United States)"/>
    <n v="5.5"/>
    <n v="27000"/>
    <x v="865"/>
    <s v="Barry W. Blaustein"/>
    <x v="244"/>
    <x v="1"/>
    <x v="160"/>
    <x v="1987"/>
    <s v="Paramount Pictures"/>
    <n v="117"/>
  </r>
  <r>
    <s v="The Power of One"/>
    <x v="7"/>
    <x v="0"/>
    <x v="12"/>
    <s v="March 27, 1992 (United States)"/>
    <n v="7.2"/>
    <n v="9500"/>
    <x v="147"/>
    <s v="Bryce Courtenay"/>
    <x v="641"/>
    <x v="5"/>
    <x v="2"/>
    <x v="1988"/>
    <s v="Alcor Films"/>
    <n v="127"/>
  </r>
  <r>
    <s v="Dr. Giggles"/>
    <x v="0"/>
    <x v="3"/>
    <x v="12"/>
    <s v="October 23, 1992 (United States)"/>
    <n v="5.2"/>
    <n v="5900"/>
    <x v="1005"/>
    <s v="Manny Coto"/>
    <x v="1026"/>
    <x v="1"/>
    <x v="14"/>
    <x v="1989"/>
    <s v="Dark Horse Entertainment"/>
    <n v="95"/>
  </r>
  <r>
    <s v="Sidekicks"/>
    <x v="1"/>
    <x v="2"/>
    <x v="12"/>
    <s v="April 30, 1993 (United States)"/>
    <n v="5.0999999999999996"/>
    <n v="8000"/>
    <x v="746"/>
    <s v="Lou Illar"/>
    <x v="54"/>
    <x v="1"/>
    <x v="14"/>
    <x v="1990"/>
    <s v="Gallery Films"/>
    <n v="101"/>
  </r>
  <r>
    <s v="Medicine Man"/>
    <x v="7"/>
    <x v="1"/>
    <x v="12"/>
    <s v="February 7, 1992 (United States)"/>
    <n v="6"/>
    <n v="22000"/>
    <x v="482"/>
    <s v="Tom Schulman"/>
    <x v="99"/>
    <x v="1"/>
    <x v="94"/>
    <x v="1991"/>
    <s v="Hollywood Pictures"/>
    <n v="106"/>
  </r>
  <r>
    <s v="Honeymoon in Vegas"/>
    <x v="7"/>
    <x v="3"/>
    <x v="12"/>
    <s v="August 28, 1992 (United States)"/>
    <n v="5.8"/>
    <n v="17000"/>
    <x v="875"/>
    <s v="Andrew Bergman"/>
    <x v="98"/>
    <x v="1"/>
    <x v="70"/>
    <x v="1992"/>
    <s v="Castle Rock Entertainment"/>
    <n v="96"/>
  </r>
  <r>
    <s v="Thunderheart"/>
    <x v="0"/>
    <x v="6"/>
    <x v="12"/>
    <s v="April 3, 1992 (United States)"/>
    <n v="6.8"/>
    <n v="15000"/>
    <x v="39"/>
    <s v="John Fusco"/>
    <x v="338"/>
    <x v="1"/>
    <x v="9"/>
    <x v="1993"/>
    <s v="TriStar Pictures"/>
    <n v="119"/>
  </r>
  <r>
    <s v="Stop! Or My Mom Will Shoot"/>
    <x v="7"/>
    <x v="2"/>
    <x v="12"/>
    <s v="February 21, 1992 (United States)"/>
    <n v="4.3"/>
    <n v="39000"/>
    <x v="179"/>
    <s v="Blake Snyder"/>
    <x v="133"/>
    <x v="1"/>
    <x v="178"/>
    <x v="1994"/>
    <s v="Northern Lights Entertainment"/>
    <n v="87"/>
  </r>
  <r>
    <s v="Innocent Blood"/>
    <x v="0"/>
    <x v="2"/>
    <x v="12"/>
    <s v="September 25, 1992 (United States)"/>
    <n v="6.2"/>
    <n v="9500"/>
    <x v="6"/>
    <s v="Michael Wolk"/>
    <x v="870"/>
    <x v="1"/>
    <x v="11"/>
    <x v="1995"/>
    <s v="Warner Bros."/>
    <n v="112"/>
  </r>
  <r>
    <s v="Unlawful Entry"/>
    <x v="0"/>
    <x v="6"/>
    <x v="12"/>
    <s v="June 26, 1992 (United States)"/>
    <n v="6.3"/>
    <n v="15000"/>
    <x v="330"/>
    <s v="George Putnam"/>
    <x v="90"/>
    <x v="20"/>
    <x v="14"/>
    <x v="1996"/>
    <s v="Largo Entertainment"/>
    <n v="111"/>
  </r>
  <r>
    <s v="Lorenzo's Oil"/>
    <x v="7"/>
    <x v="5"/>
    <x v="12"/>
    <s v="January 29, 1993 (United States)"/>
    <n v="7.3"/>
    <n v="21000"/>
    <x v="98"/>
    <s v="George Miller"/>
    <x v="171"/>
    <x v="1"/>
    <x v="95"/>
    <x v="1997"/>
    <s v="Universal Pictures"/>
    <n v="129"/>
  </r>
  <r>
    <s v="Final Analysis"/>
    <x v="0"/>
    <x v="0"/>
    <x v="12"/>
    <s v="February 7, 1992 (United States)"/>
    <n v="5.9"/>
    <n v="14000"/>
    <x v="644"/>
    <s v="Robert Berger"/>
    <x v="29"/>
    <x v="1"/>
    <x v="35"/>
    <x v="1998"/>
    <s v="Warner Bros."/>
    <n v="124"/>
  </r>
  <r>
    <s v="One False Move"/>
    <x v="0"/>
    <x v="6"/>
    <x v="12"/>
    <s v="May 8, 1992 (United States)"/>
    <n v="7.1"/>
    <n v="11000"/>
    <x v="1006"/>
    <s v="Billy Bob Thornton"/>
    <x v="699"/>
    <x v="1"/>
    <x v="14"/>
    <x v="1999"/>
    <s v="IRS Media"/>
    <n v="105"/>
  </r>
  <r>
    <s v="Stay Tuned"/>
    <x v="1"/>
    <x v="1"/>
    <x v="12"/>
    <s v="August 14, 1992 (United States)"/>
    <n v="6.2"/>
    <n v="11000"/>
    <x v="134"/>
    <s v="Tom S. Parker"/>
    <x v="65"/>
    <x v="1"/>
    <x v="70"/>
    <x v="2000"/>
    <s v="Morgan Creek Entertainment"/>
    <n v="88"/>
  </r>
  <r>
    <s v="Consenting Adults"/>
    <x v="0"/>
    <x v="6"/>
    <x v="12"/>
    <s v="October 16, 1992 (United States)"/>
    <n v="5.7"/>
    <n v="7000"/>
    <x v="180"/>
    <s v="Matthew Chapman"/>
    <x v="280"/>
    <x v="1"/>
    <x v="2"/>
    <x v="2001"/>
    <s v="Hollywood Pictures"/>
    <n v="99"/>
  </r>
  <r>
    <s v="Fortress"/>
    <x v="0"/>
    <x v="2"/>
    <x v="12"/>
    <s v="September 3, 1993 (United States)"/>
    <n v="5.9"/>
    <n v="28000"/>
    <x v="457"/>
    <s v="Troy Neighbors"/>
    <x v="359"/>
    <x v="5"/>
    <x v="42"/>
    <x v="2002"/>
    <s v="Davis Entertainment"/>
    <n v="95"/>
  </r>
  <r>
    <s v="Once Upon a Crime..."/>
    <x v="1"/>
    <x v="3"/>
    <x v="12"/>
    <s v="March 6, 1992 (United States)"/>
    <n v="5.9"/>
    <n v="4100"/>
    <x v="1007"/>
    <s v="Rodolfo Sonego"/>
    <x v="301"/>
    <x v="1"/>
    <x v="2"/>
    <x v="2003"/>
    <s v="Ascot Film"/>
    <n v="94"/>
  </r>
  <r>
    <s v="Mom and Dad Save the World"/>
    <x v="1"/>
    <x v="1"/>
    <x v="12"/>
    <s v="July 24, 1992 (United States)"/>
    <n v="5.4"/>
    <n v="4400"/>
    <x v="712"/>
    <s v="Chris Matheson"/>
    <x v="374"/>
    <x v="1"/>
    <x v="34"/>
    <x v="2004"/>
    <s v="Home Box Office (HBO)"/>
    <n v="88"/>
  </r>
  <r>
    <s v="Supercop"/>
    <x v="0"/>
    <x v="2"/>
    <x v="12"/>
    <s v="July 4, 1992 (Hong Kong)"/>
    <n v="6.9"/>
    <n v="20000"/>
    <x v="1008"/>
    <s v="Edward Tang"/>
    <x v="441"/>
    <x v="10"/>
    <x v="28"/>
    <x v="2005"/>
    <s v="Golden Harvest Company"/>
    <n v="91"/>
  </r>
  <r>
    <s v="Jennifer 8"/>
    <x v="0"/>
    <x v="6"/>
    <x v="12"/>
    <s v="November 6, 1992 (United States)"/>
    <n v="6.3"/>
    <n v="16000"/>
    <x v="621"/>
    <s v="Bruce Robinson"/>
    <x v="1027"/>
    <x v="4"/>
    <x v="11"/>
    <x v="2006"/>
    <s v="Paramount Pictures"/>
    <n v="124"/>
  </r>
  <r>
    <s v="BÃ©bÃ©'s Kids"/>
    <x v="7"/>
    <x v="10"/>
    <x v="12"/>
    <s v="July 31, 1992 (United States)"/>
    <n v="5.8"/>
    <n v="4900"/>
    <x v="1009"/>
    <s v="Robin Harris"/>
    <x v="1028"/>
    <x v="1"/>
    <x v="14"/>
    <x v="2007"/>
    <s v="Hyperion Pictures"/>
    <n v="72"/>
  </r>
  <r>
    <s v="Memoirs of an Invisible Man"/>
    <x v="7"/>
    <x v="3"/>
    <x v="12"/>
    <s v="February 28, 1992 (United States)"/>
    <n v="6"/>
    <n v="23000"/>
    <x v="18"/>
    <s v="H.F. Saint"/>
    <x v="4"/>
    <x v="1"/>
    <x v="94"/>
    <x v="2008"/>
    <s v="Warner Bros."/>
    <n v="99"/>
  </r>
  <r>
    <s v="Peter's Friends"/>
    <x v="0"/>
    <x v="3"/>
    <x v="12"/>
    <s v="December 25, 1992 (United States)"/>
    <n v="7"/>
    <n v="11000"/>
    <x v="796"/>
    <s v="Rita Rudner"/>
    <x v="1029"/>
    <x v="0"/>
    <x v="10"/>
    <x v="2009"/>
    <s v="British Broadcasting Corporation (BBC)"/>
    <n v="101"/>
  </r>
  <r>
    <s v="Freejack"/>
    <x v="0"/>
    <x v="2"/>
    <x v="12"/>
    <s v="January 17, 1992 (United States)"/>
    <n v="5.4"/>
    <n v="15000"/>
    <x v="466"/>
    <s v="Robert Sheckley"/>
    <x v="416"/>
    <x v="1"/>
    <x v="95"/>
    <x v="2010"/>
    <s v="Morgan Creek Entertainment"/>
    <n v="110"/>
  </r>
  <r>
    <s v="Como agua para chocolate"/>
    <x v="0"/>
    <x v="0"/>
    <x v="12"/>
    <s v="May 28, 1993 (United States)"/>
    <n v="7.1"/>
    <n v="17000"/>
    <x v="1010"/>
    <s v="Laura Esquivel"/>
    <x v="1030"/>
    <x v="14"/>
    <x v="53"/>
    <x v="2011"/>
    <s v="Consejo Nacional para la Cultura y las Artes (CONACULTA)"/>
    <n v="105"/>
  </r>
  <r>
    <s v="Leap of Faith"/>
    <x v="7"/>
    <x v="3"/>
    <x v="12"/>
    <s v="December 18, 1992 (United States)"/>
    <n v="6.1"/>
    <n v="13000"/>
    <x v="419"/>
    <s v="Janus Cercone"/>
    <x v="144"/>
    <x v="1"/>
    <x v="14"/>
    <x v="2012"/>
    <s v="Paramount Pictures"/>
    <n v="108"/>
  </r>
  <r>
    <s v="Noises Off..."/>
    <x v="7"/>
    <x v="3"/>
    <x v="12"/>
    <s v="March 20, 1992 (United States)"/>
    <n v="7.5"/>
    <n v="11000"/>
    <x v="443"/>
    <s v="Michael Frayn"/>
    <x v="14"/>
    <x v="1"/>
    <x v="18"/>
    <x v="2013"/>
    <s v="Touchstone Pictures"/>
    <n v="101"/>
  </r>
  <r>
    <s v="Class Act"/>
    <x v="7"/>
    <x v="3"/>
    <x v="12"/>
    <s v="June 5, 1992 (United States)"/>
    <n v="6.1"/>
    <n v="7100"/>
    <x v="1011"/>
    <s v="Michael Swerdlick"/>
    <x v="875"/>
    <x v="1"/>
    <x v="55"/>
    <x v="2014"/>
    <s v="Warner Bros."/>
    <n v="98"/>
  </r>
  <r>
    <s v="Diggstown"/>
    <x v="0"/>
    <x v="0"/>
    <x v="12"/>
    <s v="August 14, 1992 (United States)"/>
    <n v="7"/>
    <n v="7000"/>
    <x v="46"/>
    <s v="Leonard Wise"/>
    <x v="257"/>
    <x v="1"/>
    <x v="43"/>
    <x v="2015"/>
    <s v="Metro-Goldwyn-Mayer (MGM)"/>
    <n v="98"/>
  </r>
  <r>
    <s v="Indochine"/>
    <x v="7"/>
    <x v="0"/>
    <x v="12"/>
    <s v="December 23, 1992 (United States)"/>
    <n v="7.1"/>
    <n v="9500"/>
    <x v="1012"/>
    <s v="Erik Orsenna"/>
    <x v="260"/>
    <x v="9"/>
    <x v="14"/>
    <x v="2016"/>
    <s v="Paradis Films"/>
    <n v="160"/>
  </r>
  <r>
    <s v="Nemesis"/>
    <x v="0"/>
    <x v="2"/>
    <x v="12"/>
    <s v="December 26, 1992 (Japan)"/>
    <n v="5.4"/>
    <n v="5300"/>
    <x v="219"/>
    <s v="Rebecca Charles"/>
    <x v="1031"/>
    <x v="27"/>
    <x v="14"/>
    <x v="2017"/>
    <s v="Imperial Entertainment"/>
    <n v="95"/>
  </r>
  <r>
    <s v="Kuffs"/>
    <x v="7"/>
    <x v="2"/>
    <x v="12"/>
    <s v="January 10, 1992 (United States)"/>
    <n v="5.9"/>
    <n v="10000"/>
    <x v="1013"/>
    <s v="Bruce A. Evans"/>
    <x v="821"/>
    <x v="1"/>
    <x v="8"/>
    <x v="2018"/>
    <s v="Dino de Laurentiis Communications"/>
    <n v="102"/>
  </r>
  <r>
    <s v="Shining Through"/>
    <x v="0"/>
    <x v="0"/>
    <x v="12"/>
    <s v="January 31, 1992 (United States)"/>
    <n v="6.4"/>
    <n v="9400"/>
    <x v="535"/>
    <s v="Susan Isaacs"/>
    <x v="295"/>
    <x v="1"/>
    <x v="14"/>
    <x v="2019"/>
    <s v="Twentieth Century Fox"/>
    <n v="132"/>
  </r>
  <r>
    <s v="Mo' Money"/>
    <x v="0"/>
    <x v="2"/>
    <x v="12"/>
    <s v="July 24, 1992 (United States)"/>
    <n v="5.5"/>
    <n v="7200"/>
    <x v="703"/>
    <s v="Damon Wayans"/>
    <x v="1032"/>
    <x v="1"/>
    <x v="8"/>
    <x v="2020"/>
    <s v="Columbia Pictures"/>
    <n v="89"/>
  </r>
  <r>
    <s v="Husbands and Wives"/>
    <x v="0"/>
    <x v="3"/>
    <x v="12"/>
    <s v="September 18, 1992 (United States)"/>
    <n v="7.5"/>
    <n v="28000"/>
    <x v="50"/>
    <s v="Woody Allen"/>
    <x v="48"/>
    <x v="1"/>
    <x v="11"/>
    <x v="2021"/>
    <s v="Jack Rollins &amp; Charles H. Joffe Productions"/>
    <n v="108"/>
  </r>
  <r>
    <s v="Trespass"/>
    <x v="0"/>
    <x v="2"/>
    <x v="12"/>
    <s v="December 25, 1992 (United States)"/>
    <n v="6.3"/>
    <n v="10000"/>
    <x v="9"/>
    <s v="Bob Gale"/>
    <x v="699"/>
    <x v="1"/>
    <x v="34"/>
    <x v="2022"/>
    <s v="Universal Pictures"/>
    <n v="101"/>
  </r>
  <r>
    <s v="Love Potion No. 9"/>
    <x v="7"/>
    <x v="3"/>
    <x v="12"/>
    <s v="November 13, 1992 (United States)"/>
    <n v="5.7"/>
    <n v="13000"/>
    <x v="1014"/>
    <s v="Dale Launer"/>
    <x v="1033"/>
    <x v="1"/>
    <x v="14"/>
    <x v="2023"/>
    <s v="Penta Pictures"/>
    <n v="92"/>
  </r>
  <r>
    <s v="Rapid Fire"/>
    <x v="0"/>
    <x v="2"/>
    <x v="12"/>
    <s v="August 21, 1992 (United States)"/>
    <n v="6.3"/>
    <n v="8600"/>
    <x v="709"/>
    <s v="Cindy Cirile"/>
    <x v="1034"/>
    <x v="1"/>
    <x v="8"/>
    <x v="2024"/>
    <s v="Twentieth Century Fox"/>
    <n v="95"/>
  </r>
  <r>
    <s v="Wind"/>
    <x v="7"/>
    <x v="2"/>
    <x v="12"/>
    <s v="September 11, 1992 (United States)"/>
    <n v="6.4"/>
    <n v="2600"/>
    <x v="309"/>
    <s v="Jeff Benjamin"/>
    <x v="363"/>
    <x v="1"/>
    <x v="136"/>
    <x v="2025"/>
    <s v="American Zoetrope"/>
    <n v="126"/>
  </r>
  <r>
    <s v="Hero"/>
    <x v="7"/>
    <x v="3"/>
    <x v="12"/>
    <s v="October 2, 1992 (United States)"/>
    <n v="6.5"/>
    <n v="22000"/>
    <x v="387"/>
    <s v="Laura Ziskin"/>
    <x v="176"/>
    <x v="1"/>
    <x v="160"/>
    <x v="2026"/>
    <s v="Columbia Pictures"/>
    <n v="119"/>
  </r>
  <r>
    <s v="South Central"/>
    <x v="0"/>
    <x v="6"/>
    <x v="12"/>
    <s v="September 18, 1992 (United States)"/>
    <n v="6.8"/>
    <n v="5400"/>
    <x v="1015"/>
    <s v="Stephen Milburn Anderson"/>
    <x v="1035"/>
    <x v="1"/>
    <x v="22"/>
    <x v="2027"/>
    <s v="Enchantment Films Inc."/>
    <n v="98"/>
  </r>
  <r>
    <s v="The Muppet Christmas Carol"/>
    <x v="2"/>
    <x v="3"/>
    <x v="12"/>
    <s v="December 11, 1992 (United States)"/>
    <n v="7.7"/>
    <n v="51000"/>
    <x v="1016"/>
    <s v="Charles Dickens"/>
    <x v="14"/>
    <x v="1"/>
    <x v="18"/>
    <x v="2028"/>
    <s v="Walt Disney Pictures"/>
    <n v="85"/>
  </r>
  <r>
    <s v="Un Coeur en Hiver"/>
    <x v="0"/>
    <x v="0"/>
    <x v="12"/>
    <s v="June 4, 1993 (United States)"/>
    <n v="7.6"/>
    <n v="9300"/>
    <x v="1017"/>
    <s v="Claude Sautet"/>
    <x v="1036"/>
    <x v="9"/>
    <x v="14"/>
    <x v="2029"/>
    <s v="Film Par Film"/>
    <n v="105"/>
  </r>
  <r>
    <s v="Tokyo Decadence"/>
    <x v="4"/>
    <x v="0"/>
    <x v="12"/>
    <s v="April 30, 1993 (United States)"/>
    <n v="6"/>
    <n v="3000"/>
    <x v="1018"/>
    <s v="RyÃ» Murakami"/>
    <x v="1037"/>
    <x v="20"/>
    <x v="14"/>
    <x v="2030"/>
    <s v="Cinemabrain"/>
    <n v="112"/>
  </r>
  <r>
    <s v="Mr. Baseball"/>
    <x v="7"/>
    <x v="3"/>
    <x v="12"/>
    <s v="October 2, 1992 (United States)"/>
    <n v="6"/>
    <n v="10000"/>
    <x v="244"/>
    <s v="Theo Pelletier"/>
    <x v="279"/>
    <x v="1"/>
    <x v="94"/>
    <x v="2031"/>
    <s v="DENTSU Music And Entertainment"/>
    <n v="108"/>
  </r>
  <r>
    <s v="Love Crimes"/>
    <x v="0"/>
    <x v="11"/>
    <x v="12"/>
    <s v="January 24, 1992 (United States)"/>
    <n v="4.2"/>
    <n v="874"/>
    <x v="533"/>
    <s v="Allan Moyle"/>
    <x v="1038"/>
    <x v="0"/>
    <x v="14"/>
    <x v="2032"/>
    <s v="Sovereign Pictures"/>
    <n v="90"/>
  </r>
  <r>
    <s v="Naked Killer"/>
    <x v="0"/>
    <x v="2"/>
    <x v="12"/>
    <s v="August 4, 1995 (United States)"/>
    <n v="6"/>
    <n v="2200"/>
    <x v="1019"/>
    <s v="Jing Wong"/>
    <x v="1039"/>
    <x v="10"/>
    <x v="14"/>
    <x v="27"/>
    <s v="Wong Jing's Workshop Ltd."/>
    <n v="89"/>
  </r>
  <r>
    <s v="CrissCross"/>
    <x v="0"/>
    <x v="6"/>
    <x v="12"/>
    <s v="May 8, 1992 (United States)"/>
    <n v="5.8"/>
    <n v="1800"/>
    <x v="1020"/>
    <s v="Scott Sommer"/>
    <x v="34"/>
    <x v="1"/>
    <x v="34"/>
    <x v="2033"/>
    <s v="Hawn / Sylbert Movie Company"/>
    <n v="100"/>
  </r>
  <r>
    <s v="Waterland"/>
    <x v="0"/>
    <x v="0"/>
    <x v="12"/>
    <s v="October 30, 1992 (United States)"/>
    <n v="6.6"/>
    <n v="2100"/>
    <x v="510"/>
    <s v="Graham Swift"/>
    <x v="726"/>
    <x v="0"/>
    <x v="8"/>
    <x v="2034"/>
    <s v="British Screen Productions"/>
    <n v="95"/>
  </r>
  <r>
    <s v="The Distinguished Gentleman"/>
    <x v="0"/>
    <x v="3"/>
    <x v="12"/>
    <s v="December 4, 1992 (United States)"/>
    <n v="5.9"/>
    <n v="15000"/>
    <x v="442"/>
    <s v="Marty Kaplan"/>
    <x v="244"/>
    <x v="1"/>
    <x v="57"/>
    <x v="2035"/>
    <s v="Hollywood Pictures"/>
    <n v="112"/>
  </r>
  <r>
    <s v="White Sands"/>
    <x v="0"/>
    <x v="2"/>
    <x v="12"/>
    <s v="April 24, 1992 (United States)"/>
    <n v="6"/>
    <n v="7300"/>
    <x v="372"/>
    <s v="Daniel Pyne"/>
    <x v="722"/>
    <x v="1"/>
    <x v="24"/>
    <x v="2036"/>
    <s v="Morgan Creek Entertainment"/>
    <n v="101"/>
  </r>
  <r>
    <s v="Belle Epoque"/>
    <x v="0"/>
    <x v="3"/>
    <x v="12"/>
    <s v="February 25, 1994 (United States)"/>
    <n v="7.1"/>
    <n v="9700"/>
    <x v="1021"/>
    <s v="Rafael Azcona"/>
    <x v="1040"/>
    <x v="13"/>
    <x v="14"/>
    <x v="2037"/>
    <s v="AnimatÃ³grafo"/>
    <n v="109"/>
  </r>
  <r>
    <s v="Swoon"/>
    <x v="0"/>
    <x v="6"/>
    <x v="12"/>
    <s v="September 25, 1992 (United Kingdom)"/>
    <n v="6.7"/>
    <n v="1600"/>
    <x v="1022"/>
    <s v="Tom Kalin"/>
    <x v="1041"/>
    <x v="1"/>
    <x v="46"/>
    <x v="27"/>
    <s v="American Playhouse"/>
    <n v="93"/>
  </r>
  <r>
    <s v="Knight Moves"/>
    <x v="0"/>
    <x v="6"/>
    <x v="12"/>
    <s v="January 22, 1993 (United States)"/>
    <n v="6.1"/>
    <n v="8100"/>
    <x v="806"/>
    <s v="Brad Mirman"/>
    <x v="359"/>
    <x v="1"/>
    <x v="20"/>
    <x v="2038"/>
    <s v="Cineplex Odeon Films"/>
    <n v="116"/>
  </r>
  <r>
    <s v="Light Sleeper"/>
    <x v="0"/>
    <x v="6"/>
    <x v="12"/>
    <s v="March 13, 1992 (United Kingdom)"/>
    <n v="6.8"/>
    <n v="6300"/>
    <x v="29"/>
    <s v="Paul Schrader"/>
    <x v="722"/>
    <x v="1"/>
    <x v="10"/>
    <x v="2039"/>
    <s v="Carolco Pictures"/>
    <n v="103"/>
  </r>
  <r>
    <s v="A Midnight Clear"/>
    <x v="0"/>
    <x v="0"/>
    <x v="12"/>
    <s v="April 24, 1992 (United States)"/>
    <n v="7.2"/>
    <n v="8500"/>
    <x v="765"/>
    <s v="William Wharton"/>
    <x v="995"/>
    <x v="1"/>
    <x v="10"/>
    <x v="2040"/>
    <s v="A&amp;M Films"/>
    <n v="108"/>
  </r>
  <r>
    <s v="Bob Roberts"/>
    <x v="0"/>
    <x v="3"/>
    <x v="12"/>
    <s v="September 4, 1992 (United States)"/>
    <n v="7"/>
    <n v="13000"/>
    <x v="1023"/>
    <s v="Tim Robbins"/>
    <x v="822"/>
    <x v="1"/>
    <x v="14"/>
    <x v="2041"/>
    <s v="Miramax"/>
    <n v="102"/>
  </r>
  <r>
    <s v="Sarafina!"/>
    <x v="7"/>
    <x v="0"/>
    <x v="12"/>
    <s v="September 25, 1992 (United States)"/>
    <n v="6.3"/>
    <n v="1900"/>
    <x v="1024"/>
    <s v="Mbongeni Ngema"/>
    <x v="569"/>
    <x v="2"/>
    <x v="14"/>
    <x v="2042"/>
    <s v="British Broadcasting Corporation (BBC)"/>
    <n v="117"/>
  </r>
  <r>
    <s v="For a Lost Soldier"/>
    <x v="8"/>
    <x v="0"/>
    <x v="12"/>
    <s v="May 7, 1993 (United States)"/>
    <n v="7.5"/>
    <n v="4300"/>
    <x v="1025"/>
    <s v="Don Bloch"/>
    <x v="1042"/>
    <x v="16"/>
    <x v="14"/>
    <x v="27"/>
    <s v="Sigma Film Productions"/>
    <n v="92"/>
  </r>
  <r>
    <s v="In the Soup"/>
    <x v="0"/>
    <x v="3"/>
    <x v="12"/>
    <s v="August 13, 1992 (Germany)"/>
    <n v="7.1"/>
    <n v="3400"/>
    <x v="1026"/>
    <s v="Sollace Mitchell"/>
    <x v="1043"/>
    <x v="1"/>
    <x v="14"/>
    <x v="2043"/>
    <s v="Alliance Communications Corporation"/>
    <n v="93"/>
  </r>
  <r>
    <s v="A Stranger Among Us"/>
    <x v="7"/>
    <x v="6"/>
    <x v="12"/>
    <s v="July 17, 1992 (United States)"/>
    <n v="5.6"/>
    <n v="3600"/>
    <x v="74"/>
    <s v="Robert J. Avrech"/>
    <x v="644"/>
    <x v="1"/>
    <x v="2"/>
    <x v="2044"/>
    <s v="Hollywood Pictures"/>
    <n v="110"/>
  </r>
  <r>
    <s v="Where the Day Takes You"/>
    <x v="0"/>
    <x v="6"/>
    <x v="12"/>
    <s v="September 11, 1992 (United States)"/>
    <n v="6.6"/>
    <n v="3200"/>
    <x v="794"/>
    <s v="Michael Hitchcock"/>
    <x v="1044"/>
    <x v="1"/>
    <x v="23"/>
    <x v="2045"/>
    <s v="Cinetel Films"/>
    <n v="105"/>
  </r>
  <r>
    <s v="Passion Fish"/>
    <x v="0"/>
    <x v="0"/>
    <x v="12"/>
    <s v="December 11, 1992 (United States)"/>
    <n v="7.4"/>
    <n v="5200"/>
    <x v="329"/>
    <s v="John Sayles"/>
    <x v="1045"/>
    <x v="1"/>
    <x v="180"/>
    <x v="2046"/>
    <s v="Atchafalaya"/>
    <n v="135"/>
  </r>
  <r>
    <s v="That Night"/>
    <x v="7"/>
    <x v="0"/>
    <x v="12"/>
    <s v="August 6, 1993 (United States)"/>
    <n v="6.6"/>
    <n v="2600"/>
    <x v="1027"/>
    <s v="Alice McDermott"/>
    <x v="242"/>
    <x v="9"/>
    <x v="14"/>
    <x v="2047"/>
    <s v="Alcor Films"/>
    <n v="89"/>
  </r>
  <r>
    <s v="Gas Food Lodging"/>
    <x v="0"/>
    <x v="0"/>
    <x v="12"/>
    <s v="July 10, 1992 (United States)"/>
    <n v="6.6"/>
    <n v="3700"/>
    <x v="1028"/>
    <s v="Allison Anders"/>
    <x v="407"/>
    <x v="1"/>
    <x v="14"/>
    <x v="2048"/>
    <s v="Cineville"/>
    <n v="101"/>
  </r>
  <r>
    <s v="American Heart"/>
    <x v="0"/>
    <x v="6"/>
    <x v="12"/>
    <s v="May 7, 1993 (United States)"/>
    <n v="6.7"/>
    <n v="3200"/>
    <x v="1029"/>
    <s v="Peter Silverman"/>
    <x v="116"/>
    <x v="1"/>
    <x v="8"/>
    <x v="2049"/>
    <s v="Avenue Pictures"/>
    <n v="113"/>
  </r>
  <r>
    <s v="The Babe"/>
    <x v="1"/>
    <x v="5"/>
    <x v="12"/>
    <s v="April 17, 1992 (United States)"/>
    <n v="5.9"/>
    <n v="9300"/>
    <x v="236"/>
    <s v="John Fusco"/>
    <x v="970"/>
    <x v="1"/>
    <x v="14"/>
    <x v="2050"/>
    <s v="Universal Pictures"/>
    <n v="115"/>
  </r>
  <r>
    <s v="La sentinelle"/>
    <x v="0"/>
    <x v="0"/>
    <x v="12"/>
    <s v="October 16, 1998 (United States)"/>
    <n v="6.6"/>
    <n v="745"/>
    <x v="1030"/>
    <s v="Arnaud Desplechin"/>
    <x v="1046"/>
    <x v="9"/>
    <x v="14"/>
    <x v="27"/>
    <s v="Why Not Productions"/>
    <n v="139"/>
  </r>
  <r>
    <s v="Christopher Columbus: The Discovery"/>
    <x v="7"/>
    <x v="1"/>
    <x v="12"/>
    <s v="August 21, 1992 (United States)"/>
    <n v="4.5"/>
    <n v="2800"/>
    <x v="108"/>
    <s v="Mario Puzo"/>
    <x v="887"/>
    <x v="0"/>
    <x v="94"/>
    <x v="2051"/>
    <s v="Christopher Columbus Productions"/>
    <n v="120"/>
  </r>
  <r>
    <s v="Claire of the Moon"/>
    <x v="8"/>
    <x v="0"/>
    <x v="12"/>
    <s v="October 21, 1993 (Australia)"/>
    <n v="5.0999999999999996"/>
    <n v="950"/>
    <x v="1031"/>
    <s v="Nicole Conn"/>
    <x v="1047"/>
    <x v="1"/>
    <x v="181"/>
    <x v="27"/>
    <s v="Demi-Monde Productions"/>
    <n v="107"/>
  </r>
  <r>
    <s v="Prelude to a Kiss"/>
    <x v="7"/>
    <x v="3"/>
    <x v="12"/>
    <s v="July 10, 1992 (United States)"/>
    <n v="5.6"/>
    <n v="7700"/>
    <x v="817"/>
    <s v="Craig Lucas"/>
    <x v="1048"/>
    <x v="1"/>
    <x v="14"/>
    <x v="2052"/>
    <s v="Gruskoff/Levy Company"/>
    <n v="105"/>
  </r>
  <r>
    <s v="The Best Intentions"/>
    <x v="3"/>
    <x v="5"/>
    <x v="12"/>
    <s v="July 10, 1992 (United States)"/>
    <n v="7.8"/>
    <n v="3000"/>
    <x v="652"/>
    <s v="Ingmar Bergman"/>
    <x v="1049"/>
    <x v="12"/>
    <x v="14"/>
    <x v="2053"/>
    <s v="SVT Drama"/>
    <n v="182"/>
  </r>
  <r>
    <s v="The Public Eye"/>
    <x v="0"/>
    <x v="6"/>
    <x v="12"/>
    <s v="October 16, 1992 (United States)"/>
    <n v="6.5"/>
    <n v="3500"/>
    <x v="872"/>
    <s v="Howard Franklin"/>
    <x v="981"/>
    <x v="1"/>
    <x v="9"/>
    <x v="2054"/>
    <s v="Universal Pictures"/>
    <n v="99"/>
  </r>
  <r>
    <s v="Article 99"/>
    <x v="0"/>
    <x v="3"/>
    <x v="12"/>
    <s v="March 13, 1992 (United States)"/>
    <n v="6.1"/>
    <n v="3100"/>
    <x v="530"/>
    <s v="Ron Cutler"/>
    <x v="1050"/>
    <x v="1"/>
    <x v="2"/>
    <x v="2055"/>
    <s v="Orion Pictures"/>
    <n v="100"/>
  </r>
  <r>
    <s v="The Mambo Kings"/>
    <x v="0"/>
    <x v="0"/>
    <x v="12"/>
    <s v="February 28, 1992 (United States)"/>
    <n v="6.4"/>
    <n v="5200"/>
    <x v="1032"/>
    <s v="Oscar Hijuelos"/>
    <x v="202"/>
    <x v="9"/>
    <x v="182"/>
    <x v="2056"/>
    <s v="Alcor Films"/>
    <n v="104"/>
  </r>
  <r>
    <s v="Into the West"/>
    <x v="1"/>
    <x v="1"/>
    <x v="12"/>
    <s v="September 17, 1993 (United States)"/>
    <n v="7"/>
    <n v="2800"/>
    <x v="44"/>
    <s v="Jim Sheridan"/>
    <x v="495"/>
    <x v="26"/>
    <x v="14"/>
    <x v="2057"/>
    <s v="Channel Four Films"/>
    <n v="97"/>
  </r>
  <r>
    <s v="The Playboys"/>
    <x v="7"/>
    <x v="0"/>
    <x v="12"/>
    <s v="April 22, 1992 (United States)"/>
    <n v="6.3"/>
    <n v="1100"/>
    <x v="1033"/>
    <s v="Shane Connaughton"/>
    <x v="132"/>
    <x v="1"/>
    <x v="14"/>
    <x v="2058"/>
    <s v="Green Umbrella Ltd."/>
    <n v="117"/>
  </r>
  <r>
    <s v="City of Joy"/>
    <x v="7"/>
    <x v="0"/>
    <x v="12"/>
    <s v="April 17, 1992 (United States)"/>
    <n v="6.5"/>
    <n v="4900"/>
    <x v="379"/>
    <s v="Dominique Lapierre"/>
    <x v="329"/>
    <x v="9"/>
    <x v="6"/>
    <x v="2059"/>
    <s v="Allied Filmmakers"/>
    <n v="132"/>
  </r>
  <r>
    <s v="Straight Talk"/>
    <x v="1"/>
    <x v="3"/>
    <x v="12"/>
    <s v="April 3, 1992 (United States)"/>
    <n v="5.8"/>
    <n v="3500"/>
    <x v="1034"/>
    <s v="Craig Bolotin"/>
    <x v="1051"/>
    <x v="1"/>
    <x v="14"/>
    <x v="2060"/>
    <s v="Hollywood Pictures"/>
    <n v="91"/>
  </r>
  <r>
    <s v="Qing shao nian nuo zha"/>
    <x v="3"/>
    <x v="6"/>
    <x v="12"/>
    <s v="August 4, 1994 (Netherlands)"/>
    <n v="7.6"/>
    <n v="4000"/>
    <x v="1035"/>
    <s v="Ming-liang Tsai"/>
    <x v="1052"/>
    <x v="25"/>
    <x v="14"/>
    <x v="2061"/>
    <s v="Central Motion Pictures"/>
    <n v="106"/>
  </r>
  <r>
    <s v="Love Field"/>
    <x v="7"/>
    <x v="0"/>
    <x v="12"/>
    <s v="February 12, 1993 (United States)"/>
    <n v="6.6"/>
    <n v="3800"/>
    <x v="330"/>
    <s v="Don Roos"/>
    <x v="168"/>
    <x v="1"/>
    <x v="2"/>
    <x v="2062"/>
    <s v="Orion Pictures"/>
    <n v="105"/>
  </r>
  <r>
    <s v="Mr. Saturday Night"/>
    <x v="0"/>
    <x v="3"/>
    <x v="12"/>
    <s v="September 25, 1992 (United States)"/>
    <n v="5.9"/>
    <n v="4500"/>
    <x v="1036"/>
    <s v="Billy Crystal"/>
    <x v="779"/>
    <x v="1"/>
    <x v="170"/>
    <x v="2063"/>
    <s v="Castle Rock Entertainment"/>
    <n v="119"/>
  </r>
  <r>
    <s v="Twin Dragons"/>
    <x v="7"/>
    <x v="2"/>
    <x v="12"/>
    <s v="April 9, 1999 (United States)"/>
    <n v="6.5"/>
    <n v="11000"/>
    <x v="1037"/>
    <s v="Barry Wong"/>
    <x v="441"/>
    <x v="10"/>
    <x v="8"/>
    <x v="2064"/>
    <s v="Golden Way Films Ltd."/>
    <n v="104"/>
  </r>
  <r>
    <s v="Aces: Iron Eagle III"/>
    <x v="0"/>
    <x v="2"/>
    <x v="12"/>
    <s v="June 12, 1992 (United States)"/>
    <n v="3.7"/>
    <n v="2700"/>
    <x v="108"/>
    <s v="Kevin Alyn Elders"/>
    <x v="536"/>
    <x v="0"/>
    <x v="14"/>
    <x v="2065"/>
    <s v="Carolco Pictures"/>
    <n v="98"/>
  </r>
  <r>
    <s v="The Living End"/>
    <x v="8"/>
    <x v="3"/>
    <x v="12"/>
    <s v="August 21, 1992 (United States)"/>
    <n v="6.5"/>
    <n v="2900"/>
    <x v="1038"/>
    <s v="Gregg Araki"/>
    <x v="1053"/>
    <x v="1"/>
    <x v="183"/>
    <x v="2066"/>
    <s v="Desperate Pictures"/>
    <n v="81"/>
  </r>
  <r>
    <s v="Simple Men"/>
    <x v="0"/>
    <x v="6"/>
    <x v="12"/>
    <s v="November 6, 1992 (United Kingdom)"/>
    <n v="7.2"/>
    <n v="4100"/>
    <x v="821"/>
    <s v="Hal Hartley"/>
    <x v="1054"/>
    <x v="7"/>
    <x v="23"/>
    <x v="2067"/>
    <s v="American Playhouse"/>
    <n v="105"/>
  </r>
  <r>
    <s v="Guncrazy"/>
    <x v="0"/>
    <x v="6"/>
    <x v="12"/>
    <s v="September 9, 1993 (Australia)"/>
    <n v="5.5"/>
    <n v="2200"/>
    <x v="1039"/>
    <s v="Matthew Bright"/>
    <x v="348"/>
    <x v="1"/>
    <x v="45"/>
    <x v="2068"/>
    <s v="Zeta Entertainment"/>
    <n v="97"/>
  </r>
  <r>
    <s v="Folks!"/>
    <x v="7"/>
    <x v="3"/>
    <x v="12"/>
    <s v="May 1, 1992 (United States)"/>
    <n v="5.7"/>
    <n v="2500"/>
    <x v="194"/>
    <s v="Robert Klane"/>
    <x v="279"/>
    <x v="1"/>
    <x v="9"/>
    <x v="2069"/>
    <s v="Penta Pictures"/>
    <n v="107"/>
  </r>
  <r>
    <s v="LÃ©olo"/>
    <x v="3"/>
    <x v="3"/>
    <x v="12"/>
    <s v="April 2, 1993 (United States)"/>
    <n v="7.5"/>
    <n v="6700"/>
    <x v="1040"/>
    <s v="Jean-Claude Lauzon"/>
    <x v="1055"/>
    <x v="4"/>
    <x v="14"/>
    <x v="2070"/>
    <s v="Alliance Films Corporation"/>
    <n v="107"/>
  </r>
  <r>
    <s v="Night and the City"/>
    <x v="0"/>
    <x v="3"/>
    <x v="12"/>
    <s v="October 23, 1992 (United States)"/>
    <n v="5.8"/>
    <n v="4600"/>
    <x v="964"/>
    <s v="Gerald Kersh"/>
    <x v="7"/>
    <x v="1"/>
    <x v="11"/>
    <x v="2071"/>
    <s v="Penta Films"/>
    <n v="105"/>
  </r>
  <r>
    <s v="Whispers in the Dark"/>
    <x v="0"/>
    <x v="0"/>
    <x v="12"/>
    <s v="August 7, 1992 (United States)"/>
    <n v="5.6"/>
    <n v="2000"/>
    <x v="775"/>
    <s v="Christopher Crowe"/>
    <x v="862"/>
    <x v="1"/>
    <x v="2"/>
    <x v="2072"/>
    <s v="Paramount Pictures"/>
    <n v="103"/>
  </r>
  <r>
    <s v="Zebrahead"/>
    <x v="0"/>
    <x v="0"/>
    <x v="12"/>
    <s v="October 23, 1992 (United States)"/>
    <n v="6.3"/>
    <n v="1200"/>
    <x v="1041"/>
    <s v="Anthony Drazan"/>
    <x v="1056"/>
    <x v="1"/>
    <x v="14"/>
    <x v="2073"/>
    <s v="Ixtlan"/>
    <n v="100"/>
  </r>
  <r>
    <s v="Hyenas"/>
    <x v="3"/>
    <x v="3"/>
    <x v="12"/>
    <s v="April 26, 2019 (United States)"/>
    <n v="7.4"/>
    <n v="1000"/>
    <x v="1042"/>
    <s v="Friedrich DÃ¼rrenmatt"/>
    <x v="1057"/>
    <x v="15"/>
    <x v="14"/>
    <x v="2074"/>
    <s v="Thelma Film AG"/>
    <n v="110"/>
  </r>
  <r>
    <s v="A Tale of Winter"/>
    <x v="3"/>
    <x v="0"/>
    <x v="12"/>
    <s v="January 29, 1992 (France)"/>
    <n v="7.3"/>
    <n v="4400"/>
    <x v="417"/>
    <s v="Ã‰ric Rohmer"/>
    <x v="1058"/>
    <x v="9"/>
    <x v="14"/>
    <x v="2075"/>
    <s v="Compagnie Eric Rohmer (CER)"/>
    <n v="114"/>
  </r>
  <r>
    <s v="Man Trouble"/>
    <x v="7"/>
    <x v="3"/>
    <x v="12"/>
    <s v="July 17, 1992 (United States)"/>
    <n v="4.7"/>
    <n v="3000"/>
    <x v="129"/>
    <s v="Carole Eastman"/>
    <x v="0"/>
    <x v="1"/>
    <x v="95"/>
    <x v="2076"/>
    <s v="Penta Entertainment"/>
    <n v="100"/>
  </r>
  <r>
    <s v="Laws of Gravity"/>
    <x v="0"/>
    <x v="6"/>
    <x v="12"/>
    <s v="August 20, 1993 (United Kingdom)"/>
    <n v="6.8"/>
    <n v="950"/>
    <x v="1043"/>
    <s v="Nick Gomez"/>
    <x v="1059"/>
    <x v="1"/>
    <x v="184"/>
    <x v="27"/>
    <s v="Island World"/>
    <n v="100"/>
  </r>
  <r>
    <s v="Brain Donors"/>
    <x v="1"/>
    <x v="3"/>
    <x v="12"/>
    <s v="April 17, 1992 (United States)"/>
    <n v="7.1"/>
    <n v="4100"/>
    <x v="863"/>
    <s v="Pat Proft"/>
    <x v="941"/>
    <x v="1"/>
    <x v="14"/>
    <x v="2077"/>
    <s v="Paramount Pictures"/>
    <n v="80"/>
  </r>
  <r>
    <s v="Out on a Limb"/>
    <x v="1"/>
    <x v="3"/>
    <x v="12"/>
    <s v="September 4, 1992 (United States)"/>
    <n v="5.3"/>
    <n v="1600"/>
    <x v="809"/>
    <s v="Daniel Goldin"/>
    <x v="250"/>
    <x v="1"/>
    <x v="14"/>
    <x v="2078"/>
    <s v="Interscope Communications"/>
    <n v="93"/>
  </r>
  <r>
    <s v="Tetsuo II: Body Hammer"/>
    <x v="0"/>
    <x v="2"/>
    <x v="12"/>
    <s v="August 15, 1997 (United States)"/>
    <n v="6.4"/>
    <n v="4200"/>
    <x v="1044"/>
    <s v="Shin'ya Tsukamoto"/>
    <x v="1060"/>
    <x v="20"/>
    <x v="14"/>
    <x v="27"/>
    <s v="F2"/>
    <n v="83"/>
  </r>
  <r>
    <s v="Traces of Red"/>
    <x v="0"/>
    <x v="6"/>
    <x v="12"/>
    <s v="November 11, 1992 (United States)"/>
    <n v="5.2"/>
    <n v="1500"/>
    <x v="1045"/>
    <s v="Jim Piddock"/>
    <x v="667"/>
    <x v="1"/>
    <x v="14"/>
    <x v="2079"/>
    <s v="The Samuel Goldwyn Company"/>
    <n v="105"/>
  </r>
  <r>
    <s v="Storyville"/>
    <x v="0"/>
    <x v="0"/>
    <x v="12"/>
    <s v="September 30, 1992 (France)"/>
    <n v="5.8"/>
    <n v="1100"/>
    <x v="1046"/>
    <s v="Frank Galbally"/>
    <x v="438"/>
    <x v="1"/>
    <x v="14"/>
    <x v="2080"/>
    <s v="Davis Entertainment"/>
    <n v="113"/>
  </r>
  <r>
    <s v="Rescue Me"/>
    <x v="7"/>
    <x v="2"/>
    <x v="12"/>
    <s v="December 3, 1993 (United States)"/>
    <n v="5.2"/>
    <n v="683"/>
    <x v="1047"/>
    <s v="Mike Snyder"/>
    <x v="458"/>
    <x v="1"/>
    <x v="14"/>
    <x v="27"/>
    <s v="Cannon Pictures"/>
    <n v="99"/>
  </r>
  <r>
    <s v="Map of the Human Heart"/>
    <x v="0"/>
    <x v="1"/>
    <x v="12"/>
    <s v="May 14, 1993 (United States)"/>
    <n v="7.1"/>
    <n v="3100"/>
    <x v="1048"/>
    <s v="Louis Nowra"/>
    <x v="1061"/>
    <x v="5"/>
    <x v="14"/>
    <x v="2081"/>
    <s v="Australian Film Finance Corporation (AFFC)"/>
    <n v="109"/>
  </r>
  <r>
    <s v="Ruby Cairo"/>
    <x v="7"/>
    <x v="16"/>
    <x v="12"/>
    <s v="October 29, 1993 (United States)"/>
    <n v="5"/>
    <n v="2100"/>
    <x v="226"/>
    <s v="Robert Dillon"/>
    <x v="1062"/>
    <x v="1"/>
    <x v="52"/>
    <x v="2082"/>
    <s v="Majestic Films International"/>
    <n v="90"/>
  </r>
  <r>
    <s v="The Waterdance"/>
    <x v="0"/>
    <x v="0"/>
    <x v="12"/>
    <s v="May 13, 1992 (United States)"/>
    <n v="6.8"/>
    <n v="2600"/>
    <x v="1049"/>
    <s v="Neal Jimenez"/>
    <x v="624"/>
    <x v="1"/>
    <x v="49"/>
    <x v="2083"/>
    <s v="No Frills Film Production"/>
    <n v="106"/>
  </r>
  <r>
    <s v="Year of the Comet"/>
    <x v="7"/>
    <x v="2"/>
    <x v="12"/>
    <s v="April 24, 1992 (United States)"/>
    <n v="5.8"/>
    <n v="1500"/>
    <x v="132"/>
    <s v="William Goldman"/>
    <x v="1063"/>
    <x v="1"/>
    <x v="14"/>
    <x v="2084"/>
    <s v="Castle Rock Entertainment"/>
    <n v="91"/>
  </r>
  <r>
    <s v="This Is My Life"/>
    <x v="7"/>
    <x v="0"/>
    <x v="12"/>
    <s v="February 21, 1992 (United States)"/>
    <n v="6.1"/>
    <n v="1100"/>
    <x v="1050"/>
    <s v="Meg Wolitzer"/>
    <x v="1064"/>
    <x v="1"/>
    <x v="14"/>
    <x v="2085"/>
    <s v="Twentieth Century Fox"/>
    <n v="105"/>
  </r>
  <r>
    <s v="Mistress"/>
    <x v="0"/>
    <x v="3"/>
    <x v="12"/>
    <s v="July 24, 1992 (United States)"/>
    <n v="5.4"/>
    <n v="2100"/>
    <x v="1051"/>
    <s v="Barry Primus"/>
    <x v="1065"/>
    <x v="1"/>
    <x v="14"/>
    <x v="2086"/>
    <s v="Meir Teper"/>
    <n v="110"/>
  </r>
  <r>
    <s v="Passed Away"/>
    <x v="7"/>
    <x v="3"/>
    <x v="12"/>
    <s v="April 24, 1992 (United States)"/>
    <n v="5.8"/>
    <n v="1200"/>
    <x v="1052"/>
    <s v="Charlie Peters"/>
    <x v="539"/>
    <x v="1"/>
    <x v="14"/>
    <x v="2087"/>
    <s v="Hollywood Pictures"/>
    <n v="96"/>
  </r>
  <r>
    <s v="Blame It on the Bellboy"/>
    <x v="7"/>
    <x v="3"/>
    <x v="12"/>
    <s v="March 6, 1992 (United States)"/>
    <n v="5.5"/>
    <n v="2500"/>
    <x v="1053"/>
    <s v="Mark Herman"/>
    <x v="1066"/>
    <x v="0"/>
    <x v="14"/>
    <x v="2088"/>
    <s v="Bellboy Films Limited"/>
    <n v="78"/>
  </r>
  <r>
    <s v="Leaving Normal"/>
    <x v="0"/>
    <x v="3"/>
    <x v="12"/>
    <s v="April 29, 1992 (United States)"/>
    <n v="6.6"/>
    <n v="1300"/>
    <x v="537"/>
    <s v="Ed Solomon"/>
    <x v="673"/>
    <x v="1"/>
    <x v="14"/>
    <x v="2089"/>
    <s v="Mirage Entertainment"/>
    <n v="110"/>
  </r>
  <r>
    <s v="House of Angels"/>
    <x v="0"/>
    <x v="3"/>
    <x v="12"/>
    <s v="August 6, 1993 (United States)"/>
    <n v="6.4"/>
    <n v="4500"/>
    <x v="1054"/>
    <s v="Colin Nutley"/>
    <x v="1067"/>
    <x v="12"/>
    <x v="14"/>
    <x v="2090"/>
    <s v="Memfis Film"/>
    <n v="127"/>
  </r>
  <r>
    <s v="The Long Day Closes"/>
    <x v="1"/>
    <x v="5"/>
    <x v="12"/>
    <s v="May 28, 1993 (United States)"/>
    <n v="7.4"/>
    <n v="3000"/>
    <x v="773"/>
    <s v="Terence Davies"/>
    <x v="1068"/>
    <x v="0"/>
    <x v="14"/>
    <x v="2091"/>
    <s v="British Film Institute (BFI)"/>
    <n v="85"/>
  </r>
  <r>
    <s v="Once Upon a Time in China III"/>
    <x v="0"/>
    <x v="2"/>
    <x v="12"/>
    <s v="February 11, 1993 (Hong Kong)"/>
    <n v="6.8"/>
    <n v="6600"/>
    <x v="1055"/>
    <s v="Tin-suen Chan"/>
    <x v="1069"/>
    <x v="10"/>
    <x v="14"/>
    <x v="27"/>
    <s v="Golden Harvest Company"/>
    <n v="109"/>
  </r>
  <r>
    <s v="Shadow of the Wolf"/>
    <x v="7"/>
    <x v="1"/>
    <x v="12"/>
    <s v="March 5, 1993 (United States)"/>
    <n v="5.7"/>
    <n v="876"/>
    <x v="1056"/>
    <s v="Jacques Dorfmann"/>
    <x v="630"/>
    <x v="9"/>
    <x v="14"/>
    <x v="2092"/>
    <s v="Vision International"/>
    <n v="112"/>
  </r>
  <r>
    <s v="The Gun in Betty Lou's Handbag"/>
    <x v="7"/>
    <x v="3"/>
    <x v="12"/>
    <s v="August 21, 1992 (United States)"/>
    <n v="5.0999999999999996"/>
    <n v="1600"/>
    <x v="867"/>
    <s v="Grace Cary Bickley"/>
    <x v="1063"/>
    <x v="1"/>
    <x v="50"/>
    <x v="2093"/>
    <s v="In The Bag Productions"/>
    <n v="89"/>
  </r>
  <r>
    <s v="Tombstone"/>
    <x v="0"/>
    <x v="2"/>
    <x v="13"/>
    <s v="December 25, 1993 (United States)"/>
    <n v="7.8"/>
    <n v="132000"/>
    <x v="322"/>
    <s v="Kevin Jarre"/>
    <x v="90"/>
    <x v="1"/>
    <x v="70"/>
    <x v="2094"/>
    <s v="Hollywood Pictures"/>
    <n v="130"/>
  </r>
  <r>
    <s v="The Sandlot"/>
    <x v="1"/>
    <x v="3"/>
    <x v="13"/>
    <s v="April 7, 1993 (United States)"/>
    <n v="7.8"/>
    <n v="82000"/>
    <x v="1057"/>
    <s v="David Mickey Evans"/>
    <x v="1070"/>
    <x v="1"/>
    <x v="14"/>
    <x v="2095"/>
    <s v="Twentieth Century Fox"/>
    <n v="101"/>
  </r>
  <r>
    <s v="Jurassic Park"/>
    <x v="7"/>
    <x v="2"/>
    <x v="13"/>
    <s v="June 11, 1993 (United States)"/>
    <n v="8.1"/>
    <n v="894000"/>
    <x v="92"/>
    <s v="Michael Crichton"/>
    <x v="118"/>
    <x v="1"/>
    <x v="145"/>
    <x v="2096"/>
    <s v="Universal Pictures"/>
    <n v="127"/>
  </r>
  <r>
    <s v="Dazed and Confused"/>
    <x v="0"/>
    <x v="3"/>
    <x v="13"/>
    <s v="September 24, 1993 (United States)"/>
    <n v="7.6"/>
    <n v="171000"/>
    <x v="859"/>
    <s v="Richard Linklater"/>
    <x v="1071"/>
    <x v="1"/>
    <x v="110"/>
    <x v="2097"/>
    <s v="Gramercy Pictures (I)"/>
    <n v="102"/>
  </r>
  <r>
    <s v="Schindler's List"/>
    <x v="0"/>
    <x v="5"/>
    <x v="13"/>
    <s v="February 4, 1994 (United States)"/>
    <n v="8.9"/>
    <n v="1200000"/>
    <x v="92"/>
    <s v="Thomas Keneally"/>
    <x v="868"/>
    <x v="1"/>
    <x v="24"/>
    <x v="2098"/>
    <s v="Universal Pictures"/>
    <n v="195"/>
  </r>
  <r>
    <s v="True Romance"/>
    <x v="0"/>
    <x v="6"/>
    <x v="13"/>
    <s v="September 10, 1993 (United States)"/>
    <n v="7.9"/>
    <n v="212000"/>
    <x v="282"/>
    <s v="Quentin Tarantino"/>
    <x v="821"/>
    <x v="1"/>
    <x v="50"/>
    <x v="2099"/>
    <s v="Morgan Creek Entertainment"/>
    <n v="119"/>
  </r>
  <r>
    <s v="Naked"/>
    <x v="3"/>
    <x v="3"/>
    <x v="13"/>
    <s v="February 4, 1994 (United States)"/>
    <n v="7.8"/>
    <n v="36000"/>
    <x v="741"/>
    <s v="Mike Leigh"/>
    <x v="1072"/>
    <x v="0"/>
    <x v="14"/>
    <x v="2100"/>
    <s v="Thin Man Films"/>
    <n v="132"/>
  </r>
  <r>
    <s v="Robin Hood: Men in Tights"/>
    <x v="7"/>
    <x v="1"/>
    <x v="13"/>
    <s v="July 28, 1993 (United States)"/>
    <n v="6.7"/>
    <n v="119000"/>
    <x v="121"/>
    <s v="J.D. Shapiro"/>
    <x v="616"/>
    <x v="9"/>
    <x v="11"/>
    <x v="2101"/>
    <s v="Brooksfilms"/>
    <n v="104"/>
  </r>
  <r>
    <s v="A Bronx Tale"/>
    <x v="0"/>
    <x v="6"/>
    <x v="13"/>
    <s v="October 1, 1993 (United States)"/>
    <n v="7.8"/>
    <n v="132000"/>
    <x v="1058"/>
    <s v="Chazz Palminteri"/>
    <x v="7"/>
    <x v="1"/>
    <x v="24"/>
    <x v="2102"/>
    <s v="Price Entertainment"/>
    <n v="121"/>
  </r>
  <r>
    <s v="What's Eating Gilbert Grape"/>
    <x v="7"/>
    <x v="0"/>
    <x v="13"/>
    <s v="March 4, 1994 (United States)"/>
    <n v="7.7"/>
    <n v="221000"/>
    <x v="477"/>
    <s v="Peter Hedges"/>
    <x v="867"/>
    <x v="1"/>
    <x v="16"/>
    <x v="2103"/>
    <s v="Paramount Pictures"/>
    <n v="118"/>
  </r>
  <r>
    <s v="Hocus Pocus"/>
    <x v="1"/>
    <x v="3"/>
    <x v="13"/>
    <s v="July 16, 1993 (United States)"/>
    <n v="6.9"/>
    <n v="106000"/>
    <x v="989"/>
    <s v="David Kirschner"/>
    <x v="226"/>
    <x v="1"/>
    <x v="33"/>
    <x v="2104"/>
    <s v="Walt Disney Pictures"/>
    <n v="96"/>
  </r>
  <r>
    <s v="Carlito's Way"/>
    <x v="0"/>
    <x v="6"/>
    <x v="13"/>
    <s v="November 12, 1993 (United States)"/>
    <n v="7.9"/>
    <n v="206000"/>
    <x v="14"/>
    <s v="Edwin Torres"/>
    <x v="20"/>
    <x v="1"/>
    <x v="95"/>
    <x v="2105"/>
    <s v="Universal Pictures"/>
    <n v="144"/>
  </r>
  <r>
    <s v="Mrs. Doubtfire"/>
    <x v="7"/>
    <x v="3"/>
    <x v="13"/>
    <s v="November 24, 1993 (United States)"/>
    <n v="7"/>
    <n v="252000"/>
    <x v="615"/>
    <s v="Anne Fine"/>
    <x v="12"/>
    <x v="1"/>
    <x v="70"/>
    <x v="2106"/>
    <s v="Twentieth Century Fox"/>
    <n v="125"/>
  </r>
  <r>
    <s v="The Fugitive"/>
    <x v="7"/>
    <x v="2"/>
    <x v="13"/>
    <s v="August 6, 1993 (United States)"/>
    <n v="7.8"/>
    <n v="275000"/>
    <x v="484"/>
    <s v="Jeb Stuart"/>
    <x v="88"/>
    <x v="1"/>
    <x v="17"/>
    <x v="2107"/>
    <s v="Warner Bros."/>
    <n v="130"/>
  </r>
  <r>
    <s v="Demolition Man"/>
    <x v="0"/>
    <x v="2"/>
    <x v="13"/>
    <s v="October 8, 1993 (United States)"/>
    <n v="6.7"/>
    <n v="163000"/>
    <x v="1059"/>
    <s v="Peter M. Lenkov"/>
    <x v="133"/>
    <x v="1"/>
    <x v="185"/>
    <x v="2108"/>
    <s v="Warner Bros."/>
    <n v="115"/>
  </r>
  <r>
    <s v="Dennis the Menace"/>
    <x v="1"/>
    <x v="3"/>
    <x v="13"/>
    <s v="June 25, 1993 (United States)"/>
    <n v="5.6"/>
    <n v="58000"/>
    <x v="366"/>
    <s v="Hank Ketcham"/>
    <x v="72"/>
    <x v="1"/>
    <x v="14"/>
    <x v="2109"/>
    <s v="Warner Bros."/>
    <n v="94"/>
  </r>
  <r>
    <s v="Falling Down"/>
    <x v="0"/>
    <x v="2"/>
    <x v="13"/>
    <s v="February 26, 1993 (United States)"/>
    <n v="7.6"/>
    <n v="177000"/>
    <x v="157"/>
    <s v="Ebbe Roe Smith"/>
    <x v="295"/>
    <x v="1"/>
    <x v="70"/>
    <x v="2110"/>
    <s v="Alcor Films"/>
    <n v="113"/>
  </r>
  <r>
    <s v="The Pelican Brief"/>
    <x v="7"/>
    <x v="6"/>
    <x v="13"/>
    <s v="December 17, 1993 (United States)"/>
    <n v="6.6"/>
    <n v="81000"/>
    <x v="180"/>
    <s v="John Grisham"/>
    <x v="939"/>
    <x v="1"/>
    <x v="178"/>
    <x v="2111"/>
    <s v="Warner Bros."/>
    <n v="141"/>
  </r>
  <r>
    <s v="The Firm"/>
    <x v="0"/>
    <x v="0"/>
    <x v="13"/>
    <s v="June 30, 1993 (United States)"/>
    <n v="6.8"/>
    <n v="124000"/>
    <x v="115"/>
    <s v="John Grisham"/>
    <x v="243"/>
    <x v="1"/>
    <x v="160"/>
    <x v="2112"/>
    <s v="Davis Entertainment"/>
    <n v="154"/>
  </r>
  <r>
    <s v="Last Action Hero"/>
    <x v="7"/>
    <x v="2"/>
    <x v="13"/>
    <s v="June 18, 1993 (United States)"/>
    <n v="6.4"/>
    <n v="141000"/>
    <x v="482"/>
    <s v="Zak Penn"/>
    <x v="166"/>
    <x v="1"/>
    <x v="186"/>
    <x v="2113"/>
    <s v="Columbia Pictures"/>
    <n v="130"/>
  </r>
  <r>
    <s v="Sister Act 2: Back in the Habit"/>
    <x v="1"/>
    <x v="3"/>
    <x v="13"/>
    <s v="December 10, 1993 (United States)"/>
    <n v="5.6"/>
    <n v="50000"/>
    <x v="961"/>
    <s v="James Orr"/>
    <x v="569"/>
    <x v="1"/>
    <x v="162"/>
    <x v="2114"/>
    <s v="Touchstone Pictures"/>
    <n v="107"/>
  </r>
  <r>
    <s v="Groundhog Day"/>
    <x v="1"/>
    <x v="3"/>
    <x v="13"/>
    <s v="February 12, 1993 (United States)"/>
    <n v="8"/>
    <n v="589000"/>
    <x v="4"/>
    <s v="Danny Rubin"/>
    <x v="96"/>
    <x v="1"/>
    <x v="187"/>
    <x v="2115"/>
    <s v="Columbia Pictures"/>
    <n v="101"/>
  </r>
  <r>
    <s v="Philadelphia"/>
    <x v="7"/>
    <x v="0"/>
    <x v="13"/>
    <s v="January 14, 1994 (United States)"/>
    <n v="7.7"/>
    <n v="229000"/>
    <x v="51"/>
    <s v="Ron Nyswaner"/>
    <x v="341"/>
    <x v="1"/>
    <x v="41"/>
    <x v="2116"/>
    <s v="TriStar Pictures"/>
    <n v="125"/>
  </r>
  <r>
    <s v="Super Mario Bros."/>
    <x v="1"/>
    <x v="1"/>
    <x v="13"/>
    <s v="May 28, 1993 (United States)"/>
    <n v="4.0999999999999996"/>
    <n v="50000"/>
    <x v="745"/>
    <s v="Parker Bennett"/>
    <x v="539"/>
    <x v="0"/>
    <x v="148"/>
    <x v="2117"/>
    <s v="Allied Filmmakers"/>
    <n v="104"/>
  </r>
  <r>
    <s v="Sleepless in Seattle"/>
    <x v="1"/>
    <x v="3"/>
    <x v="13"/>
    <s v="June 25, 1993 (United States)"/>
    <n v="6.8"/>
    <n v="165000"/>
    <x v="1050"/>
    <s v="Jeff Arch"/>
    <x v="341"/>
    <x v="1"/>
    <x v="60"/>
    <x v="2118"/>
    <s v="TriStar Pictures"/>
    <n v="105"/>
  </r>
  <r>
    <s v="Cliffhanger"/>
    <x v="0"/>
    <x v="2"/>
    <x v="13"/>
    <s v="May 28, 1993 (United States)"/>
    <n v="6.4"/>
    <n v="122000"/>
    <x v="601"/>
    <s v="John Long"/>
    <x v="133"/>
    <x v="1"/>
    <x v="143"/>
    <x v="2119"/>
    <s v="Carolco Pictures"/>
    <n v="113"/>
  </r>
  <r>
    <s v="The Piano"/>
    <x v="0"/>
    <x v="0"/>
    <x v="13"/>
    <s v="February 11, 1994 (United States)"/>
    <n v="7.6"/>
    <n v="81000"/>
    <x v="827"/>
    <s v="Jane Campion"/>
    <x v="841"/>
    <x v="17"/>
    <x v="27"/>
    <x v="2120"/>
    <s v="CiBy 2000"/>
    <n v="121"/>
  </r>
  <r>
    <s v="The Nightmare Before Christmas"/>
    <x v="1"/>
    <x v="10"/>
    <x v="13"/>
    <s v="October 29, 1993 (United States)"/>
    <n v="8"/>
    <n v="306000"/>
    <x v="1060"/>
    <s v="Tim Burton"/>
    <x v="1073"/>
    <x v="1"/>
    <x v="2"/>
    <x v="2121"/>
    <s v="Touchstone Pictures"/>
    <n v="76"/>
  </r>
  <r>
    <s v="Rookie of the Year"/>
    <x v="1"/>
    <x v="3"/>
    <x v="13"/>
    <s v="July 7, 1993 (United States)"/>
    <n v="6.1"/>
    <n v="26000"/>
    <x v="1061"/>
    <s v="Sam Harper"/>
    <x v="1074"/>
    <x v="1"/>
    <x v="8"/>
    <x v="2122"/>
    <s v="Twentieth Century Fox"/>
    <n v="103"/>
  </r>
  <r>
    <s v="Blood In, Blood Out"/>
    <x v="0"/>
    <x v="6"/>
    <x v="13"/>
    <s v="April 30, 1993 (United States)"/>
    <n v="8"/>
    <n v="29000"/>
    <x v="195"/>
    <s v="Ross Thomas"/>
    <x v="1075"/>
    <x v="1"/>
    <x v="26"/>
    <x v="2123"/>
    <s v="Hollywood Pictures"/>
    <n v="180"/>
  </r>
  <r>
    <s v="In the Name of the Father"/>
    <x v="0"/>
    <x v="5"/>
    <x v="13"/>
    <s v="February 25, 1994 (United States)"/>
    <n v="8.1"/>
    <n v="163000"/>
    <x v="784"/>
    <s v="Gerry Conlon"/>
    <x v="728"/>
    <x v="26"/>
    <x v="50"/>
    <x v="2124"/>
    <s v="Hell's Kitchen Films"/>
    <n v="133"/>
  </r>
  <r>
    <s v="Alive"/>
    <x v="0"/>
    <x v="5"/>
    <x v="13"/>
    <s v="January 15, 1993 (United States)"/>
    <n v="7.1"/>
    <n v="53000"/>
    <x v="855"/>
    <s v="Piers Paul Read"/>
    <x v="426"/>
    <x v="1"/>
    <x v="35"/>
    <x v="2125"/>
    <s v="Film Andes S.A."/>
    <n v="120"/>
  </r>
  <r>
    <s v="Addams Family Values"/>
    <x v="7"/>
    <x v="3"/>
    <x v="13"/>
    <s v="November 19, 1993 (United States)"/>
    <n v="6.8"/>
    <n v="84000"/>
    <x v="919"/>
    <s v="Charles Addams"/>
    <x v="683"/>
    <x v="1"/>
    <x v="75"/>
    <x v="2126"/>
    <s v="Paramount Pictures"/>
    <n v="94"/>
  </r>
  <r>
    <s v="Indecent Proposal"/>
    <x v="0"/>
    <x v="0"/>
    <x v="13"/>
    <s v="April 7, 1993 (United States)"/>
    <n v="6"/>
    <n v="66000"/>
    <x v="277"/>
    <s v="Jack Engelhard"/>
    <x v="28"/>
    <x v="1"/>
    <x v="162"/>
    <x v="2127"/>
    <s v="Paramount Pictures"/>
    <n v="117"/>
  </r>
  <r>
    <s v="In the Line of Fire"/>
    <x v="0"/>
    <x v="2"/>
    <x v="13"/>
    <s v="July 9, 1993 (United States)"/>
    <n v="7.2"/>
    <n v="96000"/>
    <x v="99"/>
    <s v="Jeff Maguire"/>
    <x v="10"/>
    <x v="1"/>
    <x v="94"/>
    <x v="2128"/>
    <s v="Columbia Pictures"/>
    <n v="128"/>
  </r>
  <r>
    <s v="The Age of Innocence"/>
    <x v="1"/>
    <x v="0"/>
    <x v="13"/>
    <s v="October 1, 1993 (United States)"/>
    <n v="7.2"/>
    <n v="56000"/>
    <x v="7"/>
    <s v="Edith Wharton"/>
    <x v="728"/>
    <x v="1"/>
    <x v="156"/>
    <x v="2129"/>
    <s v="Columbia Pictures"/>
    <n v="139"/>
  </r>
  <r>
    <s v="Menace II Society"/>
    <x v="0"/>
    <x v="6"/>
    <x v="13"/>
    <s v="May 26, 1993 (United States)"/>
    <n v="7.5"/>
    <n v="54000"/>
    <x v="1062"/>
    <s v="Allen Hughes"/>
    <x v="1076"/>
    <x v="1"/>
    <x v="3"/>
    <x v="2130"/>
    <s v="New Line Cinema"/>
    <n v="97"/>
  </r>
  <r>
    <s v="Gettysburg"/>
    <x v="1"/>
    <x v="0"/>
    <x v="13"/>
    <s v="October 8, 1993 (United States)"/>
    <n v="7.6"/>
    <n v="27000"/>
    <x v="26"/>
    <s v="Michael Shaara"/>
    <x v="245"/>
    <x v="1"/>
    <x v="70"/>
    <x v="2131"/>
    <s v="TriStar Television"/>
    <n v="271"/>
  </r>
  <r>
    <s v="The Three Musketeers"/>
    <x v="1"/>
    <x v="2"/>
    <x v="13"/>
    <s v="November 12, 1993 (United States)"/>
    <n v="6.4"/>
    <n v="52000"/>
    <x v="538"/>
    <s v="Alexandre Dumas"/>
    <x v="524"/>
    <x v="32"/>
    <x v="95"/>
    <x v="2132"/>
    <s v="Walt Disney Pictures"/>
    <n v="105"/>
  </r>
  <r>
    <s v="Homeward Bound: The Incredible Journey"/>
    <x v="2"/>
    <x v="1"/>
    <x v="13"/>
    <s v="February 12, 1993 (United States)"/>
    <n v="6.9"/>
    <n v="43000"/>
    <x v="1063"/>
    <s v="Sheila Burnford"/>
    <x v="413"/>
    <x v="1"/>
    <x v="14"/>
    <x v="2133"/>
    <s v="Touchwood Pacific Partners 1"/>
    <n v="84"/>
  </r>
  <r>
    <s v="The Secret Garden"/>
    <x v="2"/>
    <x v="0"/>
    <x v="13"/>
    <s v="August 13, 1993 (United States)"/>
    <n v="7.3"/>
    <n v="38000"/>
    <x v="880"/>
    <s v="Frances Hodgson Burnett"/>
    <x v="1077"/>
    <x v="0"/>
    <x v="2"/>
    <x v="2134"/>
    <s v="Warner Bros."/>
    <n v="101"/>
  </r>
  <r>
    <s v="Free Willy"/>
    <x v="1"/>
    <x v="1"/>
    <x v="13"/>
    <s v="July 16, 1993 (United States)"/>
    <n v="6"/>
    <n v="71000"/>
    <x v="471"/>
    <s v="Keith Walker"/>
    <x v="1078"/>
    <x v="1"/>
    <x v="11"/>
    <x v="2135"/>
    <s v="Warner Bros. Family Entertainment"/>
    <n v="112"/>
  </r>
  <r>
    <s v="RoboCop 3"/>
    <x v="7"/>
    <x v="2"/>
    <x v="13"/>
    <s v="November 5, 1993 (United States)"/>
    <n v="4.0999999999999996"/>
    <n v="47000"/>
    <x v="540"/>
    <s v="Edward Neumeier"/>
    <x v="1054"/>
    <x v="1"/>
    <x v="24"/>
    <x v="2136"/>
    <s v="Orion Pictures"/>
    <n v="104"/>
  </r>
  <r>
    <s v="The Remains of the Day"/>
    <x v="1"/>
    <x v="0"/>
    <x v="13"/>
    <s v="November 19, 1993 (United States)"/>
    <n v="7.8"/>
    <n v="69000"/>
    <x v="158"/>
    <s v="Kazuo Ishiguro"/>
    <x v="490"/>
    <x v="1"/>
    <x v="9"/>
    <x v="2137"/>
    <s v="Columbia Pictures"/>
    <n v="134"/>
  </r>
  <r>
    <s v="Hard Target"/>
    <x v="0"/>
    <x v="2"/>
    <x v="13"/>
    <s v="August 20, 1993 (United States)"/>
    <n v="6.2"/>
    <n v="46000"/>
    <x v="1064"/>
    <s v="Chuck Pfarrer"/>
    <x v="721"/>
    <x v="1"/>
    <x v="2"/>
    <x v="2138"/>
    <s v="Universal Pictures"/>
    <n v="97"/>
  </r>
  <r>
    <s v="Fire in the Sky"/>
    <x v="7"/>
    <x v="5"/>
    <x v="13"/>
    <s v="March 12, 1993 (United States)"/>
    <n v="6.5"/>
    <n v="23000"/>
    <x v="342"/>
    <s v="Travis Walton"/>
    <x v="1018"/>
    <x v="1"/>
    <x v="9"/>
    <x v="2139"/>
    <s v="Paramount Pictures"/>
    <n v="109"/>
  </r>
  <r>
    <s v="Cool Runnings"/>
    <x v="1"/>
    <x v="1"/>
    <x v="13"/>
    <s v="October 1, 1993 (United States)"/>
    <n v="7"/>
    <n v="96000"/>
    <x v="998"/>
    <s v="Lynn Siefert"/>
    <x v="301"/>
    <x v="1"/>
    <x v="34"/>
    <x v="2140"/>
    <s v="Walt Disney Pictures"/>
    <n v="98"/>
  </r>
  <r>
    <s v="Dave"/>
    <x v="7"/>
    <x v="3"/>
    <x v="13"/>
    <s v="May 7, 1993 (United States)"/>
    <n v="6.8"/>
    <n v="50000"/>
    <x v="100"/>
    <s v="Gary Ross"/>
    <x v="280"/>
    <x v="1"/>
    <x v="33"/>
    <x v="2141"/>
    <s v="Warner Bros."/>
    <n v="110"/>
  </r>
  <r>
    <s v="Kalifornia"/>
    <x v="0"/>
    <x v="6"/>
    <x v="13"/>
    <s v="September 3, 1993 (United States)"/>
    <n v="6.7"/>
    <n v="52000"/>
    <x v="1065"/>
    <s v="Stephen Levy"/>
    <x v="968"/>
    <x v="1"/>
    <x v="20"/>
    <x v="2142"/>
    <s v="PolyGram Filmed Entertainment"/>
    <n v="117"/>
  </r>
  <r>
    <s v="Benny &amp; Joon"/>
    <x v="1"/>
    <x v="3"/>
    <x v="13"/>
    <s v="April 16, 1993 (United States)"/>
    <n v="7.2"/>
    <n v="56000"/>
    <x v="781"/>
    <s v="Barry Berman"/>
    <x v="867"/>
    <x v="1"/>
    <x v="14"/>
    <x v="2143"/>
    <s v="Metro-Goldwyn-Mayer (MGM)"/>
    <n v="98"/>
  </r>
  <r>
    <s v="Sliver"/>
    <x v="0"/>
    <x v="0"/>
    <x v="13"/>
    <s v="May 21, 1993 (United States)"/>
    <n v="5"/>
    <n v="30000"/>
    <x v="790"/>
    <s v="Ira Levin"/>
    <x v="983"/>
    <x v="1"/>
    <x v="94"/>
    <x v="2144"/>
    <s v="Paramount Pictures"/>
    <n v="107"/>
  </r>
  <r>
    <s v="Rudy"/>
    <x v="1"/>
    <x v="5"/>
    <x v="13"/>
    <s v="October 22, 1993 (United States)"/>
    <n v="7.5"/>
    <n v="59000"/>
    <x v="532"/>
    <s v="Angelo Pizzo"/>
    <x v="412"/>
    <x v="1"/>
    <x v="14"/>
    <x v="2145"/>
    <s v="TriStar Pictures"/>
    <n v="114"/>
  </r>
  <r>
    <s v="Coneheads"/>
    <x v="1"/>
    <x v="3"/>
    <x v="13"/>
    <s v="July 23, 1993 (United States)"/>
    <n v="5.3"/>
    <n v="52000"/>
    <x v="394"/>
    <s v="Tom Davis"/>
    <x v="258"/>
    <x v="1"/>
    <x v="154"/>
    <x v="2146"/>
    <s v="Paramount Pictures"/>
    <n v="88"/>
  </r>
  <r>
    <s v="So I Married an Axe Murderer"/>
    <x v="7"/>
    <x v="3"/>
    <x v="13"/>
    <s v="July 30, 1993 (United States)"/>
    <n v="6.5"/>
    <n v="36000"/>
    <x v="828"/>
    <s v="Robbie Fox"/>
    <x v="1004"/>
    <x v="1"/>
    <x v="11"/>
    <x v="2147"/>
    <s v="TriStar Pictures"/>
    <n v="93"/>
  </r>
  <r>
    <s v="Hot Shots! Part Deux"/>
    <x v="7"/>
    <x v="2"/>
    <x v="13"/>
    <s v="May 21, 1993 (United States)"/>
    <n v="6.6"/>
    <n v="86000"/>
    <x v="3"/>
    <s v="Jim Abrahams"/>
    <x v="524"/>
    <x v="1"/>
    <x v="70"/>
    <x v="2148"/>
    <s v="Twentieth Century Fox"/>
    <n v="86"/>
  </r>
  <r>
    <s v="Much Ado About Nothing"/>
    <x v="7"/>
    <x v="3"/>
    <x v="13"/>
    <s v="July 2, 1993 (United States)"/>
    <n v="7.3"/>
    <n v="46000"/>
    <x v="796"/>
    <s v="William Shakespeare"/>
    <x v="815"/>
    <x v="0"/>
    <x v="16"/>
    <x v="2149"/>
    <s v="Renaissance Films"/>
    <n v="111"/>
  </r>
  <r>
    <s v="The Crush"/>
    <x v="0"/>
    <x v="0"/>
    <x v="13"/>
    <s v="April 2, 1993 (United States)"/>
    <n v="5.8"/>
    <n v="17000"/>
    <x v="1066"/>
    <s v="Alan Shapiro"/>
    <x v="616"/>
    <x v="1"/>
    <x v="4"/>
    <x v="2150"/>
    <s v="Morgan Creek Entertainment"/>
    <n v="89"/>
  </r>
  <r>
    <s v="Loaded Weapon 1"/>
    <x v="7"/>
    <x v="2"/>
    <x v="13"/>
    <s v="February 5, 1993 (United States)"/>
    <n v="6.2"/>
    <n v="45000"/>
    <x v="1067"/>
    <s v="Don Holley"/>
    <x v="416"/>
    <x v="1"/>
    <x v="50"/>
    <x v="2151"/>
    <s v="New Line Cinema"/>
    <n v="84"/>
  </r>
  <r>
    <s v="This Boy's Life"/>
    <x v="0"/>
    <x v="5"/>
    <x v="13"/>
    <s v="April 23, 1993 (United States)"/>
    <n v="7.3"/>
    <n v="49000"/>
    <x v="798"/>
    <s v="Tobias Wolff"/>
    <x v="7"/>
    <x v="1"/>
    <x v="14"/>
    <x v="2152"/>
    <s v="Knickerbocker Films"/>
    <n v="115"/>
  </r>
  <r>
    <s v="Three Colors: Blue"/>
    <x v="0"/>
    <x v="0"/>
    <x v="13"/>
    <s v="September 8, 1993 (France)"/>
    <n v="7.9"/>
    <n v="93000"/>
    <x v="928"/>
    <s v="Krzysztof Kieslowski"/>
    <x v="949"/>
    <x v="9"/>
    <x v="14"/>
    <x v="2153"/>
    <s v="MK2 Productions"/>
    <n v="94"/>
  </r>
  <r>
    <s v="Grumpy Old Men"/>
    <x v="7"/>
    <x v="3"/>
    <x v="13"/>
    <s v="December 25, 1993 (United States)"/>
    <n v="7"/>
    <n v="45000"/>
    <x v="697"/>
    <s v="Mark Steven Johnson"/>
    <x v="151"/>
    <x v="1"/>
    <x v="14"/>
    <x v="2154"/>
    <s v="John Davis"/>
    <n v="103"/>
  </r>
  <r>
    <s v="A Perfect World"/>
    <x v="7"/>
    <x v="6"/>
    <x v="13"/>
    <s v="November 24, 1993 (United States)"/>
    <n v="7.5"/>
    <n v="76000"/>
    <x v="53"/>
    <s v="John Lee Hancock"/>
    <x v="454"/>
    <x v="1"/>
    <x v="95"/>
    <x v="2155"/>
    <s v="Warner Bros."/>
    <n v="138"/>
  </r>
  <r>
    <s v="Leprechaun"/>
    <x v="0"/>
    <x v="3"/>
    <x v="13"/>
    <s v="January 8, 1993 (United States)"/>
    <n v="4.8"/>
    <n v="25000"/>
    <x v="1068"/>
    <s v="Mark Jones"/>
    <x v="1079"/>
    <x v="1"/>
    <x v="28"/>
    <x v="2156"/>
    <s v="Trimark Pictures"/>
    <n v="92"/>
  </r>
  <r>
    <s v="Malice"/>
    <x v="0"/>
    <x v="6"/>
    <x v="13"/>
    <s v="October 1, 1993 (United States)"/>
    <n v="6.4"/>
    <n v="24000"/>
    <x v="110"/>
    <s v="Aaron Sorkin"/>
    <x v="712"/>
    <x v="4"/>
    <x v="11"/>
    <x v="2157"/>
    <s v="Castle Rock Entertainment"/>
    <n v="107"/>
  </r>
  <r>
    <s v="What's Love Got to Do with It"/>
    <x v="0"/>
    <x v="5"/>
    <x v="13"/>
    <s v="June 25, 1993 (United States)"/>
    <n v="7.3"/>
    <n v="18000"/>
    <x v="546"/>
    <s v="Tina Turner"/>
    <x v="1080"/>
    <x v="1"/>
    <x v="9"/>
    <x v="2158"/>
    <s v="Touchstone Pictures"/>
    <n v="118"/>
  </r>
  <r>
    <s v="Short Cuts"/>
    <x v="0"/>
    <x v="3"/>
    <x v="13"/>
    <s v="October 1, 1993 (Italy)"/>
    <n v="7.7"/>
    <n v="43000"/>
    <x v="12"/>
    <s v="Raymond Carver"/>
    <x v="1062"/>
    <x v="1"/>
    <x v="14"/>
    <x v="2159"/>
    <s v="Fine Line Features"/>
    <n v="188"/>
  </r>
  <r>
    <s v="Son in Law"/>
    <x v="7"/>
    <x v="3"/>
    <x v="13"/>
    <s v="July 2, 1993 (United States)"/>
    <n v="5.8"/>
    <n v="18000"/>
    <x v="155"/>
    <s v="Patrick J. Clifton"/>
    <x v="1081"/>
    <x v="1"/>
    <x v="14"/>
    <x v="2160"/>
    <s v="Hollywood Pictures"/>
    <n v="95"/>
  </r>
  <r>
    <s v="Striking Distance"/>
    <x v="0"/>
    <x v="2"/>
    <x v="13"/>
    <s v="September 17, 1993 (United States)"/>
    <n v="5.9"/>
    <n v="41000"/>
    <x v="735"/>
    <s v="Rowdy Herrington"/>
    <x v="711"/>
    <x v="1"/>
    <x v="95"/>
    <x v="2161"/>
    <s v="Columbia Pictures"/>
    <n v="102"/>
  </r>
  <r>
    <s v="Return of the Living Dead III"/>
    <x v="0"/>
    <x v="4"/>
    <x v="13"/>
    <s v="February 25, 1994 (Brazil)"/>
    <n v="5.9"/>
    <n v="14000"/>
    <x v="1069"/>
    <s v="John Penney"/>
    <x v="1082"/>
    <x v="1"/>
    <x v="53"/>
    <x v="2162"/>
    <s v="Bandai Visual Company"/>
    <n v="97"/>
  </r>
  <r>
    <s v="Searching for Bobby Fischer"/>
    <x v="1"/>
    <x v="5"/>
    <x v="13"/>
    <s v="August 11, 1993 (United States)"/>
    <n v="7.4"/>
    <n v="37000"/>
    <x v="1070"/>
    <s v="Fred Waitzkin"/>
    <x v="956"/>
    <x v="1"/>
    <x v="18"/>
    <x v="2163"/>
    <s v="Mirage Enterprises"/>
    <n v="109"/>
  </r>
  <r>
    <s v="Jason Goes to Hell: the Final Friday"/>
    <x v="0"/>
    <x v="7"/>
    <x v="13"/>
    <s v="August 13, 1993 (United States)"/>
    <n v="4.2"/>
    <n v="29000"/>
    <x v="1071"/>
    <s v="Jay Huguely"/>
    <x v="1083"/>
    <x v="1"/>
    <x v="23"/>
    <x v="2164"/>
    <s v="New Line Cinema"/>
    <n v="87"/>
  </r>
  <r>
    <s v="Matinee"/>
    <x v="1"/>
    <x v="3"/>
    <x v="13"/>
    <s v="January 29, 1993 (United States)"/>
    <n v="6.9"/>
    <n v="10000"/>
    <x v="122"/>
    <s v="Jerico Stone"/>
    <x v="970"/>
    <x v="1"/>
    <x v="50"/>
    <x v="2165"/>
    <s v="Universal Pictures"/>
    <n v="99"/>
  </r>
  <r>
    <s v="The Good Son"/>
    <x v="0"/>
    <x v="0"/>
    <x v="13"/>
    <s v="September 24, 1993 (United States)"/>
    <n v="6.4"/>
    <n v="37000"/>
    <x v="382"/>
    <s v="Ian McEwan"/>
    <x v="865"/>
    <x v="1"/>
    <x v="43"/>
    <x v="2166"/>
    <s v="Twentieth Century Fox"/>
    <n v="87"/>
  </r>
  <r>
    <s v="The Beverly Hillbillies"/>
    <x v="1"/>
    <x v="3"/>
    <x v="13"/>
    <s v="October 15, 1993 (United States)"/>
    <n v="5"/>
    <n v="18000"/>
    <x v="986"/>
    <s v="Paul Henning"/>
    <x v="1084"/>
    <x v="1"/>
    <x v="70"/>
    <x v="2167"/>
    <s v="Twentieth Century Fox"/>
    <n v="92"/>
  </r>
  <r>
    <s v="Beethoven's 2nd"/>
    <x v="1"/>
    <x v="3"/>
    <x v="13"/>
    <s v="December 17, 1993 (United States)"/>
    <n v="4.9000000000000004"/>
    <n v="26000"/>
    <x v="445"/>
    <s v="John Hughes"/>
    <x v="1006"/>
    <x v="1"/>
    <x v="9"/>
    <x v="2168"/>
    <s v="Northern Lights Entertainment"/>
    <n v="89"/>
  </r>
  <r>
    <s v="Killing Zoe"/>
    <x v="0"/>
    <x v="6"/>
    <x v="13"/>
    <s v="September 1994 (United States)"/>
    <n v="6.5"/>
    <n v="20000"/>
    <x v="1072"/>
    <s v="Roger Avary"/>
    <x v="624"/>
    <x v="9"/>
    <x v="47"/>
    <x v="2169"/>
    <s v="Davis-Films"/>
    <n v="96"/>
  </r>
  <r>
    <s v="Cronos"/>
    <x v="0"/>
    <x v="7"/>
    <x v="13"/>
    <s v="May 1994 (United States)"/>
    <n v="6.7"/>
    <n v="28000"/>
    <x v="1073"/>
    <s v="Guillermo del Toro"/>
    <x v="1085"/>
    <x v="14"/>
    <x v="53"/>
    <x v="2170"/>
    <s v="CNCAIMC"/>
    <n v="94"/>
  </r>
  <r>
    <s v="Geronimo: An American Legend"/>
    <x v="7"/>
    <x v="0"/>
    <x v="13"/>
    <s v="December 10, 1993 (United States)"/>
    <n v="6.5"/>
    <n v="9900"/>
    <x v="9"/>
    <s v="John Milius"/>
    <x v="617"/>
    <x v="1"/>
    <x v="26"/>
    <x v="2171"/>
    <s v="Columbia Pictures"/>
    <n v="115"/>
  </r>
  <r>
    <s v="Wayne's World 2"/>
    <x v="7"/>
    <x v="3"/>
    <x v="13"/>
    <s v="December 10, 1993 (United States)"/>
    <n v="6.2"/>
    <n v="79000"/>
    <x v="1074"/>
    <s v="Mike Myers"/>
    <x v="1004"/>
    <x v="1"/>
    <x v="94"/>
    <x v="2172"/>
    <s v="Paramount Pictures"/>
    <n v="95"/>
  </r>
  <r>
    <s v="Point of No Return"/>
    <x v="0"/>
    <x v="2"/>
    <x v="13"/>
    <s v="March 19, 1993 (United States)"/>
    <n v="6.1"/>
    <n v="26000"/>
    <x v="176"/>
    <s v="Luc Besson"/>
    <x v="1003"/>
    <x v="1"/>
    <x v="14"/>
    <x v="2173"/>
    <s v="Warner Bros."/>
    <n v="109"/>
  </r>
  <r>
    <s v="Boxing Helena"/>
    <x v="0"/>
    <x v="0"/>
    <x v="13"/>
    <s v="September 3, 1993 (United States)"/>
    <n v="4.7"/>
    <n v="12000"/>
    <x v="1075"/>
    <s v="Philippe Caland"/>
    <x v="807"/>
    <x v="1"/>
    <x v="14"/>
    <x v="2174"/>
    <s v="Mainline Pictures"/>
    <n v="107"/>
  </r>
  <r>
    <s v="Romeo Is Bleeding"/>
    <x v="0"/>
    <x v="6"/>
    <x v="13"/>
    <s v="February 4, 1994 (United States)"/>
    <n v="6.6"/>
    <n v="13000"/>
    <x v="154"/>
    <s v="Hilary Henkin"/>
    <x v="537"/>
    <x v="0"/>
    <x v="111"/>
    <x v="2175"/>
    <s v="Polygram Filmed Entertainment"/>
    <n v="110"/>
  </r>
  <r>
    <s v="Rising Sun"/>
    <x v="0"/>
    <x v="2"/>
    <x v="13"/>
    <s v="July 30, 1993 (United States)"/>
    <n v="6.3"/>
    <n v="43000"/>
    <x v="278"/>
    <s v="Michael Crichton"/>
    <x v="99"/>
    <x v="1"/>
    <x v="26"/>
    <x v="2176"/>
    <s v="Twentieth Century Fox"/>
    <n v="129"/>
  </r>
  <r>
    <s v="For Love or Money"/>
    <x v="1"/>
    <x v="3"/>
    <x v="13"/>
    <s v="October 1, 1993 (United States)"/>
    <n v="6.2"/>
    <n v="13000"/>
    <x v="919"/>
    <s v="Mark Rosenthal"/>
    <x v="413"/>
    <x v="1"/>
    <x v="95"/>
    <x v="2177"/>
    <s v="Universal Pictures"/>
    <n v="96"/>
  </r>
  <r>
    <s v="Teenage Mutant Ninja Turtles III"/>
    <x v="1"/>
    <x v="2"/>
    <x v="13"/>
    <s v="March 19, 1993 (United States)"/>
    <n v="4.8"/>
    <n v="32000"/>
    <x v="198"/>
    <s v="Kevin Eastman"/>
    <x v="978"/>
    <x v="1"/>
    <x v="60"/>
    <x v="2178"/>
    <s v="Golden Harvest Company"/>
    <n v="96"/>
  </r>
  <r>
    <s v="Body Snatchers"/>
    <x v="0"/>
    <x v="4"/>
    <x v="13"/>
    <s v="February 18, 1994 (United States)"/>
    <n v="6"/>
    <n v="17000"/>
    <x v="680"/>
    <s v="Jack Finney"/>
    <x v="951"/>
    <x v="1"/>
    <x v="50"/>
    <x v="2179"/>
    <s v="Dorset Productions"/>
    <n v="87"/>
  </r>
  <r>
    <s v="Stalingrad"/>
    <x v="3"/>
    <x v="0"/>
    <x v="13"/>
    <s v="January 21, 1993 (Germany)"/>
    <n v="7.5"/>
    <n v="32000"/>
    <x v="1076"/>
    <s v="JÃ¼rgen BÃ¼scher"/>
    <x v="1086"/>
    <x v="28"/>
    <x v="14"/>
    <x v="2180"/>
    <s v="B.A. Produktion"/>
    <n v="134"/>
  </r>
  <r>
    <s v="Airborne"/>
    <x v="1"/>
    <x v="1"/>
    <x v="13"/>
    <s v="September 17, 1993 (United States)"/>
    <n v="6.3"/>
    <n v="6500"/>
    <x v="1077"/>
    <s v="Bill Apablasa"/>
    <x v="1087"/>
    <x v="1"/>
    <x v="98"/>
    <x v="2181"/>
    <s v="Icon Entertainment International"/>
    <n v="91"/>
  </r>
  <r>
    <s v="The Thing Called Love"/>
    <x v="7"/>
    <x v="3"/>
    <x v="13"/>
    <s v="August 27, 1993 (United States)"/>
    <n v="6.4"/>
    <n v="7400"/>
    <x v="443"/>
    <s v="Carol Heikkinen"/>
    <x v="713"/>
    <x v="1"/>
    <x v="34"/>
    <x v="2182"/>
    <s v="Paramount Pictures"/>
    <n v="116"/>
  </r>
  <r>
    <s v="The Vanishing"/>
    <x v="0"/>
    <x v="0"/>
    <x v="13"/>
    <s v="February 5, 1993 (United States)"/>
    <n v="6.3"/>
    <n v="24000"/>
    <x v="1078"/>
    <s v="Tim KrabbÃ©"/>
    <x v="116"/>
    <x v="1"/>
    <x v="14"/>
    <x v="2183"/>
    <s v="Twentieth Century Fox"/>
    <n v="109"/>
  </r>
  <r>
    <s v="The House of the Spirits"/>
    <x v="0"/>
    <x v="0"/>
    <x v="13"/>
    <s v="April 1, 1994 (United States)"/>
    <n v="6.9"/>
    <n v="22000"/>
    <x v="652"/>
    <s v="Isabel Allende"/>
    <x v="726"/>
    <x v="33"/>
    <x v="94"/>
    <x v="2184"/>
    <s v="Constantin Film"/>
    <n v="140"/>
  </r>
  <r>
    <s v="Undercover Blues"/>
    <x v="7"/>
    <x v="3"/>
    <x v="13"/>
    <s v="September 10, 1993 (United States)"/>
    <n v="6.1"/>
    <n v="7700"/>
    <x v="161"/>
    <s v="Ian Abrams"/>
    <x v="352"/>
    <x v="1"/>
    <x v="14"/>
    <x v="2185"/>
    <s v="Metro-Goldwyn-Mayer (MGM)"/>
    <n v="90"/>
  </r>
  <r>
    <s v="Little Buddha"/>
    <x v="1"/>
    <x v="0"/>
    <x v="13"/>
    <s v="May 25, 1994 (United States)"/>
    <n v="6.1"/>
    <n v="16000"/>
    <x v="622"/>
    <s v="Bernardo Bertolucci"/>
    <x v="801"/>
    <x v="9"/>
    <x v="26"/>
    <x v="2186"/>
    <s v="CiBy 2000"/>
    <n v="123"/>
  </r>
  <r>
    <s v="Dragon"/>
    <x v="7"/>
    <x v="2"/>
    <x v="13"/>
    <s v="May 7, 1993 (United States)"/>
    <n v="7"/>
    <n v="29000"/>
    <x v="425"/>
    <s v="Robert Clouse"/>
    <x v="1061"/>
    <x v="1"/>
    <x v="34"/>
    <x v="2187"/>
    <s v="Raffaella De Laurentiis Productions"/>
    <n v="120"/>
  </r>
  <r>
    <s v="Poetic Justice"/>
    <x v="0"/>
    <x v="0"/>
    <x v="13"/>
    <s v="July 23, 1993 (United States)"/>
    <n v="6.1"/>
    <n v="13000"/>
    <x v="917"/>
    <s v="John Singleton"/>
    <x v="1088"/>
    <x v="1"/>
    <x v="34"/>
    <x v="2188"/>
    <s v="Columbia Pictures"/>
    <n v="109"/>
  </r>
  <r>
    <s v="The Joy Luck Club"/>
    <x v="0"/>
    <x v="0"/>
    <x v="13"/>
    <s v="October 29, 1993 (United States)"/>
    <n v="7.7"/>
    <n v="16000"/>
    <x v="666"/>
    <s v="Amy Tan"/>
    <x v="1089"/>
    <x v="1"/>
    <x v="16"/>
    <x v="2189"/>
    <s v="Hollywood Pictures"/>
    <n v="139"/>
  </r>
  <r>
    <s v="The Cement Garden"/>
    <x v="3"/>
    <x v="0"/>
    <x v="13"/>
    <s v="February 11, 1994 (United States)"/>
    <n v="7.1"/>
    <n v="4500"/>
    <x v="1079"/>
    <s v="Andrew Birkin"/>
    <x v="1090"/>
    <x v="9"/>
    <x v="14"/>
    <x v="2190"/>
    <s v="British Broadcasting Corporation (BBC)"/>
    <n v="101"/>
  </r>
  <r>
    <s v="Untamed Heart"/>
    <x v="7"/>
    <x v="0"/>
    <x v="13"/>
    <s v="February 12, 1993 (United States)"/>
    <n v="6.8"/>
    <n v="13000"/>
    <x v="30"/>
    <s v="Tom Sierchio"/>
    <x v="821"/>
    <x v="1"/>
    <x v="55"/>
    <x v="2191"/>
    <s v="Metro-Goldwyn-Mayer (MGM)"/>
    <n v="102"/>
  </r>
  <r>
    <s v="Batman: Mask of the Phantasm"/>
    <x v="1"/>
    <x v="10"/>
    <x v="13"/>
    <s v="December 25, 1993 (United States)"/>
    <n v="7.8"/>
    <n v="45000"/>
    <x v="113"/>
    <s v="Alan Burnett"/>
    <x v="1091"/>
    <x v="1"/>
    <x v="4"/>
    <x v="2192"/>
    <s v="Warner Bros. Animation"/>
    <n v="76"/>
  </r>
  <r>
    <s v="Freaked"/>
    <x v="7"/>
    <x v="3"/>
    <x v="13"/>
    <s v="March 31, 1994 (Australia)"/>
    <n v="6.4"/>
    <n v="6700"/>
    <x v="1080"/>
    <s v="Tim Burns"/>
    <x v="1"/>
    <x v="1"/>
    <x v="16"/>
    <x v="2193"/>
    <s v="Chiodo Brothers Productions"/>
    <n v="80"/>
  </r>
  <r>
    <s v="Swing Kids"/>
    <x v="7"/>
    <x v="0"/>
    <x v="13"/>
    <s v="March 5, 1993 (United States)"/>
    <n v="6.8"/>
    <n v="16000"/>
    <x v="1081"/>
    <s v="Jonathan Marc Feldman"/>
    <x v="637"/>
    <x v="1"/>
    <x v="14"/>
    <x v="2194"/>
    <s v="Hollywood Pictures"/>
    <n v="112"/>
  </r>
  <r>
    <s v="Heart and Souls"/>
    <x v="7"/>
    <x v="3"/>
    <x v="13"/>
    <s v="August 13, 1993 (United States)"/>
    <n v="7"/>
    <n v="17000"/>
    <x v="853"/>
    <s v="Gregory Hansen"/>
    <x v="778"/>
    <x v="1"/>
    <x v="70"/>
    <x v="2195"/>
    <s v="Universal Pictures"/>
    <n v="104"/>
  </r>
  <r>
    <s v="Needful Things"/>
    <x v="0"/>
    <x v="6"/>
    <x v="13"/>
    <s v="August 27, 1993 (United States)"/>
    <n v="6.3"/>
    <n v="24000"/>
    <x v="1082"/>
    <s v="Stephen King"/>
    <x v="1092"/>
    <x v="1"/>
    <x v="14"/>
    <x v="2196"/>
    <s v="Castle Rock Entertainment"/>
    <n v="120"/>
  </r>
  <r>
    <s v="Ruby in Paradise"/>
    <x v="0"/>
    <x v="0"/>
    <x v="13"/>
    <s v="November 5, 1993 (United States)"/>
    <n v="7"/>
    <n v="2500"/>
    <x v="1083"/>
    <s v="Jane Austen"/>
    <x v="1093"/>
    <x v="1"/>
    <x v="45"/>
    <x v="2197"/>
    <s v="Full Crew/Say Yea"/>
    <n v="114"/>
  </r>
  <r>
    <s v="Six Degrees of Separation"/>
    <x v="0"/>
    <x v="3"/>
    <x v="13"/>
    <s v="December 8, 1993 (United States)"/>
    <n v="6.8"/>
    <n v="20000"/>
    <x v="244"/>
    <s v="John Guare"/>
    <x v="1094"/>
    <x v="1"/>
    <x v="18"/>
    <x v="2198"/>
    <s v="Metro-Goldwyn-Mayer (MGM)"/>
    <n v="112"/>
  </r>
  <r>
    <s v="The Man Without a Face"/>
    <x v="7"/>
    <x v="0"/>
    <x v="13"/>
    <s v="August 25, 1993 (United States)"/>
    <n v="6.7"/>
    <n v="28000"/>
    <x v="1084"/>
    <s v="Isabelle Holland"/>
    <x v="94"/>
    <x v="1"/>
    <x v="14"/>
    <x v="2199"/>
    <s v="Icon Entertainment International"/>
    <n v="115"/>
  </r>
  <r>
    <s v="Farewell My Concubine"/>
    <x v="0"/>
    <x v="0"/>
    <x v="13"/>
    <s v="October 15, 1993 (United States)"/>
    <n v="8.1"/>
    <n v="26000"/>
    <x v="1085"/>
    <s v="Pik-Wah Lee"/>
    <x v="873"/>
    <x v="30"/>
    <x v="22"/>
    <x v="2200"/>
    <s v="Tomson Films"/>
    <n v="171"/>
  </r>
  <r>
    <s v="Sniper"/>
    <x v="0"/>
    <x v="2"/>
    <x v="13"/>
    <s v="January 29, 1993 (United States)"/>
    <n v="6.1"/>
    <n v="23000"/>
    <x v="1086"/>
    <s v="Michael Frost Beckner"/>
    <x v="245"/>
    <x v="1"/>
    <x v="14"/>
    <x v="2201"/>
    <s v="Baltimore Pictures"/>
    <n v="98"/>
  </r>
  <r>
    <s v="Judgment Night"/>
    <x v="0"/>
    <x v="2"/>
    <x v="13"/>
    <s v="October 15, 1993 (United States)"/>
    <n v="6.6"/>
    <n v="16000"/>
    <x v="793"/>
    <s v="Lewis Colick"/>
    <x v="416"/>
    <x v="20"/>
    <x v="60"/>
    <x v="2202"/>
    <s v="Largo Entertainment"/>
    <n v="110"/>
  </r>
  <r>
    <s v="Shadowlands"/>
    <x v="1"/>
    <x v="5"/>
    <x v="13"/>
    <s v="January 14, 1994 (United States)"/>
    <n v="7.3"/>
    <n v="18000"/>
    <x v="200"/>
    <s v="William Nicholson"/>
    <x v="490"/>
    <x v="0"/>
    <x v="24"/>
    <x v="2203"/>
    <s v="Price Entertainment"/>
    <n v="131"/>
  </r>
  <r>
    <s v="Arizona Dream"/>
    <x v="0"/>
    <x v="3"/>
    <x v="13"/>
    <s v="September 9, 1994 (United States)"/>
    <n v="7.3"/>
    <n v="42000"/>
    <x v="495"/>
    <s v="David Atkins"/>
    <x v="867"/>
    <x v="9"/>
    <x v="0"/>
    <x v="2204"/>
    <s v="Canal+"/>
    <n v="142"/>
  </r>
  <r>
    <s v="Nowhere to Run"/>
    <x v="0"/>
    <x v="2"/>
    <x v="13"/>
    <s v="January 15, 1993 (United States)"/>
    <n v="5.7"/>
    <n v="22000"/>
    <x v="541"/>
    <s v="Joe Eszterhas"/>
    <x v="721"/>
    <x v="1"/>
    <x v="9"/>
    <x v="2205"/>
    <s v="Columbia Pictures"/>
    <n v="94"/>
  </r>
  <r>
    <s v="King of the Hill"/>
    <x v="7"/>
    <x v="0"/>
    <x v="13"/>
    <s v="August 20, 1993 (United States)"/>
    <n v="7.4"/>
    <n v="7800"/>
    <x v="780"/>
    <s v="A.E. Hotchner"/>
    <x v="1095"/>
    <x v="1"/>
    <x v="42"/>
    <x v="2206"/>
    <s v="Wildwood Enterprises"/>
    <n v="103"/>
  </r>
  <r>
    <s v="Mad Dog and Glory"/>
    <x v="0"/>
    <x v="3"/>
    <x v="13"/>
    <s v="March 5, 1993 (United States)"/>
    <n v="6.2"/>
    <n v="21000"/>
    <x v="539"/>
    <s v="Richard Price"/>
    <x v="7"/>
    <x v="1"/>
    <x v="0"/>
    <x v="2207"/>
    <s v="Universal Pictures"/>
    <n v="97"/>
  </r>
  <r>
    <s v="We're Back! A Dinosaur's Story"/>
    <x v="2"/>
    <x v="10"/>
    <x v="13"/>
    <s v="November 24, 1993 (United States)"/>
    <n v="6.1"/>
    <n v="14000"/>
    <x v="113"/>
    <s v="John Patrick Shanley"/>
    <x v="970"/>
    <x v="1"/>
    <x v="14"/>
    <x v="2208"/>
    <s v="Universal Pictures"/>
    <n v="72"/>
  </r>
  <r>
    <s v="Red Rock West"/>
    <x v="0"/>
    <x v="6"/>
    <x v="13"/>
    <s v="May 14, 1993 (Italy)"/>
    <n v="7"/>
    <n v="21000"/>
    <x v="802"/>
    <s v="John Dahl"/>
    <x v="256"/>
    <x v="1"/>
    <x v="42"/>
    <x v="2209"/>
    <s v="Propaganda Films"/>
    <n v="98"/>
  </r>
  <r>
    <s v="The Program"/>
    <x v="0"/>
    <x v="2"/>
    <x v="13"/>
    <s v="September 24, 1993 (United States)"/>
    <n v="6.5"/>
    <n v="9700"/>
    <x v="228"/>
    <s v="David S. Ward"/>
    <x v="98"/>
    <x v="1"/>
    <x v="9"/>
    <x v="2210"/>
    <s v="Touchstone Pictures"/>
    <n v="112"/>
  </r>
  <r>
    <s v="Ghost in the Machine"/>
    <x v="0"/>
    <x v="4"/>
    <x v="13"/>
    <s v="December 29, 1993 (United States)"/>
    <n v="4.5999999999999996"/>
    <n v="3400"/>
    <x v="933"/>
    <s v="William Davies"/>
    <x v="394"/>
    <x v="1"/>
    <x v="18"/>
    <x v="2211"/>
    <s v="Twentieth Century Fox"/>
    <n v="95"/>
  </r>
  <r>
    <s v="Fearless"/>
    <x v="0"/>
    <x v="0"/>
    <x v="13"/>
    <s v="November 5, 1993 (United States)"/>
    <n v="7.1"/>
    <n v="22000"/>
    <x v="133"/>
    <s v="Rafael Yglesias"/>
    <x v="116"/>
    <x v="1"/>
    <x v="14"/>
    <x v="2212"/>
    <s v="Spring Creek Productions"/>
    <n v="122"/>
  </r>
  <r>
    <s v="Manhattan Murder Mystery"/>
    <x v="1"/>
    <x v="3"/>
    <x v="13"/>
    <s v="August 18, 1993 (United States)"/>
    <n v="7.3"/>
    <n v="41000"/>
    <x v="50"/>
    <s v="Woody Allen"/>
    <x v="48"/>
    <x v="1"/>
    <x v="158"/>
    <x v="2213"/>
    <s v="TriStar Pictures"/>
    <n v="104"/>
  </r>
  <r>
    <s v="Surf Ninjas"/>
    <x v="1"/>
    <x v="2"/>
    <x v="13"/>
    <s v="August 20, 1993 (United States)"/>
    <n v="5.0999999999999996"/>
    <n v="7700"/>
    <x v="368"/>
    <s v="Dan Gordon"/>
    <x v="1096"/>
    <x v="1"/>
    <x v="14"/>
    <x v="2214"/>
    <s v="New Line Cinema"/>
    <n v="87"/>
  </r>
  <r>
    <s v="Weekend at Bernie's II"/>
    <x v="1"/>
    <x v="1"/>
    <x v="13"/>
    <s v="July 9, 1993 (United States)"/>
    <n v="4.8"/>
    <n v="13000"/>
    <x v="1087"/>
    <s v="Robert Klane"/>
    <x v="620"/>
    <x v="1"/>
    <x v="27"/>
    <x v="2215"/>
    <s v="Artimm"/>
    <n v="97"/>
  </r>
  <r>
    <s v="Les visiteurs"/>
    <x v="0"/>
    <x v="3"/>
    <x v="13"/>
    <s v="July 12, 1996 (United States)"/>
    <n v="7.1"/>
    <n v="33000"/>
    <x v="1088"/>
    <s v="Christian Clavier"/>
    <x v="1097"/>
    <x v="9"/>
    <x v="14"/>
    <x v="2216"/>
    <s v="Alpilles Productions"/>
    <n v="107"/>
  </r>
  <r>
    <s v="The Adventures of Huck Finn"/>
    <x v="1"/>
    <x v="1"/>
    <x v="13"/>
    <s v="April 2, 1993 (United States)"/>
    <n v="6.2"/>
    <n v="8000"/>
    <x v="1089"/>
    <s v="Mark Twain"/>
    <x v="1098"/>
    <x v="1"/>
    <x v="12"/>
    <x v="2217"/>
    <s v="Steve White Productions"/>
    <n v="108"/>
  </r>
  <r>
    <s v="Made in America"/>
    <x v="7"/>
    <x v="3"/>
    <x v="13"/>
    <s v="May 28, 1993 (United States)"/>
    <n v="5.0999999999999996"/>
    <n v="16000"/>
    <x v="233"/>
    <s v="Marcia Brandwynne"/>
    <x v="569"/>
    <x v="1"/>
    <x v="24"/>
    <x v="2218"/>
    <s v="Canal+"/>
    <n v="111"/>
  </r>
  <r>
    <s v="Dream Lover"/>
    <x v="0"/>
    <x v="0"/>
    <x v="13"/>
    <s v="May 6, 1994 (United States)"/>
    <n v="6.2"/>
    <n v="4500"/>
    <x v="1090"/>
    <s v="Nicholas Kazan"/>
    <x v="438"/>
    <x v="1"/>
    <x v="14"/>
    <x v="2219"/>
    <s v="PolyGram Filmed Entertainment"/>
    <n v="103"/>
  </r>
  <r>
    <s v="M. Butterfly"/>
    <x v="0"/>
    <x v="0"/>
    <x v="13"/>
    <s v="October 1, 1993 (United States)"/>
    <n v="6.8"/>
    <n v="9000"/>
    <x v="107"/>
    <s v="David Henry Hwang"/>
    <x v="726"/>
    <x v="1"/>
    <x v="14"/>
    <x v="2220"/>
    <s v="Geffen Pictures"/>
    <n v="101"/>
  </r>
  <r>
    <s v="The Dark Half"/>
    <x v="0"/>
    <x v="4"/>
    <x v="13"/>
    <s v="April 23, 1993 (United States)"/>
    <n v="6"/>
    <n v="16000"/>
    <x v="205"/>
    <s v="Stephen King"/>
    <x v="302"/>
    <x v="1"/>
    <x v="9"/>
    <x v="2221"/>
    <s v="Orion Pictures"/>
    <n v="122"/>
  </r>
  <r>
    <s v="Only the Strong"/>
    <x v="7"/>
    <x v="2"/>
    <x v="13"/>
    <s v="August 27, 1993 (United States)"/>
    <n v="6.6"/>
    <n v="5900"/>
    <x v="862"/>
    <s v="Sheldon Lettich"/>
    <x v="1099"/>
    <x v="9"/>
    <x v="4"/>
    <x v="2222"/>
    <s v="August Entertainment"/>
    <n v="99"/>
  </r>
  <r>
    <s v="My Life"/>
    <x v="7"/>
    <x v="0"/>
    <x v="13"/>
    <s v="November 12, 1993 (United States)"/>
    <n v="6.8"/>
    <n v="11000"/>
    <x v="1091"/>
    <s v="Bruce Joel Rubin"/>
    <x v="261"/>
    <x v="1"/>
    <x v="9"/>
    <x v="2223"/>
    <s v="Capella Films"/>
    <n v="117"/>
  </r>
  <r>
    <s v="Mi vida loca"/>
    <x v="0"/>
    <x v="6"/>
    <x v="13"/>
    <s v="July 15, 1994 (United States)"/>
    <n v="6.5"/>
    <n v="2000"/>
    <x v="1028"/>
    <s v="Allison Anders"/>
    <x v="1100"/>
    <x v="1"/>
    <x v="14"/>
    <x v="2224"/>
    <s v="Channel Four Films"/>
    <n v="92"/>
  </r>
  <r>
    <s v="Look Who's Talking Now"/>
    <x v="7"/>
    <x v="3"/>
    <x v="13"/>
    <s v="November 5, 1993 (United States)"/>
    <n v="4.4000000000000004"/>
    <n v="28000"/>
    <x v="892"/>
    <s v="Tom Ropelewski"/>
    <x v="24"/>
    <x v="1"/>
    <x v="24"/>
    <x v="2225"/>
    <s v="TriStar Pictures"/>
    <n v="96"/>
  </r>
  <r>
    <s v="The Meteor Man"/>
    <x v="1"/>
    <x v="2"/>
    <x v="13"/>
    <s v="August 6, 1993 (United States)"/>
    <n v="5.2"/>
    <n v="7800"/>
    <x v="674"/>
    <s v="Robert Townsend"/>
    <x v="682"/>
    <x v="1"/>
    <x v="11"/>
    <x v="2226"/>
    <s v="Metro-Goldwyn-Mayer (MGM)"/>
    <n v="100"/>
  </r>
  <r>
    <s v="Fatal Instinct"/>
    <x v="7"/>
    <x v="3"/>
    <x v="13"/>
    <s v="October 29, 1993 (United States)"/>
    <n v="5.8"/>
    <n v="7000"/>
    <x v="223"/>
    <s v="David O'Malley"/>
    <x v="202"/>
    <x v="1"/>
    <x v="14"/>
    <x v="2227"/>
    <s v="Metro-Goldwyn-Mayer (MGM)"/>
    <n v="91"/>
  </r>
  <r>
    <s v="CB4"/>
    <x v="0"/>
    <x v="3"/>
    <x v="13"/>
    <s v="March 12, 1993 (United States)"/>
    <n v="6.3"/>
    <n v="9000"/>
    <x v="1039"/>
    <s v="Chris Rock"/>
    <x v="1101"/>
    <x v="1"/>
    <x v="4"/>
    <x v="2228"/>
    <s v="Imagine Entertainment"/>
    <n v="89"/>
  </r>
  <r>
    <s v="Calendar Girl"/>
    <x v="7"/>
    <x v="3"/>
    <x v="13"/>
    <s v="September 3, 1993 (United States)"/>
    <n v="5.0999999999999996"/>
    <n v="2100"/>
    <x v="1092"/>
    <s v="Paul W. Shapiro"/>
    <x v="1102"/>
    <x v="1"/>
    <x v="50"/>
    <x v="2229"/>
    <s v="Parkway Productions"/>
    <n v="90"/>
  </r>
  <r>
    <s v="Heaven &amp; Earth"/>
    <x v="0"/>
    <x v="2"/>
    <x v="13"/>
    <s v="January 7, 1994 (United States)"/>
    <n v="6.8"/>
    <n v="14000"/>
    <x v="151"/>
    <s v="Le Ly Hayslip"/>
    <x v="1103"/>
    <x v="1"/>
    <x v="154"/>
    <x v="2230"/>
    <s v="Alcor Films"/>
    <n v="140"/>
  </r>
  <r>
    <s v="Indian Summer"/>
    <x v="7"/>
    <x v="3"/>
    <x v="13"/>
    <s v="April 23, 1993 (United States)"/>
    <n v="6.6"/>
    <n v="5300"/>
    <x v="1093"/>
    <s v="Mike Binder"/>
    <x v="1104"/>
    <x v="4"/>
    <x v="20"/>
    <x v="2231"/>
    <s v="Outlaw Productions (I)"/>
    <n v="97"/>
  </r>
  <r>
    <s v="Once Upon a Forest"/>
    <x v="2"/>
    <x v="10"/>
    <x v="13"/>
    <s v="June 18, 1993 (United States)"/>
    <n v="6.5"/>
    <n v="5200"/>
    <x v="1094"/>
    <s v="Rae Lambert"/>
    <x v="1105"/>
    <x v="0"/>
    <x v="50"/>
    <x v="2232"/>
    <s v="Hanna-Barbera Productions"/>
    <n v="71"/>
  </r>
  <r>
    <s v="Posse"/>
    <x v="0"/>
    <x v="13"/>
    <x v="13"/>
    <s v="May 14, 1993 (United States)"/>
    <n v="5.5"/>
    <n v="4200"/>
    <x v="929"/>
    <s v="Sy Richardson"/>
    <x v="501"/>
    <x v="0"/>
    <x v="8"/>
    <x v="2233"/>
    <s v="PolyGram Filmed Entertainment"/>
    <n v="111"/>
  </r>
  <r>
    <s v="Flesh and Bone"/>
    <x v="0"/>
    <x v="0"/>
    <x v="13"/>
    <s v="November 5, 1993 (United States)"/>
    <n v="6.2"/>
    <n v="5000"/>
    <x v="799"/>
    <s v="Steve Kloves"/>
    <x v="246"/>
    <x v="1"/>
    <x v="14"/>
    <x v="2234"/>
    <s v="Mirage Enterprises"/>
    <n v="126"/>
  </r>
  <r>
    <s v="Sommersby"/>
    <x v="7"/>
    <x v="0"/>
    <x v="13"/>
    <s v="February 5, 1993 (United States)"/>
    <n v="6.2"/>
    <n v="20000"/>
    <x v="910"/>
    <s v="Daniel Vigne"/>
    <x v="29"/>
    <x v="9"/>
    <x v="14"/>
    <x v="2235"/>
    <s v="Canal+"/>
    <n v="114"/>
  </r>
  <r>
    <s v="Even Cowgirls Get the Blues"/>
    <x v="0"/>
    <x v="3"/>
    <x v="13"/>
    <s v="May 20, 1994 (United States)"/>
    <n v="4.4000000000000004"/>
    <n v="7100"/>
    <x v="792"/>
    <s v="Tom Robbins"/>
    <x v="1106"/>
    <x v="1"/>
    <x v="42"/>
    <x v="2236"/>
    <s v="New Line Cinema"/>
    <n v="106"/>
  </r>
  <r>
    <s v="Life with Mikey"/>
    <x v="1"/>
    <x v="3"/>
    <x v="13"/>
    <s v="June 4, 1993 (United States)"/>
    <n v="5.6"/>
    <n v="5600"/>
    <x v="963"/>
    <s v="Marc Lawrence"/>
    <x v="413"/>
    <x v="1"/>
    <x v="14"/>
    <x v="2237"/>
    <s v="Touchstone Pictures"/>
    <n v="91"/>
  </r>
  <r>
    <s v="Best of the Best II"/>
    <x v="0"/>
    <x v="2"/>
    <x v="13"/>
    <s v="March 5, 1993 (United States)"/>
    <n v="5.6"/>
    <n v="5400"/>
    <x v="789"/>
    <s v="Max Strom"/>
    <x v="368"/>
    <x v="1"/>
    <x v="27"/>
    <x v="2238"/>
    <s v="Picture Securities"/>
    <n v="101"/>
  </r>
  <r>
    <s v="The Thief and the Cobbler"/>
    <x v="2"/>
    <x v="10"/>
    <x v="13"/>
    <s v="August 25, 1995 (United States)"/>
    <n v="7.1"/>
    <n v="3700"/>
    <x v="1095"/>
    <s v="Richard Williams"/>
    <x v="544"/>
    <x v="0"/>
    <x v="70"/>
    <x v="2239"/>
    <s v="Richard Williams Productions"/>
    <n v="90"/>
  </r>
  <r>
    <s v="My Boyfriend's Back"/>
    <x v="7"/>
    <x v="3"/>
    <x v="13"/>
    <s v="August 6, 1993 (United States)"/>
    <n v="5.4"/>
    <n v="4300"/>
    <x v="815"/>
    <s v="Dean Lorey"/>
    <x v="1107"/>
    <x v="1"/>
    <x v="18"/>
    <x v="2240"/>
    <s v="Touchstone Pictures"/>
    <n v="85"/>
  </r>
  <r>
    <s v="Warlock: The Armageddon"/>
    <x v="0"/>
    <x v="2"/>
    <x v="13"/>
    <s v="September 24, 1993 (United States)"/>
    <n v="5.4"/>
    <n v="5700"/>
    <x v="720"/>
    <s v="Kevin Rock"/>
    <x v="807"/>
    <x v="1"/>
    <x v="23"/>
    <x v="2241"/>
    <s v="Trimark Pictures"/>
    <n v="98"/>
  </r>
  <r>
    <s v="The Scent of Green Papaya"/>
    <x v="3"/>
    <x v="0"/>
    <x v="13"/>
    <s v="January 28, 1994 (United States)"/>
    <n v="7.4"/>
    <n v="8300"/>
    <x v="1096"/>
    <s v="Anh Hung Tran"/>
    <x v="1108"/>
    <x v="34"/>
    <x v="14"/>
    <x v="2242"/>
    <s v="Les Productions Lazennec"/>
    <n v="104"/>
  </r>
  <r>
    <s v="Kika"/>
    <x v="8"/>
    <x v="3"/>
    <x v="13"/>
    <s v="May 6, 1994 (United States)"/>
    <n v="6.5"/>
    <n v="13000"/>
    <x v="553"/>
    <s v="Pedro AlmodÃ³var"/>
    <x v="315"/>
    <x v="13"/>
    <x v="14"/>
    <x v="2243"/>
    <s v="El Deseo"/>
    <n v="114"/>
  </r>
  <r>
    <s v="Wide Sargasso Sea"/>
    <x v="4"/>
    <x v="0"/>
    <x v="13"/>
    <s v="April 16, 1993 (United States)"/>
    <n v="5.7"/>
    <n v="1900"/>
    <x v="682"/>
    <s v="Jan Sharp"/>
    <x v="1109"/>
    <x v="5"/>
    <x v="14"/>
    <x v="2244"/>
    <s v="Laughing Kookaburra Productions"/>
    <n v="98"/>
  </r>
  <r>
    <s v="Iron Monkey"/>
    <x v="7"/>
    <x v="2"/>
    <x v="13"/>
    <s v="October 12, 2001 (United States)"/>
    <n v="7.5"/>
    <n v="16000"/>
    <x v="1097"/>
    <s v="Tan Cheung"/>
    <x v="1110"/>
    <x v="10"/>
    <x v="16"/>
    <x v="2245"/>
    <s v="Film Workshop"/>
    <n v="85"/>
  </r>
  <r>
    <s v="Mr. Nanny"/>
    <x v="1"/>
    <x v="2"/>
    <x v="13"/>
    <s v="October 8, 1993 (United States)"/>
    <n v="3.8"/>
    <n v="8900"/>
    <x v="617"/>
    <s v="Edward Rugoff"/>
    <x v="828"/>
    <x v="1"/>
    <x v="8"/>
    <x v="2246"/>
    <s v="New Line Cinema"/>
    <n v="84"/>
  </r>
  <r>
    <s v="The Real McCoy"/>
    <x v="7"/>
    <x v="6"/>
    <x v="13"/>
    <s v="September 10, 1993 (United States)"/>
    <n v="5.5"/>
    <n v="8500"/>
    <x v="406"/>
    <s v="Desmond Lowden"/>
    <x v="645"/>
    <x v="1"/>
    <x v="14"/>
    <x v="2247"/>
    <s v="Bregman/Baer Productions"/>
    <n v="105"/>
  </r>
  <r>
    <s v="3 Ninjas: Knuckle Up"/>
    <x v="7"/>
    <x v="2"/>
    <x v="13"/>
    <s v="April 7, 1995 (United States)"/>
    <n v="4.3"/>
    <n v="5400"/>
    <x v="1098"/>
    <s v="Alex S. Kim"/>
    <x v="1016"/>
    <x v="1"/>
    <x v="14"/>
    <x v="2248"/>
    <s v="Sheen Productions"/>
    <n v="85"/>
  </r>
  <r>
    <s v="Father Hood"/>
    <x v="7"/>
    <x v="1"/>
    <x v="13"/>
    <s v="August 27, 1993 (United States)"/>
    <n v="4.9000000000000004"/>
    <n v="2900"/>
    <x v="1024"/>
    <s v="Scott Spencer"/>
    <x v="329"/>
    <x v="1"/>
    <x v="14"/>
    <x v="2249"/>
    <s v="Hollywood Pictures"/>
    <n v="95"/>
  </r>
  <r>
    <s v="Faraway, So Close!"/>
    <x v="7"/>
    <x v="0"/>
    <x v="13"/>
    <s v="December 21, 1993 (United States)"/>
    <n v="7.3"/>
    <n v="7800"/>
    <x v="250"/>
    <s v="Wim Wenders"/>
    <x v="1111"/>
    <x v="28"/>
    <x v="54"/>
    <x v="2250"/>
    <s v="Road Movies Filmproduktion"/>
    <n v="140"/>
  </r>
  <r>
    <s v="Dangerous Game"/>
    <x v="0"/>
    <x v="0"/>
    <x v="13"/>
    <s v="November 19, 1993 (United States)"/>
    <n v="5.6"/>
    <n v="3600"/>
    <x v="680"/>
    <s v="Nicholas St. John"/>
    <x v="999"/>
    <x v="7"/>
    <x v="8"/>
    <x v="2251"/>
    <s v="Cecchi Gori Europa N.V."/>
    <n v="108"/>
  </r>
  <r>
    <s v="Deadfall"/>
    <x v="0"/>
    <x v="6"/>
    <x v="13"/>
    <s v="October 8, 1993 (United States)"/>
    <n v="4"/>
    <n v="3000"/>
    <x v="1099"/>
    <s v="Christopher Coppola"/>
    <x v="675"/>
    <x v="1"/>
    <x v="8"/>
    <x v="2252"/>
    <s v="Trimark Pictures"/>
    <n v="98"/>
  </r>
  <r>
    <s v="A Home of Our Own"/>
    <x v="1"/>
    <x v="5"/>
    <x v="13"/>
    <s v="November 5, 1993 (United States)"/>
    <n v="7.1"/>
    <n v="3000"/>
    <x v="30"/>
    <s v="Patrick Sheane Duncan"/>
    <x v="935"/>
    <x v="1"/>
    <x v="18"/>
    <x v="2253"/>
    <s v="A&amp;M Films"/>
    <n v="104"/>
  </r>
  <r>
    <s v="A Far Off Place"/>
    <x v="1"/>
    <x v="1"/>
    <x v="13"/>
    <s v="March 12, 1993 (United States)"/>
    <n v="6.6"/>
    <n v="3400"/>
    <x v="1100"/>
    <s v="Lourens van der Post"/>
    <x v="1112"/>
    <x v="1"/>
    <x v="14"/>
    <x v="2254"/>
    <s v="Walt Disney Pictures"/>
    <n v="108"/>
  </r>
  <r>
    <s v="Guilty as Sin"/>
    <x v="0"/>
    <x v="6"/>
    <x v="13"/>
    <s v="June 4, 1993 (United States)"/>
    <n v="5.6"/>
    <n v="4900"/>
    <x v="74"/>
    <s v="Larry Cohen"/>
    <x v="772"/>
    <x v="1"/>
    <x v="18"/>
    <x v="2255"/>
    <s v="Hollywood Pictures"/>
    <n v="107"/>
  </r>
  <r>
    <s v="The Wedding Banquet"/>
    <x v="0"/>
    <x v="3"/>
    <x v="13"/>
    <s v="August 4, 1993 (United States)"/>
    <n v="7.6"/>
    <n v="14000"/>
    <x v="1101"/>
    <s v="Ang Lee"/>
    <x v="1113"/>
    <x v="25"/>
    <x v="15"/>
    <x v="2256"/>
    <s v="Ang Lee Productions"/>
    <n v="106"/>
  </r>
  <r>
    <s v="Another Stakeout"/>
    <x v="7"/>
    <x v="3"/>
    <x v="13"/>
    <s v="July 23, 1993 (United States)"/>
    <n v="5.6"/>
    <n v="13000"/>
    <x v="176"/>
    <s v="Jim Kouf"/>
    <x v="57"/>
    <x v="1"/>
    <x v="14"/>
    <x v="2257"/>
    <s v="Touchstone Pictures"/>
    <n v="108"/>
  </r>
  <r>
    <s v="Aspen Extreme"/>
    <x v="7"/>
    <x v="0"/>
    <x v="13"/>
    <s v="January 22, 1993 (United States)"/>
    <n v="6"/>
    <n v="2800"/>
    <x v="1102"/>
    <s v="Patrick Hasburgh"/>
    <x v="1114"/>
    <x v="1"/>
    <x v="34"/>
    <x v="2258"/>
    <s v="Hollywood Pictures"/>
    <n v="113"/>
  </r>
  <r>
    <s v="Suture"/>
    <x v="3"/>
    <x v="0"/>
    <x v="13"/>
    <s v="August 24, 1994 (France)"/>
    <n v="6.6"/>
    <n v="1800"/>
    <x v="1103"/>
    <s v="Scott McGehee"/>
    <x v="1115"/>
    <x v="1"/>
    <x v="14"/>
    <x v="2259"/>
    <s v="Kino Korsakoff"/>
    <n v="96"/>
  </r>
  <r>
    <s v="Blink"/>
    <x v="0"/>
    <x v="6"/>
    <x v="13"/>
    <s v="January 26, 1994 (United States)"/>
    <n v="6.2"/>
    <n v="8000"/>
    <x v="39"/>
    <s v="Dana Stevens"/>
    <x v="994"/>
    <x v="1"/>
    <x v="16"/>
    <x v="2260"/>
    <s v="New Line Cinema"/>
    <n v="106"/>
  </r>
  <r>
    <s v="Where the Rivers Flow North"/>
    <x v="7"/>
    <x v="0"/>
    <x v="13"/>
    <s v="March 4, 1994 (United States)"/>
    <n v="6.7"/>
    <n v="464"/>
    <x v="1104"/>
    <s v="Howard Frank Mosher"/>
    <x v="1116"/>
    <x v="1"/>
    <x v="14"/>
    <x v="2261"/>
    <s v="Caledonia Pictures"/>
    <n v="106"/>
  </r>
  <r>
    <s v="Sugar Hill"/>
    <x v="0"/>
    <x v="6"/>
    <x v="13"/>
    <s v="February 25, 1994 (United States)"/>
    <n v="5.9"/>
    <n v="4300"/>
    <x v="1105"/>
    <s v="Barry Michael Cooper"/>
    <x v="945"/>
    <x v="1"/>
    <x v="8"/>
    <x v="2262"/>
    <s v="Beacon Communications"/>
    <n v="123"/>
  </r>
  <r>
    <s v="Man's Best Friend"/>
    <x v="0"/>
    <x v="3"/>
    <x v="13"/>
    <s v="November 19, 1993 (United States)"/>
    <n v="5.2"/>
    <n v="4100"/>
    <x v="857"/>
    <s v="John Lafia"/>
    <x v="530"/>
    <x v="1"/>
    <x v="4"/>
    <x v="2263"/>
    <s v="New Line Cinema"/>
    <n v="87"/>
  </r>
  <r>
    <s v="Mr. Jones"/>
    <x v="0"/>
    <x v="0"/>
    <x v="13"/>
    <s v="October 8, 1993 (United States)"/>
    <n v="5.8"/>
    <n v="6900"/>
    <x v="757"/>
    <s v="Eric Roth"/>
    <x v="29"/>
    <x v="1"/>
    <x v="70"/>
    <x v="2264"/>
    <s v="Rastar Productions"/>
    <n v="114"/>
  </r>
  <r>
    <s v="Carnosaur"/>
    <x v="0"/>
    <x v="4"/>
    <x v="13"/>
    <s v="May 21, 1993 (United States)"/>
    <n v="3.6"/>
    <n v="3700"/>
    <x v="891"/>
    <s v="John Brosnan"/>
    <x v="1117"/>
    <x v="1"/>
    <x v="66"/>
    <x v="2265"/>
    <s v="New Horizons Picture"/>
    <n v="83"/>
  </r>
  <r>
    <s v="Mr. Wonderful"/>
    <x v="7"/>
    <x v="3"/>
    <x v="13"/>
    <s v="October 15, 1993 (United States)"/>
    <n v="5.9"/>
    <n v="3200"/>
    <x v="882"/>
    <s v="Amy Schor Ferris"/>
    <x v="200"/>
    <x v="1"/>
    <x v="50"/>
    <x v="2266"/>
    <s v="Night Life Inc."/>
    <n v="98"/>
  </r>
  <r>
    <s v="Cop &amp; Â½"/>
    <x v="1"/>
    <x v="3"/>
    <x v="13"/>
    <s v="April 2, 1993 (United States)"/>
    <n v="4.0999999999999996"/>
    <n v="8300"/>
    <x v="751"/>
    <s v="Arne Olsen"/>
    <x v="32"/>
    <x v="1"/>
    <x v="34"/>
    <x v="2267"/>
    <s v="Imagine Films Entertainment"/>
    <n v="97"/>
  </r>
  <r>
    <s v="Madadayo"/>
    <x v="0"/>
    <x v="0"/>
    <x v="13"/>
    <s v="April 17, 1993 (Japan)"/>
    <n v="7.3"/>
    <n v="5100"/>
    <x v="447"/>
    <s v="IshirÃ´ Honda"/>
    <x v="1118"/>
    <x v="20"/>
    <x v="188"/>
    <x v="2268"/>
    <s v="DENTSU Music And Entertainment"/>
    <n v="134"/>
  </r>
  <r>
    <s v="Caro diario"/>
    <x v="8"/>
    <x v="5"/>
    <x v="13"/>
    <s v="September 30, 1994 (United States)"/>
    <n v="7.3"/>
    <n v="7400"/>
    <x v="1106"/>
    <s v="Nanni Moretti"/>
    <x v="1119"/>
    <x v="7"/>
    <x v="14"/>
    <x v="2269"/>
    <s v="Sacher Film"/>
    <n v="100"/>
  </r>
  <r>
    <s v="Jack the Bear"/>
    <x v="7"/>
    <x v="3"/>
    <x v="13"/>
    <s v="April 2, 1993 (United States)"/>
    <n v="6.5"/>
    <n v="3900"/>
    <x v="1107"/>
    <s v="Dan McCall"/>
    <x v="564"/>
    <x v="1"/>
    <x v="14"/>
    <x v="2270"/>
    <s v="Twentieth Century Fox"/>
    <n v="99"/>
  </r>
  <r>
    <s v="Money for Nothing"/>
    <x v="0"/>
    <x v="3"/>
    <x v="13"/>
    <s v="September 10, 1993 (United States)"/>
    <n v="5.7"/>
    <n v="3700"/>
    <x v="717"/>
    <s v="Mark Bowden"/>
    <x v="422"/>
    <x v="1"/>
    <x v="16"/>
    <x v="2271"/>
    <s v="Permut Presentations"/>
    <n v="100"/>
  </r>
  <r>
    <s v="Naked in New York"/>
    <x v="0"/>
    <x v="3"/>
    <x v="13"/>
    <s v="April 13, 1994 (United States)"/>
    <n v="5.6"/>
    <n v="1600"/>
    <x v="1108"/>
    <s v="Daniel Algrant"/>
    <x v="624"/>
    <x v="1"/>
    <x v="14"/>
    <x v="2272"/>
    <s v="Some Film"/>
    <n v="95"/>
  </r>
  <r>
    <s v="Son of the Pink Panther"/>
    <x v="1"/>
    <x v="3"/>
    <x v="13"/>
    <s v="August 27, 1993 (United States)"/>
    <n v="3.9"/>
    <n v="5000"/>
    <x v="135"/>
    <s v="Maurice Richlin"/>
    <x v="997"/>
    <x v="7"/>
    <x v="70"/>
    <x v="2273"/>
    <s v="Filmauro"/>
    <n v="93"/>
  </r>
  <r>
    <s v="Jung on zo"/>
    <x v="0"/>
    <x v="2"/>
    <x v="13"/>
    <s v="June 24, 1993 (Hong Kong)"/>
    <n v="6.8"/>
    <n v="6100"/>
    <x v="1109"/>
    <s v="Tin Nam Chun"/>
    <x v="441"/>
    <x v="10"/>
    <x v="14"/>
    <x v="2274"/>
    <s v="Golden Harvest Company"/>
    <n v="103"/>
  </r>
  <r>
    <s v="Totally F***ed Up"/>
    <x v="8"/>
    <x v="3"/>
    <x v="13"/>
    <s v="January 13, 1995 (United Kingdom)"/>
    <n v="6.4"/>
    <n v="3000"/>
    <x v="1038"/>
    <s v="Gregg Araki"/>
    <x v="1120"/>
    <x v="1"/>
    <x v="14"/>
    <x v="2275"/>
    <s v="Blurco"/>
    <n v="78"/>
  </r>
  <r>
    <s v="Bodies, Rest &amp; Motion"/>
    <x v="0"/>
    <x v="0"/>
    <x v="13"/>
    <s v="April 9, 1993 (United States)"/>
    <n v="5.7"/>
    <n v="2200"/>
    <x v="1110"/>
    <s v="Roger Hedden"/>
    <x v="255"/>
    <x v="1"/>
    <x v="31"/>
    <x v="2276"/>
    <s v="Fine Line Features"/>
    <n v="95"/>
  </r>
  <r>
    <s v="House of Cards"/>
    <x v="7"/>
    <x v="0"/>
    <x v="13"/>
    <s v="June 25, 1993 (United States)"/>
    <n v="6.2"/>
    <n v="2600"/>
    <x v="1111"/>
    <s v="Michael Lessac"/>
    <x v="352"/>
    <x v="7"/>
    <x v="14"/>
    <x v="2277"/>
    <s v="A&amp;M Films"/>
    <n v="109"/>
  </r>
  <r>
    <s v="Bhaji on the Beach"/>
    <x v="0"/>
    <x v="3"/>
    <x v="13"/>
    <s v="May 1994 (United States)"/>
    <n v="6.4"/>
    <n v="1100"/>
    <x v="1112"/>
    <s v="Gurinder Chadha"/>
    <x v="1121"/>
    <x v="0"/>
    <x v="14"/>
    <x v="2278"/>
    <s v="Channel Four Films"/>
    <n v="101"/>
  </r>
  <r>
    <s v="Silent Tongue"/>
    <x v="7"/>
    <x v="0"/>
    <x v="13"/>
    <s v="January 27, 1995 (United Kingdom)"/>
    <n v="5.3"/>
    <n v="1100"/>
    <x v="1113"/>
    <s v="Sam Shepard"/>
    <x v="1122"/>
    <x v="9"/>
    <x v="14"/>
    <x v="2279"/>
    <s v="Belbo Films"/>
    <n v="102"/>
  </r>
  <r>
    <s v="Amos &amp; Andrew"/>
    <x v="7"/>
    <x v="3"/>
    <x v="13"/>
    <s v="March 5, 1993 (United States)"/>
    <n v="5.7"/>
    <n v="8600"/>
    <x v="1114"/>
    <s v="E. Max Frye"/>
    <x v="256"/>
    <x v="1"/>
    <x v="14"/>
    <x v="2280"/>
    <s v="Castle Rock Entertainment"/>
    <n v="96"/>
  </r>
  <r>
    <s v="Splitting Heirs"/>
    <x v="7"/>
    <x v="3"/>
    <x v="13"/>
    <s v="April 30, 1993 (United States)"/>
    <n v="5.5"/>
    <n v="4100"/>
    <x v="1115"/>
    <s v="Eric Idle"/>
    <x v="904"/>
    <x v="0"/>
    <x v="14"/>
    <x v="2281"/>
    <s v="Prominent Features"/>
    <n v="87"/>
  </r>
  <r>
    <s v="Born Yesterday"/>
    <x v="1"/>
    <x v="3"/>
    <x v="13"/>
    <s v="March 26, 1993 (United States)"/>
    <n v="5.2"/>
    <n v="3700"/>
    <x v="870"/>
    <s v="Garson Kanin"/>
    <x v="644"/>
    <x v="1"/>
    <x v="14"/>
    <x v="2282"/>
    <s v="Hollywood Pictures"/>
    <n v="100"/>
  </r>
  <r>
    <s v="Mother's Boys"/>
    <x v="0"/>
    <x v="0"/>
    <x v="13"/>
    <s v="March 18, 1994 (United States)"/>
    <n v="5.4"/>
    <n v="3000"/>
    <x v="1116"/>
    <s v="Bernard Taylor"/>
    <x v="103"/>
    <x v="1"/>
    <x v="42"/>
    <x v="2283"/>
    <s v="Miramax"/>
    <n v="96"/>
  </r>
  <r>
    <s v="The Nutcracker"/>
    <x v="2"/>
    <x v="8"/>
    <x v="13"/>
    <s v="November 24, 1993 (United States)"/>
    <n v="5.9"/>
    <n v="1900"/>
    <x v="614"/>
    <s v="Susan Cooper"/>
    <x v="1123"/>
    <x v="1"/>
    <x v="0"/>
    <x v="2284"/>
    <s v="Krasnow Productions"/>
    <n v="92"/>
  </r>
  <r>
    <s v="Philadelphia Experiment II"/>
    <x v="7"/>
    <x v="2"/>
    <x v="13"/>
    <s v="June 4, 1994 (South Korea)"/>
    <n v="4.5"/>
    <n v="1900"/>
    <x v="1117"/>
    <s v="Wallace C. Bennett"/>
    <x v="1124"/>
    <x v="1"/>
    <x v="10"/>
    <x v="2285"/>
    <s v="Trimark Pictures"/>
    <n v="97"/>
  </r>
  <r>
    <s v="Blue"/>
    <x v="3"/>
    <x v="5"/>
    <x v="13"/>
    <s v="December 3, 1993 (United States)"/>
    <n v="7.3"/>
    <n v="2100"/>
    <x v="551"/>
    <s v="Derek Jarman"/>
    <x v="1125"/>
    <x v="0"/>
    <x v="14"/>
    <x v="27"/>
    <s v="Channel 4 Television Corporation"/>
    <n v="79"/>
  </r>
  <r>
    <s v="Fear of a Black Hat"/>
    <x v="0"/>
    <x v="3"/>
    <x v="13"/>
    <s v="June 3, 1994 (United States)"/>
    <n v="7.2"/>
    <n v="3900"/>
    <x v="1118"/>
    <s v="Rusty Cundieff"/>
    <x v="1126"/>
    <x v="1"/>
    <x v="189"/>
    <x v="2286"/>
    <s v="Incorporated Television Company (ITC)"/>
    <n v="88"/>
  </r>
  <r>
    <s v="Ed and His Dead Mother"/>
    <x v="7"/>
    <x v="3"/>
    <x v="13"/>
    <s v="November 17, 1993 (United States)"/>
    <n v="6"/>
    <n v="1900"/>
    <x v="951"/>
    <s v="Chuck Hughes"/>
    <x v="1127"/>
    <x v="1"/>
    <x v="96"/>
    <x v="27"/>
    <s v="Incorporated Television Company (ITC)"/>
    <n v="93"/>
  </r>
  <r>
    <s v="Boiling Point"/>
    <x v="0"/>
    <x v="2"/>
    <x v="13"/>
    <s v="April 16, 1993 (United States)"/>
    <n v="5"/>
    <n v="5700"/>
    <x v="755"/>
    <s v="Gerald Petievich"/>
    <x v="945"/>
    <x v="1"/>
    <x v="20"/>
    <x v="2287"/>
    <s v="StudioCanal"/>
    <n v="92"/>
  </r>
  <r>
    <s v="A Dangerous Woman"/>
    <x v="0"/>
    <x v="0"/>
    <x v="13"/>
    <s v="December 3, 1993 (United States)"/>
    <n v="5.8"/>
    <n v="1600"/>
    <x v="510"/>
    <s v="Mary McGarry Morris"/>
    <x v="396"/>
    <x v="1"/>
    <x v="14"/>
    <x v="2288"/>
    <s v="Island World"/>
    <n v="102"/>
  </r>
  <r>
    <s v="Josh and S.A.M."/>
    <x v="7"/>
    <x v="1"/>
    <x v="13"/>
    <s v="November 24, 1993 (United States)"/>
    <n v="5.7"/>
    <n v="1400"/>
    <x v="1119"/>
    <s v="Frank Deese"/>
    <x v="1128"/>
    <x v="1"/>
    <x v="2"/>
    <x v="2289"/>
    <s v="Castle Rock Entertainment"/>
    <n v="96"/>
  </r>
  <r>
    <s v="Ethan Frome"/>
    <x v="1"/>
    <x v="0"/>
    <x v="13"/>
    <s v="March 12, 1993 (United States)"/>
    <n v="6.2"/>
    <n v="2000"/>
    <x v="1120"/>
    <s v="Richard Nelson"/>
    <x v="868"/>
    <x v="0"/>
    <x v="14"/>
    <x v="2290"/>
    <s v="American Playhouse"/>
    <n v="99"/>
  </r>
  <r>
    <s v="The Night We Never Met"/>
    <x v="0"/>
    <x v="3"/>
    <x v="13"/>
    <s v="April 30, 1993 (United States)"/>
    <n v="6"/>
    <n v="2400"/>
    <x v="1121"/>
    <s v="Warren Leight"/>
    <x v="250"/>
    <x v="1"/>
    <x v="42"/>
    <x v="2291"/>
    <s v="Miramax"/>
    <n v="99"/>
  </r>
  <r>
    <s v="The Shawshank Redemption"/>
    <x v="0"/>
    <x v="0"/>
    <x v="14"/>
    <s v="October 14, 1994 (United States)"/>
    <n v="9.3000000000000007"/>
    <n v="2400000"/>
    <x v="1122"/>
    <s v="Stephen King"/>
    <x v="822"/>
    <x v="1"/>
    <x v="70"/>
    <x v="2292"/>
    <s v="Castle Rock Entertainment"/>
    <n v="142"/>
  </r>
  <r>
    <s v="Pulp Fiction"/>
    <x v="0"/>
    <x v="6"/>
    <x v="14"/>
    <s v="October 14, 1994 (United States)"/>
    <n v="8.9"/>
    <n v="1900000"/>
    <x v="984"/>
    <s v="Quentin Tarantino"/>
    <x v="24"/>
    <x v="1"/>
    <x v="42"/>
    <x v="2293"/>
    <s v="Miramax"/>
    <n v="154"/>
  </r>
  <r>
    <s v="Forrest Gump"/>
    <x v="7"/>
    <x v="0"/>
    <x v="14"/>
    <s v="July 6, 1994 (United States)"/>
    <n v="8.8000000000000007"/>
    <n v="1900000"/>
    <x v="361"/>
    <s v="Winston Groom"/>
    <x v="341"/>
    <x v="1"/>
    <x v="135"/>
    <x v="2294"/>
    <s v="Paramount Pictures"/>
    <n v="142"/>
  </r>
  <r>
    <s v="LÃ©on: The Professional"/>
    <x v="0"/>
    <x v="2"/>
    <x v="14"/>
    <s v="November 18, 1994 (United States)"/>
    <n v="8.5"/>
    <n v="1100000"/>
    <x v="481"/>
    <s v="Luc Besson"/>
    <x v="1129"/>
    <x v="9"/>
    <x v="14"/>
    <x v="2295"/>
    <s v="Gaumont"/>
    <n v="110"/>
  </r>
  <r>
    <s v="True Lies"/>
    <x v="0"/>
    <x v="2"/>
    <x v="14"/>
    <s v="July 15, 1994 (United States)"/>
    <n v="7.2"/>
    <n v="243000"/>
    <x v="356"/>
    <s v="Claude Zidi"/>
    <x v="166"/>
    <x v="1"/>
    <x v="190"/>
    <x v="2296"/>
    <s v="Twentieth Century Fox"/>
    <n v="141"/>
  </r>
  <r>
    <s v="The Lion King"/>
    <x v="2"/>
    <x v="10"/>
    <x v="14"/>
    <s v="June 24, 1994 (United States)"/>
    <n v="8.5"/>
    <n v="970000"/>
    <x v="1123"/>
    <s v="Irene Mecchi"/>
    <x v="250"/>
    <x v="1"/>
    <x v="178"/>
    <x v="2297"/>
    <s v="Walt Disney Pictures"/>
    <n v="88"/>
  </r>
  <r>
    <s v="The Mask"/>
    <x v="7"/>
    <x v="2"/>
    <x v="14"/>
    <s v="July 29, 1994 (United States)"/>
    <n v="6.9"/>
    <n v="357000"/>
    <x v="620"/>
    <s v="Michael Fallon"/>
    <x v="1130"/>
    <x v="1"/>
    <x v="132"/>
    <x v="2298"/>
    <s v="New Line Cinema"/>
    <n v="101"/>
  </r>
  <r>
    <s v="Speed"/>
    <x v="0"/>
    <x v="2"/>
    <x v="14"/>
    <s v="June 10, 1994 (United States)"/>
    <n v="7.2"/>
    <n v="339000"/>
    <x v="1124"/>
    <s v="Graham Yost"/>
    <x v="801"/>
    <x v="1"/>
    <x v="95"/>
    <x v="2299"/>
    <s v="The Mark Gordon Company"/>
    <n v="116"/>
  </r>
  <r>
    <s v="Stargate"/>
    <x v="7"/>
    <x v="2"/>
    <x v="14"/>
    <s v="October 28, 1994 (United States)"/>
    <n v="7.1"/>
    <n v="180000"/>
    <x v="987"/>
    <s v="Dean Devlin"/>
    <x v="90"/>
    <x v="1"/>
    <x v="135"/>
    <x v="2300"/>
    <s v="Canal+"/>
    <n v="116"/>
  </r>
  <r>
    <s v="The Little Rascals"/>
    <x v="1"/>
    <x v="3"/>
    <x v="14"/>
    <s v="August 5, 1994 (United States)"/>
    <n v="6.3"/>
    <n v="45000"/>
    <x v="986"/>
    <s v="Penelope Spheeris"/>
    <x v="1131"/>
    <x v="1"/>
    <x v="132"/>
    <x v="2301"/>
    <s v="Universal Pictures"/>
    <n v="82"/>
  </r>
  <r>
    <s v="Dumb and Dumber"/>
    <x v="7"/>
    <x v="3"/>
    <x v="14"/>
    <s v="December 16, 1994 (United States)"/>
    <n v="7.3"/>
    <n v="361000"/>
    <x v="1125"/>
    <s v="Peter Farrelly"/>
    <x v="1130"/>
    <x v="1"/>
    <x v="43"/>
    <x v="2302"/>
    <s v="New Line Cinema"/>
    <n v="107"/>
  </r>
  <r>
    <s v="Legends of the Fall"/>
    <x v="0"/>
    <x v="0"/>
    <x v="14"/>
    <s v="January 13, 1995 (United States)"/>
    <n v="7.5"/>
    <n v="154000"/>
    <x v="537"/>
    <s v="Susan Shilliday"/>
    <x v="968"/>
    <x v="1"/>
    <x v="95"/>
    <x v="2303"/>
    <s v="TriStar Pictures"/>
    <n v="133"/>
  </r>
  <r>
    <s v="Natural Born Killers"/>
    <x v="0"/>
    <x v="2"/>
    <x v="14"/>
    <s v="August 26, 1994 (United States)"/>
    <n v="7.3"/>
    <n v="222000"/>
    <x v="151"/>
    <s v="Quentin Tarantino"/>
    <x v="1132"/>
    <x v="1"/>
    <x v="156"/>
    <x v="2304"/>
    <s v="Warner Bros."/>
    <n v="118"/>
  </r>
  <r>
    <s v="The Crow"/>
    <x v="0"/>
    <x v="2"/>
    <x v="14"/>
    <s v="May 13, 1994 (United States)"/>
    <n v="7.6"/>
    <n v="170000"/>
    <x v="1126"/>
    <s v="James O'Barr"/>
    <x v="1034"/>
    <x v="1"/>
    <x v="132"/>
    <x v="2305"/>
    <s v="Crowvision Inc."/>
    <n v="102"/>
  </r>
  <r>
    <s v="Interview with the Vampire: the Vampire Chronicles"/>
    <x v="0"/>
    <x v="0"/>
    <x v="14"/>
    <s v="November 11, 1994 (United States)"/>
    <n v="7.5"/>
    <n v="301000"/>
    <x v="392"/>
    <s v="Anne Rice"/>
    <x v="968"/>
    <x v="1"/>
    <x v="159"/>
    <x v="2306"/>
    <s v="Geffen Pictures"/>
    <n v="123"/>
  </r>
  <r>
    <s v="Four Weddings and a Funeral"/>
    <x v="0"/>
    <x v="3"/>
    <x v="14"/>
    <s v="April 15, 1994 (United States)"/>
    <n v="7.1"/>
    <n v="144000"/>
    <x v="44"/>
    <s v="Richard Curtis"/>
    <x v="1010"/>
    <x v="0"/>
    <x v="191"/>
    <x v="2307"/>
    <s v="PolyGram Filmed Entertainment"/>
    <n v="117"/>
  </r>
  <r>
    <s v="The Flintstones"/>
    <x v="1"/>
    <x v="3"/>
    <x v="14"/>
    <s v="May 27, 1994 (United States)"/>
    <n v="4.9000000000000004"/>
    <n v="77000"/>
    <x v="934"/>
    <s v="Tom S. Parker"/>
    <x v="970"/>
    <x v="1"/>
    <x v="51"/>
    <x v="2308"/>
    <s v="Universal Pictures"/>
    <n v="91"/>
  </r>
  <r>
    <s v="Ace Ventura: Pet Detective"/>
    <x v="7"/>
    <x v="3"/>
    <x v="14"/>
    <s v="February 4, 1994 (United States)"/>
    <n v="6.9"/>
    <n v="284000"/>
    <x v="1127"/>
    <s v="Jack Bernstein"/>
    <x v="1130"/>
    <x v="1"/>
    <x v="9"/>
    <x v="2309"/>
    <s v="Morgan Creek Entertainment"/>
    <n v="86"/>
  </r>
  <r>
    <s v="Little Women"/>
    <x v="1"/>
    <x v="0"/>
    <x v="14"/>
    <s v="December 25, 1994 (United States)"/>
    <n v="7.3"/>
    <n v="54000"/>
    <x v="418"/>
    <s v="Louisa May Alcott"/>
    <x v="497"/>
    <x v="1"/>
    <x v="2"/>
    <x v="2310"/>
    <s v="Columbia Pictures"/>
    <n v="115"/>
  </r>
  <r>
    <s v="Street Fighter"/>
    <x v="7"/>
    <x v="2"/>
    <x v="14"/>
    <s v="December 23, 1994 (United States)"/>
    <n v="4"/>
    <n v="67000"/>
    <x v="1128"/>
    <s v="Steven E. de Souza"/>
    <x v="721"/>
    <x v="20"/>
    <x v="26"/>
    <x v="2311"/>
    <s v="Capcom Entertainment"/>
    <n v="102"/>
  </r>
  <r>
    <s v="Chungking Express"/>
    <x v="7"/>
    <x v="3"/>
    <x v="14"/>
    <s v="March 8, 1996 (United States)"/>
    <n v="8.1"/>
    <n v="69000"/>
    <x v="721"/>
    <s v="Kar-Wai Wong"/>
    <x v="1133"/>
    <x v="10"/>
    <x v="14"/>
    <x v="2312"/>
    <s v="Jet Tone Production"/>
    <n v="102"/>
  </r>
  <r>
    <s v="Clear and Present Danger"/>
    <x v="7"/>
    <x v="2"/>
    <x v="14"/>
    <s v="August 3, 1994 (United States)"/>
    <n v="6.9"/>
    <n v="93000"/>
    <x v="790"/>
    <s v="Tom Clancy"/>
    <x v="88"/>
    <x v="1"/>
    <x v="192"/>
    <x v="2313"/>
    <s v="Mace Neufeld Productions"/>
    <n v="141"/>
  </r>
  <r>
    <s v="D2: The Mighty Ducks"/>
    <x v="1"/>
    <x v="3"/>
    <x v="14"/>
    <s v="March 25, 1994 (United States)"/>
    <n v="6.1"/>
    <n v="38000"/>
    <x v="1129"/>
    <s v="Steven Brill"/>
    <x v="416"/>
    <x v="1"/>
    <x v="14"/>
    <x v="2314"/>
    <s v="Avnet/Kerner Productions"/>
    <n v="106"/>
  </r>
  <r>
    <s v="Heavenly Creatures"/>
    <x v="0"/>
    <x v="5"/>
    <x v="14"/>
    <s v="October 14, 1994 (New Zealand)"/>
    <n v="7.3"/>
    <n v="60000"/>
    <x v="990"/>
    <s v="Fran Walsh"/>
    <x v="1134"/>
    <x v="17"/>
    <x v="10"/>
    <x v="2315"/>
    <s v="WingNut Films"/>
    <n v="99"/>
  </r>
  <r>
    <s v="Clerks"/>
    <x v="0"/>
    <x v="3"/>
    <x v="14"/>
    <s v="November 9, 1994 (France)"/>
    <n v="7.7"/>
    <n v="214000"/>
    <x v="1130"/>
    <s v="Kevin Smith"/>
    <x v="1135"/>
    <x v="1"/>
    <x v="193"/>
    <x v="2316"/>
    <s v="View Askew Productions"/>
    <n v="92"/>
  </r>
  <r>
    <s v="Camp Nowhere"/>
    <x v="1"/>
    <x v="1"/>
    <x v="14"/>
    <s v="August 26, 1994 (United States)"/>
    <n v="6.1"/>
    <n v="9100"/>
    <x v="1131"/>
    <s v="Andrew Kurtzman"/>
    <x v="1136"/>
    <x v="1"/>
    <x v="14"/>
    <x v="2317"/>
    <s v="Hollywood Pictures"/>
    <n v="96"/>
  </r>
  <r>
    <s v="Maverick"/>
    <x v="1"/>
    <x v="2"/>
    <x v="14"/>
    <s v="May 20, 1994 (United States)"/>
    <n v="7"/>
    <n v="104000"/>
    <x v="216"/>
    <s v="Roy Huggins"/>
    <x v="94"/>
    <x v="1"/>
    <x v="194"/>
    <x v="2318"/>
    <s v="Donner/Shuler-Donner Productions"/>
    <n v="127"/>
  </r>
  <r>
    <s v="Wyatt Earp"/>
    <x v="7"/>
    <x v="1"/>
    <x v="14"/>
    <s v="June 24, 1994 (United States)"/>
    <n v="6.7"/>
    <n v="47000"/>
    <x v="93"/>
    <s v="Dan Gordon"/>
    <x v="454"/>
    <x v="1"/>
    <x v="145"/>
    <x v="2319"/>
    <s v="Warner Bros."/>
    <n v="191"/>
  </r>
  <r>
    <s v="The Last Seduction"/>
    <x v="0"/>
    <x v="6"/>
    <x v="14"/>
    <s v="October 26, 1994 (United States)"/>
    <n v="7.1"/>
    <n v="22000"/>
    <x v="802"/>
    <s v="Steve Barancik"/>
    <x v="1137"/>
    <x v="0"/>
    <x v="31"/>
    <x v="2320"/>
    <s v="Incorporated Television Company (ITC)"/>
    <n v="110"/>
  </r>
  <r>
    <s v="The Adventures of Priscilla, Queen of the Desert"/>
    <x v="0"/>
    <x v="3"/>
    <x v="14"/>
    <s v="August 10, 1994 (United States)"/>
    <n v="7.5"/>
    <n v="48000"/>
    <x v="1132"/>
    <s v="Stephan Elliott"/>
    <x v="982"/>
    <x v="5"/>
    <x v="14"/>
    <x v="2321"/>
    <s v="PolyGram Filmed Entertainment"/>
    <n v="104"/>
  </r>
  <r>
    <s v="Little Giants"/>
    <x v="1"/>
    <x v="3"/>
    <x v="14"/>
    <s v="October 14, 1994 (United States)"/>
    <n v="6.4"/>
    <n v="27000"/>
    <x v="1063"/>
    <s v="James Ferguson"/>
    <x v="527"/>
    <x v="1"/>
    <x v="11"/>
    <x v="2322"/>
    <s v="Warner Bros."/>
    <n v="107"/>
  </r>
  <r>
    <s v="Ed Wood"/>
    <x v="0"/>
    <x v="5"/>
    <x v="14"/>
    <s v="October 7, 1994 (United States)"/>
    <n v="7.8"/>
    <n v="168000"/>
    <x v="451"/>
    <s v="Rudolph Grey"/>
    <x v="867"/>
    <x v="1"/>
    <x v="2"/>
    <x v="2323"/>
    <s v="Touchstone Pictures"/>
    <n v="127"/>
  </r>
  <r>
    <s v="Star Trek: Generations"/>
    <x v="1"/>
    <x v="2"/>
    <x v="14"/>
    <s v="November 18, 1994 (United States)"/>
    <n v="6.6"/>
    <n v="78000"/>
    <x v="1133"/>
    <s v="Gene Roddenberry"/>
    <x v="1138"/>
    <x v="1"/>
    <x v="26"/>
    <x v="2324"/>
    <s v="Paramount Pictures"/>
    <n v="118"/>
  </r>
  <r>
    <s v="Disclosure"/>
    <x v="0"/>
    <x v="0"/>
    <x v="14"/>
    <s v="December 9, 1994 (United States)"/>
    <n v="6.1"/>
    <n v="48000"/>
    <x v="211"/>
    <s v="Michael Crichton"/>
    <x v="295"/>
    <x v="1"/>
    <x v="135"/>
    <x v="2325"/>
    <s v="Warner Bros."/>
    <n v="128"/>
  </r>
  <r>
    <s v="Angels in the Outfield"/>
    <x v="1"/>
    <x v="3"/>
    <x v="14"/>
    <s v="July 15, 1994 (United States)"/>
    <n v="6.2"/>
    <n v="30000"/>
    <x v="625"/>
    <s v="Dorothy Kingsley"/>
    <x v="421"/>
    <x v="1"/>
    <x v="52"/>
    <x v="2326"/>
    <s v="Caravan Pictures"/>
    <n v="102"/>
  </r>
  <r>
    <s v="In the Mouth of Madness"/>
    <x v="0"/>
    <x v="0"/>
    <x v="14"/>
    <s v="February 3, 1995 (United States)"/>
    <n v="7.2"/>
    <n v="64000"/>
    <x v="18"/>
    <s v="Michael De Luca"/>
    <x v="118"/>
    <x v="1"/>
    <x v="42"/>
    <x v="2327"/>
    <s v="New Line Cinema"/>
    <n v="95"/>
  </r>
  <r>
    <s v="Richie Rich"/>
    <x v="1"/>
    <x v="3"/>
    <x v="14"/>
    <s v="December 21, 1994 (United States)"/>
    <n v="5.4"/>
    <n v="66000"/>
    <x v="697"/>
    <s v="Neil Tolkin"/>
    <x v="865"/>
    <x v="1"/>
    <x v="94"/>
    <x v="2328"/>
    <s v="Warner Bros."/>
    <n v="95"/>
  </r>
  <r>
    <s v="Beverly Hills Cop III"/>
    <x v="0"/>
    <x v="2"/>
    <x v="14"/>
    <s v="May 25, 1994 (United States)"/>
    <n v="5.6"/>
    <n v="78000"/>
    <x v="6"/>
    <s v="Danilo Bach"/>
    <x v="244"/>
    <x v="1"/>
    <x v="57"/>
    <x v="2329"/>
    <s v="Paramount Pictures"/>
    <n v="104"/>
  </r>
  <r>
    <s v="Reality Bites"/>
    <x v="7"/>
    <x v="3"/>
    <x v="14"/>
    <s v="February 18, 1994 (United States)"/>
    <n v="6.6"/>
    <n v="47000"/>
    <x v="1134"/>
    <s v="Helen Childress"/>
    <x v="715"/>
    <x v="1"/>
    <x v="111"/>
    <x v="2330"/>
    <s v="Jersey Films"/>
    <n v="99"/>
  </r>
  <r>
    <s v="Naked Gun 33 1/3: the Final Insult"/>
    <x v="7"/>
    <x v="3"/>
    <x v="14"/>
    <s v="March 18, 1994 (United States)"/>
    <n v="6.5"/>
    <n v="100000"/>
    <x v="1135"/>
    <s v="Pat Proft"/>
    <x v="31"/>
    <x v="1"/>
    <x v="95"/>
    <x v="2331"/>
    <s v="Paramount Pictures"/>
    <n v="83"/>
  </r>
  <r>
    <s v="Sirens"/>
    <x v="0"/>
    <x v="3"/>
    <x v="14"/>
    <s v="March 25, 1994 (United States)"/>
    <n v="5.9"/>
    <n v="10000"/>
    <x v="682"/>
    <s v="John Duigan"/>
    <x v="1010"/>
    <x v="5"/>
    <x v="14"/>
    <x v="2332"/>
    <s v="British Screen Finance Ltd."/>
    <n v="98"/>
  </r>
  <r>
    <s v="Three Colors: Red"/>
    <x v="0"/>
    <x v="0"/>
    <x v="14"/>
    <s v="November 23, 1994 (United States)"/>
    <n v="8.1"/>
    <n v="94000"/>
    <x v="928"/>
    <s v="Krzysztof Kieslowski"/>
    <x v="944"/>
    <x v="15"/>
    <x v="14"/>
    <x v="2333"/>
    <s v="MK2 Productions"/>
    <n v="99"/>
  </r>
  <r>
    <s v="Junior"/>
    <x v="7"/>
    <x v="3"/>
    <x v="14"/>
    <s v="November 23, 1994 (United States)"/>
    <n v="4.5999999999999996"/>
    <n v="66000"/>
    <x v="100"/>
    <s v="Kevin Wade"/>
    <x v="166"/>
    <x v="1"/>
    <x v="159"/>
    <x v="2334"/>
    <s v="Universal Pictures"/>
    <n v="109"/>
  </r>
  <r>
    <s v="New Nightmare"/>
    <x v="0"/>
    <x v="7"/>
    <x v="14"/>
    <s v="October 14, 1994 (United States)"/>
    <n v="6.5"/>
    <n v="53000"/>
    <x v="131"/>
    <s v="Wes Craven"/>
    <x v="327"/>
    <x v="1"/>
    <x v="42"/>
    <x v="2335"/>
    <s v="New Line Cinema"/>
    <n v="112"/>
  </r>
  <r>
    <s v="Baby's Day Out"/>
    <x v="1"/>
    <x v="1"/>
    <x v="14"/>
    <s v="July 1, 1994 (United States)"/>
    <n v="6.2"/>
    <n v="48000"/>
    <x v="900"/>
    <s v="John Hughes"/>
    <x v="1139"/>
    <x v="1"/>
    <x v="148"/>
    <x v="2336"/>
    <s v="Twentieth Century Fox"/>
    <n v="99"/>
  </r>
  <r>
    <s v="The River Wild"/>
    <x v="7"/>
    <x v="1"/>
    <x v="14"/>
    <s v="September 30, 1994 (United States)"/>
    <n v="6.4"/>
    <n v="43000"/>
    <x v="299"/>
    <s v="Denis O'Neill"/>
    <x v="130"/>
    <x v="1"/>
    <x v="178"/>
    <x v="2337"/>
    <s v="Universal Pictures"/>
    <n v="111"/>
  </r>
  <r>
    <s v="Airheads"/>
    <x v="7"/>
    <x v="3"/>
    <x v="14"/>
    <s v="August 5, 1994 (United States)"/>
    <n v="6.1"/>
    <n v="47000"/>
    <x v="696"/>
    <s v="Rich Wilkes"/>
    <x v="1013"/>
    <x v="1"/>
    <x v="14"/>
    <x v="2338"/>
    <s v="Twentieth Century Fox"/>
    <n v="92"/>
  </r>
  <r>
    <s v="Texas Chainsaw Massacre: The Next Generation"/>
    <x v="0"/>
    <x v="3"/>
    <x v="14"/>
    <s v="January 1, 1994 (Germany)"/>
    <n v="3.3"/>
    <n v="21000"/>
    <x v="1136"/>
    <s v="Kim Henkel"/>
    <x v="1140"/>
    <x v="1"/>
    <x v="130"/>
    <x v="2339"/>
    <s v="Ultra Muchos Productions"/>
    <n v="87"/>
  </r>
  <r>
    <s v="The Next Karate Kid"/>
    <x v="1"/>
    <x v="2"/>
    <x v="14"/>
    <s v="September 9, 1994 (United States)"/>
    <n v="4.5"/>
    <n v="28000"/>
    <x v="486"/>
    <s v="Robert Mark Kamen"/>
    <x v="528"/>
    <x v="1"/>
    <x v="18"/>
    <x v="2340"/>
    <s v="Columbia Pictures"/>
    <n v="107"/>
  </r>
  <r>
    <s v="Blown Away"/>
    <x v="0"/>
    <x v="2"/>
    <x v="14"/>
    <s v="July 1, 1994 (United States)"/>
    <n v="6.2"/>
    <n v="29000"/>
    <x v="793"/>
    <s v="John Rice"/>
    <x v="116"/>
    <x v="1"/>
    <x v="33"/>
    <x v="2341"/>
    <s v="Metro-Goldwyn-Mayer (MGM)"/>
    <n v="121"/>
  </r>
  <r>
    <s v="Color of Night"/>
    <x v="0"/>
    <x v="16"/>
    <x v="14"/>
    <s v="August 19, 1994 (United States)"/>
    <n v="5.2"/>
    <n v="23000"/>
    <x v="42"/>
    <s v="Billy Ray"/>
    <x v="711"/>
    <x v="1"/>
    <x v="94"/>
    <x v="2342"/>
    <s v="Cinergi Pictures Entertainment"/>
    <n v="121"/>
  </r>
  <r>
    <s v="North"/>
    <x v="1"/>
    <x v="1"/>
    <x v="14"/>
    <s v="July 22, 1994 (United States)"/>
    <n v="4.5"/>
    <n v="13000"/>
    <x v="363"/>
    <s v="Alan Zweibel"/>
    <x v="1098"/>
    <x v="1"/>
    <x v="94"/>
    <x v="2343"/>
    <s v="Castle Rock Entertainment"/>
    <n v="87"/>
  </r>
  <r>
    <s v="Muriel's Wedding"/>
    <x v="0"/>
    <x v="3"/>
    <x v="14"/>
    <s v="March 31, 1995 (United States)"/>
    <n v="7.2"/>
    <n v="37000"/>
    <x v="1137"/>
    <s v="P.J. Hogan"/>
    <x v="1141"/>
    <x v="5"/>
    <x v="20"/>
    <x v="2344"/>
    <s v="CiBy 2000"/>
    <n v="106"/>
  </r>
  <r>
    <s v="The Client"/>
    <x v="7"/>
    <x v="6"/>
    <x v="14"/>
    <s v="July 20, 1994 (United States)"/>
    <n v="6.7"/>
    <n v="62000"/>
    <x v="157"/>
    <s v="John Grisham"/>
    <x v="497"/>
    <x v="1"/>
    <x v="178"/>
    <x v="2345"/>
    <s v="Warner Bros."/>
    <n v="119"/>
  </r>
  <r>
    <s v="Blank Check"/>
    <x v="1"/>
    <x v="3"/>
    <x v="14"/>
    <s v="February 11, 1994 (United States)"/>
    <n v="5.3"/>
    <n v="19000"/>
    <x v="1138"/>
    <s v="Blake Snyder"/>
    <x v="1142"/>
    <x v="1"/>
    <x v="14"/>
    <x v="2346"/>
    <s v="Walt Disney Pictures"/>
    <n v="93"/>
  </r>
  <r>
    <s v="It Could Happen to You"/>
    <x v="1"/>
    <x v="3"/>
    <x v="14"/>
    <s v="July 29, 1994 (United States)"/>
    <n v="6.4"/>
    <n v="37000"/>
    <x v="875"/>
    <s v="Jane Anderson"/>
    <x v="256"/>
    <x v="1"/>
    <x v="11"/>
    <x v="2347"/>
    <s v="TriStar Pictures"/>
    <n v="101"/>
  </r>
  <r>
    <s v="Only You"/>
    <x v="1"/>
    <x v="3"/>
    <x v="14"/>
    <s v="October 7, 1994 (United States)"/>
    <n v="6.5"/>
    <n v="21000"/>
    <x v="242"/>
    <s v="Diane Drake"/>
    <x v="1143"/>
    <x v="1"/>
    <x v="14"/>
    <x v="2348"/>
    <s v="TriStar Pictures"/>
    <n v="109"/>
  </r>
  <r>
    <s v="Once Were Warriors"/>
    <x v="0"/>
    <x v="6"/>
    <x v="14"/>
    <s v="March 3, 1995 (United States)"/>
    <n v="7.9"/>
    <n v="32000"/>
    <x v="1139"/>
    <s v="Riwia Brown"/>
    <x v="1144"/>
    <x v="17"/>
    <x v="14"/>
    <x v="2349"/>
    <s v="Communicado Productions"/>
    <n v="102"/>
  </r>
  <r>
    <s v="Wolf"/>
    <x v="0"/>
    <x v="0"/>
    <x v="14"/>
    <s v="June 17, 1994 (United States)"/>
    <n v="6.2"/>
    <n v="54000"/>
    <x v="88"/>
    <s v="Jim Harrison"/>
    <x v="0"/>
    <x v="1"/>
    <x v="143"/>
    <x v="2350"/>
    <s v="Columbia Pictures"/>
    <n v="125"/>
  </r>
  <r>
    <s v="Mary Shelley's Frankenstein"/>
    <x v="0"/>
    <x v="0"/>
    <x v="14"/>
    <s v="November 4, 1994 (United States)"/>
    <n v="6.4"/>
    <n v="53000"/>
    <x v="796"/>
    <s v="Mary Shelley"/>
    <x v="7"/>
    <x v="1"/>
    <x v="178"/>
    <x v="2351"/>
    <s v="TriStar Pictures"/>
    <n v="123"/>
  </r>
  <r>
    <s v="Exit to Eden"/>
    <x v="0"/>
    <x v="3"/>
    <x v="14"/>
    <s v="October 14, 1994 (United States)"/>
    <n v="4.3"/>
    <n v="6600"/>
    <x v="232"/>
    <s v="Anne Rice"/>
    <x v="1145"/>
    <x v="1"/>
    <x v="70"/>
    <x v="2352"/>
    <s v="Savoy Pictures"/>
    <n v="113"/>
  </r>
  <r>
    <s v="The Jungle Book"/>
    <x v="1"/>
    <x v="1"/>
    <x v="14"/>
    <s v="December 25, 1994 (United States)"/>
    <n v="6"/>
    <n v="17000"/>
    <x v="1089"/>
    <s v="Rudyard Kipling"/>
    <x v="1061"/>
    <x v="1"/>
    <x v="6"/>
    <x v="2353"/>
    <s v="Vegahom Europe"/>
    <n v="111"/>
  </r>
  <r>
    <s v="The Hudsucker Proxy"/>
    <x v="1"/>
    <x v="3"/>
    <x v="14"/>
    <s v="March 11, 1994 (United States)"/>
    <n v="7.2"/>
    <n v="78000"/>
    <x v="367"/>
    <s v="Ethan Coen"/>
    <x v="822"/>
    <x v="0"/>
    <x v="94"/>
    <x v="2354"/>
    <s v="PolyGram Filmed Entertainment"/>
    <n v="111"/>
  </r>
  <r>
    <s v="Timecop"/>
    <x v="0"/>
    <x v="2"/>
    <x v="14"/>
    <s v="September 16, 1994 (United States)"/>
    <n v="5.9"/>
    <n v="57000"/>
    <x v="134"/>
    <s v="Mark Verheiden"/>
    <x v="721"/>
    <x v="1"/>
    <x v="6"/>
    <x v="2355"/>
    <s v="Largo Entertainment"/>
    <n v="99"/>
  </r>
  <r>
    <s v="The Santa Clause"/>
    <x v="1"/>
    <x v="3"/>
    <x v="14"/>
    <s v="November 11, 1994 (United States)"/>
    <n v="6.5"/>
    <n v="102000"/>
    <x v="1140"/>
    <s v="Leo Benvenuti"/>
    <x v="1146"/>
    <x v="1"/>
    <x v="24"/>
    <x v="2356"/>
    <s v="Walt Disney Pictures"/>
    <n v="97"/>
  </r>
  <r>
    <s v="The Specialist"/>
    <x v="0"/>
    <x v="2"/>
    <x v="14"/>
    <s v="October 7, 1994 (United States)"/>
    <n v="5.6"/>
    <n v="63000"/>
    <x v="1086"/>
    <s v="John Shirley"/>
    <x v="133"/>
    <x v="1"/>
    <x v="178"/>
    <x v="2357"/>
    <s v="Warner Bros."/>
    <n v="110"/>
  </r>
  <r>
    <s v="The Pagemaster"/>
    <x v="2"/>
    <x v="10"/>
    <x v="14"/>
    <s v="November 23, 1994 (United States)"/>
    <n v="6.1"/>
    <n v="22000"/>
    <x v="1141"/>
    <s v="David Kirschner"/>
    <x v="865"/>
    <x v="1"/>
    <x v="6"/>
    <x v="2358"/>
    <s v="Twentieth Century Fox"/>
    <n v="80"/>
  </r>
  <r>
    <s v="Shallow Grave"/>
    <x v="0"/>
    <x v="6"/>
    <x v="14"/>
    <s v="February 10, 1995 (United States)"/>
    <n v="7.3"/>
    <n v="58000"/>
    <x v="1142"/>
    <s v="John Hodge"/>
    <x v="905"/>
    <x v="0"/>
    <x v="31"/>
    <x v="2359"/>
    <s v="Channel Four Films"/>
    <n v="89"/>
  </r>
  <r>
    <s v="Serial Mom"/>
    <x v="0"/>
    <x v="3"/>
    <x v="14"/>
    <s v="April 13, 1994 (United States)"/>
    <n v="6.8"/>
    <n v="28000"/>
    <x v="704"/>
    <s v="John Waters"/>
    <x v="352"/>
    <x v="1"/>
    <x v="50"/>
    <x v="2360"/>
    <s v="Savoy Pictures"/>
    <n v="95"/>
  </r>
  <r>
    <s v="Bad Girls"/>
    <x v="0"/>
    <x v="2"/>
    <x v="14"/>
    <s v="April 22, 1994 (United States)"/>
    <n v="5.2"/>
    <n v="12000"/>
    <x v="330"/>
    <s v="Albert S. Ruddy"/>
    <x v="994"/>
    <x v="1"/>
    <x v="70"/>
    <x v="2361"/>
    <s v="Twentieth Century Fox"/>
    <n v="99"/>
  </r>
  <r>
    <s v="The Shadow"/>
    <x v="7"/>
    <x v="2"/>
    <x v="14"/>
    <s v="July 1, 1994 (United States)"/>
    <n v="6.1"/>
    <n v="24000"/>
    <x v="406"/>
    <s v="Walter B. Gibson"/>
    <x v="712"/>
    <x v="1"/>
    <x v="70"/>
    <x v="2362"/>
    <s v="Universal Pictures"/>
    <n v="108"/>
  </r>
  <r>
    <s v="When a Man Loves a Woman"/>
    <x v="0"/>
    <x v="0"/>
    <x v="14"/>
    <s v="May 13, 1994 (United States)"/>
    <n v="6.6"/>
    <n v="21000"/>
    <x v="870"/>
    <s v="Ronald Bass"/>
    <x v="1048"/>
    <x v="1"/>
    <x v="14"/>
    <x v="2363"/>
    <s v="Touchstone Pictures"/>
    <n v="126"/>
  </r>
  <r>
    <s v="Blue Sky"/>
    <x v="7"/>
    <x v="0"/>
    <x v="14"/>
    <s v="September 16, 1994 (United States)"/>
    <n v="6.4"/>
    <n v="7000"/>
    <x v="240"/>
    <s v="Rama Laurie Stagner"/>
    <x v="198"/>
    <x v="1"/>
    <x v="39"/>
    <x v="2364"/>
    <s v="Orion Pictures"/>
    <n v="101"/>
  </r>
  <r>
    <s v="Quiz Show"/>
    <x v="7"/>
    <x v="5"/>
    <x v="14"/>
    <s v="October 7, 1994 (United States)"/>
    <n v="7.5"/>
    <n v="66000"/>
    <x v="13"/>
    <s v="Paul Attanasio"/>
    <x v="1147"/>
    <x v="1"/>
    <x v="113"/>
    <x v="2365"/>
    <s v="Baltimore Pictures"/>
    <n v="133"/>
  </r>
  <r>
    <s v="Surviving the Game"/>
    <x v="0"/>
    <x v="2"/>
    <x v="14"/>
    <s v="April 15, 1994 (United States)"/>
    <n v="6.2"/>
    <n v="11000"/>
    <x v="996"/>
    <s v="Eric Bernt"/>
    <x v="286"/>
    <x v="1"/>
    <x v="195"/>
    <x v="2366"/>
    <s v="New Line Cinema"/>
    <n v="96"/>
  </r>
  <r>
    <s v="My Father the Hero"/>
    <x v="1"/>
    <x v="3"/>
    <x v="14"/>
    <s v="February 4, 1994 (United States)"/>
    <n v="5.5"/>
    <n v="11000"/>
    <x v="106"/>
    <s v="GÃ©rard Lauzier"/>
    <x v="227"/>
    <x v="9"/>
    <x v="14"/>
    <x v="2367"/>
    <s v="Touchstone Pictures"/>
    <n v="90"/>
  </r>
  <r>
    <s v="Nell"/>
    <x v="7"/>
    <x v="0"/>
    <x v="14"/>
    <s v="December 23, 1994 (United States)"/>
    <n v="6.5"/>
    <n v="28000"/>
    <x v="39"/>
    <s v="Mark Handley"/>
    <x v="693"/>
    <x v="1"/>
    <x v="109"/>
    <x v="2368"/>
    <s v="Egg Pictures"/>
    <n v="112"/>
  </r>
  <r>
    <s v="Three Colors: White"/>
    <x v="0"/>
    <x v="3"/>
    <x v="14"/>
    <s v="June 10, 1994 (United States)"/>
    <n v="7.6"/>
    <n v="67000"/>
    <x v="928"/>
    <s v="Krzysztof Kieslowski"/>
    <x v="1148"/>
    <x v="15"/>
    <x v="14"/>
    <x v="2369"/>
    <s v="MK2 Productions"/>
    <n v="92"/>
  </r>
  <r>
    <s v="My Girl 2"/>
    <x v="1"/>
    <x v="3"/>
    <x v="14"/>
    <s v="February 11, 1994 (United States)"/>
    <n v="5.3"/>
    <n v="19000"/>
    <x v="35"/>
    <s v="Laurice Elehwany"/>
    <x v="258"/>
    <x v="1"/>
    <x v="14"/>
    <x v="2370"/>
    <s v="Imagine Films Entertainment"/>
    <n v="99"/>
  </r>
  <r>
    <s v="Chasers"/>
    <x v="0"/>
    <x v="2"/>
    <x v="14"/>
    <s v="April 22, 1994 (United States)"/>
    <n v="5.0999999999999996"/>
    <n v="5900"/>
    <x v="714"/>
    <s v="Joe Batteer"/>
    <x v="245"/>
    <x v="1"/>
    <x v="14"/>
    <x v="2371"/>
    <s v="Morgan Creek Entertainment"/>
    <n v="102"/>
  </r>
  <r>
    <s v="The Getaway"/>
    <x v="0"/>
    <x v="2"/>
    <x v="14"/>
    <s v="February 11, 1994 (United States)"/>
    <n v="5.8"/>
    <n v="17000"/>
    <x v="372"/>
    <s v="Jim Thompson"/>
    <x v="712"/>
    <x v="1"/>
    <x v="14"/>
    <x v="2372"/>
    <s v="Universal Pictures"/>
    <n v="115"/>
  </r>
  <r>
    <s v="Major League II"/>
    <x v="1"/>
    <x v="3"/>
    <x v="14"/>
    <s v="March 30, 1994 (United States)"/>
    <n v="5.6"/>
    <n v="25000"/>
    <x v="228"/>
    <s v="David S. Ward"/>
    <x v="524"/>
    <x v="1"/>
    <x v="70"/>
    <x v="2373"/>
    <s v="Warner Bros."/>
    <n v="105"/>
  </r>
  <r>
    <s v="Torment"/>
    <x v="3"/>
    <x v="6"/>
    <x v="14"/>
    <s v="November 1994 (United States)"/>
    <n v="7.1"/>
    <n v="4500"/>
    <x v="975"/>
    <s v="Claude Chabrol"/>
    <x v="1149"/>
    <x v="9"/>
    <x v="14"/>
    <x v="2374"/>
    <s v="MK2 Productions"/>
    <n v="102"/>
  </r>
  <r>
    <s v="Don Juan DeMarco"/>
    <x v="7"/>
    <x v="3"/>
    <x v="14"/>
    <s v="April 7, 1995 (United States)"/>
    <n v="6.7"/>
    <n v="49000"/>
    <x v="1143"/>
    <s v="Lord Byron"/>
    <x v="867"/>
    <x v="1"/>
    <x v="70"/>
    <x v="2375"/>
    <s v="New Line Cinema"/>
    <n v="97"/>
  </r>
  <r>
    <s v="Exotica"/>
    <x v="0"/>
    <x v="0"/>
    <x v="14"/>
    <s v="March 24, 1995 (United States)"/>
    <n v="7.1"/>
    <n v="19000"/>
    <x v="958"/>
    <s v="Atom Egoyan"/>
    <x v="1150"/>
    <x v="4"/>
    <x v="14"/>
    <x v="2376"/>
    <s v="Alliance Entertainment"/>
    <n v="103"/>
  </r>
  <r>
    <s v="Clifford"/>
    <x v="1"/>
    <x v="3"/>
    <x v="14"/>
    <s v="April 1, 1994 (United States)"/>
    <n v="5.5"/>
    <n v="7100"/>
    <x v="733"/>
    <s v="William Porter"/>
    <x v="686"/>
    <x v="1"/>
    <x v="0"/>
    <x v="2377"/>
    <s v="Orion Pictures"/>
    <n v="90"/>
  </r>
  <r>
    <s v="Thumbelina"/>
    <x v="2"/>
    <x v="10"/>
    <x v="14"/>
    <s v="March 30, 1994 (United States)"/>
    <n v="6.4"/>
    <n v="16000"/>
    <x v="202"/>
    <s v="Hans Christian Andersen"/>
    <x v="802"/>
    <x v="26"/>
    <x v="33"/>
    <x v="2378"/>
    <s v="Don Bluth"/>
    <n v="86"/>
  </r>
  <r>
    <s v="Double Dragon"/>
    <x v="7"/>
    <x v="2"/>
    <x v="14"/>
    <s v="November 4, 1994 (United States)"/>
    <n v="3.8"/>
    <n v="12000"/>
    <x v="1144"/>
    <s v="Paul Dini"/>
    <x v="1151"/>
    <x v="1"/>
    <x v="196"/>
    <x v="2379"/>
    <s v="Greenleaf Productions"/>
    <n v="96"/>
  </r>
  <r>
    <s v="Death and the Maiden"/>
    <x v="0"/>
    <x v="0"/>
    <x v="14"/>
    <s v="January 27, 1995 (United States)"/>
    <n v="7.3"/>
    <n v="23000"/>
    <x v="555"/>
    <s v="Ariel Dorfman"/>
    <x v="521"/>
    <x v="0"/>
    <x v="18"/>
    <x v="2380"/>
    <s v="Fine Line Features"/>
    <n v="103"/>
  </r>
  <r>
    <s v="PCU"/>
    <x v="7"/>
    <x v="3"/>
    <x v="14"/>
    <s v="April 29, 1994 (United States)"/>
    <n v="6.6"/>
    <n v="12000"/>
    <x v="1145"/>
    <s v="Adam Leff"/>
    <x v="1152"/>
    <x v="1"/>
    <x v="42"/>
    <x v="2381"/>
    <s v="Twentieth Century Fox"/>
    <n v="79"/>
  </r>
  <r>
    <s v="The Postman"/>
    <x v="1"/>
    <x v="5"/>
    <x v="14"/>
    <s v="March 22, 1996 (United States)"/>
    <n v="7.7"/>
    <n v="34000"/>
    <x v="364"/>
    <s v="Antonio SkÃ¡rmeta"/>
    <x v="1153"/>
    <x v="7"/>
    <x v="23"/>
    <x v="2382"/>
    <s v="Cecchi Gori Group Tiger Cinematografica"/>
    <n v="108"/>
  </r>
  <r>
    <s v="8 Seconds"/>
    <x v="7"/>
    <x v="5"/>
    <x v="14"/>
    <s v="February 25, 1994 (United States)"/>
    <n v="6.6"/>
    <n v="4900"/>
    <x v="147"/>
    <s v="Monte Merrick"/>
    <x v="1154"/>
    <x v="1"/>
    <x v="27"/>
    <x v="2383"/>
    <s v="Jersey Films"/>
    <n v="105"/>
  </r>
  <r>
    <s v="The Madness of King George"/>
    <x v="7"/>
    <x v="5"/>
    <x v="14"/>
    <s v="December 28, 1994 (United States)"/>
    <n v="7.2"/>
    <n v="16000"/>
    <x v="1146"/>
    <s v="Alan Bennett"/>
    <x v="1155"/>
    <x v="0"/>
    <x v="197"/>
    <x v="2384"/>
    <s v="The Samuel Goldwyn Company"/>
    <n v="110"/>
  </r>
  <r>
    <s v="Of Love and Shadows"/>
    <x v="0"/>
    <x v="0"/>
    <x v="14"/>
    <s v="May 10, 1996 (United States)"/>
    <n v="5.0999999999999996"/>
    <n v="2000"/>
    <x v="1147"/>
    <s v="Isabel Allende"/>
    <x v="1156"/>
    <x v="1"/>
    <x v="14"/>
    <x v="2385"/>
    <s v="Aleph Producciones S.A."/>
    <n v="103"/>
  </r>
  <r>
    <s v="Nobody's Fool"/>
    <x v="0"/>
    <x v="3"/>
    <x v="14"/>
    <s v="January 13, 1995 (United States)"/>
    <n v="7.4"/>
    <n v="19000"/>
    <x v="234"/>
    <s v="Richard Russo"/>
    <x v="53"/>
    <x v="1"/>
    <x v="11"/>
    <x v="2386"/>
    <s v="Capella International"/>
    <n v="110"/>
  </r>
  <r>
    <s v="Wagons East"/>
    <x v="7"/>
    <x v="1"/>
    <x v="14"/>
    <s v="August 26, 1994 (United States)"/>
    <n v="4.8"/>
    <n v="5200"/>
    <x v="272"/>
    <s v="Matthew Carlson"/>
    <x v="301"/>
    <x v="1"/>
    <x v="14"/>
    <x v="2387"/>
    <s v="Carolco Pictures"/>
    <n v="107"/>
  </r>
  <r>
    <s v="The Secret of Roan Inish"/>
    <x v="1"/>
    <x v="0"/>
    <x v="14"/>
    <s v="February 3, 1995 (United States)"/>
    <n v="7.5"/>
    <n v="7400"/>
    <x v="329"/>
    <s v="Rosalie K. Fry"/>
    <x v="1157"/>
    <x v="1"/>
    <x v="23"/>
    <x v="2388"/>
    <s v="Jones Entertainment Group"/>
    <n v="103"/>
  </r>
  <r>
    <s v="Above the Rim"/>
    <x v="0"/>
    <x v="6"/>
    <x v="14"/>
    <s v="March 23, 1994 (United States)"/>
    <n v="6.6"/>
    <n v="15000"/>
    <x v="1148"/>
    <s v="Jeff Pollack"/>
    <x v="1158"/>
    <x v="1"/>
    <x v="3"/>
    <x v="2389"/>
    <s v="New Line Cinema"/>
    <n v="96"/>
  </r>
  <r>
    <s v="Greedy"/>
    <x v="7"/>
    <x v="3"/>
    <x v="14"/>
    <s v="March 4, 1994 (United States)"/>
    <n v="6.3"/>
    <n v="13000"/>
    <x v="442"/>
    <s v="Lowell Ganz"/>
    <x v="413"/>
    <x v="1"/>
    <x v="14"/>
    <x v="2390"/>
    <s v="Imagine Entertainment"/>
    <n v="113"/>
  </r>
  <r>
    <s v="With Honors"/>
    <x v="7"/>
    <x v="3"/>
    <x v="14"/>
    <s v="April 29, 1994 (United States)"/>
    <n v="6.7"/>
    <n v="14000"/>
    <x v="1149"/>
    <s v="William Mastrosimone"/>
    <x v="981"/>
    <x v="1"/>
    <x v="14"/>
    <x v="2391"/>
    <s v="Spring Creek Productions"/>
    <n v="101"/>
  </r>
  <r>
    <s v="Police Academy: Mission to Moscow"/>
    <x v="1"/>
    <x v="3"/>
    <x v="14"/>
    <s v="August 26, 1994 (United States)"/>
    <n v="3.5"/>
    <n v="32000"/>
    <x v="459"/>
    <s v="Neal Israel"/>
    <x v="1159"/>
    <x v="1"/>
    <x v="72"/>
    <x v="2392"/>
    <s v="Warner Bros."/>
    <n v="83"/>
  </r>
  <r>
    <s v="Little Big League"/>
    <x v="1"/>
    <x v="3"/>
    <x v="14"/>
    <s v="June 29, 1994 (United States)"/>
    <n v="6.1"/>
    <n v="10000"/>
    <x v="1150"/>
    <s v="Gregory K. Pincus"/>
    <x v="1160"/>
    <x v="1"/>
    <x v="14"/>
    <x v="2393"/>
    <s v="Castle Rock Entertainment"/>
    <n v="119"/>
  </r>
  <r>
    <s v="On Deadly Ground"/>
    <x v="0"/>
    <x v="2"/>
    <x v="14"/>
    <s v="February 18, 1994 (United States)"/>
    <n v="4.5999999999999996"/>
    <n v="23000"/>
    <x v="1151"/>
    <s v="Ed Horowitz"/>
    <x v="735"/>
    <x v="1"/>
    <x v="57"/>
    <x v="2394"/>
    <s v="Seagal/Nasso Productions"/>
    <n v="101"/>
  </r>
  <r>
    <s v="Ready to Wear"/>
    <x v="0"/>
    <x v="3"/>
    <x v="14"/>
    <s v="December 25, 1994 (United States)"/>
    <n v="5.2"/>
    <n v="15000"/>
    <x v="12"/>
    <s v="Robert Altman"/>
    <x v="1161"/>
    <x v="1"/>
    <x v="2"/>
    <x v="2395"/>
    <s v="Etalon Film"/>
    <n v="133"/>
  </r>
  <r>
    <s v="Bullets Over Broadway"/>
    <x v="0"/>
    <x v="3"/>
    <x v="14"/>
    <s v="February 24, 1995 (United States)"/>
    <n v="7.4"/>
    <n v="36000"/>
    <x v="50"/>
    <s v="Woody Allen"/>
    <x v="422"/>
    <x v="1"/>
    <x v="11"/>
    <x v="2396"/>
    <s v="Miramax"/>
    <n v="98"/>
  </r>
  <r>
    <s v="Queen Margot"/>
    <x v="0"/>
    <x v="5"/>
    <x v="14"/>
    <s v="December 9, 1994 (United States)"/>
    <n v="7.4"/>
    <n v="17000"/>
    <x v="1152"/>
    <s v="Alexandre Dumas"/>
    <x v="97"/>
    <x v="9"/>
    <x v="14"/>
    <x v="2397"/>
    <s v="Renn Productions"/>
    <n v="159"/>
  </r>
  <r>
    <s v="Crooklyn"/>
    <x v="7"/>
    <x v="3"/>
    <x v="14"/>
    <s v="May 13, 1994 (United States)"/>
    <n v="7"/>
    <n v="9700"/>
    <x v="545"/>
    <s v="Joie Lee"/>
    <x v="1162"/>
    <x v="1"/>
    <x v="34"/>
    <x v="2398"/>
    <s v="Universal Pictures"/>
    <n v="115"/>
  </r>
  <r>
    <s v="Spanking the Monkey"/>
    <x v="8"/>
    <x v="3"/>
    <x v="14"/>
    <s v="July 15, 1994 (United States)"/>
    <n v="6.3"/>
    <n v="6000"/>
    <x v="1153"/>
    <s v="David O. Russell"/>
    <x v="1163"/>
    <x v="1"/>
    <x v="198"/>
    <x v="2399"/>
    <s v="Buckeye Films"/>
    <n v="100"/>
  </r>
  <r>
    <s v="The Legend of Drunken Master"/>
    <x v="0"/>
    <x v="2"/>
    <x v="14"/>
    <s v="October 20, 2000 (United States)"/>
    <n v="7.6"/>
    <n v="44000"/>
    <x v="1154"/>
    <s v="Edward Tang"/>
    <x v="441"/>
    <x v="10"/>
    <x v="8"/>
    <x v="2400"/>
    <s v="Golden Harvest Company"/>
    <n v="102"/>
  </r>
  <r>
    <s v="Intersection"/>
    <x v="0"/>
    <x v="0"/>
    <x v="14"/>
    <s v="January 21, 1994 (United States)"/>
    <n v="5.4"/>
    <n v="7900"/>
    <x v="112"/>
    <s v="David Rayfiel"/>
    <x v="29"/>
    <x v="1"/>
    <x v="178"/>
    <x v="2401"/>
    <s v="Paramount Pictures"/>
    <n v="98"/>
  </r>
  <r>
    <s v="Sister My Sister"/>
    <x v="0"/>
    <x v="0"/>
    <x v="14"/>
    <s v="July 14, 1995 (United States)"/>
    <n v="6.6"/>
    <n v="3200"/>
    <x v="1155"/>
    <s v="Wendy Kesselman"/>
    <x v="694"/>
    <x v="0"/>
    <x v="14"/>
    <x v="2402"/>
    <s v="British Screen Productions"/>
    <n v="86"/>
  </r>
  <r>
    <s v="Miracle on 34th Street"/>
    <x v="1"/>
    <x v="8"/>
    <x v="14"/>
    <s v="November 18, 1994 (United States)"/>
    <n v="6.5"/>
    <n v="33000"/>
    <x v="992"/>
    <s v="Valentine Davies"/>
    <x v="1164"/>
    <x v="1"/>
    <x v="14"/>
    <x v="2403"/>
    <s v="Twentieth Century Fox"/>
    <n v="114"/>
  </r>
  <r>
    <s v="The Swan Princess"/>
    <x v="2"/>
    <x v="10"/>
    <x v="14"/>
    <s v="November 18, 1994 (United States)"/>
    <n v="6.5"/>
    <n v="23000"/>
    <x v="1156"/>
    <s v="Richard Rich"/>
    <x v="1165"/>
    <x v="1"/>
    <x v="178"/>
    <x v="2404"/>
    <s v="Nest Family Entertainment"/>
    <n v="90"/>
  </r>
  <r>
    <s v="Threesome"/>
    <x v="0"/>
    <x v="3"/>
    <x v="14"/>
    <s v="April 8, 1994 (United States)"/>
    <n v="6.3"/>
    <n v="13000"/>
    <x v="753"/>
    <s v="Andrew Fleming"/>
    <x v="1139"/>
    <x v="1"/>
    <x v="14"/>
    <x v="2405"/>
    <s v="Motion Picture Corporation of America (MPCA)"/>
    <n v="93"/>
  </r>
  <r>
    <s v="The War"/>
    <x v="7"/>
    <x v="0"/>
    <x v="14"/>
    <s v="November 4, 1994 (United States)"/>
    <n v="6.8"/>
    <n v="12000"/>
    <x v="922"/>
    <s v="Kathy McWorter"/>
    <x v="1098"/>
    <x v="1"/>
    <x v="14"/>
    <x v="2406"/>
    <s v="Island World"/>
    <n v="126"/>
  </r>
  <r>
    <s v="The Chase"/>
    <x v="7"/>
    <x v="2"/>
    <x v="14"/>
    <s v="March 4, 1994 (United States)"/>
    <n v="5.8"/>
    <n v="18000"/>
    <x v="1157"/>
    <s v="Adam Rifkin"/>
    <x v="524"/>
    <x v="1"/>
    <x v="14"/>
    <x v="2407"/>
    <s v="Capitol Films"/>
    <n v="94"/>
  </r>
  <r>
    <s v="Milk Money"/>
    <x v="7"/>
    <x v="3"/>
    <x v="14"/>
    <s v="August 31, 1994 (United States)"/>
    <n v="5.6"/>
    <n v="12000"/>
    <x v="233"/>
    <s v="John Mattson"/>
    <x v="644"/>
    <x v="1"/>
    <x v="14"/>
    <x v="2408"/>
    <s v="Paramount Pictures"/>
    <n v="110"/>
  </r>
  <r>
    <s v="Renaissance Man"/>
    <x v="7"/>
    <x v="3"/>
    <x v="14"/>
    <s v="June 3, 1994 (United States)"/>
    <n v="6.2"/>
    <n v="17000"/>
    <x v="559"/>
    <s v="Jim Burnstein"/>
    <x v="564"/>
    <x v="1"/>
    <x v="94"/>
    <x v="2409"/>
    <s v="Cinergi Pictures Entertainment"/>
    <n v="128"/>
  </r>
  <r>
    <s v="S.F.W."/>
    <x v="0"/>
    <x v="3"/>
    <x v="14"/>
    <s v="January 20, 1995 (United States)"/>
    <n v="5.8"/>
    <n v="4800"/>
    <x v="1158"/>
    <s v="Andrew Wellman"/>
    <x v="641"/>
    <x v="1"/>
    <x v="14"/>
    <x v="2410"/>
    <s v="Polygram Filmed Entertainment"/>
    <n v="96"/>
  </r>
  <r>
    <s v="Jason's Lyric"/>
    <x v="0"/>
    <x v="6"/>
    <x v="14"/>
    <s v="September 28, 1994 (United States)"/>
    <n v="6.6"/>
    <n v="3800"/>
    <x v="1159"/>
    <s v="Bobby Smith Jr."/>
    <x v="1166"/>
    <x v="1"/>
    <x v="27"/>
    <x v="2411"/>
    <s v="Jackson/McHenry Company,The"/>
    <n v="119"/>
  </r>
  <r>
    <s v="Immortal Beloved"/>
    <x v="0"/>
    <x v="5"/>
    <x v="14"/>
    <s v="January 27, 1995 (United States)"/>
    <n v="7.4"/>
    <n v="24000"/>
    <x v="754"/>
    <s v="Bernard Rose"/>
    <x v="537"/>
    <x v="0"/>
    <x v="14"/>
    <x v="2412"/>
    <s v="Icon Entertainment International"/>
    <n v="121"/>
  </r>
  <r>
    <s v="Eat Drink Man Woman"/>
    <x v="3"/>
    <x v="3"/>
    <x v="14"/>
    <s v="August 3, 1994 (United States)"/>
    <n v="7.8"/>
    <n v="19000"/>
    <x v="1101"/>
    <s v="Ang Lee"/>
    <x v="1167"/>
    <x v="25"/>
    <x v="14"/>
    <x v="2413"/>
    <s v="Ang Lee Productions"/>
    <n v="124"/>
  </r>
  <r>
    <s v="Blue Chips"/>
    <x v="7"/>
    <x v="0"/>
    <x v="14"/>
    <s v="February 18, 1994 (United States)"/>
    <n v="6.2"/>
    <n v="13000"/>
    <x v="20"/>
    <s v="Ron Shelton"/>
    <x v="171"/>
    <x v="1"/>
    <x v="14"/>
    <x v="2414"/>
    <s v="Paramount Pictures"/>
    <n v="108"/>
  </r>
  <r>
    <s v="The Cowboy Way"/>
    <x v="7"/>
    <x v="2"/>
    <x v="14"/>
    <s v="June 3, 1994 (United States)"/>
    <n v="5.9"/>
    <n v="7900"/>
    <x v="907"/>
    <s v="Robert C. Thompson"/>
    <x v="1132"/>
    <x v="1"/>
    <x v="26"/>
    <x v="2415"/>
    <s v="Imagine Entertainment"/>
    <n v="102"/>
  </r>
  <r>
    <s v="No Escape"/>
    <x v="0"/>
    <x v="2"/>
    <x v="14"/>
    <s v="April 29, 1994 (United States)"/>
    <n v="6.1"/>
    <n v="19000"/>
    <x v="770"/>
    <s v="Richard Herley"/>
    <x v="1050"/>
    <x v="1"/>
    <x v="11"/>
    <x v="2416"/>
    <s v="Columbia Pictures"/>
    <n v="118"/>
  </r>
  <r>
    <s v="The Road to Wellville"/>
    <x v="0"/>
    <x v="3"/>
    <x v="14"/>
    <s v="October 28, 1994 (United States)"/>
    <n v="5.9"/>
    <n v="12000"/>
    <x v="16"/>
    <s v="T. Coraghessan Boyle"/>
    <x v="490"/>
    <x v="1"/>
    <x v="70"/>
    <x v="2417"/>
    <s v="Beacon Communications"/>
    <n v="118"/>
  </r>
  <r>
    <s v="Andre"/>
    <x v="1"/>
    <x v="1"/>
    <x v="14"/>
    <s v="August 17, 1994 (United States)"/>
    <n v="5.7"/>
    <n v="6500"/>
    <x v="98"/>
    <s v="Harry Goodridge"/>
    <x v="1168"/>
    <x v="1"/>
    <x v="14"/>
    <x v="2418"/>
    <s v="Paramount Pictures"/>
    <n v="94"/>
  </r>
  <r>
    <s v="Highlander: The Final Dimension"/>
    <x v="7"/>
    <x v="2"/>
    <x v="14"/>
    <s v="January 27, 1995 (United States)"/>
    <n v="4.5"/>
    <n v="20000"/>
    <x v="1160"/>
    <s v="Gregory Widen"/>
    <x v="359"/>
    <x v="0"/>
    <x v="41"/>
    <x v="2419"/>
    <s v="Fallingcloud"/>
    <n v="99"/>
  </r>
  <r>
    <s v="Cemetery Man"/>
    <x v="0"/>
    <x v="3"/>
    <x v="14"/>
    <s v="April 26, 1996 (United States)"/>
    <n v="7.1"/>
    <n v="20000"/>
    <x v="1161"/>
    <s v="Tiziano Sclavi"/>
    <x v="1169"/>
    <x v="7"/>
    <x v="22"/>
    <x v="2420"/>
    <s v="Audifilm"/>
    <n v="105"/>
  </r>
  <r>
    <s v="Death Machine"/>
    <x v="0"/>
    <x v="2"/>
    <x v="14"/>
    <s v="May 26, 1995 (United Kingdom)"/>
    <n v="5.6"/>
    <n v="4000"/>
    <x v="1162"/>
    <s v="Stephen Norrington"/>
    <x v="1170"/>
    <x v="0"/>
    <x v="14"/>
    <x v="2421"/>
    <s v="Entertainment Film Distributors"/>
    <n v="120"/>
  </r>
  <r>
    <s v="Ashes of Time"/>
    <x v="0"/>
    <x v="2"/>
    <x v="14"/>
    <s v="September 17, 1994 (Hong Kong)"/>
    <n v="7.1"/>
    <n v="14000"/>
    <x v="721"/>
    <s v="Louis Cha"/>
    <x v="1133"/>
    <x v="10"/>
    <x v="14"/>
    <x v="2422"/>
    <s v="Jet Tone Production"/>
    <n v="100"/>
  </r>
  <r>
    <s v="Brainscan"/>
    <x v="0"/>
    <x v="3"/>
    <x v="14"/>
    <s v="April 22, 1994 (United States)"/>
    <n v="6.1"/>
    <n v="11000"/>
    <x v="658"/>
    <s v="Brian Owens"/>
    <x v="1011"/>
    <x v="0"/>
    <x v="14"/>
    <x v="2423"/>
    <s v="Admire Productions Ltd."/>
    <n v="96"/>
  </r>
  <r>
    <s v="Cabin Boy"/>
    <x v="7"/>
    <x v="1"/>
    <x v="14"/>
    <s v="January 7, 1994 (United States)"/>
    <n v="5.3"/>
    <n v="8200"/>
    <x v="1163"/>
    <s v="Chris Elliott"/>
    <x v="1171"/>
    <x v="1"/>
    <x v="20"/>
    <x v="2424"/>
    <s v="Touchstone Pictures"/>
    <n v="80"/>
  </r>
  <r>
    <s v="Guarding Tess"/>
    <x v="7"/>
    <x v="3"/>
    <x v="14"/>
    <s v="March 11, 1994 (United States)"/>
    <n v="6.2"/>
    <n v="16000"/>
    <x v="359"/>
    <s v="Hugh Wilson"/>
    <x v="78"/>
    <x v="1"/>
    <x v="11"/>
    <x v="2425"/>
    <s v="Channel Films"/>
    <n v="96"/>
  </r>
  <r>
    <s v="Black Beauty"/>
    <x v="2"/>
    <x v="1"/>
    <x v="14"/>
    <s v="July 29, 1994 (United States)"/>
    <n v="6.6"/>
    <n v="9500"/>
    <x v="1164"/>
    <s v="Anna Sewell"/>
    <x v="1172"/>
    <x v="0"/>
    <x v="14"/>
    <x v="2426"/>
    <s v="Warner Bros."/>
    <n v="88"/>
  </r>
  <r>
    <s v="Iron Will"/>
    <x v="1"/>
    <x v="1"/>
    <x v="14"/>
    <s v="January 14, 1994 (United States)"/>
    <n v="6.6"/>
    <n v="7900"/>
    <x v="1165"/>
    <s v="John Michael Hayes"/>
    <x v="1173"/>
    <x v="1"/>
    <x v="14"/>
    <x v="2427"/>
    <s v="Walt Disney Pictures"/>
    <n v="108"/>
  </r>
  <r>
    <s v="Drop Zone"/>
    <x v="0"/>
    <x v="2"/>
    <x v="14"/>
    <s v="December 9, 1994 (United States)"/>
    <n v="5.6"/>
    <n v="19000"/>
    <x v="176"/>
    <s v="Tony Griffin"/>
    <x v="945"/>
    <x v="1"/>
    <x v="178"/>
    <x v="2428"/>
    <s v="Paramount Pictures"/>
    <n v="101"/>
  </r>
  <r>
    <s v="Through the Olive Trees"/>
    <x v="2"/>
    <x v="0"/>
    <x v="14"/>
    <s v="January 25, 1995 (France)"/>
    <n v="7.8"/>
    <n v="7100"/>
    <x v="871"/>
    <s v="Abbas Kiarostami"/>
    <x v="1174"/>
    <x v="29"/>
    <x v="14"/>
    <x v="27"/>
    <s v="Abbas Kiarostami Productions"/>
    <n v="103"/>
  </r>
  <r>
    <s v="To Live"/>
    <x v="3"/>
    <x v="0"/>
    <x v="14"/>
    <s v="December 16, 1994 (United States)"/>
    <n v="8.3000000000000007"/>
    <n v="17000"/>
    <x v="889"/>
    <s v="Wei Lu"/>
    <x v="1175"/>
    <x v="30"/>
    <x v="14"/>
    <x v="2429"/>
    <s v="ERA International"/>
    <n v="133"/>
  </r>
  <r>
    <s v="In the Army Now"/>
    <x v="1"/>
    <x v="3"/>
    <x v="14"/>
    <s v="August 12, 1994 (United States)"/>
    <n v="5"/>
    <n v="13000"/>
    <x v="930"/>
    <s v="Steve Zacharias"/>
    <x v="1081"/>
    <x v="1"/>
    <x v="14"/>
    <x v="2430"/>
    <s v="Hollywood Pictures"/>
    <n v="91"/>
  </r>
  <r>
    <s v="Trapped in Paradise"/>
    <x v="7"/>
    <x v="1"/>
    <x v="14"/>
    <s v="December 2, 1994 (United States)"/>
    <n v="5.9"/>
    <n v="13000"/>
    <x v="971"/>
    <s v="George Gallo"/>
    <x v="256"/>
    <x v="1"/>
    <x v="14"/>
    <x v="2431"/>
    <s v="Permut Presentations"/>
    <n v="111"/>
  </r>
  <r>
    <s v="Death Wish: The Face of Death"/>
    <x v="0"/>
    <x v="2"/>
    <x v="14"/>
    <s v="January 14, 1994 (United States)"/>
    <n v="4.9000000000000004"/>
    <n v="7200"/>
    <x v="1166"/>
    <s v="Brian Garfield"/>
    <x v="194"/>
    <x v="4"/>
    <x v="10"/>
    <x v="2432"/>
    <s v="21st Century Films"/>
    <n v="95"/>
  </r>
  <r>
    <s v="City Slickers II: the Legend of Curly's Gold"/>
    <x v="7"/>
    <x v="3"/>
    <x v="14"/>
    <s v="June 10, 1994 (United States)"/>
    <n v="5.5"/>
    <n v="19000"/>
    <x v="672"/>
    <s v="Lowell Ganz"/>
    <x v="779"/>
    <x v="1"/>
    <x v="94"/>
    <x v="2433"/>
    <s v="Castle Rock Entertainment"/>
    <n v="116"/>
  </r>
  <r>
    <s v="Corrina, Corrina"/>
    <x v="1"/>
    <x v="3"/>
    <x v="14"/>
    <s v="August 26, 1994 (United States)"/>
    <n v="6.6"/>
    <n v="13000"/>
    <x v="1167"/>
    <s v="Jessie Nelson"/>
    <x v="1050"/>
    <x v="1"/>
    <x v="14"/>
    <x v="2434"/>
    <s v="New Line Cinema"/>
    <n v="115"/>
  </r>
  <r>
    <s v="The Ref"/>
    <x v="0"/>
    <x v="3"/>
    <x v="14"/>
    <s v="March 11, 1994 (United States)"/>
    <n v="6.9"/>
    <n v="24000"/>
    <x v="1168"/>
    <s v="Marie Weiss"/>
    <x v="1176"/>
    <x v="1"/>
    <x v="16"/>
    <x v="2435"/>
    <s v="Touchstone Pictures"/>
    <n v="96"/>
  </r>
  <r>
    <s v="I.Q."/>
    <x v="1"/>
    <x v="3"/>
    <x v="14"/>
    <s v="December 25, 1994 (United States)"/>
    <n v="6.2"/>
    <n v="24000"/>
    <x v="244"/>
    <s v="Andy Breckman"/>
    <x v="822"/>
    <x v="1"/>
    <x v="70"/>
    <x v="2436"/>
    <s v="Paramount Pictures"/>
    <n v="100"/>
  </r>
  <r>
    <s v="3 Ninjas Kick Back"/>
    <x v="1"/>
    <x v="2"/>
    <x v="14"/>
    <s v="May 6, 1994 (United States)"/>
    <n v="4.5999999999999996"/>
    <n v="8600"/>
    <x v="1169"/>
    <s v="Sang-ok Shin"/>
    <x v="1016"/>
    <x v="1"/>
    <x v="11"/>
    <x v="2437"/>
    <s v="Ben-Ami/Leeds Productions"/>
    <n v="93"/>
  </r>
  <r>
    <s v="It's Pat: the Movie"/>
    <x v="7"/>
    <x v="3"/>
    <x v="14"/>
    <s v="November 25, 1994 (Brazil)"/>
    <n v="2.7"/>
    <n v="9500"/>
    <x v="1170"/>
    <s v="Julia Sweeney"/>
    <x v="1177"/>
    <x v="1"/>
    <x v="14"/>
    <x v="2438"/>
    <s v="Touchstone Pictures"/>
    <n v="77"/>
  </r>
  <r>
    <s v="The Favor"/>
    <x v="0"/>
    <x v="3"/>
    <x v="14"/>
    <s v="April 29, 1994 (United States)"/>
    <n v="5.2"/>
    <n v="2700"/>
    <x v="697"/>
    <s v="Sara Parriott"/>
    <x v="987"/>
    <x v="1"/>
    <x v="50"/>
    <x v="2439"/>
    <s v="Nelson Entertainment"/>
    <n v="97"/>
  </r>
  <r>
    <s v="The Paper"/>
    <x v="0"/>
    <x v="3"/>
    <x v="14"/>
    <s v="March 25, 1994 (United States)"/>
    <n v="6.6"/>
    <n v="13000"/>
    <x v="212"/>
    <s v="David Koepp"/>
    <x v="261"/>
    <x v="1"/>
    <x v="4"/>
    <x v="2440"/>
    <s v="Universal Pictures"/>
    <n v="112"/>
  </r>
  <r>
    <s v="Terminal Velocity"/>
    <x v="7"/>
    <x v="2"/>
    <x v="14"/>
    <s v="September 23, 1994 (United States)"/>
    <n v="5.5"/>
    <n v="13000"/>
    <x v="611"/>
    <s v="David Twohy"/>
    <x v="524"/>
    <x v="1"/>
    <x v="57"/>
    <x v="2441"/>
    <s v="Hollywood Pictures"/>
    <n v="102"/>
  </r>
  <r>
    <s v="China Moon"/>
    <x v="0"/>
    <x v="6"/>
    <x v="14"/>
    <s v="March 4, 1994 (United States)"/>
    <n v="6.3"/>
    <n v="6200"/>
    <x v="1171"/>
    <s v="Roy Carlson"/>
    <x v="504"/>
    <x v="1"/>
    <x v="9"/>
    <x v="2442"/>
    <s v="Tig Productions"/>
    <n v="99"/>
  </r>
  <r>
    <s v="Cops and Robbersons"/>
    <x v="1"/>
    <x v="3"/>
    <x v="14"/>
    <s v="April 15, 1994 (United States)"/>
    <n v="5.2"/>
    <n v="6400"/>
    <x v="46"/>
    <s v="Bernie Somers"/>
    <x v="4"/>
    <x v="1"/>
    <x v="14"/>
    <x v="2443"/>
    <s v="TriStar Pictures"/>
    <n v="93"/>
  </r>
  <r>
    <s v="Little Odessa"/>
    <x v="0"/>
    <x v="6"/>
    <x v="14"/>
    <s v="May 19, 1995 (United States)"/>
    <n v="6.7"/>
    <n v="7600"/>
    <x v="1172"/>
    <s v="James Gray"/>
    <x v="913"/>
    <x v="1"/>
    <x v="61"/>
    <x v="2444"/>
    <s v="Fine Line Features"/>
    <n v="98"/>
  </r>
  <r>
    <s v="Lassie"/>
    <x v="1"/>
    <x v="8"/>
    <x v="14"/>
    <s v="July 22, 1994 (United States)"/>
    <n v="5.9"/>
    <n v="5400"/>
    <x v="64"/>
    <s v="Eric Knight"/>
    <x v="347"/>
    <x v="1"/>
    <x v="14"/>
    <x v="2445"/>
    <s v="Broadway Pictures"/>
    <n v="94"/>
  </r>
  <r>
    <s v="Monkey Trouble"/>
    <x v="1"/>
    <x v="1"/>
    <x v="14"/>
    <s v="March 18, 1994 (United States)"/>
    <n v="5.3"/>
    <n v="6500"/>
    <x v="896"/>
    <s v="Franco Amurri"/>
    <x v="1178"/>
    <x v="20"/>
    <x v="14"/>
    <x v="2446"/>
    <s v="New Line Cinema"/>
    <n v="96"/>
  </r>
  <r>
    <s v="Fresh"/>
    <x v="0"/>
    <x v="6"/>
    <x v="14"/>
    <s v="September 2, 1994 (United States)"/>
    <n v="7.6"/>
    <n v="12000"/>
    <x v="1173"/>
    <s v="Boaz Yakin"/>
    <x v="1179"/>
    <x v="1"/>
    <x v="3"/>
    <x v="2447"/>
    <s v="LumiÃ¨re Pictures"/>
    <n v="114"/>
  </r>
  <r>
    <s v="The Puppet Masters"/>
    <x v="0"/>
    <x v="4"/>
    <x v="14"/>
    <s v="October 21, 1994 (United States)"/>
    <n v="5.9"/>
    <n v="8500"/>
    <x v="1174"/>
    <s v="Robert A. Heinlein"/>
    <x v="13"/>
    <x v="1"/>
    <x v="14"/>
    <x v="2448"/>
    <s v="Hollywood Pictures"/>
    <n v="109"/>
  </r>
  <r>
    <s v="The Scout"/>
    <x v="7"/>
    <x v="3"/>
    <x v="14"/>
    <s v="September 30, 1994 (United States)"/>
    <n v="5.4"/>
    <n v="6000"/>
    <x v="46"/>
    <s v="Roger Angell"/>
    <x v="153"/>
    <x v="1"/>
    <x v="14"/>
    <x v="2449"/>
    <s v="Santo Domingo Film &amp; Music Video"/>
    <n v="101"/>
  </r>
  <r>
    <s v="Backbeat"/>
    <x v="0"/>
    <x v="5"/>
    <x v="14"/>
    <s v="April 15, 1994 (United States)"/>
    <n v="6.7"/>
    <n v="5900"/>
    <x v="1175"/>
    <s v="Iain Softley"/>
    <x v="641"/>
    <x v="0"/>
    <x v="14"/>
    <x v="2450"/>
    <s v="Channel Four Films"/>
    <n v="100"/>
  </r>
  <r>
    <s v="Leprechaun 2"/>
    <x v="0"/>
    <x v="3"/>
    <x v="14"/>
    <s v="April 8, 1994 (United States)"/>
    <n v="4.5999999999999996"/>
    <n v="9300"/>
    <x v="980"/>
    <s v="Mark Jones"/>
    <x v="1079"/>
    <x v="1"/>
    <x v="53"/>
    <x v="2451"/>
    <s v="Planet Productions"/>
    <n v="85"/>
  </r>
  <r>
    <s v="Love Affair"/>
    <x v="7"/>
    <x v="3"/>
    <x v="14"/>
    <s v="October 21, 1994 (United States)"/>
    <n v="6"/>
    <n v="4500"/>
    <x v="760"/>
    <s v="Mildred Cram"/>
    <x v="105"/>
    <x v="1"/>
    <x v="159"/>
    <x v="2452"/>
    <s v="Mulholland Productions"/>
    <n v="108"/>
  </r>
  <r>
    <s v="Mixed Nuts"/>
    <x v="7"/>
    <x v="3"/>
    <x v="14"/>
    <s v="December 21, 1994 (United States)"/>
    <n v="5.4"/>
    <n v="11000"/>
    <x v="1050"/>
    <s v="Nora Ephron"/>
    <x v="144"/>
    <x v="1"/>
    <x v="9"/>
    <x v="2453"/>
    <s v="TriStar Pictures"/>
    <n v="97"/>
  </r>
  <r>
    <s v="Silent Fall"/>
    <x v="0"/>
    <x v="0"/>
    <x v="14"/>
    <s v="October 28, 1994 (United States)"/>
    <n v="5.9"/>
    <n v="3700"/>
    <x v="41"/>
    <s v="Akiva Goldsman"/>
    <x v="57"/>
    <x v="1"/>
    <x v="95"/>
    <x v="2454"/>
    <s v="Kouf/Bigelow Productions"/>
    <n v="101"/>
  </r>
  <r>
    <s v="House Party 3"/>
    <x v="0"/>
    <x v="3"/>
    <x v="14"/>
    <s v="January 12, 1994 (United States)"/>
    <n v="4.7"/>
    <n v="4800"/>
    <x v="1176"/>
    <s v="Reginald Hudlin"/>
    <x v="875"/>
    <x v="1"/>
    <x v="14"/>
    <x v="2455"/>
    <s v="Jackson/McHenry Company,The"/>
    <n v="100"/>
  </r>
  <r>
    <s v="The Air Up There"/>
    <x v="1"/>
    <x v="3"/>
    <x v="14"/>
    <s v="January 7, 1994 (United States)"/>
    <n v="5.5"/>
    <n v="8500"/>
    <x v="564"/>
    <s v="Max Apple"/>
    <x v="331"/>
    <x v="1"/>
    <x v="199"/>
    <x v="2456"/>
    <s v="Hollywood Pictures"/>
    <n v="107"/>
  </r>
  <r>
    <s v="Sleep with Me"/>
    <x v="0"/>
    <x v="3"/>
    <x v="14"/>
    <s v="November 2, 1994 (France)"/>
    <n v="5.7"/>
    <n v="2500"/>
    <x v="1177"/>
    <s v="Duane Dell'Amico"/>
    <x v="570"/>
    <x v="1"/>
    <x v="14"/>
    <x v="2457"/>
    <s v="August Entertainment"/>
    <n v="86"/>
  </r>
  <r>
    <s v="Princess Caraboo"/>
    <x v="1"/>
    <x v="3"/>
    <x v="14"/>
    <s v="September 16, 1994 (United States)"/>
    <n v="6"/>
    <n v="2500"/>
    <x v="1178"/>
    <s v="Michael Austin"/>
    <x v="255"/>
    <x v="0"/>
    <x v="14"/>
    <x v="2458"/>
    <s v="Ardican Films"/>
    <n v="97"/>
  </r>
  <r>
    <s v="A Low Down Dirty Shame"/>
    <x v="0"/>
    <x v="2"/>
    <x v="14"/>
    <s v="November 23, 1994 (United States)"/>
    <n v="6"/>
    <n v="6700"/>
    <x v="710"/>
    <s v="Keenen Ivory Wayans"/>
    <x v="736"/>
    <x v="1"/>
    <x v="8"/>
    <x v="2459"/>
    <s v="Caravan Pictures"/>
    <n v="108"/>
  </r>
  <r>
    <s v="Lightning Jack"/>
    <x v="7"/>
    <x v="3"/>
    <x v="14"/>
    <s v="March 11, 1994 (United States)"/>
    <n v="5.5"/>
    <n v="6500"/>
    <x v="471"/>
    <s v="Paul Hogan"/>
    <x v="523"/>
    <x v="1"/>
    <x v="14"/>
    <x v="2460"/>
    <s v="Lightning Ridge"/>
    <n v="98"/>
  </r>
  <r>
    <s v="A Pure Formality"/>
    <x v="7"/>
    <x v="6"/>
    <x v="14"/>
    <s v="May 26, 1995 (United States)"/>
    <n v="7.7"/>
    <n v="11000"/>
    <x v="699"/>
    <s v="Giuseppe Tornatore"/>
    <x v="227"/>
    <x v="7"/>
    <x v="14"/>
    <x v="2461"/>
    <s v="Cecchi Gori Group Tiger Cinematografica"/>
    <n v="108"/>
  </r>
  <r>
    <s v="Swimming with Sharks"/>
    <x v="0"/>
    <x v="3"/>
    <x v="14"/>
    <s v="April 21, 1995 (United States)"/>
    <n v="7.1"/>
    <n v="22000"/>
    <x v="1179"/>
    <s v="George Huang"/>
    <x v="1180"/>
    <x v="1"/>
    <x v="85"/>
    <x v="2462"/>
    <s v="Cineville"/>
    <n v="93"/>
  </r>
  <r>
    <s v="I Love Trouble"/>
    <x v="1"/>
    <x v="2"/>
    <x v="14"/>
    <s v="June 29, 1994 (United States)"/>
    <n v="5.3"/>
    <n v="12000"/>
    <x v="408"/>
    <s v="Nancy Meyers"/>
    <x v="171"/>
    <x v="1"/>
    <x v="178"/>
    <x v="2463"/>
    <s v="Annhall"/>
    <n v="123"/>
  </r>
  <r>
    <s v="A Troll in Central Park"/>
    <x v="2"/>
    <x v="10"/>
    <x v="14"/>
    <s v="October 7, 1994 (United States)"/>
    <n v="5.4"/>
    <n v="6300"/>
    <x v="202"/>
    <s v="Stu Krieger"/>
    <x v="61"/>
    <x v="26"/>
    <x v="14"/>
    <x v="2464"/>
    <s v="Don Bluth"/>
    <n v="76"/>
  </r>
  <r>
    <s v="Mosquito"/>
    <x v="0"/>
    <x v="4"/>
    <x v="14"/>
    <s v="November 21, 1994 (Japan)"/>
    <n v="4.7"/>
    <n v="2200"/>
    <x v="1180"/>
    <s v="Tom Chaney"/>
    <x v="1181"/>
    <x v="1"/>
    <x v="198"/>
    <x v="27"/>
    <s v="Antibes Inc."/>
    <n v="92"/>
  </r>
  <r>
    <s v="Blankman"/>
    <x v="7"/>
    <x v="2"/>
    <x v="14"/>
    <s v="August 19, 1994 (United States)"/>
    <n v="5"/>
    <n v="9200"/>
    <x v="1093"/>
    <s v="Damon Wayans"/>
    <x v="1032"/>
    <x v="1"/>
    <x v="95"/>
    <x v="2465"/>
    <s v="Columbia Pictures"/>
    <n v="92"/>
  </r>
  <r>
    <s v="Trading Mom"/>
    <x v="1"/>
    <x v="3"/>
    <x v="14"/>
    <s v="May 13, 1994 (United States)"/>
    <n v="5.6"/>
    <n v="1800"/>
    <x v="1181"/>
    <s v="Nancy Brelis"/>
    <x v="38"/>
    <x v="1"/>
    <x v="14"/>
    <x v="2466"/>
    <s v="First Look International"/>
    <n v="82"/>
  </r>
  <r>
    <s v="A Simple Twist of Fate"/>
    <x v="7"/>
    <x v="3"/>
    <x v="14"/>
    <s v="September 2, 1994 (United States)"/>
    <n v="6.3"/>
    <n v="5200"/>
    <x v="1033"/>
    <s v="George Eliot"/>
    <x v="144"/>
    <x v="1"/>
    <x v="14"/>
    <x v="2467"/>
    <s v="Touchstone Pictures"/>
    <n v="106"/>
  </r>
  <r>
    <s v="Farinelli"/>
    <x v="0"/>
    <x v="5"/>
    <x v="14"/>
    <s v="March 17, 1995 (United States)"/>
    <n v="6.8"/>
    <n v="6500"/>
    <x v="1182"/>
    <s v="AndrÃ©e Corbiau"/>
    <x v="1182"/>
    <x v="9"/>
    <x v="14"/>
    <x v="2468"/>
    <s v="StÃ©phan Films"/>
    <n v="111"/>
  </r>
  <r>
    <s v="Priest"/>
    <x v="0"/>
    <x v="0"/>
    <x v="14"/>
    <s v="March 24, 1995 (United States)"/>
    <n v="7.1"/>
    <n v="9800"/>
    <x v="1183"/>
    <s v="Jimmy McGovern"/>
    <x v="1183"/>
    <x v="0"/>
    <x v="14"/>
    <x v="2469"/>
    <s v="BBC Films"/>
    <n v="98"/>
  </r>
  <r>
    <s v="Mrs. Parker and the Vicious Circle"/>
    <x v="0"/>
    <x v="5"/>
    <x v="14"/>
    <s v="November 23, 1994 (United States)"/>
    <n v="6.4"/>
    <n v="4300"/>
    <x v="73"/>
    <s v="Alan Rudolph"/>
    <x v="785"/>
    <x v="1"/>
    <x v="27"/>
    <x v="2470"/>
    <s v="Fine Line Features"/>
    <n v="125"/>
  </r>
  <r>
    <s v="Barcelona"/>
    <x v="7"/>
    <x v="3"/>
    <x v="14"/>
    <s v="July 29, 1994 (United States)"/>
    <n v="7"/>
    <n v="5800"/>
    <x v="879"/>
    <s v="Whit Stillman"/>
    <x v="1184"/>
    <x v="1"/>
    <x v="116"/>
    <x v="2471"/>
    <s v="Barcelona Films"/>
    <n v="101"/>
  </r>
  <r>
    <s v="Pred dozhdot"/>
    <x v="3"/>
    <x v="0"/>
    <x v="14"/>
    <s v="February 24, 1995 (United States)"/>
    <n v="8"/>
    <n v="14000"/>
    <x v="1184"/>
    <s v="Milcho Manchevski"/>
    <x v="1185"/>
    <x v="35"/>
    <x v="122"/>
    <x v="2472"/>
    <s v="Aim"/>
    <n v="113"/>
  </r>
  <r>
    <s v="Burnt by the Sun"/>
    <x v="0"/>
    <x v="0"/>
    <x v="14"/>
    <s v="April 21, 1995 (United States)"/>
    <n v="7.9"/>
    <n v="15000"/>
    <x v="687"/>
    <s v="Nikita Mikhalkov"/>
    <x v="1186"/>
    <x v="36"/>
    <x v="37"/>
    <x v="2473"/>
    <s v="Studio Trite"/>
    <n v="135"/>
  </r>
  <r>
    <s v="War of the Buttons"/>
    <x v="1"/>
    <x v="1"/>
    <x v="14"/>
    <s v="September 29, 1995 (United States)"/>
    <n v="7.4"/>
    <n v="4100"/>
    <x v="1185"/>
    <s v="Louis Pergaud"/>
    <x v="1187"/>
    <x v="0"/>
    <x v="14"/>
    <x v="2474"/>
    <s v="Enigma Productions"/>
    <n v="94"/>
  </r>
  <r>
    <s v="There Goes My Baby"/>
    <x v="0"/>
    <x v="3"/>
    <x v="14"/>
    <s v="September 2, 1994 (United States)"/>
    <n v="6.4"/>
    <n v="1000"/>
    <x v="36"/>
    <s v="Floyd Mutrux"/>
    <x v="1044"/>
    <x v="1"/>
    <x v="54"/>
    <x v="2475"/>
    <s v="Nelson Entertainment"/>
    <n v="99"/>
  </r>
  <r>
    <s v="The Sum of Us"/>
    <x v="0"/>
    <x v="3"/>
    <x v="14"/>
    <s v="March 8, 1995 (United States)"/>
    <n v="7.3"/>
    <n v="5200"/>
    <x v="1186"/>
    <s v="David Stevens"/>
    <x v="1188"/>
    <x v="5"/>
    <x v="14"/>
    <x v="2476"/>
    <s v="Australian Film Finance Corporation (AFFC)"/>
    <n v="100"/>
  </r>
  <r>
    <s v="Radioland Murders"/>
    <x v="1"/>
    <x v="3"/>
    <x v="14"/>
    <s v="October 21, 1994 (United States)"/>
    <n v="6.2"/>
    <n v="3400"/>
    <x v="823"/>
    <s v="George Lucas"/>
    <x v="1189"/>
    <x v="1"/>
    <x v="9"/>
    <x v="2477"/>
    <s v="Universal Pictures"/>
    <n v="108"/>
  </r>
  <r>
    <s v="The Inkwell"/>
    <x v="0"/>
    <x v="3"/>
    <x v="14"/>
    <s v="April 22, 1994 (United States)"/>
    <n v="6.4"/>
    <n v="1400"/>
    <x v="1187"/>
    <s v="Trey Ellis"/>
    <x v="1190"/>
    <x v="1"/>
    <x v="14"/>
    <x v="2478"/>
    <s v="Touchstone Pictures"/>
    <n v="110"/>
  </r>
  <r>
    <s v="Being Human"/>
    <x v="7"/>
    <x v="3"/>
    <x v="14"/>
    <s v="May 6, 1994 (United States)"/>
    <n v="5.4"/>
    <n v="3800"/>
    <x v="286"/>
    <s v="Bill Forsyth"/>
    <x v="12"/>
    <x v="0"/>
    <x v="94"/>
    <x v="2479"/>
    <s v="Warner Bros."/>
    <n v="122"/>
  </r>
  <r>
    <s v="Jimmy Hollywood"/>
    <x v="0"/>
    <x v="6"/>
    <x v="14"/>
    <s v="March 30, 1994 (United States)"/>
    <n v="5.3"/>
    <n v="3100"/>
    <x v="211"/>
    <s v="Barry Levinson"/>
    <x v="981"/>
    <x v="1"/>
    <x v="95"/>
    <x v="2480"/>
    <s v="Baltimore Pictures"/>
    <n v="112"/>
  </r>
  <r>
    <s v="Holy Matrimony"/>
    <x v="7"/>
    <x v="3"/>
    <x v="14"/>
    <s v="April 8, 1994 (United States)"/>
    <n v="5.0999999999999996"/>
    <n v="1400"/>
    <x v="377"/>
    <s v="David Weisberg"/>
    <x v="1191"/>
    <x v="1"/>
    <x v="14"/>
    <x v="2481"/>
    <s v="Aurora Productions LLC"/>
    <n v="93"/>
  </r>
  <r>
    <s v="Tom &amp; Viv"/>
    <x v="7"/>
    <x v="5"/>
    <x v="14"/>
    <s v="December 2, 1994 (United States)"/>
    <n v="6.3"/>
    <n v="1600"/>
    <x v="524"/>
    <s v="Michael Hastings"/>
    <x v="722"/>
    <x v="0"/>
    <x v="14"/>
    <x v="2482"/>
    <s v="British Screen Productions"/>
    <n v="115"/>
  </r>
  <r>
    <s v="Squanto: A Warrior's Tale"/>
    <x v="1"/>
    <x v="1"/>
    <x v="14"/>
    <s v="October 28, 1994 (United States)"/>
    <n v="6"/>
    <n v="1100"/>
    <x v="1188"/>
    <s v="Darlene Craviotto"/>
    <x v="1192"/>
    <x v="1"/>
    <x v="200"/>
    <x v="2483"/>
    <s v="Walt Disney Pictures"/>
    <n v="102"/>
  </r>
  <r>
    <s v="My Summer Story"/>
    <x v="1"/>
    <x v="3"/>
    <x v="14"/>
    <s v="September 23, 1994 (United States)"/>
    <n v="5.6"/>
    <n v="1500"/>
    <x v="95"/>
    <s v="Jean Shepherd"/>
    <x v="1006"/>
    <x v="1"/>
    <x v="9"/>
    <x v="2484"/>
    <s v="Metro-Goldwyn-Mayer (MGM)"/>
    <n v="85"/>
  </r>
  <r>
    <s v="Getting Even with Dad"/>
    <x v="1"/>
    <x v="3"/>
    <x v="14"/>
    <s v="June 17, 1994 (United States)"/>
    <n v="4.8"/>
    <n v="7600"/>
    <x v="530"/>
    <s v="Tom S. Parker"/>
    <x v="865"/>
    <x v="1"/>
    <x v="95"/>
    <x v="2485"/>
    <s v="Metro-Goldwyn-Mayer (MGM)"/>
    <n v="109"/>
  </r>
  <r>
    <s v="River of Grass"/>
    <x v="3"/>
    <x v="0"/>
    <x v="14"/>
    <s v="October 13, 1995 (United States)"/>
    <n v="6.6"/>
    <n v="1800"/>
    <x v="1189"/>
    <s v="Jesse Hartman"/>
    <x v="1193"/>
    <x v="1"/>
    <x v="14"/>
    <x v="2486"/>
    <s v="Good Machine"/>
    <n v="76"/>
  </r>
  <r>
    <s v="Rapa Nui"/>
    <x v="0"/>
    <x v="2"/>
    <x v="14"/>
    <s v="September 9, 1994 (United States)"/>
    <n v="6.4"/>
    <n v="4700"/>
    <x v="473"/>
    <s v="Kevin Reynolds"/>
    <x v="1061"/>
    <x v="1"/>
    <x v="11"/>
    <x v="2487"/>
    <s v="Majestic Films International"/>
    <n v="107"/>
  </r>
  <r>
    <s v="The Browning Version"/>
    <x v="0"/>
    <x v="0"/>
    <x v="14"/>
    <s v="October 12, 1994 (United States)"/>
    <n v="7.2"/>
    <n v="3100"/>
    <x v="757"/>
    <s v="Terence Rattigan"/>
    <x v="132"/>
    <x v="0"/>
    <x v="14"/>
    <x v="2488"/>
    <s v="Percy Main"/>
    <n v="97"/>
  </r>
  <r>
    <s v="Cobb"/>
    <x v="0"/>
    <x v="5"/>
    <x v="14"/>
    <s v="December 2, 1994 (United States)"/>
    <n v="6.4"/>
    <n v="7200"/>
    <x v="705"/>
    <s v="Al Stump"/>
    <x v="305"/>
    <x v="1"/>
    <x v="14"/>
    <x v="2489"/>
    <s v="Alcor Films"/>
    <n v="128"/>
  </r>
  <r>
    <s v="Heat"/>
    <x v="0"/>
    <x v="6"/>
    <x v="15"/>
    <s v="December 15, 1995 (United States)"/>
    <n v="8.1999999999999993"/>
    <n v="596000"/>
    <x v="102"/>
    <s v="Michael Mann"/>
    <x v="20"/>
    <x v="1"/>
    <x v="159"/>
    <x v="2490"/>
    <s v="Warner Bros."/>
    <n v="170"/>
  </r>
  <r>
    <s v="Clueless"/>
    <x v="7"/>
    <x v="3"/>
    <x v="15"/>
    <s v="July 19, 1995 (United States)"/>
    <n v="6.8"/>
    <n v="193000"/>
    <x v="191"/>
    <s v="Amy Heckerling"/>
    <x v="1194"/>
    <x v="1"/>
    <x v="18"/>
    <x v="2491"/>
    <s v="Paramount Pictures"/>
    <n v="97"/>
  </r>
  <r>
    <s v="Se7en"/>
    <x v="0"/>
    <x v="6"/>
    <x v="15"/>
    <s v="September 22, 1995 (United States)"/>
    <n v="8.6"/>
    <n v="1500000"/>
    <x v="985"/>
    <s v="Andrew Kevin Walker"/>
    <x v="812"/>
    <x v="1"/>
    <x v="154"/>
    <x v="2492"/>
    <s v="Cecchi Gori Pictures"/>
    <n v="127"/>
  </r>
  <r>
    <s v="Braveheart"/>
    <x v="0"/>
    <x v="5"/>
    <x v="15"/>
    <s v="May 24, 1995 (United States)"/>
    <n v="8.3000000000000007"/>
    <n v="978000"/>
    <x v="1084"/>
    <s v="Randall Wallace"/>
    <x v="94"/>
    <x v="1"/>
    <x v="201"/>
    <x v="2493"/>
    <s v="Icon Entertainment International"/>
    <n v="178"/>
  </r>
  <r>
    <s v="Apollo 13"/>
    <x v="1"/>
    <x v="1"/>
    <x v="15"/>
    <s v="June 30, 1995 (United States)"/>
    <n v="7.6"/>
    <n v="277000"/>
    <x v="212"/>
    <s v="Jim Lovell"/>
    <x v="341"/>
    <x v="1"/>
    <x v="202"/>
    <x v="2494"/>
    <s v="Universal Pictures"/>
    <n v="140"/>
  </r>
  <r>
    <s v="The Usual Suspects"/>
    <x v="0"/>
    <x v="6"/>
    <x v="15"/>
    <s v="August 16, 1995 (United States)"/>
    <n v="8.5"/>
    <n v="1000000"/>
    <x v="1190"/>
    <s v="Christopher McQuarrie"/>
    <x v="1180"/>
    <x v="1"/>
    <x v="4"/>
    <x v="2495"/>
    <s v="PolyGram Filmed Entertainment"/>
    <n v="106"/>
  </r>
  <r>
    <s v="Jumanji"/>
    <x v="1"/>
    <x v="1"/>
    <x v="15"/>
    <s v="December 15, 1995 (United States)"/>
    <n v="7"/>
    <n v="318000"/>
    <x v="779"/>
    <s v="Jonathan Hensleigh"/>
    <x v="12"/>
    <x v="1"/>
    <x v="157"/>
    <x v="2496"/>
    <s v="TriStar Pictures"/>
    <n v="104"/>
  </r>
  <r>
    <s v="Casino"/>
    <x v="0"/>
    <x v="6"/>
    <x v="15"/>
    <s v="November 22, 1995 (United States)"/>
    <n v="8.1999999999999993"/>
    <n v="480000"/>
    <x v="7"/>
    <s v="Nicholas Pileggi"/>
    <x v="7"/>
    <x v="1"/>
    <x v="202"/>
    <x v="2497"/>
    <s v="Universal Pictures"/>
    <n v="178"/>
  </r>
  <r>
    <s v="Congo"/>
    <x v="7"/>
    <x v="2"/>
    <x v="15"/>
    <s v="June 9, 1995 (United States)"/>
    <n v="5.2"/>
    <n v="43000"/>
    <x v="855"/>
    <s v="Michael Crichton"/>
    <x v="1195"/>
    <x v="1"/>
    <x v="57"/>
    <x v="2498"/>
    <s v="Paramount Pictures"/>
    <n v="109"/>
  </r>
  <r>
    <s v="Batman Forever"/>
    <x v="7"/>
    <x v="2"/>
    <x v="15"/>
    <s v="June 16, 1995 (United States)"/>
    <n v="5.4"/>
    <n v="239000"/>
    <x v="157"/>
    <s v="Bob Kane"/>
    <x v="338"/>
    <x v="1"/>
    <x v="203"/>
    <x v="2499"/>
    <s v="Warner Bros."/>
    <n v="121"/>
  </r>
  <r>
    <s v="Kids"/>
    <x v="4"/>
    <x v="0"/>
    <x v="15"/>
    <s v="September 1, 1995 (United States)"/>
    <n v="7.1"/>
    <n v="75000"/>
    <x v="1191"/>
    <s v="Harmony Korine"/>
    <x v="1196"/>
    <x v="1"/>
    <x v="47"/>
    <x v="2500"/>
    <s v="Guys Upstairs"/>
    <n v="91"/>
  </r>
  <r>
    <s v="Toy Story"/>
    <x v="2"/>
    <x v="10"/>
    <x v="15"/>
    <s v="November 22, 1995 (United States)"/>
    <n v="8.3000000000000007"/>
    <n v="913000"/>
    <x v="1192"/>
    <s v="John Lasseter"/>
    <x v="341"/>
    <x v="1"/>
    <x v="95"/>
    <x v="2501"/>
    <s v="Walt Disney Pictures"/>
    <n v="81"/>
  </r>
  <r>
    <s v="Desperado"/>
    <x v="0"/>
    <x v="2"/>
    <x v="15"/>
    <s v="August 25, 1995 (United States)"/>
    <n v="7.2"/>
    <n v="175000"/>
    <x v="994"/>
    <s v="Robert Rodriguez"/>
    <x v="1156"/>
    <x v="1"/>
    <x v="27"/>
    <x v="2502"/>
    <s v="Columbia Pictures"/>
    <n v="104"/>
  </r>
  <r>
    <s v="Die Hard with a Vengeance"/>
    <x v="0"/>
    <x v="2"/>
    <x v="15"/>
    <s v="May 19, 1995 (United States)"/>
    <n v="7.6"/>
    <n v="370000"/>
    <x v="482"/>
    <s v="Jonathan Hensleigh"/>
    <x v="711"/>
    <x v="1"/>
    <x v="204"/>
    <x v="2503"/>
    <s v="Cinergi Pictures Entertainment"/>
    <n v="128"/>
  </r>
  <r>
    <s v="Mortal Kombat"/>
    <x v="7"/>
    <x v="2"/>
    <x v="15"/>
    <s v="August 18, 1995 (United States)"/>
    <n v="5.8"/>
    <n v="112000"/>
    <x v="1193"/>
    <s v="Ed Boon"/>
    <x v="359"/>
    <x v="1"/>
    <x v="2"/>
    <x v="2504"/>
    <s v="New Line Cinema"/>
    <n v="101"/>
  </r>
  <r>
    <s v="Mallrats"/>
    <x v="0"/>
    <x v="3"/>
    <x v="15"/>
    <s v="October 20, 1995 (United States)"/>
    <n v="7.1"/>
    <n v="118000"/>
    <x v="1130"/>
    <s v="Kevin Smith"/>
    <x v="1197"/>
    <x v="1"/>
    <x v="42"/>
    <x v="2505"/>
    <s v="Gramercy Pictures (I)"/>
    <n v="94"/>
  </r>
  <r>
    <s v="12 Monkeys"/>
    <x v="0"/>
    <x v="16"/>
    <x v="15"/>
    <s v="January 5, 1996 (United States)"/>
    <n v="8"/>
    <n v="589000"/>
    <x v="104"/>
    <s v="Chris Marker"/>
    <x v="711"/>
    <x v="1"/>
    <x v="205"/>
    <x v="2506"/>
    <s v="Universal Pictures"/>
    <n v="129"/>
  </r>
  <r>
    <s v="Leaving Las Vegas"/>
    <x v="0"/>
    <x v="0"/>
    <x v="15"/>
    <s v="February 9, 1996 (United States)"/>
    <n v="7.5"/>
    <n v="117000"/>
    <x v="757"/>
    <s v="John O'Brien"/>
    <x v="256"/>
    <x v="1"/>
    <x v="133"/>
    <x v="2507"/>
    <s v="Lumiere Pictures"/>
    <n v="111"/>
  </r>
  <r>
    <s v="Showgirls"/>
    <x v="4"/>
    <x v="0"/>
    <x v="15"/>
    <s v="September 22, 1995 (United States)"/>
    <n v="4.9000000000000004"/>
    <n v="64000"/>
    <x v="449"/>
    <s v="Joe Eszterhas"/>
    <x v="1198"/>
    <x v="9"/>
    <x v="178"/>
    <x v="2508"/>
    <s v="Carolco Pictures"/>
    <n v="128"/>
  </r>
  <r>
    <s v="Before Sunrise"/>
    <x v="0"/>
    <x v="0"/>
    <x v="15"/>
    <s v="January 27, 1995 (United States)"/>
    <n v="8.1"/>
    <n v="282000"/>
    <x v="859"/>
    <s v="Richard Linklater"/>
    <x v="426"/>
    <x v="1"/>
    <x v="31"/>
    <x v="2509"/>
    <s v="Castle Rock Entertainment"/>
    <n v="101"/>
  </r>
  <r>
    <s v="Friday"/>
    <x v="0"/>
    <x v="3"/>
    <x v="15"/>
    <s v="April 26, 1995 (United States)"/>
    <n v="7.3"/>
    <n v="103000"/>
    <x v="1194"/>
    <s v="Ice Cube"/>
    <x v="1199"/>
    <x v="1"/>
    <x v="3"/>
    <x v="2510"/>
    <s v="New Line Cinema"/>
    <n v="91"/>
  </r>
  <r>
    <s v="Sense and Sensibility"/>
    <x v="1"/>
    <x v="0"/>
    <x v="15"/>
    <s v="January 26, 1996 (United States)"/>
    <n v="7.7"/>
    <n v="106000"/>
    <x v="1101"/>
    <s v="Jane Austen"/>
    <x v="1200"/>
    <x v="1"/>
    <x v="39"/>
    <x v="2511"/>
    <s v="Columbia Pictures"/>
    <n v="136"/>
  </r>
  <r>
    <s v="Waterworld"/>
    <x v="7"/>
    <x v="2"/>
    <x v="15"/>
    <s v="July 28, 1995 (United States)"/>
    <n v="6.2"/>
    <n v="186000"/>
    <x v="473"/>
    <s v="Peter Rader"/>
    <x v="454"/>
    <x v="1"/>
    <x v="206"/>
    <x v="2512"/>
    <s v="Universal Pictures"/>
    <n v="135"/>
  </r>
  <r>
    <s v="The Basketball Diaries"/>
    <x v="0"/>
    <x v="5"/>
    <x v="15"/>
    <s v="April 21, 1995 (United States)"/>
    <n v="7.3"/>
    <n v="105000"/>
    <x v="1195"/>
    <s v="Jim Carroll"/>
    <x v="1201"/>
    <x v="1"/>
    <x v="53"/>
    <x v="2513"/>
    <s v="New Line Cinema"/>
    <n v="102"/>
  </r>
  <r>
    <s v="Bad Boys"/>
    <x v="0"/>
    <x v="2"/>
    <x v="15"/>
    <s v="April 7, 1995 (United States)"/>
    <n v="6.9"/>
    <n v="247000"/>
    <x v="1196"/>
    <s v="George Gallo"/>
    <x v="1094"/>
    <x v="1"/>
    <x v="0"/>
    <x v="2514"/>
    <s v="Don Simpson/Jerry Bruckheimer Films"/>
    <n v="119"/>
  </r>
  <r>
    <s v="Billy Madison"/>
    <x v="7"/>
    <x v="3"/>
    <x v="15"/>
    <s v="February 10, 1995 (United States)"/>
    <n v="6.4"/>
    <n v="135000"/>
    <x v="1039"/>
    <s v="Tim Herlihy"/>
    <x v="1202"/>
    <x v="1"/>
    <x v="8"/>
    <x v="2515"/>
    <s v="Universal Pictures"/>
    <n v="89"/>
  </r>
  <r>
    <s v="Mighty Morphin Power Rangers: The Movie"/>
    <x v="1"/>
    <x v="2"/>
    <x v="15"/>
    <s v="June 30, 1995 (United States)"/>
    <n v="5.2"/>
    <n v="26000"/>
    <x v="1197"/>
    <s v="John Kamps"/>
    <x v="1203"/>
    <x v="1"/>
    <x v="11"/>
    <x v="2516"/>
    <s v="Twentieth Century Fox"/>
    <n v="95"/>
  </r>
  <r>
    <s v="GoldenEye"/>
    <x v="7"/>
    <x v="2"/>
    <x v="15"/>
    <s v="November 17, 1995 (United States)"/>
    <n v="7.2"/>
    <n v="243000"/>
    <x v="770"/>
    <s v="Ian Fleming"/>
    <x v="751"/>
    <x v="0"/>
    <x v="159"/>
    <x v="2517"/>
    <s v="Eon Productions"/>
    <n v="130"/>
  </r>
  <r>
    <s v="Species"/>
    <x v="0"/>
    <x v="2"/>
    <x v="15"/>
    <s v="July 7, 1995 (United States)"/>
    <n v="5.8"/>
    <n v="76000"/>
    <x v="372"/>
    <s v="Dennis Feldman"/>
    <x v="1204"/>
    <x v="1"/>
    <x v="26"/>
    <x v="2518"/>
    <s v="Metro-Goldwyn-Mayer (MGM)"/>
    <n v="108"/>
  </r>
  <r>
    <s v="Outbreak"/>
    <x v="0"/>
    <x v="2"/>
    <x v="15"/>
    <s v="March 10, 1995 (United States)"/>
    <n v="6.6"/>
    <n v="123000"/>
    <x v="99"/>
    <s v="Laurence Dworet"/>
    <x v="176"/>
    <x v="1"/>
    <x v="57"/>
    <x v="2519"/>
    <s v="Warner Bros."/>
    <n v="127"/>
  </r>
  <r>
    <s v="Four Rooms"/>
    <x v="0"/>
    <x v="3"/>
    <x v="15"/>
    <s v="December 25, 1995 (United States)"/>
    <n v="6.8"/>
    <n v="100000"/>
    <x v="113"/>
    <s v="Allison Anders"/>
    <x v="913"/>
    <x v="1"/>
    <x v="22"/>
    <x v="2520"/>
    <s v="Miramax"/>
    <n v="98"/>
  </r>
  <r>
    <s v="Empire Records"/>
    <x v="7"/>
    <x v="3"/>
    <x v="15"/>
    <s v="October 20, 1995 (United States)"/>
    <n v="6.7"/>
    <n v="52000"/>
    <x v="867"/>
    <s v="Carol Heikkinen"/>
    <x v="988"/>
    <x v="1"/>
    <x v="14"/>
    <x v="2521"/>
    <s v="Monarchy Enterprises B.V."/>
    <n v="90"/>
  </r>
  <r>
    <s v="The Quick and the Dead"/>
    <x v="0"/>
    <x v="2"/>
    <x v="15"/>
    <s v="February 10, 1995 (United States)"/>
    <n v="6.4"/>
    <n v="88000"/>
    <x v="94"/>
    <s v="Simon Moore"/>
    <x v="983"/>
    <x v="1"/>
    <x v="35"/>
    <x v="2522"/>
    <s v="TriStar Pictures"/>
    <n v="107"/>
  </r>
  <r>
    <s v="Hackers"/>
    <x v="7"/>
    <x v="3"/>
    <x v="15"/>
    <s v="September 15, 1995 (United States)"/>
    <n v="6.2"/>
    <n v="66000"/>
    <x v="1175"/>
    <s v="Rafael Moreu"/>
    <x v="1205"/>
    <x v="1"/>
    <x v="11"/>
    <x v="2523"/>
    <s v="United Artists"/>
    <n v="105"/>
  </r>
  <r>
    <s v="La Haine"/>
    <x v="3"/>
    <x v="6"/>
    <x v="15"/>
    <s v="February 23, 1996 (United States)"/>
    <n v="8.1"/>
    <n v="157000"/>
    <x v="1198"/>
    <s v="Mathieu Kassovitz"/>
    <x v="1206"/>
    <x v="9"/>
    <x v="14"/>
    <x v="2524"/>
    <s v="Le Studio Canal+"/>
    <n v="98"/>
  </r>
  <r>
    <s v="Casper"/>
    <x v="1"/>
    <x v="3"/>
    <x v="15"/>
    <s v="May 26, 1995 (United States)"/>
    <n v="6.1"/>
    <n v="125000"/>
    <x v="1199"/>
    <s v="Joseph Oriolo"/>
    <x v="753"/>
    <x v="1"/>
    <x v="57"/>
    <x v="2525"/>
    <s v="Universal Pictures"/>
    <n v="100"/>
  </r>
  <r>
    <s v="To Wong Foo Thanks for Everything, Julie Newmar"/>
    <x v="7"/>
    <x v="3"/>
    <x v="15"/>
    <s v="September 8, 1995 (United States)"/>
    <n v="6.6"/>
    <n v="30000"/>
    <x v="1200"/>
    <s v="Douglas Carter Beane"/>
    <x v="945"/>
    <x v="1"/>
    <x v="14"/>
    <x v="2526"/>
    <s v="Universal Pictures"/>
    <n v="109"/>
  </r>
  <r>
    <s v="Heavyweights"/>
    <x v="1"/>
    <x v="3"/>
    <x v="15"/>
    <s v="February 17, 1995 (United States)"/>
    <n v="6.6"/>
    <n v="26000"/>
    <x v="1201"/>
    <s v="Judd Apatow"/>
    <x v="1207"/>
    <x v="1"/>
    <x v="14"/>
    <x v="2527"/>
    <s v="Caravan Pictures"/>
    <n v="100"/>
  </r>
  <r>
    <s v="Tank Girl"/>
    <x v="0"/>
    <x v="2"/>
    <x v="15"/>
    <s v="March 31, 1995 (United States)"/>
    <n v="5.4"/>
    <n v="31000"/>
    <x v="933"/>
    <s v="Alan Martin"/>
    <x v="1208"/>
    <x v="1"/>
    <x v="70"/>
    <x v="2528"/>
    <s v="Image Comics"/>
    <n v="104"/>
  </r>
  <r>
    <s v="Now and Then"/>
    <x v="7"/>
    <x v="3"/>
    <x v="15"/>
    <s v="October 20, 1995 (United States)"/>
    <n v="6.8"/>
    <n v="28000"/>
    <x v="1202"/>
    <s v="I. Marlene King"/>
    <x v="1209"/>
    <x v="1"/>
    <x v="14"/>
    <x v="2529"/>
    <s v="New Line Cinema"/>
    <n v="100"/>
  </r>
  <r>
    <s v="Pocahontas"/>
    <x v="2"/>
    <x v="10"/>
    <x v="15"/>
    <s v="June 23, 1995 (United States)"/>
    <n v="6.7"/>
    <n v="175000"/>
    <x v="1203"/>
    <s v="Carl Binder"/>
    <x v="94"/>
    <x v="1"/>
    <x v="135"/>
    <x v="2530"/>
    <s v="Walt Disney Pictures"/>
    <n v="81"/>
  </r>
  <r>
    <s v="A Goofy Movie"/>
    <x v="2"/>
    <x v="10"/>
    <x v="15"/>
    <s v="April 7, 1995 (United States)"/>
    <n v="6.9"/>
    <n v="48000"/>
    <x v="1204"/>
    <s v="Jymn Magon"/>
    <x v="1210"/>
    <x v="1"/>
    <x v="2"/>
    <x v="2531"/>
    <s v="Walt Disney Pictures"/>
    <n v="78"/>
  </r>
  <r>
    <s v="Dangerous Minds"/>
    <x v="0"/>
    <x v="5"/>
    <x v="15"/>
    <s v="August 11, 1995 (United States)"/>
    <n v="6.5"/>
    <n v="50000"/>
    <x v="1205"/>
    <s v="LouAnne Johnson"/>
    <x v="168"/>
    <x v="1"/>
    <x v="132"/>
    <x v="2532"/>
    <s v="Hollywood Pictures"/>
    <n v="99"/>
  </r>
  <r>
    <s v="Crimson Tide"/>
    <x v="0"/>
    <x v="2"/>
    <x v="15"/>
    <s v="May 12, 1995 (United States)"/>
    <n v="7.3"/>
    <n v="105000"/>
    <x v="282"/>
    <s v="Michael Schiffer"/>
    <x v="8"/>
    <x v="1"/>
    <x v="207"/>
    <x v="2533"/>
    <s v="Hollywood Pictures"/>
    <n v="116"/>
  </r>
  <r>
    <s v="To Die For"/>
    <x v="0"/>
    <x v="3"/>
    <x v="15"/>
    <s v="October 6, 1995 (United States)"/>
    <n v="6.8"/>
    <n v="45000"/>
    <x v="792"/>
    <s v="Joyce Maynard"/>
    <x v="811"/>
    <x v="1"/>
    <x v="11"/>
    <x v="2534"/>
    <s v="Columbia Pictures"/>
    <n v="106"/>
  </r>
  <r>
    <s v="Sabrina"/>
    <x v="1"/>
    <x v="3"/>
    <x v="15"/>
    <s v="December 15, 1995 (United States)"/>
    <n v="6.3"/>
    <n v="38000"/>
    <x v="115"/>
    <s v="Samuel A. Taylor"/>
    <x v="88"/>
    <x v="28"/>
    <x v="99"/>
    <x v="2535"/>
    <s v="Constellation Entertainment"/>
    <n v="127"/>
  </r>
  <r>
    <s v="Ghost in the Shell"/>
    <x v="10"/>
    <x v="10"/>
    <x v="15"/>
    <s v="March 29, 1996 (United States)"/>
    <n v="8"/>
    <n v="133000"/>
    <x v="1206"/>
    <s v="Shirow Masamune"/>
    <x v="1211"/>
    <x v="20"/>
    <x v="14"/>
    <x v="2536"/>
    <s v="KÃ´dansha"/>
    <n v="83"/>
  </r>
  <r>
    <s v="While You Were Sleeping"/>
    <x v="1"/>
    <x v="3"/>
    <x v="15"/>
    <s v="April 21, 1995 (United States)"/>
    <n v="6.7"/>
    <n v="95000"/>
    <x v="998"/>
    <s v="Daniel G. Sullivan"/>
    <x v="1212"/>
    <x v="1"/>
    <x v="43"/>
    <x v="2537"/>
    <s v="Hollywood Pictures"/>
    <n v="103"/>
  </r>
  <r>
    <s v="Get Shorty"/>
    <x v="0"/>
    <x v="3"/>
    <x v="15"/>
    <s v="October 20, 1995 (United States)"/>
    <n v="6.9"/>
    <n v="78000"/>
    <x v="919"/>
    <s v="Elmore Leonard"/>
    <x v="8"/>
    <x v="1"/>
    <x v="208"/>
    <x v="2538"/>
    <s v="Metro-Goldwyn-Mayer (MGM)"/>
    <n v="105"/>
  </r>
  <r>
    <s v="Tommy Boy"/>
    <x v="7"/>
    <x v="1"/>
    <x v="15"/>
    <s v="March 31, 1995 (United States)"/>
    <n v="7.1"/>
    <n v="79000"/>
    <x v="1135"/>
    <s v="Bonnie Turner"/>
    <x v="1213"/>
    <x v="1"/>
    <x v="14"/>
    <x v="2539"/>
    <s v="Broadway Pictures"/>
    <n v="97"/>
  </r>
  <r>
    <s v="Babe"/>
    <x v="2"/>
    <x v="3"/>
    <x v="15"/>
    <s v="August 4, 1995 (United States)"/>
    <n v="6.8"/>
    <n v="119000"/>
    <x v="1207"/>
    <s v="Dick King-Smith"/>
    <x v="1214"/>
    <x v="5"/>
    <x v="95"/>
    <x v="2540"/>
    <s v="Universal Pictures"/>
    <n v="91"/>
  </r>
  <r>
    <s v="Dead Man Walking"/>
    <x v="0"/>
    <x v="6"/>
    <x v="15"/>
    <s v="February 2, 1996 (United States)"/>
    <n v="7.5"/>
    <n v="90000"/>
    <x v="1023"/>
    <s v="Helen Prejean"/>
    <x v="497"/>
    <x v="0"/>
    <x v="16"/>
    <x v="2541"/>
    <s v="Havoc"/>
    <n v="122"/>
  </r>
  <r>
    <s v="The Brady Bunch Movie"/>
    <x v="7"/>
    <x v="3"/>
    <x v="15"/>
    <s v="February 17, 1995 (United States)"/>
    <n v="6.1"/>
    <n v="21000"/>
    <x v="1208"/>
    <s v="Sherwood Schwartz"/>
    <x v="669"/>
    <x v="1"/>
    <x v="18"/>
    <x v="2542"/>
    <s v="Paramount Pictures"/>
    <n v="90"/>
  </r>
  <r>
    <s v="Johnny Mnemonic"/>
    <x v="0"/>
    <x v="2"/>
    <x v="15"/>
    <s v="May 26, 1995 (United States)"/>
    <n v="5.7"/>
    <n v="68000"/>
    <x v="1209"/>
    <s v="William Gibson"/>
    <x v="801"/>
    <x v="4"/>
    <x v="41"/>
    <x v="2543"/>
    <s v="TriStar Pictures"/>
    <n v="96"/>
  </r>
  <r>
    <s v="Just Cause"/>
    <x v="0"/>
    <x v="2"/>
    <x v="15"/>
    <s v="February 17, 1995 (United States)"/>
    <n v="6.4"/>
    <n v="25000"/>
    <x v="1032"/>
    <s v="John Katzenbach"/>
    <x v="99"/>
    <x v="1"/>
    <x v="14"/>
    <x v="2544"/>
    <s v="Warner Bros."/>
    <n v="102"/>
  </r>
  <r>
    <s v="The Bridges of Madison County"/>
    <x v="7"/>
    <x v="0"/>
    <x v="15"/>
    <s v="June 2, 1995 (United States)"/>
    <n v="7.6"/>
    <n v="76000"/>
    <x v="53"/>
    <s v="Richard LaGravenese"/>
    <x v="10"/>
    <x v="1"/>
    <x v="52"/>
    <x v="2545"/>
    <s v="Warner Bros."/>
    <n v="135"/>
  </r>
  <r>
    <s v="Strange Days"/>
    <x v="0"/>
    <x v="2"/>
    <x v="15"/>
    <s v="October 13, 1995 (United States)"/>
    <n v="7.2"/>
    <n v="68000"/>
    <x v="616"/>
    <s v="James Cameron"/>
    <x v="1147"/>
    <x v="1"/>
    <x v="160"/>
    <x v="2546"/>
    <s v="Lightstorm Entertainment"/>
    <n v="145"/>
  </r>
  <r>
    <s v="Cutthroat Island"/>
    <x v="7"/>
    <x v="2"/>
    <x v="15"/>
    <s v="December 22, 1995 (United States)"/>
    <n v="5.7"/>
    <n v="27000"/>
    <x v="601"/>
    <s v="Michael Frost Beckner"/>
    <x v="724"/>
    <x v="9"/>
    <x v="209"/>
    <x v="2547"/>
    <s v="Beckner/Gorman Productions"/>
    <n v="124"/>
  </r>
  <r>
    <s v="Judge Dredd"/>
    <x v="0"/>
    <x v="2"/>
    <x v="15"/>
    <s v="June 30, 1995 (United States)"/>
    <n v="5.6"/>
    <n v="112000"/>
    <x v="1210"/>
    <s v="John Wagner"/>
    <x v="133"/>
    <x v="1"/>
    <x v="204"/>
    <x v="2548"/>
    <s v="Hollywood Pictures"/>
    <n v="96"/>
  </r>
  <r>
    <s v="The City of Lost Children"/>
    <x v="0"/>
    <x v="7"/>
    <x v="15"/>
    <s v="December 15, 1995 (United States)"/>
    <n v="7.5"/>
    <n v="66000"/>
    <x v="931"/>
    <s v="Gilles Adrien"/>
    <x v="1215"/>
    <x v="9"/>
    <x v="2"/>
    <x v="2549"/>
    <s v="Constellation"/>
    <n v="112"/>
  </r>
  <r>
    <s v="Copycat"/>
    <x v="0"/>
    <x v="0"/>
    <x v="15"/>
    <s v="October 27, 1995 (United States)"/>
    <n v="6.6"/>
    <n v="56000"/>
    <x v="910"/>
    <s v="Ann Biderman"/>
    <x v="521"/>
    <x v="1"/>
    <x v="11"/>
    <x v="2550"/>
    <s v="New Regency Productions"/>
    <n v="123"/>
  </r>
  <r>
    <s v="Major Payne"/>
    <x v="7"/>
    <x v="1"/>
    <x v="15"/>
    <s v="March 24, 1995 (United States)"/>
    <n v="6.3"/>
    <n v="32000"/>
    <x v="366"/>
    <s v="Joe Connelly"/>
    <x v="1032"/>
    <x v="1"/>
    <x v="14"/>
    <x v="2551"/>
    <s v="Universal Pictures"/>
    <n v="95"/>
  </r>
  <r>
    <s v="Powder"/>
    <x v="7"/>
    <x v="0"/>
    <x v="15"/>
    <s v="October 27, 1995 (United States)"/>
    <n v="6.6"/>
    <n v="29000"/>
    <x v="1211"/>
    <s v="Victor Salva"/>
    <x v="297"/>
    <x v="1"/>
    <x v="63"/>
    <x v="2552"/>
    <s v="Caravan Pictures"/>
    <n v="111"/>
  </r>
  <r>
    <s v="A Little Princess"/>
    <x v="2"/>
    <x v="0"/>
    <x v="15"/>
    <s v="May 19, 1995 (United States)"/>
    <n v="7.7"/>
    <n v="33000"/>
    <x v="920"/>
    <s v="Frances Hodgson Burnett"/>
    <x v="1216"/>
    <x v="1"/>
    <x v="43"/>
    <x v="2553"/>
    <s v="Warner Bros."/>
    <n v="97"/>
  </r>
  <r>
    <s v="The American President"/>
    <x v="7"/>
    <x v="3"/>
    <x v="15"/>
    <s v="November 17, 1995 (United States)"/>
    <n v="6.8"/>
    <n v="54000"/>
    <x v="363"/>
    <s v="Aaron Sorkin"/>
    <x v="295"/>
    <x v="1"/>
    <x v="192"/>
    <x v="2554"/>
    <s v="Universal Pictures"/>
    <n v="114"/>
  </r>
  <r>
    <s v="Under Siege 2: Dark Territory"/>
    <x v="0"/>
    <x v="2"/>
    <x v="15"/>
    <s v="July 14, 1995 (United States)"/>
    <n v="5.5"/>
    <n v="45000"/>
    <x v="466"/>
    <s v="Richard Hatem"/>
    <x v="735"/>
    <x v="1"/>
    <x v="159"/>
    <x v="2555"/>
    <s v="Warner Bros."/>
    <n v="100"/>
  </r>
  <r>
    <s v="Higher Learning"/>
    <x v="0"/>
    <x v="6"/>
    <x v="15"/>
    <s v="January 11, 1995 (United States)"/>
    <n v="6.5"/>
    <n v="19000"/>
    <x v="917"/>
    <s v="John Singleton"/>
    <x v="1014"/>
    <x v="1"/>
    <x v="14"/>
    <x v="2556"/>
    <s v="Columbia Pictures"/>
    <n v="127"/>
  </r>
  <r>
    <s v="Mr. Holland's Opus"/>
    <x v="1"/>
    <x v="0"/>
    <x v="15"/>
    <s v="January 19, 1996 (United States)"/>
    <n v="7.3"/>
    <n v="36000"/>
    <x v="538"/>
    <s v="Patrick Sheane Duncan"/>
    <x v="57"/>
    <x v="1"/>
    <x v="132"/>
    <x v="2557"/>
    <s v="Hollywood Pictures"/>
    <n v="143"/>
  </r>
  <r>
    <s v="The Prophecy"/>
    <x v="0"/>
    <x v="2"/>
    <x v="15"/>
    <s v="September 1, 1995 (United States)"/>
    <n v="6.5"/>
    <n v="30000"/>
    <x v="1212"/>
    <s v="Gregory Widen"/>
    <x v="254"/>
    <x v="1"/>
    <x v="42"/>
    <x v="2558"/>
    <s v="First Look International"/>
    <n v="98"/>
  </r>
  <r>
    <s v="Dead Man"/>
    <x v="0"/>
    <x v="1"/>
    <x v="15"/>
    <s v="May 10, 1996 (United States)"/>
    <n v="7.6"/>
    <n v="92000"/>
    <x v="384"/>
    <s v="Jim Jarmusch"/>
    <x v="867"/>
    <x v="1"/>
    <x v="20"/>
    <x v="2559"/>
    <s v="Pandora Filmproduktion"/>
    <n v="121"/>
  </r>
  <r>
    <s v="Ace Ventura: When Nature Calls"/>
    <x v="7"/>
    <x v="1"/>
    <x v="15"/>
    <s v="November 10, 1995 (United States)"/>
    <n v="6.4"/>
    <n v="206000"/>
    <x v="1213"/>
    <s v="Jack Bernstein"/>
    <x v="1130"/>
    <x v="1"/>
    <x v="95"/>
    <x v="2560"/>
    <s v="Morgan Creek Entertainment"/>
    <n v="90"/>
  </r>
  <r>
    <s v="Dolores Claiborne"/>
    <x v="0"/>
    <x v="6"/>
    <x v="15"/>
    <s v="March 24, 1995 (United States)"/>
    <n v="7.4"/>
    <n v="41000"/>
    <x v="195"/>
    <s v="Stephen King"/>
    <x v="935"/>
    <x v="1"/>
    <x v="14"/>
    <x v="2561"/>
    <s v="Castle Rock Entertainment"/>
    <n v="132"/>
  </r>
  <r>
    <s v="First Knight"/>
    <x v="7"/>
    <x v="2"/>
    <x v="15"/>
    <s v="July 7, 1995 (United States)"/>
    <n v="6"/>
    <n v="70000"/>
    <x v="851"/>
    <s v="Lorne Cameron"/>
    <x v="99"/>
    <x v="1"/>
    <x v="135"/>
    <x v="2562"/>
    <s v="Columbia Pictures"/>
    <n v="134"/>
  </r>
  <r>
    <s v="Jade"/>
    <x v="0"/>
    <x v="6"/>
    <x v="15"/>
    <s v="October 13, 1995 (United States)"/>
    <n v="5.3"/>
    <n v="12000"/>
    <x v="20"/>
    <s v="Joe Eszterhas"/>
    <x v="1217"/>
    <x v="1"/>
    <x v="57"/>
    <x v="2563"/>
    <s v="Paramount Pictures"/>
    <n v="95"/>
  </r>
  <r>
    <s v="The Big Green"/>
    <x v="1"/>
    <x v="3"/>
    <x v="15"/>
    <s v="September 29, 1995 (United States)"/>
    <n v="5.6"/>
    <n v="9500"/>
    <x v="1214"/>
    <s v="Holly Goldberg Sloan"/>
    <x v="187"/>
    <x v="1"/>
    <x v="18"/>
    <x v="2564"/>
    <s v="Caravan Pictures"/>
    <n v="100"/>
  </r>
  <r>
    <s v="Virtuosity"/>
    <x v="0"/>
    <x v="2"/>
    <x v="15"/>
    <s v="August 4, 1995 (United States)"/>
    <n v="5.6"/>
    <n v="29000"/>
    <x v="991"/>
    <s v="Eric Bernt"/>
    <x v="657"/>
    <x v="1"/>
    <x v="95"/>
    <x v="2565"/>
    <s v="Paramount Pictures"/>
    <n v="106"/>
  </r>
  <r>
    <s v="Halloween: The Curse of Michael Myers"/>
    <x v="0"/>
    <x v="4"/>
    <x v="15"/>
    <s v="September 29, 1995 (United States)"/>
    <n v="4.8"/>
    <n v="32000"/>
    <x v="1215"/>
    <s v="Debra Hill"/>
    <x v="632"/>
    <x v="1"/>
    <x v="10"/>
    <x v="2566"/>
    <s v="Halloween VI Productions"/>
    <n v="87"/>
  </r>
  <r>
    <s v="Father of the Bride Part II"/>
    <x v="1"/>
    <x v="3"/>
    <x v="15"/>
    <s v="December 8, 1995 (United States)"/>
    <n v="6.1"/>
    <n v="36000"/>
    <x v="408"/>
    <s v="Albert Hackett"/>
    <x v="144"/>
    <x v="1"/>
    <x v="95"/>
    <x v="2567"/>
    <s v="Sandollar Productions"/>
    <n v="106"/>
  </r>
  <r>
    <s v="Assassins"/>
    <x v="0"/>
    <x v="2"/>
    <x v="15"/>
    <s v="October 6, 1995 (United States)"/>
    <n v="6.3"/>
    <n v="79000"/>
    <x v="216"/>
    <s v="Lilly Wachowski"/>
    <x v="133"/>
    <x v="9"/>
    <x v="57"/>
    <x v="2568"/>
    <s v="Warner Bros."/>
    <n v="132"/>
  </r>
  <r>
    <s v="French Kiss"/>
    <x v="7"/>
    <x v="3"/>
    <x v="15"/>
    <s v="May 5, 1995 (United States)"/>
    <n v="6.6"/>
    <n v="48000"/>
    <x v="93"/>
    <s v="Adam Brooks"/>
    <x v="1048"/>
    <x v="0"/>
    <x v="14"/>
    <x v="2569"/>
    <s v="Polygram Filmed Entertainment"/>
    <n v="111"/>
  </r>
  <r>
    <s v="A Walk in the Clouds"/>
    <x v="7"/>
    <x v="0"/>
    <x v="15"/>
    <s v="August 11, 1995 (United States)"/>
    <n v="6.7"/>
    <n v="32000"/>
    <x v="1010"/>
    <s v="Robert Mark Kamen"/>
    <x v="801"/>
    <x v="1"/>
    <x v="11"/>
    <x v="2570"/>
    <s v="Twentieth Century Fox"/>
    <n v="102"/>
  </r>
  <r>
    <s v="It Takes Two"/>
    <x v="1"/>
    <x v="3"/>
    <x v="15"/>
    <s v="November 17, 1995 (United States)"/>
    <n v="5.9"/>
    <n v="21000"/>
    <x v="1216"/>
    <s v="Deborah Dean Davis"/>
    <x v="924"/>
    <x v="1"/>
    <x v="14"/>
    <x v="2571"/>
    <s v="Dualstar Productions"/>
    <n v="101"/>
  </r>
  <r>
    <s v="Rob Roy"/>
    <x v="0"/>
    <x v="1"/>
    <x v="15"/>
    <s v="April 14, 1995 (United States)"/>
    <n v="6.9"/>
    <n v="41000"/>
    <x v="798"/>
    <s v="Alan Sharp"/>
    <x v="868"/>
    <x v="0"/>
    <x v="33"/>
    <x v="2572"/>
    <s v="United Artists"/>
    <n v="139"/>
  </r>
  <r>
    <s v="Dead Presidents"/>
    <x v="0"/>
    <x v="2"/>
    <x v="15"/>
    <s v="October 6, 1995 (United States)"/>
    <n v="6.9"/>
    <n v="21000"/>
    <x v="1062"/>
    <s v="Allen Hughes"/>
    <x v="1190"/>
    <x v="1"/>
    <x v="8"/>
    <x v="2573"/>
    <s v="Caravan Pictures"/>
    <n v="119"/>
  </r>
  <r>
    <s v="The Baby-Sitters Club"/>
    <x v="1"/>
    <x v="3"/>
    <x v="15"/>
    <s v="August 18, 1995 (United States)"/>
    <n v="5.8"/>
    <n v="5500"/>
    <x v="1217"/>
    <s v="Ann M. Martin"/>
    <x v="1218"/>
    <x v="1"/>
    <x v="12"/>
    <x v="2574"/>
    <s v="Beacon Communications"/>
    <n v="94"/>
  </r>
  <r>
    <s v="Waiting to Exhale"/>
    <x v="0"/>
    <x v="3"/>
    <x v="15"/>
    <s v="December 22, 1995 (United States)"/>
    <n v="6"/>
    <n v="10000"/>
    <x v="1218"/>
    <s v="Terry McMillan"/>
    <x v="1219"/>
    <x v="1"/>
    <x v="39"/>
    <x v="2575"/>
    <s v="Twentieth Century Fox"/>
    <n v="124"/>
  </r>
  <r>
    <s v="Welcome to the Dollhouse"/>
    <x v="0"/>
    <x v="3"/>
    <x v="15"/>
    <s v="May 24, 1996 (United States)"/>
    <n v="7.4"/>
    <n v="33000"/>
    <x v="1219"/>
    <s v="Todd Solondz"/>
    <x v="1220"/>
    <x v="1"/>
    <x v="45"/>
    <x v="2576"/>
    <s v="Suburban Pictures"/>
    <n v="88"/>
  </r>
  <r>
    <s v="The Indian in the Cupboard"/>
    <x v="1"/>
    <x v="0"/>
    <x v="15"/>
    <s v="July 14, 1995 (United States)"/>
    <n v="6"/>
    <n v="27000"/>
    <x v="389"/>
    <s v="Lynne Reid Banks"/>
    <x v="1221"/>
    <x v="1"/>
    <x v="178"/>
    <x v="2577"/>
    <s v="Columbia Pictures"/>
    <n v="96"/>
  </r>
  <r>
    <s v="Rumble in the Bronx"/>
    <x v="0"/>
    <x v="2"/>
    <x v="15"/>
    <s v="February 23, 1996 (United States)"/>
    <n v="6.8"/>
    <n v="40000"/>
    <x v="1008"/>
    <s v="Edward Tang"/>
    <x v="441"/>
    <x v="10"/>
    <x v="55"/>
    <x v="2578"/>
    <s v="Golden Harvest Company"/>
    <n v="87"/>
  </r>
  <r>
    <s v="Devil in a Blue Dress"/>
    <x v="0"/>
    <x v="6"/>
    <x v="15"/>
    <s v="September 29, 1995 (United States)"/>
    <n v="6.7"/>
    <n v="18000"/>
    <x v="1006"/>
    <s v="Walter Mosley"/>
    <x v="657"/>
    <x v="1"/>
    <x v="6"/>
    <x v="2579"/>
    <s v="TriStar Pictures"/>
    <n v="102"/>
  </r>
  <r>
    <s v="How to Make an American Quilt"/>
    <x v="7"/>
    <x v="3"/>
    <x v="15"/>
    <s v="October 6, 1995 (United States)"/>
    <n v="6.3"/>
    <n v="11000"/>
    <x v="962"/>
    <s v="Whitney Otto"/>
    <x v="715"/>
    <x v="1"/>
    <x v="8"/>
    <x v="2580"/>
    <s v="Universal Pictures"/>
    <n v="117"/>
  </r>
  <r>
    <s v="Kicking and Screaming"/>
    <x v="0"/>
    <x v="3"/>
    <x v="15"/>
    <s v="October 6, 1995 (United States)"/>
    <n v="6.8"/>
    <n v="13000"/>
    <x v="1220"/>
    <s v="Noah Baumbach"/>
    <x v="1222"/>
    <x v="1"/>
    <x v="14"/>
    <x v="2581"/>
    <s v="Trimark Pictures"/>
    <n v="96"/>
  </r>
  <r>
    <s v="Tales from the Crypt: Demon Knight"/>
    <x v="0"/>
    <x v="2"/>
    <x v="15"/>
    <s v="January 13, 1995 (United States)"/>
    <n v="6.7"/>
    <n v="22000"/>
    <x v="996"/>
    <s v="Ethan Reiff"/>
    <x v="1223"/>
    <x v="1"/>
    <x v="50"/>
    <x v="2582"/>
    <s v="Universal Pictures"/>
    <n v="92"/>
  </r>
  <r>
    <s v="The Net"/>
    <x v="7"/>
    <x v="2"/>
    <x v="15"/>
    <s v="July 28, 1995 (United States)"/>
    <n v="5.9"/>
    <n v="62000"/>
    <x v="964"/>
    <s v="John Brancato"/>
    <x v="1212"/>
    <x v="1"/>
    <x v="24"/>
    <x v="2583"/>
    <s v="Columbia Pictures"/>
    <n v="114"/>
  </r>
  <r>
    <s v="Living in Oblivion"/>
    <x v="0"/>
    <x v="3"/>
    <x v="15"/>
    <s v="July 21, 1995 (United States)"/>
    <n v="7.5"/>
    <n v="17000"/>
    <x v="950"/>
    <s v="Tom DiCillo"/>
    <x v="1043"/>
    <x v="1"/>
    <x v="152"/>
    <x v="2584"/>
    <s v="JDI Productions"/>
    <n v="90"/>
  </r>
  <r>
    <s v="Dracula: Dead and Loving It"/>
    <x v="7"/>
    <x v="3"/>
    <x v="15"/>
    <s v="December 22, 1995 (United States)"/>
    <n v="5.9"/>
    <n v="40000"/>
    <x v="121"/>
    <s v="Mel Brooks"/>
    <x v="31"/>
    <x v="9"/>
    <x v="95"/>
    <x v="2585"/>
    <s v="Gaumont"/>
    <n v="88"/>
  </r>
  <r>
    <s v="Tom and Huck"/>
    <x v="1"/>
    <x v="1"/>
    <x v="15"/>
    <s v="December 22, 1995 (United States)"/>
    <n v="5.5"/>
    <n v="10000"/>
    <x v="923"/>
    <s v="Mark Twain"/>
    <x v="1224"/>
    <x v="1"/>
    <x v="14"/>
    <x v="2586"/>
    <s v="Walt Disney Pictures"/>
    <n v="97"/>
  </r>
  <r>
    <s v="Village of the Damned"/>
    <x v="0"/>
    <x v="4"/>
    <x v="15"/>
    <s v="April 28, 1995 (United States)"/>
    <n v="5.7"/>
    <n v="30000"/>
    <x v="18"/>
    <s v="John Wyndham"/>
    <x v="15"/>
    <x v="1"/>
    <x v="24"/>
    <x v="2587"/>
    <s v="Universal Pictures"/>
    <n v="98"/>
  </r>
  <r>
    <s v="Wild Bill"/>
    <x v="0"/>
    <x v="2"/>
    <x v="15"/>
    <s v="December 1, 1995 (United States)"/>
    <n v="5.9"/>
    <n v="6600"/>
    <x v="9"/>
    <s v="Peter Dexter"/>
    <x v="116"/>
    <x v="1"/>
    <x v="95"/>
    <x v="2588"/>
    <s v="The Zanuck Company"/>
    <n v="98"/>
  </r>
  <r>
    <s v="Grumpier Old Men"/>
    <x v="7"/>
    <x v="3"/>
    <x v="15"/>
    <s v="December 22, 1995 (United States)"/>
    <n v="6.7"/>
    <n v="25000"/>
    <x v="530"/>
    <s v="Mark Steven Johnson"/>
    <x v="72"/>
    <x v="1"/>
    <x v="70"/>
    <x v="2589"/>
    <s v="Lancaster Gate"/>
    <n v="101"/>
  </r>
  <r>
    <s v="Boys on the Side"/>
    <x v="0"/>
    <x v="3"/>
    <x v="15"/>
    <s v="February 3, 1995 (United States)"/>
    <n v="6.5"/>
    <n v="12000"/>
    <x v="161"/>
    <s v="Don Roos"/>
    <x v="569"/>
    <x v="1"/>
    <x v="60"/>
    <x v="2590"/>
    <s v="Alcor Films"/>
    <n v="115"/>
  </r>
  <r>
    <s v="Tales from the Hood"/>
    <x v="0"/>
    <x v="6"/>
    <x v="15"/>
    <s v="May 24, 1995 (United States)"/>
    <n v="6.4"/>
    <n v="7400"/>
    <x v="1118"/>
    <s v="Rusty Cundieff"/>
    <x v="1225"/>
    <x v="1"/>
    <x v="4"/>
    <x v="2591"/>
    <s v="40 Acres &amp; A Mule Filmworks"/>
    <n v="98"/>
  </r>
  <r>
    <s v="Money Train"/>
    <x v="0"/>
    <x v="2"/>
    <x v="15"/>
    <s v="November 22, 1995 (United States)"/>
    <n v="5.7"/>
    <n v="39000"/>
    <x v="382"/>
    <s v="Doug Richardson"/>
    <x v="945"/>
    <x v="1"/>
    <x v="210"/>
    <x v="2592"/>
    <s v="Columbia Pictures"/>
    <n v="110"/>
  </r>
  <r>
    <s v="Candyman: Farewell to the Flesh"/>
    <x v="0"/>
    <x v="4"/>
    <x v="15"/>
    <s v="March 17, 1995 (United States)"/>
    <n v="5.3"/>
    <n v="11000"/>
    <x v="690"/>
    <s v="Clive Barker"/>
    <x v="876"/>
    <x v="1"/>
    <x v="4"/>
    <x v="2593"/>
    <s v="PolyGram Filmed Entertainment"/>
    <n v="95"/>
  </r>
  <r>
    <s v="The Crossing Guard"/>
    <x v="0"/>
    <x v="0"/>
    <x v="15"/>
    <s v="November 16, 1995 (United States)"/>
    <n v="6.3"/>
    <n v="13000"/>
    <x v="937"/>
    <s v="Sean Penn"/>
    <x v="0"/>
    <x v="1"/>
    <x v="20"/>
    <x v="2594"/>
    <s v="Miramax"/>
    <n v="111"/>
  </r>
  <r>
    <s v="Man of the House"/>
    <x v="1"/>
    <x v="3"/>
    <x v="15"/>
    <s v="March 3, 1995 (United States)"/>
    <n v="5.2"/>
    <n v="8900"/>
    <x v="874"/>
    <s v="David E. Peckinpah"/>
    <x v="4"/>
    <x v="1"/>
    <x v="14"/>
    <x v="2595"/>
    <s v="All Girl Productions"/>
    <n v="96"/>
  </r>
  <r>
    <s v="Nixon"/>
    <x v="0"/>
    <x v="5"/>
    <x v="15"/>
    <s v="January 5, 1996 (United States)"/>
    <n v="7.1"/>
    <n v="29000"/>
    <x v="151"/>
    <s v="Stephen J. Rivele"/>
    <x v="490"/>
    <x v="1"/>
    <x v="17"/>
    <x v="2596"/>
    <s v="Cinergi Pictures Entertainment"/>
    <n v="192"/>
  </r>
  <r>
    <s v="Hideaway"/>
    <x v="0"/>
    <x v="7"/>
    <x v="15"/>
    <s v="March 3, 1995 (United States)"/>
    <n v="5.3"/>
    <n v="6400"/>
    <x v="991"/>
    <s v="Dean R. Koontz"/>
    <x v="442"/>
    <x v="1"/>
    <x v="9"/>
    <x v="2597"/>
    <s v="TriStar Pictures"/>
    <n v="106"/>
  </r>
  <r>
    <s v="When Night Is Falling"/>
    <x v="8"/>
    <x v="0"/>
    <x v="15"/>
    <s v="November 17, 1995 (United States)"/>
    <n v="6.5"/>
    <n v="6700"/>
    <x v="1221"/>
    <s v="Patricia Rozema"/>
    <x v="1226"/>
    <x v="4"/>
    <x v="14"/>
    <x v="2598"/>
    <s v="Alliance Communications Corporation"/>
    <n v="94"/>
  </r>
  <r>
    <s v="Underground"/>
    <x v="3"/>
    <x v="3"/>
    <x v="15"/>
    <s v="June 20, 1997 (United States)"/>
    <n v="8.1"/>
    <n v="56000"/>
    <x v="495"/>
    <s v="Dusan Kovacevic"/>
    <x v="1227"/>
    <x v="37"/>
    <x v="34"/>
    <x v="2599"/>
    <s v="CiBy 2000"/>
    <n v="167"/>
  </r>
  <r>
    <s v="Mighty Aphrodite"/>
    <x v="0"/>
    <x v="3"/>
    <x v="15"/>
    <s v="November 10, 1995 (United States)"/>
    <n v="7"/>
    <n v="39000"/>
    <x v="50"/>
    <s v="Woody Allen"/>
    <x v="48"/>
    <x v="1"/>
    <x v="9"/>
    <x v="2600"/>
    <s v="Sweetland Films"/>
    <n v="95"/>
  </r>
  <r>
    <s v="Balto"/>
    <x v="2"/>
    <x v="10"/>
    <x v="15"/>
    <s v="December 22, 1995 (United States)"/>
    <n v="7.1"/>
    <n v="41000"/>
    <x v="1222"/>
    <s v="Cliff Ruby"/>
    <x v="331"/>
    <x v="1"/>
    <x v="14"/>
    <x v="2601"/>
    <s v="Amblimation"/>
    <n v="78"/>
  </r>
  <r>
    <s v="Total Eclipse"/>
    <x v="0"/>
    <x v="5"/>
    <x v="15"/>
    <s v="November 3, 1995 (United States)"/>
    <n v="6.5"/>
    <n v="14000"/>
    <x v="880"/>
    <s v="Christopher Hampton"/>
    <x v="1201"/>
    <x v="0"/>
    <x v="42"/>
    <x v="2602"/>
    <s v="FIT Productions"/>
    <n v="111"/>
  </r>
  <r>
    <s v="Fair Game"/>
    <x v="0"/>
    <x v="2"/>
    <x v="15"/>
    <s v="November 3, 1995 (United States)"/>
    <n v="4.3"/>
    <n v="12000"/>
    <x v="1223"/>
    <s v="Paula Gosling"/>
    <x v="1228"/>
    <x v="1"/>
    <x v="57"/>
    <x v="2603"/>
    <s v="Warner Bros."/>
    <n v="91"/>
  </r>
  <r>
    <s v="Lord of Illusions"/>
    <x v="0"/>
    <x v="4"/>
    <x v="15"/>
    <s v="August 25, 1995 (United States)"/>
    <n v="6.1"/>
    <n v="15000"/>
    <x v="619"/>
    <s v="Clive Barker"/>
    <x v="960"/>
    <x v="1"/>
    <x v="18"/>
    <x v="2604"/>
    <s v="Seraphim Films"/>
    <n v="109"/>
  </r>
  <r>
    <s v="The Scarlet Letter"/>
    <x v="0"/>
    <x v="0"/>
    <x v="15"/>
    <s v="October 13, 1995 (United States)"/>
    <n v="5.3"/>
    <n v="15000"/>
    <x v="379"/>
    <s v="Nathaniel Hawthorne"/>
    <x v="419"/>
    <x v="1"/>
    <x v="51"/>
    <x v="2605"/>
    <s v="Allied Stars Ltd."/>
    <n v="135"/>
  </r>
  <r>
    <s v="Nick of Time"/>
    <x v="0"/>
    <x v="2"/>
    <x v="15"/>
    <s v="November 22, 1995 (United States)"/>
    <n v="6.3"/>
    <n v="40000"/>
    <x v="176"/>
    <s v="Patrick Sheane Duncan"/>
    <x v="867"/>
    <x v="1"/>
    <x v="154"/>
    <x v="2606"/>
    <s v="Paramount Pictures"/>
    <n v="90"/>
  </r>
  <r>
    <s v="Senior Trip"/>
    <x v="0"/>
    <x v="1"/>
    <x v="15"/>
    <s v="September 8, 1995 (United States)"/>
    <n v="5.7"/>
    <n v="5500"/>
    <x v="1224"/>
    <s v="Roger Kumble"/>
    <x v="1229"/>
    <x v="4"/>
    <x v="14"/>
    <x v="2607"/>
    <s v="1992 Number Four Limited Partnership"/>
    <n v="91"/>
  </r>
  <r>
    <s v="Free Willy 2: The Adventure Home"/>
    <x v="1"/>
    <x v="1"/>
    <x v="15"/>
    <s v="July 19, 1995 (United States)"/>
    <n v="5.0999999999999996"/>
    <n v="17000"/>
    <x v="709"/>
    <s v="Keith Walker"/>
    <x v="1078"/>
    <x v="9"/>
    <x v="14"/>
    <x v="2608"/>
    <s v="Warner Bros. Family Entertainment"/>
    <n v="95"/>
  </r>
  <r>
    <s v="Things to Do in Denver When You're Dead"/>
    <x v="0"/>
    <x v="6"/>
    <x v="15"/>
    <s v="December 1, 1995 (United States)"/>
    <n v="6.8"/>
    <n v="27000"/>
    <x v="1225"/>
    <s v="Scott Rosenberg"/>
    <x v="1027"/>
    <x v="1"/>
    <x v="27"/>
    <x v="2609"/>
    <s v="Miramax"/>
    <n v="115"/>
  </r>
  <r>
    <s v="The Doom Generation"/>
    <x v="0"/>
    <x v="3"/>
    <x v="15"/>
    <s v="October 27, 1995 (United States)"/>
    <n v="6.1"/>
    <n v="14000"/>
    <x v="1038"/>
    <s v="Gregg Araki"/>
    <x v="1120"/>
    <x v="1"/>
    <x v="14"/>
    <x v="2610"/>
    <s v="Union GÃ©nÃ©rale CinÃ©matographique (UGC)"/>
    <n v="83"/>
  </r>
  <r>
    <s v="Nine Months"/>
    <x v="7"/>
    <x v="3"/>
    <x v="15"/>
    <s v="July 12, 1995 (United States)"/>
    <n v="5.5"/>
    <n v="36000"/>
    <x v="615"/>
    <s v="Patrick BraoudÃ©"/>
    <x v="1010"/>
    <x v="1"/>
    <x v="14"/>
    <x v="2611"/>
    <s v="Twentieth Century Fox"/>
    <n v="103"/>
  </r>
  <r>
    <s v="Safe"/>
    <x v="0"/>
    <x v="0"/>
    <x v="15"/>
    <s v="June 30, 1995 (United States)"/>
    <n v="7.2"/>
    <n v="14000"/>
    <x v="953"/>
    <s v="Todd Haynes"/>
    <x v="1230"/>
    <x v="0"/>
    <x v="15"/>
    <x v="2612"/>
    <s v="American Playhouse Theatrical Films"/>
    <n v="119"/>
  </r>
  <r>
    <s v="Sudden Death"/>
    <x v="0"/>
    <x v="2"/>
    <x v="15"/>
    <s v="December 22, 1995 (United States)"/>
    <n v="5.8"/>
    <n v="33000"/>
    <x v="134"/>
    <s v="Karen Elise Baldwin"/>
    <x v="721"/>
    <x v="1"/>
    <x v="26"/>
    <x v="2613"/>
    <s v="Universal Pictures"/>
    <n v="111"/>
  </r>
  <r>
    <s v="Circle of Friends"/>
    <x v="7"/>
    <x v="0"/>
    <x v="15"/>
    <s v="April 7, 1995 (United States)"/>
    <n v="6.6"/>
    <n v="8100"/>
    <x v="660"/>
    <s v="Andrew Davies"/>
    <x v="1231"/>
    <x v="26"/>
    <x v="14"/>
    <x v="2614"/>
    <s v="Price Entertainment"/>
    <n v="103"/>
  </r>
  <r>
    <s v="Canadian Bacon"/>
    <x v="1"/>
    <x v="3"/>
    <x v="15"/>
    <s v="September 22, 1995 (United States)"/>
    <n v="5.9"/>
    <n v="16000"/>
    <x v="1226"/>
    <s v="Michael Moore"/>
    <x v="301"/>
    <x v="1"/>
    <x v="16"/>
    <x v="2615"/>
    <s v="Dog Eat Dog Films"/>
    <n v="91"/>
  </r>
  <r>
    <s v="Screamers"/>
    <x v="0"/>
    <x v="4"/>
    <x v="15"/>
    <s v="January 26, 1996 (United States)"/>
    <n v="6.4"/>
    <n v="26000"/>
    <x v="1227"/>
    <s v="Philip K. Dick"/>
    <x v="291"/>
    <x v="4"/>
    <x v="11"/>
    <x v="2616"/>
    <s v="Triumph Films"/>
    <n v="108"/>
  </r>
  <r>
    <s v="Vampire in Brooklyn"/>
    <x v="0"/>
    <x v="3"/>
    <x v="15"/>
    <s v="October 27, 1995 (United States)"/>
    <n v="4.5999999999999996"/>
    <n v="22000"/>
    <x v="131"/>
    <s v="Eddie Murphy"/>
    <x v="244"/>
    <x v="1"/>
    <x v="11"/>
    <x v="2617"/>
    <s v="Eddie Murphy Productions"/>
    <n v="100"/>
  </r>
  <r>
    <s v="Murder in the First"/>
    <x v="0"/>
    <x v="0"/>
    <x v="15"/>
    <s v="January 20, 1995 (United States)"/>
    <n v="7.3"/>
    <n v="27000"/>
    <x v="794"/>
    <s v="Dan Gordon"/>
    <x v="821"/>
    <x v="1"/>
    <x v="14"/>
    <x v="2618"/>
    <s v="Warner Bros."/>
    <n v="122"/>
  </r>
  <r>
    <s v="Richard III"/>
    <x v="0"/>
    <x v="0"/>
    <x v="15"/>
    <s v="December 29, 1995 (United States)"/>
    <n v="7.4"/>
    <n v="14000"/>
    <x v="253"/>
    <s v="Ian McKellen"/>
    <x v="1232"/>
    <x v="0"/>
    <x v="14"/>
    <x v="2619"/>
    <s v="Mayfair Entertainment International"/>
    <n v="110"/>
  </r>
  <r>
    <s v="The Day of the Beast"/>
    <x v="0"/>
    <x v="2"/>
    <x v="15"/>
    <s v="December 23, 1998 (United States)"/>
    <n v="7.4"/>
    <n v="19000"/>
    <x v="1228"/>
    <s v="Jorge GuerricaechevarrÃ­a"/>
    <x v="1233"/>
    <x v="13"/>
    <x v="14"/>
    <x v="27"/>
    <s v="Canal+ EspaÃ±a"/>
    <n v="99"/>
  </r>
  <r>
    <s v="A Kid in King Arthur's Court"/>
    <x v="1"/>
    <x v="1"/>
    <x v="15"/>
    <s v="August 11, 1995 (United States)"/>
    <n v="4.7"/>
    <n v="5800"/>
    <x v="617"/>
    <s v="Michael Part"/>
    <x v="1074"/>
    <x v="1"/>
    <x v="9"/>
    <x v="2620"/>
    <s v="Tapestry Films"/>
    <n v="89"/>
  </r>
  <r>
    <s v="Othello"/>
    <x v="0"/>
    <x v="0"/>
    <x v="15"/>
    <s v="January 19, 1996 (United States)"/>
    <n v="6.9"/>
    <n v="9200"/>
    <x v="1229"/>
    <s v="Oliver Parker"/>
    <x v="750"/>
    <x v="1"/>
    <x v="16"/>
    <x v="2621"/>
    <s v="Castle Rock Entertainment"/>
    <n v="123"/>
  </r>
  <r>
    <s v="Gold Diggers: The Secret of Bear Mountain"/>
    <x v="1"/>
    <x v="1"/>
    <x v="15"/>
    <s v="November 3, 1995 (United States)"/>
    <n v="6"/>
    <n v="4200"/>
    <x v="1230"/>
    <s v="Barry Glasser"/>
    <x v="1209"/>
    <x v="4"/>
    <x v="14"/>
    <x v="2622"/>
    <s v="Universal Pictures"/>
    <n v="93"/>
  </r>
  <r>
    <s v="Clockers"/>
    <x v="0"/>
    <x v="6"/>
    <x v="15"/>
    <s v="September 13, 1995 (United States)"/>
    <n v="6.9"/>
    <n v="21000"/>
    <x v="545"/>
    <s v="Richard Price"/>
    <x v="999"/>
    <x v="1"/>
    <x v="70"/>
    <x v="2623"/>
    <s v="Universal Pictures"/>
    <n v="128"/>
  </r>
  <r>
    <s v="Smoke"/>
    <x v="0"/>
    <x v="3"/>
    <x v="15"/>
    <s v="June 9, 1995 (United States)"/>
    <n v="7.4"/>
    <n v="34000"/>
    <x v="666"/>
    <s v="Paul Auster"/>
    <x v="999"/>
    <x v="28"/>
    <x v="27"/>
    <x v="2624"/>
    <s v="Miramax"/>
    <n v="112"/>
  </r>
  <r>
    <s v="Something to Talk About"/>
    <x v="0"/>
    <x v="3"/>
    <x v="15"/>
    <s v="August 4, 1995 (United States)"/>
    <n v="5.7"/>
    <n v="13000"/>
    <x v="477"/>
    <s v="Callie Khouri"/>
    <x v="939"/>
    <x v="1"/>
    <x v="14"/>
    <x v="2625"/>
    <s v="Hawn / Sylbert Movie Company"/>
    <n v="106"/>
  </r>
  <r>
    <s v="Tall Tale"/>
    <x v="1"/>
    <x v="1"/>
    <x v="15"/>
    <s v="March 24, 1995 (United States)"/>
    <n v="5.9"/>
    <n v="3500"/>
    <x v="781"/>
    <s v="Steve Bloom"/>
    <x v="329"/>
    <x v="1"/>
    <x v="35"/>
    <x v="2626"/>
    <s v="Caravan Pictures"/>
    <n v="96"/>
  </r>
  <r>
    <s v="Kiss of Death"/>
    <x v="0"/>
    <x v="6"/>
    <x v="15"/>
    <s v="April 21, 1995 (United States)"/>
    <n v="5.9"/>
    <n v="17000"/>
    <x v="637"/>
    <s v="Eleazar Lipsky"/>
    <x v="1217"/>
    <x v="1"/>
    <x v="94"/>
    <x v="2627"/>
    <s v="Twentieth Century Fox"/>
    <n v="101"/>
  </r>
  <r>
    <s v="Delta of Venus"/>
    <x v="0"/>
    <x v="0"/>
    <x v="15"/>
    <s v="October 13, 1995 (United States)"/>
    <n v="4.8"/>
    <n v="1900"/>
    <x v="707"/>
    <s v="AnaÃ¯s Nin"/>
    <x v="1234"/>
    <x v="1"/>
    <x v="14"/>
    <x v="2628"/>
    <s v="Alliance Communications Corporation"/>
    <n v="102"/>
  </r>
  <r>
    <s v="Heavy"/>
    <x v="0"/>
    <x v="0"/>
    <x v="15"/>
    <s v="June 5, 1996 (United States)"/>
    <n v="6.8"/>
    <n v="4500"/>
    <x v="1231"/>
    <s v="James Mangold"/>
    <x v="1235"/>
    <x v="1"/>
    <x v="14"/>
    <x v="2629"/>
    <s v="Available Light Productions"/>
    <n v="105"/>
  </r>
  <r>
    <s v="Home for the Holidays"/>
    <x v="7"/>
    <x v="3"/>
    <x v="15"/>
    <s v="November 3, 1995 (United States)"/>
    <n v="6.6"/>
    <n v="12000"/>
    <x v="947"/>
    <s v="Chris Radant"/>
    <x v="841"/>
    <x v="1"/>
    <x v="11"/>
    <x v="2630"/>
    <s v="Paramount Pictures"/>
    <n v="103"/>
  </r>
  <r>
    <s v="Angels and Insects"/>
    <x v="0"/>
    <x v="0"/>
    <x v="15"/>
    <s v="January 26, 1996 (United States)"/>
    <n v="6.8"/>
    <n v="4400"/>
    <x v="1232"/>
    <s v="A.S. Byatt"/>
    <x v="1236"/>
    <x v="0"/>
    <x v="211"/>
    <x v="2631"/>
    <s v="Playhouse International Pictures"/>
    <n v="116"/>
  </r>
  <r>
    <s v="The Cure"/>
    <x v="7"/>
    <x v="0"/>
    <x v="15"/>
    <s v="April 21, 1995 (United States)"/>
    <n v="7.7"/>
    <n v="9400"/>
    <x v="1233"/>
    <s v="Robert Kuhn"/>
    <x v="1237"/>
    <x v="1"/>
    <x v="14"/>
    <x v="2632"/>
    <s v="Universal Pictures"/>
    <n v="97"/>
  </r>
  <r>
    <s v="The Horseman on the Roof"/>
    <x v="0"/>
    <x v="1"/>
    <x v="15"/>
    <s v="October 6, 1995 (United States)"/>
    <n v="7.1"/>
    <n v="5700"/>
    <x v="881"/>
    <s v="Jean Giono"/>
    <x v="1238"/>
    <x v="9"/>
    <x v="14"/>
    <x v="2633"/>
    <s v="Hachette PremiÃ¨re"/>
    <n v="118"/>
  </r>
  <r>
    <s v="Forget Paris"/>
    <x v="7"/>
    <x v="3"/>
    <x v="15"/>
    <s v="May 19, 1995 (United States)"/>
    <n v="6.5"/>
    <n v="12000"/>
    <x v="1036"/>
    <s v="Billy Crystal"/>
    <x v="779"/>
    <x v="1"/>
    <x v="14"/>
    <x v="2634"/>
    <s v="Castle Rock Entertainment"/>
    <n v="101"/>
  </r>
  <r>
    <s v="Mad Love"/>
    <x v="7"/>
    <x v="3"/>
    <x v="15"/>
    <s v="May 26, 1995 (United States)"/>
    <n v="5.4"/>
    <n v="6200"/>
    <x v="1183"/>
    <s v="Paula Milne"/>
    <x v="1231"/>
    <x v="1"/>
    <x v="14"/>
    <x v="2635"/>
    <s v="Touchstone Pictures"/>
    <n v="93"/>
  </r>
  <r>
    <s v="The Hunted"/>
    <x v="0"/>
    <x v="2"/>
    <x v="15"/>
    <s v="February 24, 1995 (United States)"/>
    <n v="6"/>
    <n v="4900"/>
    <x v="1234"/>
    <s v="J.F. Lawton"/>
    <x v="359"/>
    <x v="1"/>
    <x v="11"/>
    <x v="2636"/>
    <s v="Universal Pictures"/>
    <n v="110"/>
  </r>
  <r>
    <s v="Restoration"/>
    <x v="0"/>
    <x v="5"/>
    <x v="15"/>
    <s v="February 2, 1996 (United States)"/>
    <n v="6.6"/>
    <n v="9000"/>
    <x v="677"/>
    <s v="Rose Tremain"/>
    <x v="778"/>
    <x v="1"/>
    <x v="0"/>
    <x v="2637"/>
    <s v="Avenue Pictures"/>
    <n v="117"/>
  </r>
  <r>
    <s v="Al di lÃ  delle nuvole"/>
    <x v="3"/>
    <x v="0"/>
    <x v="15"/>
    <s v="October 27, 1995 (Italy)"/>
    <n v="6.5"/>
    <n v="5600"/>
    <x v="1235"/>
    <s v="Tonino Guerra"/>
    <x v="1239"/>
    <x v="9"/>
    <x v="14"/>
    <x v="2638"/>
    <s v="Sunshine"/>
    <n v="110"/>
  </r>
  <r>
    <s v="My Family"/>
    <x v="0"/>
    <x v="0"/>
    <x v="15"/>
    <s v="May 3, 1995 (United States)"/>
    <n v="7.3"/>
    <n v="3800"/>
    <x v="1236"/>
    <s v="Gregory Nava"/>
    <x v="1240"/>
    <x v="1"/>
    <x v="29"/>
    <x v="2639"/>
    <s v="American Playhouse"/>
    <n v="128"/>
  </r>
  <r>
    <s v="The Brothers McMullen"/>
    <x v="0"/>
    <x v="3"/>
    <x v="15"/>
    <s v="August 11, 1995 (United States)"/>
    <n v="6.6"/>
    <n v="7500"/>
    <x v="1237"/>
    <s v="Edward Burns"/>
    <x v="1241"/>
    <x v="1"/>
    <x v="212"/>
    <x v="2640"/>
    <s v="Brothers McMullen Productions"/>
    <n v="98"/>
  </r>
  <r>
    <s v="The Last Supper"/>
    <x v="0"/>
    <x v="3"/>
    <x v="15"/>
    <s v="April 5, 1996 (United States)"/>
    <n v="6.8"/>
    <n v="14000"/>
    <x v="1238"/>
    <s v="Dan Rosen"/>
    <x v="1242"/>
    <x v="1"/>
    <x v="14"/>
    <x v="2641"/>
    <s v="Columbia Pictures"/>
    <n v="92"/>
  </r>
  <r>
    <s v="Bushwhacked"/>
    <x v="7"/>
    <x v="1"/>
    <x v="15"/>
    <s v="August 4, 1995 (United States)"/>
    <n v="5.6"/>
    <n v="5700"/>
    <x v="712"/>
    <s v="John Jordan"/>
    <x v="1243"/>
    <x v="1"/>
    <x v="14"/>
    <x v="2642"/>
    <s v="Twentieth Century Fox"/>
    <n v="90"/>
  </r>
  <r>
    <s v="La CÃ©rÃ©monie"/>
    <x v="3"/>
    <x v="6"/>
    <x v="15"/>
    <s v="December 20, 1996 (United States)"/>
    <n v="7.5"/>
    <n v="11000"/>
    <x v="975"/>
    <s v="Ruth Rendell"/>
    <x v="520"/>
    <x v="9"/>
    <x v="14"/>
    <x v="2643"/>
    <s v="Canal+"/>
    <n v="112"/>
  </r>
  <r>
    <s v="The Addiction"/>
    <x v="3"/>
    <x v="0"/>
    <x v="15"/>
    <s v="October 6, 1995 (United States)"/>
    <n v="6.5"/>
    <n v="9200"/>
    <x v="680"/>
    <s v="Nicholas St. John"/>
    <x v="1244"/>
    <x v="1"/>
    <x v="14"/>
    <x v="2644"/>
    <s v="Fast Films"/>
    <n v="82"/>
  </r>
  <r>
    <s v="Last of the Dogmen"/>
    <x v="1"/>
    <x v="1"/>
    <x v="15"/>
    <s v="September 8, 1995 (United States)"/>
    <n v="7"/>
    <n v="5000"/>
    <x v="1239"/>
    <s v="Tab Murphy"/>
    <x v="245"/>
    <x v="1"/>
    <x v="14"/>
    <x v="2645"/>
    <s v="Carolco Pictures"/>
    <n v="118"/>
  </r>
  <r>
    <s v="The Englishman Who Went Up a Hill But Came Down a Mountain"/>
    <x v="1"/>
    <x v="3"/>
    <x v="15"/>
    <s v="May 12, 1995 (United States)"/>
    <n v="6.6"/>
    <n v="17000"/>
    <x v="1240"/>
    <s v="Ifor David Monger"/>
    <x v="1010"/>
    <x v="0"/>
    <x v="213"/>
    <x v="2646"/>
    <s v="Miramax"/>
    <n v="99"/>
  </r>
  <r>
    <s v="Jack &amp; Sarah"/>
    <x v="0"/>
    <x v="3"/>
    <x v="15"/>
    <s v="March 22, 1996 (United States)"/>
    <n v="6.7"/>
    <n v="5100"/>
    <x v="1241"/>
    <s v="Tim Sullivan"/>
    <x v="627"/>
    <x v="0"/>
    <x v="14"/>
    <x v="2647"/>
    <s v="British Screen Productions"/>
    <n v="110"/>
  </r>
  <r>
    <s v="The Flower of My Secret"/>
    <x v="0"/>
    <x v="3"/>
    <x v="15"/>
    <s v="March 8, 1996 (United States)"/>
    <n v="7"/>
    <n v="11000"/>
    <x v="553"/>
    <s v="Pedro AlmodÃ³var"/>
    <x v="1245"/>
    <x v="13"/>
    <x v="14"/>
    <x v="2648"/>
    <s v="CiBy 2000"/>
    <n v="103"/>
  </r>
  <r>
    <s v="Blue in the Face"/>
    <x v="0"/>
    <x v="3"/>
    <x v="15"/>
    <s v="October 13, 1995 (United States)"/>
    <n v="6.7"/>
    <n v="9200"/>
    <x v="1242"/>
    <s v="Paul Auster"/>
    <x v="999"/>
    <x v="1"/>
    <x v="53"/>
    <x v="2649"/>
    <s v="Miramax"/>
    <n v="83"/>
  </r>
  <r>
    <s v="Bye Bye Love"/>
    <x v="7"/>
    <x v="3"/>
    <x v="15"/>
    <s v="March 17, 1995 (United States)"/>
    <n v="6.2"/>
    <n v="4700"/>
    <x v="1129"/>
    <s v="Gary David Goldberg"/>
    <x v="363"/>
    <x v="1"/>
    <x v="14"/>
    <x v="2650"/>
    <s v="Twentieth Century Fox"/>
    <n v="106"/>
  </r>
  <r>
    <s v="The Mangler"/>
    <x v="0"/>
    <x v="4"/>
    <x v="15"/>
    <s v="March 3, 1995 (United States)"/>
    <n v="4.3"/>
    <n v="8500"/>
    <x v="139"/>
    <s v="Tobe Hooper"/>
    <x v="428"/>
    <x v="2"/>
    <x v="14"/>
    <x v="2651"/>
    <s v="Distant Horizon"/>
    <n v="106"/>
  </r>
  <r>
    <s v="Jeffrey"/>
    <x v="0"/>
    <x v="3"/>
    <x v="15"/>
    <s v="August 18, 1995 (United States)"/>
    <n v="6.8"/>
    <n v="5900"/>
    <x v="1243"/>
    <s v="Paul Rudnick"/>
    <x v="1246"/>
    <x v="1"/>
    <x v="14"/>
    <x v="2652"/>
    <s v="The Booking Office"/>
    <n v="92"/>
  </r>
  <r>
    <s v="Angus"/>
    <x v="7"/>
    <x v="3"/>
    <x v="15"/>
    <s v="September 15, 1995 (United States)"/>
    <n v="6.7"/>
    <n v="6400"/>
    <x v="900"/>
    <s v="Chris Crutcher"/>
    <x v="1247"/>
    <x v="0"/>
    <x v="14"/>
    <x v="2653"/>
    <s v="Atlas Entertainment"/>
    <n v="90"/>
  </r>
  <r>
    <s v="Party Girl"/>
    <x v="0"/>
    <x v="3"/>
    <x v="15"/>
    <s v="June 9, 1995 (United States)"/>
    <n v="6.5"/>
    <n v="4700"/>
    <x v="1244"/>
    <s v="Harry Birckmayer"/>
    <x v="1248"/>
    <x v="1"/>
    <x v="214"/>
    <x v="2654"/>
    <s v="Party Productions"/>
    <n v="94"/>
  </r>
  <r>
    <s v="Operation Dumbo Drop"/>
    <x v="1"/>
    <x v="2"/>
    <x v="15"/>
    <s v="July 28, 1995 (United States)"/>
    <n v="5.0999999999999996"/>
    <n v="8600"/>
    <x v="471"/>
    <s v="James Morris"/>
    <x v="421"/>
    <x v="1"/>
    <x v="14"/>
    <x v="2655"/>
    <s v="Walt Disney Pictures"/>
    <n v="107"/>
  </r>
  <r>
    <s v="Losing Isaiah"/>
    <x v="0"/>
    <x v="0"/>
    <x v="15"/>
    <s v="March 17, 1995 (United States)"/>
    <n v="6.4"/>
    <n v="5600"/>
    <x v="510"/>
    <s v="Seth Margolis"/>
    <x v="198"/>
    <x v="1"/>
    <x v="43"/>
    <x v="2656"/>
    <s v="Paramount Pictures"/>
    <n v="111"/>
  </r>
  <r>
    <s v="The Underneath"/>
    <x v="0"/>
    <x v="6"/>
    <x v="15"/>
    <s v="April 28, 1995 (United States)"/>
    <n v="6.1"/>
    <n v="3400"/>
    <x v="780"/>
    <s v="Don Tracy"/>
    <x v="189"/>
    <x v="1"/>
    <x v="12"/>
    <x v="2657"/>
    <s v="Populist Pictures"/>
    <n v="99"/>
  </r>
  <r>
    <s v="The Pebble and the Penguin"/>
    <x v="2"/>
    <x v="10"/>
    <x v="15"/>
    <s v="April 12, 1995 (United States)"/>
    <n v="5.6"/>
    <n v="4700"/>
    <x v="202"/>
    <s v="Rachel Koretsky"/>
    <x v="686"/>
    <x v="26"/>
    <x v="33"/>
    <x v="2658"/>
    <s v="Metro-Goldwyn-Mayer (MGM)"/>
    <n v="74"/>
  </r>
  <r>
    <s v="Fluke"/>
    <x v="1"/>
    <x v="0"/>
    <x v="15"/>
    <s v="June 2, 1995 (United States)"/>
    <n v="6.7"/>
    <n v="6600"/>
    <x v="1245"/>
    <s v="James Herbert"/>
    <x v="363"/>
    <x v="1"/>
    <x v="9"/>
    <x v="2659"/>
    <s v="Metro-Goldwyn-Mayer (MGM)"/>
    <n v="96"/>
  </r>
  <r>
    <s v="Houseguest"/>
    <x v="1"/>
    <x v="3"/>
    <x v="15"/>
    <s v="January 6, 1995 (United States)"/>
    <n v="6"/>
    <n v="6600"/>
    <x v="1011"/>
    <s v="Michael J. Di Gaetano"/>
    <x v="1249"/>
    <x v="1"/>
    <x v="54"/>
    <x v="2660"/>
    <s v="Hollywood Pictures"/>
    <n v="113"/>
  </r>
  <r>
    <s v="Bad Company"/>
    <x v="0"/>
    <x v="6"/>
    <x v="15"/>
    <s v="January 20, 1995 (United States)"/>
    <n v="5.4"/>
    <n v="2800"/>
    <x v="829"/>
    <s v="Ross Thomas"/>
    <x v="679"/>
    <x v="1"/>
    <x v="9"/>
    <x v="2661"/>
    <s v="Touchstone Pictures"/>
    <n v="108"/>
  </r>
  <r>
    <s v="The White Balloon"/>
    <x v="8"/>
    <x v="0"/>
    <x v="15"/>
    <s v="1995 (Iran)"/>
    <n v="7.7"/>
    <n v="6900"/>
    <x v="1246"/>
    <s v="Abbas Kiarostami"/>
    <x v="1250"/>
    <x v="29"/>
    <x v="214"/>
    <x v="2662"/>
    <s v="Farabi Cinema Foundation"/>
    <n v="85"/>
  </r>
  <r>
    <s v="Georgia"/>
    <x v="0"/>
    <x v="0"/>
    <x v="15"/>
    <s v="December 8, 1995 (United States)"/>
    <n v="6.6"/>
    <n v="2800"/>
    <x v="143"/>
    <s v="Barbara Turner"/>
    <x v="785"/>
    <x v="9"/>
    <x v="14"/>
    <x v="2663"/>
    <s v="CiBy 2000"/>
    <n v="115"/>
  </r>
  <r>
    <s v="Land and Freedom"/>
    <x v="3"/>
    <x v="0"/>
    <x v="15"/>
    <s v="March 22, 1996 (United States)"/>
    <n v="7.6"/>
    <n v="11000"/>
    <x v="899"/>
    <s v="Jim Allen"/>
    <x v="1251"/>
    <x v="0"/>
    <x v="14"/>
    <x v="2664"/>
    <s v="ARD Degeto Film"/>
    <n v="109"/>
  </r>
  <r>
    <s v="White Man's Burden"/>
    <x v="0"/>
    <x v="0"/>
    <x v="15"/>
    <s v="December 1, 1995 (United States)"/>
    <n v="5.3"/>
    <n v="4700"/>
    <x v="1247"/>
    <s v="Desmond Nakano"/>
    <x v="24"/>
    <x v="9"/>
    <x v="27"/>
    <x v="2665"/>
    <s v="A Band Apart"/>
    <n v="89"/>
  </r>
  <r>
    <s v="Never Talk to Strangers"/>
    <x v="0"/>
    <x v="6"/>
    <x v="15"/>
    <s v="October 20, 1995 (United States)"/>
    <n v="5.2"/>
    <n v="6400"/>
    <x v="1248"/>
    <s v="Lewis A. Green"/>
    <x v="772"/>
    <x v="1"/>
    <x v="93"/>
    <x v="2666"/>
    <s v="TriStar Pictures"/>
    <n v="86"/>
  </r>
  <r>
    <s v="Top Dog"/>
    <x v="7"/>
    <x v="2"/>
    <x v="15"/>
    <s v="April 28, 1995 (United States)"/>
    <n v="4.2"/>
    <n v="3200"/>
    <x v="746"/>
    <s v="Aaron Norris"/>
    <x v="54"/>
    <x v="1"/>
    <x v="4"/>
    <x v="2667"/>
    <s v="Live Entertainment"/>
    <n v="86"/>
  </r>
  <r>
    <s v="The Incredibly True Adventure of Two Girls in Love"/>
    <x v="0"/>
    <x v="3"/>
    <x v="15"/>
    <s v="June 16, 1995 (United States)"/>
    <n v="6.5"/>
    <n v="4400"/>
    <x v="1249"/>
    <s v="Maria Maggenti"/>
    <x v="1252"/>
    <x v="1"/>
    <x v="46"/>
    <x v="2668"/>
    <s v="Fine Line Features"/>
    <n v="94"/>
  </r>
  <r>
    <s v="Jury Duty"/>
    <x v="7"/>
    <x v="3"/>
    <x v="15"/>
    <s v="April 12, 1995 (United States)"/>
    <n v="4.3"/>
    <n v="7600"/>
    <x v="1250"/>
    <s v="Barbara Williams"/>
    <x v="1081"/>
    <x v="1"/>
    <x v="14"/>
    <x v="2669"/>
    <s v="TriStar Pictures"/>
    <n v="88"/>
  </r>
  <r>
    <s v="Rumpelstiltskin"/>
    <x v="0"/>
    <x v="3"/>
    <x v="15"/>
    <s v="November 24, 1995 (United States)"/>
    <n v="4.5"/>
    <n v="2200"/>
    <x v="1068"/>
    <s v="Mark Jones"/>
    <x v="1253"/>
    <x v="1"/>
    <x v="23"/>
    <x v="27"/>
    <s v="Republic Pictures (II)"/>
    <n v="87"/>
  </r>
  <r>
    <s v="An Awfully Big Adventure"/>
    <x v="0"/>
    <x v="3"/>
    <x v="15"/>
    <s v="July 21, 1995 (United States)"/>
    <n v="5.9"/>
    <n v="2700"/>
    <x v="44"/>
    <s v="Beryl Bainbridge"/>
    <x v="1010"/>
    <x v="0"/>
    <x v="22"/>
    <x v="2670"/>
    <s v="BBC Films"/>
    <n v="112"/>
  </r>
  <r>
    <s v="To vlemma tou Odyssea"/>
    <x v="8"/>
    <x v="0"/>
    <x v="15"/>
    <s v="November 1, 1997 (United States)"/>
    <n v="7.6"/>
    <n v="6400"/>
    <x v="1251"/>
    <s v="Theodoros Angelopoulos"/>
    <x v="999"/>
    <x v="38"/>
    <x v="14"/>
    <x v="27"/>
    <s v="Greek Film Center"/>
    <n v="176"/>
  </r>
  <r>
    <s v="Dr. Jekyll and Ms. Hyde"/>
    <x v="7"/>
    <x v="3"/>
    <x v="15"/>
    <s v="August 25, 1995 (United States)"/>
    <n v="4.5"/>
    <n v="2700"/>
    <x v="999"/>
    <s v="David Price"/>
    <x v="1038"/>
    <x v="0"/>
    <x v="42"/>
    <x v="2671"/>
    <s v="The Rank Organisation"/>
    <n v="90"/>
  </r>
  <r>
    <s v="Jefferson in Paris"/>
    <x v="7"/>
    <x v="5"/>
    <x v="15"/>
    <s v="March 31, 1995 (United States)"/>
    <n v="5.7"/>
    <n v="2800"/>
    <x v="158"/>
    <s v="Ruth Prawer Jhabvala"/>
    <x v="171"/>
    <x v="1"/>
    <x v="34"/>
    <x v="2672"/>
    <s v="Touchstone Pictures"/>
    <n v="139"/>
  </r>
  <r>
    <s v="Three Wishes"/>
    <x v="1"/>
    <x v="0"/>
    <x v="15"/>
    <s v="October 27, 1995 (United States)"/>
    <n v="6.1"/>
    <n v="2900"/>
    <x v="280"/>
    <s v="Clifford Green"/>
    <x v="329"/>
    <x v="1"/>
    <x v="8"/>
    <x v="2673"/>
    <s v="Rysher Entertainment"/>
    <n v="115"/>
  </r>
  <r>
    <s v="Far from Home: the Adventures of Yellow Dog"/>
    <x v="1"/>
    <x v="1"/>
    <x v="15"/>
    <s v="January 13, 1995 (United States)"/>
    <n v="6.4"/>
    <n v="2700"/>
    <x v="491"/>
    <s v="Phillip Borsos"/>
    <x v="1095"/>
    <x v="1"/>
    <x v="14"/>
    <x v="2674"/>
    <s v="Twentieth Century Fox"/>
    <n v="81"/>
  </r>
  <r>
    <s v="New Jersey Drive"/>
    <x v="0"/>
    <x v="6"/>
    <x v="15"/>
    <s v="April 19, 1995 (United States)"/>
    <n v="6.7"/>
    <n v="2900"/>
    <x v="1043"/>
    <s v="Nick Gomez"/>
    <x v="1254"/>
    <x v="1"/>
    <x v="10"/>
    <x v="2675"/>
    <s v="40 Acres &amp; A Mule Filmworks"/>
    <n v="98"/>
  </r>
  <r>
    <s v="The Star Maker"/>
    <x v="0"/>
    <x v="0"/>
    <x v="15"/>
    <s v="March 8, 1996 (United States)"/>
    <n v="7.4"/>
    <n v="4900"/>
    <x v="699"/>
    <s v="Giuseppe Tornatore"/>
    <x v="1255"/>
    <x v="7"/>
    <x v="14"/>
    <x v="2676"/>
    <s v="Cecchi Gori Group Tiger Cinematografica"/>
    <n v="113"/>
  </r>
  <r>
    <s v="La fille seule"/>
    <x v="10"/>
    <x v="0"/>
    <x v="15"/>
    <s v="October 30, 1996 (United States)"/>
    <n v="6.9"/>
    <n v="1500"/>
    <x v="1252"/>
    <s v="JÃ©rÃ´me Beaujour"/>
    <x v="1256"/>
    <x v="9"/>
    <x v="14"/>
    <x v="2677"/>
    <s v="CinÃ©a"/>
    <n v="90"/>
  </r>
  <r>
    <s v="Magic in the Water"/>
    <x v="1"/>
    <x v="1"/>
    <x v="15"/>
    <s v="August 30, 1995 (United States)"/>
    <n v="5.5"/>
    <n v="1900"/>
    <x v="1253"/>
    <s v="Rick Stevenson"/>
    <x v="628"/>
    <x v="4"/>
    <x v="14"/>
    <x v="2678"/>
    <s v="Oxford Film Company"/>
    <n v="101"/>
  </r>
  <r>
    <s v="Miami Rhapsody"/>
    <x v="7"/>
    <x v="3"/>
    <x v="15"/>
    <s v="January 27, 1995 (United States)"/>
    <n v="5.4"/>
    <n v="3100"/>
    <x v="1254"/>
    <s v="David Frankel"/>
    <x v="1257"/>
    <x v="1"/>
    <x v="14"/>
    <x v="2679"/>
    <s v="Cantaloupe Production"/>
    <n v="95"/>
  </r>
  <r>
    <s v="Antonia's Line"/>
    <x v="0"/>
    <x v="3"/>
    <x v="15"/>
    <s v="February 2, 1996 (United States)"/>
    <n v="7.5"/>
    <n v="8400"/>
    <x v="1255"/>
    <s v="Marleen Gorris"/>
    <x v="1258"/>
    <x v="16"/>
    <x v="14"/>
    <x v="2680"/>
    <s v="Bergen"/>
    <n v="102"/>
  </r>
  <r>
    <s v="Rough Magic"/>
    <x v="7"/>
    <x v="3"/>
    <x v="15"/>
    <s v="May 30, 1997 (United States)"/>
    <n v="5.5"/>
    <n v="1800"/>
    <x v="1256"/>
    <s v="James Hadley Chase"/>
    <x v="1003"/>
    <x v="0"/>
    <x v="14"/>
    <x v="2681"/>
    <s v="Union GÃ©nÃ©rale CinÃ©matographique (UGC)"/>
    <n v="104"/>
  </r>
  <r>
    <s v="Beyond Rangoon"/>
    <x v="0"/>
    <x v="2"/>
    <x v="15"/>
    <s v="August 25, 1995 (United States)"/>
    <n v="6.6"/>
    <n v="4900"/>
    <x v="97"/>
    <s v="Alex Lasker"/>
    <x v="1191"/>
    <x v="0"/>
    <x v="132"/>
    <x v="2682"/>
    <s v="Castle Rock Entertainment"/>
    <n v="100"/>
  </r>
  <r>
    <s v="The Amazing Panda Adventure"/>
    <x v="1"/>
    <x v="1"/>
    <x v="15"/>
    <s v="August 25, 1995 (United States)"/>
    <n v="5.8"/>
    <n v="3900"/>
    <x v="486"/>
    <s v="John Wilcox"/>
    <x v="575"/>
    <x v="1"/>
    <x v="14"/>
    <x v="2683"/>
    <s v="Lee Rich Productions"/>
    <n v="84"/>
  </r>
  <r>
    <s v="Nelly &amp; Monsieur Arnaud"/>
    <x v="0"/>
    <x v="0"/>
    <x v="15"/>
    <s v="June 21, 1996 (United States)"/>
    <n v="7.3"/>
    <n v="4300"/>
    <x v="1017"/>
    <s v="Jacques Fieschi"/>
    <x v="1149"/>
    <x v="9"/>
    <x v="14"/>
    <x v="2684"/>
    <s v="Cecchi Gori Group Tiger Cinematografica"/>
    <n v="106"/>
  </r>
  <r>
    <s v="The Walking Dead"/>
    <x v="0"/>
    <x v="2"/>
    <x v="15"/>
    <s v="February 24, 1995 (United States)"/>
    <n v="4.9000000000000004"/>
    <n v="759"/>
    <x v="1257"/>
    <s v="Preston A. Whitmore II"/>
    <x v="1166"/>
    <x v="1"/>
    <x v="9"/>
    <x v="2685"/>
    <s v="Savoy Pictures"/>
    <n v="88"/>
  </r>
  <r>
    <s v="Panther"/>
    <x v="0"/>
    <x v="0"/>
    <x v="15"/>
    <s v="May 3, 1995 (United States)"/>
    <n v="6.4"/>
    <n v="2300"/>
    <x v="929"/>
    <s v="Melvin Van Peebles"/>
    <x v="1259"/>
    <x v="0"/>
    <x v="14"/>
    <x v="2686"/>
    <s v="Gramercy Pictures (I)"/>
    <n v="124"/>
  </r>
  <r>
    <s v="Space Jam"/>
    <x v="1"/>
    <x v="10"/>
    <x v="16"/>
    <s v="November 15, 1996 (United States)"/>
    <n v="6.5"/>
    <n v="175000"/>
    <x v="801"/>
    <s v="Leo Benvenuti"/>
    <x v="1260"/>
    <x v="1"/>
    <x v="176"/>
    <x v="2687"/>
    <s v="Warner Bros. Family Entertainment"/>
    <n v="88"/>
  </r>
  <r>
    <s v="Independence Day"/>
    <x v="7"/>
    <x v="2"/>
    <x v="16"/>
    <s v="July 3, 1996 (United States)"/>
    <n v="7"/>
    <n v="543000"/>
    <x v="987"/>
    <s v="Dean Devlin"/>
    <x v="1094"/>
    <x v="1"/>
    <x v="194"/>
    <x v="2688"/>
    <s v="Twentieth Century Fox"/>
    <n v="145"/>
  </r>
  <r>
    <s v="Romeo + Juliet"/>
    <x v="7"/>
    <x v="0"/>
    <x v="16"/>
    <s v="November 1, 1996 (United States)"/>
    <n v="6.7"/>
    <n v="216000"/>
    <x v="1000"/>
    <s v="William Shakespeare"/>
    <x v="1201"/>
    <x v="1"/>
    <x v="83"/>
    <x v="2689"/>
    <s v="Bazmark Films"/>
    <n v="120"/>
  </r>
  <r>
    <s v="Scream"/>
    <x v="0"/>
    <x v="4"/>
    <x v="16"/>
    <s v="December 20, 1996 (United States)"/>
    <n v="7.3"/>
    <n v="295000"/>
    <x v="131"/>
    <s v="Kevin Williamson"/>
    <x v="1261"/>
    <x v="1"/>
    <x v="34"/>
    <x v="2690"/>
    <s v="Dimension Films"/>
    <n v="111"/>
  </r>
  <r>
    <s v="Sleepers"/>
    <x v="0"/>
    <x v="6"/>
    <x v="16"/>
    <s v="October 18, 1996 (United States)"/>
    <n v="7.6"/>
    <n v="202000"/>
    <x v="211"/>
    <s v="Lorenzo Carcaterra"/>
    <x v="7"/>
    <x v="1"/>
    <x v="17"/>
    <x v="2691"/>
    <s v="Astoria Films"/>
    <n v="147"/>
  </r>
  <r>
    <s v="From Dusk Till Dawn"/>
    <x v="0"/>
    <x v="2"/>
    <x v="16"/>
    <s v="January 19, 1996 (United States)"/>
    <n v="7.2"/>
    <n v="294000"/>
    <x v="994"/>
    <s v="Robert Kurtzman"/>
    <x v="999"/>
    <x v="1"/>
    <x v="0"/>
    <x v="2692"/>
    <s v="Dimension Films"/>
    <n v="108"/>
  </r>
  <r>
    <s v="Fargo"/>
    <x v="0"/>
    <x v="6"/>
    <x v="16"/>
    <s v="April 5, 1996 (United States)"/>
    <n v="8.1"/>
    <n v="634000"/>
    <x v="367"/>
    <s v="Ethan Coen"/>
    <x v="1262"/>
    <x v="1"/>
    <x v="27"/>
    <x v="2693"/>
    <s v="PolyGram Filmed Entertainment"/>
    <n v="98"/>
  </r>
  <r>
    <s v="Mission: Impossible"/>
    <x v="7"/>
    <x v="2"/>
    <x v="16"/>
    <s v="May 22, 1996 (United States)"/>
    <n v="7.1"/>
    <n v="398000"/>
    <x v="14"/>
    <s v="Bruce Geller"/>
    <x v="243"/>
    <x v="1"/>
    <x v="176"/>
    <x v="2694"/>
    <s v="Paramount Pictures"/>
    <n v="110"/>
  </r>
  <r>
    <s v="Matilda"/>
    <x v="1"/>
    <x v="3"/>
    <x v="16"/>
    <s v="August 2, 1996 (United States)"/>
    <n v="6.9"/>
    <n v="135000"/>
    <x v="631"/>
    <s v="Roald Dahl"/>
    <x v="564"/>
    <x v="1"/>
    <x v="19"/>
    <x v="2695"/>
    <s v="TriStar Pictures"/>
    <n v="102"/>
  </r>
  <r>
    <s v="Trainspotting"/>
    <x v="0"/>
    <x v="0"/>
    <x v="16"/>
    <s v="August 9, 1996 (United States)"/>
    <n v="8.1"/>
    <n v="647000"/>
    <x v="1142"/>
    <s v="Irvine Welsh"/>
    <x v="1263"/>
    <x v="0"/>
    <x v="14"/>
    <x v="2696"/>
    <s v="Channel Four Films"/>
    <n v="93"/>
  </r>
  <r>
    <s v="Twister"/>
    <x v="7"/>
    <x v="2"/>
    <x v="16"/>
    <s v="May 10, 1996 (United States)"/>
    <n v="6.4"/>
    <n v="183000"/>
    <x v="1124"/>
    <s v="Michael Crichton"/>
    <x v="1264"/>
    <x v="1"/>
    <x v="215"/>
    <x v="2697"/>
    <s v="Warner Bros."/>
    <n v="113"/>
  </r>
  <r>
    <s v="Happy Gilmore"/>
    <x v="7"/>
    <x v="3"/>
    <x v="16"/>
    <s v="February 16, 1996 (United States)"/>
    <n v="7"/>
    <n v="205000"/>
    <x v="863"/>
    <s v="Tim Herlihy"/>
    <x v="1202"/>
    <x v="1"/>
    <x v="18"/>
    <x v="2698"/>
    <s v="Universal Pictures"/>
    <n v="92"/>
  </r>
  <r>
    <s v="101 Dalmatians"/>
    <x v="2"/>
    <x v="1"/>
    <x v="16"/>
    <s v="November 27, 1996 (United States)"/>
    <n v="5.7"/>
    <n v="105000"/>
    <x v="538"/>
    <s v="Dodie Smith"/>
    <x v="483"/>
    <x v="1"/>
    <x v="194"/>
    <x v="2699"/>
    <s v="Walt Disney Pictures"/>
    <n v="103"/>
  </r>
  <r>
    <s v="Crash"/>
    <x v="4"/>
    <x v="0"/>
    <x v="16"/>
    <s v="March 21, 1997 (United States)"/>
    <n v="6.4"/>
    <n v="54000"/>
    <x v="107"/>
    <s v="J.G. Ballard"/>
    <x v="438"/>
    <x v="4"/>
    <x v="20"/>
    <x v="2700"/>
    <s v="Alliance Communications Corporation"/>
    <n v="100"/>
  </r>
  <r>
    <s v="Jerry Maguire"/>
    <x v="0"/>
    <x v="3"/>
    <x v="16"/>
    <s v="December 13, 1996 (United States)"/>
    <n v="7.3"/>
    <n v="249000"/>
    <x v="782"/>
    <s v="Cameron Crowe"/>
    <x v="243"/>
    <x v="1"/>
    <x v="57"/>
    <x v="2701"/>
    <s v="TriStar Pictures"/>
    <n v="139"/>
  </r>
  <r>
    <s v="The Rock"/>
    <x v="0"/>
    <x v="2"/>
    <x v="16"/>
    <s v="June 7, 1996 (United States)"/>
    <n v="7.4"/>
    <n v="319000"/>
    <x v="1196"/>
    <s v="David Weisberg"/>
    <x v="99"/>
    <x v="1"/>
    <x v="194"/>
    <x v="2702"/>
    <s v="Hollywood Pictures"/>
    <n v="136"/>
  </r>
  <r>
    <s v="A Time to Kill"/>
    <x v="0"/>
    <x v="6"/>
    <x v="16"/>
    <s v="July 24, 1996 (United States)"/>
    <n v="7.5"/>
    <n v="138000"/>
    <x v="157"/>
    <s v="John Grisham"/>
    <x v="1265"/>
    <x v="1"/>
    <x v="94"/>
    <x v="2703"/>
    <s v="New Regency Productions"/>
    <n v="149"/>
  </r>
  <r>
    <s v="The Craft"/>
    <x v="0"/>
    <x v="0"/>
    <x v="16"/>
    <s v="May 3, 1996 (United States)"/>
    <n v="6.4"/>
    <n v="82000"/>
    <x v="753"/>
    <s v="Peter Filardi"/>
    <x v="1266"/>
    <x v="1"/>
    <x v="9"/>
    <x v="2704"/>
    <s v="Columbia Pictures"/>
    <n v="101"/>
  </r>
  <r>
    <s v="Primal Fear"/>
    <x v="0"/>
    <x v="6"/>
    <x v="16"/>
    <s v="April 3, 1996 (United States)"/>
    <n v="7.7"/>
    <n v="196000"/>
    <x v="1258"/>
    <s v="William Diehl"/>
    <x v="29"/>
    <x v="1"/>
    <x v="95"/>
    <x v="2705"/>
    <s v="Paramount Pictures"/>
    <n v="129"/>
  </r>
  <r>
    <s v="Mars Attacks!"/>
    <x v="7"/>
    <x v="3"/>
    <x v="16"/>
    <s v="December 13, 1996 (United States)"/>
    <n v="6.3"/>
    <n v="214000"/>
    <x v="451"/>
    <s v="Len Brown"/>
    <x v="0"/>
    <x v="1"/>
    <x v="143"/>
    <x v="2706"/>
    <s v="Tim Burton Productions"/>
    <n v="106"/>
  </r>
  <r>
    <s v="The English Patient"/>
    <x v="0"/>
    <x v="0"/>
    <x v="16"/>
    <s v="December 6, 1996 (United States)"/>
    <n v="7.4"/>
    <n v="182000"/>
    <x v="882"/>
    <s v="Michael Ondaatje"/>
    <x v="1147"/>
    <x v="1"/>
    <x v="6"/>
    <x v="2707"/>
    <s v="Miramax"/>
    <n v="162"/>
  </r>
  <r>
    <s v="The Long Kiss Goodnight"/>
    <x v="0"/>
    <x v="2"/>
    <x v="16"/>
    <s v="October 11, 1996 (United States)"/>
    <n v="6.8"/>
    <n v="76000"/>
    <x v="601"/>
    <s v="Shane Black"/>
    <x v="724"/>
    <x v="1"/>
    <x v="157"/>
    <x v="2708"/>
    <s v="New Line Cinema"/>
    <n v="121"/>
  </r>
  <r>
    <s v="Fear"/>
    <x v="0"/>
    <x v="0"/>
    <x v="16"/>
    <s v="April 12, 1996 (United States)"/>
    <n v="6.2"/>
    <n v="44000"/>
    <x v="397"/>
    <s v="Christopher Crowe"/>
    <x v="1267"/>
    <x v="1"/>
    <x v="14"/>
    <x v="2709"/>
    <s v="Imagine Entertainment"/>
    <n v="97"/>
  </r>
  <r>
    <s v="Bottle Rocket"/>
    <x v="0"/>
    <x v="3"/>
    <x v="16"/>
    <s v="February 21, 1996 (United States)"/>
    <n v="7"/>
    <n v="72000"/>
    <x v="1259"/>
    <s v="Owen Wilson"/>
    <x v="1268"/>
    <x v="1"/>
    <x v="27"/>
    <x v="2710"/>
    <s v="Columbia Pictures"/>
    <n v="91"/>
  </r>
  <r>
    <s v="Stealing Beauty"/>
    <x v="0"/>
    <x v="0"/>
    <x v="16"/>
    <s v="June 14, 1996 (United States)"/>
    <n v="6.6"/>
    <n v="27000"/>
    <x v="622"/>
    <s v="Bernardo Bertolucci"/>
    <x v="726"/>
    <x v="7"/>
    <x v="8"/>
    <x v="2711"/>
    <s v="Fiction"/>
    <n v="118"/>
  </r>
  <r>
    <s v="Bound"/>
    <x v="0"/>
    <x v="6"/>
    <x v="16"/>
    <s v="October 4, 1996 (United States)"/>
    <n v="7.3"/>
    <n v="52000"/>
    <x v="1260"/>
    <s v="Lilly Wachowski"/>
    <x v="1269"/>
    <x v="1"/>
    <x v="1"/>
    <x v="2712"/>
    <s v="Dino De Laurentiis Company"/>
    <n v="109"/>
  </r>
  <r>
    <s v="Sling Blade"/>
    <x v="0"/>
    <x v="0"/>
    <x v="16"/>
    <s v="March 14, 1997 (United States)"/>
    <n v="8"/>
    <n v="89000"/>
    <x v="1261"/>
    <s v="Billy Bob Thornton"/>
    <x v="1270"/>
    <x v="1"/>
    <x v="15"/>
    <x v="2713"/>
    <s v="Miramax"/>
    <n v="135"/>
  </r>
  <r>
    <s v="The Mirror Has Two Faces"/>
    <x v="7"/>
    <x v="3"/>
    <x v="16"/>
    <s v="November 15, 1996 (United States)"/>
    <n v="6.6"/>
    <n v="18000"/>
    <x v="289"/>
    <s v="AndrÃ© Cayatte"/>
    <x v="265"/>
    <x v="1"/>
    <x v="160"/>
    <x v="2714"/>
    <s v="TriStar Pictures"/>
    <n v="126"/>
  </r>
  <r>
    <s v="The Birdcage"/>
    <x v="0"/>
    <x v="3"/>
    <x v="16"/>
    <s v="March 8, 1996 (United States)"/>
    <n v="7.1"/>
    <n v="83000"/>
    <x v="88"/>
    <s v="Jean Poiret"/>
    <x v="12"/>
    <x v="1"/>
    <x v="113"/>
    <x v="2715"/>
    <s v="United Artists"/>
    <n v="117"/>
  </r>
  <r>
    <s v="That Thing You Do!"/>
    <x v="1"/>
    <x v="3"/>
    <x v="16"/>
    <s v="October 4, 1996 (United States)"/>
    <n v="6.9"/>
    <n v="64000"/>
    <x v="1262"/>
    <s v="Tom Hanks"/>
    <x v="341"/>
    <x v="1"/>
    <x v="41"/>
    <x v="2716"/>
    <s v="Clavius Base"/>
    <n v="108"/>
  </r>
  <r>
    <s v="The Island of Dr. Moreau"/>
    <x v="7"/>
    <x v="4"/>
    <x v="16"/>
    <s v="August 23, 1996 (United States)"/>
    <n v="4.5"/>
    <n v="32000"/>
    <x v="247"/>
    <s v="H.G. Wells"/>
    <x v="1072"/>
    <x v="1"/>
    <x v="94"/>
    <x v="2717"/>
    <s v="New Line Cinema"/>
    <n v="96"/>
  </r>
  <r>
    <s v="Kingpin"/>
    <x v="7"/>
    <x v="3"/>
    <x v="16"/>
    <s v="July 26, 1996 (United States)"/>
    <n v="6.9"/>
    <n v="79000"/>
    <x v="1263"/>
    <s v="Barry Fanaro"/>
    <x v="1132"/>
    <x v="1"/>
    <x v="6"/>
    <x v="2718"/>
    <s v="Rysher Entertainment"/>
    <n v="114"/>
  </r>
  <r>
    <s v="The Hunchback of Notre Dame"/>
    <x v="2"/>
    <x v="10"/>
    <x v="16"/>
    <s v="June 21, 1996 (United States)"/>
    <n v="7"/>
    <n v="146000"/>
    <x v="921"/>
    <s v="Tab Murphy"/>
    <x v="419"/>
    <x v="1"/>
    <x v="203"/>
    <x v="2719"/>
    <s v="Walt Disney Animation Studios"/>
    <n v="91"/>
  </r>
  <r>
    <s v="The Frighteners"/>
    <x v="0"/>
    <x v="3"/>
    <x v="16"/>
    <s v="July 19, 1996 (United States)"/>
    <n v="7.1"/>
    <n v="84000"/>
    <x v="990"/>
    <s v="Fran Walsh"/>
    <x v="413"/>
    <x v="17"/>
    <x v="95"/>
    <x v="2720"/>
    <s v="Universal Pictures"/>
    <n v="110"/>
  </r>
  <r>
    <s v="Eraser"/>
    <x v="0"/>
    <x v="2"/>
    <x v="16"/>
    <s v="June 21, 1996 (United States)"/>
    <n v="6.1"/>
    <n v="106000"/>
    <x v="620"/>
    <s v="Tony Puryear"/>
    <x v="166"/>
    <x v="1"/>
    <x v="203"/>
    <x v="2721"/>
    <s v="Kopelson Entertainment"/>
    <n v="115"/>
  </r>
  <r>
    <s v="Striptease"/>
    <x v="0"/>
    <x v="3"/>
    <x v="16"/>
    <s v="June 28, 1996 (United States)"/>
    <n v="4.5"/>
    <n v="44000"/>
    <x v="875"/>
    <s v="Carl Hiaasen"/>
    <x v="419"/>
    <x v="1"/>
    <x v="94"/>
    <x v="2722"/>
    <s v="Castle Rock Entertainment"/>
    <n v="115"/>
  </r>
  <r>
    <s v="Star Trek: First Contact"/>
    <x v="7"/>
    <x v="2"/>
    <x v="16"/>
    <s v="November 22, 1996 (United States)"/>
    <n v="7.6"/>
    <n v="120000"/>
    <x v="1264"/>
    <s v="Gene Roddenberry"/>
    <x v="1138"/>
    <x v="1"/>
    <x v="178"/>
    <x v="2723"/>
    <s v="Digital Image Associates"/>
    <n v="111"/>
  </r>
  <r>
    <s v="Swingers"/>
    <x v="0"/>
    <x v="3"/>
    <x v="16"/>
    <s v="April 11, 1997 (Brazil)"/>
    <n v="7.2"/>
    <n v="77000"/>
    <x v="1265"/>
    <s v="Jon Favreau"/>
    <x v="1271"/>
    <x v="1"/>
    <x v="198"/>
    <x v="2724"/>
    <s v="Doug Liman Productions"/>
    <n v="96"/>
  </r>
  <r>
    <s v="Escape from L.A."/>
    <x v="0"/>
    <x v="2"/>
    <x v="16"/>
    <s v="August 9, 1996 (United States)"/>
    <n v="5.7"/>
    <n v="71000"/>
    <x v="18"/>
    <s v="John Carpenter"/>
    <x v="90"/>
    <x v="1"/>
    <x v="57"/>
    <x v="2725"/>
    <s v="Paramount Pictures"/>
    <n v="101"/>
  </r>
  <r>
    <s v="Beautiful Girls"/>
    <x v="0"/>
    <x v="3"/>
    <x v="16"/>
    <s v="February 9, 1996 (United States)"/>
    <n v="7.1"/>
    <n v="32000"/>
    <x v="1168"/>
    <s v="Scott Rosenberg"/>
    <x v="200"/>
    <x v="1"/>
    <x v="14"/>
    <x v="2726"/>
    <s v="Miramax"/>
    <n v="112"/>
  </r>
  <r>
    <s v="The Cable Guy"/>
    <x v="7"/>
    <x v="3"/>
    <x v="16"/>
    <s v="June 14, 1996 (United States)"/>
    <n v="6.1"/>
    <n v="157000"/>
    <x v="1134"/>
    <s v="Lou Holtz Jr."/>
    <x v="1130"/>
    <x v="1"/>
    <x v="75"/>
    <x v="2727"/>
    <s v="Columbia Pictures"/>
    <n v="96"/>
  </r>
  <r>
    <s v="Don't Be a Menace to South Central While Drinking Your Juice in the Hood"/>
    <x v="0"/>
    <x v="3"/>
    <x v="16"/>
    <s v="January 12, 1996 (United States)"/>
    <n v="6.6"/>
    <n v="50000"/>
    <x v="1266"/>
    <s v="Shawn Wayans"/>
    <x v="1272"/>
    <x v="1"/>
    <x v="48"/>
    <x v="2728"/>
    <s v="Island Pictures"/>
    <n v="89"/>
  </r>
  <r>
    <s v="Thinner"/>
    <x v="0"/>
    <x v="7"/>
    <x v="16"/>
    <s v="October 25, 1996 (United States)"/>
    <n v="5.8"/>
    <n v="29000"/>
    <x v="448"/>
    <s v="Stephen King"/>
    <x v="1054"/>
    <x v="1"/>
    <x v="38"/>
    <x v="2729"/>
    <s v="Paramount Pictures"/>
    <n v="93"/>
  </r>
  <r>
    <s v="Hard Eight"/>
    <x v="0"/>
    <x v="6"/>
    <x v="16"/>
    <s v="February 28, 1997 (United States)"/>
    <n v="7.2"/>
    <n v="45000"/>
    <x v="1267"/>
    <s v="Paul Thomas Anderson"/>
    <x v="1273"/>
    <x v="1"/>
    <x v="23"/>
    <x v="2730"/>
    <s v="Green Parrot"/>
    <n v="101"/>
  </r>
  <r>
    <s v="The Nutty Professor"/>
    <x v="7"/>
    <x v="3"/>
    <x v="16"/>
    <s v="June 28, 1996 (United States)"/>
    <n v="5.6"/>
    <n v="112000"/>
    <x v="1127"/>
    <s v="Jerry Lewis"/>
    <x v="244"/>
    <x v="1"/>
    <x v="7"/>
    <x v="2731"/>
    <s v="Imagine Entertainment"/>
    <n v="95"/>
  </r>
  <r>
    <s v="Hamlet"/>
    <x v="7"/>
    <x v="0"/>
    <x v="16"/>
    <s v="December 25, 1996 (United States)"/>
    <n v="7.7"/>
    <n v="37000"/>
    <x v="796"/>
    <s v="William Shakespeare"/>
    <x v="815"/>
    <x v="0"/>
    <x v="2"/>
    <x v="2732"/>
    <s v="Castle Rock Entertainment"/>
    <n v="242"/>
  </r>
  <r>
    <s v="Big Night"/>
    <x v="0"/>
    <x v="0"/>
    <x v="16"/>
    <s v="September 20, 1996 (United States)"/>
    <n v="7.3"/>
    <n v="18000"/>
    <x v="1268"/>
    <s v="Stanley Tucci"/>
    <x v="1274"/>
    <x v="1"/>
    <x v="216"/>
    <x v="2733"/>
    <s v="Rysher Entertainment"/>
    <n v="109"/>
  </r>
  <r>
    <s v="The Ghost and the Darkness"/>
    <x v="0"/>
    <x v="1"/>
    <x v="16"/>
    <s v="October 11, 1996 (United States)"/>
    <n v="6.8"/>
    <n v="58000"/>
    <x v="793"/>
    <s v="William Goldman"/>
    <x v="295"/>
    <x v="28"/>
    <x v="135"/>
    <x v="2734"/>
    <s v="Constellation Entertainment"/>
    <n v="110"/>
  </r>
  <r>
    <s v="Courage Under Fire"/>
    <x v="0"/>
    <x v="2"/>
    <x v="16"/>
    <s v="July 12, 1996 (United States)"/>
    <n v="6.6"/>
    <n v="52000"/>
    <x v="537"/>
    <s v="Patrick Sheane Duncan"/>
    <x v="657"/>
    <x v="1"/>
    <x v="51"/>
    <x v="2735"/>
    <s v="Fox 2000 Pictures"/>
    <n v="116"/>
  </r>
  <r>
    <s v="The First Wives Club"/>
    <x v="1"/>
    <x v="3"/>
    <x v="16"/>
    <s v="September 20, 1996 (United States)"/>
    <n v="6.4"/>
    <n v="45000"/>
    <x v="359"/>
    <s v="Olivia Goldsmith"/>
    <x v="34"/>
    <x v="1"/>
    <x v="41"/>
    <x v="2736"/>
    <s v="Paramount Pictures"/>
    <n v="103"/>
  </r>
  <r>
    <s v="Set It Off"/>
    <x v="0"/>
    <x v="2"/>
    <x v="16"/>
    <s v="November 6, 1996 (United States)"/>
    <n v="6.9"/>
    <n v="15000"/>
    <x v="1194"/>
    <s v="Takashi Bufford"/>
    <x v="1275"/>
    <x v="1"/>
    <x v="20"/>
    <x v="2737"/>
    <s v="New Line Cinema"/>
    <n v="123"/>
  </r>
  <r>
    <s v="James and the Giant Peach"/>
    <x v="1"/>
    <x v="10"/>
    <x v="16"/>
    <s v="April 12, 1996 (United States)"/>
    <n v="6.7"/>
    <n v="62000"/>
    <x v="1060"/>
    <s v="Roald Dahl"/>
    <x v="1276"/>
    <x v="0"/>
    <x v="162"/>
    <x v="2738"/>
    <s v="Walt Disney Pictures"/>
    <n v="79"/>
  </r>
  <r>
    <s v="DragonHeart"/>
    <x v="7"/>
    <x v="2"/>
    <x v="16"/>
    <s v="May 31, 1996 (United States)"/>
    <n v="6.5"/>
    <n v="93000"/>
    <x v="425"/>
    <s v="Patrick Read Johnson"/>
    <x v="246"/>
    <x v="1"/>
    <x v="185"/>
    <x v="2739"/>
    <s v="Universal Pictures"/>
    <n v="103"/>
  </r>
  <r>
    <s v="Executive Decision"/>
    <x v="0"/>
    <x v="2"/>
    <x v="16"/>
    <s v="March 15, 1996 (United States)"/>
    <n v="6.4"/>
    <n v="52000"/>
    <x v="1269"/>
    <s v="Jim Thomas"/>
    <x v="90"/>
    <x v="1"/>
    <x v="135"/>
    <x v="2740"/>
    <s v="Warner Bros."/>
    <n v="133"/>
  </r>
  <r>
    <s v="Bio-Dome"/>
    <x v="7"/>
    <x v="3"/>
    <x v="16"/>
    <s v="January 12, 1996 (United States)"/>
    <n v="4.4000000000000004"/>
    <n v="26000"/>
    <x v="1270"/>
    <s v="Adam Leff"/>
    <x v="1081"/>
    <x v="1"/>
    <x v="9"/>
    <x v="2741"/>
    <s v="Metro-Goldwyn-Mayer (MGM)"/>
    <n v="88"/>
  </r>
  <r>
    <s v="Jack"/>
    <x v="7"/>
    <x v="3"/>
    <x v="16"/>
    <s v="August 9, 1996 (United States)"/>
    <n v="5.8"/>
    <n v="57000"/>
    <x v="140"/>
    <s v="James DeMonaco"/>
    <x v="12"/>
    <x v="1"/>
    <x v="178"/>
    <x v="2742"/>
    <s v="Hollywood Pictures"/>
    <n v="113"/>
  </r>
  <r>
    <s v="White Squall"/>
    <x v="7"/>
    <x v="1"/>
    <x v="16"/>
    <s v="February 2, 1996 (United States)"/>
    <n v="6.6"/>
    <n v="22000"/>
    <x v="192"/>
    <s v="Charles Gieg Jr."/>
    <x v="116"/>
    <x v="1"/>
    <x v="162"/>
    <x v="2743"/>
    <s v="Hollywood Pictures"/>
    <n v="129"/>
  </r>
  <r>
    <s v="D3: The Mighty Ducks"/>
    <x v="1"/>
    <x v="2"/>
    <x v="16"/>
    <s v="October 4, 1996 (United States)"/>
    <n v="5.5"/>
    <n v="26000"/>
    <x v="342"/>
    <s v="Steven Brill"/>
    <x v="416"/>
    <x v="1"/>
    <x v="14"/>
    <x v="2744"/>
    <s v="Walt Disney Pictures"/>
    <n v="104"/>
  </r>
  <r>
    <s v="Broken Arrow"/>
    <x v="0"/>
    <x v="2"/>
    <x v="16"/>
    <s v="February 9, 1996 (United States)"/>
    <n v="6"/>
    <n v="93000"/>
    <x v="1064"/>
    <s v="Graham Yost"/>
    <x v="24"/>
    <x v="1"/>
    <x v="57"/>
    <x v="2745"/>
    <s v="Twentieth Century Fox"/>
    <n v="108"/>
  </r>
  <r>
    <s v="Emma"/>
    <x v="1"/>
    <x v="3"/>
    <x v="16"/>
    <s v="August 30, 1996 (United States)"/>
    <n v="6.7"/>
    <n v="37000"/>
    <x v="1271"/>
    <s v="Jane Austen"/>
    <x v="1277"/>
    <x v="0"/>
    <x v="4"/>
    <x v="2746"/>
    <s v="Miramax"/>
    <n v="120"/>
  </r>
  <r>
    <s v="Chain Reaction"/>
    <x v="7"/>
    <x v="2"/>
    <x v="16"/>
    <s v="August 2, 1996 (United States)"/>
    <n v="5.7"/>
    <n v="49000"/>
    <x v="484"/>
    <s v="Arne Schmidt"/>
    <x v="801"/>
    <x v="1"/>
    <x v="57"/>
    <x v="2747"/>
    <s v="3 Arts Entertainment"/>
    <n v="107"/>
  </r>
  <r>
    <s v="Kama Sutra: A Tale of Love"/>
    <x v="8"/>
    <x v="6"/>
    <x v="16"/>
    <s v="February 28, 1997 (United States)"/>
    <n v="6"/>
    <n v="10000"/>
    <x v="737"/>
    <s v="Helena Kriel"/>
    <x v="1278"/>
    <x v="0"/>
    <x v="23"/>
    <x v="2748"/>
    <s v="NDF International"/>
    <n v="114"/>
  </r>
  <r>
    <s v="The Crucible"/>
    <x v="7"/>
    <x v="0"/>
    <x v="16"/>
    <s v="November 27, 1996 (United States)"/>
    <n v="6.8"/>
    <n v="36000"/>
    <x v="1146"/>
    <s v="Arthur Miller"/>
    <x v="728"/>
    <x v="1"/>
    <x v="70"/>
    <x v="2749"/>
    <s v="Twentieth Century Fox"/>
    <n v="124"/>
  </r>
  <r>
    <s v="Pusher"/>
    <x v="3"/>
    <x v="6"/>
    <x v="16"/>
    <s v="August 30, 1996 (Denmark)"/>
    <n v="7.4"/>
    <n v="37000"/>
    <x v="1272"/>
    <s v="Jens Dahl"/>
    <x v="1279"/>
    <x v="27"/>
    <x v="14"/>
    <x v="2750"/>
    <s v="Balboa Entertainment"/>
    <n v="110"/>
  </r>
  <r>
    <s v="Waiting for Guffman"/>
    <x v="0"/>
    <x v="3"/>
    <x v="16"/>
    <s v="January 31, 1997 (United States)"/>
    <n v="7.5"/>
    <n v="28000"/>
    <x v="814"/>
    <s v="Christopher Guest"/>
    <x v="1280"/>
    <x v="1"/>
    <x v="22"/>
    <x v="2751"/>
    <s v="Castle Rock Entertainment"/>
    <n v="84"/>
  </r>
  <r>
    <s v="Secrets &amp; Lies"/>
    <x v="0"/>
    <x v="3"/>
    <x v="16"/>
    <s v="February 28, 1997 (United States)"/>
    <n v="8"/>
    <n v="39000"/>
    <x v="741"/>
    <s v="Mike Leigh"/>
    <x v="1281"/>
    <x v="0"/>
    <x v="1"/>
    <x v="2752"/>
    <s v="Channel Four Films"/>
    <n v="136"/>
  </r>
  <r>
    <s v="Daylight"/>
    <x v="7"/>
    <x v="2"/>
    <x v="16"/>
    <s v="December 6, 1996 (United States)"/>
    <n v="5.9"/>
    <n v="68000"/>
    <x v="425"/>
    <s v="Leslie Bohem"/>
    <x v="133"/>
    <x v="1"/>
    <x v="176"/>
    <x v="2753"/>
    <s v="Universal Pictures"/>
    <n v="114"/>
  </r>
  <r>
    <s v="Last Man Standing"/>
    <x v="0"/>
    <x v="2"/>
    <x v="16"/>
    <s v="September 20, 1996 (United States)"/>
    <n v="6.4"/>
    <n v="54000"/>
    <x v="9"/>
    <s v="RyÃ»zÃ´ Kikushima"/>
    <x v="711"/>
    <x v="1"/>
    <x v="217"/>
    <x v="2754"/>
    <s v="New Line Cinema"/>
    <n v="101"/>
  </r>
  <r>
    <s v="The Arrival"/>
    <x v="7"/>
    <x v="16"/>
    <x v="16"/>
    <s v="May 31, 1996 (United States)"/>
    <n v="6.2"/>
    <n v="34000"/>
    <x v="1273"/>
    <s v="David Twohy"/>
    <x v="524"/>
    <x v="1"/>
    <x v="70"/>
    <x v="2755"/>
    <s v="Live Entertainment"/>
    <n v="115"/>
  </r>
  <r>
    <s v="Ransom"/>
    <x v="0"/>
    <x v="2"/>
    <x v="16"/>
    <s v="November 8, 1996 (United States)"/>
    <n v="6.7"/>
    <n v="121000"/>
    <x v="212"/>
    <s v="Cyril Hume"/>
    <x v="94"/>
    <x v="1"/>
    <x v="176"/>
    <x v="2756"/>
    <s v="Touchstone Pictures"/>
    <n v="121"/>
  </r>
  <r>
    <s v="Beavis and Butt-Head Do America"/>
    <x v="7"/>
    <x v="10"/>
    <x v="16"/>
    <s v="December 20, 1996 (United States)"/>
    <n v="6.8"/>
    <n v="53000"/>
    <x v="113"/>
    <s v="Mike Judge"/>
    <x v="1282"/>
    <x v="1"/>
    <x v="18"/>
    <x v="2757"/>
    <s v="Paramount Pictures"/>
    <n v="81"/>
  </r>
  <r>
    <s v="Fly Away Home"/>
    <x v="1"/>
    <x v="1"/>
    <x v="16"/>
    <s v="September 13, 1996 (United States)"/>
    <n v="6.8"/>
    <n v="24000"/>
    <x v="309"/>
    <s v="Bill Lishman"/>
    <x v="548"/>
    <x v="1"/>
    <x v="24"/>
    <x v="2758"/>
    <s v="Columbia Pictures"/>
    <n v="107"/>
  </r>
  <r>
    <s v="Tin Cup"/>
    <x v="0"/>
    <x v="3"/>
    <x v="16"/>
    <s v="August 16, 1996 (United States)"/>
    <n v="6.4"/>
    <n v="47000"/>
    <x v="705"/>
    <s v="John Norville"/>
    <x v="454"/>
    <x v="1"/>
    <x v="178"/>
    <x v="2759"/>
    <s v="New Regency Productions"/>
    <n v="135"/>
  </r>
  <r>
    <s v="Barb Wire"/>
    <x v="0"/>
    <x v="2"/>
    <x v="16"/>
    <s v="May 3, 1996 (United States)"/>
    <n v="3.4"/>
    <n v="26000"/>
    <x v="1274"/>
    <s v="Chris Warner"/>
    <x v="1283"/>
    <x v="1"/>
    <x v="20"/>
    <x v="2760"/>
    <s v="Polygram Filmed Entertainment"/>
    <n v="98"/>
  </r>
  <r>
    <s v="Breaking the Waves"/>
    <x v="0"/>
    <x v="0"/>
    <x v="16"/>
    <s v="November 13, 1996 (United States)"/>
    <n v="7.8"/>
    <n v="64000"/>
    <x v="949"/>
    <s v="Lars von Trier"/>
    <x v="1284"/>
    <x v="27"/>
    <x v="14"/>
    <x v="2761"/>
    <s v="ARTE"/>
    <n v="159"/>
  </r>
  <r>
    <s v="The Phantom"/>
    <x v="1"/>
    <x v="2"/>
    <x v="16"/>
    <s v="June 7, 1996 (United States)"/>
    <n v="5"/>
    <n v="33000"/>
    <x v="471"/>
    <s v="Lee Falk"/>
    <x v="1223"/>
    <x v="5"/>
    <x v="178"/>
    <x v="2762"/>
    <s v="Paramount Pictures"/>
    <n v="100"/>
  </r>
  <r>
    <s v="The Fan"/>
    <x v="0"/>
    <x v="2"/>
    <x v="16"/>
    <s v="August 16, 1996 (United States)"/>
    <n v="5.9"/>
    <n v="47000"/>
    <x v="282"/>
    <s v="Peter Abrahams"/>
    <x v="7"/>
    <x v="1"/>
    <x v="135"/>
    <x v="2763"/>
    <s v="TriStar Pictures"/>
    <n v="116"/>
  </r>
  <r>
    <s v="Eye for an Eye"/>
    <x v="0"/>
    <x v="6"/>
    <x v="16"/>
    <s v="January 12, 1996 (United States)"/>
    <n v="6.2"/>
    <n v="14000"/>
    <x v="182"/>
    <s v="Erika Holzer"/>
    <x v="155"/>
    <x v="1"/>
    <x v="11"/>
    <x v="2764"/>
    <s v="Paramount Pictures"/>
    <n v="101"/>
  </r>
  <r>
    <s v="2 Days in the Valley"/>
    <x v="0"/>
    <x v="3"/>
    <x v="16"/>
    <s v="September 27, 1996 (United States)"/>
    <n v="6.5"/>
    <n v="19000"/>
    <x v="306"/>
    <s v="John Herzfeld"/>
    <x v="1285"/>
    <x v="1"/>
    <x v="14"/>
    <x v="2765"/>
    <s v="Rysher Entertainment"/>
    <n v="104"/>
  </r>
  <r>
    <s v="Trees Lounge"/>
    <x v="0"/>
    <x v="3"/>
    <x v="16"/>
    <s v="October 11, 1996 (United States)"/>
    <n v="7.1"/>
    <n v="14000"/>
    <x v="1275"/>
    <s v="Steve Buscemi"/>
    <x v="1043"/>
    <x v="1"/>
    <x v="218"/>
    <x v="2766"/>
    <s v="Addis Wechsler Pictures"/>
    <n v="95"/>
  </r>
  <r>
    <s v="The People vs. Larry Flynt"/>
    <x v="0"/>
    <x v="5"/>
    <x v="16"/>
    <s v="January 10, 1997 (United States)"/>
    <n v="7.3"/>
    <n v="90000"/>
    <x v="130"/>
    <s v="Scott Alexander"/>
    <x v="1132"/>
    <x v="1"/>
    <x v="19"/>
    <x v="2767"/>
    <s v="Columbia Pictures"/>
    <n v="130"/>
  </r>
  <r>
    <s v="Freeway"/>
    <x v="0"/>
    <x v="3"/>
    <x v="16"/>
    <s v="September 3, 1997 (France)"/>
    <n v="6.8"/>
    <n v="27000"/>
    <x v="1276"/>
    <s v="Matthew Bright"/>
    <x v="1112"/>
    <x v="1"/>
    <x v="23"/>
    <x v="2768"/>
    <s v="The Kushner-Locke Company"/>
    <n v="102"/>
  </r>
  <r>
    <s v="Kazaam"/>
    <x v="1"/>
    <x v="3"/>
    <x v="16"/>
    <s v="July 17, 1996 (United States)"/>
    <n v="3"/>
    <n v="23000"/>
    <x v="564"/>
    <s v="Paul Michael Glaser"/>
    <x v="1286"/>
    <x v="1"/>
    <x v="11"/>
    <x v="2769"/>
    <s v="Interscope Communications"/>
    <n v="93"/>
  </r>
  <r>
    <s v="Down Periscope"/>
    <x v="7"/>
    <x v="3"/>
    <x v="16"/>
    <s v="March 1, 1996 (United States)"/>
    <n v="6.2"/>
    <n v="22000"/>
    <x v="228"/>
    <s v="Hugh Wilson"/>
    <x v="1287"/>
    <x v="1"/>
    <x v="113"/>
    <x v="2770"/>
    <s v="Twentieth Century Fox"/>
    <n v="92"/>
  </r>
  <r>
    <s v="Michael"/>
    <x v="1"/>
    <x v="3"/>
    <x v="16"/>
    <s v="December 25, 1996 (United States)"/>
    <n v="5.7"/>
    <n v="42000"/>
    <x v="1050"/>
    <s v="Peter Dexter"/>
    <x v="24"/>
    <x v="1"/>
    <x v="14"/>
    <x v="2771"/>
    <s v="Turner Pictures (I)"/>
    <n v="105"/>
  </r>
  <r>
    <s v="Mulholland Falls"/>
    <x v="0"/>
    <x v="6"/>
    <x v="16"/>
    <s v="April 26, 1996 (United States)"/>
    <n v="6.3"/>
    <n v="16000"/>
    <x v="1139"/>
    <s v="Peter Dexter"/>
    <x v="171"/>
    <x v="1"/>
    <x v="136"/>
    <x v="2772"/>
    <s v="Largo Entertainment"/>
    <n v="107"/>
  </r>
  <r>
    <s v="Jingle All the Way"/>
    <x v="1"/>
    <x v="1"/>
    <x v="16"/>
    <s v="November 22, 1996 (United States)"/>
    <n v="5.6"/>
    <n v="95000"/>
    <x v="934"/>
    <s v="Randy Kornfield"/>
    <x v="166"/>
    <x v="1"/>
    <x v="159"/>
    <x v="2773"/>
    <s v="1492 Pictures"/>
    <n v="89"/>
  </r>
  <r>
    <s v="She's the One"/>
    <x v="0"/>
    <x v="3"/>
    <x v="16"/>
    <s v="August 23, 1996 (United States)"/>
    <n v="6"/>
    <n v="17000"/>
    <x v="1237"/>
    <s v="Edward Burns"/>
    <x v="1288"/>
    <x v="1"/>
    <x v="3"/>
    <x v="2774"/>
    <s v="Good Machine"/>
    <n v="96"/>
  </r>
  <r>
    <s v="Brassed Off"/>
    <x v="0"/>
    <x v="3"/>
    <x v="16"/>
    <s v="May 23, 1997 (United States)"/>
    <n v="7.2"/>
    <n v="19000"/>
    <x v="1053"/>
    <s v="Mark Herman"/>
    <x v="799"/>
    <x v="0"/>
    <x v="14"/>
    <x v="2775"/>
    <s v="Channel Four Films"/>
    <n v="108"/>
  </r>
  <r>
    <s v="Shine"/>
    <x v="7"/>
    <x v="5"/>
    <x v="16"/>
    <s v="February 14, 1997 (United States)"/>
    <n v="7.7"/>
    <n v="52000"/>
    <x v="1277"/>
    <s v="Jan Sardi"/>
    <x v="1289"/>
    <x v="5"/>
    <x v="29"/>
    <x v="2776"/>
    <s v="Australian Film Finance Corporation (AFFC)"/>
    <n v="105"/>
  </r>
  <r>
    <s v="Black Sheep"/>
    <x v="7"/>
    <x v="3"/>
    <x v="16"/>
    <s v="February 2, 1996 (United States)"/>
    <n v="6.3"/>
    <n v="38000"/>
    <x v="986"/>
    <s v="Fred Wolf"/>
    <x v="1213"/>
    <x v="1"/>
    <x v="14"/>
    <x v="2777"/>
    <s v="Broadway Pictures"/>
    <n v="87"/>
  </r>
  <r>
    <s v="Maximum Risk"/>
    <x v="0"/>
    <x v="2"/>
    <x v="16"/>
    <s v="September 13, 1996 (United States)"/>
    <n v="5.5"/>
    <n v="21000"/>
    <x v="1037"/>
    <s v="Larry Ferguson"/>
    <x v="721"/>
    <x v="1"/>
    <x v="70"/>
    <x v="2778"/>
    <s v="Columbia Pictures"/>
    <n v="101"/>
  </r>
  <r>
    <s v="One Fine Day"/>
    <x v="1"/>
    <x v="3"/>
    <x v="16"/>
    <s v="December 20, 1996 (United States)"/>
    <n v="6.5"/>
    <n v="44000"/>
    <x v="677"/>
    <s v="Terrel Seltzer"/>
    <x v="168"/>
    <x v="1"/>
    <x v="14"/>
    <x v="2779"/>
    <s v="Fox 2000 Pictures"/>
    <n v="108"/>
  </r>
  <r>
    <s v="Lone Star"/>
    <x v="0"/>
    <x v="0"/>
    <x v="16"/>
    <s v="June 21, 1996 (United States)"/>
    <n v="7.4"/>
    <n v="28000"/>
    <x v="329"/>
    <s v="John Sayles"/>
    <x v="660"/>
    <x v="1"/>
    <x v="10"/>
    <x v="2780"/>
    <s v="Columbia Pictures"/>
    <n v="135"/>
  </r>
  <r>
    <s v="Michael Collins"/>
    <x v="0"/>
    <x v="5"/>
    <x v="16"/>
    <s v="October 25, 1996 (United States)"/>
    <n v="7.2"/>
    <n v="30000"/>
    <x v="392"/>
    <s v="Neil Jordan"/>
    <x v="868"/>
    <x v="0"/>
    <x v="70"/>
    <x v="2781"/>
    <s v="Warner Bros."/>
    <n v="133"/>
  </r>
  <r>
    <s v="Phenomenon"/>
    <x v="1"/>
    <x v="0"/>
    <x v="16"/>
    <s v="July 3, 1996 (United States)"/>
    <n v="6.4"/>
    <n v="76000"/>
    <x v="998"/>
    <s v="Gerald Di Pego"/>
    <x v="24"/>
    <x v="1"/>
    <x v="35"/>
    <x v="2782"/>
    <s v="Touchstone Pictures"/>
    <n v="123"/>
  </r>
  <r>
    <s v="Harriet the Spy"/>
    <x v="1"/>
    <x v="3"/>
    <x v="16"/>
    <s v="July 10, 1996 (United States)"/>
    <n v="5.9"/>
    <n v="9800"/>
    <x v="1278"/>
    <s v="Louise Fitzhugh"/>
    <x v="1290"/>
    <x v="1"/>
    <x v="18"/>
    <x v="2783"/>
    <s v="Paramount Pictures"/>
    <n v="100"/>
  </r>
  <r>
    <s v="Flipper"/>
    <x v="1"/>
    <x v="1"/>
    <x v="16"/>
    <s v="May 17, 1996 (United States)"/>
    <n v="5.3"/>
    <n v="10000"/>
    <x v="1066"/>
    <s v="Ricou Browning"/>
    <x v="523"/>
    <x v="1"/>
    <x v="219"/>
    <x v="2784"/>
    <s v="Universal Pictures"/>
    <n v="95"/>
  </r>
  <r>
    <s v="Evita"/>
    <x v="1"/>
    <x v="5"/>
    <x v="16"/>
    <s v="January 10, 1997 (United States)"/>
    <n v="6.3"/>
    <n v="34000"/>
    <x v="16"/>
    <s v="Tim Rice"/>
    <x v="659"/>
    <x v="1"/>
    <x v="135"/>
    <x v="2785"/>
    <s v="Hollywood Pictures"/>
    <n v="135"/>
  </r>
  <r>
    <s v="Diabolique"/>
    <x v="0"/>
    <x v="0"/>
    <x v="16"/>
    <s v="March 22, 1996 (United States)"/>
    <n v="5.4"/>
    <n v="14000"/>
    <x v="781"/>
    <s v="Pierre Boileau"/>
    <x v="983"/>
    <x v="1"/>
    <x v="14"/>
    <x v="2786"/>
    <s v="ABC Productions"/>
    <n v="107"/>
  </r>
  <r>
    <s v="Bordello of Blood"/>
    <x v="0"/>
    <x v="3"/>
    <x v="16"/>
    <s v="August 16, 1996 (United States)"/>
    <n v="5.4"/>
    <n v="14000"/>
    <x v="1279"/>
    <s v="William M. Gaines"/>
    <x v="1291"/>
    <x v="1"/>
    <x v="50"/>
    <x v="2787"/>
    <s v="Universal City Studios"/>
    <n v="87"/>
  </r>
  <r>
    <s v="Spy Hard"/>
    <x v="7"/>
    <x v="2"/>
    <x v="16"/>
    <s v="May 24, 1996 (United States)"/>
    <n v="5.4"/>
    <n v="37000"/>
    <x v="1280"/>
    <s v="Jason Friedberg"/>
    <x v="31"/>
    <x v="1"/>
    <x v="2"/>
    <x v="2788"/>
    <s v="Hollywood Pictures"/>
    <n v="81"/>
  </r>
  <r>
    <s v="The Substitute"/>
    <x v="0"/>
    <x v="2"/>
    <x v="16"/>
    <s v="April 19, 1996 (United States)"/>
    <n v="6"/>
    <n v="13000"/>
    <x v="317"/>
    <s v="Roy Frumkes"/>
    <x v="245"/>
    <x v="1"/>
    <x v="14"/>
    <x v="2789"/>
    <s v="Dinamo Entertainment"/>
    <n v="114"/>
  </r>
  <r>
    <s v="Marvin's Room"/>
    <x v="7"/>
    <x v="0"/>
    <x v="16"/>
    <s v="February 28, 1997 (United States)"/>
    <n v="6.7"/>
    <n v="26000"/>
    <x v="1281"/>
    <s v="Scott McPherson"/>
    <x v="130"/>
    <x v="1"/>
    <x v="132"/>
    <x v="2790"/>
    <s v="Scott Rudin Productions"/>
    <n v="98"/>
  </r>
  <r>
    <s v="Multiplicity"/>
    <x v="7"/>
    <x v="3"/>
    <x v="16"/>
    <s v="July 17, 1996 (United States)"/>
    <n v="6.1"/>
    <n v="31000"/>
    <x v="4"/>
    <s v="Chris Miller"/>
    <x v="261"/>
    <x v="1"/>
    <x v="178"/>
    <x v="2791"/>
    <s v="Columbia Pictures"/>
    <n v="117"/>
  </r>
  <r>
    <s v="House Arrest"/>
    <x v="1"/>
    <x v="3"/>
    <x v="16"/>
    <s v="August 14, 1996 (United States)"/>
    <n v="5.8"/>
    <n v="8200"/>
    <x v="542"/>
    <s v="Michael Hitchcock"/>
    <x v="103"/>
    <x v="1"/>
    <x v="14"/>
    <x v="2792"/>
    <s v="Metro-Goldwyn-Mayer (MGM)"/>
    <n v="108"/>
  </r>
  <r>
    <s v="Everyone Says I Love You"/>
    <x v="0"/>
    <x v="3"/>
    <x v="16"/>
    <s v="January 17, 1997 (United States)"/>
    <n v="6.7"/>
    <n v="36000"/>
    <x v="50"/>
    <s v="Woody Allen"/>
    <x v="48"/>
    <x v="1"/>
    <x v="11"/>
    <x v="2793"/>
    <s v="Miramax"/>
    <n v="101"/>
  </r>
  <r>
    <s v="A Very Brady Sequel"/>
    <x v="7"/>
    <x v="3"/>
    <x v="16"/>
    <s v="August 23, 1996 (United States)"/>
    <n v="5.8"/>
    <n v="10000"/>
    <x v="1282"/>
    <s v="Sherwood Schwartz"/>
    <x v="669"/>
    <x v="1"/>
    <x v="18"/>
    <x v="2794"/>
    <s v="Paramount Pictures"/>
    <n v="90"/>
  </r>
  <r>
    <s v="The Crow: City of Angels"/>
    <x v="0"/>
    <x v="2"/>
    <x v="16"/>
    <s v="August 30, 1996 (United States)"/>
    <n v="4.7"/>
    <n v="19000"/>
    <x v="1283"/>
    <s v="James O'Barr"/>
    <x v="1292"/>
    <x v="1"/>
    <x v="50"/>
    <x v="2795"/>
    <s v="Bad Bird Productions"/>
    <n v="84"/>
  </r>
  <r>
    <s v="Basquiat"/>
    <x v="0"/>
    <x v="5"/>
    <x v="16"/>
    <s v="August 9, 1996 (United States)"/>
    <n v="6.9"/>
    <n v="20000"/>
    <x v="1284"/>
    <s v="Lech Majewski"/>
    <x v="1293"/>
    <x v="1"/>
    <x v="78"/>
    <x v="2796"/>
    <s v="Eleventh Street Production"/>
    <n v="107"/>
  </r>
  <r>
    <s v="The Quest"/>
    <x v="7"/>
    <x v="2"/>
    <x v="16"/>
    <s v="April 26, 1996 (United States)"/>
    <n v="5.6"/>
    <n v="25000"/>
    <x v="1285"/>
    <s v="Frank Dux"/>
    <x v="721"/>
    <x v="4"/>
    <x v="95"/>
    <x v="2797"/>
    <s v="MDP Worldwide"/>
    <n v="95"/>
  </r>
  <r>
    <s v="Muppet Treasure Island"/>
    <x v="2"/>
    <x v="2"/>
    <x v="16"/>
    <s v="February 16, 1996 (United States)"/>
    <n v="7"/>
    <n v="22000"/>
    <x v="1016"/>
    <s v="Robert Louis Stevenson"/>
    <x v="1294"/>
    <x v="1"/>
    <x v="14"/>
    <x v="2798"/>
    <s v="Walt Disney Pictures"/>
    <n v="99"/>
  </r>
  <r>
    <s v="Hellraiser: Bloodline"/>
    <x v="0"/>
    <x v="4"/>
    <x v="16"/>
    <s v="March 8, 1996 (United States)"/>
    <n v="5.0999999999999996"/>
    <n v="20000"/>
    <x v="583"/>
    <s v="Peter Atkins"/>
    <x v="1295"/>
    <x v="1"/>
    <x v="22"/>
    <x v="2799"/>
    <s v="Dimension Films"/>
    <n v="85"/>
  </r>
  <r>
    <s v="Manny &amp; Lo"/>
    <x v="0"/>
    <x v="3"/>
    <x v="16"/>
    <s v="July 26, 1996 (United States)"/>
    <n v="6.6"/>
    <n v="1900"/>
    <x v="1286"/>
    <s v="Lisa Krueger"/>
    <x v="1296"/>
    <x v="1"/>
    <x v="152"/>
    <x v="2800"/>
    <s v="Pope Productions"/>
    <n v="88"/>
  </r>
  <r>
    <s v="Beautiful Thing"/>
    <x v="0"/>
    <x v="3"/>
    <x v="16"/>
    <s v="October 9, 1996 (United States)"/>
    <n v="7.6"/>
    <n v="23000"/>
    <x v="1287"/>
    <s v="Jonathan Harvey"/>
    <x v="1297"/>
    <x v="0"/>
    <x v="14"/>
    <x v="2801"/>
    <s v="Channel Four Films"/>
    <n v="90"/>
  </r>
  <r>
    <s v="The Chamber"/>
    <x v="0"/>
    <x v="6"/>
    <x v="16"/>
    <s v="October 11, 1996 (United States)"/>
    <n v="6"/>
    <n v="13000"/>
    <x v="397"/>
    <s v="John Grisham"/>
    <x v="1231"/>
    <x v="1"/>
    <x v="57"/>
    <x v="2802"/>
    <s v="Universal Pictures"/>
    <n v="113"/>
  </r>
  <r>
    <s v="Blood and Wine"/>
    <x v="0"/>
    <x v="6"/>
    <x v="16"/>
    <s v="February 21, 1997 (United States)"/>
    <n v="6"/>
    <n v="9400"/>
    <x v="129"/>
    <s v="Nick Villiers"/>
    <x v="0"/>
    <x v="1"/>
    <x v="24"/>
    <x v="2803"/>
    <s v="Recorded Picture Company (RPC)"/>
    <n v="101"/>
  </r>
  <r>
    <s v="Jude"/>
    <x v="0"/>
    <x v="0"/>
    <x v="16"/>
    <s v="October 18, 1996 (United States)"/>
    <n v="6.9"/>
    <n v="10000"/>
    <x v="1288"/>
    <s v="Hossein Amini"/>
    <x v="1298"/>
    <x v="0"/>
    <x v="27"/>
    <x v="2804"/>
    <s v="BBC Films"/>
    <n v="123"/>
  </r>
  <r>
    <s v="Bulletproof"/>
    <x v="0"/>
    <x v="2"/>
    <x v="16"/>
    <s v="September 6, 1996 (United States)"/>
    <n v="5.8"/>
    <n v="36000"/>
    <x v="996"/>
    <s v="Joe Gayton"/>
    <x v="1032"/>
    <x v="1"/>
    <x v="70"/>
    <x v="2805"/>
    <s v="Universal Pictures"/>
    <n v="84"/>
  </r>
  <r>
    <s v="Mad Dog Time"/>
    <x v="0"/>
    <x v="3"/>
    <x v="16"/>
    <s v="November 8, 1996 (United States)"/>
    <n v="5.4"/>
    <n v="2700"/>
    <x v="1289"/>
    <s v="Larry Bishop"/>
    <x v="1299"/>
    <x v="1"/>
    <x v="42"/>
    <x v="2806"/>
    <s v="Bruin Grip Services"/>
    <n v="93"/>
  </r>
  <r>
    <s v="Irma Vep"/>
    <x v="3"/>
    <x v="3"/>
    <x v="16"/>
    <s v="April 30, 1997 (United States)"/>
    <n v="7.1"/>
    <n v="5900"/>
    <x v="1290"/>
    <s v="Olivier Assayas"/>
    <x v="1300"/>
    <x v="9"/>
    <x v="14"/>
    <x v="2807"/>
    <s v="Dacia Films"/>
    <n v="99"/>
  </r>
  <r>
    <s v="Mrs. Winterbourne"/>
    <x v="7"/>
    <x v="3"/>
    <x v="16"/>
    <s v="April 19, 1996 (United States)"/>
    <n v="6.2"/>
    <n v="7100"/>
    <x v="233"/>
    <s v="Cornell Woolrich"/>
    <x v="78"/>
    <x v="1"/>
    <x v="70"/>
    <x v="2808"/>
    <s v="TriStar Pictures"/>
    <n v="105"/>
  </r>
  <r>
    <s v="The Portrait of a Lady"/>
    <x v="7"/>
    <x v="0"/>
    <x v="16"/>
    <s v="January 17, 1997 (United States)"/>
    <n v="6.2"/>
    <n v="11000"/>
    <x v="827"/>
    <s v="Henry James"/>
    <x v="811"/>
    <x v="0"/>
    <x v="14"/>
    <x v="2809"/>
    <s v="Polygram Filmed Entertainment"/>
    <n v="144"/>
  </r>
  <r>
    <s v="Foxfire"/>
    <x v="0"/>
    <x v="0"/>
    <x v="16"/>
    <s v="August 23, 1996 (United States)"/>
    <n v="6.2"/>
    <n v="8800"/>
    <x v="1291"/>
    <s v="Joyce Carol Oates"/>
    <x v="1301"/>
    <x v="1"/>
    <x v="14"/>
    <x v="2810"/>
    <s v="Chestnut Hill Productions"/>
    <n v="102"/>
  </r>
  <r>
    <s v="The Glimmer Man"/>
    <x v="0"/>
    <x v="2"/>
    <x v="16"/>
    <s v="October 4, 1996 (United States)"/>
    <n v="5.4"/>
    <n v="19000"/>
    <x v="1292"/>
    <s v="Kevin Brodbin"/>
    <x v="735"/>
    <x v="1"/>
    <x v="178"/>
    <x v="2811"/>
    <s v="Warner Bros."/>
    <n v="91"/>
  </r>
  <r>
    <s v="Up Close &amp; Personal"/>
    <x v="7"/>
    <x v="0"/>
    <x v="16"/>
    <s v="March 1, 1996 (United States)"/>
    <n v="6.2"/>
    <n v="14000"/>
    <x v="922"/>
    <s v="Joan Didion"/>
    <x v="28"/>
    <x v="1"/>
    <x v="159"/>
    <x v="2812"/>
    <s v="Touchstone Pictures"/>
    <n v="124"/>
  </r>
  <r>
    <s v="The Juror"/>
    <x v="0"/>
    <x v="6"/>
    <x v="16"/>
    <s v="February 2, 1996 (United States)"/>
    <n v="5.7"/>
    <n v="18000"/>
    <x v="546"/>
    <s v="George Dawes Green"/>
    <x v="419"/>
    <x v="1"/>
    <x v="17"/>
    <x v="2813"/>
    <s v="Columbia Pictures"/>
    <n v="118"/>
  </r>
  <r>
    <s v="Flirting with Disaster"/>
    <x v="0"/>
    <x v="3"/>
    <x v="16"/>
    <s v="April 12, 1996 (United States)"/>
    <n v="6.7"/>
    <n v="18000"/>
    <x v="1153"/>
    <s v="David O. Russell"/>
    <x v="1302"/>
    <x v="1"/>
    <x v="27"/>
    <x v="2814"/>
    <s v="Miramax"/>
    <n v="92"/>
  </r>
  <r>
    <s v="Homeward Bound II: Lost in San Francisco"/>
    <x v="2"/>
    <x v="1"/>
    <x v="16"/>
    <s v="March 8, 1996 (United States)"/>
    <n v="6"/>
    <n v="14000"/>
    <x v="1293"/>
    <s v="Chris Hauty"/>
    <x v="413"/>
    <x v="1"/>
    <x v="14"/>
    <x v="2815"/>
    <s v="Walt Disney Pictures"/>
    <n v="88"/>
  </r>
  <r>
    <s v="Joe's Apartment"/>
    <x v="7"/>
    <x v="3"/>
    <x v="16"/>
    <s v="July 26, 1996 (United States)"/>
    <n v="5.5"/>
    <n v="13000"/>
    <x v="1294"/>
    <s v="John Payson"/>
    <x v="1303"/>
    <x v="1"/>
    <x v="50"/>
    <x v="2816"/>
    <s v="Geffen Pictures"/>
    <n v="80"/>
  </r>
  <r>
    <s v="Ghosts of Mississippi"/>
    <x v="7"/>
    <x v="0"/>
    <x v="16"/>
    <s v="January 3, 1997 (United States)"/>
    <n v="6.7"/>
    <n v="10000"/>
    <x v="363"/>
    <s v="Lewis Colick"/>
    <x v="712"/>
    <x v="1"/>
    <x v="19"/>
    <x v="2817"/>
    <s v="Castle Rock Entertainment"/>
    <n v="130"/>
  </r>
  <r>
    <s v="A Summer's Tale"/>
    <x v="2"/>
    <x v="3"/>
    <x v="16"/>
    <s v="June 20, 2014 (United States)"/>
    <n v="7.6"/>
    <n v="7000"/>
    <x v="417"/>
    <s v="Ã‰ric Rohmer"/>
    <x v="1304"/>
    <x v="9"/>
    <x v="14"/>
    <x v="2818"/>
    <s v="Canal+"/>
    <n v="113"/>
  </r>
  <r>
    <s v="The Preacher's Wife"/>
    <x v="1"/>
    <x v="3"/>
    <x v="16"/>
    <s v="December 13, 1996 (United States)"/>
    <n v="5.6"/>
    <n v="11000"/>
    <x v="559"/>
    <s v="Robert Nathan"/>
    <x v="657"/>
    <x v="1"/>
    <x v="94"/>
    <x v="2819"/>
    <s v="Mundy Lane Entertainment"/>
    <n v="123"/>
  </r>
  <r>
    <s v="Jane Eyre"/>
    <x v="1"/>
    <x v="0"/>
    <x v="16"/>
    <s v="April 12, 1996 (United States)"/>
    <n v="6.8"/>
    <n v="9200"/>
    <x v="103"/>
    <s v="Charlotte BrontÃ«"/>
    <x v="25"/>
    <x v="9"/>
    <x v="14"/>
    <x v="2820"/>
    <s v="Cineritino S.r.L."/>
    <n v="112"/>
  </r>
  <r>
    <s v="If Lucy Fell"/>
    <x v="0"/>
    <x v="3"/>
    <x v="16"/>
    <s v="March 8, 1996 (United States)"/>
    <n v="4.9000000000000004"/>
    <n v="3800"/>
    <x v="1295"/>
    <s v="Eric Schaeffer"/>
    <x v="1257"/>
    <x v="1"/>
    <x v="10"/>
    <x v="2821"/>
    <s v="Motion Picture Corporation of America (MPCA)"/>
    <n v="92"/>
  </r>
  <r>
    <s v="SubUrbia"/>
    <x v="0"/>
    <x v="3"/>
    <x v="16"/>
    <s v="July 3, 1997 (Germany)"/>
    <n v="6.8"/>
    <n v="9000"/>
    <x v="859"/>
    <s v="Eric Bogosian"/>
    <x v="1305"/>
    <x v="1"/>
    <x v="14"/>
    <x v="2822"/>
    <s v="Castle Rock Entertainment"/>
    <n v="121"/>
  </r>
  <r>
    <s v="First Strike"/>
    <x v="7"/>
    <x v="2"/>
    <x v="16"/>
    <s v="January 10, 1997 (United States)"/>
    <n v="6.6"/>
    <n v="20000"/>
    <x v="1008"/>
    <s v="Greg Mellott"/>
    <x v="441"/>
    <x v="10"/>
    <x v="14"/>
    <x v="2823"/>
    <s v="Golden Harvest Company"/>
    <n v="107"/>
  </r>
  <r>
    <s v="Bad Moon"/>
    <x v="0"/>
    <x v="4"/>
    <x v="16"/>
    <s v="November 1, 1996 (United States)"/>
    <n v="5.8"/>
    <n v="6200"/>
    <x v="967"/>
    <s v="Wayne Smith"/>
    <x v="196"/>
    <x v="1"/>
    <x v="27"/>
    <x v="2824"/>
    <s v="Morgan Creek Entertainment"/>
    <n v="80"/>
  </r>
  <r>
    <s v="Dunston Checks In"/>
    <x v="1"/>
    <x v="1"/>
    <x v="16"/>
    <s v="January 12, 1996 (United States)"/>
    <n v="5.4"/>
    <n v="12000"/>
    <x v="743"/>
    <s v="John Hopkins"/>
    <x v="1306"/>
    <x v="1"/>
    <x v="14"/>
    <x v="2825"/>
    <s v="Joe Wizan/Todd Black"/>
    <n v="88"/>
  </r>
  <r>
    <s v="Carpool"/>
    <x v="1"/>
    <x v="3"/>
    <x v="16"/>
    <s v="August 23, 1996 (United States)"/>
    <n v="5"/>
    <n v="4600"/>
    <x v="236"/>
    <s v="Don Rhymer"/>
    <x v="1307"/>
    <x v="1"/>
    <x v="43"/>
    <x v="2826"/>
    <s v="New Regency Productions"/>
    <n v="89"/>
  </r>
  <r>
    <s v="The Daytrippers"/>
    <x v="0"/>
    <x v="3"/>
    <x v="16"/>
    <s v="March 5, 1997 (United States)"/>
    <n v="7"/>
    <n v="4900"/>
    <x v="1296"/>
    <s v="Greg Mottola"/>
    <x v="1308"/>
    <x v="4"/>
    <x v="14"/>
    <x v="2827"/>
    <s v="Alliance Communications Corporation"/>
    <n v="87"/>
  </r>
  <r>
    <s v="Before and After"/>
    <x v="7"/>
    <x v="6"/>
    <x v="16"/>
    <s v="February 23, 1996 (United States)"/>
    <n v="6.1"/>
    <n v="8500"/>
    <x v="637"/>
    <s v="Rosellen Brown"/>
    <x v="130"/>
    <x v="1"/>
    <x v="26"/>
    <x v="2828"/>
    <s v="Caravan Pictures"/>
    <n v="108"/>
  </r>
  <r>
    <s v="Citizen Ruth"/>
    <x v="0"/>
    <x v="3"/>
    <x v="16"/>
    <s v="December 13, 1996 (United States)"/>
    <n v="7"/>
    <n v="7500"/>
    <x v="1297"/>
    <s v="Alexander Payne"/>
    <x v="976"/>
    <x v="1"/>
    <x v="23"/>
    <x v="2829"/>
    <s v="Independent Pictures (II)"/>
    <n v="106"/>
  </r>
  <r>
    <s v="Extreme Measures"/>
    <x v="0"/>
    <x v="6"/>
    <x v="16"/>
    <s v="September 27, 1996 (United States)"/>
    <n v="6.2"/>
    <n v="17000"/>
    <x v="39"/>
    <s v="Michael Palmer"/>
    <x v="1010"/>
    <x v="0"/>
    <x v="162"/>
    <x v="2830"/>
    <s v="Castle Rock Entertainment"/>
    <n v="118"/>
  </r>
  <r>
    <s v="Female Perversions"/>
    <x v="0"/>
    <x v="0"/>
    <x v="16"/>
    <s v="April 25, 1997 (United States)"/>
    <n v="5.4"/>
    <n v="2300"/>
    <x v="1298"/>
    <s v="Louise J. Kaplan"/>
    <x v="919"/>
    <x v="28"/>
    <x v="14"/>
    <x v="2831"/>
    <s v="Mindy Affrime"/>
    <n v="120"/>
  </r>
  <r>
    <s v="A Thin Line Between Love and Hate"/>
    <x v="0"/>
    <x v="3"/>
    <x v="16"/>
    <s v="April 3, 1996 (United States)"/>
    <n v="5.7"/>
    <n v="4600"/>
    <x v="1299"/>
    <s v="Martin Lawrence"/>
    <x v="1309"/>
    <x v="1"/>
    <x v="42"/>
    <x v="2832"/>
    <s v="Jackson/McHenry Company,The"/>
    <n v="108"/>
  </r>
  <r>
    <s v="Kissed"/>
    <x v="0"/>
    <x v="0"/>
    <x v="16"/>
    <s v="April 11, 1997 (United States)"/>
    <n v="6.4"/>
    <n v="3600"/>
    <x v="1300"/>
    <s v="Angus Fraser"/>
    <x v="1310"/>
    <x v="4"/>
    <x v="14"/>
    <x v="2833"/>
    <s v="Boneyard Film Company Inc."/>
    <n v="78"/>
  </r>
  <r>
    <s v="The Truth About Cats &amp; Dogs"/>
    <x v="7"/>
    <x v="3"/>
    <x v="16"/>
    <s v="April 26, 1996 (United States)"/>
    <n v="6.3"/>
    <n v="25000"/>
    <x v="696"/>
    <s v="Audrey Wells"/>
    <x v="1106"/>
    <x v="1"/>
    <x v="14"/>
    <x v="2834"/>
    <s v="Twentieth Century Fox"/>
    <n v="97"/>
  </r>
  <r>
    <s v="The Whole Wide World"/>
    <x v="1"/>
    <x v="5"/>
    <x v="16"/>
    <s v="December 20, 1996 (United States)"/>
    <n v="7.1"/>
    <n v="3500"/>
    <x v="1301"/>
    <s v="Novalyne Price Ellis"/>
    <x v="1311"/>
    <x v="1"/>
    <x v="218"/>
    <x v="2835"/>
    <s v="Cineville"/>
    <n v="111"/>
  </r>
  <r>
    <s v="Dear God"/>
    <x v="1"/>
    <x v="3"/>
    <x v="16"/>
    <s v="November 1, 1996 (United States)"/>
    <n v="5.4"/>
    <n v="3700"/>
    <x v="232"/>
    <s v="Warren Leight"/>
    <x v="1312"/>
    <x v="1"/>
    <x v="24"/>
    <x v="2836"/>
    <s v="Rysher Entertainment"/>
    <n v="112"/>
  </r>
  <r>
    <s v="Bed of Roses"/>
    <x v="1"/>
    <x v="0"/>
    <x v="16"/>
    <s v="January 26, 1996 (United States)"/>
    <n v="6.1"/>
    <n v="8000"/>
    <x v="1302"/>
    <s v="Michael Goldenberg"/>
    <x v="821"/>
    <x v="1"/>
    <x v="14"/>
    <x v="2837"/>
    <s v="Juno Pix"/>
    <n v="87"/>
  </r>
  <r>
    <s v="The Pallbearer"/>
    <x v="7"/>
    <x v="3"/>
    <x v="16"/>
    <s v="May 3, 1996 (United States)"/>
    <n v="5"/>
    <n v="7700"/>
    <x v="1303"/>
    <s v="Jason Katims"/>
    <x v="1313"/>
    <x v="1"/>
    <x v="42"/>
    <x v="2838"/>
    <s v="Miramax"/>
    <n v="98"/>
  </r>
  <r>
    <s v="Lawnmower Man 2: Beyond Cyberspace"/>
    <x v="7"/>
    <x v="2"/>
    <x v="16"/>
    <s v="January 12, 1996 (United States)"/>
    <n v="2.5"/>
    <n v="9000"/>
    <x v="1304"/>
    <s v="Farhad Mann"/>
    <x v="903"/>
    <x v="1"/>
    <x v="9"/>
    <x v="2839"/>
    <s v="New Line Cinema"/>
    <n v="93"/>
  </r>
  <r>
    <s v="A Family Thing"/>
    <x v="7"/>
    <x v="3"/>
    <x v="16"/>
    <s v="March 29, 1996 (United States)"/>
    <n v="7"/>
    <n v="3400"/>
    <x v="419"/>
    <s v="Billy Bob Thornton"/>
    <x v="156"/>
    <x v="1"/>
    <x v="14"/>
    <x v="2840"/>
    <s v="United Artists"/>
    <n v="109"/>
  </r>
  <r>
    <s v="Curdled"/>
    <x v="0"/>
    <x v="3"/>
    <x v="16"/>
    <s v="September 27, 1996 (United States)"/>
    <n v="5.9"/>
    <n v="4900"/>
    <x v="1305"/>
    <s v="Reb Braddock"/>
    <x v="1228"/>
    <x v="1"/>
    <x v="61"/>
    <x v="2841"/>
    <s v="A Band Apart"/>
    <n v="88"/>
  </r>
  <r>
    <s v="First Kid"/>
    <x v="1"/>
    <x v="3"/>
    <x v="16"/>
    <s v="August 30, 1996 (United States)"/>
    <n v="5.3"/>
    <n v="10000"/>
    <x v="1057"/>
    <s v="Tim Kelleher"/>
    <x v="1249"/>
    <x v="1"/>
    <x v="14"/>
    <x v="2842"/>
    <s v="Caravan Pictures"/>
    <n v="101"/>
  </r>
  <r>
    <s v="Eddie"/>
    <x v="7"/>
    <x v="3"/>
    <x v="16"/>
    <s v="May 31, 1996 (United States)"/>
    <n v="5.2"/>
    <n v="9300"/>
    <x v="155"/>
    <s v="Steve Zacharias"/>
    <x v="569"/>
    <x v="1"/>
    <x v="95"/>
    <x v="2843"/>
    <s v="Permut Presentations"/>
    <n v="100"/>
  </r>
  <r>
    <s v="Feeling Minnesota"/>
    <x v="0"/>
    <x v="3"/>
    <x v="16"/>
    <s v="September 13, 1996 (United States)"/>
    <n v="5.4"/>
    <n v="11000"/>
    <x v="1306"/>
    <s v="Steven Baigelman"/>
    <x v="801"/>
    <x v="1"/>
    <x v="14"/>
    <x v="2844"/>
    <s v="Fine Line Features"/>
    <n v="99"/>
  </r>
  <r>
    <s v="The Pillow Book"/>
    <x v="3"/>
    <x v="0"/>
    <x v="16"/>
    <s v="June 6, 1997 (United States)"/>
    <n v="6.7"/>
    <n v="13000"/>
    <x v="683"/>
    <s v="Sei Shonagon"/>
    <x v="1314"/>
    <x v="16"/>
    <x v="14"/>
    <x v="2845"/>
    <s v="Centurion"/>
    <n v="126"/>
  </r>
  <r>
    <s v="The Adventures of Pinocchio"/>
    <x v="2"/>
    <x v="1"/>
    <x v="16"/>
    <s v="July 26, 1996 (United States)"/>
    <n v="5.2"/>
    <n v="5500"/>
    <x v="394"/>
    <s v="Sherry Mills"/>
    <x v="823"/>
    <x v="39"/>
    <x v="70"/>
    <x v="2846"/>
    <s v="New Line Cinema"/>
    <n v="96"/>
  </r>
  <r>
    <s v="City Hall"/>
    <x v="0"/>
    <x v="0"/>
    <x v="16"/>
    <s v="February 16, 1996 (United States)"/>
    <n v="6.2"/>
    <n v="20000"/>
    <x v="110"/>
    <s v="Ken Lipper"/>
    <x v="20"/>
    <x v="1"/>
    <x v="94"/>
    <x v="2847"/>
    <s v="Castle Rock Entertainment"/>
    <n v="111"/>
  </r>
  <r>
    <s v="Night Falls on Manhattan"/>
    <x v="0"/>
    <x v="6"/>
    <x v="16"/>
    <s v="May 16, 1997 (United States)"/>
    <n v="6.6"/>
    <n v="6900"/>
    <x v="74"/>
    <s v="Robert Daley"/>
    <x v="1027"/>
    <x v="1"/>
    <x v="14"/>
    <x v="2848"/>
    <s v="Paramount Pictures"/>
    <n v="113"/>
  </r>
  <r>
    <s v="The Great White Hype"/>
    <x v="0"/>
    <x v="3"/>
    <x v="16"/>
    <s v="May 3, 1996 (United States)"/>
    <n v="5.5"/>
    <n v="8500"/>
    <x v="865"/>
    <s v="Tony Hendra"/>
    <x v="1315"/>
    <x v="1"/>
    <x v="14"/>
    <x v="2849"/>
    <s v="Atman Entertainment"/>
    <n v="91"/>
  </r>
  <r>
    <s v="Twelfth Night"/>
    <x v="1"/>
    <x v="3"/>
    <x v="16"/>
    <s v="October 25, 1996 (United States)"/>
    <n v="7.2"/>
    <n v="5700"/>
    <x v="556"/>
    <s v="William Shakespeare"/>
    <x v="559"/>
    <x v="26"/>
    <x v="10"/>
    <x v="2850"/>
    <s v="Renaissance Films"/>
    <n v="134"/>
  </r>
  <r>
    <s v="Mary Reilly"/>
    <x v="0"/>
    <x v="0"/>
    <x v="16"/>
    <s v="February 23, 1996 (United States)"/>
    <n v="5.8"/>
    <n v="14000"/>
    <x v="387"/>
    <s v="Valerie Martin"/>
    <x v="939"/>
    <x v="1"/>
    <x v="75"/>
    <x v="2851"/>
    <s v="NFH Productions"/>
    <n v="108"/>
  </r>
  <r>
    <s v="My Fellow Americans"/>
    <x v="7"/>
    <x v="1"/>
    <x v="16"/>
    <s v="December 20, 1996 (United States)"/>
    <n v="6.5"/>
    <n v="14000"/>
    <x v="1135"/>
    <s v="E. Jack Kaplan"/>
    <x v="151"/>
    <x v="1"/>
    <x v="220"/>
    <x v="2852"/>
    <s v="Peters Entertainment"/>
    <n v="101"/>
  </r>
  <r>
    <s v="Sgt. Bilko"/>
    <x v="1"/>
    <x v="3"/>
    <x v="16"/>
    <s v="March 29, 1996 (United States)"/>
    <n v="5.8"/>
    <n v="22000"/>
    <x v="442"/>
    <s v="Nat Hiken"/>
    <x v="144"/>
    <x v="1"/>
    <x v="73"/>
    <x v="2853"/>
    <s v="Imagine Entertainment"/>
    <n v="93"/>
  </r>
  <r>
    <s v="Heaven's Prisoners"/>
    <x v="0"/>
    <x v="0"/>
    <x v="16"/>
    <s v="May 17, 1996 (United States)"/>
    <n v="5.8"/>
    <n v="5100"/>
    <x v="644"/>
    <s v="James Lee Burke"/>
    <x v="712"/>
    <x v="1"/>
    <x v="70"/>
    <x v="2854"/>
    <s v="PVM Entertainment"/>
    <n v="132"/>
  </r>
  <r>
    <s v="Caught"/>
    <x v="0"/>
    <x v="0"/>
    <x v="16"/>
    <s v="January 24, 1996 (United States)"/>
    <n v="6.6"/>
    <n v="1200"/>
    <x v="569"/>
    <s v="Edward Pomerantz"/>
    <x v="742"/>
    <x v="1"/>
    <x v="14"/>
    <x v="27"/>
    <s v="Cinehaus"/>
    <n v="110"/>
  </r>
  <r>
    <s v="I Shot Andy Warhol"/>
    <x v="0"/>
    <x v="5"/>
    <x v="16"/>
    <s v="May 1, 1996 (United States)"/>
    <n v="6.6"/>
    <n v="6400"/>
    <x v="1307"/>
    <s v="Jeremiah Newton"/>
    <x v="1244"/>
    <x v="0"/>
    <x v="14"/>
    <x v="2855"/>
    <s v="Playhouse International Pictures"/>
    <n v="103"/>
  </r>
  <r>
    <s v="The Sunchaser"/>
    <x v="0"/>
    <x v="6"/>
    <x v="16"/>
    <s v="October 25, 1996 (United States)"/>
    <n v="6.2"/>
    <n v="4200"/>
    <x v="21"/>
    <s v="Charles Leavitt"/>
    <x v="1132"/>
    <x v="1"/>
    <x v="14"/>
    <x v="2856"/>
    <s v="Appledown Films Inc."/>
    <n v="122"/>
  </r>
  <r>
    <s v="All Dogs Go to Heaven 2"/>
    <x v="2"/>
    <x v="10"/>
    <x v="16"/>
    <s v="March 29, 1996 (United States)"/>
    <n v="5.5"/>
    <n v="5700"/>
    <x v="1308"/>
    <s v="Arne Olsen"/>
    <x v="524"/>
    <x v="1"/>
    <x v="14"/>
    <x v="2857"/>
    <s v="MGM Family Entertainment"/>
    <n v="82"/>
  </r>
  <r>
    <s v="Girl 6"/>
    <x v="0"/>
    <x v="3"/>
    <x v="16"/>
    <s v="March 22, 1996 (United States)"/>
    <n v="5.2"/>
    <n v="5900"/>
    <x v="545"/>
    <s v="Suzan-Lori Parks"/>
    <x v="1316"/>
    <x v="1"/>
    <x v="18"/>
    <x v="2858"/>
    <s v="Fox Searchlight Pictures"/>
    <n v="108"/>
  </r>
  <r>
    <s v="The Evening Star"/>
    <x v="7"/>
    <x v="3"/>
    <x v="16"/>
    <s v="December 25, 1996 (United States)"/>
    <n v="5.9"/>
    <n v="4300"/>
    <x v="1309"/>
    <s v="Larry McMurtry"/>
    <x v="78"/>
    <x v="1"/>
    <x v="14"/>
    <x v="2859"/>
    <s v="Rysher Entertainment"/>
    <n v="129"/>
  </r>
  <r>
    <s v="Larger Than Life"/>
    <x v="1"/>
    <x v="3"/>
    <x v="16"/>
    <s v="November 1, 1996 (United States)"/>
    <n v="5.6"/>
    <n v="6900"/>
    <x v="872"/>
    <s v="Roy Blount Jr."/>
    <x v="96"/>
    <x v="1"/>
    <x v="95"/>
    <x v="2860"/>
    <s v="United Artists Pictures"/>
    <n v="93"/>
  </r>
  <r>
    <s v="Head Above Water"/>
    <x v="7"/>
    <x v="3"/>
    <x v="16"/>
    <s v="June 25, 1997 (United States)"/>
    <n v="6"/>
    <n v="7400"/>
    <x v="1310"/>
    <s v="Eirik Ildahl"/>
    <x v="999"/>
    <x v="1"/>
    <x v="14"/>
    <x v="2861"/>
    <s v="Majestic Films International"/>
    <n v="92"/>
  </r>
  <r>
    <s v="Two If by Sea"/>
    <x v="0"/>
    <x v="3"/>
    <x v="16"/>
    <s v="January 12, 1996 (United States)"/>
    <n v="5.2"/>
    <n v="5500"/>
    <x v="1311"/>
    <s v="Denis Leary"/>
    <x v="1212"/>
    <x v="1"/>
    <x v="14"/>
    <x v="2862"/>
    <s v="Morgan Creek Entertainment"/>
    <n v="96"/>
  </r>
  <r>
    <s v="The Stupids"/>
    <x v="1"/>
    <x v="1"/>
    <x v="16"/>
    <s v="August 30, 1996 (United States)"/>
    <n v="4.2"/>
    <n v="6500"/>
    <x v="6"/>
    <s v="James Marshall"/>
    <x v="1307"/>
    <x v="0"/>
    <x v="70"/>
    <x v="2863"/>
    <s v="Imagine Entertainment"/>
    <n v="94"/>
  </r>
  <r>
    <s v="The Funeral"/>
    <x v="0"/>
    <x v="6"/>
    <x v="16"/>
    <s v="November 1, 1996 (United States)"/>
    <n v="6.6"/>
    <n v="8400"/>
    <x v="680"/>
    <s v="Nicholas St. John"/>
    <x v="254"/>
    <x v="1"/>
    <x v="36"/>
    <x v="2864"/>
    <s v="October Films"/>
    <n v="99"/>
  </r>
  <r>
    <s v="Kids in the Hall: Brain Candy"/>
    <x v="0"/>
    <x v="3"/>
    <x v="16"/>
    <s v="April 19, 1996 (United States)"/>
    <n v="6.9"/>
    <n v="8300"/>
    <x v="1224"/>
    <s v="Norm Hiscock"/>
    <x v="1317"/>
    <x v="4"/>
    <x v="14"/>
    <x v="2865"/>
    <s v="Paramount Pictures"/>
    <n v="89"/>
  </r>
  <r>
    <s v="High School High"/>
    <x v="7"/>
    <x v="3"/>
    <x v="16"/>
    <s v="October 25, 1996 (United States)"/>
    <n v="5.5"/>
    <n v="13000"/>
    <x v="1145"/>
    <s v="David Zucker"/>
    <x v="1318"/>
    <x v="1"/>
    <x v="14"/>
    <x v="2866"/>
    <s v="TriStar Pictures"/>
    <n v="86"/>
  </r>
  <r>
    <s v="Schizopolis"/>
    <x v="3"/>
    <x v="3"/>
    <x v="16"/>
    <s v="April 9, 1997 (United States)"/>
    <n v="6.8"/>
    <n v="5300"/>
    <x v="780"/>
    <s v="Steven Soderbergh"/>
    <x v="1319"/>
    <x v="1"/>
    <x v="46"/>
    <x v="2867"/>
    <s v=".406 Production"/>
    <n v="96"/>
  </r>
  <r>
    <s v="The Van"/>
    <x v="0"/>
    <x v="3"/>
    <x v="16"/>
    <s v="May 16, 1997 (United States)"/>
    <n v="6.7"/>
    <n v="4300"/>
    <x v="387"/>
    <s v="Roddy Doyle"/>
    <x v="1320"/>
    <x v="0"/>
    <x v="14"/>
    <x v="2868"/>
    <s v="Beacon Communications"/>
    <n v="100"/>
  </r>
  <r>
    <s v="Alaska"/>
    <x v="1"/>
    <x v="1"/>
    <x v="16"/>
    <s v="August 14, 1996 (United States)"/>
    <n v="5.8"/>
    <n v="5200"/>
    <x v="1082"/>
    <s v="Andy Burg"/>
    <x v="1178"/>
    <x v="1"/>
    <x v="132"/>
    <x v="2869"/>
    <s v="Castle Rock Entertainment"/>
    <n v="109"/>
  </r>
  <r>
    <s v="Moll Flanders"/>
    <x v="7"/>
    <x v="0"/>
    <x v="16"/>
    <s v="June 14, 1996 (United States)"/>
    <n v="6.5"/>
    <n v="4100"/>
    <x v="767"/>
    <s v="Daniel Defoe"/>
    <x v="1321"/>
    <x v="1"/>
    <x v="14"/>
    <x v="2870"/>
    <s v="Metro-Goldwyn-Mayer (MGM)"/>
    <n v="123"/>
  </r>
  <r>
    <s v="The Associate"/>
    <x v="7"/>
    <x v="3"/>
    <x v="16"/>
    <s v="October 25, 1996 (United States)"/>
    <n v="6.1"/>
    <n v="7800"/>
    <x v="697"/>
    <s v="Jenaro Prieto"/>
    <x v="569"/>
    <x v="1"/>
    <x v="14"/>
    <x v="2871"/>
    <s v="Hollywood Pictures"/>
    <n v="114"/>
  </r>
  <r>
    <s v="Shiloh"/>
    <x v="1"/>
    <x v="0"/>
    <x v="16"/>
    <s v="April 25, 1997 (United States)"/>
    <n v="6.4"/>
    <n v="3100"/>
    <x v="1312"/>
    <s v="Phyllis Reynolds Naylor"/>
    <x v="1322"/>
    <x v="1"/>
    <x v="14"/>
    <x v="2872"/>
    <s v="Good Dog Productions LLC"/>
    <n v="93"/>
  </r>
  <r>
    <s v="In Love and War"/>
    <x v="7"/>
    <x v="5"/>
    <x v="16"/>
    <s v="January 24, 1997 (United States)"/>
    <n v="6"/>
    <n v="8300"/>
    <x v="200"/>
    <s v="Henry S. Villard"/>
    <x v="1212"/>
    <x v="1"/>
    <x v="14"/>
    <x v="2873"/>
    <s v="Dimitri Villard Productions"/>
    <n v="113"/>
  </r>
  <r>
    <s v="Surviving Picasso"/>
    <x v="0"/>
    <x v="5"/>
    <x v="16"/>
    <s v="September 20, 1996 (United States)"/>
    <n v="6.4"/>
    <n v="7000"/>
    <x v="158"/>
    <s v="Arianna Huffington"/>
    <x v="490"/>
    <x v="1"/>
    <x v="39"/>
    <x v="2874"/>
    <s v="Merchant Ivory Productions"/>
    <n v="125"/>
  </r>
  <r>
    <s v="Kansas City"/>
    <x v="0"/>
    <x v="6"/>
    <x v="16"/>
    <s v="August 16, 1996 (United States)"/>
    <n v="6.3"/>
    <n v="4500"/>
    <x v="12"/>
    <s v="Robert Altman"/>
    <x v="785"/>
    <x v="9"/>
    <x v="0"/>
    <x v="2875"/>
    <s v="CiBy 2000"/>
    <n v="116"/>
  </r>
  <r>
    <s v="Mr. Wrong"/>
    <x v="7"/>
    <x v="3"/>
    <x v="16"/>
    <s v="February 16, 1996 (United States)"/>
    <n v="3.8"/>
    <n v="4800"/>
    <x v="366"/>
    <s v="Chris Matheson"/>
    <x v="1323"/>
    <x v="1"/>
    <x v="14"/>
    <x v="2876"/>
    <s v="Mandeville Films"/>
    <n v="96"/>
  </r>
  <r>
    <s v="Fled"/>
    <x v="0"/>
    <x v="2"/>
    <x v="16"/>
    <s v="July 19, 1996 (United States)"/>
    <n v="5.4"/>
    <n v="8700"/>
    <x v="969"/>
    <s v="Preston A. Whitmore II"/>
    <x v="750"/>
    <x v="1"/>
    <x v="70"/>
    <x v="2877"/>
    <s v="Metro-Goldwyn-Mayer (MGM)"/>
    <n v="98"/>
  </r>
  <r>
    <s v="Infinity"/>
    <x v="1"/>
    <x v="5"/>
    <x v="16"/>
    <s v="October 4, 1996 (United States)"/>
    <n v="6.2"/>
    <n v="1700"/>
    <x v="1313"/>
    <s v="Richard Feynman"/>
    <x v="250"/>
    <x v="1"/>
    <x v="14"/>
    <x v="2878"/>
    <s v="First Look International"/>
    <n v="119"/>
  </r>
  <r>
    <s v="Unforgettable"/>
    <x v="0"/>
    <x v="0"/>
    <x v="16"/>
    <s v="February 23, 1996 (United States)"/>
    <n v="6"/>
    <n v="5000"/>
    <x v="802"/>
    <s v="Bill Geddie"/>
    <x v="1050"/>
    <x v="1"/>
    <x v="2"/>
    <x v="2879"/>
    <s v="Dino De Laurentiis Company"/>
    <n v="117"/>
  </r>
  <r>
    <s v="Bloodsport 2"/>
    <x v="0"/>
    <x v="2"/>
    <x v="16"/>
    <s v="March 1, 1996 (United States)"/>
    <n v="4.8"/>
    <n v="2900"/>
    <x v="1314"/>
    <s v="Jeff Schechter"/>
    <x v="1324"/>
    <x v="1"/>
    <x v="14"/>
    <x v="2880"/>
    <s v="FM Entertainment International N.V."/>
    <n v="90"/>
  </r>
  <r>
    <s v="Phat Beach"/>
    <x v="0"/>
    <x v="3"/>
    <x v="16"/>
    <s v="August 2, 1996 (United States)"/>
    <n v="3.9"/>
    <n v="833"/>
    <x v="1315"/>
    <s v="Cleveland O'Neal III"/>
    <x v="1325"/>
    <x v="1"/>
    <x v="14"/>
    <x v="2881"/>
    <s v="Connection III Entertainment"/>
    <n v="89"/>
  </r>
  <r>
    <s v="Last Dance"/>
    <x v="0"/>
    <x v="0"/>
    <x v="16"/>
    <s v="May 3, 1996 (United States)"/>
    <n v="5.7"/>
    <n v="4000"/>
    <x v="41"/>
    <s v="Steven Haft"/>
    <x v="983"/>
    <x v="1"/>
    <x v="14"/>
    <x v="2882"/>
    <s v="Touchstone Pictures"/>
    <n v="103"/>
  </r>
  <r>
    <s v="Grace of My Heart"/>
    <x v="0"/>
    <x v="3"/>
    <x v="16"/>
    <s v="September 13, 1996 (United States)"/>
    <n v="6.7"/>
    <n v="3600"/>
    <x v="1028"/>
    <s v="Allison Anders"/>
    <x v="1326"/>
    <x v="1"/>
    <x v="10"/>
    <x v="2883"/>
    <s v="Cappa Production"/>
    <n v="116"/>
  </r>
  <r>
    <s v="Celtic Pride"/>
    <x v="7"/>
    <x v="3"/>
    <x v="16"/>
    <s v="April 19, 1996 (United States)"/>
    <n v="5.3"/>
    <n v="9600"/>
    <x v="1316"/>
    <s v="Judd Apatow"/>
    <x v="1032"/>
    <x v="1"/>
    <x v="14"/>
    <x v="2884"/>
    <s v="Caravan Pictures"/>
    <n v="91"/>
  </r>
  <r>
    <s v="Ed"/>
    <x v="1"/>
    <x v="3"/>
    <x v="16"/>
    <s v="March 15, 1996 (United States)"/>
    <n v="2.7"/>
    <n v="8200"/>
    <x v="1317"/>
    <s v="Ken Richards"/>
    <x v="1327"/>
    <x v="1"/>
    <x v="52"/>
    <x v="2885"/>
    <s v="Longview Entertainment"/>
    <n v="94"/>
  </r>
  <r>
    <s v="The Game"/>
    <x v="0"/>
    <x v="0"/>
    <x v="17"/>
    <s v="September 12, 1997 (United States)"/>
    <n v="7.8"/>
    <n v="361000"/>
    <x v="985"/>
    <s v="John Brancato"/>
    <x v="295"/>
    <x v="1"/>
    <x v="57"/>
    <x v="2886"/>
    <s v="Polygram Filmed Entertainment"/>
    <n v="129"/>
  </r>
  <r>
    <s v="Boogie Nights"/>
    <x v="0"/>
    <x v="0"/>
    <x v="17"/>
    <s v="October 31, 1997 (United States)"/>
    <n v="7.9"/>
    <n v="246000"/>
    <x v="1267"/>
    <s v="Paul Thomas Anderson"/>
    <x v="1267"/>
    <x v="1"/>
    <x v="9"/>
    <x v="2887"/>
    <s v="New Line Cinema"/>
    <n v="155"/>
  </r>
  <r>
    <s v="Titanic"/>
    <x v="7"/>
    <x v="0"/>
    <x v="17"/>
    <s v="December 19, 1997 (United States)"/>
    <n v="7.8"/>
    <n v="1100000"/>
    <x v="356"/>
    <s v="James Cameron"/>
    <x v="1201"/>
    <x v="1"/>
    <x v="221"/>
    <x v="2888"/>
    <s v="Twentieth Century Fox"/>
    <n v="194"/>
  </r>
  <r>
    <s v="The Fifth Element"/>
    <x v="7"/>
    <x v="2"/>
    <x v="17"/>
    <s v="May 9, 1997 (United States)"/>
    <n v="7.7"/>
    <n v="444000"/>
    <x v="481"/>
    <s v="Luc Besson"/>
    <x v="711"/>
    <x v="9"/>
    <x v="222"/>
    <x v="2889"/>
    <s v="Columbia Pictures"/>
    <n v="126"/>
  </r>
  <r>
    <s v="Austin Powers: International Man of Mystery"/>
    <x v="7"/>
    <x v="1"/>
    <x v="17"/>
    <s v="May 2, 1997 (United States)"/>
    <n v="7"/>
    <n v="227000"/>
    <x v="1318"/>
    <s v="Mike Myers"/>
    <x v="1004"/>
    <x v="1"/>
    <x v="169"/>
    <x v="2890"/>
    <s v="Capella International"/>
    <n v="89"/>
  </r>
  <r>
    <s v="Lolita"/>
    <x v="0"/>
    <x v="0"/>
    <x v="17"/>
    <s v="September 25, 1998 (United States)"/>
    <n v="6.9"/>
    <n v="54000"/>
    <x v="277"/>
    <s v="Vladimir Nabokov"/>
    <x v="726"/>
    <x v="9"/>
    <x v="192"/>
    <x v="2891"/>
    <s v="Guild"/>
    <n v="137"/>
  </r>
  <r>
    <s v="Good Will Hunting"/>
    <x v="0"/>
    <x v="0"/>
    <x v="17"/>
    <s v="January 9, 1998 (United States)"/>
    <n v="8.3000000000000007"/>
    <n v="887000"/>
    <x v="792"/>
    <s v="Matt Damon"/>
    <x v="12"/>
    <x v="1"/>
    <x v="8"/>
    <x v="2892"/>
    <s v="Miramax"/>
    <n v="126"/>
  </r>
  <r>
    <s v="Starship Troopers"/>
    <x v="0"/>
    <x v="2"/>
    <x v="17"/>
    <s v="November 7, 1997 (United States)"/>
    <n v="7.2"/>
    <n v="276000"/>
    <x v="449"/>
    <s v="Edward Neumeier"/>
    <x v="1328"/>
    <x v="1"/>
    <x v="223"/>
    <x v="2893"/>
    <s v="TriStar Pictures"/>
    <n v="129"/>
  </r>
  <r>
    <s v="The Devil's Advocate"/>
    <x v="0"/>
    <x v="0"/>
    <x v="17"/>
    <s v="October 17, 1997 (United States)"/>
    <n v="7.5"/>
    <n v="342000"/>
    <x v="195"/>
    <s v="Andrew Neiderman"/>
    <x v="801"/>
    <x v="28"/>
    <x v="185"/>
    <x v="2894"/>
    <s v="Warner Bros."/>
    <n v="144"/>
  </r>
  <r>
    <s v="Con Air"/>
    <x v="0"/>
    <x v="2"/>
    <x v="17"/>
    <s v="June 6, 1997 (United States)"/>
    <n v="6.9"/>
    <n v="282000"/>
    <x v="1319"/>
    <s v="Scott Rosenberg"/>
    <x v="256"/>
    <x v="1"/>
    <x v="194"/>
    <x v="2895"/>
    <s v="Touchstone Pictures"/>
    <n v="115"/>
  </r>
  <r>
    <s v="Jackie Brown"/>
    <x v="0"/>
    <x v="6"/>
    <x v="17"/>
    <s v="December 25, 1997 (United States)"/>
    <n v="7.5"/>
    <n v="325000"/>
    <x v="984"/>
    <s v="Quentin Tarantino"/>
    <x v="1329"/>
    <x v="1"/>
    <x v="18"/>
    <x v="2896"/>
    <s v="Miramax"/>
    <n v="154"/>
  </r>
  <r>
    <s v="L.A. Confidential"/>
    <x v="0"/>
    <x v="6"/>
    <x v="17"/>
    <s v="September 19, 1997 (United States)"/>
    <n v="8.1999999999999993"/>
    <n v="544000"/>
    <x v="299"/>
    <s v="James Ellroy"/>
    <x v="1180"/>
    <x v="1"/>
    <x v="26"/>
    <x v="2897"/>
    <s v="New Regency Productions"/>
    <n v="138"/>
  </r>
  <r>
    <s v="Life Is Beautiful"/>
    <x v="7"/>
    <x v="3"/>
    <x v="17"/>
    <s v="December 20, 1997 (Italy)"/>
    <n v="8.6"/>
    <n v="642000"/>
    <x v="983"/>
    <s v="Vincenzo Cerami"/>
    <x v="997"/>
    <x v="7"/>
    <x v="11"/>
    <x v="2898"/>
    <s v="Melampo Cinematografica"/>
    <n v="116"/>
  </r>
  <r>
    <s v="Contact"/>
    <x v="1"/>
    <x v="0"/>
    <x v="17"/>
    <s v="July 11, 1997 (United States)"/>
    <n v="7.5"/>
    <n v="260000"/>
    <x v="361"/>
    <s v="James V. Hart"/>
    <x v="693"/>
    <x v="1"/>
    <x v="204"/>
    <x v="2899"/>
    <s v="Warner Bros."/>
    <n v="150"/>
  </r>
  <r>
    <s v="Men in Black"/>
    <x v="7"/>
    <x v="2"/>
    <x v="17"/>
    <s v="July 2, 1997 (United States)"/>
    <n v="7.3"/>
    <n v="529000"/>
    <x v="919"/>
    <s v="Lowell Cunningham"/>
    <x v="305"/>
    <x v="1"/>
    <x v="204"/>
    <x v="2900"/>
    <s v="Columbia Pictures"/>
    <n v="98"/>
  </r>
  <r>
    <s v="Home Alone 3"/>
    <x v="1"/>
    <x v="2"/>
    <x v="17"/>
    <s v="December 12, 1997 (United States)"/>
    <n v="4.5"/>
    <n v="109000"/>
    <x v="1320"/>
    <s v="John Hughes"/>
    <x v="1330"/>
    <x v="1"/>
    <x v="35"/>
    <x v="2901"/>
    <s v="Twentieth Century Fox"/>
    <n v="102"/>
  </r>
  <r>
    <s v="Air Force One"/>
    <x v="0"/>
    <x v="2"/>
    <x v="17"/>
    <s v="July 25, 1997 (United States)"/>
    <n v="6.5"/>
    <n v="185000"/>
    <x v="99"/>
    <s v="Andrew W. Marlowe"/>
    <x v="88"/>
    <x v="1"/>
    <x v="186"/>
    <x v="2902"/>
    <s v="Columbia Pictures"/>
    <n v="124"/>
  </r>
  <r>
    <s v="Batman &amp; Robin"/>
    <x v="7"/>
    <x v="2"/>
    <x v="17"/>
    <s v="June 20, 1997 (United States)"/>
    <n v="3.8"/>
    <n v="238000"/>
    <x v="157"/>
    <s v="Bob Kane"/>
    <x v="166"/>
    <x v="1"/>
    <x v="224"/>
    <x v="2903"/>
    <s v="Warner Bros."/>
    <n v="125"/>
  </r>
  <r>
    <s v="Event Horizon"/>
    <x v="0"/>
    <x v="4"/>
    <x v="17"/>
    <s v="August 15, 1997 (United States)"/>
    <n v="6.7"/>
    <n v="164000"/>
    <x v="1193"/>
    <s v="Philip Eisner"/>
    <x v="750"/>
    <x v="0"/>
    <x v="159"/>
    <x v="2904"/>
    <s v="Golar Productions"/>
    <n v="96"/>
  </r>
  <r>
    <s v="Hercules"/>
    <x v="2"/>
    <x v="10"/>
    <x v="17"/>
    <s v="June 27, 1997 (United States)"/>
    <n v="7.3"/>
    <n v="212000"/>
    <x v="778"/>
    <s v="Ron Clements"/>
    <x v="1033"/>
    <x v="1"/>
    <x v="186"/>
    <x v="2905"/>
    <s v="Walt Disney Pictures"/>
    <n v="93"/>
  </r>
  <r>
    <s v="Dante's Peak"/>
    <x v="7"/>
    <x v="2"/>
    <x v="17"/>
    <s v="February 7, 1997 (United States)"/>
    <n v="6"/>
    <n v="85000"/>
    <x v="372"/>
    <s v="Leslie Bohem"/>
    <x v="751"/>
    <x v="1"/>
    <x v="225"/>
    <x v="2906"/>
    <s v="Universal Pictures"/>
    <n v="108"/>
  </r>
  <r>
    <s v="The Lost World: Jurassic Park"/>
    <x v="7"/>
    <x v="2"/>
    <x v="17"/>
    <s v="May 23, 1997 (United States)"/>
    <n v="6.6"/>
    <n v="388000"/>
    <x v="92"/>
    <s v="Michael Crichton"/>
    <x v="442"/>
    <x v="1"/>
    <x v="226"/>
    <x v="2907"/>
    <s v="Universal Pictures"/>
    <n v="129"/>
  </r>
  <r>
    <s v="Princess Mononoke"/>
    <x v="7"/>
    <x v="10"/>
    <x v="17"/>
    <s v="December 19, 1997 (United States)"/>
    <n v="8.4"/>
    <n v="357000"/>
    <x v="369"/>
    <s v="Hayao Miyazaki"/>
    <x v="1331"/>
    <x v="20"/>
    <x v="14"/>
    <x v="2908"/>
    <s v="DENTSU Music And Entertainment"/>
    <n v="134"/>
  </r>
  <r>
    <s v="Scream 2"/>
    <x v="0"/>
    <x v="4"/>
    <x v="17"/>
    <s v="December 12, 1997 (United States)"/>
    <n v="6.2"/>
    <n v="161000"/>
    <x v="131"/>
    <s v="Kevin Williamson"/>
    <x v="1261"/>
    <x v="1"/>
    <x v="52"/>
    <x v="2909"/>
    <s v="Dimension Films"/>
    <n v="120"/>
  </r>
  <r>
    <s v="Face/Off"/>
    <x v="0"/>
    <x v="2"/>
    <x v="17"/>
    <s v="June 27, 1997 (United States)"/>
    <n v="7.2"/>
    <n v="357000"/>
    <x v="1064"/>
    <s v="Mike Werb"/>
    <x v="24"/>
    <x v="1"/>
    <x v="176"/>
    <x v="2910"/>
    <s v="Permut Presentations"/>
    <n v="138"/>
  </r>
  <r>
    <s v="As Good as It Gets"/>
    <x v="7"/>
    <x v="3"/>
    <x v="17"/>
    <s v="December 25, 1997 (United States)"/>
    <n v="7.7"/>
    <n v="282000"/>
    <x v="281"/>
    <s v="Mark Andrus"/>
    <x v="0"/>
    <x v="1"/>
    <x v="57"/>
    <x v="2911"/>
    <s v="TriStar Pictures"/>
    <n v="139"/>
  </r>
  <r>
    <s v="Gattaca"/>
    <x v="7"/>
    <x v="0"/>
    <x v="17"/>
    <s v="October 24, 1997 (United States)"/>
    <n v="7.8"/>
    <n v="287000"/>
    <x v="1321"/>
    <s v="Andrew Niccol"/>
    <x v="426"/>
    <x v="1"/>
    <x v="19"/>
    <x v="2912"/>
    <s v="Columbia Pictures"/>
    <n v="106"/>
  </r>
  <r>
    <s v="The Rainmaker"/>
    <x v="7"/>
    <x v="6"/>
    <x v="17"/>
    <s v="November 21, 1997 (United States)"/>
    <n v="7.2"/>
    <n v="68000"/>
    <x v="140"/>
    <s v="John Grisham"/>
    <x v="1332"/>
    <x v="1"/>
    <x v="94"/>
    <x v="2913"/>
    <s v="Constellation Entertainment"/>
    <n v="135"/>
  </r>
  <r>
    <s v="I Know What You Did Last Summer"/>
    <x v="0"/>
    <x v="4"/>
    <x v="17"/>
    <s v="October 17, 1997 (United States)"/>
    <n v="5.7"/>
    <n v="136000"/>
    <x v="1322"/>
    <s v="Lois Duncan"/>
    <x v="1333"/>
    <x v="1"/>
    <x v="43"/>
    <x v="2914"/>
    <s v="Mandalay Entertainment"/>
    <n v="101"/>
  </r>
  <r>
    <s v="Alien: Resurrection"/>
    <x v="0"/>
    <x v="2"/>
    <x v="17"/>
    <s v="November 26, 1997 (United States)"/>
    <n v="6.2"/>
    <n v="234000"/>
    <x v="1323"/>
    <s v="Dan O'Bannon"/>
    <x v="521"/>
    <x v="1"/>
    <x v="194"/>
    <x v="2915"/>
    <s v="Brandywine Productions"/>
    <n v="109"/>
  </r>
  <r>
    <s v="Cube"/>
    <x v="0"/>
    <x v="0"/>
    <x v="17"/>
    <s v="July 11, 1998 (Netherlands)"/>
    <n v="7.2"/>
    <n v="218000"/>
    <x v="1324"/>
    <s v="AndrÃ© Bijelic"/>
    <x v="1334"/>
    <x v="4"/>
    <x v="14"/>
    <x v="2916"/>
    <s v="Cube Libre"/>
    <n v="90"/>
  </r>
  <r>
    <s v="Liar Liar"/>
    <x v="7"/>
    <x v="3"/>
    <x v="17"/>
    <s v="March 21, 1997 (United States)"/>
    <n v="6.9"/>
    <n v="289000"/>
    <x v="1127"/>
    <s v="Paul Guay"/>
    <x v="1130"/>
    <x v="1"/>
    <x v="178"/>
    <x v="2917"/>
    <s v="Universal Pictures"/>
    <n v="86"/>
  </r>
  <r>
    <s v="Donnie Brasco"/>
    <x v="0"/>
    <x v="5"/>
    <x v="17"/>
    <s v="February 28, 1997 (United States)"/>
    <n v="7.7"/>
    <n v="287000"/>
    <x v="44"/>
    <s v="Joseph D. Pistone"/>
    <x v="20"/>
    <x v="1"/>
    <x v="26"/>
    <x v="2918"/>
    <s v="Mandalay Entertainment"/>
    <n v="127"/>
  </r>
  <r>
    <s v="George of the Jungle"/>
    <x v="1"/>
    <x v="2"/>
    <x v="17"/>
    <s v="July 16, 1997 (United States)"/>
    <n v="5.5"/>
    <n v="73000"/>
    <x v="1129"/>
    <s v="Jay Ward"/>
    <x v="1013"/>
    <x v="1"/>
    <x v="135"/>
    <x v="2919"/>
    <s v="Walt Disney Pictures"/>
    <n v="92"/>
  </r>
  <r>
    <s v="Anastasia"/>
    <x v="2"/>
    <x v="10"/>
    <x v="17"/>
    <s v="November 21, 1997 (United States)"/>
    <n v="7.2"/>
    <n v="115000"/>
    <x v="202"/>
    <s v="Susan Gauthier"/>
    <x v="1048"/>
    <x v="1"/>
    <x v="57"/>
    <x v="2920"/>
    <s v="Twentieth Century Fox"/>
    <n v="94"/>
  </r>
  <r>
    <s v="Fools Rush In"/>
    <x v="7"/>
    <x v="3"/>
    <x v="17"/>
    <s v="February 14, 1997 (United States)"/>
    <n v="6.1"/>
    <n v="34000"/>
    <x v="1216"/>
    <s v="Joan Taylor"/>
    <x v="1335"/>
    <x v="1"/>
    <x v="11"/>
    <x v="2921"/>
    <s v="Columbia Pictures"/>
    <n v="109"/>
  </r>
  <r>
    <s v="Midnight in the Garden of Good and Evil"/>
    <x v="0"/>
    <x v="6"/>
    <x v="17"/>
    <s v="November 21, 1997 (United States)"/>
    <n v="6.6"/>
    <n v="37000"/>
    <x v="53"/>
    <s v="John Berendt"/>
    <x v="422"/>
    <x v="1"/>
    <x v="26"/>
    <x v="2922"/>
    <s v="Warner Bros."/>
    <n v="155"/>
  </r>
  <r>
    <s v="Good Burger"/>
    <x v="1"/>
    <x v="3"/>
    <x v="17"/>
    <s v="July 25, 1997 (United States)"/>
    <n v="5.7"/>
    <n v="27000"/>
    <x v="1325"/>
    <s v="Dan Schneider"/>
    <x v="1336"/>
    <x v="1"/>
    <x v="20"/>
    <x v="2923"/>
    <s v="Paramount Pictures"/>
    <n v="95"/>
  </r>
  <r>
    <s v="Perfect Blue"/>
    <x v="0"/>
    <x v="10"/>
    <x v="17"/>
    <s v="February 28, 1998 (Japan)"/>
    <n v="8"/>
    <n v="63000"/>
    <x v="1326"/>
    <s v="Sadayuki Murai"/>
    <x v="1337"/>
    <x v="20"/>
    <x v="14"/>
    <x v="2924"/>
    <s v="Rex Entertainment"/>
    <n v="81"/>
  </r>
  <r>
    <s v="The Edge"/>
    <x v="0"/>
    <x v="2"/>
    <x v="17"/>
    <s v="September 26, 1997 (United States)"/>
    <n v="6.9"/>
    <n v="70000"/>
    <x v="1139"/>
    <s v="David Mamet"/>
    <x v="490"/>
    <x v="1"/>
    <x v="95"/>
    <x v="2925"/>
    <s v="Art Linson Productions"/>
    <n v="117"/>
  </r>
  <r>
    <s v="My Best Friend's Wedding"/>
    <x v="7"/>
    <x v="3"/>
    <x v="17"/>
    <s v="June 20, 1997 (United States)"/>
    <n v="6.3"/>
    <n v="134000"/>
    <x v="1137"/>
    <s v="Ronald Bass"/>
    <x v="939"/>
    <x v="1"/>
    <x v="162"/>
    <x v="2926"/>
    <s v="TriStar Pictures"/>
    <n v="105"/>
  </r>
  <r>
    <s v="Anaconda"/>
    <x v="7"/>
    <x v="2"/>
    <x v="17"/>
    <s v="April 11, 1997 (United States)"/>
    <n v="4.8"/>
    <n v="99000"/>
    <x v="1086"/>
    <s v="Hans Bauer"/>
    <x v="212"/>
    <x v="1"/>
    <x v="178"/>
    <x v="2927"/>
    <s v="Cinema Line Film Corporation"/>
    <n v="89"/>
  </r>
  <r>
    <s v="Tomorrow Never Dies"/>
    <x v="7"/>
    <x v="2"/>
    <x v="17"/>
    <s v="December 19, 1997 (United States)"/>
    <n v="6.5"/>
    <n v="185000"/>
    <x v="179"/>
    <s v="Bruce Feirstein"/>
    <x v="751"/>
    <x v="0"/>
    <x v="227"/>
    <x v="2928"/>
    <s v="Eon Productions"/>
    <n v="119"/>
  </r>
  <r>
    <s v="Speed 2: Cruise Control"/>
    <x v="7"/>
    <x v="2"/>
    <x v="17"/>
    <s v="June 13, 1997 (United States)"/>
    <n v="3.9"/>
    <n v="76000"/>
    <x v="1124"/>
    <s v="Graham Yost"/>
    <x v="1212"/>
    <x v="1"/>
    <x v="228"/>
    <x v="2929"/>
    <s v="Blue Tulip Productions"/>
    <n v="121"/>
  </r>
  <r>
    <s v="The Saint"/>
    <x v="7"/>
    <x v="2"/>
    <x v="17"/>
    <s v="April 4, 1997 (United States)"/>
    <n v="6.2"/>
    <n v="64000"/>
    <x v="790"/>
    <s v="Leslie Charteris"/>
    <x v="338"/>
    <x v="1"/>
    <x v="210"/>
    <x v="2930"/>
    <s v="Paramount Pictures"/>
    <n v="116"/>
  </r>
  <r>
    <s v="Lost Highway"/>
    <x v="0"/>
    <x v="16"/>
    <x v="17"/>
    <s v="January 15, 1997 (France)"/>
    <n v="7.6"/>
    <n v="134000"/>
    <x v="357"/>
    <s v="David Lynch"/>
    <x v="753"/>
    <x v="9"/>
    <x v="9"/>
    <x v="2931"/>
    <s v="CiBy 2000"/>
    <n v="134"/>
  </r>
  <r>
    <s v="The Full Monty"/>
    <x v="0"/>
    <x v="3"/>
    <x v="17"/>
    <s v="September 19, 1997 (United States)"/>
    <n v="7.2"/>
    <n v="101000"/>
    <x v="1327"/>
    <s v="Simon Beaufoy"/>
    <x v="992"/>
    <x v="0"/>
    <x v="3"/>
    <x v="2932"/>
    <s v="Redwave Films"/>
    <n v="91"/>
  </r>
  <r>
    <s v="Spawn"/>
    <x v="7"/>
    <x v="2"/>
    <x v="17"/>
    <s v="August 1, 1997 (United States)"/>
    <n v="5.2"/>
    <n v="65000"/>
    <x v="1328"/>
    <s v="Todd McFarlane"/>
    <x v="1338"/>
    <x v="1"/>
    <x v="94"/>
    <x v="2933"/>
    <s v="McFarlane Films"/>
    <n v="96"/>
  </r>
  <r>
    <s v="Romy and Michele's High School Reunion"/>
    <x v="0"/>
    <x v="3"/>
    <x v="17"/>
    <s v="April 25, 1997 (United States)"/>
    <n v="6.2"/>
    <n v="43000"/>
    <x v="1329"/>
    <s v="Robin Schiff"/>
    <x v="1339"/>
    <x v="1"/>
    <x v="14"/>
    <x v="2934"/>
    <s v="Touchstone Pictures"/>
    <n v="92"/>
  </r>
  <r>
    <s v="Seven Years in Tibet"/>
    <x v="7"/>
    <x v="1"/>
    <x v="17"/>
    <s v="October 10, 1997 (United States)"/>
    <n v="7.1"/>
    <n v="134000"/>
    <x v="125"/>
    <s v="Heinrich Harrer"/>
    <x v="968"/>
    <x v="1"/>
    <x v="143"/>
    <x v="2935"/>
    <s v="Mandalay Entertainment"/>
    <n v="136"/>
  </r>
  <r>
    <s v="Cop Land"/>
    <x v="0"/>
    <x v="6"/>
    <x v="17"/>
    <s v="August 15, 1997 (United States)"/>
    <n v="6.9"/>
    <n v="89000"/>
    <x v="1231"/>
    <s v="James Mangold"/>
    <x v="133"/>
    <x v="1"/>
    <x v="9"/>
    <x v="2936"/>
    <s v="Miramax"/>
    <n v="105"/>
  </r>
  <r>
    <s v="Gummo"/>
    <x v="0"/>
    <x v="3"/>
    <x v="17"/>
    <s v="November 24, 1997 (Australia)"/>
    <n v="6.7"/>
    <n v="33000"/>
    <x v="1330"/>
    <s v="Harmony Korine"/>
    <x v="1340"/>
    <x v="1"/>
    <x v="218"/>
    <x v="2937"/>
    <s v="Fine Line Features"/>
    <n v="89"/>
  </r>
  <r>
    <s v="In &amp; Out"/>
    <x v="7"/>
    <x v="3"/>
    <x v="17"/>
    <s v="September 19, 1997 (United States)"/>
    <n v="6.4"/>
    <n v="40000"/>
    <x v="389"/>
    <s v="Paul Rudnick"/>
    <x v="280"/>
    <x v="1"/>
    <x v="26"/>
    <x v="2938"/>
    <s v="Paramount Pictures"/>
    <n v="90"/>
  </r>
  <r>
    <s v="Wilde"/>
    <x v="0"/>
    <x v="5"/>
    <x v="17"/>
    <s v="May 1, 1998 (United States)"/>
    <n v="6.9"/>
    <n v="15000"/>
    <x v="524"/>
    <s v="Julian Mitchell"/>
    <x v="1341"/>
    <x v="0"/>
    <x v="8"/>
    <x v="2939"/>
    <s v="Samuelson Productions"/>
    <n v="118"/>
  </r>
  <r>
    <s v="Chasing Amy"/>
    <x v="0"/>
    <x v="3"/>
    <x v="17"/>
    <s v="April 18, 1997 (United States)"/>
    <n v="7.2"/>
    <n v="134000"/>
    <x v="1130"/>
    <s v="Kevin Smith"/>
    <x v="1342"/>
    <x v="1"/>
    <x v="46"/>
    <x v="2940"/>
    <s v="Too Askew Prod. Inc."/>
    <n v="113"/>
  </r>
  <r>
    <s v="U Turn"/>
    <x v="0"/>
    <x v="6"/>
    <x v="17"/>
    <s v="October 3, 1997 (United States)"/>
    <n v="6.7"/>
    <n v="50000"/>
    <x v="151"/>
    <s v="John Ridley"/>
    <x v="165"/>
    <x v="1"/>
    <x v="0"/>
    <x v="2941"/>
    <s v="Phoenix Pictures"/>
    <n v="125"/>
  </r>
  <r>
    <s v="Conspiracy Theory"/>
    <x v="0"/>
    <x v="2"/>
    <x v="17"/>
    <s v="August 8, 1997 (United States)"/>
    <n v="6.7"/>
    <n v="96000"/>
    <x v="216"/>
    <s v="Brian Helgeland"/>
    <x v="94"/>
    <x v="1"/>
    <x v="194"/>
    <x v="2942"/>
    <s v="Warner Bros."/>
    <n v="135"/>
  </r>
  <r>
    <s v="Breakdown"/>
    <x v="0"/>
    <x v="6"/>
    <x v="17"/>
    <s v="May 2, 1997 (United States)"/>
    <n v="6.9"/>
    <n v="51000"/>
    <x v="1331"/>
    <s v="Jonathan Mostow"/>
    <x v="90"/>
    <x v="1"/>
    <x v="19"/>
    <x v="2943"/>
    <s v="Dino De Laurentiis Company"/>
    <n v="93"/>
  </r>
  <r>
    <s v="G.I. Jane"/>
    <x v="0"/>
    <x v="2"/>
    <x v="17"/>
    <s v="August 22, 1997 (United States)"/>
    <n v="6"/>
    <n v="75000"/>
    <x v="192"/>
    <s v="Danielle Alexandra"/>
    <x v="419"/>
    <x v="1"/>
    <x v="57"/>
    <x v="2944"/>
    <s v="Caravan Pictures"/>
    <n v="125"/>
  </r>
  <r>
    <s v="The Jackal"/>
    <x v="0"/>
    <x v="2"/>
    <x v="17"/>
    <s v="November 14, 1997 (United States)"/>
    <n v="6.4"/>
    <n v="109000"/>
    <x v="798"/>
    <s v="Kenneth Ross"/>
    <x v="711"/>
    <x v="1"/>
    <x v="159"/>
    <x v="2945"/>
    <s v="Universal Pictures"/>
    <n v="124"/>
  </r>
  <r>
    <s v="Kiss the Girls"/>
    <x v="0"/>
    <x v="6"/>
    <x v="17"/>
    <s v="October 3, 1997 (United States)"/>
    <n v="6.6"/>
    <n v="68000"/>
    <x v="1225"/>
    <s v="James Patterson"/>
    <x v="812"/>
    <x v="1"/>
    <x v="6"/>
    <x v="2946"/>
    <s v="Paramount Pictures"/>
    <n v="115"/>
  </r>
  <r>
    <s v="Vegas Vacation"/>
    <x v="1"/>
    <x v="3"/>
    <x v="17"/>
    <s v="February 14, 1997 (United States)"/>
    <n v="6"/>
    <n v="46000"/>
    <x v="1332"/>
    <s v="Elisa Bell"/>
    <x v="4"/>
    <x v="1"/>
    <x v="70"/>
    <x v="2947"/>
    <s v="Warner Bros."/>
    <n v="93"/>
  </r>
  <r>
    <s v="The Devil's Own"/>
    <x v="0"/>
    <x v="2"/>
    <x v="17"/>
    <s v="March 26, 1997 (United States)"/>
    <n v="6.2"/>
    <n v="62000"/>
    <x v="180"/>
    <s v="Kevin Jarre"/>
    <x v="88"/>
    <x v="1"/>
    <x v="204"/>
    <x v="2948"/>
    <s v="Columbia Pictures"/>
    <n v="111"/>
  </r>
  <r>
    <s v="Amistad"/>
    <x v="0"/>
    <x v="5"/>
    <x v="17"/>
    <s v="December 25, 1997 (United States)"/>
    <n v="7.3"/>
    <n v="73000"/>
    <x v="92"/>
    <s v="David Franzoni"/>
    <x v="1343"/>
    <x v="1"/>
    <x v="19"/>
    <x v="2949"/>
    <s v="Dreamworks Pictures"/>
    <n v="155"/>
  </r>
  <r>
    <s v="The Postman"/>
    <x v="0"/>
    <x v="2"/>
    <x v="17"/>
    <s v="December 25, 1997 (United States)"/>
    <n v="6.1"/>
    <n v="70000"/>
    <x v="852"/>
    <s v="David Brin"/>
    <x v="454"/>
    <x v="1"/>
    <x v="176"/>
    <x v="2950"/>
    <s v="Tig Productions"/>
    <n v="177"/>
  </r>
  <r>
    <s v="Mimic"/>
    <x v="0"/>
    <x v="4"/>
    <x v="17"/>
    <s v="August 22, 1997 (United States)"/>
    <n v="6"/>
    <n v="47000"/>
    <x v="1073"/>
    <s v="Donald A. Wollheim"/>
    <x v="1339"/>
    <x v="1"/>
    <x v="95"/>
    <x v="2951"/>
    <s v="Dimension Films"/>
    <n v="105"/>
  </r>
  <r>
    <s v="Fierce Creatures"/>
    <x v="7"/>
    <x v="3"/>
    <x v="17"/>
    <s v="January 24, 1997 (United States)"/>
    <n v="6.4"/>
    <n v="24000"/>
    <x v="244"/>
    <s v="John Cleese"/>
    <x v="268"/>
    <x v="0"/>
    <x v="70"/>
    <x v="2952"/>
    <s v="Universal Pictures"/>
    <n v="93"/>
  </r>
  <r>
    <s v="Grosse Pointe Blank"/>
    <x v="0"/>
    <x v="2"/>
    <x v="17"/>
    <s v="April 11, 1997 (United States)"/>
    <n v="7.3"/>
    <n v="90000"/>
    <x v="886"/>
    <s v="Tom Jankiewicz"/>
    <x v="422"/>
    <x v="1"/>
    <x v="9"/>
    <x v="2953"/>
    <s v="Hollywood Pictures"/>
    <n v="107"/>
  </r>
  <r>
    <s v="Mortal Kombat: Annihilation"/>
    <x v="7"/>
    <x v="2"/>
    <x v="17"/>
    <s v="November 21, 1997 (United States)"/>
    <n v="3.7"/>
    <n v="51000"/>
    <x v="1333"/>
    <s v="Ed Boon"/>
    <x v="1344"/>
    <x v="1"/>
    <x v="95"/>
    <x v="2954"/>
    <s v="New Line Cinema"/>
    <n v="95"/>
  </r>
  <r>
    <s v="Spice World"/>
    <x v="1"/>
    <x v="3"/>
    <x v="17"/>
    <s v="January 23, 1998 (United States)"/>
    <n v="3.5"/>
    <n v="34000"/>
    <x v="1334"/>
    <s v="Spice Girls"/>
    <x v="1345"/>
    <x v="0"/>
    <x v="70"/>
    <x v="2955"/>
    <s v="Columbia Pictures"/>
    <n v="93"/>
  </r>
  <r>
    <s v="Selena"/>
    <x v="1"/>
    <x v="5"/>
    <x v="17"/>
    <s v="March 21, 1997 (United States)"/>
    <n v="6.8"/>
    <n v="26000"/>
    <x v="1236"/>
    <s v="Gregory Nava"/>
    <x v="1346"/>
    <x v="1"/>
    <x v="11"/>
    <x v="2956"/>
    <s v="Q Productions"/>
    <n v="127"/>
  </r>
  <r>
    <s v="Happy Together"/>
    <x v="0"/>
    <x v="0"/>
    <x v="17"/>
    <s v="May 30, 1997 (Hong Kong)"/>
    <n v="7.7"/>
    <n v="25000"/>
    <x v="721"/>
    <s v="Manuel Puig"/>
    <x v="873"/>
    <x v="10"/>
    <x v="163"/>
    <x v="2957"/>
    <s v="Block 2 Pictures"/>
    <n v="96"/>
  </r>
  <r>
    <s v="The Borrowers"/>
    <x v="1"/>
    <x v="1"/>
    <x v="17"/>
    <s v="February 13, 1998 (United States)"/>
    <n v="5.9"/>
    <n v="20000"/>
    <x v="923"/>
    <s v="Mary Norton"/>
    <x v="970"/>
    <x v="0"/>
    <x v="136"/>
    <x v="2958"/>
    <s v="Polygram Filmed Entertainment"/>
    <n v="89"/>
  </r>
  <r>
    <s v="The Peacemaker"/>
    <x v="0"/>
    <x v="2"/>
    <x v="17"/>
    <s v="September 26, 1997 (United States)"/>
    <n v="6"/>
    <n v="55000"/>
    <x v="1335"/>
    <s v="Leslie Cockburn"/>
    <x v="1347"/>
    <x v="1"/>
    <x v="57"/>
    <x v="2959"/>
    <s v="Dreamworks Pictures"/>
    <n v="124"/>
  </r>
  <r>
    <s v="Volcano"/>
    <x v="7"/>
    <x v="2"/>
    <x v="17"/>
    <s v="April 25, 1997 (United States)"/>
    <n v="5.5"/>
    <n v="73000"/>
    <x v="812"/>
    <s v="Jerome Armstrong"/>
    <x v="305"/>
    <x v="1"/>
    <x v="204"/>
    <x v="2960"/>
    <s v="Twentieth Century Fox"/>
    <n v="104"/>
  </r>
  <r>
    <s v="Clockwatchers"/>
    <x v="7"/>
    <x v="3"/>
    <x v="17"/>
    <s v="May 15, 1998 (United States)"/>
    <n v="6.6"/>
    <n v="4800"/>
    <x v="1336"/>
    <s v="Jill Sprecher"/>
    <x v="1141"/>
    <x v="0"/>
    <x v="14"/>
    <x v="2961"/>
    <s v="Goldcrest Films International"/>
    <n v="96"/>
  </r>
  <r>
    <s v="Bliss"/>
    <x v="0"/>
    <x v="0"/>
    <x v="17"/>
    <s v="April 14, 1997 (United States)"/>
    <n v="6"/>
    <n v="2300"/>
    <x v="1337"/>
    <s v="Lance Young"/>
    <x v="570"/>
    <x v="4"/>
    <x v="14"/>
    <x v="2962"/>
    <s v="Triumph Films"/>
    <n v="103"/>
  </r>
  <r>
    <s v="Mousehunt"/>
    <x v="1"/>
    <x v="3"/>
    <x v="17"/>
    <s v="December 19, 1997 (United States)"/>
    <n v="6.5"/>
    <n v="53000"/>
    <x v="1338"/>
    <s v="Adam Rifkin"/>
    <x v="1348"/>
    <x v="1"/>
    <x v="162"/>
    <x v="2963"/>
    <s v="Dreamworks Pictures"/>
    <n v="98"/>
  </r>
  <r>
    <s v="Inventing the Abbotts"/>
    <x v="0"/>
    <x v="0"/>
    <x v="17"/>
    <s v="April 4, 1997 (United States)"/>
    <n v="6.4"/>
    <n v="12000"/>
    <x v="660"/>
    <s v="Sue Miller"/>
    <x v="1349"/>
    <x v="1"/>
    <x v="14"/>
    <x v="2964"/>
    <s v="Fox 2000 Pictures"/>
    <n v="110"/>
  </r>
  <r>
    <s v="Open Your Eyes"/>
    <x v="0"/>
    <x v="0"/>
    <x v="17"/>
    <s v="December 19, 1997 (Spain)"/>
    <n v="7.7"/>
    <n v="65000"/>
    <x v="1339"/>
    <s v="Alejandro AmenÃ¡bar"/>
    <x v="1350"/>
    <x v="13"/>
    <x v="14"/>
    <x v="2965"/>
    <s v="Canal+ EspaÃ±a"/>
    <n v="119"/>
  </r>
  <r>
    <s v="Beverly Hills Ninja"/>
    <x v="7"/>
    <x v="2"/>
    <x v="17"/>
    <s v="January 17, 1997 (United States)"/>
    <n v="5.6"/>
    <n v="40000"/>
    <x v="863"/>
    <s v="Mark Feldberg"/>
    <x v="1213"/>
    <x v="1"/>
    <x v="2"/>
    <x v="2966"/>
    <s v="3 Arts Entertainment"/>
    <n v="88"/>
  </r>
  <r>
    <s v="Murder at 1600"/>
    <x v="0"/>
    <x v="2"/>
    <x v="17"/>
    <s v="April 18, 1997 (United States)"/>
    <n v="6.1"/>
    <n v="29000"/>
    <x v="709"/>
    <s v="Wayne Beach"/>
    <x v="945"/>
    <x v="1"/>
    <x v="94"/>
    <x v="2967"/>
    <s v="Warner Bros."/>
    <n v="107"/>
  </r>
  <r>
    <s v="Flubber"/>
    <x v="1"/>
    <x v="3"/>
    <x v="17"/>
    <s v="November 26, 1997 (United States)"/>
    <n v="5.3"/>
    <n v="86000"/>
    <x v="992"/>
    <s v="Samuel W. Taylor"/>
    <x v="12"/>
    <x v="1"/>
    <x v="176"/>
    <x v="2968"/>
    <s v="Walt Disney Pictures"/>
    <n v="93"/>
  </r>
  <r>
    <s v="Orgazmo"/>
    <x v="4"/>
    <x v="3"/>
    <x v="17"/>
    <s v="October 23, 1998 (United States)"/>
    <n v="6.1"/>
    <n v="35000"/>
    <x v="1340"/>
    <s v="Trey Parker"/>
    <x v="1351"/>
    <x v="1"/>
    <x v="15"/>
    <x v="2969"/>
    <s v="Kuzui Enterprises"/>
    <n v="94"/>
  </r>
  <r>
    <s v="The Ice Storm"/>
    <x v="0"/>
    <x v="0"/>
    <x v="17"/>
    <s v="November 26, 1997 (United States)"/>
    <n v="7.4"/>
    <n v="54000"/>
    <x v="1101"/>
    <s v="Rick Moody"/>
    <x v="280"/>
    <x v="1"/>
    <x v="2"/>
    <x v="2970"/>
    <s v="Fox Searchlight Pictures"/>
    <n v="112"/>
  </r>
  <r>
    <s v="Soul Food"/>
    <x v="0"/>
    <x v="3"/>
    <x v="17"/>
    <s v="September 26, 1997 (United States)"/>
    <n v="7"/>
    <n v="7400"/>
    <x v="1341"/>
    <s v="George Tillman Jr."/>
    <x v="1352"/>
    <x v="1"/>
    <x v="55"/>
    <x v="2971"/>
    <s v="Fox 2000 Pictures"/>
    <n v="115"/>
  </r>
  <r>
    <s v="Children of Heaven"/>
    <x v="1"/>
    <x v="0"/>
    <x v="17"/>
    <s v="January 22, 1999 (United States)"/>
    <n v="8.3000000000000007"/>
    <n v="68000"/>
    <x v="1342"/>
    <s v="Majid Majidi"/>
    <x v="1353"/>
    <x v="29"/>
    <x v="229"/>
    <x v="2972"/>
    <s v="Kanun parvaresh fekri"/>
    <n v="89"/>
  </r>
  <r>
    <s v="Double Team"/>
    <x v="0"/>
    <x v="2"/>
    <x v="17"/>
    <s v="April 4, 1997 (United States)"/>
    <n v="4.8"/>
    <n v="32000"/>
    <x v="1055"/>
    <s v="Don Jakoby"/>
    <x v="721"/>
    <x v="1"/>
    <x v="95"/>
    <x v="2973"/>
    <s v="Mandalay Entertainment"/>
    <n v="93"/>
  </r>
  <r>
    <s v="The Relic"/>
    <x v="0"/>
    <x v="4"/>
    <x v="17"/>
    <s v="January 10, 1997 (United States)"/>
    <n v="5.8"/>
    <n v="26000"/>
    <x v="134"/>
    <s v="Douglas Preston"/>
    <x v="1063"/>
    <x v="0"/>
    <x v="94"/>
    <x v="2974"/>
    <s v="British Broadcasting Corporation (BBC)"/>
    <n v="110"/>
  </r>
  <r>
    <s v="An American Werewolf in Paris"/>
    <x v="0"/>
    <x v="3"/>
    <x v="17"/>
    <s v="December 25, 1997 (United States)"/>
    <n v="5.0999999999999996"/>
    <n v="24000"/>
    <x v="1343"/>
    <s v="John Landis"/>
    <x v="1354"/>
    <x v="0"/>
    <x v="70"/>
    <x v="2975"/>
    <s v="Hollywood Pictures"/>
    <n v="105"/>
  </r>
  <r>
    <s v="Bean"/>
    <x v="7"/>
    <x v="1"/>
    <x v="17"/>
    <s v="November 7, 1997 (United States)"/>
    <n v="6.5"/>
    <n v="100000"/>
    <x v="823"/>
    <s v="Rowan Atkinson"/>
    <x v="1355"/>
    <x v="0"/>
    <x v="2"/>
    <x v="2976"/>
    <s v="Polygram Filmed Entertainment"/>
    <n v="89"/>
  </r>
  <r>
    <s v="Wag the Dog"/>
    <x v="0"/>
    <x v="3"/>
    <x v="17"/>
    <s v="January 9, 1998 (United States)"/>
    <n v="7.1"/>
    <n v="80000"/>
    <x v="211"/>
    <s v="Larry Beinhart"/>
    <x v="176"/>
    <x v="1"/>
    <x v="9"/>
    <x v="2977"/>
    <s v="Baltimore Pictures"/>
    <n v="97"/>
  </r>
  <r>
    <s v="Taste of Cherry"/>
    <x v="3"/>
    <x v="0"/>
    <x v="17"/>
    <s v="November 26, 1997 (France)"/>
    <n v="7.8"/>
    <n v="26000"/>
    <x v="871"/>
    <s v="Abbas Kiarostami"/>
    <x v="1356"/>
    <x v="29"/>
    <x v="14"/>
    <x v="2978"/>
    <s v="Abbas Kiarostami Productions"/>
    <n v="95"/>
  </r>
  <r>
    <s v="Absolute Power"/>
    <x v="0"/>
    <x v="2"/>
    <x v="17"/>
    <s v="February 14, 1997 (United States)"/>
    <n v="6.7"/>
    <n v="52000"/>
    <x v="53"/>
    <s v="David Baldacci"/>
    <x v="10"/>
    <x v="1"/>
    <x v="57"/>
    <x v="2979"/>
    <s v="Castle Rock Entertainment"/>
    <n v="121"/>
  </r>
  <r>
    <s v="Wishmaster"/>
    <x v="0"/>
    <x v="7"/>
    <x v="17"/>
    <s v="September 19, 1997 (United States)"/>
    <n v="5.8"/>
    <n v="21000"/>
    <x v="1344"/>
    <s v="Peter Atkins"/>
    <x v="1357"/>
    <x v="1"/>
    <x v="10"/>
    <x v="2980"/>
    <s v="Image Organization"/>
    <n v="90"/>
  </r>
  <r>
    <s v="Jungle 2 Jungle"/>
    <x v="1"/>
    <x v="3"/>
    <x v="17"/>
    <s v="March 7, 1997 (United States)"/>
    <n v="5.2"/>
    <n v="23000"/>
    <x v="1140"/>
    <s v="HervÃ© Palud"/>
    <x v="1146"/>
    <x v="1"/>
    <x v="35"/>
    <x v="2981"/>
    <s v="Walt Disney Pictures"/>
    <n v="105"/>
  </r>
  <r>
    <s v="B*A*P*S"/>
    <x v="7"/>
    <x v="3"/>
    <x v="17"/>
    <s v="March 28, 1997 (United States)"/>
    <n v="4.7"/>
    <n v="5000"/>
    <x v="674"/>
    <s v="Troy Byer"/>
    <x v="1358"/>
    <x v="1"/>
    <x v="14"/>
    <x v="2982"/>
    <s v="New Line Cinema"/>
    <n v="91"/>
  </r>
  <r>
    <s v="Private Parts"/>
    <x v="0"/>
    <x v="5"/>
    <x v="17"/>
    <s v="March 7, 1997 (United States)"/>
    <n v="6.9"/>
    <n v="35000"/>
    <x v="1208"/>
    <s v="Howard Stern"/>
    <x v="1359"/>
    <x v="1"/>
    <x v="33"/>
    <x v="2983"/>
    <s v="Paramount Pictures"/>
    <n v="109"/>
  </r>
  <r>
    <s v="The Boxer"/>
    <x v="0"/>
    <x v="0"/>
    <x v="17"/>
    <s v="January 9, 1998 (United States)"/>
    <n v="7"/>
    <n v="20000"/>
    <x v="784"/>
    <s v="Jim Sheridan"/>
    <x v="728"/>
    <x v="1"/>
    <x v="14"/>
    <x v="2984"/>
    <s v="Universal Pictures"/>
    <n v="113"/>
  </r>
  <r>
    <s v="Picture Perfect"/>
    <x v="7"/>
    <x v="3"/>
    <x v="17"/>
    <s v="August 1, 1997 (United States)"/>
    <n v="5.5"/>
    <n v="19000"/>
    <x v="760"/>
    <s v="Arleen Sorkin"/>
    <x v="1360"/>
    <x v="1"/>
    <x v="8"/>
    <x v="2985"/>
    <s v="3 Arts Entertainment"/>
    <n v="101"/>
  </r>
  <r>
    <s v="Money Talks"/>
    <x v="0"/>
    <x v="2"/>
    <x v="17"/>
    <s v="August 22, 1997 (United States)"/>
    <n v="6.2"/>
    <n v="28000"/>
    <x v="1345"/>
    <s v="Joel Cohen"/>
    <x v="524"/>
    <x v="1"/>
    <x v="70"/>
    <x v="2986"/>
    <s v="New Line Cinema"/>
    <n v="97"/>
  </r>
  <r>
    <s v="The Sweet Hereafter"/>
    <x v="0"/>
    <x v="0"/>
    <x v="17"/>
    <s v="November 21, 1997 (United States)"/>
    <n v="7.5"/>
    <n v="33000"/>
    <x v="958"/>
    <s v="Russell Banks"/>
    <x v="1361"/>
    <x v="4"/>
    <x v="14"/>
    <x v="2987"/>
    <s v="Alliance Communications Corporation"/>
    <n v="112"/>
  </r>
  <r>
    <s v="RocketMan"/>
    <x v="1"/>
    <x v="3"/>
    <x v="17"/>
    <s v="October 10, 1997 (United States)"/>
    <n v="5.9"/>
    <n v="9200"/>
    <x v="198"/>
    <s v="Oren Aviv"/>
    <x v="1362"/>
    <x v="1"/>
    <x v="14"/>
    <x v="2988"/>
    <s v="Caravan Pictures"/>
    <n v="95"/>
  </r>
  <r>
    <s v="Switchback"/>
    <x v="0"/>
    <x v="6"/>
    <x v="17"/>
    <s v="October 31, 1997 (United States)"/>
    <n v="6.4"/>
    <n v="13000"/>
    <x v="1346"/>
    <s v="Jeb Stuart"/>
    <x v="421"/>
    <x v="1"/>
    <x v="121"/>
    <x v="2989"/>
    <s v="Pacific Western"/>
    <n v="118"/>
  </r>
  <r>
    <s v="Wild America"/>
    <x v="1"/>
    <x v="2"/>
    <x v="17"/>
    <s v="July 2, 1997 (United States)"/>
    <n v="6.4"/>
    <n v="7000"/>
    <x v="625"/>
    <s v="David Michael Wieger"/>
    <x v="1224"/>
    <x v="1"/>
    <x v="14"/>
    <x v="2990"/>
    <s v="Morgan Creek Entertainment"/>
    <n v="106"/>
  </r>
  <r>
    <s v="Nothing to Lose"/>
    <x v="0"/>
    <x v="2"/>
    <x v="17"/>
    <s v="July 18, 1997 (United States)"/>
    <n v="6.7"/>
    <n v="45000"/>
    <x v="1213"/>
    <s v="Steve Oedekerk"/>
    <x v="1309"/>
    <x v="1"/>
    <x v="70"/>
    <x v="2991"/>
    <s v="O Entertainment"/>
    <n v="98"/>
  </r>
  <r>
    <s v="Steel"/>
    <x v="7"/>
    <x v="2"/>
    <x v="17"/>
    <s v="August 15, 1997 (United States)"/>
    <n v="2.9"/>
    <n v="12000"/>
    <x v="724"/>
    <s v="Louise Simonson"/>
    <x v="1286"/>
    <x v="1"/>
    <x v="39"/>
    <x v="2992"/>
    <s v="DC Entertainment"/>
    <n v="97"/>
  </r>
  <r>
    <s v="Eve's Bayou"/>
    <x v="0"/>
    <x v="0"/>
    <x v="17"/>
    <s v="November 7, 1997 (United States)"/>
    <n v="7.3"/>
    <n v="9100"/>
    <x v="1347"/>
    <s v="Kasi Lemmons"/>
    <x v="1315"/>
    <x v="1"/>
    <x v="4"/>
    <x v="2993"/>
    <s v="Trimark Pictures"/>
    <n v="109"/>
  </r>
  <r>
    <s v="Kundun"/>
    <x v="7"/>
    <x v="5"/>
    <x v="17"/>
    <s v="January 16, 1998 (United States)"/>
    <n v="7"/>
    <n v="27000"/>
    <x v="7"/>
    <s v="Melissa Mathison"/>
    <x v="1363"/>
    <x v="1"/>
    <x v="33"/>
    <x v="2994"/>
    <s v="De Fina-Cappa"/>
    <n v="134"/>
  </r>
  <r>
    <s v="Cure"/>
    <x v="3"/>
    <x v="6"/>
    <x v="17"/>
    <s v="July 8, 2001 (United States)"/>
    <n v="7.4"/>
    <n v="12000"/>
    <x v="1348"/>
    <s v="Kiyoshi Kurosawa"/>
    <x v="1364"/>
    <x v="20"/>
    <x v="14"/>
    <x v="27"/>
    <s v="Daiei Studios"/>
    <n v="111"/>
  </r>
  <r>
    <s v="Live Flesh"/>
    <x v="0"/>
    <x v="0"/>
    <x v="17"/>
    <s v="January 16, 1998 (United States)"/>
    <n v="7.4"/>
    <n v="29000"/>
    <x v="553"/>
    <s v="Pedro AlmodÃ³var"/>
    <x v="1365"/>
    <x v="13"/>
    <x v="14"/>
    <x v="2995"/>
    <s v="El Deseo"/>
    <n v="103"/>
  </r>
  <r>
    <s v="Fire Down Below"/>
    <x v="0"/>
    <x v="2"/>
    <x v="17"/>
    <s v="September 5, 1997 (United States)"/>
    <n v="5.0999999999999996"/>
    <n v="17000"/>
    <x v="1349"/>
    <s v="Jeb Stuart"/>
    <x v="735"/>
    <x v="1"/>
    <x v="159"/>
    <x v="2996"/>
    <s v="Warner Bros."/>
    <n v="105"/>
  </r>
  <r>
    <s v="Air Bud"/>
    <x v="1"/>
    <x v="3"/>
    <x v="17"/>
    <s v="August 1, 1997 (United States)"/>
    <n v="5.3"/>
    <n v="17000"/>
    <x v="558"/>
    <s v="Kevin DiCicco"/>
    <x v="1366"/>
    <x v="1"/>
    <x v="23"/>
    <x v="2997"/>
    <s v="Walt Disney Pictures"/>
    <n v="98"/>
  </r>
  <r>
    <s v="The Opposite of Sex"/>
    <x v="0"/>
    <x v="3"/>
    <x v="17"/>
    <s v="May 22, 1998 (United States)"/>
    <n v="6.4"/>
    <n v="20000"/>
    <x v="1350"/>
    <s v="Don Roos"/>
    <x v="1209"/>
    <x v="1"/>
    <x v="10"/>
    <x v="2998"/>
    <s v="Rysher Entertainment"/>
    <n v="105"/>
  </r>
  <r>
    <s v="For Richer or Poorer"/>
    <x v="7"/>
    <x v="3"/>
    <x v="17"/>
    <s v="December 12, 1997 (United States)"/>
    <n v="5.8"/>
    <n v="10000"/>
    <x v="1197"/>
    <s v="Jana Howington"/>
    <x v="1146"/>
    <x v="1"/>
    <x v="26"/>
    <x v="2999"/>
    <s v="Universal Pictures"/>
    <n v="115"/>
  </r>
  <r>
    <s v="The Castle"/>
    <x v="0"/>
    <x v="3"/>
    <x v="17"/>
    <s v="May 7, 1999 (United States)"/>
    <n v="7.7"/>
    <n v="15000"/>
    <x v="1351"/>
    <s v="Santo Cilauro"/>
    <x v="1367"/>
    <x v="5"/>
    <x v="14"/>
    <x v="3000"/>
    <s v="Working Dog"/>
    <n v="85"/>
  </r>
  <r>
    <s v="Turbo: A Power Rangers Movie"/>
    <x v="1"/>
    <x v="2"/>
    <x v="17"/>
    <s v="March 28, 1997 (United States)"/>
    <n v="3.7"/>
    <n v="8300"/>
    <x v="1352"/>
    <s v="Shuki Levy"/>
    <x v="1368"/>
    <x v="1"/>
    <x v="42"/>
    <x v="3001"/>
    <s v="Twentieth Century Fox"/>
    <n v="99"/>
  </r>
  <r>
    <s v="Rosewood"/>
    <x v="0"/>
    <x v="2"/>
    <x v="17"/>
    <s v="February 21, 1997 (United States)"/>
    <n v="7.2"/>
    <n v="7700"/>
    <x v="917"/>
    <s v="Gregory Poirier"/>
    <x v="212"/>
    <x v="1"/>
    <x v="70"/>
    <x v="3002"/>
    <s v="Warner Bros."/>
    <n v="140"/>
  </r>
  <r>
    <s v="Addicted to Love"/>
    <x v="0"/>
    <x v="3"/>
    <x v="17"/>
    <s v="May 23, 1997 (United States)"/>
    <n v="6.1"/>
    <n v="24000"/>
    <x v="1353"/>
    <s v="Robert Gordon"/>
    <x v="1048"/>
    <x v="1"/>
    <x v="14"/>
    <x v="3003"/>
    <s v="Warner Bros."/>
    <n v="100"/>
  </r>
  <r>
    <s v="Metro"/>
    <x v="0"/>
    <x v="2"/>
    <x v="17"/>
    <s v="January 17, 1997 (United States)"/>
    <n v="5.5"/>
    <n v="26000"/>
    <x v="1081"/>
    <s v="Randy Feldman"/>
    <x v="244"/>
    <x v="1"/>
    <x v="135"/>
    <x v="3004"/>
    <s v="Touchstone Pictures"/>
    <n v="117"/>
  </r>
  <r>
    <s v="Red Corner"/>
    <x v="0"/>
    <x v="6"/>
    <x v="17"/>
    <s v="October 31, 1997 (United States)"/>
    <n v="6.3"/>
    <n v="17000"/>
    <x v="922"/>
    <s v="Robert King"/>
    <x v="29"/>
    <x v="1"/>
    <x v="148"/>
    <x v="3005"/>
    <s v="Metro-Goldwyn-Mayer (MGM)"/>
    <n v="122"/>
  </r>
  <r>
    <s v="Affliction"/>
    <x v="0"/>
    <x v="0"/>
    <x v="17"/>
    <s v="February 19, 1999 (United States)"/>
    <n v="7"/>
    <n v="16000"/>
    <x v="29"/>
    <s v="Russell Banks"/>
    <x v="171"/>
    <x v="1"/>
    <x v="4"/>
    <x v="3006"/>
    <s v="JVC Entertainment Networks"/>
    <n v="114"/>
  </r>
  <r>
    <s v="Love Jones"/>
    <x v="0"/>
    <x v="0"/>
    <x v="17"/>
    <s v="March 14, 1997 (United States)"/>
    <n v="7.4"/>
    <n v="4300"/>
    <x v="1354"/>
    <s v="Theodore Witcher"/>
    <x v="1190"/>
    <x v="1"/>
    <x v="8"/>
    <x v="3007"/>
    <s v="Addis Wechsler Pictures"/>
    <n v="104"/>
  </r>
  <r>
    <s v="A Thousand Acres"/>
    <x v="0"/>
    <x v="0"/>
    <x v="17"/>
    <s v="September 19, 1997 (United States)"/>
    <n v="6.1"/>
    <n v="5200"/>
    <x v="962"/>
    <s v="Jane Smiley"/>
    <x v="168"/>
    <x v="1"/>
    <x v="33"/>
    <x v="3008"/>
    <s v="Touchstone Pictures"/>
    <n v="105"/>
  </r>
  <r>
    <s v="Nowhere"/>
    <x v="0"/>
    <x v="3"/>
    <x v="17"/>
    <s v="May 9, 1997 (United States)"/>
    <n v="6.5"/>
    <n v="8400"/>
    <x v="1038"/>
    <s v="Gregg Araki"/>
    <x v="1120"/>
    <x v="1"/>
    <x v="14"/>
    <x v="3009"/>
    <s v="Blurco"/>
    <n v="82"/>
  </r>
  <r>
    <s v="Hoodlum"/>
    <x v="0"/>
    <x v="6"/>
    <x v="17"/>
    <s v="August 27, 1997 (United States)"/>
    <n v="6.3"/>
    <n v="11000"/>
    <x v="961"/>
    <s v="Chris Brancato"/>
    <x v="750"/>
    <x v="1"/>
    <x v="95"/>
    <x v="3010"/>
    <s v="United Artists"/>
    <n v="130"/>
  </r>
  <r>
    <s v="Excess Baggage"/>
    <x v="7"/>
    <x v="2"/>
    <x v="17"/>
    <s v="August 29, 1997 (United States)"/>
    <n v="5.4"/>
    <n v="13000"/>
    <x v="1059"/>
    <s v="Max D. Adams"/>
    <x v="1194"/>
    <x v="1"/>
    <x v="11"/>
    <x v="3011"/>
    <s v="Columbia Pictures"/>
    <n v="101"/>
  </r>
  <r>
    <s v="Fever Pitch"/>
    <x v="0"/>
    <x v="3"/>
    <x v="17"/>
    <s v="April 4, 1997 (United Kingdom)"/>
    <n v="6.7"/>
    <n v="10000"/>
    <x v="1355"/>
    <s v="Nick Hornby"/>
    <x v="668"/>
    <x v="0"/>
    <x v="14"/>
    <x v="3012"/>
    <s v="Channel Four Films"/>
    <n v="102"/>
  </r>
  <r>
    <s v="The Man Who Knew Too Little"/>
    <x v="1"/>
    <x v="3"/>
    <x v="17"/>
    <s v="November 14, 1997 (United States)"/>
    <n v="6.6"/>
    <n v="31000"/>
    <x v="910"/>
    <s v="Robert Farrar"/>
    <x v="96"/>
    <x v="1"/>
    <x v="11"/>
    <x v="3013"/>
    <s v="Warner Bros."/>
    <n v="94"/>
  </r>
  <r>
    <s v="The Beautician and the Beast"/>
    <x v="1"/>
    <x v="3"/>
    <x v="17"/>
    <s v="February 7, 1997 (United States)"/>
    <n v="5.5"/>
    <n v="8800"/>
    <x v="743"/>
    <s v="Todd Graff"/>
    <x v="1369"/>
    <x v="1"/>
    <x v="39"/>
    <x v="3014"/>
    <s v="High School Sweethearts"/>
    <n v="105"/>
  </r>
  <r>
    <s v="Suicide Kings"/>
    <x v="0"/>
    <x v="3"/>
    <x v="17"/>
    <s v="September 25, 1998 (Greece)"/>
    <n v="6.9"/>
    <n v="27000"/>
    <x v="1356"/>
    <s v="Josh McKinney"/>
    <x v="254"/>
    <x v="1"/>
    <x v="10"/>
    <x v="3015"/>
    <s v="Live Entertainment"/>
    <n v="106"/>
  </r>
  <r>
    <s v="City of Industry"/>
    <x v="0"/>
    <x v="6"/>
    <x v="17"/>
    <s v="March 14, 1997 (United States)"/>
    <n v="6.1"/>
    <n v="5700"/>
    <x v="137"/>
    <s v="Ken Solarz"/>
    <x v="999"/>
    <x v="1"/>
    <x v="42"/>
    <x v="3016"/>
    <s v="Largo Entertainment"/>
    <n v="97"/>
  </r>
  <r>
    <s v="Bent"/>
    <x v="4"/>
    <x v="0"/>
    <x v="17"/>
    <s v="November 26, 1997 (United States)"/>
    <n v="7.2"/>
    <n v="7900"/>
    <x v="1357"/>
    <s v="Martin Sherman"/>
    <x v="844"/>
    <x v="0"/>
    <x v="14"/>
    <x v="3017"/>
    <s v="Channel Four Films"/>
    <n v="105"/>
  </r>
  <r>
    <s v="One Eight Seven"/>
    <x v="0"/>
    <x v="0"/>
    <x v="17"/>
    <s v="July 30, 1997 (United States)"/>
    <n v="6.7"/>
    <n v="23000"/>
    <x v="473"/>
    <s v="Scott Yagemann"/>
    <x v="1315"/>
    <x v="1"/>
    <x v="11"/>
    <x v="3018"/>
    <s v="Icon Entertainment International"/>
    <n v="119"/>
  </r>
  <r>
    <s v="Mrs. Brown"/>
    <x v="1"/>
    <x v="5"/>
    <x v="17"/>
    <s v="October 3, 1997 (United States)"/>
    <n v="7.2"/>
    <n v="14000"/>
    <x v="1120"/>
    <s v="Jeremy Brock"/>
    <x v="1370"/>
    <x v="0"/>
    <x v="14"/>
    <x v="3019"/>
    <s v="BBC Scotland"/>
    <n v="101"/>
  </r>
  <r>
    <s v="Deconstructing Harry"/>
    <x v="0"/>
    <x v="3"/>
    <x v="17"/>
    <s v="January 2, 1998 (United States)"/>
    <n v="7.4"/>
    <n v="43000"/>
    <x v="50"/>
    <s v="Woody Allen"/>
    <x v="48"/>
    <x v="1"/>
    <x v="11"/>
    <x v="3020"/>
    <s v="Sweetland Films"/>
    <n v="96"/>
  </r>
  <r>
    <s v="A Life Less Ordinary"/>
    <x v="0"/>
    <x v="3"/>
    <x v="17"/>
    <s v="October 24, 1997 (United States)"/>
    <n v="6.4"/>
    <n v="35000"/>
    <x v="1142"/>
    <s v="John Hodge"/>
    <x v="1242"/>
    <x v="0"/>
    <x v="18"/>
    <x v="3021"/>
    <s v="Channel Four Films"/>
    <n v="103"/>
  </r>
  <r>
    <s v="Fireworks"/>
    <x v="0"/>
    <x v="6"/>
    <x v="17"/>
    <s v="March 20, 1998 (United States)"/>
    <n v="7.8"/>
    <n v="29000"/>
    <x v="825"/>
    <s v="Takeshi Kitano"/>
    <x v="836"/>
    <x v="20"/>
    <x v="14"/>
    <x v="3022"/>
    <s v="Bandai Visual Company"/>
    <n v="103"/>
  </r>
  <r>
    <s v="Insomnia"/>
    <x v="3"/>
    <x v="6"/>
    <x v="17"/>
    <s v="May 29, 1998 (United States)"/>
    <n v="7.3"/>
    <n v="14000"/>
    <x v="1358"/>
    <s v="Nikolaj Frobenius"/>
    <x v="1371"/>
    <x v="40"/>
    <x v="14"/>
    <x v="3023"/>
    <s v="Norsk Film"/>
    <n v="96"/>
  </r>
  <r>
    <s v="Booty Call"/>
    <x v="0"/>
    <x v="3"/>
    <x v="17"/>
    <s v="February 26, 1997 (United States)"/>
    <n v="5.4"/>
    <n v="8400"/>
    <x v="1148"/>
    <s v="Takashi Bufford"/>
    <x v="1372"/>
    <x v="1"/>
    <x v="14"/>
    <x v="3024"/>
    <s v="Columbia Pictures"/>
    <n v="79"/>
  </r>
  <r>
    <s v="Nightwatch"/>
    <x v="0"/>
    <x v="0"/>
    <x v="17"/>
    <s v="April 17, 1998 (United States)"/>
    <n v="6.2"/>
    <n v="19000"/>
    <x v="1359"/>
    <s v="Ole Bornedal"/>
    <x v="1263"/>
    <x v="1"/>
    <x v="14"/>
    <x v="3025"/>
    <s v="Dimension Films"/>
    <n v="101"/>
  </r>
  <r>
    <s v="The Night Flier"/>
    <x v="0"/>
    <x v="7"/>
    <x v="17"/>
    <s v="February 6, 1998 (United States)"/>
    <n v="6"/>
    <n v="9900"/>
    <x v="1360"/>
    <s v="Stephen King"/>
    <x v="1373"/>
    <x v="1"/>
    <x v="15"/>
    <x v="3026"/>
    <s v="New Amsterdam Entertainment"/>
    <n v="94"/>
  </r>
  <r>
    <s v="Kull the Conqueror"/>
    <x v="7"/>
    <x v="2"/>
    <x v="17"/>
    <s v="August 29, 1997 (United States)"/>
    <n v="4.9000000000000004"/>
    <n v="7900"/>
    <x v="1361"/>
    <s v="Robert E. Howard"/>
    <x v="1374"/>
    <x v="1"/>
    <x v="95"/>
    <x v="3027"/>
    <s v="Universal Pictures"/>
    <n v="95"/>
  </r>
  <r>
    <s v="The Spanish Prisoner"/>
    <x v="1"/>
    <x v="0"/>
    <x v="17"/>
    <s v="May 15, 1998 (United States)"/>
    <n v="7.2"/>
    <n v="22000"/>
    <x v="647"/>
    <s v="David Mamet"/>
    <x v="144"/>
    <x v="1"/>
    <x v="8"/>
    <x v="3028"/>
    <s v="Jasmine Productions Inc."/>
    <n v="110"/>
  </r>
  <r>
    <s v="The Pest"/>
    <x v="7"/>
    <x v="3"/>
    <x v="17"/>
    <s v="February 7, 1997 (United States)"/>
    <n v="5"/>
    <n v="8100"/>
    <x v="1362"/>
    <s v="David Bar Katz"/>
    <x v="1375"/>
    <x v="1"/>
    <x v="42"/>
    <x v="3029"/>
    <s v="Papazian-Hirsch Entertainment International"/>
    <n v="84"/>
  </r>
  <r>
    <s v="The Wings of the Dove"/>
    <x v="0"/>
    <x v="0"/>
    <x v="17"/>
    <s v="March 13, 1998 (United States)"/>
    <n v="7.1"/>
    <n v="11000"/>
    <x v="1175"/>
    <s v="Henry James"/>
    <x v="559"/>
    <x v="1"/>
    <x v="14"/>
    <x v="3030"/>
    <s v="Miramax"/>
    <n v="102"/>
  </r>
  <r>
    <s v="Warriors of Virtue"/>
    <x v="1"/>
    <x v="2"/>
    <x v="17"/>
    <s v="May 2, 1997 (United States)"/>
    <n v="4.7"/>
    <n v="3000"/>
    <x v="1363"/>
    <s v="Michael Vickerman"/>
    <x v="1376"/>
    <x v="1"/>
    <x v="26"/>
    <x v="3031"/>
    <s v="China Film Co-Production Corporation"/>
    <n v="101"/>
  </r>
  <r>
    <s v="Gridlock'd"/>
    <x v="0"/>
    <x v="3"/>
    <x v="17"/>
    <s v="January 29, 1997 (United States)"/>
    <n v="6.9"/>
    <n v="15000"/>
    <x v="1364"/>
    <s v="Vondie Curtis-Hall"/>
    <x v="1377"/>
    <x v="1"/>
    <x v="14"/>
    <x v="3032"/>
    <s v="Def Pictures"/>
    <n v="91"/>
  </r>
  <r>
    <s v="FairyTale: A True Story"/>
    <x v="1"/>
    <x v="0"/>
    <x v="17"/>
    <s v="October 24, 1997 (United States)"/>
    <n v="6.5"/>
    <n v="5600"/>
    <x v="769"/>
    <s v="Albert Ash"/>
    <x v="1378"/>
    <x v="0"/>
    <x v="14"/>
    <x v="3033"/>
    <s v="Icon Entertainment International"/>
    <n v="99"/>
  </r>
  <r>
    <s v="The Apostle"/>
    <x v="7"/>
    <x v="0"/>
    <x v="17"/>
    <s v="February 20, 1998 (United States)"/>
    <n v="7.2"/>
    <n v="14000"/>
    <x v="1365"/>
    <s v="Robert Duvall"/>
    <x v="156"/>
    <x v="1"/>
    <x v="10"/>
    <x v="3034"/>
    <s v="Butcher's Run Films"/>
    <n v="134"/>
  </r>
  <r>
    <s v="Still Breathing"/>
    <x v="7"/>
    <x v="3"/>
    <x v="17"/>
    <s v="November 12, 1998 (Singapore)"/>
    <n v="6.7"/>
    <n v="2500"/>
    <x v="1366"/>
    <s v="James F. Robinson"/>
    <x v="1013"/>
    <x v="1"/>
    <x v="14"/>
    <x v="3035"/>
    <s v="ZapPictures"/>
    <n v="109"/>
  </r>
  <r>
    <s v="Mr. Nice Guy"/>
    <x v="7"/>
    <x v="2"/>
    <x v="17"/>
    <s v="March 20, 1998 (United States)"/>
    <n v="6.2"/>
    <n v="26000"/>
    <x v="1367"/>
    <s v="Fibe Ma"/>
    <x v="441"/>
    <x v="10"/>
    <x v="14"/>
    <x v="3036"/>
    <s v="GH Pictures"/>
    <n v="88"/>
  </r>
  <r>
    <s v="That Darn Cat"/>
    <x v="1"/>
    <x v="2"/>
    <x v="17"/>
    <s v="February 14, 1997 (United States)"/>
    <n v="4.7"/>
    <n v="4200"/>
    <x v="1334"/>
    <s v="Gordon Gordon"/>
    <x v="1209"/>
    <x v="1"/>
    <x v="14"/>
    <x v="3037"/>
    <s v="Walt Disney Pictures"/>
    <n v="89"/>
  </r>
  <r>
    <s v="Anna Karenina"/>
    <x v="7"/>
    <x v="0"/>
    <x v="17"/>
    <s v="April 4, 1997 (United States)"/>
    <n v="6.3"/>
    <n v="5600"/>
    <x v="754"/>
    <s v="Lev Tolstoy"/>
    <x v="1379"/>
    <x v="1"/>
    <x v="26"/>
    <x v="3038"/>
    <s v="Icon Entertainment International"/>
    <n v="108"/>
  </r>
  <r>
    <s v="Ulee's Gold"/>
    <x v="0"/>
    <x v="0"/>
    <x v="17"/>
    <s v="July 18, 1997 (United States)"/>
    <n v="7"/>
    <n v="6800"/>
    <x v="1083"/>
    <s v="Victor Nunez"/>
    <x v="1380"/>
    <x v="1"/>
    <x v="49"/>
    <x v="3039"/>
    <s v="Clinica Estetico"/>
    <n v="113"/>
  </r>
  <r>
    <s v="Prefontaine"/>
    <x v="7"/>
    <x v="5"/>
    <x v="17"/>
    <s v="January 24, 1997 (United States)"/>
    <n v="6.8"/>
    <n v="7000"/>
    <x v="1368"/>
    <s v="Steve James"/>
    <x v="1381"/>
    <x v="1"/>
    <x v="42"/>
    <x v="3040"/>
    <s v="Hollywood Pictures"/>
    <n v="106"/>
  </r>
  <r>
    <s v="Cats Don't Dance"/>
    <x v="2"/>
    <x v="10"/>
    <x v="17"/>
    <s v="March 26, 1997 (United States)"/>
    <n v="6.9"/>
    <n v="7200"/>
    <x v="1369"/>
    <s v="Mark Dindal"/>
    <x v="960"/>
    <x v="1"/>
    <x v="35"/>
    <x v="3041"/>
    <s v="David Kirschner Productions"/>
    <n v="75"/>
  </r>
  <r>
    <s v="Turbulence"/>
    <x v="0"/>
    <x v="2"/>
    <x v="17"/>
    <s v="January 10, 1997 (United States)"/>
    <n v="4.9000000000000004"/>
    <n v="11000"/>
    <x v="399"/>
    <s v="Jonathan Brett"/>
    <x v="1050"/>
    <x v="1"/>
    <x v="135"/>
    <x v="3042"/>
    <s v="Rysher Entertainment"/>
    <n v="100"/>
  </r>
  <r>
    <s v="One Night Stand"/>
    <x v="0"/>
    <x v="0"/>
    <x v="17"/>
    <s v="September 17, 1997 (France)"/>
    <n v="5.8"/>
    <n v="6600"/>
    <x v="757"/>
    <s v="Mike Figgis"/>
    <x v="945"/>
    <x v="1"/>
    <x v="52"/>
    <x v="3043"/>
    <s v="New Line Cinema"/>
    <n v="102"/>
  </r>
  <r>
    <s v="Paradise Road"/>
    <x v="0"/>
    <x v="0"/>
    <x v="17"/>
    <s v="April 11, 1997 (United States)"/>
    <n v="6.8"/>
    <n v="5200"/>
    <x v="41"/>
    <s v="David Giles"/>
    <x v="483"/>
    <x v="5"/>
    <x v="39"/>
    <x v="3044"/>
    <s v="Samson Productions Pty. Ltd."/>
    <n v="122"/>
  </r>
  <r>
    <s v="Trojan War"/>
    <x v="7"/>
    <x v="3"/>
    <x v="17"/>
    <s v="October 1, 1997 (Brazil)"/>
    <n v="5.7"/>
    <n v="5800"/>
    <x v="1179"/>
    <s v="Andy Burg"/>
    <x v="1382"/>
    <x v="1"/>
    <x v="9"/>
    <x v="3045"/>
    <s v="Daybreak"/>
    <n v="85"/>
  </r>
  <r>
    <s v="Mr. Magoo"/>
    <x v="1"/>
    <x v="1"/>
    <x v="17"/>
    <s v="December 25, 1997 (United States)"/>
    <n v="4"/>
    <n v="15000"/>
    <x v="1008"/>
    <s v="Pat Proft"/>
    <x v="31"/>
    <x v="1"/>
    <x v="95"/>
    <x v="3046"/>
    <s v="Walt Disney Pictures"/>
    <n v="87"/>
  </r>
  <r>
    <s v="Fathers' Day"/>
    <x v="7"/>
    <x v="3"/>
    <x v="17"/>
    <s v="May 9, 1997 (United States)"/>
    <n v="5.3"/>
    <n v="15000"/>
    <x v="100"/>
    <s v="Francis Veber"/>
    <x v="12"/>
    <x v="1"/>
    <x v="186"/>
    <x v="3047"/>
    <s v="Northern Lights Entertainment"/>
    <n v="98"/>
  </r>
  <r>
    <s v="Lawn Dogs"/>
    <x v="0"/>
    <x v="0"/>
    <x v="17"/>
    <s v="May 15, 1998 (United States)"/>
    <n v="7.5"/>
    <n v="7700"/>
    <x v="682"/>
    <s v="Naomi Wallace"/>
    <x v="1383"/>
    <x v="0"/>
    <x v="42"/>
    <x v="3048"/>
    <s v="The Rank Organisation"/>
    <n v="101"/>
  </r>
  <r>
    <s v="Two Girls and a Guy"/>
    <x v="0"/>
    <x v="3"/>
    <x v="17"/>
    <s v="January 29, 1999 (United Kingdom)"/>
    <n v="5.5"/>
    <n v="6900"/>
    <x v="339"/>
    <s v="James Toback"/>
    <x v="778"/>
    <x v="1"/>
    <x v="15"/>
    <x v="3049"/>
    <s v="Fox Searchlight Pictures"/>
    <n v="84"/>
  </r>
  <r>
    <s v="Free Willy 3: The Rescue"/>
    <x v="1"/>
    <x v="1"/>
    <x v="17"/>
    <s v="August 8, 1997 (United States)"/>
    <n v="4.8"/>
    <n v="9500"/>
    <x v="1370"/>
    <s v="Keith Walker"/>
    <x v="1078"/>
    <x v="1"/>
    <x v="14"/>
    <x v="3050"/>
    <s v="Warner Bros. Family Entertainment"/>
    <n v="86"/>
  </r>
  <r>
    <s v="Knockin' on Heaven's Door"/>
    <x v="3"/>
    <x v="2"/>
    <x v="17"/>
    <s v="February 20, 1997 (Germany)"/>
    <n v="7.9"/>
    <n v="28000"/>
    <x v="1371"/>
    <s v="Thomas Jahn"/>
    <x v="1384"/>
    <x v="28"/>
    <x v="14"/>
    <x v="3051"/>
    <s v="Buena Vista International Film Production (Germany)"/>
    <n v="87"/>
  </r>
  <r>
    <s v="The House of Yes"/>
    <x v="0"/>
    <x v="3"/>
    <x v="17"/>
    <s v="October 10, 1997 (United States)"/>
    <n v="6.6"/>
    <n v="7700"/>
    <x v="1372"/>
    <s v="Wendy MacLeod"/>
    <x v="1248"/>
    <x v="1"/>
    <x v="47"/>
    <x v="1900"/>
    <s v="Bandeira Entertainment"/>
    <n v="85"/>
  </r>
  <r>
    <s v="She's So Lovely"/>
    <x v="0"/>
    <x v="0"/>
    <x v="17"/>
    <s v="August 29, 1997 (United States)"/>
    <n v="5.9"/>
    <n v="8000"/>
    <x v="1373"/>
    <s v="John Cassavetes"/>
    <x v="165"/>
    <x v="9"/>
    <x v="2"/>
    <x v="3052"/>
    <s v="Miramax"/>
    <n v="100"/>
  </r>
  <r>
    <s v="Twin Town"/>
    <x v="8"/>
    <x v="3"/>
    <x v="17"/>
    <s v="May 9, 1997 (United States)"/>
    <n v="6.8"/>
    <n v="5700"/>
    <x v="1374"/>
    <s v="Kevin Allen"/>
    <x v="1385"/>
    <x v="0"/>
    <x v="78"/>
    <x v="3053"/>
    <s v="Agenda"/>
    <n v="99"/>
  </r>
  <r>
    <s v="Leave It to Beaver"/>
    <x v="1"/>
    <x v="3"/>
    <x v="17"/>
    <s v="August 22, 1997 (United States)"/>
    <n v="5.2"/>
    <n v="4000"/>
    <x v="1375"/>
    <s v="Bob Mosher"/>
    <x v="1386"/>
    <x v="1"/>
    <x v="9"/>
    <x v="3054"/>
    <s v="Robert Simonds Productions"/>
    <n v="84"/>
  </r>
  <r>
    <s v="A Simple Wish"/>
    <x v="1"/>
    <x v="3"/>
    <x v="17"/>
    <s v="July 11, 1997 (United States)"/>
    <n v="5.4"/>
    <n v="5200"/>
    <x v="46"/>
    <s v="Jeff Rothberg"/>
    <x v="686"/>
    <x v="1"/>
    <x v="33"/>
    <x v="3055"/>
    <s v="Universal Pictures"/>
    <n v="89"/>
  </r>
  <r>
    <s v="Going All the Way"/>
    <x v="0"/>
    <x v="3"/>
    <x v="17"/>
    <s v="September 19, 1997 (United States)"/>
    <n v="5.7"/>
    <n v="1800"/>
    <x v="1376"/>
    <s v="Dan Wakefield"/>
    <x v="1163"/>
    <x v="1"/>
    <x v="14"/>
    <x v="3056"/>
    <s v="Lakeshore Entertainment"/>
    <n v="103"/>
  </r>
  <r>
    <s v="Star Kid"/>
    <x v="1"/>
    <x v="1"/>
    <x v="17"/>
    <s v="January 16, 1998 (United States)"/>
    <n v="5.3"/>
    <n v="2600"/>
    <x v="1005"/>
    <s v="Manny Coto"/>
    <x v="1237"/>
    <x v="1"/>
    <x v="18"/>
    <x v="3057"/>
    <s v="JLT Productions"/>
    <n v="101"/>
  </r>
  <r>
    <s v="Plump Fiction"/>
    <x v="0"/>
    <x v="3"/>
    <x v="17"/>
    <s v="May 23, 1997 (Poland)"/>
    <n v="2.7"/>
    <n v="3600"/>
    <x v="1377"/>
    <s v="Bob Koherr"/>
    <x v="986"/>
    <x v="1"/>
    <x v="14"/>
    <x v="3058"/>
    <s v="Plump Fiction LLC"/>
    <n v="82"/>
  </r>
  <r>
    <s v="The Last Time I Committed Suicide"/>
    <x v="0"/>
    <x v="5"/>
    <x v="17"/>
    <s v="June 20, 1997 (United States)"/>
    <n v="5.6"/>
    <n v="2100"/>
    <x v="1378"/>
    <s v="Neal Cassady"/>
    <x v="1387"/>
    <x v="1"/>
    <x v="22"/>
    <x v="3059"/>
    <s v="Bates Entertainment"/>
    <n v="92"/>
  </r>
  <r>
    <s v="Out to Sea"/>
    <x v="7"/>
    <x v="3"/>
    <x v="17"/>
    <s v="July 2, 1997 (United States)"/>
    <n v="6.1"/>
    <n v="8200"/>
    <x v="280"/>
    <s v="Robert Nelson Jacobs"/>
    <x v="151"/>
    <x v="1"/>
    <x v="154"/>
    <x v="3060"/>
    <s v="Twentieth Century Fox"/>
    <n v="106"/>
  </r>
  <r>
    <s v="Gone Fishin'"/>
    <x v="1"/>
    <x v="3"/>
    <x v="17"/>
    <s v="May 30, 1997 (United States)"/>
    <n v="4.8"/>
    <n v="9600"/>
    <x v="486"/>
    <s v="Jill Mazursky"/>
    <x v="981"/>
    <x v="1"/>
    <x v="207"/>
    <x v="3061"/>
    <s v="Caravan Pictures"/>
    <n v="94"/>
  </r>
  <r>
    <s v="Gang Related"/>
    <x v="0"/>
    <x v="2"/>
    <x v="17"/>
    <s v="October 8, 1997 (United States)"/>
    <n v="6.5"/>
    <n v="8200"/>
    <x v="832"/>
    <s v="Jim Kouf"/>
    <x v="667"/>
    <x v="1"/>
    <x v="14"/>
    <x v="3062"/>
    <s v="Orion Pictures"/>
    <n v="111"/>
  </r>
  <r>
    <s v="Most Wanted"/>
    <x v="0"/>
    <x v="2"/>
    <x v="17"/>
    <s v="October 10, 1997 (United States)"/>
    <n v="5.6"/>
    <n v="5700"/>
    <x v="1274"/>
    <s v="Keenen Ivory Wayans"/>
    <x v="736"/>
    <x v="1"/>
    <x v="70"/>
    <x v="3063"/>
    <s v="Ivory Way Productions"/>
    <n v="99"/>
  </r>
  <r>
    <s v="8 Heads in a Duffel Bag"/>
    <x v="0"/>
    <x v="1"/>
    <x v="17"/>
    <s v="April 18, 1997 (United States)"/>
    <n v="5.4"/>
    <n v="9900"/>
    <x v="1379"/>
    <s v="Tom Schulman"/>
    <x v="981"/>
    <x v="1"/>
    <x v="23"/>
    <x v="3064"/>
    <s v="Orion Pictures"/>
    <n v="95"/>
  </r>
  <r>
    <s v="The Sixth Man"/>
    <x v="7"/>
    <x v="3"/>
    <x v="17"/>
    <s v="March 28, 1997 (United States)"/>
    <n v="5.7"/>
    <n v="5600"/>
    <x v="1011"/>
    <s v="Christopher Reed"/>
    <x v="1388"/>
    <x v="1"/>
    <x v="16"/>
    <x v="3065"/>
    <s v="All Net Productions"/>
    <n v="107"/>
  </r>
  <r>
    <s v="Firelight"/>
    <x v="0"/>
    <x v="0"/>
    <x v="17"/>
    <s v="September 4, 1998 (United States)"/>
    <n v="7.2"/>
    <n v="4200"/>
    <x v="1380"/>
    <s v="William Nicholson"/>
    <x v="1379"/>
    <x v="0"/>
    <x v="14"/>
    <x v="3066"/>
    <s v="Carnival Film &amp; Television"/>
    <n v="103"/>
  </r>
  <r>
    <s v="Masterminds"/>
    <x v="7"/>
    <x v="2"/>
    <x v="17"/>
    <s v="August 22, 1997 (United States)"/>
    <n v="5.2"/>
    <n v="3400"/>
    <x v="239"/>
    <s v="Floyd Byars"/>
    <x v="1138"/>
    <x v="1"/>
    <x v="14"/>
    <x v="3067"/>
    <s v="Columbia Pictures"/>
    <n v="106"/>
  </r>
  <r>
    <s v="The Real Blonde"/>
    <x v="0"/>
    <x v="3"/>
    <x v="17"/>
    <s v="February 27, 1998 (United States)"/>
    <n v="6"/>
    <n v="3900"/>
    <x v="950"/>
    <s v="Tom DiCillo"/>
    <x v="363"/>
    <x v="1"/>
    <x v="14"/>
    <x v="3068"/>
    <s v="Lakeshore Entertainment"/>
    <n v="105"/>
  </r>
  <r>
    <s v="The Assignment"/>
    <x v="0"/>
    <x v="2"/>
    <x v="17"/>
    <s v="September 26, 1997 (United States)"/>
    <n v="6.9"/>
    <n v="9000"/>
    <x v="1227"/>
    <s v="Dan Gordon"/>
    <x v="370"/>
    <x v="4"/>
    <x v="14"/>
    <x v="3069"/>
    <s v="Triumph Films"/>
    <n v="115"/>
  </r>
  <r>
    <s v="Eight Days a Week"/>
    <x v="0"/>
    <x v="3"/>
    <x v="17"/>
    <s v="February 26, 1999 (United States)"/>
    <n v="6.2"/>
    <n v="2900"/>
    <x v="1381"/>
    <s v="Michael Davis"/>
    <x v="1389"/>
    <x v="1"/>
    <x v="14"/>
    <x v="3070"/>
    <s v="Underdog Productions"/>
    <n v="92"/>
  </r>
  <r>
    <s v="Welcome to Sarajevo"/>
    <x v="0"/>
    <x v="0"/>
    <x v="17"/>
    <s v="November 26, 1997 (United States)"/>
    <n v="6.8"/>
    <n v="7100"/>
    <x v="1288"/>
    <s v="Michael Nicholson"/>
    <x v="1390"/>
    <x v="0"/>
    <x v="20"/>
    <x v="3071"/>
    <s v="Miramax"/>
    <n v="103"/>
  </r>
  <r>
    <s v="Swept from the Sea"/>
    <x v="7"/>
    <x v="0"/>
    <x v="17"/>
    <s v="January 23, 1998 (United States)"/>
    <n v="6.8"/>
    <n v="3300"/>
    <x v="1200"/>
    <s v="Joseph Conrad"/>
    <x v="1391"/>
    <x v="0"/>
    <x v="14"/>
    <x v="3072"/>
    <s v="TriStar Pictures"/>
    <n v="115"/>
  </r>
  <r>
    <s v="Playing God"/>
    <x v="0"/>
    <x v="6"/>
    <x v="17"/>
    <s v="October 17, 1997 (United States)"/>
    <n v="5.6"/>
    <n v="7300"/>
    <x v="1382"/>
    <s v="Mark Haskell Smith"/>
    <x v="1392"/>
    <x v="1"/>
    <x v="18"/>
    <x v="3073"/>
    <s v="Beacon Communications"/>
    <n v="94"/>
  </r>
  <r>
    <s v="In the Company of Men"/>
    <x v="0"/>
    <x v="3"/>
    <x v="17"/>
    <s v="August 1, 1997 (United States)"/>
    <n v="7.2"/>
    <n v="13000"/>
    <x v="1383"/>
    <s v="Neil LaBute"/>
    <x v="1393"/>
    <x v="4"/>
    <x v="230"/>
    <x v="3074"/>
    <s v="Alliance Atlantis Communications"/>
    <n v="97"/>
  </r>
  <r>
    <s v="Hugo Pool"/>
    <x v="0"/>
    <x v="3"/>
    <x v="17"/>
    <s v="December 12, 1997 (United States)"/>
    <n v="5.0999999999999996"/>
    <n v="1900"/>
    <x v="1384"/>
    <s v="Robert Downey Sr."/>
    <x v="1394"/>
    <x v="1"/>
    <x v="14"/>
    <x v="3075"/>
    <s v="BMG Independents"/>
    <n v="92"/>
  </r>
  <r>
    <s v="How to Be a Player"/>
    <x v="0"/>
    <x v="3"/>
    <x v="17"/>
    <s v="August 6, 1997 (United States)"/>
    <n v="5.4"/>
    <n v="8700"/>
    <x v="1385"/>
    <s v="Mark Brown"/>
    <x v="1395"/>
    <x v="1"/>
    <x v="14"/>
    <x v="3076"/>
    <s v="Def Pictures"/>
    <n v="93"/>
  </r>
  <r>
    <s v="The Locusts"/>
    <x v="0"/>
    <x v="0"/>
    <x v="17"/>
    <s v="October 3, 1997 (United States)"/>
    <n v="6.1"/>
    <n v="1700"/>
    <x v="1386"/>
    <s v="John Patrick Kelley"/>
    <x v="543"/>
    <x v="1"/>
    <x v="14"/>
    <x v="3077"/>
    <s v="Motion Picture Corporation of America (MPCA)"/>
    <n v="124"/>
  </r>
  <r>
    <s v="Mr. Jealousy"/>
    <x v="0"/>
    <x v="3"/>
    <x v="17"/>
    <s v="June 5, 1998 (United States)"/>
    <n v="6.4"/>
    <n v="2000"/>
    <x v="1220"/>
    <s v="Noah Baumbach"/>
    <x v="624"/>
    <x v="1"/>
    <x v="14"/>
    <x v="3078"/>
    <s v="Joel Castleberg Productions"/>
    <n v="103"/>
  </r>
  <r>
    <s v="McHale's Navy"/>
    <x v="1"/>
    <x v="2"/>
    <x v="17"/>
    <s v="April 18, 1997 (United States)"/>
    <n v="4.5999999999999996"/>
    <n v="6500"/>
    <x v="1197"/>
    <s v="Peter Crabbe"/>
    <x v="1307"/>
    <x v="1"/>
    <x v="231"/>
    <x v="3079"/>
    <s v="Sheinberg Productions"/>
    <n v="108"/>
  </r>
  <r>
    <s v="Oscar and Lucinda"/>
    <x v="0"/>
    <x v="0"/>
    <x v="17"/>
    <s v="December 31, 1997 (United States)"/>
    <n v="6.6"/>
    <n v="6500"/>
    <x v="418"/>
    <s v="Laura Jones"/>
    <x v="1147"/>
    <x v="1"/>
    <x v="14"/>
    <x v="3080"/>
    <s v="Australian Film Finance Corporation (AFFC)"/>
    <n v="132"/>
  </r>
  <r>
    <s v="Smilla's Sense of Snow"/>
    <x v="0"/>
    <x v="6"/>
    <x v="17"/>
    <s v="February 28, 1997 (United States)"/>
    <n v="6.4"/>
    <n v="14000"/>
    <x v="652"/>
    <s v="Peter HÃ¸eg"/>
    <x v="1396"/>
    <x v="27"/>
    <x v="26"/>
    <x v="3081"/>
    <s v="Constantin Film"/>
    <n v="121"/>
  </r>
  <r>
    <s v="Trial and Error"/>
    <x v="7"/>
    <x v="3"/>
    <x v="17"/>
    <s v="May 30, 1997 (United States)"/>
    <n v="5.8"/>
    <n v="6000"/>
    <x v="442"/>
    <s v="Sara Bernstein"/>
    <x v="1397"/>
    <x v="1"/>
    <x v="14"/>
    <x v="3082"/>
    <s v="Larger Than Life Productions"/>
    <n v="98"/>
  </r>
  <r>
    <s v="The MatchMaker"/>
    <x v="0"/>
    <x v="3"/>
    <x v="17"/>
    <s v="October 3, 1997 (United States)"/>
    <n v="6.5"/>
    <n v="5400"/>
    <x v="970"/>
    <s v="Greg Dinner"/>
    <x v="1398"/>
    <x v="26"/>
    <x v="14"/>
    <x v="3083"/>
    <s v="Good Film Company"/>
    <n v="97"/>
  </r>
  <r>
    <s v="The Big Lebowski"/>
    <x v="0"/>
    <x v="3"/>
    <x v="18"/>
    <s v="March 6, 1998 (United States)"/>
    <n v="8.1"/>
    <n v="754000"/>
    <x v="367"/>
    <s v="Ethan Coen"/>
    <x v="116"/>
    <x v="1"/>
    <x v="9"/>
    <x v="3084"/>
    <s v="Polygram Filmed Entertainment"/>
    <n v="117"/>
  </r>
  <r>
    <s v="Saving Private Ryan"/>
    <x v="0"/>
    <x v="0"/>
    <x v="18"/>
    <s v="July 24, 1998 (United States)"/>
    <n v="8.6"/>
    <n v="1300000"/>
    <x v="92"/>
    <s v="Robert Rodat"/>
    <x v="341"/>
    <x v="1"/>
    <x v="143"/>
    <x v="3085"/>
    <s v="Dreamworks Pictures"/>
    <n v="169"/>
  </r>
  <r>
    <s v="American History X"/>
    <x v="0"/>
    <x v="0"/>
    <x v="18"/>
    <s v="November 20, 1998 (United States)"/>
    <n v="8.5"/>
    <n v="1100000"/>
    <x v="1387"/>
    <s v="David McKenna"/>
    <x v="1399"/>
    <x v="1"/>
    <x v="11"/>
    <x v="3086"/>
    <s v="New Line Cinema"/>
    <n v="119"/>
  </r>
  <r>
    <s v="Lock, Stock and Two Smoking Barrels"/>
    <x v="0"/>
    <x v="2"/>
    <x v="18"/>
    <s v="August 28, 1998 (United Kingdom)"/>
    <n v="8.1999999999999993"/>
    <n v="547000"/>
    <x v="1388"/>
    <s v="Guy Ritchie"/>
    <x v="1400"/>
    <x v="0"/>
    <x v="14"/>
    <x v="3087"/>
    <s v="Summit Entertainment"/>
    <n v="107"/>
  </r>
  <r>
    <s v="The Truman Show"/>
    <x v="1"/>
    <x v="3"/>
    <x v="18"/>
    <s v="June 5, 1998 (United States)"/>
    <n v="8.1"/>
    <n v="972000"/>
    <x v="133"/>
    <s v="Andrew Niccol"/>
    <x v="1130"/>
    <x v="1"/>
    <x v="159"/>
    <x v="3088"/>
    <s v="Paramount Pictures"/>
    <n v="103"/>
  </r>
  <r>
    <s v="Armageddon"/>
    <x v="7"/>
    <x v="2"/>
    <x v="18"/>
    <s v="July 1, 1998 (United States)"/>
    <n v="6.7"/>
    <n v="403000"/>
    <x v="1196"/>
    <s v="Jonathan Hensleigh"/>
    <x v="711"/>
    <x v="1"/>
    <x v="232"/>
    <x v="3089"/>
    <s v="Touchstone Pictures"/>
    <n v="151"/>
  </r>
  <r>
    <s v="Rounders"/>
    <x v="0"/>
    <x v="6"/>
    <x v="18"/>
    <s v="September 11, 1998 (United States)"/>
    <n v="7.3"/>
    <n v="144000"/>
    <x v="802"/>
    <s v="David Levien"/>
    <x v="1332"/>
    <x v="1"/>
    <x v="18"/>
    <x v="3090"/>
    <s v="Miramax"/>
    <n v="121"/>
  </r>
  <r>
    <s v="The Parent Trap"/>
    <x v="1"/>
    <x v="1"/>
    <x v="18"/>
    <s v="July 29, 1998 (United States)"/>
    <n v="6.6"/>
    <n v="125000"/>
    <x v="1389"/>
    <s v="Erich KÃ¤stner"/>
    <x v="1401"/>
    <x v="1"/>
    <x v="14"/>
    <x v="3091"/>
    <s v="Cinema Vehicle Services"/>
    <n v="128"/>
  </r>
  <r>
    <s v="Wild Things"/>
    <x v="0"/>
    <x v="6"/>
    <x v="18"/>
    <s v="March 20, 1998 (United States)"/>
    <n v="6.5"/>
    <n v="112000"/>
    <x v="539"/>
    <s v="Stephen Peters"/>
    <x v="331"/>
    <x v="1"/>
    <x v="11"/>
    <x v="3092"/>
    <s v="Mandalay Entertainment"/>
    <n v="108"/>
  </r>
  <r>
    <s v="Blade"/>
    <x v="0"/>
    <x v="2"/>
    <x v="18"/>
    <s v="August 21, 1998 (United States)"/>
    <n v="7.1"/>
    <n v="252000"/>
    <x v="1162"/>
    <s v="David S. Goyer"/>
    <x v="945"/>
    <x v="1"/>
    <x v="178"/>
    <x v="3093"/>
    <s v="Amen Ra Films"/>
    <n v="120"/>
  </r>
  <r>
    <s v="The Wedding Singer"/>
    <x v="7"/>
    <x v="3"/>
    <x v="18"/>
    <s v="February 13, 1998 (United States)"/>
    <n v="6.9"/>
    <n v="139000"/>
    <x v="1390"/>
    <s v="Tim Herlihy"/>
    <x v="1202"/>
    <x v="1"/>
    <x v="2"/>
    <x v="3094"/>
    <s v="Juno Pix"/>
    <n v="97"/>
  </r>
  <r>
    <s v="Meet Joe Black"/>
    <x v="7"/>
    <x v="0"/>
    <x v="18"/>
    <s v="November 13, 1998 (United States)"/>
    <n v="7.2"/>
    <n v="223000"/>
    <x v="360"/>
    <s v="Ron Osborn"/>
    <x v="968"/>
    <x v="1"/>
    <x v="204"/>
    <x v="3095"/>
    <s v="Universal Pictures"/>
    <n v="178"/>
  </r>
  <r>
    <s v="Rush Hour"/>
    <x v="7"/>
    <x v="2"/>
    <x v="18"/>
    <s v="September 18, 1998 (United States)"/>
    <n v="7"/>
    <n v="247000"/>
    <x v="1345"/>
    <s v="Ross LaManna"/>
    <x v="441"/>
    <x v="1"/>
    <x v="154"/>
    <x v="3096"/>
    <s v="New Line Cinema"/>
    <n v="98"/>
  </r>
  <r>
    <s v="Fear and Loathing in Las Vegas"/>
    <x v="0"/>
    <x v="1"/>
    <x v="18"/>
    <s v="May 22, 1998 (United States)"/>
    <n v="7.6"/>
    <n v="266000"/>
    <x v="104"/>
    <s v="Hunter S. Thompson"/>
    <x v="867"/>
    <x v="1"/>
    <x v="119"/>
    <x v="3097"/>
    <s v="Fear and Loathing LLC"/>
    <n v="118"/>
  </r>
  <r>
    <s v="Deep Impact"/>
    <x v="7"/>
    <x v="2"/>
    <x v="18"/>
    <s v="May 8, 1998 (United States)"/>
    <n v="6.2"/>
    <n v="168000"/>
    <x v="1335"/>
    <s v="Bruce Joel Rubin"/>
    <x v="156"/>
    <x v="1"/>
    <x v="194"/>
    <x v="3098"/>
    <s v="Paramount Pictures"/>
    <n v="120"/>
  </r>
  <r>
    <s v="There's Something About Mary"/>
    <x v="0"/>
    <x v="3"/>
    <x v="18"/>
    <s v="July 15, 1998 (United States)"/>
    <n v="7.1"/>
    <n v="297000"/>
    <x v="1263"/>
    <s v="Ed Decter"/>
    <x v="1242"/>
    <x v="1"/>
    <x v="132"/>
    <x v="3099"/>
    <s v="Twentieth Century Fox"/>
    <n v="119"/>
  </r>
  <r>
    <s v="The Faculty"/>
    <x v="0"/>
    <x v="4"/>
    <x v="18"/>
    <s v="December 25, 1998 (United States)"/>
    <n v="6.5"/>
    <n v="114000"/>
    <x v="994"/>
    <s v="David Wechter"/>
    <x v="1402"/>
    <x v="1"/>
    <x v="9"/>
    <x v="3100"/>
    <s v="Dimension Films"/>
    <n v="104"/>
  </r>
  <r>
    <s v="A Bug's Life"/>
    <x v="2"/>
    <x v="10"/>
    <x v="18"/>
    <s v="November 25, 1998 (United States)"/>
    <n v="7.2"/>
    <n v="273000"/>
    <x v="1192"/>
    <s v="John Lasseter"/>
    <x v="1180"/>
    <x v="1"/>
    <x v="233"/>
    <x v="3101"/>
    <s v="Pixar Animation Studios"/>
    <n v="95"/>
  </r>
  <r>
    <s v="Out of Sight"/>
    <x v="0"/>
    <x v="3"/>
    <x v="18"/>
    <s v="June 26, 1998 (United States)"/>
    <n v="7"/>
    <n v="88000"/>
    <x v="780"/>
    <s v="Elmore Leonard"/>
    <x v="1347"/>
    <x v="1"/>
    <x v="148"/>
    <x v="3102"/>
    <s v="Universal Pictures"/>
    <n v="123"/>
  </r>
  <r>
    <s v="Mulan"/>
    <x v="2"/>
    <x v="10"/>
    <x v="18"/>
    <s v="June 19, 1998 (United States)"/>
    <n v="7.6"/>
    <n v="265000"/>
    <x v="1391"/>
    <s v="Robert D. San Souci"/>
    <x v="1403"/>
    <x v="1"/>
    <x v="204"/>
    <x v="3103"/>
    <s v="Walt Disney Animation Studios"/>
    <n v="88"/>
  </r>
  <r>
    <s v="Practical Magic"/>
    <x v="7"/>
    <x v="3"/>
    <x v="18"/>
    <s v="October 16, 1998 (United States)"/>
    <n v="6.3"/>
    <n v="75000"/>
    <x v="1353"/>
    <s v="Alice Hoffman"/>
    <x v="1212"/>
    <x v="1"/>
    <x v="194"/>
    <x v="3104"/>
    <s v="DiNovi Pictures"/>
    <n v="104"/>
  </r>
  <r>
    <s v="The Thin Red Line"/>
    <x v="0"/>
    <x v="0"/>
    <x v="18"/>
    <s v="January 15, 1999 (United States)"/>
    <n v="7.6"/>
    <n v="177000"/>
    <x v="1392"/>
    <s v="James Jones"/>
    <x v="1404"/>
    <x v="1"/>
    <x v="202"/>
    <x v="3105"/>
    <s v="Fox 2000 Pictures"/>
    <n v="170"/>
  </r>
  <r>
    <s v="Pleasantville"/>
    <x v="7"/>
    <x v="3"/>
    <x v="18"/>
    <s v="October 23, 1998 (United States)"/>
    <n v="7.5"/>
    <n v="123000"/>
    <x v="1393"/>
    <s v="Gary Ross"/>
    <x v="1405"/>
    <x v="1"/>
    <x v="159"/>
    <x v="3106"/>
    <s v="New Line Cinema"/>
    <n v="124"/>
  </r>
  <r>
    <s v="You've Got Mail"/>
    <x v="1"/>
    <x v="3"/>
    <x v="18"/>
    <s v="December 18, 1998 (United States)"/>
    <n v="6.7"/>
    <n v="200000"/>
    <x v="1050"/>
    <s v="MiklÃ³s LÃ¡szlÃ³"/>
    <x v="341"/>
    <x v="1"/>
    <x v="157"/>
    <x v="3107"/>
    <s v="Warner Bros."/>
    <n v="119"/>
  </r>
  <r>
    <s v="What Dreams May Come"/>
    <x v="7"/>
    <x v="0"/>
    <x v="18"/>
    <s v="October 2, 1998 (United States)"/>
    <n v="7"/>
    <n v="104000"/>
    <x v="1048"/>
    <s v="Richard Matheson"/>
    <x v="12"/>
    <x v="1"/>
    <x v="186"/>
    <x v="3108"/>
    <s v="Polygram Filmed Entertainment"/>
    <n v="113"/>
  </r>
  <r>
    <s v="Rushmore"/>
    <x v="0"/>
    <x v="3"/>
    <x v="18"/>
    <s v="February 19, 1999 (United States)"/>
    <n v="7.7"/>
    <n v="174000"/>
    <x v="1259"/>
    <s v="Wes Anderson"/>
    <x v="1406"/>
    <x v="1"/>
    <x v="20"/>
    <x v="3109"/>
    <s v="American Empirical Pictures"/>
    <n v="93"/>
  </r>
  <r>
    <s v="The Mask of Zorro"/>
    <x v="7"/>
    <x v="2"/>
    <x v="18"/>
    <s v="July 17, 1998 (United States)"/>
    <n v="6.8"/>
    <n v="173000"/>
    <x v="770"/>
    <s v="Johnston McCulley"/>
    <x v="1156"/>
    <x v="1"/>
    <x v="234"/>
    <x v="3110"/>
    <s v="TriStar Pictures"/>
    <n v="136"/>
  </r>
  <r>
    <s v="A Perfect Murder"/>
    <x v="0"/>
    <x v="6"/>
    <x v="18"/>
    <s v="June 5, 1998 (United States)"/>
    <n v="6.5"/>
    <n v="81000"/>
    <x v="484"/>
    <s v="Frederick Knott"/>
    <x v="295"/>
    <x v="1"/>
    <x v="159"/>
    <x v="3111"/>
    <s v="Warner Bros."/>
    <n v="107"/>
  </r>
  <r>
    <s v="Dark City"/>
    <x v="0"/>
    <x v="7"/>
    <x v="18"/>
    <s v="February 27, 1998 (United States)"/>
    <n v="7.6"/>
    <n v="191000"/>
    <x v="1126"/>
    <s v="Alex Proyas"/>
    <x v="1407"/>
    <x v="5"/>
    <x v="6"/>
    <x v="3112"/>
    <s v="Mystery Clock Cinema"/>
    <n v="100"/>
  </r>
  <r>
    <s v="Ever After: A Cinderella Story"/>
    <x v="7"/>
    <x v="3"/>
    <x v="18"/>
    <s v="July 31, 1998 (United States)"/>
    <n v="7"/>
    <n v="71000"/>
    <x v="1216"/>
    <s v="Susannah Grant"/>
    <x v="348"/>
    <x v="1"/>
    <x v="41"/>
    <x v="3113"/>
    <s v="Twentieth Century Fox"/>
    <n v="121"/>
  </r>
  <r>
    <s v="Godzilla"/>
    <x v="7"/>
    <x v="2"/>
    <x v="18"/>
    <s v="May 20, 1998 (United States)"/>
    <n v="5.4"/>
    <n v="186000"/>
    <x v="987"/>
    <s v="Dean Devlin"/>
    <x v="250"/>
    <x v="20"/>
    <x v="235"/>
    <x v="3114"/>
    <s v="Centropolis Film Productions"/>
    <n v="139"/>
  </r>
  <r>
    <s v="Shakespeare in Love"/>
    <x v="0"/>
    <x v="3"/>
    <x v="18"/>
    <s v="January 8, 1999 (United States)"/>
    <n v="7.1"/>
    <n v="217000"/>
    <x v="1120"/>
    <s v="Marc Norman"/>
    <x v="1277"/>
    <x v="1"/>
    <x v="70"/>
    <x v="3115"/>
    <s v="Universal Pictures"/>
    <n v="123"/>
  </r>
  <r>
    <s v="Can't Hardly Wait"/>
    <x v="7"/>
    <x v="3"/>
    <x v="18"/>
    <s v="June 12, 1998 (United States)"/>
    <n v="6.5"/>
    <n v="47000"/>
    <x v="1394"/>
    <s v="Deborah Kaplan"/>
    <x v="1333"/>
    <x v="1"/>
    <x v="8"/>
    <x v="3116"/>
    <s v="Columbia Pictures"/>
    <n v="100"/>
  </r>
  <r>
    <s v="Small Soldiers"/>
    <x v="7"/>
    <x v="2"/>
    <x v="18"/>
    <s v="July 10, 1998 (United States)"/>
    <n v="6.2"/>
    <n v="93000"/>
    <x v="122"/>
    <s v="Gavin Scott"/>
    <x v="1408"/>
    <x v="1"/>
    <x v="94"/>
    <x v="3117"/>
    <s v="Universal Pictures"/>
    <n v="110"/>
  </r>
  <r>
    <s v="Snake Eyes"/>
    <x v="0"/>
    <x v="6"/>
    <x v="18"/>
    <s v="August 7, 1998 (United States)"/>
    <n v="6"/>
    <n v="77000"/>
    <x v="14"/>
    <s v="Brian De Palma"/>
    <x v="256"/>
    <x v="1"/>
    <x v="226"/>
    <x v="3118"/>
    <s v="Paramount Pictures"/>
    <n v="98"/>
  </r>
  <r>
    <s v="The Prince of Egypt"/>
    <x v="1"/>
    <x v="10"/>
    <x v="18"/>
    <s v="December 18, 1998 (United States)"/>
    <n v="7.1"/>
    <n v="122000"/>
    <x v="1395"/>
    <s v="Philip LaZebnik"/>
    <x v="338"/>
    <x v="1"/>
    <x v="143"/>
    <x v="3119"/>
    <s v="DreamWorks Animation"/>
    <n v="99"/>
  </r>
  <r>
    <s v="Stepmom"/>
    <x v="7"/>
    <x v="3"/>
    <x v="18"/>
    <s v="December 25, 1998 (United States)"/>
    <n v="6.8"/>
    <n v="63000"/>
    <x v="615"/>
    <s v="Gigi Levangie"/>
    <x v="939"/>
    <x v="1"/>
    <x v="57"/>
    <x v="3120"/>
    <s v="TriStar Pictures"/>
    <n v="125"/>
  </r>
  <r>
    <s v="The Waterboy"/>
    <x v="7"/>
    <x v="3"/>
    <x v="18"/>
    <s v="November 6, 1998 (United States)"/>
    <n v="6.1"/>
    <n v="153000"/>
    <x v="1390"/>
    <s v="Tim Herlihy"/>
    <x v="1202"/>
    <x v="1"/>
    <x v="132"/>
    <x v="3121"/>
    <s v="Robert Simonds Productions"/>
    <n v="90"/>
  </r>
  <r>
    <s v="Blast from the Past"/>
    <x v="7"/>
    <x v="3"/>
    <x v="18"/>
    <s v="February 12, 1999 (United States)"/>
    <n v="6.6"/>
    <n v="61000"/>
    <x v="359"/>
    <s v="Bill Kelly"/>
    <x v="1013"/>
    <x v="1"/>
    <x v="26"/>
    <x v="3122"/>
    <s v="Forge"/>
    <n v="112"/>
  </r>
  <r>
    <s v="Star Trek: Insurrection"/>
    <x v="1"/>
    <x v="2"/>
    <x v="18"/>
    <s v="December 11, 1998 (United States)"/>
    <n v="6.4"/>
    <n v="72000"/>
    <x v="1264"/>
    <s v="Gene Roddenberry"/>
    <x v="1138"/>
    <x v="1"/>
    <x v="99"/>
    <x v="3123"/>
    <s v="Paramount Pictures"/>
    <n v="103"/>
  </r>
  <r>
    <s v="The Man in the Iron Mask"/>
    <x v="7"/>
    <x v="2"/>
    <x v="18"/>
    <s v="March 13, 1998 (United States)"/>
    <n v="6.5"/>
    <n v="160000"/>
    <x v="1396"/>
    <s v="Alexandre Dumas"/>
    <x v="1201"/>
    <x v="9"/>
    <x v="26"/>
    <x v="3124"/>
    <s v="United Artists"/>
    <n v="132"/>
  </r>
  <r>
    <s v="Enemy of the State"/>
    <x v="0"/>
    <x v="2"/>
    <x v="18"/>
    <s v="November 20, 1998 (United States)"/>
    <n v="7.3"/>
    <n v="232000"/>
    <x v="282"/>
    <s v="David Marconi"/>
    <x v="1094"/>
    <x v="1"/>
    <x v="204"/>
    <x v="3125"/>
    <s v="Touchstone Pictures"/>
    <n v="132"/>
  </r>
  <r>
    <s v="The Celebration"/>
    <x v="0"/>
    <x v="0"/>
    <x v="18"/>
    <s v="June 19, 1998 (Denmark)"/>
    <n v="8.1"/>
    <n v="81000"/>
    <x v="1397"/>
    <s v="Thomas Vinterberg"/>
    <x v="1409"/>
    <x v="27"/>
    <x v="218"/>
    <x v="3126"/>
    <s v="Nimbus Film Productions"/>
    <n v="105"/>
  </r>
  <r>
    <s v="Urban Legend"/>
    <x v="0"/>
    <x v="4"/>
    <x v="18"/>
    <s v="September 25, 1998 (United States)"/>
    <n v="5.6"/>
    <n v="62000"/>
    <x v="1398"/>
    <s v="Silvio Horta"/>
    <x v="1381"/>
    <x v="4"/>
    <x v="34"/>
    <x v="3127"/>
    <s v="Phoenix Pictures"/>
    <n v="99"/>
  </r>
  <r>
    <s v="Fallen"/>
    <x v="0"/>
    <x v="2"/>
    <x v="18"/>
    <s v="January 16, 1998 (United States)"/>
    <n v="7"/>
    <n v="78000"/>
    <x v="1258"/>
    <s v="Nicholas Kazan"/>
    <x v="657"/>
    <x v="1"/>
    <x v="14"/>
    <x v="3128"/>
    <s v="Turner Pictures (I)"/>
    <n v="124"/>
  </r>
  <r>
    <s v="Ronin"/>
    <x v="0"/>
    <x v="2"/>
    <x v="18"/>
    <s v="September 25, 1998 (United States)"/>
    <n v="7.3"/>
    <n v="176000"/>
    <x v="247"/>
    <s v="J.D. Zeik"/>
    <x v="7"/>
    <x v="0"/>
    <x v="135"/>
    <x v="3129"/>
    <s v="FGM Entertainment"/>
    <n v="122"/>
  </r>
  <r>
    <s v="Lost in Space"/>
    <x v="7"/>
    <x v="2"/>
    <x v="18"/>
    <s v="April 3, 1998 (United States)"/>
    <n v="5.2"/>
    <n v="70000"/>
    <x v="793"/>
    <s v="Irwin Allen"/>
    <x v="537"/>
    <x v="1"/>
    <x v="176"/>
    <x v="3130"/>
    <s v="New Line Cinema"/>
    <n v="130"/>
  </r>
  <r>
    <s v="Bride of Chucky"/>
    <x v="0"/>
    <x v="3"/>
    <x v="18"/>
    <s v="October 16, 1998 (United States)"/>
    <n v="5.4"/>
    <n v="54000"/>
    <x v="1363"/>
    <s v="Don Mancini"/>
    <x v="1269"/>
    <x v="1"/>
    <x v="70"/>
    <x v="3131"/>
    <s v="Midwinter Productions Inc."/>
    <n v="89"/>
  </r>
  <r>
    <s v="Pi"/>
    <x v="0"/>
    <x v="0"/>
    <x v="18"/>
    <s v="July 10, 1998 (United States)"/>
    <n v="7.4"/>
    <n v="173000"/>
    <x v="1399"/>
    <s v="Darren Aronofsky"/>
    <x v="1410"/>
    <x v="1"/>
    <x v="236"/>
    <x v="3132"/>
    <s v="Harvest Filmworks"/>
    <n v="84"/>
  </r>
  <r>
    <s v="The Horse Whisperer"/>
    <x v="7"/>
    <x v="0"/>
    <x v="18"/>
    <s v="May 15, 1998 (United States)"/>
    <n v="6.6"/>
    <n v="40000"/>
    <x v="13"/>
    <s v="Nick Evans"/>
    <x v="28"/>
    <x v="1"/>
    <x v="159"/>
    <x v="3133"/>
    <s v="Touchstone Pictures"/>
    <n v="169"/>
  </r>
  <r>
    <s v="Happiness"/>
    <x v="8"/>
    <x v="3"/>
    <x v="18"/>
    <s v="October 16, 1998 (United States)"/>
    <n v="7.7"/>
    <n v="67000"/>
    <x v="1219"/>
    <s v="Todd Solondz"/>
    <x v="1411"/>
    <x v="1"/>
    <x v="115"/>
    <x v="3134"/>
    <s v="Good Machine"/>
    <n v="134"/>
  </r>
  <r>
    <s v="Patch Adams"/>
    <x v="7"/>
    <x v="5"/>
    <x v="18"/>
    <s v="December 25, 1998 (United States)"/>
    <n v="6.8"/>
    <n v="108000"/>
    <x v="1127"/>
    <s v="Patch Adams"/>
    <x v="12"/>
    <x v="1"/>
    <x v="204"/>
    <x v="3135"/>
    <s v="Universal Pictures"/>
    <n v="115"/>
  </r>
  <r>
    <s v="Sphere"/>
    <x v="7"/>
    <x v="2"/>
    <x v="18"/>
    <s v="February 13, 1998 (United States)"/>
    <n v="6.1"/>
    <n v="101000"/>
    <x v="211"/>
    <s v="Michael Crichton"/>
    <x v="176"/>
    <x v="1"/>
    <x v="176"/>
    <x v="3136"/>
    <s v="Warner Bros."/>
    <n v="134"/>
  </r>
  <r>
    <s v="U.S. Marshals"/>
    <x v="7"/>
    <x v="2"/>
    <x v="18"/>
    <s v="March 6, 1998 (United States)"/>
    <n v="6.6"/>
    <n v="98000"/>
    <x v="1269"/>
    <s v="Roy Huggins"/>
    <x v="305"/>
    <x v="1"/>
    <x v="159"/>
    <x v="3137"/>
    <s v="Warner Bros."/>
    <n v="131"/>
  </r>
  <r>
    <s v="Six Days Seven Nights"/>
    <x v="7"/>
    <x v="2"/>
    <x v="18"/>
    <s v="June 12, 1998 (United States)"/>
    <n v="5.8"/>
    <n v="74000"/>
    <x v="100"/>
    <s v="Michael Browning"/>
    <x v="88"/>
    <x v="1"/>
    <x v="143"/>
    <x v="3138"/>
    <s v="Caravan Pictures"/>
    <n v="102"/>
  </r>
  <r>
    <s v="Deep Rising"/>
    <x v="0"/>
    <x v="2"/>
    <x v="18"/>
    <s v="January 30, 1998 (United States)"/>
    <n v="6.1"/>
    <n v="35000"/>
    <x v="1089"/>
    <s v="Stephen Sommers"/>
    <x v="85"/>
    <x v="1"/>
    <x v="178"/>
    <x v="3139"/>
    <s v="Calimari Productions"/>
    <n v="106"/>
  </r>
  <r>
    <s v="Lethal Weapon 4"/>
    <x v="0"/>
    <x v="2"/>
    <x v="18"/>
    <s v="July 10, 1998 (United States)"/>
    <n v="6.6"/>
    <n v="156000"/>
    <x v="216"/>
    <s v="Shane Black"/>
    <x v="94"/>
    <x v="1"/>
    <x v="232"/>
    <x v="3140"/>
    <s v="Warner Bros."/>
    <n v="127"/>
  </r>
  <r>
    <s v="Elizabeth"/>
    <x v="0"/>
    <x v="5"/>
    <x v="18"/>
    <s v="February 19, 1999 (United States)"/>
    <n v="7.4"/>
    <n v="95000"/>
    <x v="1400"/>
    <s v="Michael Hirst"/>
    <x v="1412"/>
    <x v="0"/>
    <x v="95"/>
    <x v="3141"/>
    <s v="PolyGram Filmed Entertainment"/>
    <n v="124"/>
  </r>
  <r>
    <s v="The Negotiator"/>
    <x v="0"/>
    <x v="2"/>
    <x v="18"/>
    <s v="July 29, 1998 (United States)"/>
    <n v="7.3"/>
    <n v="134000"/>
    <x v="1194"/>
    <s v="James DeMonaco"/>
    <x v="1315"/>
    <x v="28"/>
    <x v="57"/>
    <x v="3142"/>
    <s v="New Regency Productions"/>
    <n v="140"/>
  </r>
  <r>
    <s v="54"/>
    <x v="0"/>
    <x v="0"/>
    <x v="18"/>
    <s v="August 28, 1998 (United States)"/>
    <n v="5.8"/>
    <n v="32000"/>
    <x v="1401"/>
    <s v="Mark Christopher"/>
    <x v="1413"/>
    <x v="1"/>
    <x v="50"/>
    <x v="3143"/>
    <s v="Dollface"/>
    <n v="93"/>
  </r>
  <r>
    <s v="Hope Floats"/>
    <x v="7"/>
    <x v="0"/>
    <x v="18"/>
    <s v="May 29, 1998 (United States)"/>
    <n v="6"/>
    <n v="25000"/>
    <x v="1218"/>
    <s v="Steven Rogers"/>
    <x v="1212"/>
    <x v="1"/>
    <x v="95"/>
    <x v="3144"/>
    <s v="Twentieth Century Fox"/>
    <n v="114"/>
  </r>
  <r>
    <s v="Sliding Doors"/>
    <x v="7"/>
    <x v="3"/>
    <x v="18"/>
    <s v="May 1, 1998 (United States)"/>
    <n v="6.7"/>
    <n v="65000"/>
    <x v="1402"/>
    <s v="Peter Howitt"/>
    <x v="1277"/>
    <x v="0"/>
    <x v="4"/>
    <x v="3145"/>
    <s v="Intermedia Films"/>
    <n v="99"/>
  </r>
  <r>
    <s v="Buffalo '66"/>
    <x v="0"/>
    <x v="3"/>
    <x v="18"/>
    <s v="June 26, 1998 (United States)"/>
    <n v="7.5"/>
    <n v="49000"/>
    <x v="1403"/>
    <s v="Vincent Gallo"/>
    <x v="1414"/>
    <x v="1"/>
    <x v="47"/>
    <x v="3146"/>
    <s v="CinÃ©pix Film Properties (CFP)"/>
    <n v="110"/>
  </r>
  <r>
    <s v="Psycho"/>
    <x v="0"/>
    <x v="4"/>
    <x v="18"/>
    <s v="December 4, 1998 (United States)"/>
    <n v="4.5999999999999996"/>
    <n v="46000"/>
    <x v="792"/>
    <s v="Robert Bloch"/>
    <x v="1271"/>
    <x v="1"/>
    <x v="159"/>
    <x v="3147"/>
    <s v="Universal Pictures"/>
    <n v="105"/>
  </r>
  <r>
    <s v="Halloween H20: 20 Years Later"/>
    <x v="0"/>
    <x v="4"/>
    <x v="18"/>
    <s v="August 5, 1998 (United States)"/>
    <n v="5.8"/>
    <n v="68000"/>
    <x v="106"/>
    <s v="Debra Hill"/>
    <x v="103"/>
    <x v="1"/>
    <x v="43"/>
    <x v="3148"/>
    <s v="Dimension Films"/>
    <n v="86"/>
  </r>
  <r>
    <s v="Disturbing Behavior"/>
    <x v="0"/>
    <x v="4"/>
    <x v="18"/>
    <s v="July 24, 1998 (United States)"/>
    <n v="5.6"/>
    <n v="21000"/>
    <x v="1404"/>
    <s v="Scott Rosenberg"/>
    <x v="1415"/>
    <x v="5"/>
    <x v="9"/>
    <x v="3149"/>
    <s v="Metro-Goldwyn-Mayer (MGM)"/>
    <n v="84"/>
  </r>
  <r>
    <s v="Mercury Rising"/>
    <x v="0"/>
    <x v="2"/>
    <x v="18"/>
    <s v="April 3, 1998 (United States)"/>
    <n v="6.1"/>
    <n v="70000"/>
    <x v="110"/>
    <s v="Ryne Douglas Pearson"/>
    <x v="711"/>
    <x v="1"/>
    <x v="159"/>
    <x v="3150"/>
    <s v="Universal Pictures"/>
    <n v="111"/>
  </r>
  <r>
    <s v="Run Lola Run"/>
    <x v="0"/>
    <x v="6"/>
    <x v="18"/>
    <s v="June 18, 1999 (United States)"/>
    <n v="7.7"/>
    <n v="191000"/>
    <x v="1405"/>
    <s v="Tom Tykwer"/>
    <x v="1416"/>
    <x v="28"/>
    <x v="14"/>
    <x v="3151"/>
    <s v="X-Filme Creative Pool"/>
    <n v="80"/>
  </r>
  <r>
    <s v="City of Angels"/>
    <x v="7"/>
    <x v="0"/>
    <x v="18"/>
    <s v="April 10, 1998 (United States)"/>
    <n v="6.7"/>
    <n v="116000"/>
    <x v="1199"/>
    <s v="Wim Wenders"/>
    <x v="256"/>
    <x v="1"/>
    <x v="135"/>
    <x v="3152"/>
    <s v="Atlas Entertainment"/>
    <n v="114"/>
  </r>
  <r>
    <s v="Half Baked"/>
    <x v="0"/>
    <x v="3"/>
    <x v="18"/>
    <s v="January 16, 1998 (United States)"/>
    <n v="6.7"/>
    <n v="59000"/>
    <x v="1039"/>
    <s v="Dave Chappelle"/>
    <x v="1417"/>
    <x v="1"/>
    <x v="42"/>
    <x v="3153"/>
    <s v="Robert Simonds Productions"/>
    <n v="82"/>
  </r>
  <r>
    <s v="He Got Game"/>
    <x v="0"/>
    <x v="0"/>
    <x v="18"/>
    <s v="May 1, 1998 (United States)"/>
    <n v="6.9"/>
    <n v="45000"/>
    <x v="545"/>
    <s v="Spike Lee"/>
    <x v="657"/>
    <x v="1"/>
    <x v="70"/>
    <x v="3154"/>
    <s v="Touchstone Pictures"/>
    <n v="136"/>
  </r>
  <r>
    <s v="Antz"/>
    <x v="1"/>
    <x v="10"/>
    <x v="18"/>
    <s v="October 2, 1998 (United States)"/>
    <n v="6.5"/>
    <n v="149000"/>
    <x v="1406"/>
    <s v="Todd Alcott"/>
    <x v="48"/>
    <x v="1"/>
    <x v="223"/>
    <x v="3155"/>
    <s v="Dreamworks Pictures"/>
    <n v="83"/>
  </r>
  <r>
    <s v="A Simple Plan"/>
    <x v="0"/>
    <x v="6"/>
    <x v="18"/>
    <s v="January 22, 1999 (United States)"/>
    <n v="7.5"/>
    <n v="66000"/>
    <x v="94"/>
    <s v="Scott B. Smith"/>
    <x v="699"/>
    <x v="0"/>
    <x v="95"/>
    <x v="3156"/>
    <s v="British Broadcasting Corporation (BBC)"/>
    <n v="121"/>
  </r>
  <r>
    <s v="Vampires"/>
    <x v="0"/>
    <x v="2"/>
    <x v="18"/>
    <s v="October 30, 1998 (United States)"/>
    <n v="6.1"/>
    <n v="55000"/>
    <x v="18"/>
    <s v="John Steakley"/>
    <x v="257"/>
    <x v="20"/>
    <x v="11"/>
    <x v="3157"/>
    <s v="Largo Entertainment"/>
    <n v="108"/>
  </r>
  <r>
    <s v="Velvet Goldmine"/>
    <x v="0"/>
    <x v="0"/>
    <x v="18"/>
    <s v="October 23, 1998 (United Kingdom)"/>
    <n v="7"/>
    <n v="34000"/>
    <x v="953"/>
    <s v="James Lyons"/>
    <x v="1263"/>
    <x v="0"/>
    <x v="14"/>
    <x v="3158"/>
    <s v="Channel Four Films"/>
    <n v="118"/>
  </r>
  <r>
    <s v="Following"/>
    <x v="0"/>
    <x v="6"/>
    <x v="18"/>
    <s v="November 5, 1999 (United Kingdom)"/>
    <n v="7.5"/>
    <n v="89000"/>
    <x v="1407"/>
    <s v="Christopher Nolan"/>
    <x v="1418"/>
    <x v="0"/>
    <x v="237"/>
    <x v="3159"/>
    <s v="Next Wave Films"/>
    <n v="69"/>
  </r>
  <r>
    <s v="I Stand Alone"/>
    <x v="3"/>
    <x v="6"/>
    <x v="18"/>
    <s v="February 17, 1999 (France)"/>
    <n v="7.4"/>
    <n v="22000"/>
    <x v="1408"/>
    <s v="Gaspar NoÃ©"/>
    <x v="1419"/>
    <x v="9"/>
    <x v="14"/>
    <x v="3160"/>
    <s v="Canal+"/>
    <n v="93"/>
  </r>
  <r>
    <s v="Great Expectations"/>
    <x v="0"/>
    <x v="0"/>
    <x v="18"/>
    <s v="January 30, 1998 (United States)"/>
    <n v="6.8"/>
    <n v="52000"/>
    <x v="920"/>
    <s v="Charles Dickens"/>
    <x v="426"/>
    <x v="1"/>
    <x v="70"/>
    <x v="3161"/>
    <s v="Art Linson Productions"/>
    <n v="111"/>
  </r>
  <r>
    <s v="The Avengers"/>
    <x v="7"/>
    <x v="2"/>
    <x v="18"/>
    <s v="August 14, 1998 (United States)"/>
    <n v="3.8"/>
    <n v="41000"/>
    <x v="781"/>
    <s v="Sydney Newman"/>
    <x v="1147"/>
    <x v="1"/>
    <x v="159"/>
    <x v="3162"/>
    <s v="Warner Bros."/>
    <n v="89"/>
  </r>
  <r>
    <s v="The Legend of 1900"/>
    <x v="0"/>
    <x v="0"/>
    <x v="18"/>
    <s v="October 28, 1998 (Italy)"/>
    <n v="8.1"/>
    <n v="60000"/>
    <x v="699"/>
    <s v="Alessandro Baricco"/>
    <x v="913"/>
    <x v="7"/>
    <x v="20"/>
    <x v="3163"/>
    <s v="SciarlÃ²"/>
    <n v="169"/>
  </r>
  <r>
    <s v="I Still Know What You Did Last Summer"/>
    <x v="0"/>
    <x v="4"/>
    <x v="18"/>
    <s v="November 13, 1998 (United States)"/>
    <n v="4.7"/>
    <n v="70000"/>
    <x v="1210"/>
    <s v="Lois Duncan"/>
    <x v="1333"/>
    <x v="1"/>
    <x v="157"/>
    <x v="3164"/>
    <s v="Columbia Pictures"/>
    <n v="100"/>
  </r>
  <r>
    <s v="The Siege"/>
    <x v="0"/>
    <x v="2"/>
    <x v="18"/>
    <s v="November 6, 1998 (United States)"/>
    <n v="6.4"/>
    <n v="70000"/>
    <x v="537"/>
    <s v="Lawrence Wright"/>
    <x v="657"/>
    <x v="1"/>
    <x v="143"/>
    <x v="3165"/>
    <s v="Twentieth Century Fox"/>
    <n v="116"/>
  </r>
  <r>
    <s v="Kuch Kuch Hota Hai"/>
    <x v="3"/>
    <x v="3"/>
    <x v="18"/>
    <s v="October 16, 1998 (India)"/>
    <n v="7.6"/>
    <n v="50000"/>
    <x v="1409"/>
    <s v="Karan Johar"/>
    <x v="1420"/>
    <x v="41"/>
    <x v="14"/>
    <x v="27"/>
    <s v="Dharma Productions"/>
    <n v="177"/>
  </r>
  <r>
    <s v="Soldier"/>
    <x v="0"/>
    <x v="2"/>
    <x v="18"/>
    <s v="October 23, 1998 (United States)"/>
    <n v="6"/>
    <n v="53000"/>
    <x v="1193"/>
    <s v="David Webb Peoples"/>
    <x v="90"/>
    <x v="1"/>
    <x v="159"/>
    <x v="3166"/>
    <s v="Warner Bros."/>
    <n v="99"/>
  </r>
  <r>
    <s v="A Night at the Roxbury"/>
    <x v="7"/>
    <x v="3"/>
    <x v="18"/>
    <s v="October 2, 1998 (United States)"/>
    <n v="6.2"/>
    <n v="58000"/>
    <x v="1250"/>
    <s v="Steve Koren"/>
    <x v="1421"/>
    <x v="1"/>
    <x v="43"/>
    <x v="3167"/>
    <s v="Broadway Pictures"/>
    <n v="82"/>
  </r>
  <r>
    <s v="Why Do Fools Fall in Love"/>
    <x v="0"/>
    <x v="5"/>
    <x v="18"/>
    <s v="August 28, 1998 (United States)"/>
    <n v="6.4"/>
    <n v="3900"/>
    <x v="1236"/>
    <s v="Tina Andrews"/>
    <x v="1358"/>
    <x v="1"/>
    <x v="14"/>
    <x v="3168"/>
    <s v="Rhino Films"/>
    <n v="116"/>
  </r>
  <r>
    <s v="The X Files"/>
    <x v="7"/>
    <x v="0"/>
    <x v="18"/>
    <s v="June 19, 1998 (United States)"/>
    <n v="7"/>
    <n v="103000"/>
    <x v="1077"/>
    <s v="Chris Carter"/>
    <x v="1392"/>
    <x v="1"/>
    <x v="238"/>
    <x v="3169"/>
    <s v="Twentieth Century Fox"/>
    <n v="121"/>
  </r>
  <r>
    <s v="BASEketball"/>
    <x v="0"/>
    <x v="3"/>
    <x v="18"/>
    <s v="July 31, 1998 (United States)"/>
    <n v="6.5"/>
    <n v="58000"/>
    <x v="700"/>
    <s v="David Zucker"/>
    <x v="1351"/>
    <x v="1"/>
    <x v="70"/>
    <x v="3170"/>
    <s v="Zucker Brothers Productions"/>
    <n v="103"/>
  </r>
  <r>
    <s v="Six-String Samurai"/>
    <x v="7"/>
    <x v="2"/>
    <x v="18"/>
    <s v="September 18, 1998 (United States)"/>
    <n v="6.6"/>
    <n v="7000"/>
    <x v="1410"/>
    <s v="Jeffrey Falcon"/>
    <x v="1422"/>
    <x v="1"/>
    <x v="53"/>
    <x v="3171"/>
    <s v="HSX Films"/>
    <n v="91"/>
  </r>
  <r>
    <s v="L'ennui"/>
    <x v="0"/>
    <x v="11"/>
    <x v="18"/>
    <s v="December 16, 1998 (France)"/>
    <n v="6.1"/>
    <n v="2000"/>
    <x v="1411"/>
    <s v="CÃ©dric Kahn"/>
    <x v="1423"/>
    <x v="9"/>
    <x v="14"/>
    <x v="27"/>
    <s v="Gemini Films"/>
    <n v="122"/>
  </r>
  <r>
    <s v="SLC Punk!"/>
    <x v="0"/>
    <x v="3"/>
    <x v="18"/>
    <s v="April 16, 1999 (United States)"/>
    <n v="7.4"/>
    <n v="26000"/>
    <x v="1412"/>
    <s v="James Merendino"/>
    <x v="1424"/>
    <x v="1"/>
    <x v="14"/>
    <x v="3172"/>
    <s v="Beyond Films"/>
    <n v="97"/>
  </r>
  <r>
    <s v="The Replacement Killers"/>
    <x v="0"/>
    <x v="2"/>
    <x v="18"/>
    <s v="February 6, 1998 (United States)"/>
    <n v="6.2"/>
    <n v="28000"/>
    <x v="1413"/>
    <s v="Ken Sanzel"/>
    <x v="1425"/>
    <x v="1"/>
    <x v="95"/>
    <x v="3173"/>
    <s v="Columbia Pictures"/>
    <n v="87"/>
  </r>
  <r>
    <s v="Taxi"/>
    <x v="3"/>
    <x v="2"/>
    <x v="18"/>
    <s v="November 20, 1998 (United States)"/>
    <n v="7"/>
    <n v="78000"/>
    <x v="1414"/>
    <s v="Luc Besson"/>
    <x v="1426"/>
    <x v="9"/>
    <x v="14"/>
    <x v="27"/>
    <s v="ARP SÃ©lection"/>
    <n v="86"/>
  </r>
  <r>
    <s v="Croupier"/>
    <x v="3"/>
    <x v="6"/>
    <x v="18"/>
    <s v="July 28, 2000 (United States)"/>
    <n v="7.1"/>
    <n v="20000"/>
    <x v="488"/>
    <s v="Paul Mayersberg"/>
    <x v="1427"/>
    <x v="26"/>
    <x v="14"/>
    <x v="3174"/>
    <s v="ARTE"/>
    <n v="94"/>
  </r>
  <r>
    <s v="Bulworth"/>
    <x v="0"/>
    <x v="3"/>
    <x v="18"/>
    <s v="May 22, 1998 (United States)"/>
    <n v="6.8"/>
    <n v="25000"/>
    <x v="111"/>
    <s v="Warren Beatty"/>
    <x v="105"/>
    <x v="1"/>
    <x v="95"/>
    <x v="3175"/>
    <s v="Twentieth Century Fox"/>
    <n v="108"/>
  </r>
  <r>
    <s v="Dirty Work"/>
    <x v="7"/>
    <x v="3"/>
    <x v="18"/>
    <s v="June 12, 1998 (United States)"/>
    <n v="6.4"/>
    <n v="24000"/>
    <x v="1415"/>
    <s v="Frank Sebastiano"/>
    <x v="1428"/>
    <x v="4"/>
    <x v="50"/>
    <x v="3176"/>
    <s v="Metro-Goldwyn-Mayer (MGM)"/>
    <n v="82"/>
  </r>
  <r>
    <s v="Apt Pupil"/>
    <x v="0"/>
    <x v="6"/>
    <x v="18"/>
    <s v="October 23, 1998 (United States)"/>
    <n v="6.7"/>
    <n v="37000"/>
    <x v="1190"/>
    <s v="Stephen King"/>
    <x v="1232"/>
    <x v="1"/>
    <x v="34"/>
    <x v="3177"/>
    <s v="Phoenix Pictures"/>
    <n v="111"/>
  </r>
  <r>
    <s v="Doctor Dolittle"/>
    <x v="7"/>
    <x v="3"/>
    <x v="18"/>
    <s v="June 26, 1998 (United States)"/>
    <n v="5.4"/>
    <n v="93000"/>
    <x v="1208"/>
    <s v="Hugh Lofting"/>
    <x v="244"/>
    <x v="1"/>
    <x v="239"/>
    <x v="3178"/>
    <s v="Twentieth Century Fox"/>
    <n v="85"/>
  </r>
  <r>
    <s v="Species II"/>
    <x v="0"/>
    <x v="2"/>
    <x v="18"/>
    <s v="April 10, 1998 (United States)"/>
    <n v="4.4000000000000004"/>
    <n v="28000"/>
    <x v="154"/>
    <s v="Dennis Feldman"/>
    <x v="1204"/>
    <x v="1"/>
    <x v="14"/>
    <x v="3179"/>
    <s v="Metro-Goldwyn-Mayer (MGM)"/>
    <n v="93"/>
  </r>
  <r>
    <s v="Celebrity"/>
    <x v="0"/>
    <x v="3"/>
    <x v="18"/>
    <s v="November 20, 1998 (United States)"/>
    <n v="6.3"/>
    <n v="25000"/>
    <x v="50"/>
    <s v="Woody Allen"/>
    <x v="815"/>
    <x v="1"/>
    <x v="18"/>
    <x v="3180"/>
    <s v="Sweetland Films"/>
    <n v="113"/>
  </r>
  <r>
    <s v="Very Bad Things"/>
    <x v="0"/>
    <x v="3"/>
    <x v="18"/>
    <s v="November 25, 1998 (United States)"/>
    <n v="6.3"/>
    <n v="46000"/>
    <x v="1416"/>
    <s v="Peter Berg"/>
    <x v="821"/>
    <x v="1"/>
    <x v="95"/>
    <x v="3181"/>
    <s v="Initial Entertainment Group (IEG)"/>
    <n v="100"/>
  </r>
  <r>
    <s v="Madeline"/>
    <x v="1"/>
    <x v="3"/>
    <x v="18"/>
    <s v="July 10, 1998 (United States)"/>
    <n v="6"/>
    <n v="7000"/>
    <x v="1244"/>
    <s v="Ludwig Bemelmans"/>
    <x v="908"/>
    <x v="9"/>
    <x v="14"/>
    <x v="3182"/>
    <s v="Jaffilms"/>
    <n v="88"/>
  </r>
  <r>
    <s v="The Last Days of Disco"/>
    <x v="0"/>
    <x v="3"/>
    <x v="18"/>
    <s v="June 12, 1998 (United States)"/>
    <n v="6.7"/>
    <n v="12000"/>
    <x v="879"/>
    <s v="Whit Stillman"/>
    <x v="1429"/>
    <x v="1"/>
    <x v="42"/>
    <x v="3183"/>
    <s v="Castle Rock Entertainment"/>
    <n v="113"/>
  </r>
  <r>
    <s v="The Big Hit"/>
    <x v="0"/>
    <x v="2"/>
    <x v="18"/>
    <s v="April 24, 1998 (United States)"/>
    <n v="6.1"/>
    <n v="29000"/>
    <x v="1109"/>
    <s v="Ben Ramsey"/>
    <x v="1267"/>
    <x v="1"/>
    <x v="50"/>
    <x v="3184"/>
    <s v="TriStar Pictures"/>
    <n v="91"/>
  </r>
  <r>
    <s v="Blues Brothers 2000"/>
    <x v="7"/>
    <x v="2"/>
    <x v="18"/>
    <s v="February 6, 1998 (United States)"/>
    <n v="4.9000000000000004"/>
    <n v="32000"/>
    <x v="6"/>
    <s v="Dan Aykroyd"/>
    <x v="258"/>
    <x v="1"/>
    <x v="33"/>
    <x v="3185"/>
    <s v="Universal Pictures"/>
    <n v="123"/>
  </r>
  <r>
    <s v="Gods and Monsters"/>
    <x v="0"/>
    <x v="5"/>
    <x v="18"/>
    <s v="November 4, 1998 (United States)"/>
    <n v="7.4"/>
    <n v="30000"/>
    <x v="690"/>
    <s v="Christopher Bram"/>
    <x v="1232"/>
    <x v="1"/>
    <x v="8"/>
    <x v="3186"/>
    <s v="Lions Gate Films"/>
    <n v="105"/>
  </r>
  <r>
    <s v="The Red Violin"/>
    <x v="0"/>
    <x v="0"/>
    <x v="18"/>
    <s v="June 11, 1999 (United States)"/>
    <n v="7.6"/>
    <n v="32000"/>
    <x v="1417"/>
    <s v="Don McKellar"/>
    <x v="1430"/>
    <x v="4"/>
    <x v="2"/>
    <x v="3187"/>
    <s v="Rhombus Media"/>
    <n v="130"/>
  </r>
  <r>
    <s v="Mighty Joe Young"/>
    <x v="1"/>
    <x v="2"/>
    <x v="18"/>
    <s v="December 25, 1998 (United States)"/>
    <n v="5.7"/>
    <n v="28000"/>
    <x v="853"/>
    <s v="Merian C. Cooper"/>
    <x v="699"/>
    <x v="1"/>
    <x v="204"/>
    <x v="3188"/>
    <s v="RKO Pictures"/>
    <n v="114"/>
  </r>
  <r>
    <s v="The Object of My Affection"/>
    <x v="0"/>
    <x v="3"/>
    <x v="18"/>
    <s v="April 17, 1998 (United States)"/>
    <n v="6"/>
    <n v="19000"/>
    <x v="1146"/>
    <s v="Stephen McCauley"/>
    <x v="1360"/>
    <x v="1"/>
    <x v="9"/>
    <x v="3189"/>
    <s v="Twentieth Century Fox"/>
    <n v="111"/>
  </r>
  <r>
    <s v="Twilight"/>
    <x v="0"/>
    <x v="6"/>
    <x v="18"/>
    <s v="March 6, 1998 (United States)"/>
    <n v="6.2"/>
    <n v="11000"/>
    <x v="234"/>
    <s v="Robert Benton"/>
    <x v="53"/>
    <x v="1"/>
    <x v="121"/>
    <x v="3190"/>
    <s v="Cinehaus"/>
    <n v="94"/>
  </r>
  <r>
    <s v="PokÃ©mon: The First Movie - Mewtwo Strikes Back"/>
    <x v="2"/>
    <x v="10"/>
    <x v="18"/>
    <s v="November 10, 1999 (United States)"/>
    <n v="6.3"/>
    <n v="41000"/>
    <x v="1418"/>
    <s v="Satoshi Tajiri"/>
    <x v="1431"/>
    <x v="20"/>
    <x v="95"/>
    <x v="3191"/>
    <s v="Oriental Light and Magic (OLM)"/>
    <n v="96"/>
  </r>
  <r>
    <s v="Belly"/>
    <x v="0"/>
    <x v="6"/>
    <x v="18"/>
    <s v="November 4, 1998 (United States)"/>
    <n v="6.2"/>
    <n v="10000"/>
    <x v="1419"/>
    <s v="Anthony Bodden"/>
    <x v="1432"/>
    <x v="42"/>
    <x v="23"/>
    <x v="3192"/>
    <s v="Big Dog Films"/>
    <n v="96"/>
  </r>
  <r>
    <s v="Les MisÃ©rables"/>
    <x v="7"/>
    <x v="6"/>
    <x v="18"/>
    <s v="May 1, 1998 (United States)"/>
    <n v="7.4"/>
    <n v="39000"/>
    <x v="652"/>
    <s v="Victor Hugo"/>
    <x v="868"/>
    <x v="0"/>
    <x v="14"/>
    <x v="3193"/>
    <s v="Mandalay Entertainment"/>
    <n v="134"/>
  </r>
  <r>
    <s v="Waking Ned Devine"/>
    <x v="1"/>
    <x v="3"/>
    <x v="18"/>
    <s v="January 8, 1999 (United States)"/>
    <n v="7.4"/>
    <n v="26000"/>
    <x v="1420"/>
    <s v="Kirk Jones"/>
    <x v="1433"/>
    <x v="0"/>
    <x v="23"/>
    <x v="3194"/>
    <s v="Tomboy Films"/>
    <n v="91"/>
  </r>
  <r>
    <s v="Babe: Pig in the City"/>
    <x v="1"/>
    <x v="1"/>
    <x v="18"/>
    <s v="November 25, 1998 (United States)"/>
    <n v="5.8"/>
    <n v="32000"/>
    <x v="98"/>
    <s v="George Miller"/>
    <x v="1434"/>
    <x v="5"/>
    <x v="204"/>
    <x v="3195"/>
    <s v="Kennedy Miller Productions"/>
    <n v="97"/>
  </r>
  <r>
    <s v="Eternity and a Day"/>
    <x v="8"/>
    <x v="0"/>
    <x v="18"/>
    <s v="May 28, 1999 (United States)"/>
    <n v="7.9"/>
    <n v="11000"/>
    <x v="1251"/>
    <s v="Theodoros Angelopoulos"/>
    <x v="633"/>
    <x v="9"/>
    <x v="14"/>
    <x v="3196"/>
    <s v="Paradis Films"/>
    <n v="137"/>
  </r>
  <r>
    <s v="Primary Colors"/>
    <x v="0"/>
    <x v="3"/>
    <x v="18"/>
    <s v="March 20, 1998 (United States)"/>
    <n v="6.7"/>
    <n v="28000"/>
    <x v="88"/>
    <s v="Joe Klein"/>
    <x v="24"/>
    <x v="0"/>
    <x v="157"/>
    <x v="3197"/>
    <s v="Award Entertainment"/>
    <n v="143"/>
  </r>
  <r>
    <s v="Quest for Camelot"/>
    <x v="2"/>
    <x v="10"/>
    <x v="18"/>
    <s v="May 15, 1998 (United States)"/>
    <n v="6.3"/>
    <n v="16000"/>
    <x v="1421"/>
    <s v="Vera Chapman"/>
    <x v="1435"/>
    <x v="1"/>
    <x v="94"/>
    <x v="3198"/>
    <s v="Warner Bros."/>
    <n v="86"/>
  </r>
  <r>
    <s v="Show Me Love"/>
    <x v="3"/>
    <x v="3"/>
    <x v="18"/>
    <s v="October 23, 1998 (Sweden)"/>
    <n v="7.5"/>
    <n v="50000"/>
    <x v="1422"/>
    <s v="Lukas Moodysson"/>
    <x v="1436"/>
    <x v="12"/>
    <x v="14"/>
    <x v="3199"/>
    <s v="Memfis Film"/>
    <n v="89"/>
  </r>
  <r>
    <s v="Hard Rain"/>
    <x v="0"/>
    <x v="2"/>
    <x v="18"/>
    <s v="January 16, 1998 (United States)"/>
    <n v="5.9"/>
    <n v="33000"/>
    <x v="1100"/>
    <s v="Graham Yost"/>
    <x v="812"/>
    <x v="1"/>
    <x v="143"/>
    <x v="3200"/>
    <s v="British Broadcasting Corporation (BBC) Television"/>
    <n v="97"/>
  </r>
  <r>
    <s v="Strike!"/>
    <x v="7"/>
    <x v="3"/>
    <x v="18"/>
    <s v="September 4, 1998 (United States)"/>
    <n v="6.7"/>
    <n v="6700"/>
    <x v="1423"/>
    <s v="Sarah Kernochan"/>
    <x v="1408"/>
    <x v="4"/>
    <x v="14"/>
    <x v="3201"/>
    <s v="Alliance Communications Corporation"/>
    <n v="97"/>
  </r>
  <r>
    <s v="The Mighty"/>
    <x v="7"/>
    <x v="3"/>
    <x v="18"/>
    <s v="October 30, 1998 (United States)"/>
    <n v="7.3"/>
    <n v="13000"/>
    <x v="946"/>
    <s v="Rodman Philbrick"/>
    <x v="1437"/>
    <x v="1"/>
    <x v="14"/>
    <x v="3202"/>
    <s v="Chaos Productions"/>
    <n v="100"/>
  </r>
  <r>
    <s v="Wrongfully Accused"/>
    <x v="7"/>
    <x v="2"/>
    <x v="18"/>
    <s v="August 21, 1998 (United States)"/>
    <n v="6.1"/>
    <n v="24000"/>
    <x v="1424"/>
    <s v="Pat Proft"/>
    <x v="31"/>
    <x v="28"/>
    <x v="14"/>
    <x v="3203"/>
    <s v="Morgan Creek Entertainment"/>
    <n v="87"/>
  </r>
  <r>
    <s v="New Rose Hotel"/>
    <x v="0"/>
    <x v="0"/>
    <x v="18"/>
    <s v="March 19, 1999 (Italy)"/>
    <n v="5.0999999999999996"/>
    <n v="4700"/>
    <x v="680"/>
    <s v="William Gibson"/>
    <x v="254"/>
    <x v="1"/>
    <x v="14"/>
    <x v="3204"/>
    <s v="Pressman Film"/>
    <n v="93"/>
  </r>
  <r>
    <s v="Simon Birch"/>
    <x v="1"/>
    <x v="3"/>
    <x v="18"/>
    <s v="September 11, 1998 (United States)"/>
    <n v="6.9"/>
    <n v="21000"/>
    <x v="1425"/>
    <s v="Mark Steven Johnson"/>
    <x v="1438"/>
    <x v="1"/>
    <x v="95"/>
    <x v="3205"/>
    <s v="Hollywood Pictures"/>
    <n v="114"/>
  </r>
  <r>
    <s v="The Idiots"/>
    <x v="0"/>
    <x v="3"/>
    <x v="18"/>
    <s v="May 21, 1998 (France)"/>
    <n v="6.8"/>
    <n v="30000"/>
    <x v="949"/>
    <s v="Lars von Trier"/>
    <x v="1439"/>
    <x v="27"/>
    <x v="31"/>
    <x v="27"/>
    <s v="Zentropa Entertainments"/>
    <n v="117"/>
  </r>
  <r>
    <s v="Thursday"/>
    <x v="0"/>
    <x v="2"/>
    <x v="18"/>
    <s v="September 25, 1998 (United Kingdom)"/>
    <n v="7.2"/>
    <n v="18000"/>
    <x v="1426"/>
    <s v="Skip Woods"/>
    <x v="1387"/>
    <x v="1"/>
    <x v="14"/>
    <x v="3206"/>
    <s v="Polygram Filmed Entertainment"/>
    <n v="87"/>
  </r>
  <r>
    <s v="Crna macka, beli macor"/>
    <x v="0"/>
    <x v="3"/>
    <x v="18"/>
    <s v="June 1, 1998 (Federal Republic of Yugoslavia)"/>
    <n v="8.1"/>
    <n v="52000"/>
    <x v="495"/>
    <s v="Gordan Mihic"/>
    <x v="1440"/>
    <x v="37"/>
    <x v="14"/>
    <x v="3207"/>
    <s v="CiBy 2000"/>
    <n v="127"/>
  </r>
  <r>
    <s v="Dance with Me"/>
    <x v="1"/>
    <x v="0"/>
    <x v="18"/>
    <s v="August 21, 1998 (United States)"/>
    <n v="5.9"/>
    <n v="6000"/>
    <x v="552"/>
    <s v="Daryl Matthews"/>
    <x v="1352"/>
    <x v="1"/>
    <x v="14"/>
    <x v="3208"/>
    <s v="Mandalay Entertainment"/>
    <n v="126"/>
  </r>
  <r>
    <s v="Jack Frost"/>
    <x v="1"/>
    <x v="3"/>
    <x v="18"/>
    <s v="December 11, 1998 (United States)"/>
    <n v="5.4"/>
    <n v="34000"/>
    <x v="1427"/>
    <s v="Mark Steven Johnson"/>
    <x v="261"/>
    <x v="1"/>
    <x v="186"/>
    <x v="3209"/>
    <s v="Warner Bros."/>
    <n v="101"/>
  </r>
  <r>
    <s v="Hush"/>
    <x v="7"/>
    <x v="0"/>
    <x v="18"/>
    <s v="March 6, 1998 (United States)"/>
    <n v="5.5"/>
    <n v="11000"/>
    <x v="1428"/>
    <s v="Jonathan Darby"/>
    <x v="198"/>
    <x v="1"/>
    <x v="60"/>
    <x v="3210"/>
    <s v="TriStar Pictures"/>
    <n v="96"/>
  </r>
  <r>
    <s v="How Stella Got Her Groove Back"/>
    <x v="0"/>
    <x v="3"/>
    <x v="18"/>
    <s v="August 14, 1998 (United States)"/>
    <n v="5.7"/>
    <n v="7100"/>
    <x v="1429"/>
    <s v="Terry McMillan"/>
    <x v="1080"/>
    <x v="1"/>
    <x v="11"/>
    <x v="3211"/>
    <s v="Twentieth Century Fox"/>
    <n v="124"/>
  </r>
  <r>
    <s v="Almost Heroes"/>
    <x v="7"/>
    <x v="1"/>
    <x v="18"/>
    <s v="May 29, 1998 (United States)"/>
    <n v="5.8"/>
    <n v="16000"/>
    <x v="814"/>
    <s v="Mark Nutter"/>
    <x v="1213"/>
    <x v="1"/>
    <x v="95"/>
    <x v="3212"/>
    <s v="Turner Pictures (I)"/>
    <n v="90"/>
  </r>
  <r>
    <s v="Major League: Back to the Minors"/>
    <x v="7"/>
    <x v="3"/>
    <x v="18"/>
    <s v="April 17, 1998 (United States)"/>
    <n v="4.7"/>
    <n v="7200"/>
    <x v="1430"/>
    <s v="David S. Ward"/>
    <x v="960"/>
    <x v="1"/>
    <x v="2"/>
    <x v="3213"/>
    <s v="Morgan Creek Entertainment"/>
    <n v="100"/>
  </r>
  <r>
    <s v="High Art"/>
    <x v="0"/>
    <x v="0"/>
    <x v="18"/>
    <s v="June 12, 1998 (United States)"/>
    <n v="6.6"/>
    <n v="9900"/>
    <x v="1431"/>
    <s v="Lisa Cholodenko"/>
    <x v="1441"/>
    <x v="1"/>
    <x v="14"/>
    <x v="3214"/>
    <s v="391 Productions"/>
    <n v="101"/>
  </r>
  <r>
    <s v="A Civil Action"/>
    <x v="7"/>
    <x v="0"/>
    <x v="18"/>
    <s v="January 8, 1999 (United States)"/>
    <n v="6.6"/>
    <n v="28000"/>
    <x v="1070"/>
    <s v="Jonathan Harr"/>
    <x v="24"/>
    <x v="1"/>
    <x v="194"/>
    <x v="3215"/>
    <s v="Touchstone Pictures"/>
    <n v="115"/>
  </r>
  <r>
    <s v="Playing by Heart"/>
    <x v="0"/>
    <x v="3"/>
    <x v="18"/>
    <s v="January 22, 1999 (United States)"/>
    <n v="7"/>
    <n v="19000"/>
    <x v="1432"/>
    <s v="Willard Carroll"/>
    <x v="1442"/>
    <x v="1"/>
    <x v="11"/>
    <x v="3216"/>
    <s v="Hyperion Pictures"/>
    <n v="121"/>
  </r>
  <r>
    <s v="The Rugrats Movie"/>
    <x v="2"/>
    <x v="10"/>
    <x v="18"/>
    <s v="November 20, 1998 (United States)"/>
    <n v="5.9"/>
    <n v="18000"/>
    <x v="1433"/>
    <s v="David N. Weiss"/>
    <x v="1443"/>
    <x v="1"/>
    <x v="52"/>
    <x v="3217"/>
    <s v="Paramount Pictures"/>
    <n v="79"/>
  </r>
  <r>
    <s v="The Players Club"/>
    <x v="0"/>
    <x v="3"/>
    <x v="18"/>
    <s v="April 8, 1998 (United States)"/>
    <n v="5.9"/>
    <n v="6400"/>
    <x v="1434"/>
    <s v="Ice Cube"/>
    <x v="1444"/>
    <x v="1"/>
    <x v="1"/>
    <x v="3218"/>
    <s v="New Line Cinema"/>
    <n v="104"/>
  </r>
  <r>
    <s v="Dead Man on Campus"/>
    <x v="0"/>
    <x v="3"/>
    <x v="18"/>
    <s v="August 21, 1998 (United States)"/>
    <n v="6"/>
    <n v="14000"/>
    <x v="1435"/>
    <s v="Anthony Abrams"/>
    <x v="1354"/>
    <x v="1"/>
    <x v="34"/>
    <x v="3219"/>
    <s v="Paramount Pictures"/>
    <n v="96"/>
  </r>
  <r>
    <s v="Senseless"/>
    <x v="0"/>
    <x v="3"/>
    <x v="18"/>
    <s v="February 20, 1998 (United States)"/>
    <n v="6.1"/>
    <n v="14000"/>
    <x v="986"/>
    <s v="Greg Erb"/>
    <x v="1388"/>
    <x v="1"/>
    <x v="9"/>
    <x v="3220"/>
    <s v="Dimension Films"/>
    <n v="93"/>
  </r>
  <r>
    <s v="Black Dog"/>
    <x v="7"/>
    <x v="2"/>
    <x v="18"/>
    <s v="May 1, 1998 (United States)"/>
    <n v="5.4"/>
    <n v="8600"/>
    <x v="969"/>
    <s v="William Mickelberry"/>
    <x v="329"/>
    <x v="1"/>
    <x v="95"/>
    <x v="3221"/>
    <s v="Universal Pictures"/>
    <n v="89"/>
  </r>
  <r>
    <s v="Dangerous Beauty"/>
    <x v="0"/>
    <x v="5"/>
    <x v="18"/>
    <s v="February 20, 1998 (United States)"/>
    <n v="7.2"/>
    <n v="16000"/>
    <x v="1107"/>
    <s v="Margaret Rosenthal"/>
    <x v="1445"/>
    <x v="1"/>
    <x v="42"/>
    <x v="3222"/>
    <s v="New Regency Productions"/>
    <n v="111"/>
  </r>
  <r>
    <s v="The Newton Boys"/>
    <x v="7"/>
    <x v="2"/>
    <x v="18"/>
    <s v="March 27, 1998 (United States)"/>
    <n v="6.1"/>
    <n v="11000"/>
    <x v="859"/>
    <s v="Claude Stanush"/>
    <x v="1265"/>
    <x v="1"/>
    <x v="6"/>
    <x v="3223"/>
    <s v="Twentieth Century Fox"/>
    <n v="122"/>
  </r>
  <r>
    <s v="Central Station"/>
    <x v="0"/>
    <x v="0"/>
    <x v="18"/>
    <s v="November 20, 1998 (United States)"/>
    <n v="8"/>
    <n v="37000"/>
    <x v="1436"/>
    <s v="Marcos Bernstein"/>
    <x v="1446"/>
    <x v="22"/>
    <x v="240"/>
    <x v="3224"/>
    <s v="Audiovisual Development Bureau, Ministerio da Cultura"/>
    <n v="110"/>
  </r>
  <r>
    <s v="Pecker"/>
    <x v="0"/>
    <x v="3"/>
    <x v="18"/>
    <s v="October 9, 1998 (Canada)"/>
    <n v="6.4"/>
    <n v="14000"/>
    <x v="704"/>
    <s v="John Waters"/>
    <x v="1011"/>
    <x v="1"/>
    <x v="4"/>
    <x v="3225"/>
    <s v="Polar Entertainment"/>
    <n v="87"/>
  </r>
  <r>
    <s v="Without Limits"/>
    <x v="7"/>
    <x v="5"/>
    <x v="18"/>
    <s v="September 11, 1998 (United States)"/>
    <n v="7.2"/>
    <n v="6700"/>
    <x v="222"/>
    <s v="Robert Towne"/>
    <x v="1447"/>
    <x v="1"/>
    <x v="70"/>
    <x v="3226"/>
    <s v="Cruise/Wagner Productions"/>
    <n v="117"/>
  </r>
  <r>
    <s v="Wide Awake"/>
    <x v="1"/>
    <x v="3"/>
    <x v="18"/>
    <s v="March 20, 1998 (United States)"/>
    <n v="5.9"/>
    <n v="3900"/>
    <x v="1437"/>
    <s v="M. Night Shyamalan"/>
    <x v="1448"/>
    <x v="1"/>
    <x v="4"/>
    <x v="3227"/>
    <s v="Miramax"/>
    <n v="88"/>
  </r>
  <r>
    <s v="Return to Paradise"/>
    <x v="0"/>
    <x v="0"/>
    <x v="18"/>
    <s v="August 14, 1998 (United States)"/>
    <n v="6.9"/>
    <n v="14000"/>
    <x v="382"/>
    <s v="Pierre Jolivet"/>
    <x v="1271"/>
    <x v="1"/>
    <x v="14"/>
    <x v="3228"/>
    <s v="Polygram Filmed Entertainment"/>
    <n v="111"/>
  </r>
  <r>
    <s v="Mafia!"/>
    <x v="7"/>
    <x v="3"/>
    <x v="18"/>
    <s v="July 24, 1998 (United States)"/>
    <n v="5.6"/>
    <n v="15000"/>
    <x v="3"/>
    <s v="Jim Abrahams"/>
    <x v="1449"/>
    <x v="1"/>
    <x v="8"/>
    <x v="3229"/>
    <s v="Tapestry Films"/>
    <n v="87"/>
  </r>
  <r>
    <s v="Desperate Measures"/>
    <x v="0"/>
    <x v="2"/>
    <x v="18"/>
    <s v="January 30, 1998 (United States)"/>
    <n v="6.1"/>
    <n v="16000"/>
    <x v="637"/>
    <s v="David Klass"/>
    <x v="261"/>
    <x v="1"/>
    <x v="57"/>
    <x v="3230"/>
    <s v="Mandalay Entertainment"/>
    <n v="100"/>
  </r>
  <r>
    <s v="I Want You"/>
    <x v="0"/>
    <x v="6"/>
    <x v="18"/>
    <s v="October 30, 1998 (United Kingdom)"/>
    <n v="6.1"/>
    <n v="2900"/>
    <x v="1288"/>
    <s v="Eoin McNamee"/>
    <x v="1391"/>
    <x v="0"/>
    <x v="14"/>
    <x v="3231"/>
    <s v="Polygram Filmed Entertainment"/>
    <n v="87"/>
  </r>
  <r>
    <s v="Hideous Kinky"/>
    <x v="0"/>
    <x v="1"/>
    <x v="18"/>
    <s v="January 13, 1999 (France)"/>
    <n v="6.1"/>
    <n v="6400"/>
    <x v="1033"/>
    <s v="Esther Freud"/>
    <x v="1450"/>
    <x v="0"/>
    <x v="18"/>
    <x v="3232"/>
    <s v="AMLF"/>
    <n v="98"/>
  </r>
  <r>
    <s v="Phantoms"/>
    <x v="0"/>
    <x v="4"/>
    <x v="18"/>
    <s v="January 23, 1998 (United States)"/>
    <n v="5.4"/>
    <n v="20000"/>
    <x v="1215"/>
    <s v="Dean R. Koontz"/>
    <x v="41"/>
    <x v="1"/>
    <x v="14"/>
    <x v="3233"/>
    <s v="Miramax"/>
    <n v="96"/>
  </r>
  <r>
    <s v="Smoke Signals"/>
    <x v="7"/>
    <x v="3"/>
    <x v="18"/>
    <s v="November 27, 1998 (Iceland)"/>
    <n v="7.2"/>
    <n v="9900"/>
    <x v="1438"/>
    <s v="Sherman Alexie"/>
    <x v="1192"/>
    <x v="1"/>
    <x v="53"/>
    <x v="3234"/>
    <s v="ShadowCatcher Entertainment"/>
    <n v="89"/>
  </r>
  <r>
    <s v="Beloved"/>
    <x v="0"/>
    <x v="0"/>
    <x v="18"/>
    <s v="October 16, 1998 (United States)"/>
    <n v="6"/>
    <n v="7200"/>
    <x v="51"/>
    <s v="Toni Morrison"/>
    <x v="1451"/>
    <x v="1"/>
    <x v="176"/>
    <x v="3235"/>
    <s v="Harpo Films"/>
    <n v="172"/>
  </r>
  <r>
    <s v="3 Ninjas: High Noon at Mega Mountain"/>
    <x v="1"/>
    <x v="2"/>
    <x v="18"/>
    <s v="June 18, 1998 (Australia)"/>
    <n v="3"/>
    <n v="11000"/>
    <x v="1439"/>
    <s v="Sean McNamara"/>
    <x v="1452"/>
    <x v="1"/>
    <x v="14"/>
    <x v="3236"/>
    <s v="Leeds/Ben-Ami Productions"/>
    <n v="93"/>
  </r>
  <r>
    <s v="Lovers of the Arctic Circle"/>
    <x v="0"/>
    <x v="0"/>
    <x v="18"/>
    <s v="August 28, 1998 (Spain)"/>
    <n v="7.7"/>
    <n v="18000"/>
    <x v="1440"/>
    <s v="Julio Medem"/>
    <x v="1453"/>
    <x v="13"/>
    <x v="14"/>
    <x v="3237"/>
    <s v="Canal+"/>
    <n v="112"/>
  </r>
  <r>
    <s v="One True Thing"/>
    <x v="0"/>
    <x v="0"/>
    <x v="18"/>
    <s v="September 18, 1998 (United States)"/>
    <n v="7"/>
    <n v="12000"/>
    <x v="1006"/>
    <s v="Anna Quindlen"/>
    <x v="130"/>
    <x v="1"/>
    <x v="95"/>
    <x v="3238"/>
    <s v="Monarch Pictures"/>
    <n v="127"/>
  </r>
  <r>
    <s v="Firestorm"/>
    <x v="0"/>
    <x v="2"/>
    <x v="18"/>
    <s v="January 9, 1998 (United States)"/>
    <n v="4.8"/>
    <n v="3800"/>
    <x v="1441"/>
    <s v="Chris Soth"/>
    <x v="1454"/>
    <x v="1"/>
    <x v="0"/>
    <x v="3239"/>
    <s v="Twentieth Century Fox"/>
    <n v="89"/>
  </r>
  <r>
    <s v="Slums of Beverly Hills"/>
    <x v="0"/>
    <x v="3"/>
    <x v="18"/>
    <s v="September 11, 1998 (United States)"/>
    <n v="6.6"/>
    <n v="12000"/>
    <x v="1442"/>
    <s v="Tamara Jenkins"/>
    <x v="1455"/>
    <x v="1"/>
    <x v="10"/>
    <x v="3240"/>
    <s v="Fox Searchlight Pictures"/>
    <n v="91"/>
  </r>
  <r>
    <s v="Palmetto"/>
    <x v="0"/>
    <x v="6"/>
    <x v="18"/>
    <s v="February 20, 1998 (United States)"/>
    <n v="6.1"/>
    <n v="7600"/>
    <x v="854"/>
    <s v="James Hadley Chase"/>
    <x v="1132"/>
    <x v="28"/>
    <x v="14"/>
    <x v="3241"/>
    <s v="Castle Rock Entertainment"/>
    <n v="114"/>
  </r>
  <r>
    <s v="Strangeland"/>
    <x v="0"/>
    <x v="4"/>
    <x v="18"/>
    <s v="October 2, 1998 (United States)"/>
    <n v="5.0999999999999996"/>
    <n v="6700"/>
    <x v="1443"/>
    <s v="Dee Snider"/>
    <x v="1456"/>
    <x v="1"/>
    <x v="126"/>
    <x v="3242"/>
    <s v="Shooting Gallery"/>
    <n v="85"/>
  </r>
  <r>
    <s v="Le DÃ®ner de Cons"/>
    <x v="7"/>
    <x v="3"/>
    <x v="18"/>
    <s v="April 15, 1998 (France)"/>
    <n v="7.7"/>
    <n v="38000"/>
    <x v="809"/>
    <s v="Francis Veber"/>
    <x v="1457"/>
    <x v="9"/>
    <x v="14"/>
    <x v="3243"/>
    <s v="Gaumont"/>
    <n v="80"/>
  </r>
  <r>
    <s v="Paulie"/>
    <x v="1"/>
    <x v="1"/>
    <x v="18"/>
    <s v="April 17, 1998 (United States)"/>
    <n v="6.5"/>
    <n v="15000"/>
    <x v="1185"/>
    <s v="Laurie Craig"/>
    <x v="782"/>
    <x v="1"/>
    <x v="132"/>
    <x v="3244"/>
    <s v="Dreamworks Pictures"/>
    <n v="91"/>
  </r>
  <r>
    <s v="After Life"/>
    <x v="3"/>
    <x v="0"/>
    <x v="18"/>
    <s v="April 17, 1999 (Japan)"/>
    <n v="7.6"/>
    <n v="11000"/>
    <x v="1444"/>
    <s v="Hirokazu Koreeda"/>
    <x v="1458"/>
    <x v="20"/>
    <x v="14"/>
    <x v="3245"/>
    <s v="Engine Film"/>
    <n v="119"/>
  </r>
  <r>
    <s v="Barney's Great Adventure"/>
    <x v="2"/>
    <x v="1"/>
    <x v="18"/>
    <s v="April 3, 1998 (United States)"/>
    <n v="3.2"/>
    <n v="3200"/>
    <x v="1445"/>
    <s v="Stephen White"/>
    <x v="1459"/>
    <x v="4"/>
    <x v="9"/>
    <x v="3246"/>
    <s v="Polygram Filmed Entertainment"/>
    <n v="76"/>
  </r>
  <r>
    <s v="Permanent Midnight"/>
    <x v="0"/>
    <x v="5"/>
    <x v="18"/>
    <s v="April 23, 1999 (Iceland)"/>
    <n v="6.2"/>
    <n v="7100"/>
    <x v="1446"/>
    <s v="Jerry Stahl"/>
    <x v="1302"/>
    <x v="1"/>
    <x v="14"/>
    <x v="3247"/>
    <s v="JD Productions"/>
    <n v="88"/>
  </r>
  <r>
    <s v="Meet the Deedles"/>
    <x v="1"/>
    <x v="3"/>
    <x v="18"/>
    <s v="March 27, 1998 (United States)"/>
    <n v="4.0999999999999996"/>
    <n v="2700"/>
    <x v="1447"/>
    <s v="Jim Herzfeld"/>
    <x v="1460"/>
    <x v="1"/>
    <x v="52"/>
    <x v="3248"/>
    <s v="DIC Entertainment"/>
    <n v="93"/>
  </r>
  <r>
    <s v="The Gingerbread Man"/>
    <x v="0"/>
    <x v="6"/>
    <x v="18"/>
    <s v="January 23, 1998 (United States)"/>
    <n v="5.7"/>
    <n v="11000"/>
    <x v="12"/>
    <s v="John Grisham"/>
    <x v="815"/>
    <x v="1"/>
    <x v="70"/>
    <x v="3249"/>
    <s v="Enchanter Entertainment"/>
    <n v="114"/>
  </r>
  <r>
    <s v="Savior"/>
    <x v="0"/>
    <x v="0"/>
    <x v="18"/>
    <s v="November 20, 1998 (United States)"/>
    <n v="7.3"/>
    <n v="11000"/>
    <x v="1448"/>
    <s v="Robert Orr"/>
    <x v="246"/>
    <x v="1"/>
    <x v="8"/>
    <x v="3250"/>
    <s v="Initial Entertainment Group (IEG)"/>
    <n v="103"/>
  </r>
  <r>
    <s v="Little Voice"/>
    <x v="0"/>
    <x v="3"/>
    <x v="18"/>
    <s v="December 4, 1998 (United States)"/>
    <n v="7"/>
    <n v="16000"/>
    <x v="1053"/>
    <s v="Jim Cartwright"/>
    <x v="1461"/>
    <x v="0"/>
    <x v="14"/>
    <x v="3251"/>
    <s v="Miramax"/>
    <n v="97"/>
  </r>
  <r>
    <s v="The Odd Couple II"/>
    <x v="7"/>
    <x v="1"/>
    <x v="18"/>
    <s v="April 10, 1998 (United States)"/>
    <n v="6.5"/>
    <n v="9400"/>
    <x v="530"/>
    <s v="Neil Simon"/>
    <x v="151"/>
    <x v="1"/>
    <x v="14"/>
    <x v="3252"/>
    <s v="Paramount Pictures"/>
    <n v="97"/>
  </r>
  <r>
    <s v="Spriggan"/>
    <x v="0"/>
    <x v="10"/>
    <x v="18"/>
    <s v="September 5, 1998 (Japan)"/>
    <n v="6.6"/>
    <n v="3600"/>
    <x v="1449"/>
    <s v="Yasutaka ItÃ´"/>
    <x v="1462"/>
    <x v="20"/>
    <x v="14"/>
    <x v="3253"/>
    <s v="Bandai Visual Company"/>
    <n v="90"/>
  </r>
  <r>
    <s v="Besieged"/>
    <x v="0"/>
    <x v="0"/>
    <x v="18"/>
    <s v="February 5, 1999 (Italy)"/>
    <n v="6.9"/>
    <n v="4700"/>
    <x v="622"/>
    <s v="Clare Peploe"/>
    <x v="1463"/>
    <x v="7"/>
    <x v="14"/>
    <x v="3254"/>
    <s v="Fiction"/>
    <n v="93"/>
  </r>
  <r>
    <s v="Clay Pigeons"/>
    <x v="0"/>
    <x v="3"/>
    <x v="18"/>
    <s v="September 25, 1998 (United States)"/>
    <n v="6.6"/>
    <n v="11000"/>
    <x v="1450"/>
    <s v="Matthew L. Healy"/>
    <x v="1464"/>
    <x v="1"/>
    <x v="42"/>
    <x v="3255"/>
    <s v="Fade In Films"/>
    <n v="104"/>
  </r>
  <r>
    <s v="Knock Off"/>
    <x v="0"/>
    <x v="2"/>
    <x v="18"/>
    <s v="September 4, 1998 (United States)"/>
    <n v="4.9000000000000004"/>
    <n v="14000"/>
    <x v="1055"/>
    <s v="Steven E. de Souza"/>
    <x v="721"/>
    <x v="43"/>
    <x v="95"/>
    <x v="3256"/>
    <s v="Knock Films A.V.V."/>
    <n v="91"/>
  </r>
  <r>
    <s v="I'll Be Home for Christmas"/>
    <x v="1"/>
    <x v="3"/>
    <x v="18"/>
    <s v="November 13, 1998 (United States)"/>
    <n v="5.5"/>
    <n v="9600"/>
    <x v="1282"/>
    <s v="Tom Nursall"/>
    <x v="1224"/>
    <x v="1"/>
    <x v="95"/>
    <x v="3257"/>
    <s v="Walt Disney Pictures"/>
    <n v="86"/>
  </r>
  <r>
    <s v="Edge of Seventeen"/>
    <x v="3"/>
    <x v="3"/>
    <x v="18"/>
    <s v="April 20, 2000 (Australia)"/>
    <n v="6.8"/>
    <n v="6000"/>
    <x v="1451"/>
    <s v="Todd Stephens"/>
    <x v="1465"/>
    <x v="1"/>
    <x v="85"/>
    <x v="3258"/>
    <s v="Blue Streak Films"/>
    <n v="99"/>
  </r>
  <r>
    <s v="My Giant"/>
    <x v="1"/>
    <x v="3"/>
    <x v="18"/>
    <s v="April 10, 1998 (United States)"/>
    <n v="5"/>
    <n v="6600"/>
    <x v="696"/>
    <s v="Billy Crystal"/>
    <x v="779"/>
    <x v="1"/>
    <x v="14"/>
    <x v="3259"/>
    <s v="Castle Rock Entertainment"/>
    <n v="103"/>
  </r>
  <r>
    <s v="Ringmaster"/>
    <x v="0"/>
    <x v="3"/>
    <x v="18"/>
    <s v="November 25, 1998 (United States)"/>
    <n v="3.2"/>
    <n v="4900"/>
    <x v="1452"/>
    <s v="Jon Bernstein"/>
    <x v="1466"/>
    <x v="1"/>
    <x v="11"/>
    <x v="3260"/>
    <s v="Artisan Entertainment"/>
    <n v="90"/>
  </r>
  <r>
    <s v="The General"/>
    <x v="0"/>
    <x v="5"/>
    <x v="18"/>
    <s v="December 18, 1998 (United States)"/>
    <n v="7.3"/>
    <n v="8300"/>
    <x v="97"/>
    <s v="John Boorman"/>
    <x v="1467"/>
    <x v="0"/>
    <x v="14"/>
    <x v="3261"/>
    <s v="J &amp; M"/>
    <n v="124"/>
  </r>
  <r>
    <s v="The Acid House"/>
    <x v="8"/>
    <x v="3"/>
    <x v="18"/>
    <s v="January 1, 1999 (United Kingdom)"/>
    <n v="6.3"/>
    <n v="7400"/>
    <x v="1453"/>
    <s v="Irvine Welsh"/>
    <x v="1468"/>
    <x v="0"/>
    <x v="14"/>
    <x v="27"/>
    <s v="Picture Palace North"/>
    <n v="111"/>
  </r>
  <r>
    <s v="Another Day in Paradise"/>
    <x v="0"/>
    <x v="6"/>
    <x v="18"/>
    <s v="January 22, 1999 (United States)"/>
    <n v="6.5"/>
    <n v="8400"/>
    <x v="1191"/>
    <s v="Eddie Little"/>
    <x v="257"/>
    <x v="1"/>
    <x v="1"/>
    <x v="3262"/>
    <s v="Chinese Bookie Pictures"/>
    <n v="101"/>
  </r>
  <r>
    <s v="Kissing a Fool"/>
    <x v="0"/>
    <x v="3"/>
    <x v="18"/>
    <s v="February 27, 1998 (United States)"/>
    <n v="5.6"/>
    <n v="4800"/>
    <x v="1315"/>
    <s v="James Frey"/>
    <x v="1313"/>
    <x v="1"/>
    <x v="14"/>
    <x v="3263"/>
    <s v="Largo Entertainment"/>
    <n v="93"/>
  </r>
  <r>
    <s v="A Cool, Dry Place"/>
    <x v="7"/>
    <x v="0"/>
    <x v="18"/>
    <s v="January 29, 1999 (United States)"/>
    <n v="6.2"/>
    <n v="2900"/>
    <x v="1205"/>
    <s v="Michael Grant Jaffe"/>
    <x v="1271"/>
    <x v="1"/>
    <x v="14"/>
    <x v="3264"/>
    <s v="Fox 2000 Pictures"/>
    <n v="97"/>
  </r>
  <r>
    <s v="Sour Grapes"/>
    <x v="0"/>
    <x v="3"/>
    <x v="18"/>
    <s v="April 17, 1998 (United States)"/>
    <n v="5.8"/>
    <n v="2700"/>
    <x v="1454"/>
    <s v="Larry David"/>
    <x v="1246"/>
    <x v="1"/>
    <x v="14"/>
    <x v="3265"/>
    <s v="Castle Rock Entertainment"/>
    <n v="91"/>
  </r>
  <r>
    <s v="Still Crazy"/>
    <x v="0"/>
    <x v="3"/>
    <x v="18"/>
    <s v="January 22, 1999 (United States)"/>
    <n v="7"/>
    <n v="7800"/>
    <x v="546"/>
    <s v="Dick Clement"/>
    <x v="1002"/>
    <x v="0"/>
    <x v="14"/>
    <x v="3266"/>
    <s v="Columbia Pictures"/>
    <n v="95"/>
  </r>
  <r>
    <s v="The Land Girls"/>
    <x v="0"/>
    <x v="0"/>
    <x v="18"/>
    <s v="June 12, 1998 (United States)"/>
    <n v="6.3"/>
    <n v="1900"/>
    <x v="662"/>
    <s v="Angela Huth"/>
    <x v="1445"/>
    <x v="0"/>
    <x v="14"/>
    <x v="3267"/>
    <s v="Intermedia Films"/>
    <n v="111"/>
  </r>
  <r>
    <s v="Place VendÃ´me"/>
    <x v="0"/>
    <x v="6"/>
    <x v="18"/>
    <s v="October 7, 1998 (France)"/>
    <n v="6.3"/>
    <n v="2100"/>
    <x v="1455"/>
    <s v="Jacques Fieschi"/>
    <x v="260"/>
    <x v="9"/>
    <x v="14"/>
    <x v="3268"/>
    <s v="Les Films Alain Sarde"/>
    <n v="117"/>
  </r>
  <r>
    <s v="Little Men"/>
    <x v="1"/>
    <x v="0"/>
    <x v="18"/>
    <s v="May 8, 1998 (United States)"/>
    <n v="6.3"/>
    <n v="506"/>
    <x v="1456"/>
    <s v="Mark Evan Schwartz"/>
    <x v="1469"/>
    <x v="4"/>
    <x v="14"/>
    <x v="3269"/>
    <s v="Allegro Films"/>
    <n v="98"/>
  </r>
  <r>
    <s v="Holy Man"/>
    <x v="1"/>
    <x v="3"/>
    <x v="18"/>
    <s v="October 9, 1998 (United States)"/>
    <n v="4.9000000000000004"/>
    <n v="19000"/>
    <x v="538"/>
    <s v="Tom Schulman"/>
    <x v="244"/>
    <x v="1"/>
    <x v="159"/>
    <x v="3270"/>
    <s v="Caravan Pictures"/>
    <n v="114"/>
  </r>
  <r>
    <s v="Your Friends and Neighbors"/>
    <x v="0"/>
    <x v="3"/>
    <x v="18"/>
    <s v="August 21, 1998 (United States)"/>
    <n v="6.3"/>
    <n v="7800"/>
    <x v="1383"/>
    <s v="Neil LaBute"/>
    <x v="1470"/>
    <x v="1"/>
    <x v="10"/>
    <x v="3271"/>
    <s v="Polygram Filmed Entertainment"/>
    <n v="100"/>
  </r>
  <r>
    <s v="Zero Effect"/>
    <x v="0"/>
    <x v="3"/>
    <x v="18"/>
    <s v="January 30, 1998 (United States)"/>
    <n v="6.9"/>
    <n v="14000"/>
    <x v="1457"/>
    <s v="Jake Kasdan"/>
    <x v="753"/>
    <x v="1"/>
    <x v="10"/>
    <x v="3272"/>
    <s v="Castle Rock Entertainment"/>
    <n v="116"/>
  </r>
  <r>
    <s v="Krippendorf's Tribe"/>
    <x v="7"/>
    <x v="3"/>
    <x v="18"/>
    <s v="February 27, 1998 (United States)"/>
    <n v="5"/>
    <n v="5300"/>
    <x v="786"/>
    <s v="Frank Parkin"/>
    <x v="57"/>
    <x v="1"/>
    <x v="14"/>
    <x v="3273"/>
    <s v="Dreyfuss / James Productions"/>
    <n v="94"/>
  </r>
  <r>
    <s v="Hell's Kitchen"/>
    <x v="0"/>
    <x v="6"/>
    <x v="18"/>
    <s v="January 19, 2001 (Italy)"/>
    <n v="4.7"/>
    <n v="2500"/>
    <x v="1458"/>
    <s v="Tony Cinciripini"/>
    <x v="299"/>
    <x v="1"/>
    <x v="4"/>
    <x v="3274"/>
    <s v="HK Film Corporation"/>
    <n v="95"/>
  </r>
  <r>
    <s v="Homegrown"/>
    <x v="0"/>
    <x v="3"/>
    <x v="18"/>
    <s v="April 17, 1998 (United States)"/>
    <n v="5.8"/>
    <n v="4500"/>
    <x v="510"/>
    <s v="Jonah Raskin"/>
    <x v="1270"/>
    <x v="1"/>
    <x v="14"/>
    <x v="3275"/>
    <s v="Lakeshore International"/>
    <n v="102"/>
  </r>
  <r>
    <s v="Hurlyburly"/>
    <x v="0"/>
    <x v="3"/>
    <x v="18"/>
    <s v="December 25, 1998 (United States)"/>
    <n v="5.9"/>
    <n v="9800"/>
    <x v="1041"/>
    <s v="David Rabe"/>
    <x v="165"/>
    <x v="1"/>
    <x v="9"/>
    <x v="3276"/>
    <s v="FilmColony"/>
    <n v="122"/>
  </r>
  <r>
    <s v="Home Fries"/>
    <x v="7"/>
    <x v="3"/>
    <x v="18"/>
    <s v="November 25, 1998 (United States)"/>
    <n v="5.0999999999999996"/>
    <n v="8200"/>
    <x v="1459"/>
    <s v="Vince Gilligan"/>
    <x v="348"/>
    <x v="1"/>
    <x v="26"/>
    <x v="3277"/>
    <s v="Baltimore Pictures"/>
    <n v="91"/>
  </r>
  <r>
    <s v="Sweet Jane"/>
    <x v="3"/>
    <x v="0"/>
    <x v="18"/>
    <s v="February 1, 1998 (United States)"/>
    <n v="7"/>
    <n v="534"/>
    <x v="1460"/>
    <s v="Joe Gayton"/>
    <x v="1012"/>
    <x v="1"/>
    <x v="14"/>
    <x v="27"/>
    <s v="NEO Motion Pictures"/>
    <n v="83"/>
  </r>
  <r>
    <s v="The Matrix"/>
    <x v="0"/>
    <x v="2"/>
    <x v="19"/>
    <s v="March 31, 1999 (United States)"/>
    <n v="8.6999999999999993"/>
    <n v="1700000"/>
    <x v="1260"/>
    <s v="Lilly Wachowski"/>
    <x v="801"/>
    <x v="1"/>
    <x v="145"/>
    <x v="3278"/>
    <s v="Warner Bros."/>
    <n v="136"/>
  </r>
  <r>
    <s v="Fight Club"/>
    <x v="0"/>
    <x v="0"/>
    <x v="19"/>
    <s v="October 15, 1999 (United States)"/>
    <n v="8.8000000000000007"/>
    <n v="1900000"/>
    <x v="985"/>
    <s v="Chuck Palahniuk"/>
    <x v="968"/>
    <x v="28"/>
    <x v="145"/>
    <x v="3279"/>
    <s v="Fox 2000 Pictures"/>
    <n v="139"/>
  </r>
  <r>
    <s v="The Talented Mr. Ripley"/>
    <x v="0"/>
    <x v="6"/>
    <x v="19"/>
    <s v="December 25, 1999 (United States)"/>
    <n v="7.4"/>
    <n v="189000"/>
    <x v="882"/>
    <s v="Patricia Highsmith"/>
    <x v="1332"/>
    <x v="1"/>
    <x v="94"/>
    <x v="3280"/>
    <s v="Miramax"/>
    <n v="139"/>
  </r>
  <r>
    <s v="Eyes Wide Shut"/>
    <x v="0"/>
    <x v="0"/>
    <x v="19"/>
    <s v="July 16, 1999 (United States)"/>
    <n v="7.4"/>
    <n v="313000"/>
    <x v="0"/>
    <s v="Stanley Kubrick"/>
    <x v="243"/>
    <x v="0"/>
    <x v="157"/>
    <x v="3281"/>
    <s v="Warner Bros."/>
    <n v="159"/>
  </r>
  <r>
    <s v="The Mummy"/>
    <x v="7"/>
    <x v="2"/>
    <x v="19"/>
    <s v="May 7, 1999 (United States)"/>
    <n v="7"/>
    <n v="401000"/>
    <x v="1089"/>
    <s v="Stephen Sommers"/>
    <x v="1013"/>
    <x v="1"/>
    <x v="176"/>
    <x v="3282"/>
    <s v="Universal Pictures"/>
    <n v="124"/>
  </r>
  <r>
    <s v="American Pie"/>
    <x v="0"/>
    <x v="3"/>
    <x v="19"/>
    <s v="July 9, 1999 (United States)"/>
    <n v="7"/>
    <n v="385000"/>
    <x v="1461"/>
    <s v="Adam Herz"/>
    <x v="1471"/>
    <x v="1"/>
    <x v="16"/>
    <x v="3283"/>
    <s v="Universal Pictures"/>
    <n v="95"/>
  </r>
  <r>
    <s v="The Green Mile"/>
    <x v="0"/>
    <x v="6"/>
    <x v="19"/>
    <s v="December 10, 1999 (United States)"/>
    <n v="8.6"/>
    <n v="1200000"/>
    <x v="1122"/>
    <s v="Stephen King"/>
    <x v="341"/>
    <x v="1"/>
    <x v="159"/>
    <x v="3284"/>
    <s v="Castle Rock Entertainment"/>
    <n v="189"/>
  </r>
  <r>
    <s v="American Beauty"/>
    <x v="0"/>
    <x v="0"/>
    <x v="19"/>
    <s v="October 1, 1999 (United States)"/>
    <n v="8.3000000000000007"/>
    <n v="1100000"/>
    <x v="1462"/>
    <s v="Alan Ball"/>
    <x v="1180"/>
    <x v="1"/>
    <x v="9"/>
    <x v="3285"/>
    <s v="Dreamworks Pictures"/>
    <n v="122"/>
  </r>
  <r>
    <s v="Star Wars: Episode I - The Phantom Menace"/>
    <x v="1"/>
    <x v="2"/>
    <x v="19"/>
    <s v="May 19, 1999 (United States)"/>
    <n v="6.5"/>
    <n v="748000"/>
    <x v="1463"/>
    <s v="George Lucas"/>
    <x v="1263"/>
    <x v="1"/>
    <x v="190"/>
    <x v="3286"/>
    <s v="Lucasfilm"/>
    <n v="136"/>
  </r>
  <r>
    <s v="10 Things I Hate About You"/>
    <x v="7"/>
    <x v="3"/>
    <x v="19"/>
    <s v="March 31, 1999 (United States)"/>
    <n v="7.3"/>
    <n v="309000"/>
    <x v="1464"/>
    <s v="Karen McCullah"/>
    <x v="1472"/>
    <x v="1"/>
    <x v="95"/>
    <x v="3287"/>
    <s v="Touchstone Pictures"/>
    <n v="97"/>
  </r>
  <r>
    <s v="The Sixth Sense"/>
    <x v="7"/>
    <x v="0"/>
    <x v="19"/>
    <s v="August 6, 1999 (United States)"/>
    <n v="8.1"/>
    <n v="930000"/>
    <x v="1437"/>
    <s v="M. Night Shyamalan"/>
    <x v="711"/>
    <x v="1"/>
    <x v="94"/>
    <x v="3288"/>
    <s v="Hollywood Pictures"/>
    <n v="107"/>
  </r>
  <r>
    <s v="Austin Powers: the Spy Who Shagged Me"/>
    <x v="7"/>
    <x v="2"/>
    <x v="19"/>
    <s v="June 11, 1999 (United States)"/>
    <n v="6.6"/>
    <n v="221000"/>
    <x v="1318"/>
    <s v="Mike Myers"/>
    <x v="1004"/>
    <x v="1"/>
    <x v="154"/>
    <x v="3289"/>
    <s v="New Line Cinema"/>
    <n v="95"/>
  </r>
  <r>
    <s v="Office Space"/>
    <x v="0"/>
    <x v="3"/>
    <x v="19"/>
    <s v="February 19, 1999 (United States)"/>
    <n v="7.7"/>
    <n v="248000"/>
    <x v="1465"/>
    <s v="Mike Judge"/>
    <x v="1473"/>
    <x v="1"/>
    <x v="8"/>
    <x v="3290"/>
    <s v="Twentieth Century Fox"/>
    <n v="89"/>
  </r>
  <r>
    <s v="Galaxy Quest"/>
    <x v="1"/>
    <x v="1"/>
    <x v="19"/>
    <s v="December 25, 1999 (United States)"/>
    <n v="7.3"/>
    <n v="155000"/>
    <x v="1459"/>
    <s v="David Howard"/>
    <x v="1146"/>
    <x v="1"/>
    <x v="178"/>
    <x v="3291"/>
    <s v="Dreamworks Pictures"/>
    <n v="102"/>
  </r>
  <r>
    <s v="Notting Hill"/>
    <x v="7"/>
    <x v="3"/>
    <x v="19"/>
    <s v="May 28, 1999 (United States)"/>
    <n v="7.1"/>
    <n v="286000"/>
    <x v="1466"/>
    <s v="Richard Curtis"/>
    <x v="1010"/>
    <x v="0"/>
    <x v="160"/>
    <x v="3292"/>
    <s v="Polygram Filmed Entertainment"/>
    <n v="124"/>
  </r>
  <r>
    <s v="Cruel Intentions"/>
    <x v="0"/>
    <x v="0"/>
    <x v="19"/>
    <s v="March 5, 1999 (United States)"/>
    <n v="6.8"/>
    <n v="183000"/>
    <x v="1467"/>
    <s v="Choderlos de Laclos"/>
    <x v="1474"/>
    <x v="1"/>
    <x v="54"/>
    <x v="3293"/>
    <s v="Columbia Pictures"/>
    <n v="97"/>
  </r>
  <r>
    <s v="The Blair Witch Project"/>
    <x v="0"/>
    <x v="4"/>
    <x v="19"/>
    <s v="July 30, 1999 (United States)"/>
    <n v="6.5"/>
    <n v="239000"/>
    <x v="1468"/>
    <s v="Daniel Myrick"/>
    <x v="1475"/>
    <x v="1"/>
    <x v="236"/>
    <x v="3294"/>
    <s v="Haxan Films"/>
    <n v="81"/>
  </r>
  <r>
    <s v="The Virgin Suicides"/>
    <x v="0"/>
    <x v="0"/>
    <x v="19"/>
    <s v="May 19, 2000 (United States)"/>
    <n v="7.2"/>
    <n v="147000"/>
    <x v="1469"/>
    <s v="Jeffrey Eugenides"/>
    <x v="1408"/>
    <x v="1"/>
    <x v="20"/>
    <x v="3295"/>
    <s v="American Zoetrope"/>
    <n v="97"/>
  </r>
  <r>
    <s v="Magnolia"/>
    <x v="0"/>
    <x v="0"/>
    <x v="19"/>
    <s v="January 7, 2000 (United States)"/>
    <n v="8"/>
    <n v="295000"/>
    <x v="1267"/>
    <s v="Paul Thomas Anderson"/>
    <x v="243"/>
    <x v="1"/>
    <x v="121"/>
    <x v="3296"/>
    <s v="Ghoulardi Film Company"/>
    <n v="188"/>
  </r>
  <r>
    <s v="Girl, Interrupted"/>
    <x v="0"/>
    <x v="5"/>
    <x v="19"/>
    <s v="January 14, 2000 (United States)"/>
    <n v="7.3"/>
    <n v="169000"/>
    <x v="1231"/>
    <s v="Susanna Kaysen"/>
    <x v="715"/>
    <x v="28"/>
    <x v="94"/>
    <x v="3297"/>
    <s v="Columbia Pictures"/>
    <n v="127"/>
  </r>
  <r>
    <s v="Stuart Little"/>
    <x v="1"/>
    <x v="1"/>
    <x v="19"/>
    <s v="December 17, 1999 (United States)"/>
    <n v="5.9"/>
    <n v="128000"/>
    <x v="1470"/>
    <s v="E.B. White"/>
    <x v="413"/>
    <x v="28"/>
    <x v="241"/>
    <x v="3298"/>
    <s v="Columbia Pictures"/>
    <n v="84"/>
  </r>
  <r>
    <s v="Deep Blue Sea"/>
    <x v="0"/>
    <x v="2"/>
    <x v="19"/>
    <s v="July 28, 1999 (United States)"/>
    <n v="5.9"/>
    <n v="127000"/>
    <x v="601"/>
    <s v="Duncan Kennedy"/>
    <x v="1387"/>
    <x v="1"/>
    <x v="159"/>
    <x v="3299"/>
    <s v="Warner Bros."/>
    <n v="105"/>
  </r>
  <r>
    <s v="The Boondock Saints"/>
    <x v="0"/>
    <x v="2"/>
    <x v="19"/>
    <s v="January 21, 2000 (Canada)"/>
    <n v="7.8"/>
    <n v="230000"/>
    <x v="1471"/>
    <s v="Troy Duffy"/>
    <x v="722"/>
    <x v="1"/>
    <x v="4"/>
    <x v="3300"/>
    <s v="Franchise Pictures"/>
    <n v="108"/>
  </r>
  <r>
    <s v="Varsity Blues"/>
    <x v="0"/>
    <x v="3"/>
    <x v="19"/>
    <s v="January 15, 1999 (United States)"/>
    <n v="6.5"/>
    <n v="43000"/>
    <x v="1325"/>
    <s v="W. Peter Iliff"/>
    <x v="1476"/>
    <x v="1"/>
    <x v="39"/>
    <x v="3301"/>
    <s v="MTV Films"/>
    <n v="106"/>
  </r>
  <r>
    <s v="She's All That"/>
    <x v="7"/>
    <x v="3"/>
    <x v="19"/>
    <s v="January 29, 1999 (United States)"/>
    <n v="5.9"/>
    <n v="86000"/>
    <x v="1472"/>
    <s v="R. Lee Fleming Jr."/>
    <x v="1477"/>
    <x v="1"/>
    <x v="8"/>
    <x v="3302"/>
    <s v="Miramax"/>
    <n v="95"/>
  </r>
  <r>
    <s v="Sleepy Hollow"/>
    <x v="0"/>
    <x v="7"/>
    <x v="19"/>
    <s v="November 19, 1999 (United States)"/>
    <n v="7.3"/>
    <n v="338000"/>
    <x v="451"/>
    <s v="Washington Irving"/>
    <x v="867"/>
    <x v="1"/>
    <x v="203"/>
    <x v="3303"/>
    <s v="Paramount Pictures"/>
    <n v="105"/>
  </r>
  <r>
    <s v="Lake Placid"/>
    <x v="0"/>
    <x v="2"/>
    <x v="19"/>
    <s v="July 16, 1999 (United States)"/>
    <n v="5.7"/>
    <n v="56000"/>
    <x v="106"/>
    <s v="David E. Kelley"/>
    <x v="1003"/>
    <x v="1"/>
    <x v="26"/>
    <x v="3304"/>
    <s v="Fox 2000 Pictures"/>
    <n v="82"/>
  </r>
  <r>
    <s v="Toy Story 2"/>
    <x v="2"/>
    <x v="10"/>
    <x v="19"/>
    <s v="November 24, 1999 (United States)"/>
    <n v="7.9"/>
    <n v="540000"/>
    <x v="1192"/>
    <s v="John Lasseter"/>
    <x v="341"/>
    <x v="1"/>
    <x v="204"/>
    <x v="3305"/>
    <s v="Pixar Animation Studios"/>
    <n v="92"/>
  </r>
  <r>
    <s v="Dogma"/>
    <x v="0"/>
    <x v="1"/>
    <x v="19"/>
    <s v="November 12, 1999 (United States)"/>
    <n v="7.3"/>
    <n v="210000"/>
    <x v="1130"/>
    <s v="Kevin Smith"/>
    <x v="1342"/>
    <x v="1"/>
    <x v="8"/>
    <x v="3306"/>
    <s v="View Askew Productions"/>
    <n v="130"/>
  </r>
  <r>
    <s v="Tarzan"/>
    <x v="2"/>
    <x v="10"/>
    <x v="19"/>
    <s v="June 18, 1999 (United States)"/>
    <n v="7.3"/>
    <n v="210000"/>
    <x v="1473"/>
    <s v="Tab Murphy"/>
    <x v="1478"/>
    <x v="1"/>
    <x v="235"/>
    <x v="3307"/>
    <s v="Walt Disney Pictures"/>
    <n v="88"/>
  </r>
  <r>
    <s v="Election"/>
    <x v="0"/>
    <x v="3"/>
    <x v="19"/>
    <s v="May 7, 1999 (United States)"/>
    <n v="7.2"/>
    <n v="92000"/>
    <x v="1297"/>
    <s v="Tom Perrotta"/>
    <x v="250"/>
    <x v="1"/>
    <x v="70"/>
    <x v="3308"/>
    <s v="Bona Fide Productions"/>
    <n v="103"/>
  </r>
  <r>
    <s v="Being John Malkovich"/>
    <x v="0"/>
    <x v="3"/>
    <x v="19"/>
    <s v="December 3, 1999 (United States)"/>
    <n v="7.7"/>
    <n v="319000"/>
    <x v="1474"/>
    <s v="Charlie Kaufman"/>
    <x v="422"/>
    <x v="1"/>
    <x v="50"/>
    <x v="3309"/>
    <s v="Astralwerks"/>
    <n v="113"/>
  </r>
  <r>
    <s v="The Iron Giant"/>
    <x v="1"/>
    <x v="10"/>
    <x v="19"/>
    <s v="August 6, 1999 (United States)"/>
    <n v="8"/>
    <n v="177000"/>
    <x v="1475"/>
    <s v="Tim McCanlies"/>
    <x v="1479"/>
    <x v="1"/>
    <x v="143"/>
    <x v="3310"/>
    <s v="Warner Bros."/>
    <n v="86"/>
  </r>
  <r>
    <s v="The World Is Not Enough"/>
    <x v="7"/>
    <x v="2"/>
    <x v="19"/>
    <s v="November 19, 1999 (United States)"/>
    <n v="6.4"/>
    <n v="191000"/>
    <x v="39"/>
    <s v="Neal Purvis"/>
    <x v="751"/>
    <x v="0"/>
    <x v="242"/>
    <x v="3311"/>
    <s v="Danjaq"/>
    <n v="128"/>
  </r>
  <r>
    <s v="Romance"/>
    <x v="8"/>
    <x v="0"/>
    <x v="19"/>
    <s v="April 14, 1999 (France)"/>
    <n v="5.3"/>
    <n v="10000"/>
    <x v="744"/>
    <s v="Catherine Breillat"/>
    <x v="1480"/>
    <x v="9"/>
    <x v="14"/>
    <x v="3312"/>
    <s v="Flach Film"/>
    <n v="84"/>
  </r>
  <r>
    <s v="Mystery Men"/>
    <x v="7"/>
    <x v="2"/>
    <x v="19"/>
    <s v="August 6, 1999 (United States)"/>
    <n v="6.1"/>
    <n v="64000"/>
    <x v="1476"/>
    <s v="Neil Cuthbert"/>
    <x v="1302"/>
    <x v="1"/>
    <x v="210"/>
    <x v="3313"/>
    <s v="Universal Pictures"/>
    <n v="121"/>
  </r>
  <r>
    <s v="Wild Wild West"/>
    <x v="7"/>
    <x v="2"/>
    <x v="19"/>
    <s v="June 30, 1999 (United States)"/>
    <n v="4.9000000000000004"/>
    <n v="155000"/>
    <x v="919"/>
    <s v="Jim Thomas"/>
    <x v="1094"/>
    <x v="1"/>
    <x v="243"/>
    <x v="3314"/>
    <s v="Peters Entertainment"/>
    <n v="106"/>
  </r>
  <r>
    <s v="Big Daddy"/>
    <x v="7"/>
    <x v="3"/>
    <x v="19"/>
    <s v="June 25, 1999 (United States)"/>
    <n v="6.4"/>
    <n v="205000"/>
    <x v="863"/>
    <s v="Steve Franks"/>
    <x v="1202"/>
    <x v="1"/>
    <x v="244"/>
    <x v="3315"/>
    <s v="Jack Giarraputo Productions"/>
    <n v="93"/>
  </r>
  <r>
    <s v="The Ninth Gate"/>
    <x v="0"/>
    <x v="16"/>
    <x v="19"/>
    <s v="March 10, 2000 (United States)"/>
    <n v="6.7"/>
    <n v="172000"/>
    <x v="555"/>
    <s v="Arturo PÃ©rez-Reverte"/>
    <x v="867"/>
    <x v="9"/>
    <x v="162"/>
    <x v="3316"/>
    <s v="Artisan Entertainment"/>
    <n v="133"/>
  </r>
  <r>
    <s v="Double Jeopardy"/>
    <x v="0"/>
    <x v="6"/>
    <x v="19"/>
    <s v="September 24, 1999 (United States)"/>
    <n v="6.5"/>
    <n v="78000"/>
    <x v="41"/>
    <s v="David Weisberg"/>
    <x v="1093"/>
    <x v="1"/>
    <x v="143"/>
    <x v="3317"/>
    <s v="Paramount Pictures"/>
    <n v="105"/>
  </r>
  <r>
    <s v="The Insider"/>
    <x v="0"/>
    <x v="5"/>
    <x v="19"/>
    <s v="November 5, 1999 (United States)"/>
    <n v="7.8"/>
    <n v="163000"/>
    <x v="102"/>
    <s v="Marie Brenner"/>
    <x v="1024"/>
    <x v="1"/>
    <x v="204"/>
    <x v="3318"/>
    <s v="Touchstone Pictures"/>
    <n v="157"/>
  </r>
  <r>
    <s v="Deuce Bigalow: Male Gigolo"/>
    <x v="0"/>
    <x v="3"/>
    <x v="19"/>
    <s v="December 10, 1999 (United States)"/>
    <n v="5.7"/>
    <n v="72000"/>
    <x v="1477"/>
    <s v="Harris Goldberg"/>
    <x v="1481"/>
    <x v="1"/>
    <x v="43"/>
    <x v="3319"/>
    <s v="Happy Madison Productions"/>
    <n v="88"/>
  </r>
  <r>
    <s v="The 13th Warrior"/>
    <x v="0"/>
    <x v="2"/>
    <x v="19"/>
    <s v="August 27, 1999 (United States)"/>
    <n v="6.6"/>
    <n v="119000"/>
    <x v="482"/>
    <s v="Michael Crichton"/>
    <x v="1156"/>
    <x v="1"/>
    <x v="228"/>
    <x v="3320"/>
    <s v="Touchstone Pictures"/>
    <n v="102"/>
  </r>
  <r>
    <s v="Life"/>
    <x v="0"/>
    <x v="3"/>
    <x v="19"/>
    <s v="April 16, 1999 (United States)"/>
    <n v="6.8"/>
    <n v="47000"/>
    <x v="1168"/>
    <s v="Robert Ramsey"/>
    <x v="244"/>
    <x v="1"/>
    <x v="176"/>
    <x v="3321"/>
    <s v="Imagine Entertainment"/>
    <n v="108"/>
  </r>
  <r>
    <s v="End of Days"/>
    <x v="0"/>
    <x v="2"/>
    <x v="19"/>
    <s v="November 24, 1999 (United States)"/>
    <n v="5.8"/>
    <n v="107000"/>
    <x v="134"/>
    <s v="Andrew W. Marlowe"/>
    <x v="166"/>
    <x v="1"/>
    <x v="203"/>
    <x v="3322"/>
    <s v="Beacon Communications"/>
    <n v="122"/>
  </r>
  <r>
    <s v="The Thomas Crown Affair"/>
    <x v="0"/>
    <x v="6"/>
    <x v="19"/>
    <s v="August 6, 1999 (United States)"/>
    <n v="6.9"/>
    <n v="89000"/>
    <x v="482"/>
    <s v="Alan Trustman"/>
    <x v="751"/>
    <x v="1"/>
    <x v="148"/>
    <x v="3323"/>
    <s v="United Artists"/>
    <n v="113"/>
  </r>
  <r>
    <s v="Drop Dead Gorgeous"/>
    <x v="7"/>
    <x v="3"/>
    <x v="19"/>
    <s v="July 23, 1999 (United States)"/>
    <n v="6.6"/>
    <n v="34000"/>
    <x v="1478"/>
    <s v="Lona Williams"/>
    <x v="1408"/>
    <x v="28"/>
    <x v="9"/>
    <x v="3324"/>
    <s v="New Line Cinema"/>
    <n v="97"/>
  </r>
  <r>
    <s v="Boys Don't Cry"/>
    <x v="0"/>
    <x v="5"/>
    <x v="19"/>
    <s v="March 31, 2000 (United States)"/>
    <n v="7.5"/>
    <n v="94000"/>
    <x v="1479"/>
    <s v="Kimberly Peirce"/>
    <x v="1482"/>
    <x v="1"/>
    <x v="53"/>
    <x v="3325"/>
    <s v="Fox Searchlight Pictures"/>
    <n v="118"/>
  </r>
  <r>
    <s v="8MM"/>
    <x v="0"/>
    <x v="6"/>
    <x v="19"/>
    <s v="February 26, 1999 (United States)"/>
    <n v="6.5"/>
    <n v="127000"/>
    <x v="157"/>
    <s v="Andrew Kevin Walker"/>
    <x v="256"/>
    <x v="28"/>
    <x v="94"/>
    <x v="3326"/>
    <s v="Columbia Pictures"/>
    <n v="123"/>
  </r>
  <r>
    <s v="House on Haunted Hill"/>
    <x v="0"/>
    <x v="6"/>
    <x v="19"/>
    <s v="October 29, 1999 (United States)"/>
    <n v="5.6"/>
    <n v="54000"/>
    <x v="468"/>
    <s v="Robb White"/>
    <x v="1289"/>
    <x v="1"/>
    <x v="121"/>
    <x v="3327"/>
    <s v="Dark Castle Entertainment"/>
    <n v="93"/>
  </r>
  <r>
    <s v="But I'm a Cheerleader"/>
    <x v="0"/>
    <x v="3"/>
    <x v="19"/>
    <s v="August 11, 2000 (United States)"/>
    <n v="6.7"/>
    <n v="29000"/>
    <x v="1480"/>
    <s v="Brian Peterson"/>
    <x v="1455"/>
    <x v="1"/>
    <x v="80"/>
    <x v="3328"/>
    <s v="Cheerleader LLC"/>
    <n v="85"/>
  </r>
  <r>
    <s v="Never Been Kissed"/>
    <x v="7"/>
    <x v="3"/>
    <x v="19"/>
    <s v="April 9, 1999 (United States)"/>
    <n v="6.1"/>
    <n v="85000"/>
    <x v="1320"/>
    <s v="Abby Kohn"/>
    <x v="348"/>
    <x v="1"/>
    <x v="70"/>
    <x v="3329"/>
    <s v="Fox 2000 Pictures"/>
    <n v="107"/>
  </r>
  <r>
    <s v="Jawbreaker"/>
    <x v="0"/>
    <x v="3"/>
    <x v="19"/>
    <s v="February 19, 1999 (United States)"/>
    <n v="5.6"/>
    <n v="25000"/>
    <x v="1481"/>
    <s v="Darren Stein"/>
    <x v="1483"/>
    <x v="1"/>
    <x v="3"/>
    <x v="3330"/>
    <s v="Crossroads Films"/>
    <n v="87"/>
  </r>
  <r>
    <s v="The Bone Collector"/>
    <x v="0"/>
    <x v="6"/>
    <x v="19"/>
    <s v="November 5, 1999 (United States)"/>
    <n v="6.7"/>
    <n v="159000"/>
    <x v="790"/>
    <s v="Jeffery Deaver"/>
    <x v="657"/>
    <x v="1"/>
    <x v="226"/>
    <x v="3331"/>
    <s v="Columbia Pictures"/>
    <n v="118"/>
  </r>
  <r>
    <s v="Any Given Sunday"/>
    <x v="0"/>
    <x v="0"/>
    <x v="19"/>
    <s v="December 22, 1999 (United States)"/>
    <n v="6.9"/>
    <n v="114000"/>
    <x v="151"/>
    <s v="Daniel Pyne"/>
    <x v="20"/>
    <x v="1"/>
    <x v="135"/>
    <x v="3332"/>
    <s v="Warner Bros."/>
    <n v="162"/>
  </r>
  <r>
    <s v="A Walk on the Moon"/>
    <x v="0"/>
    <x v="0"/>
    <x v="19"/>
    <s v="April 23, 1999 (United States)"/>
    <n v="6.6"/>
    <n v="8100"/>
    <x v="1482"/>
    <s v="Pamela Gray"/>
    <x v="1484"/>
    <x v="1"/>
    <x v="34"/>
    <x v="3333"/>
    <s v="Miramax"/>
    <n v="107"/>
  </r>
  <r>
    <s v="Summer of Sam"/>
    <x v="0"/>
    <x v="6"/>
    <x v="19"/>
    <s v="July 2, 1999 (United States)"/>
    <n v="6.7"/>
    <n v="37000"/>
    <x v="545"/>
    <s v="Spike Lee"/>
    <x v="1375"/>
    <x v="1"/>
    <x v="24"/>
    <x v="3334"/>
    <s v="Touchstone Pictures"/>
    <n v="142"/>
  </r>
  <r>
    <s v="The Cider House Rules"/>
    <x v="7"/>
    <x v="0"/>
    <x v="19"/>
    <s v="January 7, 2000 (United States)"/>
    <n v="7.4"/>
    <n v="95000"/>
    <x v="477"/>
    <s v="John Irving"/>
    <x v="1405"/>
    <x v="1"/>
    <x v="52"/>
    <x v="3335"/>
    <s v="FilmColony"/>
    <n v="126"/>
  </r>
  <r>
    <s v="October Sky"/>
    <x v="1"/>
    <x v="5"/>
    <x v="19"/>
    <s v="February 19, 1999 (United States)"/>
    <n v="7.8"/>
    <n v="85000"/>
    <x v="779"/>
    <s v="Homer H. Hickam Jr."/>
    <x v="1485"/>
    <x v="1"/>
    <x v="70"/>
    <x v="3336"/>
    <s v="Universal Pictures"/>
    <n v="108"/>
  </r>
  <r>
    <s v="The Haunting"/>
    <x v="7"/>
    <x v="7"/>
    <x v="19"/>
    <s v="July 23, 1999 (United States)"/>
    <n v="5"/>
    <n v="73000"/>
    <x v="1124"/>
    <s v="David Self"/>
    <x v="868"/>
    <x v="1"/>
    <x v="176"/>
    <x v="3337"/>
    <s v="Dreamworks Pictures"/>
    <n v="113"/>
  </r>
  <r>
    <s v="eXistenZ"/>
    <x v="0"/>
    <x v="4"/>
    <x v="19"/>
    <s v="April 23, 1999 (United States)"/>
    <n v="6.8"/>
    <n v="96000"/>
    <x v="107"/>
    <s v="David Cronenberg"/>
    <x v="1486"/>
    <x v="0"/>
    <x v="9"/>
    <x v="3338"/>
    <s v="Dimension Films"/>
    <n v="97"/>
  </r>
  <r>
    <s v="For Love of the Game"/>
    <x v="7"/>
    <x v="0"/>
    <x v="19"/>
    <s v="September 17, 1999 (United States)"/>
    <n v="6.6"/>
    <n v="33000"/>
    <x v="94"/>
    <s v="Michael Shaara"/>
    <x v="454"/>
    <x v="1"/>
    <x v="176"/>
    <x v="3339"/>
    <s v="Universal Pictures"/>
    <n v="137"/>
  </r>
  <r>
    <s v="Bringing Out the Dead"/>
    <x v="0"/>
    <x v="0"/>
    <x v="19"/>
    <s v="October 22, 1999 (United States)"/>
    <n v="6.8"/>
    <n v="65000"/>
    <x v="7"/>
    <s v="Joe Connelly"/>
    <x v="256"/>
    <x v="1"/>
    <x v="135"/>
    <x v="3340"/>
    <s v="De Fina-Cappa"/>
    <n v="121"/>
  </r>
  <r>
    <s v="Three Kings"/>
    <x v="0"/>
    <x v="2"/>
    <x v="19"/>
    <s v="October 1, 1999 (United States)"/>
    <n v="7.1"/>
    <n v="163000"/>
    <x v="1153"/>
    <s v="John Ridley"/>
    <x v="1347"/>
    <x v="1"/>
    <x v="194"/>
    <x v="3341"/>
    <s v="Warner Bros."/>
    <n v="114"/>
  </r>
  <r>
    <s v="Go"/>
    <x v="0"/>
    <x v="3"/>
    <x v="19"/>
    <s v="April 9, 1999 (United States)"/>
    <n v="7.2"/>
    <n v="68000"/>
    <x v="1265"/>
    <s v="John August"/>
    <x v="1487"/>
    <x v="1"/>
    <x v="11"/>
    <x v="3342"/>
    <s v="Columbia Pictures"/>
    <n v="102"/>
  </r>
  <r>
    <s v="Payback"/>
    <x v="0"/>
    <x v="2"/>
    <x v="19"/>
    <s v="February 5, 1999 (United States)"/>
    <n v="7.1"/>
    <n v="133000"/>
    <x v="1483"/>
    <s v="Donald E. Westlake"/>
    <x v="94"/>
    <x v="1"/>
    <x v="204"/>
    <x v="3343"/>
    <s v="Icon Entertainment International"/>
    <n v="100"/>
  </r>
  <r>
    <s v="South Park: Bigger, Longer &amp; Uncut"/>
    <x v="0"/>
    <x v="10"/>
    <x v="19"/>
    <s v="June 30, 1999 (United States)"/>
    <n v="7.7"/>
    <n v="195000"/>
    <x v="1340"/>
    <s v="Trey Parker"/>
    <x v="1351"/>
    <x v="1"/>
    <x v="60"/>
    <x v="3344"/>
    <s v="Scott Rudin Productions"/>
    <n v="81"/>
  </r>
  <r>
    <s v="The Straight Story"/>
    <x v="2"/>
    <x v="5"/>
    <x v="19"/>
    <s v="November 3, 1999 (France)"/>
    <n v="8"/>
    <n v="84000"/>
    <x v="357"/>
    <s v="John Roach"/>
    <x v="486"/>
    <x v="9"/>
    <x v="8"/>
    <x v="3345"/>
    <s v="Asymmetrical Productions"/>
    <n v="112"/>
  </r>
  <r>
    <s v="Idle Hands"/>
    <x v="0"/>
    <x v="3"/>
    <x v="19"/>
    <s v="April 30, 1999 (United States)"/>
    <n v="6.2"/>
    <n v="41000"/>
    <x v="980"/>
    <s v="Terri Hughes Burton"/>
    <x v="1488"/>
    <x v="1"/>
    <x v="70"/>
    <x v="3346"/>
    <s v="Columbia Pictures"/>
    <n v="92"/>
  </r>
  <r>
    <s v="Bowfinger"/>
    <x v="7"/>
    <x v="3"/>
    <x v="19"/>
    <s v="August 13, 1999 (United States)"/>
    <n v="6.4"/>
    <n v="68000"/>
    <x v="389"/>
    <s v="Steve Martin"/>
    <x v="144"/>
    <x v="1"/>
    <x v="135"/>
    <x v="3347"/>
    <s v="Universal Pictures"/>
    <n v="97"/>
  </r>
  <r>
    <s v="Detroit Rock City"/>
    <x v="0"/>
    <x v="3"/>
    <x v="19"/>
    <s v="August 13, 1999 (United States)"/>
    <n v="6.9"/>
    <n v="36000"/>
    <x v="1157"/>
    <s v="Carl V. DuprÃ©"/>
    <x v="1011"/>
    <x v="1"/>
    <x v="156"/>
    <x v="3348"/>
    <s v="New Line Cinema"/>
    <n v="95"/>
  </r>
  <r>
    <s v="The General's Daughter"/>
    <x v="0"/>
    <x v="6"/>
    <x v="19"/>
    <s v="June 18, 1999 (United States)"/>
    <n v="6.4"/>
    <n v="55000"/>
    <x v="1319"/>
    <s v="Nelson DeMille"/>
    <x v="24"/>
    <x v="1"/>
    <x v="234"/>
    <x v="3349"/>
    <s v="Paramount Pictures"/>
    <n v="116"/>
  </r>
  <r>
    <s v="The Messenger: The Story of Joan of Arc"/>
    <x v="0"/>
    <x v="1"/>
    <x v="19"/>
    <s v="November 12, 1999 (United States)"/>
    <n v="6.4"/>
    <n v="65000"/>
    <x v="481"/>
    <s v="Andrew Birkin"/>
    <x v="1489"/>
    <x v="9"/>
    <x v="186"/>
    <x v="3350"/>
    <s v="Columbia Pictures"/>
    <n v="148"/>
  </r>
  <r>
    <s v="Man on the Moon"/>
    <x v="0"/>
    <x v="5"/>
    <x v="19"/>
    <s v="December 22, 1999 (United States)"/>
    <n v="7.4"/>
    <n v="126000"/>
    <x v="130"/>
    <s v="Scott Alexander"/>
    <x v="1130"/>
    <x v="0"/>
    <x v="245"/>
    <x v="3351"/>
    <s v="Universal Pictures"/>
    <n v="118"/>
  </r>
  <r>
    <s v="Ratcatcher"/>
    <x v="3"/>
    <x v="0"/>
    <x v="19"/>
    <s v="November 12, 1999 (United Kingdom)"/>
    <n v="7.5"/>
    <n v="9200"/>
    <x v="1484"/>
    <s v="Lynne Ramsay"/>
    <x v="1490"/>
    <x v="0"/>
    <x v="246"/>
    <x v="3352"/>
    <s v="PathÃ© Pictures International"/>
    <n v="94"/>
  </r>
  <r>
    <s v="Ravenous"/>
    <x v="0"/>
    <x v="1"/>
    <x v="19"/>
    <s v="March 19, 1999 (United States)"/>
    <n v="7"/>
    <n v="38000"/>
    <x v="1183"/>
    <s v="Ted Griffin"/>
    <x v="1491"/>
    <x v="0"/>
    <x v="18"/>
    <x v="3353"/>
    <s v="ETIC Films"/>
    <n v="101"/>
  </r>
  <r>
    <s v="Entrapment"/>
    <x v="7"/>
    <x v="2"/>
    <x v="19"/>
    <s v="April 30, 1999 (United States)"/>
    <n v="6.3"/>
    <n v="110000"/>
    <x v="910"/>
    <s v="Ronald Bass"/>
    <x v="99"/>
    <x v="1"/>
    <x v="238"/>
    <x v="3354"/>
    <s v="Twentieth Century Fox"/>
    <n v="113"/>
  </r>
  <r>
    <s v="Mansfield Park"/>
    <x v="7"/>
    <x v="3"/>
    <x v="19"/>
    <s v="December 25, 1999 (United States)"/>
    <n v="7.1"/>
    <n v="23000"/>
    <x v="1221"/>
    <s v="Jane Austen"/>
    <x v="1492"/>
    <x v="0"/>
    <x v="14"/>
    <x v="3355"/>
    <s v="Arts Council of England"/>
    <n v="112"/>
  </r>
  <r>
    <s v="Stir of Echoes"/>
    <x v="0"/>
    <x v="4"/>
    <x v="19"/>
    <s v="September 10, 1999 (United States)"/>
    <n v="7"/>
    <n v="77000"/>
    <x v="1485"/>
    <s v="Richard Matheson"/>
    <x v="331"/>
    <x v="1"/>
    <x v="18"/>
    <x v="3356"/>
    <s v="Artisan Entertainment"/>
    <n v="99"/>
  </r>
  <r>
    <s v="Pola X"/>
    <x v="3"/>
    <x v="0"/>
    <x v="19"/>
    <s v="October 9, 1999 (Japan)"/>
    <n v="5.8"/>
    <n v="4600"/>
    <x v="547"/>
    <s v="Leos Carax"/>
    <x v="1493"/>
    <x v="9"/>
    <x v="14"/>
    <x v="27"/>
    <s v="ARD Degeto Film"/>
    <n v="134"/>
  </r>
  <r>
    <s v="Ghost Dog: The Way of the Samurai"/>
    <x v="0"/>
    <x v="2"/>
    <x v="19"/>
    <s v="March 24, 2000 (United States)"/>
    <n v="7.5"/>
    <n v="86000"/>
    <x v="384"/>
    <s v="Jim Jarmusch"/>
    <x v="768"/>
    <x v="9"/>
    <x v="14"/>
    <x v="3357"/>
    <s v="Pandora Filmproduktion"/>
    <n v="116"/>
  </r>
  <r>
    <s v="Teaching Mrs. Tingle"/>
    <x v="7"/>
    <x v="3"/>
    <x v="19"/>
    <s v="August 20, 1999 (United States)"/>
    <n v="5.3"/>
    <n v="20000"/>
    <x v="1486"/>
    <s v="Kevin Williamson"/>
    <x v="1494"/>
    <x v="1"/>
    <x v="50"/>
    <x v="3358"/>
    <s v="Miramax"/>
    <n v="96"/>
  </r>
  <r>
    <s v="Bicentennial Man"/>
    <x v="1"/>
    <x v="3"/>
    <x v="19"/>
    <s v="December 17, 1999 (United States)"/>
    <n v="6.9"/>
    <n v="112000"/>
    <x v="615"/>
    <s v="Isaac Asimov"/>
    <x v="12"/>
    <x v="1"/>
    <x v="203"/>
    <x v="3359"/>
    <s v="1492 Pictures"/>
    <n v="132"/>
  </r>
  <r>
    <s v="Runaway Bride"/>
    <x v="1"/>
    <x v="3"/>
    <x v="19"/>
    <s v="July 30, 1999 (United States)"/>
    <n v="5.6"/>
    <n v="95000"/>
    <x v="232"/>
    <s v="Josann McGibbon"/>
    <x v="939"/>
    <x v="1"/>
    <x v="143"/>
    <x v="3360"/>
    <s v="Paramount Pictures"/>
    <n v="116"/>
  </r>
  <r>
    <s v="The Thirteenth Floor"/>
    <x v="0"/>
    <x v="16"/>
    <x v="19"/>
    <s v="May 28, 1999 (United States)"/>
    <n v="7.1"/>
    <n v="69000"/>
    <x v="1487"/>
    <s v="Daniel F. Galouye"/>
    <x v="1495"/>
    <x v="1"/>
    <x v="39"/>
    <x v="3361"/>
    <s v="Columbia Pictures"/>
    <n v="100"/>
  </r>
  <r>
    <s v="Inspector Gadget"/>
    <x v="1"/>
    <x v="2"/>
    <x v="19"/>
    <s v="July 23, 1999 (United States)"/>
    <n v="4.2"/>
    <n v="46000"/>
    <x v="941"/>
    <s v="Andy Heyward"/>
    <x v="250"/>
    <x v="1"/>
    <x v="204"/>
    <x v="3362"/>
    <s v="Walt Disney Pictures"/>
    <n v="78"/>
  </r>
  <r>
    <s v="Arlington Road"/>
    <x v="0"/>
    <x v="2"/>
    <x v="19"/>
    <s v="July 9, 1999 (United States)"/>
    <n v="7.2"/>
    <n v="83000"/>
    <x v="1376"/>
    <s v="Ehren Kruger"/>
    <x v="116"/>
    <x v="1"/>
    <x v="113"/>
    <x v="3363"/>
    <s v="Screen Gems"/>
    <n v="117"/>
  </r>
  <r>
    <s v="The Hurricane"/>
    <x v="0"/>
    <x v="5"/>
    <x v="19"/>
    <s v="January 14, 2000 (United States)"/>
    <n v="7.6"/>
    <n v="93000"/>
    <x v="242"/>
    <s v="Rubin 'Hurricane' Carter"/>
    <x v="657"/>
    <x v="1"/>
    <x v="57"/>
    <x v="3364"/>
    <s v="Azoff Entertainment"/>
    <n v="146"/>
  </r>
  <r>
    <s v="All About My Mother"/>
    <x v="0"/>
    <x v="0"/>
    <x v="19"/>
    <s v="March 31, 2000 (United States)"/>
    <n v="7.9"/>
    <n v="91000"/>
    <x v="553"/>
    <s v="Pedro AlmodÃ³var"/>
    <x v="1496"/>
    <x v="13"/>
    <x v="14"/>
    <x v="3365"/>
    <s v="El Deseo"/>
    <n v="101"/>
  </r>
  <r>
    <s v="Drive Me Crazy"/>
    <x v="7"/>
    <x v="3"/>
    <x v="19"/>
    <s v="October 1, 1999 (United States)"/>
    <n v="5.8"/>
    <n v="19000"/>
    <x v="1488"/>
    <s v="Todd Strasser"/>
    <x v="1497"/>
    <x v="1"/>
    <x v="38"/>
    <x v="3366"/>
    <s v="Twentieth Century Fox"/>
    <n v="91"/>
  </r>
  <r>
    <s v="Blue Streak"/>
    <x v="7"/>
    <x v="2"/>
    <x v="19"/>
    <s v="September 17, 1999 (United States)"/>
    <n v="6.3"/>
    <n v="77000"/>
    <x v="992"/>
    <s v="Michael Berry"/>
    <x v="1309"/>
    <x v="28"/>
    <x v="157"/>
    <x v="3367"/>
    <s v="Columbia Pictures"/>
    <n v="93"/>
  </r>
  <r>
    <s v="The Limey"/>
    <x v="0"/>
    <x v="6"/>
    <x v="19"/>
    <s v="August 4, 1999 (France)"/>
    <n v="7"/>
    <n v="31000"/>
    <x v="780"/>
    <s v="Lem Dobbs"/>
    <x v="583"/>
    <x v="1"/>
    <x v="8"/>
    <x v="3368"/>
    <s v="Artisan Entertainment"/>
    <n v="89"/>
  </r>
  <r>
    <s v="Message in a Bottle"/>
    <x v="7"/>
    <x v="0"/>
    <x v="19"/>
    <s v="February 12, 1999 (United States)"/>
    <n v="6.2"/>
    <n v="37000"/>
    <x v="870"/>
    <s v="Nicholas Sparks"/>
    <x v="454"/>
    <x v="1"/>
    <x v="176"/>
    <x v="3369"/>
    <s v="Warner Bros."/>
    <n v="126"/>
  </r>
  <r>
    <s v="Stigmata"/>
    <x v="0"/>
    <x v="4"/>
    <x v="19"/>
    <s v="September 10, 1999 (United States)"/>
    <n v="6.2"/>
    <n v="66000"/>
    <x v="1138"/>
    <s v="Tom Lazarus"/>
    <x v="1191"/>
    <x v="1"/>
    <x v="136"/>
    <x v="3370"/>
    <s v="Metro-Goldwyn-Mayer (MGM)"/>
    <n v="103"/>
  </r>
  <r>
    <s v="A Midsummer Night's Dream"/>
    <x v="7"/>
    <x v="3"/>
    <x v="19"/>
    <s v="May 14, 1999 (United States)"/>
    <n v="6.4"/>
    <n v="25000"/>
    <x v="677"/>
    <s v="William Shakespeare"/>
    <x v="280"/>
    <x v="0"/>
    <x v="16"/>
    <x v="3371"/>
    <s v="Fox Searchlight Pictures"/>
    <n v="116"/>
  </r>
  <r>
    <s v="The Other Sister"/>
    <x v="7"/>
    <x v="3"/>
    <x v="19"/>
    <s v="February 26, 1999 (United States)"/>
    <n v="6.5"/>
    <n v="12000"/>
    <x v="232"/>
    <s v="Alexandra Rose"/>
    <x v="1498"/>
    <x v="1"/>
    <x v="26"/>
    <x v="3372"/>
    <s v="Mandeville Films"/>
    <n v="129"/>
  </r>
  <r>
    <s v="Analyze This"/>
    <x v="0"/>
    <x v="3"/>
    <x v="19"/>
    <s v="March 5, 1999 (United States)"/>
    <n v="6.7"/>
    <n v="148000"/>
    <x v="4"/>
    <s v="Kenneth Lonergan"/>
    <x v="7"/>
    <x v="1"/>
    <x v="176"/>
    <x v="3373"/>
    <s v="Village Roadshow Pictures"/>
    <n v="103"/>
  </r>
  <r>
    <s v="Human Traffic"/>
    <x v="0"/>
    <x v="3"/>
    <x v="19"/>
    <s v="May 5, 2000 (United States)"/>
    <n v="7.1"/>
    <n v="24000"/>
    <x v="1489"/>
    <s v="Justin Kerrigan"/>
    <x v="1499"/>
    <x v="0"/>
    <x v="14"/>
    <x v="3374"/>
    <s v="Irish Screen"/>
    <n v="99"/>
  </r>
  <r>
    <s v="Brokedown Palace"/>
    <x v="7"/>
    <x v="0"/>
    <x v="19"/>
    <s v="August 13, 1999 (United States)"/>
    <n v="6.5"/>
    <n v="22000"/>
    <x v="330"/>
    <s v="Adam Fields"/>
    <x v="1500"/>
    <x v="1"/>
    <x v="70"/>
    <x v="3375"/>
    <s v="Fox 2000 Pictures"/>
    <n v="100"/>
  </r>
  <r>
    <s v="Holy Smoke"/>
    <x v="0"/>
    <x v="3"/>
    <x v="19"/>
    <s v="February 18, 2000 (United States)"/>
    <n v="5.9"/>
    <n v="14000"/>
    <x v="827"/>
    <s v="Anna Campion"/>
    <x v="1450"/>
    <x v="1"/>
    <x v="14"/>
    <x v="3376"/>
    <s v="India Take One Productions"/>
    <n v="115"/>
  </r>
  <r>
    <s v="Virus"/>
    <x v="0"/>
    <x v="2"/>
    <x v="19"/>
    <s v="January 15, 1999 (United States)"/>
    <n v="5"/>
    <n v="27000"/>
    <x v="1490"/>
    <s v="Chuck Pfarrer"/>
    <x v="103"/>
    <x v="1"/>
    <x v="194"/>
    <x v="3377"/>
    <s v="Mutual Film Company"/>
    <n v="99"/>
  </r>
  <r>
    <s v="Superstar"/>
    <x v="7"/>
    <x v="3"/>
    <x v="19"/>
    <s v="October 8, 1999 (United States)"/>
    <n v="5.0999999999999996"/>
    <n v="18000"/>
    <x v="1491"/>
    <s v="Molly Shannon"/>
    <x v="1501"/>
    <x v="1"/>
    <x v="156"/>
    <x v="3378"/>
    <s v="Broadway Pictures"/>
    <n v="81"/>
  </r>
  <r>
    <s v="The Best Man"/>
    <x v="0"/>
    <x v="3"/>
    <x v="19"/>
    <s v="October 22, 1999 (United States)"/>
    <n v="6.8"/>
    <n v="9700"/>
    <x v="1492"/>
    <s v="Malcolm D. Lee"/>
    <x v="1502"/>
    <x v="1"/>
    <x v="20"/>
    <x v="3379"/>
    <s v="40 Acres &amp; A Mule Filmworks"/>
    <n v="120"/>
  </r>
  <r>
    <s v="Dick"/>
    <x v="7"/>
    <x v="3"/>
    <x v="19"/>
    <s v="August 4, 1999 (United States)"/>
    <n v="6.2"/>
    <n v="19000"/>
    <x v="753"/>
    <s v="Andrew Fleming"/>
    <x v="1408"/>
    <x v="1"/>
    <x v="50"/>
    <x v="3380"/>
    <s v="Canal+ Droits Audiovisuels"/>
    <n v="94"/>
  </r>
  <r>
    <s v="The War Zone"/>
    <x v="0"/>
    <x v="0"/>
    <x v="19"/>
    <s v="June 11, 1999 (Italy)"/>
    <n v="7.3"/>
    <n v="9800"/>
    <x v="1493"/>
    <s v="Alexander Stuart"/>
    <x v="1503"/>
    <x v="7"/>
    <x v="14"/>
    <x v="3381"/>
    <s v="Channel Four Films"/>
    <n v="98"/>
  </r>
  <r>
    <s v="True Crime"/>
    <x v="0"/>
    <x v="6"/>
    <x v="19"/>
    <s v="March 19, 1999 (United States)"/>
    <n v="6.6"/>
    <n v="33000"/>
    <x v="53"/>
    <s v="Andrew Klavan"/>
    <x v="10"/>
    <x v="1"/>
    <x v="135"/>
    <x v="3382"/>
    <s v="Warner Bros."/>
    <n v="127"/>
  </r>
  <r>
    <s v="Titus"/>
    <x v="0"/>
    <x v="0"/>
    <x v="19"/>
    <s v="February 11, 2000 (United States)"/>
    <n v="7.1"/>
    <n v="20000"/>
    <x v="1494"/>
    <s v="William Shakespeare"/>
    <x v="490"/>
    <x v="0"/>
    <x v="14"/>
    <x v="3383"/>
    <s v="Clear Blue Sky Productions"/>
    <n v="162"/>
  </r>
  <r>
    <s v="Forces of Nature"/>
    <x v="7"/>
    <x v="3"/>
    <x v="19"/>
    <s v="March 19, 1999 (United States)"/>
    <n v="5.4"/>
    <n v="33000"/>
    <x v="1278"/>
    <s v="Marc Lawrence"/>
    <x v="1212"/>
    <x v="1"/>
    <x v="194"/>
    <x v="3384"/>
    <s v="Dreamworks Pictures"/>
    <n v="105"/>
  </r>
  <r>
    <s v="Better Than Chocolate"/>
    <x v="0"/>
    <x v="3"/>
    <x v="19"/>
    <s v="August 13, 1999 (Canada)"/>
    <n v="6.1"/>
    <n v="8000"/>
    <x v="1495"/>
    <s v="Peggy Thompson"/>
    <x v="1504"/>
    <x v="4"/>
    <x v="14"/>
    <x v="3385"/>
    <s v="British Columbia Film"/>
    <n v="101"/>
  </r>
  <r>
    <s v="Body Shots"/>
    <x v="0"/>
    <x v="0"/>
    <x v="19"/>
    <s v="January 21, 2000 (Spain)"/>
    <n v="4.9000000000000004"/>
    <n v="5300"/>
    <x v="1496"/>
    <s v="David McKenna"/>
    <x v="1505"/>
    <x v="1"/>
    <x v="14"/>
    <x v="3386"/>
    <s v="New Line Cinema"/>
    <n v="106"/>
  </r>
  <r>
    <s v="Angela's Ashes"/>
    <x v="0"/>
    <x v="5"/>
    <x v="19"/>
    <s v="January 21, 2000 (United States)"/>
    <n v="7.3"/>
    <n v="21000"/>
    <x v="16"/>
    <s v="Frank McCourt"/>
    <x v="1284"/>
    <x v="1"/>
    <x v="57"/>
    <x v="3387"/>
    <s v="David Brown Productions"/>
    <n v="145"/>
  </r>
  <r>
    <s v="Universal Soldier: the Return"/>
    <x v="0"/>
    <x v="2"/>
    <x v="19"/>
    <s v="August 20, 1999 (United States)"/>
    <n v="4.2"/>
    <n v="28000"/>
    <x v="1497"/>
    <s v="Richard Rothstein"/>
    <x v="721"/>
    <x v="1"/>
    <x v="178"/>
    <x v="3388"/>
    <s v="TriStar Pictures"/>
    <n v="83"/>
  </r>
  <r>
    <s v="Anna and the King"/>
    <x v="7"/>
    <x v="0"/>
    <x v="19"/>
    <s v="December 17, 1999 (United States)"/>
    <n v="6.7"/>
    <n v="36000"/>
    <x v="1216"/>
    <s v="Anna Leonowens"/>
    <x v="693"/>
    <x v="1"/>
    <x v="215"/>
    <x v="3389"/>
    <s v="Fox 2000 Pictures"/>
    <n v="148"/>
  </r>
  <r>
    <s v="Humanity"/>
    <x v="3"/>
    <x v="0"/>
    <x v="19"/>
    <s v="October 27, 1999 (France)"/>
    <n v="6.9"/>
    <n v="4300"/>
    <x v="1498"/>
    <s v="Bruno Dumont"/>
    <x v="1506"/>
    <x v="9"/>
    <x v="14"/>
    <x v="27"/>
    <s v="3B Productions"/>
    <n v="141"/>
  </r>
  <r>
    <s v="The End of the Affair"/>
    <x v="0"/>
    <x v="0"/>
    <x v="19"/>
    <s v="January 21, 2000 (United States)"/>
    <n v="7.1"/>
    <n v="22000"/>
    <x v="392"/>
    <s v="Graham Greene"/>
    <x v="1147"/>
    <x v="0"/>
    <x v="132"/>
    <x v="3390"/>
    <s v="Columbia Pictures"/>
    <n v="102"/>
  </r>
  <r>
    <s v="Mystery, Alaska"/>
    <x v="0"/>
    <x v="3"/>
    <x v="19"/>
    <s v="October 1, 1999 (United States)"/>
    <n v="6.7"/>
    <n v="26000"/>
    <x v="1318"/>
    <s v="David E. Kelley"/>
    <x v="1024"/>
    <x v="4"/>
    <x v="33"/>
    <x v="3391"/>
    <s v="Baldwin/Cohen Productions"/>
    <n v="119"/>
  </r>
  <r>
    <s v="Baby Geniuses"/>
    <x v="1"/>
    <x v="3"/>
    <x v="19"/>
    <s v="March 12, 1999 (United States)"/>
    <n v="2.7"/>
    <n v="26000"/>
    <x v="95"/>
    <s v="Steven Paul"/>
    <x v="352"/>
    <x v="1"/>
    <x v="18"/>
    <x v="3392"/>
    <s v="Crystal Sky Worldwide"/>
    <n v="97"/>
  </r>
  <r>
    <s v="My Favorite Martian"/>
    <x v="1"/>
    <x v="3"/>
    <x v="19"/>
    <s v="February 12, 1999 (United States)"/>
    <n v="5.0999999999999996"/>
    <n v="13000"/>
    <x v="697"/>
    <s v="John L. Greene"/>
    <x v="685"/>
    <x v="1"/>
    <x v="157"/>
    <x v="3393"/>
    <s v="Walt Disney Pictures"/>
    <n v="94"/>
  </r>
  <r>
    <s v="Beau travail"/>
    <x v="8"/>
    <x v="0"/>
    <x v="19"/>
    <s v="May 3, 2000 (France)"/>
    <n v="7.4"/>
    <n v="9500"/>
    <x v="752"/>
    <s v="Claire Denis"/>
    <x v="1507"/>
    <x v="9"/>
    <x v="14"/>
    <x v="27"/>
    <s v="La Sept-Arte"/>
    <n v="92"/>
  </r>
  <r>
    <s v="Anywhere But Here"/>
    <x v="7"/>
    <x v="3"/>
    <x v="19"/>
    <s v="November 12, 1999 (United States)"/>
    <n v="6.2"/>
    <n v="17000"/>
    <x v="666"/>
    <s v="Mona Simpson"/>
    <x v="497"/>
    <x v="1"/>
    <x v="132"/>
    <x v="3394"/>
    <s v="Fox 2000 Pictures"/>
    <n v="114"/>
  </r>
  <r>
    <s v="Ride with the Devil"/>
    <x v="0"/>
    <x v="0"/>
    <x v="19"/>
    <s v="November 5, 1999 (United Kingdom)"/>
    <n v="6.7"/>
    <n v="13000"/>
    <x v="1101"/>
    <s v="Daniel Woodrell"/>
    <x v="1405"/>
    <x v="1"/>
    <x v="162"/>
    <x v="3395"/>
    <s v="Universal Pictures"/>
    <n v="138"/>
  </r>
  <r>
    <s v="200 Cigarettes"/>
    <x v="0"/>
    <x v="3"/>
    <x v="19"/>
    <s v="February 26, 1999 (United States)"/>
    <n v="6"/>
    <n v="15000"/>
    <x v="1499"/>
    <s v="Shana Larsen"/>
    <x v="1342"/>
    <x v="1"/>
    <x v="4"/>
    <x v="3396"/>
    <s v="Dogstar Films"/>
    <n v="101"/>
  </r>
  <r>
    <s v="Edtv"/>
    <x v="7"/>
    <x v="3"/>
    <x v="19"/>
    <s v="March 26, 1999 (United States)"/>
    <n v="6.1"/>
    <n v="42000"/>
    <x v="212"/>
    <s v="Ã‰mile Gaudreault"/>
    <x v="1265"/>
    <x v="1"/>
    <x v="176"/>
    <x v="3397"/>
    <s v="Imagine Entertainment"/>
    <n v="122"/>
  </r>
  <r>
    <s v="Sunshine"/>
    <x v="0"/>
    <x v="0"/>
    <x v="19"/>
    <s v="July 14, 2000 (United States)"/>
    <n v="7.5"/>
    <n v="13000"/>
    <x v="513"/>
    <s v="IstvÃ¡n SzabÃ³"/>
    <x v="1147"/>
    <x v="28"/>
    <x v="14"/>
    <x v="3398"/>
    <s v="Alliance Atlantis Communications"/>
    <n v="181"/>
  </r>
  <r>
    <s v="Random Hearts"/>
    <x v="0"/>
    <x v="0"/>
    <x v="19"/>
    <s v="October 8, 1999 (United States)"/>
    <n v="5.2"/>
    <n v="20000"/>
    <x v="115"/>
    <s v="Warren Adler"/>
    <x v="88"/>
    <x v="1"/>
    <x v="247"/>
    <x v="3399"/>
    <s v="Columbia Pictures"/>
    <n v="133"/>
  </r>
  <r>
    <s v="Mickey Blue Eyes"/>
    <x v="7"/>
    <x v="3"/>
    <x v="19"/>
    <s v="August 20, 1999 (United States)"/>
    <n v="5.9"/>
    <n v="36000"/>
    <x v="1224"/>
    <s v="Adam Scheinman"/>
    <x v="1010"/>
    <x v="0"/>
    <x v="194"/>
    <x v="3400"/>
    <s v="Castle Rock Entertainment"/>
    <n v="102"/>
  </r>
  <r>
    <s v="Asterix and Obelix vs. Caesar"/>
    <x v="3"/>
    <x v="1"/>
    <x v="19"/>
    <s v="July 14, 2000 (United States)"/>
    <n v="6"/>
    <n v="40000"/>
    <x v="1500"/>
    <s v="RenÃ© Goscinny"/>
    <x v="1097"/>
    <x v="9"/>
    <x v="14"/>
    <x v="3401"/>
    <s v="AMLF"/>
    <n v="109"/>
  </r>
  <r>
    <s v="Fantasia 2000"/>
    <x v="2"/>
    <x v="10"/>
    <x v="19"/>
    <s v="June 16, 2000 (United States)"/>
    <n v="7.2"/>
    <n v="36000"/>
    <x v="113"/>
    <s v="Eric Goldberg"/>
    <x v="1508"/>
    <x v="1"/>
    <x v="176"/>
    <x v="3402"/>
    <s v="Walt Disney Pictures"/>
    <n v="75"/>
  </r>
  <r>
    <s v="The Rage: Carrie 2"/>
    <x v="0"/>
    <x v="4"/>
    <x v="19"/>
    <s v="March 12, 1999 (United States)"/>
    <n v="4.7"/>
    <n v="16000"/>
    <x v="904"/>
    <s v="Stephen King"/>
    <x v="1509"/>
    <x v="1"/>
    <x v="60"/>
    <x v="3403"/>
    <s v="United Artists"/>
    <n v="104"/>
  </r>
  <r>
    <s v="The Astronaut's Wife"/>
    <x v="0"/>
    <x v="0"/>
    <x v="19"/>
    <s v="August 27, 1999 (United States)"/>
    <n v="5.4"/>
    <n v="54000"/>
    <x v="1501"/>
    <s v="Rand Ravich"/>
    <x v="1510"/>
    <x v="1"/>
    <x v="194"/>
    <x v="3404"/>
    <s v="New Line Cinema"/>
    <n v="109"/>
  </r>
  <r>
    <s v="Muppets from Space"/>
    <x v="2"/>
    <x v="1"/>
    <x v="19"/>
    <s v="July 14, 1999 (United States)"/>
    <n v="6.3"/>
    <n v="18000"/>
    <x v="1502"/>
    <s v="Jerry Juhl"/>
    <x v="1511"/>
    <x v="1"/>
    <x v="52"/>
    <x v="3405"/>
    <s v="Jim Henson Pictures"/>
    <n v="87"/>
  </r>
  <r>
    <s v="The Wind Will Carry Us"/>
    <x v="3"/>
    <x v="0"/>
    <x v="19"/>
    <s v="November 24, 1999 (France)"/>
    <n v="7.5"/>
    <n v="9600"/>
    <x v="871"/>
    <s v="Mahmoud Aiden"/>
    <x v="1512"/>
    <x v="29"/>
    <x v="14"/>
    <x v="3406"/>
    <s v="MK2 Productions"/>
    <n v="118"/>
  </r>
  <r>
    <s v="Eye of the Beholder"/>
    <x v="0"/>
    <x v="0"/>
    <x v="19"/>
    <s v="January 28, 2000 (United States)"/>
    <n v="5"/>
    <n v="15000"/>
    <x v="1132"/>
    <s v="Marc Behm"/>
    <x v="1263"/>
    <x v="4"/>
    <x v="26"/>
    <x v="3407"/>
    <s v="Ambridge Film Partnership"/>
    <n v="109"/>
  </r>
  <r>
    <s v="The Wood"/>
    <x v="0"/>
    <x v="3"/>
    <x v="19"/>
    <s v="July 16, 1999 (United States)"/>
    <n v="7"/>
    <n v="8700"/>
    <x v="1503"/>
    <s v="Rick Famuyiwa"/>
    <x v="1513"/>
    <x v="1"/>
    <x v="4"/>
    <x v="3408"/>
    <s v="Bona Fide Productions"/>
    <n v="106"/>
  </r>
  <r>
    <s v="Flawless"/>
    <x v="0"/>
    <x v="3"/>
    <x v="19"/>
    <s v="November 24, 1999 (United States)"/>
    <n v="6.5"/>
    <n v="18000"/>
    <x v="157"/>
    <s v="Joel Schumacher"/>
    <x v="7"/>
    <x v="1"/>
    <x v="9"/>
    <x v="3409"/>
    <s v="Tribeca Productions"/>
    <n v="112"/>
  </r>
  <r>
    <s v="Love Stinks"/>
    <x v="0"/>
    <x v="3"/>
    <x v="19"/>
    <s v="September 10, 1999 (United States)"/>
    <n v="5.8"/>
    <n v="5000"/>
    <x v="1504"/>
    <s v="Jeff Franklin"/>
    <x v="1514"/>
    <x v="1"/>
    <x v="22"/>
    <x v="3410"/>
    <s v="Baumgarten-Prophet Entertainment"/>
    <n v="94"/>
  </r>
  <r>
    <s v="Pushing Tin"/>
    <x v="0"/>
    <x v="3"/>
    <x v="19"/>
    <s v="April 23, 1999 (United States)"/>
    <n v="6"/>
    <n v="29000"/>
    <x v="44"/>
    <s v="Darcy Frey"/>
    <x v="422"/>
    <x v="1"/>
    <x v="154"/>
    <x v="3411"/>
    <s v="3 Miles Apart Productions Ltd."/>
    <n v="124"/>
  </r>
  <r>
    <s v="The Adventures of Elmo in Grouchland"/>
    <x v="2"/>
    <x v="1"/>
    <x v="19"/>
    <s v="October 1, 1999 (United States)"/>
    <n v="5.8"/>
    <n v="3100"/>
    <x v="1505"/>
    <s v="Mitchell Kriegman"/>
    <x v="1515"/>
    <x v="1"/>
    <x v="41"/>
    <x v="3412"/>
    <s v="Jim Henson Pictures"/>
    <n v="73"/>
  </r>
  <r>
    <s v="In Dreams"/>
    <x v="0"/>
    <x v="0"/>
    <x v="19"/>
    <s v="January 15, 1999 (United States)"/>
    <n v="5.5"/>
    <n v="13000"/>
    <x v="392"/>
    <s v="Bari Wood"/>
    <x v="1516"/>
    <x v="1"/>
    <x v="95"/>
    <x v="3413"/>
    <s v="Amblin Entertainment"/>
    <n v="100"/>
  </r>
  <r>
    <s v="Topsy-Turvy"/>
    <x v="0"/>
    <x v="5"/>
    <x v="19"/>
    <s v="February 11, 2000 (United States)"/>
    <n v="7.4"/>
    <n v="12000"/>
    <x v="741"/>
    <s v="Mike Leigh"/>
    <x v="1517"/>
    <x v="0"/>
    <x v="14"/>
    <x v="3414"/>
    <s v="Goldwyn Films"/>
    <n v="160"/>
  </r>
  <r>
    <s v="Instinct"/>
    <x v="0"/>
    <x v="0"/>
    <x v="19"/>
    <s v="June 4, 1999 (United States)"/>
    <n v="6.6"/>
    <n v="32000"/>
    <x v="998"/>
    <s v="Gerald Di Pego"/>
    <x v="490"/>
    <x v="1"/>
    <x v="176"/>
    <x v="3415"/>
    <s v="Spyglass Entertainment"/>
    <n v="126"/>
  </r>
  <r>
    <s v="Dudley Do-Right"/>
    <x v="1"/>
    <x v="3"/>
    <x v="19"/>
    <s v="August 27, 1999 (United States)"/>
    <n v="3.9"/>
    <n v="10000"/>
    <x v="359"/>
    <s v="Jay Ward"/>
    <x v="1013"/>
    <x v="1"/>
    <x v="143"/>
    <x v="3416"/>
    <s v="Universal Pictures"/>
    <n v="77"/>
  </r>
  <r>
    <s v="The Deep End of the Ocean"/>
    <x v="7"/>
    <x v="0"/>
    <x v="19"/>
    <s v="March 12, 1999 (United States)"/>
    <n v="6.4"/>
    <n v="13000"/>
    <x v="143"/>
    <s v="Jacquelyn Mitchard"/>
    <x v="168"/>
    <x v="1"/>
    <x v="162"/>
    <x v="3417"/>
    <s v="Columbia Pictures"/>
    <n v="106"/>
  </r>
  <r>
    <s v="Outside Providence"/>
    <x v="0"/>
    <x v="3"/>
    <x v="19"/>
    <s v="September 1, 1999 (United States)"/>
    <n v="6.4"/>
    <n v="8600"/>
    <x v="1506"/>
    <s v="Peter Farrelly"/>
    <x v="1518"/>
    <x v="1"/>
    <x v="27"/>
    <x v="3418"/>
    <s v="Miramax"/>
    <n v="96"/>
  </r>
  <r>
    <s v="Kikujiro"/>
    <x v="7"/>
    <x v="0"/>
    <x v="19"/>
    <s v="May 26, 2000 (United States)"/>
    <n v="7.8"/>
    <n v="19000"/>
    <x v="825"/>
    <s v="Takeshi Kitano"/>
    <x v="836"/>
    <x v="20"/>
    <x v="14"/>
    <x v="3419"/>
    <s v="Bandai Visual Company"/>
    <n v="122"/>
  </r>
  <r>
    <s v="Simply Irresistible"/>
    <x v="7"/>
    <x v="3"/>
    <x v="19"/>
    <s v="February 5, 1999 (United States)"/>
    <n v="5.3"/>
    <n v="13000"/>
    <x v="1507"/>
    <s v="Judith Roberts"/>
    <x v="1474"/>
    <x v="28"/>
    <x v="4"/>
    <x v="3420"/>
    <s v="New Regency Productions"/>
    <n v="96"/>
  </r>
  <r>
    <s v="Godzilla 2000: Millennium"/>
    <x v="1"/>
    <x v="2"/>
    <x v="19"/>
    <s v="August 18, 2000 (United States)"/>
    <n v="6.1"/>
    <n v="7900"/>
    <x v="1508"/>
    <s v="Hiroshi Kashiwabara"/>
    <x v="1519"/>
    <x v="20"/>
    <x v="50"/>
    <x v="3421"/>
    <s v="Toho Pictures"/>
    <n v="99"/>
  </r>
  <r>
    <s v="The Story of Us"/>
    <x v="0"/>
    <x v="3"/>
    <x v="19"/>
    <s v="October 15, 1999 (United States)"/>
    <n v="6"/>
    <n v="22000"/>
    <x v="363"/>
    <s v="Alan Zweibel"/>
    <x v="711"/>
    <x v="1"/>
    <x v="57"/>
    <x v="3422"/>
    <s v="Castle Rock Entertainment"/>
    <n v="95"/>
  </r>
  <r>
    <s v="East Is East"/>
    <x v="0"/>
    <x v="3"/>
    <x v="19"/>
    <s v="June 2, 2000 (United States)"/>
    <n v="6.9"/>
    <n v="17000"/>
    <x v="1509"/>
    <s v="Ayub Khan-Din"/>
    <x v="1520"/>
    <x v="0"/>
    <x v="14"/>
    <x v="3423"/>
    <s v="FilmFour"/>
    <n v="96"/>
  </r>
  <r>
    <s v="PokÃ©mon the Movie 2000"/>
    <x v="2"/>
    <x v="10"/>
    <x v="19"/>
    <s v="July 21, 2000 (United States)"/>
    <n v="6.1"/>
    <n v="21000"/>
    <x v="1510"/>
    <s v="Satoshi Tajiri"/>
    <x v="1431"/>
    <x v="20"/>
    <x v="95"/>
    <x v="3424"/>
    <s v="4 Kids Entertainment"/>
    <n v="99"/>
  </r>
  <r>
    <s v="Sweet and Lowdown"/>
    <x v="7"/>
    <x v="3"/>
    <x v="19"/>
    <s v="March 10, 2000 (United States)"/>
    <n v="7.2"/>
    <n v="33000"/>
    <x v="50"/>
    <s v="Woody Allen"/>
    <x v="165"/>
    <x v="1"/>
    <x v="248"/>
    <x v="3425"/>
    <s v="Sweetland Films"/>
    <n v="95"/>
  </r>
  <r>
    <s v="Bats"/>
    <x v="7"/>
    <x v="4"/>
    <x v="19"/>
    <s v="October 22, 1999 (United States)"/>
    <n v="3.9"/>
    <n v="9900"/>
    <x v="1511"/>
    <s v="John Logan"/>
    <x v="630"/>
    <x v="1"/>
    <x v="249"/>
    <x v="3426"/>
    <s v="Destination Films"/>
    <n v="91"/>
  </r>
  <r>
    <s v="At First Sight"/>
    <x v="7"/>
    <x v="0"/>
    <x v="19"/>
    <s v="January 15, 1999 (United States)"/>
    <n v="6"/>
    <n v="13000"/>
    <x v="964"/>
    <s v="Oliver Sacks"/>
    <x v="338"/>
    <x v="1"/>
    <x v="159"/>
    <x v="3427"/>
    <s v="Metro-Goldwyn-Mayer (MGM)"/>
    <n v="128"/>
  </r>
  <r>
    <s v="An Ideal Husband"/>
    <x v="7"/>
    <x v="3"/>
    <x v="19"/>
    <s v="June 30, 1999 (United States)"/>
    <n v="6.8"/>
    <n v="15000"/>
    <x v="1229"/>
    <s v="Oscar Wilde"/>
    <x v="1169"/>
    <x v="0"/>
    <x v="34"/>
    <x v="3428"/>
    <s v="Arts Council of England"/>
    <n v="97"/>
  </r>
  <r>
    <s v="Coming Soon"/>
    <x v="0"/>
    <x v="3"/>
    <x v="19"/>
    <s v="April 17, 1999 (United States)"/>
    <n v="4.4000000000000004"/>
    <n v="1600"/>
    <x v="1512"/>
    <s v="Colette Burson"/>
    <x v="1521"/>
    <x v="1"/>
    <x v="14"/>
    <x v="3429"/>
    <s v="Bandeira Entertainment"/>
    <n v="96"/>
  </r>
  <r>
    <s v="Tea with Mussolini"/>
    <x v="1"/>
    <x v="3"/>
    <x v="19"/>
    <s v="May 14, 1999 (United States)"/>
    <n v="6.9"/>
    <n v="12000"/>
    <x v="103"/>
    <s v="John Mortimer"/>
    <x v="424"/>
    <x v="7"/>
    <x v="18"/>
    <x v="3430"/>
    <s v="Medusa Film"/>
    <n v="117"/>
  </r>
  <r>
    <s v="Gloria"/>
    <x v="0"/>
    <x v="6"/>
    <x v="19"/>
    <s v="January 22, 1999 (United States)"/>
    <n v="5.2"/>
    <n v="5500"/>
    <x v="74"/>
    <s v="John Cassavetes"/>
    <x v="983"/>
    <x v="1"/>
    <x v="95"/>
    <x v="3431"/>
    <s v="Columbia Pictures"/>
    <n v="108"/>
  </r>
  <r>
    <s v="Cookie's Fortune"/>
    <x v="7"/>
    <x v="3"/>
    <x v="19"/>
    <s v="April 16, 1999 (United States)"/>
    <n v="6.9"/>
    <n v="13000"/>
    <x v="12"/>
    <s v="Anne Rapp"/>
    <x v="483"/>
    <x v="1"/>
    <x v="8"/>
    <x v="3432"/>
    <s v="Elysian Dreams"/>
    <n v="118"/>
  </r>
  <r>
    <s v="Julien Donkey-Boy"/>
    <x v="0"/>
    <x v="3"/>
    <x v="19"/>
    <s v="September 13, 2000 (France)"/>
    <n v="6.8"/>
    <n v="6900"/>
    <x v="1330"/>
    <s v="Harmony Korine"/>
    <x v="1522"/>
    <x v="1"/>
    <x v="14"/>
    <x v="3433"/>
    <s v="391 Productions"/>
    <n v="94"/>
  </r>
  <r>
    <s v="Three to Tango"/>
    <x v="7"/>
    <x v="3"/>
    <x v="19"/>
    <s v="October 22, 1999 (United States)"/>
    <n v="6.1"/>
    <n v="19000"/>
    <x v="1513"/>
    <s v="Rodney Patrick Vaccaro"/>
    <x v="1261"/>
    <x v="5"/>
    <x v="11"/>
    <x v="3434"/>
    <s v="Warner Bros."/>
    <n v="98"/>
  </r>
  <r>
    <s v="Onegin"/>
    <x v="0"/>
    <x v="0"/>
    <x v="19"/>
    <s v="November 19, 1999 (United Kingdom)"/>
    <n v="6.8"/>
    <n v="7600"/>
    <x v="1514"/>
    <s v="Peter Ettedgui"/>
    <x v="1147"/>
    <x v="0"/>
    <x v="34"/>
    <x v="3435"/>
    <s v="7 Arts International"/>
    <n v="106"/>
  </r>
  <r>
    <s v="Jin-Roh: The Wolf Brigade"/>
    <x v="0"/>
    <x v="10"/>
    <x v="19"/>
    <s v="November 17, 1999 (France)"/>
    <n v="7.4"/>
    <n v="16000"/>
    <x v="1515"/>
    <s v="Mamoru Oshii"/>
    <x v="1523"/>
    <x v="20"/>
    <x v="14"/>
    <x v="3436"/>
    <s v="Bandai Visual Company"/>
    <n v="102"/>
  </r>
  <r>
    <s v="Mumford"/>
    <x v="0"/>
    <x v="3"/>
    <x v="19"/>
    <s v="September 24, 1999 (United States)"/>
    <n v="6.8"/>
    <n v="8900"/>
    <x v="93"/>
    <s v="Lawrence Kasdan"/>
    <x v="1524"/>
    <x v="1"/>
    <x v="33"/>
    <x v="3437"/>
    <s v="Touchstone Pictures"/>
    <n v="112"/>
  </r>
  <r>
    <s v="Wing Commander"/>
    <x v="7"/>
    <x v="2"/>
    <x v="19"/>
    <s v="March 12, 1999 (United States)"/>
    <n v="4.3"/>
    <n v="16000"/>
    <x v="1516"/>
    <s v="Chris Roberts"/>
    <x v="1477"/>
    <x v="1"/>
    <x v="95"/>
    <x v="3438"/>
    <s v="Centurion"/>
    <n v="100"/>
  </r>
  <r>
    <s v="The Corruptor"/>
    <x v="0"/>
    <x v="2"/>
    <x v="19"/>
    <s v="March 12, 1999 (United States)"/>
    <n v="6.1"/>
    <n v="18000"/>
    <x v="397"/>
    <s v="Robert Pucci"/>
    <x v="1425"/>
    <x v="1"/>
    <x v="70"/>
    <x v="3439"/>
    <s v="New Line Cinema"/>
    <n v="110"/>
  </r>
  <r>
    <s v="Snow Falling on Cedars"/>
    <x v="7"/>
    <x v="0"/>
    <x v="19"/>
    <s v="January 7, 2000 (United States)"/>
    <n v="6.8"/>
    <n v="14000"/>
    <x v="1277"/>
    <s v="David Guterson"/>
    <x v="426"/>
    <x v="1"/>
    <x v="26"/>
    <x v="3440"/>
    <s v="Universal Pictures"/>
    <n v="127"/>
  </r>
  <r>
    <s v="Music of the Heart"/>
    <x v="1"/>
    <x v="0"/>
    <x v="19"/>
    <s v="October 29, 1999 (United States)"/>
    <n v="6.8"/>
    <n v="12000"/>
    <x v="131"/>
    <s v="Pamela Gray"/>
    <x v="130"/>
    <x v="1"/>
    <x v="6"/>
    <x v="3441"/>
    <s v="Craven-Maddalena Films"/>
    <n v="124"/>
  </r>
  <r>
    <s v="The Love Letter"/>
    <x v="7"/>
    <x v="3"/>
    <x v="19"/>
    <s v="May 21, 1999 (United States)"/>
    <n v="5.5"/>
    <n v="4200"/>
    <x v="1517"/>
    <s v="Cathleen Schine"/>
    <x v="543"/>
    <x v="1"/>
    <x v="11"/>
    <x v="3442"/>
    <s v="Dreamworks Pictures"/>
    <n v="88"/>
  </r>
  <r>
    <s v="The Bachelor"/>
    <x v="7"/>
    <x v="3"/>
    <x v="19"/>
    <s v="November 5, 1999 (United States)"/>
    <n v="5.0999999999999996"/>
    <n v="17000"/>
    <x v="1518"/>
    <s v="Roi Cooper Megrue"/>
    <x v="1231"/>
    <x v="1"/>
    <x v="250"/>
    <x v="3443"/>
    <s v="New Line Cinema"/>
    <n v="101"/>
  </r>
  <r>
    <s v="In Too Deep"/>
    <x v="0"/>
    <x v="6"/>
    <x v="19"/>
    <s v="August 25, 1999 (United States)"/>
    <n v="6.3"/>
    <n v="6000"/>
    <x v="1519"/>
    <s v="Michael Henry Brown"/>
    <x v="1014"/>
    <x v="1"/>
    <x v="27"/>
    <x v="3444"/>
    <s v="Dimension Films"/>
    <n v="95"/>
  </r>
  <r>
    <s v="Black &amp; White"/>
    <x v="0"/>
    <x v="6"/>
    <x v="19"/>
    <s v="April 5, 2000 (United States)"/>
    <n v="4.9000000000000004"/>
    <n v="5600"/>
    <x v="339"/>
    <s v="James Toback"/>
    <x v="1302"/>
    <x v="1"/>
    <x v="18"/>
    <x v="3445"/>
    <s v="Bigel / Mailer Films"/>
    <n v="98"/>
  </r>
  <r>
    <s v="Crazy in Alabama"/>
    <x v="7"/>
    <x v="3"/>
    <x v="19"/>
    <s v="October 22, 1999 (United States)"/>
    <n v="6.2"/>
    <n v="6700"/>
    <x v="1520"/>
    <s v="Mark Childress"/>
    <x v="644"/>
    <x v="28"/>
    <x v="9"/>
    <x v="3446"/>
    <s v="Columbia Pictures"/>
    <n v="111"/>
  </r>
  <r>
    <s v="Lost &amp; Found"/>
    <x v="7"/>
    <x v="3"/>
    <x v="19"/>
    <s v="April 23, 1999 (United States)"/>
    <n v="5.0999999999999996"/>
    <n v="6200"/>
    <x v="1148"/>
    <s v="J.B. Cook"/>
    <x v="1525"/>
    <x v="1"/>
    <x v="95"/>
    <x v="3447"/>
    <s v="Alcon Entertainment"/>
    <n v="100"/>
  </r>
  <r>
    <s v="The Piano Player"/>
    <x v="3"/>
    <x v="11"/>
    <x v="19"/>
    <s v="October 21, 1999 (Germany)"/>
    <n v="7.8"/>
    <n v="7400"/>
    <x v="1521"/>
    <s v="Ruth Toma"/>
    <x v="1526"/>
    <x v="28"/>
    <x v="14"/>
    <x v="3448"/>
    <s v="Studio Hamburg Filmproduktion"/>
    <n v="112"/>
  </r>
  <r>
    <s v="The Mod Squad"/>
    <x v="0"/>
    <x v="2"/>
    <x v="19"/>
    <s v="March 26, 1999 (United States)"/>
    <n v="4.3"/>
    <n v="8800"/>
    <x v="1522"/>
    <s v="Buddy Ruskin"/>
    <x v="1500"/>
    <x v="1"/>
    <x v="57"/>
    <x v="3449"/>
    <s v="Metro-Goldwyn-Mayer (MGM)"/>
    <n v="92"/>
  </r>
  <r>
    <s v="Best Laid Plans"/>
    <x v="0"/>
    <x v="6"/>
    <x v="19"/>
    <s v="May 14, 1999 (United Kingdom)"/>
    <n v="6.1"/>
    <n v="7400"/>
    <x v="1523"/>
    <s v="Ted Griffin"/>
    <x v="1527"/>
    <x v="1"/>
    <x v="27"/>
    <x v="3450"/>
    <s v="Dogstar Films"/>
    <n v="92"/>
  </r>
  <r>
    <s v="Play It to the Bone"/>
    <x v="0"/>
    <x v="3"/>
    <x v="19"/>
    <s v="January 21, 2000 (United States)"/>
    <n v="5.5"/>
    <n v="12000"/>
    <x v="705"/>
    <s v="Ron Shelton"/>
    <x v="1132"/>
    <x v="1"/>
    <x v="52"/>
    <x v="3451"/>
    <s v="Play It Inc."/>
    <n v="124"/>
  </r>
  <r>
    <s v="Jakob the Liar"/>
    <x v="7"/>
    <x v="0"/>
    <x v="19"/>
    <s v="September 24, 1999 (United States)"/>
    <n v="6.5"/>
    <n v="15000"/>
    <x v="1524"/>
    <s v="Jurek Becker"/>
    <x v="12"/>
    <x v="1"/>
    <x v="178"/>
    <x v="3452"/>
    <s v="Columbia Pictures"/>
    <n v="120"/>
  </r>
  <r>
    <s v="Cradle Will Rock"/>
    <x v="0"/>
    <x v="0"/>
    <x v="19"/>
    <s v="January 21, 2000 (United States)"/>
    <n v="6.8"/>
    <n v="8900"/>
    <x v="1023"/>
    <s v="Tim Robbins"/>
    <x v="1528"/>
    <x v="1"/>
    <x v="19"/>
    <x v="3453"/>
    <s v="Cradle Productions Inc."/>
    <n v="132"/>
  </r>
  <r>
    <s v="Plunkett &amp; Macleane"/>
    <x v="0"/>
    <x v="2"/>
    <x v="19"/>
    <s v="April 2, 1999 (United Kingdom)"/>
    <n v="6.4"/>
    <n v="9700"/>
    <x v="1525"/>
    <s v="Selwyn Roberts"/>
    <x v="992"/>
    <x v="0"/>
    <x v="14"/>
    <x v="3454"/>
    <s v="Arts Council of England"/>
    <n v="99"/>
  </r>
  <r>
    <s v="Breakfast of Champions"/>
    <x v="0"/>
    <x v="3"/>
    <x v="19"/>
    <s v="February 18, 1999 (Germany)"/>
    <n v="4.5999999999999996"/>
    <n v="7600"/>
    <x v="73"/>
    <s v="Kurt Vonnegut Jr."/>
    <x v="711"/>
    <x v="1"/>
    <x v="18"/>
    <x v="3455"/>
    <s v="Flying Heart Films"/>
    <n v="110"/>
  </r>
  <r>
    <s v="The Winslow Boy"/>
    <x v="2"/>
    <x v="0"/>
    <x v="19"/>
    <s v="October 29, 1999 (United Kingdom)"/>
    <n v="7.3"/>
    <n v="7500"/>
    <x v="647"/>
    <s v="Terence Rattigan"/>
    <x v="1529"/>
    <x v="0"/>
    <x v="14"/>
    <x v="3456"/>
    <s v="Winslow Partners Ltd."/>
    <n v="104"/>
  </r>
  <r>
    <s v="Liberty Heights"/>
    <x v="0"/>
    <x v="3"/>
    <x v="19"/>
    <s v="December 31, 1999 (United States)"/>
    <n v="7"/>
    <n v="6500"/>
    <x v="211"/>
    <s v="Barry Levinson"/>
    <x v="1530"/>
    <x v="1"/>
    <x v="14"/>
    <x v="3457"/>
    <s v="Baltimore Pictures"/>
    <n v="127"/>
  </r>
  <r>
    <s v="The Color of Paradise"/>
    <x v="1"/>
    <x v="0"/>
    <x v="19"/>
    <s v="September 7, 2000 (Australia)"/>
    <n v="8.1999999999999993"/>
    <n v="16000"/>
    <x v="1342"/>
    <s v="Majid Majidi"/>
    <x v="1531"/>
    <x v="29"/>
    <x v="14"/>
    <x v="3458"/>
    <s v="Varahonar Company"/>
    <n v="90"/>
  </r>
  <r>
    <s v="Rosetta"/>
    <x v="0"/>
    <x v="0"/>
    <x v="19"/>
    <s v="September 22, 1999 (Belgium)"/>
    <n v="7.5"/>
    <n v="13000"/>
    <x v="1526"/>
    <s v="Jean-Pierre Dardenne"/>
    <x v="1532"/>
    <x v="9"/>
    <x v="14"/>
    <x v="3459"/>
    <s v="ARP SÃ©lection"/>
    <n v="95"/>
  </r>
  <r>
    <s v="Trick"/>
    <x v="0"/>
    <x v="3"/>
    <x v="19"/>
    <s v="July 23, 1999 (United States)"/>
    <n v="7.2"/>
    <n v="8400"/>
    <x v="1527"/>
    <s v="Jason Schafer"/>
    <x v="1533"/>
    <x v="1"/>
    <x v="251"/>
    <x v="3460"/>
    <s v="Good Machine"/>
    <n v="89"/>
  </r>
  <r>
    <s v="A Room for Romeo Brass"/>
    <x v="0"/>
    <x v="3"/>
    <x v="19"/>
    <s v="February 4, 2000 (United Kingdom)"/>
    <n v="7.6"/>
    <n v="5500"/>
    <x v="1528"/>
    <s v="Robyn Slovo"/>
    <x v="1534"/>
    <x v="0"/>
    <x v="14"/>
    <x v="3461"/>
    <s v="Alliance Atlantis Communications"/>
    <n v="90"/>
  </r>
  <r>
    <s v="An Affair of Love"/>
    <x v="0"/>
    <x v="0"/>
    <x v="19"/>
    <s v="September 4, 1999 (France)"/>
    <n v="7.1"/>
    <n v="5300"/>
    <x v="1529"/>
    <s v="Philippe Blasband"/>
    <x v="517"/>
    <x v="9"/>
    <x v="14"/>
    <x v="3462"/>
    <s v="ArtÃ©mis Productions"/>
    <n v="80"/>
  </r>
  <r>
    <s v="The Loss of Sexual Innocence"/>
    <x v="0"/>
    <x v="0"/>
    <x v="19"/>
    <s v="January 7, 2000 (United Kingdom)"/>
    <n v="5.4"/>
    <n v="3100"/>
    <x v="757"/>
    <s v="Mike Figgis"/>
    <x v="807"/>
    <x v="0"/>
    <x v="22"/>
    <x v="3463"/>
    <s v="Newmarket Capital Group"/>
    <n v="106"/>
  </r>
  <r>
    <s v="Aimee &amp; Jaguar"/>
    <x v="3"/>
    <x v="5"/>
    <x v="19"/>
    <s v="February 11, 1999 (Germany)"/>
    <n v="7.2"/>
    <n v="6200"/>
    <x v="1530"/>
    <s v="Max FÃ¤rberbÃ¶ck"/>
    <x v="1535"/>
    <x v="28"/>
    <x v="14"/>
    <x v="3464"/>
    <s v="Senator Film Produktion"/>
    <n v="125"/>
  </r>
  <r>
    <s v="The Out-of-Towners"/>
    <x v="7"/>
    <x v="3"/>
    <x v="19"/>
    <s v="April 2, 1999 (United States)"/>
    <n v="5.5"/>
    <n v="13000"/>
    <x v="1129"/>
    <s v="Neil Simon"/>
    <x v="144"/>
    <x v="1"/>
    <x v="194"/>
    <x v="3465"/>
    <s v="Cherry Alley Productions"/>
    <n v="90"/>
  </r>
  <r>
    <s v="A Map of the World"/>
    <x v="0"/>
    <x v="0"/>
    <x v="19"/>
    <s v="January 21, 2000 (United States)"/>
    <n v="6.6"/>
    <n v="4100"/>
    <x v="1531"/>
    <s v="Jane Hamilton"/>
    <x v="521"/>
    <x v="1"/>
    <x v="14"/>
    <x v="3466"/>
    <s v="Cinerenta Medienbeteiligungs KG"/>
    <n v="125"/>
  </r>
  <r>
    <s v="The Minus Man"/>
    <x v="0"/>
    <x v="6"/>
    <x v="19"/>
    <s v="October 8, 1999 (United States)"/>
    <n v="6.1"/>
    <n v="6400"/>
    <x v="1532"/>
    <s v="Lew McCreary"/>
    <x v="1536"/>
    <x v="1"/>
    <x v="14"/>
    <x v="3467"/>
    <s v="Shooting Gallery"/>
    <n v="111"/>
  </r>
  <r>
    <s v="Terror Firmer"/>
    <x v="0"/>
    <x v="3"/>
    <x v="19"/>
    <s v="June 20, 1999 (United States)"/>
    <n v="6.2"/>
    <n v="4900"/>
    <x v="1533"/>
    <s v="Patrick Cassidy"/>
    <x v="1537"/>
    <x v="1"/>
    <x v="152"/>
    <x v="27"/>
    <s v="Santa Monica Holdings"/>
    <n v="124"/>
  </r>
  <r>
    <s v="8 Â½ Women"/>
    <x v="0"/>
    <x v="3"/>
    <x v="19"/>
    <s v="December 10, 1999 (United Kingdom)"/>
    <n v="5.8"/>
    <n v="3900"/>
    <x v="683"/>
    <s v="Peter Greenaway"/>
    <x v="1538"/>
    <x v="0"/>
    <x v="14"/>
    <x v="3468"/>
    <s v="Woodline Productions"/>
    <n v="118"/>
  </r>
  <r>
    <s v="The King and I"/>
    <x v="2"/>
    <x v="10"/>
    <x v="19"/>
    <s v="March 19, 1999 (United States)"/>
    <n v="4.5"/>
    <n v="3700"/>
    <x v="1156"/>
    <s v="Oscar Hammerstein II"/>
    <x v="487"/>
    <x v="1"/>
    <x v="70"/>
    <x v="3469"/>
    <s v="Morgan Creek Entertainment"/>
    <n v="87"/>
  </r>
  <r>
    <s v="Jesus' Son"/>
    <x v="0"/>
    <x v="0"/>
    <x v="19"/>
    <s v="July 7, 2000 (United States)"/>
    <n v="6.9"/>
    <n v="6900"/>
    <x v="1534"/>
    <s v="Denis Johnson"/>
    <x v="1447"/>
    <x v="4"/>
    <x v="31"/>
    <x v="3470"/>
    <s v="Evenstar Films"/>
    <n v="107"/>
  </r>
  <r>
    <s v="Happy, Texas"/>
    <x v="7"/>
    <x v="3"/>
    <x v="19"/>
    <s v="December 3, 1999 (United Kingdom)"/>
    <n v="6.3"/>
    <n v="9600"/>
    <x v="1535"/>
    <s v="Ed Stone"/>
    <x v="1539"/>
    <x v="1"/>
    <x v="31"/>
    <x v="3471"/>
    <s v="Marked Entertainment"/>
    <n v="98"/>
  </r>
  <r>
    <s v="La fille sur le pont"/>
    <x v="0"/>
    <x v="3"/>
    <x v="19"/>
    <s v="March 31, 1999 (France)"/>
    <n v="7.5"/>
    <n v="13000"/>
    <x v="841"/>
    <s v="Serge Frydman"/>
    <x v="1540"/>
    <x v="9"/>
    <x v="14"/>
    <x v="27"/>
    <s v="Canal+"/>
    <n v="90"/>
  </r>
  <r>
    <s v="Joe the King"/>
    <x v="0"/>
    <x v="6"/>
    <x v="19"/>
    <s v="January 22, 1999 (United States)"/>
    <n v="6.7"/>
    <n v="2600"/>
    <x v="1536"/>
    <s v="Frank Whaley"/>
    <x v="1541"/>
    <x v="1"/>
    <x v="14"/>
    <x v="3472"/>
    <s v="49th Parallel Productions"/>
    <n v="93"/>
  </r>
  <r>
    <s v="Almost Famous"/>
    <x v="0"/>
    <x v="1"/>
    <x v="20"/>
    <s v="September 22, 2000 (United States)"/>
    <n v="7.9"/>
    <n v="260000"/>
    <x v="782"/>
    <s v="Cameron Crowe"/>
    <x v="1447"/>
    <x v="1"/>
    <x v="159"/>
    <x v="3473"/>
    <s v="Columbia Pictures"/>
    <n v="122"/>
  </r>
  <r>
    <s v="American Psycho"/>
    <x v="0"/>
    <x v="3"/>
    <x v="20"/>
    <s v="April 14, 2000 (United States)"/>
    <n v="7.6"/>
    <n v="514000"/>
    <x v="1307"/>
    <s v="Bret Easton Ellis"/>
    <x v="623"/>
    <x v="1"/>
    <x v="27"/>
    <x v="3474"/>
    <s v="Am Psycho Productions"/>
    <n v="101"/>
  </r>
  <r>
    <s v="Gladiator"/>
    <x v="0"/>
    <x v="2"/>
    <x v="20"/>
    <s v="May 5, 2000 (United States)"/>
    <n v="8.5"/>
    <n v="1400000"/>
    <x v="192"/>
    <s v="David Franzoni"/>
    <x v="1024"/>
    <x v="1"/>
    <x v="252"/>
    <x v="3475"/>
    <s v="Dreamworks Pictures"/>
    <n v="155"/>
  </r>
  <r>
    <s v="Snatch"/>
    <x v="0"/>
    <x v="3"/>
    <x v="20"/>
    <s v="January 19, 2001 (United States)"/>
    <n v="8.3000000000000007"/>
    <n v="800000"/>
    <x v="1388"/>
    <s v="Guy Ritchie"/>
    <x v="1542"/>
    <x v="0"/>
    <x v="14"/>
    <x v="3476"/>
    <s v="Columbia Pictures"/>
    <n v="102"/>
  </r>
  <r>
    <s v="Requiem for a Dream"/>
    <x v="8"/>
    <x v="0"/>
    <x v="20"/>
    <s v="December 15, 2000 (United States)"/>
    <n v="8.3000000000000007"/>
    <n v="786000"/>
    <x v="1399"/>
    <s v="Hubert Selby Jr."/>
    <x v="60"/>
    <x v="1"/>
    <x v="1"/>
    <x v="3477"/>
    <s v="Artisan Entertainment"/>
    <n v="102"/>
  </r>
  <r>
    <s v="Memento"/>
    <x v="0"/>
    <x v="16"/>
    <x v="20"/>
    <s v="May 25, 2001 (United States)"/>
    <n v="8.4"/>
    <n v="1200000"/>
    <x v="1407"/>
    <s v="Christopher Nolan"/>
    <x v="1491"/>
    <x v="1"/>
    <x v="20"/>
    <x v="3478"/>
    <s v="Newmarket Capital Group"/>
    <n v="113"/>
  </r>
  <r>
    <s v="Malena"/>
    <x v="0"/>
    <x v="3"/>
    <x v="20"/>
    <s v="February 2, 2001 (United States)"/>
    <n v="7.5"/>
    <n v="94000"/>
    <x v="699"/>
    <s v="Giuseppe Tornatore"/>
    <x v="1543"/>
    <x v="7"/>
    <x v="14"/>
    <x v="3479"/>
    <s v="Medusa Film"/>
    <n v="108"/>
  </r>
  <r>
    <s v="Cast Away"/>
    <x v="7"/>
    <x v="1"/>
    <x v="20"/>
    <s v="December 22, 2000 (United States)"/>
    <n v="7.8"/>
    <n v="542000"/>
    <x v="361"/>
    <s v="William Broyles Jr."/>
    <x v="341"/>
    <x v="1"/>
    <x v="204"/>
    <x v="3480"/>
    <s v="Twentieth Century Fox"/>
    <n v="143"/>
  </r>
  <r>
    <s v="Scary Movie"/>
    <x v="0"/>
    <x v="3"/>
    <x v="20"/>
    <s v="July 7, 2000 (United States)"/>
    <n v="6.2"/>
    <n v="238000"/>
    <x v="710"/>
    <s v="Shawn Wayans"/>
    <x v="1544"/>
    <x v="1"/>
    <x v="0"/>
    <x v="3481"/>
    <s v="Dimension Films"/>
    <n v="88"/>
  </r>
  <r>
    <s v="The Perfect Storm"/>
    <x v="7"/>
    <x v="2"/>
    <x v="20"/>
    <s v="June 30, 2000 (United States)"/>
    <n v="6.4"/>
    <n v="160000"/>
    <x v="99"/>
    <s v="Sebastian Junger"/>
    <x v="1347"/>
    <x v="1"/>
    <x v="232"/>
    <x v="3482"/>
    <s v="Warner Bros."/>
    <n v="130"/>
  </r>
  <r>
    <s v="Coyote Ugly"/>
    <x v="7"/>
    <x v="3"/>
    <x v="20"/>
    <s v="August 4, 2000 (United States)"/>
    <n v="5.7"/>
    <n v="108000"/>
    <x v="1537"/>
    <s v="Gina Wendkos"/>
    <x v="1545"/>
    <x v="1"/>
    <x v="178"/>
    <x v="3483"/>
    <s v="Touchstone Pictures"/>
    <n v="100"/>
  </r>
  <r>
    <s v="X-Men"/>
    <x v="7"/>
    <x v="2"/>
    <x v="20"/>
    <s v="July 14, 2000 (United States)"/>
    <n v="7.4"/>
    <n v="582000"/>
    <x v="1190"/>
    <s v="Tom DeSanto"/>
    <x v="1138"/>
    <x v="1"/>
    <x v="194"/>
    <x v="3484"/>
    <s v="Twentieth Century Fox"/>
    <n v="104"/>
  </r>
  <r>
    <s v="Space Cowboys"/>
    <x v="7"/>
    <x v="2"/>
    <x v="20"/>
    <s v="August 4, 2000 (United States)"/>
    <n v="6.4"/>
    <n v="75000"/>
    <x v="53"/>
    <s v="Ken Kaufman"/>
    <x v="10"/>
    <x v="1"/>
    <x v="157"/>
    <x v="3485"/>
    <s v="Clipsal Films"/>
    <n v="130"/>
  </r>
  <r>
    <s v="The Patriot"/>
    <x v="0"/>
    <x v="2"/>
    <x v="20"/>
    <s v="June 28, 2000 (United States)"/>
    <n v="7.2"/>
    <n v="260000"/>
    <x v="987"/>
    <s v="Robert Rodat"/>
    <x v="94"/>
    <x v="1"/>
    <x v="227"/>
    <x v="3486"/>
    <s v="Columbia Pictures"/>
    <n v="165"/>
  </r>
  <r>
    <s v="Erin Brockovich"/>
    <x v="0"/>
    <x v="5"/>
    <x v="20"/>
    <s v="March 17, 2000 (United States)"/>
    <n v="7.4"/>
    <n v="182000"/>
    <x v="780"/>
    <s v="Susannah Grant"/>
    <x v="939"/>
    <x v="1"/>
    <x v="202"/>
    <x v="3487"/>
    <s v="Universal Pictures"/>
    <n v="131"/>
  </r>
  <r>
    <s v="Unbreakable"/>
    <x v="7"/>
    <x v="0"/>
    <x v="20"/>
    <s v="November 22, 2000 (United States)"/>
    <n v="7.3"/>
    <n v="396000"/>
    <x v="1437"/>
    <s v="M. Night Shyamalan"/>
    <x v="711"/>
    <x v="1"/>
    <x v="194"/>
    <x v="3488"/>
    <s v="Touchstone Pictures"/>
    <n v="106"/>
  </r>
  <r>
    <s v="Charlie's Angels"/>
    <x v="7"/>
    <x v="2"/>
    <x v="20"/>
    <s v="November 3, 2000 (United States)"/>
    <n v="5.6"/>
    <n v="179000"/>
    <x v="1538"/>
    <s v="Ryan Rowe"/>
    <x v="1242"/>
    <x v="1"/>
    <x v="222"/>
    <x v="3489"/>
    <s v="Columbia Pictures"/>
    <n v="98"/>
  </r>
  <r>
    <s v="Road Trip"/>
    <x v="0"/>
    <x v="3"/>
    <x v="20"/>
    <s v="May 19, 2000 (United States)"/>
    <n v="6.4"/>
    <n v="161000"/>
    <x v="1539"/>
    <s v="Todd Phillips"/>
    <x v="1546"/>
    <x v="1"/>
    <x v="39"/>
    <x v="3490"/>
    <s v="Dreamworks Pictures"/>
    <n v="93"/>
  </r>
  <r>
    <s v="The Beach"/>
    <x v="0"/>
    <x v="1"/>
    <x v="20"/>
    <s v="February 11, 2000 (United States)"/>
    <n v="6.7"/>
    <n v="228000"/>
    <x v="1142"/>
    <s v="John Hodge"/>
    <x v="1201"/>
    <x v="1"/>
    <x v="57"/>
    <x v="3491"/>
    <s v="Figment Films"/>
    <n v="119"/>
  </r>
  <r>
    <s v="Bring It on"/>
    <x v="7"/>
    <x v="3"/>
    <x v="20"/>
    <s v="August 25, 2000 (United States)"/>
    <n v="6"/>
    <n v="90000"/>
    <x v="1540"/>
    <s v="Jessica Bendinger"/>
    <x v="1408"/>
    <x v="1"/>
    <x v="16"/>
    <x v="3492"/>
    <s v="Beacon Communications"/>
    <n v="98"/>
  </r>
  <r>
    <s v="Remember the Titans"/>
    <x v="1"/>
    <x v="5"/>
    <x v="20"/>
    <s v="September 29, 2000 (United States)"/>
    <n v="7.8"/>
    <n v="202000"/>
    <x v="1173"/>
    <s v="Gregory Allen Howard"/>
    <x v="657"/>
    <x v="1"/>
    <x v="95"/>
    <x v="3493"/>
    <s v="Jerry Bruckheimer Films"/>
    <n v="113"/>
  </r>
  <r>
    <s v="Mission: Impossible II"/>
    <x v="7"/>
    <x v="2"/>
    <x v="20"/>
    <s v="May 24, 2000 (United States)"/>
    <n v="6.1"/>
    <n v="322000"/>
    <x v="1064"/>
    <s v="Bruce Geller"/>
    <x v="243"/>
    <x v="1"/>
    <x v="224"/>
    <x v="3494"/>
    <s v="Paramount Pictures"/>
    <n v="123"/>
  </r>
  <r>
    <s v="O Brother, Where Art Thou?"/>
    <x v="7"/>
    <x v="1"/>
    <x v="20"/>
    <s v="February 2, 2001 (United States)"/>
    <n v="7.7"/>
    <n v="295000"/>
    <x v="367"/>
    <s v="Homer"/>
    <x v="1347"/>
    <x v="0"/>
    <x v="41"/>
    <x v="3495"/>
    <s v="Touchstone Pictures"/>
    <n v="107"/>
  </r>
  <r>
    <s v="The 6th Day"/>
    <x v="7"/>
    <x v="2"/>
    <x v="20"/>
    <s v="November 17, 2000 (United States)"/>
    <n v="5.9"/>
    <n v="118000"/>
    <x v="179"/>
    <s v="Cormac Wibberley"/>
    <x v="166"/>
    <x v="1"/>
    <x v="245"/>
    <x v="3496"/>
    <s v="Phoenix Pictures"/>
    <n v="123"/>
  </r>
  <r>
    <s v="Chicken Run"/>
    <x v="2"/>
    <x v="10"/>
    <x v="20"/>
    <s v="June 23, 2000 (United States)"/>
    <n v="7"/>
    <n v="181000"/>
    <x v="1541"/>
    <s v="Peter Lord"/>
    <x v="94"/>
    <x v="1"/>
    <x v="178"/>
    <x v="3497"/>
    <s v="Aardman Animations"/>
    <n v="84"/>
  </r>
  <r>
    <s v="The Cell"/>
    <x v="0"/>
    <x v="6"/>
    <x v="20"/>
    <s v="August 18, 2000 (United States)"/>
    <n v="6.4"/>
    <n v="97000"/>
    <x v="1542"/>
    <s v="Mark Protosevich"/>
    <x v="1346"/>
    <x v="1"/>
    <x v="154"/>
    <x v="3498"/>
    <s v="New Line Cinema"/>
    <n v="107"/>
  </r>
  <r>
    <s v="Final Destination"/>
    <x v="0"/>
    <x v="4"/>
    <x v="20"/>
    <s v="March 17, 2000 (United States)"/>
    <n v="6.7"/>
    <n v="236000"/>
    <x v="1543"/>
    <s v="Glen Morgan"/>
    <x v="1488"/>
    <x v="1"/>
    <x v="132"/>
    <x v="3499"/>
    <s v="New Line Cinema"/>
    <n v="98"/>
  </r>
  <r>
    <s v="Traffic"/>
    <x v="0"/>
    <x v="6"/>
    <x v="20"/>
    <s v="January 5, 2001 (United States)"/>
    <n v="7.6"/>
    <n v="199000"/>
    <x v="780"/>
    <s v="Simon Moore"/>
    <x v="295"/>
    <x v="1"/>
    <x v="148"/>
    <x v="3500"/>
    <s v="Compulsion Inc."/>
    <n v="147"/>
  </r>
  <r>
    <s v="Sexy Beast"/>
    <x v="0"/>
    <x v="6"/>
    <x v="20"/>
    <s v="July 13, 2001 (United States)"/>
    <n v="7.3"/>
    <n v="57000"/>
    <x v="1544"/>
    <s v="Louis Mellis"/>
    <x v="1503"/>
    <x v="0"/>
    <x v="14"/>
    <x v="3501"/>
    <s v="Recorded Picture Company (RPC)"/>
    <n v="89"/>
  </r>
  <r>
    <s v="In the Mood for Love"/>
    <x v="1"/>
    <x v="0"/>
    <x v="20"/>
    <s v="March 9, 2001 (United States)"/>
    <n v="8.1"/>
    <n v="133000"/>
    <x v="721"/>
    <s v="Kar-Wai Wong"/>
    <x v="1547"/>
    <x v="10"/>
    <x v="14"/>
    <x v="3502"/>
    <s v="Block 2 Pictures"/>
    <n v="98"/>
  </r>
  <r>
    <s v="What Lies Beneath"/>
    <x v="7"/>
    <x v="0"/>
    <x v="20"/>
    <s v="July 21, 2000 (United States)"/>
    <n v="6.6"/>
    <n v="120000"/>
    <x v="361"/>
    <s v="Clark Gregg"/>
    <x v="88"/>
    <x v="1"/>
    <x v="203"/>
    <x v="3503"/>
    <s v="Dreamworks Pictures"/>
    <n v="130"/>
  </r>
  <r>
    <s v="The Emperor's New Groove"/>
    <x v="2"/>
    <x v="10"/>
    <x v="20"/>
    <s v="December 15, 2000 (United States)"/>
    <n v="7.4"/>
    <n v="187000"/>
    <x v="1369"/>
    <s v="Chris Williams"/>
    <x v="1525"/>
    <x v="1"/>
    <x v="203"/>
    <x v="3504"/>
    <s v="Walt Disney Animation Studios"/>
    <n v="78"/>
  </r>
  <r>
    <s v="Crouching Tiger, Hidden Dragon"/>
    <x v="7"/>
    <x v="2"/>
    <x v="20"/>
    <s v="January 12, 2001 (United States)"/>
    <n v="7.8"/>
    <n v="258000"/>
    <x v="1101"/>
    <s v="Hui-Ling Wang"/>
    <x v="1425"/>
    <x v="25"/>
    <x v="43"/>
    <x v="3505"/>
    <s v="Asia Union Film &amp; Entertainment Ltd."/>
    <n v="120"/>
  </r>
  <r>
    <s v="Gone in 60 Seconds"/>
    <x v="7"/>
    <x v="2"/>
    <x v="20"/>
    <s v="June 9, 2000 (United States)"/>
    <n v="6.5"/>
    <n v="265000"/>
    <x v="1065"/>
    <s v="H.B. Halicki"/>
    <x v="256"/>
    <x v="1"/>
    <x v="204"/>
    <x v="3506"/>
    <s v="Touchstone Pictures"/>
    <n v="118"/>
  </r>
  <r>
    <s v="Dude, Where's My Car?"/>
    <x v="7"/>
    <x v="3"/>
    <x v="20"/>
    <s v="December 15, 2000 (United States)"/>
    <n v="5.5"/>
    <n v="136000"/>
    <x v="1545"/>
    <s v="Philip Stark"/>
    <x v="1548"/>
    <x v="1"/>
    <x v="50"/>
    <x v="3507"/>
    <s v="Twentieth Century Fox"/>
    <n v="83"/>
  </r>
  <r>
    <s v="Meet the Parents"/>
    <x v="7"/>
    <x v="3"/>
    <x v="20"/>
    <s v="October 6, 2000 (United States)"/>
    <n v="7"/>
    <n v="317000"/>
    <x v="1318"/>
    <s v="Greg Glienna"/>
    <x v="1302"/>
    <x v="1"/>
    <x v="135"/>
    <x v="3508"/>
    <s v="Universal Pictures"/>
    <n v="108"/>
  </r>
  <r>
    <s v="Pitch Black"/>
    <x v="0"/>
    <x v="2"/>
    <x v="20"/>
    <s v="February 18, 2000 (United States)"/>
    <n v="7.1"/>
    <n v="229000"/>
    <x v="1273"/>
    <s v="Jim Wheat"/>
    <x v="1441"/>
    <x v="1"/>
    <x v="132"/>
    <x v="3509"/>
    <s v="Polygram Filmed Entertainment"/>
    <n v="109"/>
  </r>
  <r>
    <s v="Hollow Man"/>
    <x v="0"/>
    <x v="2"/>
    <x v="20"/>
    <s v="August 4, 2000 (United States)"/>
    <n v="5.8"/>
    <n v="126000"/>
    <x v="449"/>
    <s v="Gary Scott Thompson"/>
    <x v="331"/>
    <x v="1"/>
    <x v="234"/>
    <x v="3510"/>
    <s v="Columbia Pictures"/>
    <n v="112"/>
  </r>
  <r>
    <s v="Ginger Snaps"/>
    <x v="3"/>
    <x v="0"/>
    <x v="20"/>
    <s v="May 11, 2001 (Canada)"/>
    <n v="6.8"/>
    <n v="43000"/>
    <x v="1546"/>
    <s v="Karen Walton"/>
    <x v="1549"/>
    <x v="4"/>
    <x v="10"/>
    <x v="3511"/>
    <s v="Copperheart Entertainment"/>
    <n v="108"/>
  </r>
  <r>
    <s v="Miss Congeniality"/>
    <x v="7"/>
    <x v="2"/>
    <x v="20"/>
    <s v="December 22, 2000 (United States)"/>
    <n v="6.3"/>
    <n v="194000"/>
    <x v="697"/>
    <s v="Marc Lawrence"/>
    <x v="1212"/>
    <x v="1"/>
    <x v="178"/>
    <x v="3512"/>
    <s v="Castle Rock Entertainment"/>
    <n v="109"/>
  </r>
  <r>
    <s v="High Fidelity"/>
    <x v="0"/>
    <x v="3"/>
    <x v="20"/>
    <s v="March 31, 2000 (United States)"/>
    <n v="7.5"/>
    <n v="172000"/>
    <x v="387"/>
    <s v="Nick Hornby"/>
    <x v="422"/>
    <x v="0"/>
    <x v="95"/>
    <x v="3513"/>
    <s v="Touchstone Pictures"/>
    <n v="113"/>
  </r>
  <r>
    <s v="Battlefield Earth"/>
    <x v="7"/>
    <x v="2"/>
    <x v="20"/>
    <s v="May 12, 2000 (United States)"/>
    <n v="2.5"/>
    <n v="77000"/>
    <x v="239"/>
    <s v="Corey Mandell"/>
    <x v="24"/>
    <x v="1"/>
    <x v="226"/>
    <x v="3514"/>
    <s v="Warner Bros."/>
    <n v="118"/>
  </r>
  <r>
    <s v="Scream 3"/>
    <x v="0"/>
    <x v="4"/>
    <x v="20"/>
    <s v="February 4, 2000 (United States)"/>
    <n v="5.6"/>
    <n v="126000"/>
    <x v="131"/>
    <s v="Kevin Williamson"/>
    <x v="1550"/>
    <x v="1"/>
    <x v="94"/>
    <x v="3515"/>
    <s v="Dimension Films"/>
    <n v="116"/>
  </r>
  <r>
    <s v="Best in Show"/>
    <x v="7"/>
    <x v="3"/>
    <x v="20"/>
    <s v="October 20, 2000 (United States)"/>
    <n v="7.5"/>
    <n v="58000"/>
    <x v="814"/>
    <s v="Christopher Guest"/>
    <x v="1551"/>
    <x v="1"/>
    <x v="8"/>
    <x v="3516"/>
    <s v="Castle Rock Entertainment"/>
    <n v="90"/>
  </r>
  <r>
    <s v="The Whole Nine Yards"/>
    <x v="0"/>
    <x v="3"/>
    <x v="20"/>
    <s v="February 18, 2000 (United States)"/>
    <n v="6.7"/>
    <n v="114000"/>
    <x v="442"/>
    <s v="Mitchell Kapner"/>
    <x v="711"/>
    <x v="1"/>
    <x v="253"/>
    <x v="3517"/>
    <s v="Franchise Pictures"/>
    <n v="98"/>
  </r>
  <r>
    <s v="Chocolat"/>
    <x v="7"/>
    <x v="0"/>
    <x v="20"/>
    <s v="January 19, 2001 (United States)"/>
    <n v="7.2"/>
    <n v="181000"/>
    <x v="477"/>
    <s v="Joanne Harris"/>
    <x v="949"/>
    <x v="0"/>
    <x v="70"/>
    <x v="3518"/>
    <s v="Miramax"/>
    <n v="121"/>
  </r>
  <r>
    <s v="Billy Elliot"/>
    <x v="0"/>
    <x v="0"/>
    <x v="20"/>
    <s v="November 10, 2000 (United States)"/>
    <n v="7.7"/>
    <n v="129000"/>
    <x v="1547"/>
    <s v="Lee Hall"/>
    <x v="1552"/>
    <x v="0"/>
    <x v="10"/>
    <x v="3519"/>
    <s v="StudioCanal"/>
    <n v="110"/>
  </r>
  <r>
    <s v="Amores Perros"/>
    <x v="0"/>
    <x v="0"/>
    <x v="20"/>
    <s v="April 13, 2001 (United States)"/>
    <n v="8.1"/>
    <n v="228000"/>
    <x v="1548"/>
    <s v="Guillermo Arriaga"/>
    <x v="1553"/>
    <x v="14"/>
    <x v="53"/>
    <x v="3520"/>
    <s v="Altavista Films"/>
    <n v="154"/>
  </r>
  <r>
    <s v="Me, Myself &amp; Irene"/>
    <x v="0"/>
    <x v="3"/>
    <x v="20"/>
    <s v="June 23, 2000 (United States)"/>
    <n v="6.6"/>
    <n v="226000"/>
    <x v="1263"/>
    <s v="Peter Farrelly"/>
    <x v="1130"/>
    <x v="1"/>
    <x v="250"/>
    <x v="3521"/>
    <s v="Twentieth Century Fox"/>
    <n v="116"/>
  </r>
  <r>
    <s v="U-571"/>
    <x v="7"/>
    <x v="2"/>
    <x v="20"/>
    <s v="April 21, 2000 (United States)"/>
    <n v="6.6"/>
    <n v="79000"/>
    <x v="1331"/>
    <s v="Jonathan Mostow"/>
    <x v="1265"/>
    <x v="9"/>
    <x v="192"/>
    <x v="3522"/>
    <s v="Universal Pictures"/>
    <n v="116"/>
  </r>
  <r>
    <s v="Bedazzled"/>
    <x v="7"/>
    <x v="3"/>
    <x v="20"/>
    <s v="October 20, 2000 (United States)"/>
    <n v="6"/>
    <n v="99000"/>
    <x v="4"/>
    <s v="Peter Cook"/>
    <x v="1013"/>
    <x v="1"/>
    <x v="148"/>
    <x v="3523"/>
    <s v="Twentieth Century Fox"/>
    <n v="93"/>
  </r>
  <r>
    <s v="The Road to El Dorado"/>
    <x v="1"/>
    <x v="10"/>
    <x v="20"/>
    <s v="March 31, 2000 (United States)"/>
    <n v="6.9"/>
    <n v="88000"/>
    <x v="1549"/>
    <s v="Terry Rossio"/>
    <x v="280"/>
    <x v="1"/>
    <x v="234"/>
    <x v="3524"/>
    <s v="DreamWorks Animation"/>
    <n v="89"/>
  </r>
  <r>
    <s v="Scarlet Diva"/>
    <x v="0"/>
    <x v="0"/>
    <x v="20"/>
    <s v="May 26, 2000 (Italy)"/>
    <n v="5"/>
    <n v="2400"/>
    <x v="1550"/>
    <s v="Asia Argento"/>
    <x v="1554"/>
    <x v="7"/>
    <x v="14"/>
    <x v="3525"/>
    <s v="Opera Film (II)"/>
    <n v="90"/>
  </r>
  <r>
    <s v="Dinosaur"/>
    <x v="1"/>
    <x v="10"/>
    <x v="20"/>
    <s v="May 19, 2000 (United States)"/>
    <n v="6.5"/>
    <n v="56000"/>
    <x v="1551"/>
    <s v="Thom Enriquez"/>
    <x v="1018"/>
    <x v="1"/>
    <x v="254"/>
    <x v="3526"/>
    <s v="Walt Disney Pictures"/>
    <n v="82"/>
  </r>
  <r>
    <s v="How the Grinch Stole Christmas"/>
    <x v="1"/>
    <x v="3"/>
    <x v="20"/>
    <s v="November 17, 2000 (United States)"/>
    <n v="6.2"/>
    <n v="219000"/>
    <x v="212"/>
    <s v="Dr. Seuss"/>
    <x v="1130"/>
    <x v="1"/>
    <x v="255"/>
    <x v="3527"/>
    <s v="Universal Pictures"/>
    <n v="104"/>
  </r>
  <r>
    <s v="Dancer in the Dark"/>
    <x v="0"/>
    <x v="6"/>
    <x v="20"/>
    <s v="October 6, 2000 (United States)"/>
    <n v="8"/>
    <n v="105000"/>
    <x v="949"/>
    <s v="Lars von Trier"/>
    <x v="1555"/>
    <x v="27"/>
    <x v="137"/>
    <x v="3528"/>
    <s v="Zentropa Entertainments"/>
    <n v="140"/>
  </r>
  <r>
    <s v="What Women Want"/>
    <x v="7"/>
    <x v="3"/>
    <x v="20"/>
    <s v="December 15, 2000 (United States)"/>
    <n v="6.4"/>
    <n v="197000"/>
    <x v="1389"/>
    <s v="Josh Goldsmith"/>
    <x v="94"/>
    <x v="1"/>
    <x v="143"/>
    <x v="3529"/>
    <s v="Paramount Pictures"/>
    <n v="127"/>
  </r>
  <r>
    <s v="The Gift"/>
    <x v="0"/>
    <x v="0"/>
    <x v="20"/>
    <s v="January 19, 2001 (United States)"/>
    <n v="6.7"/>
    <n v="65000"/>
    <x v="94"/>
    <s v="Billy Bob Thornton"/>
    <x v="1412"/>
    <x v="1"/>
    <x v="8"/>
    <x v="3530"/>
    <s v="Lakeshore Entertainment"/>
    <n v="111"/>
  </r>
  <r>
    <s v="The Family Man"/>
    <x v="7"/>
    <x v="3"/>
    <x v="20"/>
    <s v="December 22, 2000 (United States)"/>
    <n v="6.8"/>
    <n v="105000"/>
    <x v="1345"/>
    <s v="David Diamond"/>
    <x v="256"/>
    <x v="1"/>
    <x v="159"/>
    <x v="3531"/>
    <s v="Universal Pictures"/>
    <n v="125"/>
  </r>
  <r>
    <s v="Mission to Mars"/>
    <x v="1"/>
    <x v="1"/>
    <x v="20"/>
    <s v="March 10, 2000 (United States)"/>
    <n v="5.7"/>
    <n v="71000"/>
    <x v="14"/>
    <s v="Lowell Cannon"/>
    <x v="822"/>
    <x v="1"/>
    <x v="203"/>
    <x v="3532"/>
    <s v="Touchstone Pictures"/>
    <n v="114"/>
  </r>
  <r>
    <s v="The Replacements"/>
    <x v="7"/>
    <x v="3"/>
    <x v="20"/>
    <s v="August 11, 2000 (United States)"/>
    <n v="6.6"/>
    <n v="60000"/>
    <x v="530"/>
    <s v="Vince McKewin"/>
    <x v="801"/>
    <x v="1"/>
    <x v="57"/>
    <x v="3533"/>
    <s v="Bel Air Entertainment"/>
    <n v="118"/>
  </r>
  <r>
    <s v="Next Friday"/>
    <x v="0"/>
    <x v="3"/>
    <x v="20"/>
    <s v="January 12, 2000 (United States)"/>
    <n v="6.2"/>
    <n v="38000"/>
    <x v="1552"/>
    <s v="Ice Cube"/>
    <x v="1199"/>
    <x v="1"/>
    <x v="16"/>
    <x v="3534"/>
    <s v="New Line Cinema"/>
    <n v="98"/>
  </r>
  <r>
    <s v="Under Suspicion"/>
    <x v="0"/>
    <x v="6"/>
    <x v="20"/>
    <s v="November 15, 2000 (France)"/>
    <n v="6.5"/>
    <n v="23000"/>
    <x v="793"/>
    <s v="John Wainwright"/>
    <x v="812"/>
    <x v="9"/>
    <x v="70"/>
    <x v="3535"/>
    <s v="Revelations Entertainment"/>
    <n v="110"/>
  </r>
  <r>
    <s v="Little Nicky"/>
    <x v="7"/>
    <x v="3"/>
    <x v="20"/>
    <s v="November 10, 2000 (United States)"/>
    <n v="5.3"/>
    <n v="101000"/>
    <x v="1201"/>
    <s v="Tim Herlihy"/>
    <x v="1202"/>
    <x v="1"/>
    <x v="186"/>
    <x v="3536"/>
    <s v="Avery Pix"/>
    <n v="90"/>
  </r>
  <r>
    <s v="Boiler Room"/>
    <x v="0"/>
    <x v="6"/>
    <x v="20"/>
    <s v="February 18, 2000 (United States)"/>
    <n v="7"/>
    <n v="51000"/>
    <x v="1553"/>
    <s v="Ben Younger"/>
    <x v="1305"/>
    <x v="1"/>
    <x v="27"/>
    <x v="3537"/>
    <s v="New Line Cinema"/>
    <n v="120"/>
  </r>
  <r>
    <s v="Where the Heart Is"/>
    <x v="7"/>
    <x v="3"/>
    <x v="20"/>
    <s v="April 28, 2000 (United States)"/>
    <n v="6.7"/>
    <n v="32000"/>
    <x v="1554"/>
    <s v="Lowell Ganz"/>
    <x v="1556"/>
    <x v="1"/>
    <x v="9"/>
    <x v="3538"/>
    <s v="Twentieth Century Fox"/>
    <n v="120"/>
  </r>
  <r>
    <s v="Frequency"/>
    <x v="7"/>
    <x v="6"/>
    <x v="20"/>
    <s v="April 28, 2000 (United States)"/>
    <n v="7.3"/>
    <n v="103000"/>
    <x v="1258"/>
    <s v="Toby Emmerich"/>
    <x v="246"/>
    <x v="1"/>
    <x v="113"/>
    <x v="3539"/>
    <s v="New Line Cinema"/>
    <n v="118"/>
  </r>
  <r>
    <s v="Men of Honor"/>
    <x v="0"/>
    <x v="5"/>
    <x v="20"/>
    <s v="November 10, 2000 (United States)"/>
    <n v="7.2"/>
    <n v="110000"/>
    <x v="1341"/>
    <s v="Scott Marshall Smith"/>
    <x v="931"/>
    <x v="1"/>
    <x v="35"/>
    <x v="3540"/>
    <s v="Fox 2000 Pictures"/>
    <n v="129"/>
  </r>
  <r>
    <s v="28 Days"/>
    <x v="7"/>
    <x v="3"/>
    <x v="20"/>
    <s v="April 14, 2000 (United States)"/>
    <n v="6.1"/>
    <n v="46000"/>
    <x v="1208"/>
    <s v="Susannah Grant"/>
    <x v="1212"/>
    <x v="1"/>
    <x v="170"/>
    <x v="3541"/>
    <s v="Columbia Pictures"/>
    <n v="103"/>
  </r>
  <r>
    <s v="Love &amp; Basketball"/>
    <x v="7"/>
    <x v="0"/>
    <x v="20"/>
    <s v="April 21, 2000 (United States)"/>
    <n v="7.2"/>
    <n v="20000"/>
    <x v="1555"/>
    <s v="Gina Prince-Bythewood"/>
    <x v="1557"/>
    <x v="1"/>
    <x v="11"/>
    <x v="3542"/>
    <s v="40 Acres &amp; A Mule Filmworks"/>
    <n v="124"/>
  </r>
  <r>
    <s v="Shanghai Noon"/>
    <x v="7"/>
    <x v="2"/>
    <x v="20"/>
    <s v="May 26, 2000 (United States)"/>
    <n v="6.6"/>
    <n v="122000"/>
    <x v="1556"/>
    <s v="Miles Millar"/>
    <x v="441"/>
    <x v="1"/>
    <x v="135"/>
    <x v="3543"/>
    <s v="Touchstone Pictures"/>
    <n v="110"/>
  </r>
  <r>
    <s v="The Little Vampire"/>
    <x v="1"/>
    <x v="1"/>
    <x v="20"/>
    <s v="October 27, 2000 (United States)"/>
    <n v="5.8"/>
    <n v="9800"/>
    <x v="804"/>
    <s v="Angela Sommer-Bodenburg"/>
    <x v="1558"/>
    <x v="28"/>
    <x v="26"/>
    <x v="3544"/>
    <s v="Avrora Media"/>
    <n v="95"/>
  </r>
  <r>
    <s v="Quills"/>
    <x v="0"/>
    <x v="5"/>
    <x v="20"/>
    <s v="January 19, 2001 (United Kingdom)"/>
    <n v="7.3"/>
    <n v="52000"/>
    <x v="278"/>
    <s v="Doug Wright"/>
    <x v="1289"/>
    <x v="0"/>
    <x v="158"/>
    <x v="3545"/>
    <s v="Fox Searchlight Pictures"/>
    <n v="124"/>
  </r>
  <r>
    <s v="Pay It Forward"/>
    <x v="7"/>
    <x v="0"/>
    <x v="20"/>
    <s v="October 20, 2000 (United States)"/>
    <n v="7.2"/>
    <n v="114000"/>
    <x v="1335"/>
    <s v="Catherine Ryan Hyde"/>
    <x v="1180"/>
    <x v="1"/>
    <x v="94"/>
    <x v="3546"/>
    <s v="Warner Bros."/>
    <n v="123"/>
  </r>
  <r>
    <s v="Vertical Limit"/>
    <x v="7"/>
    <x v="2"/>
    <x v="20"/>
    <s v="December 8, 2000 (United States)"/>
    <n v="5.9"/>
    <n v="60000"/>
    <x v="770"/>
    <s v="Robert King"/>
    <x v="33"/>
    <x v="1"/>
    <x v="194"/>
    <x v="3547"/>
    <s v="Columbia Pictures"/>
    <n v="124"/>
  </r>
  <r>
    <s v="The Flintstones in Viva Rock Vegas"/>
    <x v="1"/>
    <x v="3"/>
    <x v="20"/>
    <s v="April 28, 2000 (United States)"/>
    <n v="3.7"/>
    <n v="22000"/>
    <x v="934"/>
    <s v="William Hanna"/>
    <x v="1559"/>
    <x v="1"/>
    <x v="256"/>
    <x v="3548"/>
    <s v="Universal Pictures"/>
    <n v="90"/>
  </r>
  <r>
    <s v="Baise-moi"/>
    <x v="3"/>
    <x v="6"/>
    <x v="20"/>
    <s v="June 28, 2000 (France)"/>
    <n v="4.5"/>
    <n v="17000"/>
    <x v="1557"/>
    <s v="Virginie Despentes"/>
    <x v="1560"/>
    <x v="9"/>
    <x v="14"/>
    <x v="3549"/>
    <s v="Canal+"/>
    <n v="77"/>
  </r>
  <r>
    <s v="Reindeer Games"/>
    <x v="0"/>
    <x v="2"/>
    <x v="20"/>
    <s v="February 25, 2000 (United States)"/>
    <n v="5.8"/>
    <n v="38000"/>
    <x v="247"/>
    <s v="Ehren Kruger"/>
    <x v="1342"/>
    <x v="1"/>
    <x v="160"/>
    <x v="3550"/>
    <s v="Dimension Films"/>
    <n v="104"/>
  </r>
  <r>
    <s v="Dracula 2000"/>
    <x v="0"/>
    <x v="2"/>
    <x v="20"/>
    <s v="December 22, 2000 (United States)"/>
    <n v="4.9000000000000004"/>
    <n v="33000"/>
    <x v="1558"/>
    <s v="Joel Soisson"/>
    <x v="1561"/>
    <x v="1"/>
    <x v="7"/>
    <x v="3551"/>
    <s v="Dimension Films"/>
    <n v="99"/>
  </r>
  <r>
    <s v="102 Dalmatians"/>
    <x v="2"/>
    <x v="1"/>
    <x v="20"/>
    <s v="November 22, 2000 (United States)"/>
    <n v="4.9000000000000004"/>
    <n v="36000"/>
    <x v="1204"/>
    <s v="Dodie Smith"/>
    <x v="483"/>
    <x v="1"/>
    <x v="186"/>
    <x v="3552"/>
    <s v="Cruella Productions"/>
    <n v="100"/>
  </r>
  <r>
    <s v="Red Planet"/>
    <x v="7"/>
    <x v="2"/>
    <x v="20"/>
    <s v="November 10, 2000 (United States)"/>
    <n v="5.7"/>
    <n v="56000"/>
    <x v="1559"/>
    <s v="Chuck Pfarrer"/>
    <x v="338"/>
    <x v="1"/>
    <x v="176"/>
    <x v="3553"/>
    <s v="Warner Bros."/>
    <n v="106"/>
  </r>
  <r>
    <s v="Dungeons &amp; Dragons"/>
    <x v="7"/>
    <x v="2"/>
    <x v="20"/>
    <s v="December 8, 2000 (United States)"/>
    <n v="3.7"/>
    <n v="32000"/>
    <x v="1560"/>
    <s v="Topper Lilien"/>
    <x v="948"/>
    <x v="1"/>
    <x v="178"/>
    <x v="3554"/>
    <s v="New Line Cinema"/>
    <n v="107"/>
  </r>
  <r>
    <s v="Get Carter"/>
    <x v="0"/>
    <x v="2"/>
    <x v="20"/>
    <s v="October 6, 2000 (United States)"/>
    <n v="5.2"/>
    <n v="33000"/>
    <x v="1378"/>
    <s v="Ted Lewis"/>
    <x v="133"/>
    <x v="1"/>
    <x v="257"/>
    <x v="3555"/>
    <s v="Morgan Creek Entertainment"/>
    <n v="102"/>
  </r>
  <r>
    <s v="Wonder Boys"/>
    <x v="0"/>
    <x v="3"/>
    <x v="20"/>
    <s v="February 25, 2000 (United States)"/>
    <n v="7.3"/>
    <n v="62000"/>
    <x v="299"/>
    <s v="Michael Chabon"/>
    <x v="295"/>
    <x v="1"/>
    <x v="135"/>
    <x v="3556"/>
    <s v="Mutual Film Company"/>
    <n v="107"/>
  </r>
  <r>
    <s v="Shaft"/>
    <x v="0"/>
    <x v="2"/>
    <x v="20"/>
    <s v="June 16, 2000 (United States)"/>
    <n v="6"/>
    <n v="75000"/>
    <x v="917"/>
    <s v="Ernest Tidyman"/>
    <x v="1315"/>
    <x v="28"/>
    <x v="51"/>
    <x v="3557"/>
    <s v="Paramount Pictures"/>
    <n v="99"/>
  </r>
  <r>
    <s v="Finding Forrester"/>
    <x v="7"/>
    <x v="0"/>
    <x v="20"/>
    <s v="January 12, 2001 (United States)"/>
    <n v="7.3"/>
    <n v="84000"/>
    <x v="792"/>
    <s v="Mike Rich"/>
    <x v="99"/>
    <x v="1"/>
    <x v="170"/>
    <x v="3558"/>
    <s v="Columbia Pictures"/>
    <n v="136"/>
  </r>
  <r>
    <s v="The Legend of Bagger Vance"/>
    <x v="7"/>
    <x v="0"/>
    <x v="20"/>
    <s v="November 3, 2000 (United States)"/>
    <n v="6.7"/>
    <n v="54000"/>
    <x v="13"/>
    <s v="Steven Pressfield"/>
    <x v="1094"/>
    <x v="1"/>
    <x v="176"/>
    <x v="3559"/>
    <s v="Twentieth Century Fox"/>
    <n v="126"/>
  </r>
  <r>
    <s v="Titan A.E."/>
    <x v="1"/>
    <x v="10"/>
    <x v="20"/>
    <s v="June 16, 2000 (United States)"/>
    <n v="6.6"/>
    <n v="59000"/>
    <x v="202"/>
    <s v="Hans Bauer"/>
    <x v="1332"/>
    <x v="1"/>
    <x v="194"/>
    <x v="3560"/>
    <s v="David Kirschner Productions"/>
    <n v="94"/>
  </r>
  <r>
    <s v="Snow Day"/>
    <x v="1"/>
    <x v="1"/>
    <x v="20"/>
    <s v="February 11, 2000 (United States)"/>
    <n v="5.0999999999999996"/>
    <n v="12000"/>
    <x v="1561"/>
    <s v="Will McRobb"/>
    <x v="4"/>
    <x v="1"/>
    <x v="50"/>
    <x v="3561"/>
    <s v="MFF Feature Film Productions"/>
    <n v="89"/>
  </r>
  <r>
    <s v="The Watcher"/>
    <x v="0"/>
    <x v="6"/>
    <x v="20"/>
    <s v="September 8, 2000 (United States)"/>
    <n v="5.3"/>
    <n v="26000"/>
    <x v="1562"/>
    <s v="Darcy Meyers"/>
    <x v="438"/>
    <x v="1"/>
    <x v="95"/>
    <x v="3562"/>
    <s v="Lewitt / Eberts Productions"/>
    <n v="97"/>
  </r>
  <r>
    <s v="The Skulls"/>
    <x v="7"/>
    <x v="2"/>
    <x v="20"/>
    <s v="March 31, 2000 (United States)"/>
    <n v="5.6"/>
    <n v="31000"/>
    <x v="425"/>
    <s v="John Pogue"/>
    <x v="1562"/>
    <x v="1"/>
    <x v="26"/>
    <x v="3563"/>
    <s v="Universal Pictures"/>
    <n v="106"/>
  </r>
  <r>
    <s v="Romeo Must Die"/>
    <x v="0"/>
    <x v="2"/>
    <x v="20"/>
    <s v="March 22, 2000 (United States)"/>
    <n v="6.1"/>
    <n v="68000"/>
    <x v="1563"/>
    <s v="Mitchell Kapner"/>
    <x v="1069"/>
    <x v="1"/>
    <x v="70"/>
    <x v="3564"/>
    <s v="Warner Bros."/>
    <n v="115"/>
  </r>
  <r>
    <s v="Big Momma's House"/>
    <x v="7"/>
    <x v="2"/>
    <x v="20"/>
    <s v="June 2, 2000 (United States)"/>
    <n v="5.2"/>
    <n v="82000"/>
    <x v="1320"/>
    <s v="Darryl Quarles"/>
    <x v="1309"/>
    <x v="28"/>
    <x v="95"/>
    <x v="3565"/>
    <s v="Twentieth Century Fox"/>
    <n v="99"/>
  </r>
  <r>
    <s v="Drowning Mona"/>
    <x v="7"/>
    <x v="3"/>
    <x v="20"/>
    <s v="March 3, 2000 (United States)"/>
    <n v="5.7"/>
    <n v="14000"/>
    <x v="1043"/>
    <s v="Peter Steinfeld"/>
    <x v="564"/>
    <x v="1"/>
    <x v="121"/>
    <x v="3566"/>
    <s v="Code Entertainment"/>
    <n v="96"/>
  </r>
  <r>
    <s v="Chopper"/>
    <x v="0"/>
    <x v="5"/>
    <x v="20"/>
    <s v="August 3, 2000 (Australia)"/>
    <n v="7.2"/>
    <n v="37000"/>
    <x v="1564"/>
    <s v="Mark Brandon Read"/>
    <x v="1563"/>
    <x v="5"/>
    <x v="14"/>
    <x v="3567"/>
    <s v="Australian Film Finance Corporation (AFFC)"/>
    <n v="94"/>
  </r>
  <r>
    <s v="Keeping the Faith"/>
    <x v="7"/>
    <x v="3"/>
    <x v="20"/>
    <s v="April 14, 2000 (United States)"/>
    <n v="6.4"/>
    <n v="50000"/>
    <x v="1565"/>
    <s v="Stuart Blumberg"/>
    <x v="1302"/>
    <x v="1"/>
    <x v="136"/>
    <x v="3568"/>
    <s v="Spyglass Entertainment"/>
    <n v="128"/>
  </r>
  <r>
    <s v="Center Stage"/>
    <x v="7"/>
    <x v="0"/>
    <x v="20"/>
    <s v="May 12, 2000 (United States)"/>
    <n v="6.7"/>
    <n v="19000"/>
    <x v="1146"/>
    <s v="Carol Heikkinen"/>
    <x v="1564"/>
    <x v="1"/>
    <x v="136"/>
    <x v="3569"/>
    <s v="Columbia Pictures"/>
    <n v="115"/>
  </r>
  <r>
    <s v="Dancing at the Blue Iguana"/>
    <x v="0"/>
    <x v="0"/>
    <x v="20"/>
    <s v="October 11, 2001 (Israel)"/>
    <n v="5.7"/>
    <n v="3700"/>
    <x v="364"/>
    <s v="Michael Radford"/>
    <x v="1565"/>
    <x v="1"/>
    <x v="14"/>
    <x v="3570"/>
    <s v="Moonstone Entertainment"/>
    <n v="123"/>
  </r>
  <r>
    <s v="Book of Shadows: Blair Witch 2"/>
    <x v="0"/>
    <x v="1"/>
    <x v="20"/>
    <s v="October 27, 2000 (United States)"/>
    <n v="4"/>
    <n v="36000"/>
    <x v="1566"/>
    <s v="Daniel Myrick"/>
    <x v="1566"/>
    <x v="1"/>
    <x v="9"/>
    <x v="3571"/>
    <s v="Artisan Entertainment"/>
    <n v="90"/>
  </r>
  <r>
    <s v="Rules of Engagement"/>
    <x v="0"/>
    <x v="0"/>
    <x v="20"/>
    <s v="April 7, 2000 (United States)"/>
    <n v="6.4"/>
    <n v="45000"/>
    <x v="20"/>
    <s v="Jim Webb"/>
    <x v="305"/>
    <x v="0"/>
    <x v="159"/>
    <x v="3572"/>
    <s v="Seven Arts Pictures"/>
    <n v="128"/>
  </r>
  <r>
    <s v="Thirteen Days"/>
    <x v="7"/>
    <x v="0"/>
    <x v="20"/>
    <s v="January 12, 2001 (United States)"/>
    <n v="7.3"/>
    <n v="55000"/>
    <x v="372"/>
    <s v="David Self"/>
    <x v="454"/>
    <x v="1"/>
    <x v="176"/>
    <x v="3573"/>
    <s v="New Line Cinema"/>
    <n v="145"/>
  </r>
  <r>
    <s v="You Can Count on Me"/>
    <x v="0"/>
    <x v="0"/>
    <x v="20"/>
    <s v="December 22, 2000 (United States)"/>
    <n v="7.5"/>
    <n v="29000"/>
    <x v="1567"/>
    <s v="Kenneth Lonergan"/>
    <x v="1195"/>
    <x v="1"/>
    <x v="80"/>
    <x v="3574"/>
    <s v="Hart Sharp Entertainment"/>
    <n v="111"/>
  </r>
  <r>
    <s v="The Kid"/>
    <x v="1"/>
    <x v="3"/>
    <x v="20"/>
    <s v="July 7, 2000 (United States)"/>
    <n v="6.1"/>
    <n v="41000"/>
    <x v="998"/>
    <s v="Audrey Wells"/>
    <x v="711"/>
    <x v="1"/>
    <x v="157"/>
    <x v="3575"/>
    <s v="Chester Films Inc."/>
    <n v="104"/>
  </r>
  <r>
    <s v="All the Pretty Horses"/>
    <x v="7"/>
    <x v="0"/>
    <x v="20"/>
    <s v="December 25, 2000 (United States)"/>
    <n v="5.8"/>
    <n v="13000"/>
    <x v="1261"/>
    <s v="Cormac McCarthy"/>
    <x v="1332"/>
    <x v="1"/>
    <x v="185"/>
    <x v="3576"/>
    <s v="Columbia Pictures"/>
    <n v="116"/>
  </r>
  <r>
    <s v="Hanging Up"/>
    <x v="7"/>
    <x v="3"/>
    <x v="20"/>
    <s v="February 18, 2000 (United States)"/>
    <n v="4.9000000000000004"/>
    <n v="12000"/>
    <x v="1568"/>
    <s v="Delia Ephron"/>
    <x v="381"/>
    <x v="28"/>
    <x v="159"/>
    <x v="3577"/>
    <s v="Columbia Pictures"/>
    <n v="94"/>
  </r>
  <r>
    <s v="Yi Yi"/>
    <x v="3"/>
    <x v="0"/>
    <x v="20"/>
    <s v="December 16, 2000 (Japan)"/>
    <n v="8.1999999999999993"/>
    <n v="22000"/>
    <x v="494"/>
    <s v="Edward Yang"/>
    <x v="1567"/>
    <x v="25"/>
    <x v="14"/>
    <x v="3578"/>
    <s v="1+2 Seisaku Iinkai"/>
    <n v="173"/>
  </r>
  <r>
    <s v="The Dish"/>
    <x v="7"/>
    <x v="3"/>
    <x v="20"/>
    <s v="May 4, 2001 (United States)"/>
    <n v="7.2"/>
    <n v="16000"/>
    <x v="1351"/>
    <s v="Santo Cilauro"/>
    <x v="118"/>
    <x v="5"/>
    <x v="14"/>
    <x v="3579"/>
    <s v="Working Dog"/>
    <n v="101"/>
  </r>
  <r>
    <s v="Supernova"/>
    <x v="7"/>
    <x v="4"/>
    <x v="20"/>
    <s v="January 14, 2000 (United States)"/>
    <n v="4.9000000000000004"/>
    <n v="17000"/>
    <x v="9"/>
    <s v="William Malone"/>
    <x v="438"/>
    <x v="1"/>
    <x v="204"/>
    <x v="3580"/>
    <s v="Hammerhead Productions"/>
    <n v="90"/>
  </r>
  <r>
    <s v="Loser"/>
    <x v="7"/>
    <x v="3"/>
    <x v="20"/>
    <s v="July 21, 2000 (United States)"/>
    <n v="5.3"/>
    <n v="27000"/>
    <x v="191"/>
    <s v="Amy Heckerling"/>
    <x v="1471"/>
    <x v="1"/>
    <x v="11"/>
    <x v="3581"/>
    <s v="Branti Film Productions"/>
    <n v="98"/>
  </r>
  <r>
    <s v="Down to You"/>
    <x v="7"/>
    <x v="3"/>
    <x v="20"/>
    <s v="January 21, 2000 (United States)"/>
    <n v="5"/>
    <n v="15000"/>
    <x v="1569"/>
    <s v="Kris Isacsson"/>
    <x v="1477"/>
    <x v="1"/>
    <x v="16"/>
    <x v="3582"/>
    <s v="Open City Films"/>
    <n v="91"/>
  </r>
  <r>
    <s v="The Way of the Gun"/>
    <x v="0"/>
    <x v="2"/>
    <x v="20"/>
    <s v="September 8, 2000 (United States)"/>
    <n v="6.7"/>
    <n v="32000"/>
    <x v="1570"/>
    <s v="Christopher McQuarrie"/>
    <x v="1413"/>
    <x v="1"/>
    <x v="38"/>
    <x v="3583"/>
    <s v="Artisan Entertainment"/>
    <n v="119"/>
  </r>
  <r>
    <s v="The Adventures of Rocky &amp; Bullwinkle"/>
    <x v="1"/>
    <x v="10"/>
    <x v="20"/>
    <s v="June 30, 2000 (United States)"/>
    <n v="4.2"/>
    <n v="20000"/>
    <x v="1571"/>
    <s v="Jay Ward"/>
    <x v="7"/>
    <x v="1"/>
    <x v="258"/>
    <x v="3584"/>
    <s v="Capella International"/>
    <n v="92"/>
  </r>
  <r>
    <s v="Cecil B. Demented"/>
    <x v="0"/>
    <x v="3"/>
    <x v="20"/>
    <s v="September 1, 2000 (United States)"/>
    <n v="6.2"/>
    <n v="14000"/>
    <x v="704"/>
    <s v="John Waters"/>
    <x v="644"/>
    <x v="1"/>
    <x v="8"/>
    <x v="3585"/>
    <s v="Artic Productions LLC"/>
    <n v="87"/>
  </r>
  <r>
    <s v="Nutty Professor II: the Klumps"/>
    <x v="7"/>
    <x v="3"/>
    <x v="20"/>
    <s v="July 28, 2000 (United States)"/>
    <n v="4.4000000000000004"/>
    <n v="49000"/>
    <x v="1135"/>
    <s v="Jerry Lewis"/>
    <x v="244"/>
    <x v="1"/>
    <x v="259"/>
    <x v="3586"/>
    <s v="Universal Pictures"/>
    <n v="106"/>
  </r>
  <r>
    <s v="The Crimson Rivers"/>
    <x v="0"/>
    <x v="6"/>
    <x v="20"/>
    <s v="July 13, 2001 (United States)"/>
    <n v="6.9"/>
    <n v="59000"/>
    <x v="1198"/>
    <s v="Jean-Christophe GrangÃ©"/>
    <x v="1129"/>
    <x v="9"/>
    <x v="34"/>
    <x v="3587"/>
    <s v="LÃ©gende Films"/>
    <n v="106"/>
  </r>
  <r>
    <s v="Proof of Life"/>
    <x v="0"/>
    <x v="2"/>
    <x v="20"/>
    <s v="December 8, 2000 (United States)"/>
    <n v="6.3"/>
    <n v="56000"/>
    <x v="195"/>
    <s v="Tony Gilroy"/>
    <x v="1048"/>
    <x v="1"/>
    <x v="157"/>
    <x v="3588"/>
    <s v="Castle Rock Entertainment"/>
    <n v="135"/>
  </r>
  <r>
    <s v="Bamboozled"/>
    <x v="0"/>
    <x v="3"/>
    <x v="20"/>
    <s v="October 20, 2000 (United States)"/>
    <n v="6.6"/>
    <n v="11000"/>
    <x v="545"/>
    <s v="Spike Lee"/>
    <x v="1032"/>
    <x v="1"/>
    <x v="8"/>
    <x v="3589"/>
    <s v="New Line Cinema"/>
    <n v="135"/>
  </r>
  <r>
    <s v="Shadow of the Vampire"/>
    <x v="0"/>
    <x v="0"/>
    <x v="20"/>
    <s v="January 26, 2001 (United States)"/>
    <n v="6.9"/>
    <n v="40000"/>
    <x v="1572"/>
    <s v="Steven Katz"/>
    <x v="687"/>
    <x v="0"/>
    <x v="42"/>
    <x v="3590"/>
    <s v="Saturn Films"/>
    <n v="92"/>
  </r>
  <r>
    <s v="Thomas and the Magic Railroad"/>
    <x v="2"/>
    <x v="1"/>
    <x v="20"/>
    <s v="July 26, 2000 (United States)"/>
    <n v="4.2"/>
    <n v="3900"/>
    <x v="1573"/>
    <s v="Britt Allcroft"/>
    <x v="712"/>
    <x v="0"/>
    <x v="0"/>
    <x v="3591"/>
    <s v="Gullane Pictures"/>
    <n v="85"/>
  </r>
  <r>
    <s v="Tigerland"/>
    <x v="0"/>
    <x v="0"/>
    <x v="20"/>
    <s v="May 24, 2001 (Germany)"/>
    <n v="7"/>
    <n v="39000"/>
    <x v="157"/>
    <s v="Ross Klavan"/>
    <x v="1568"/>
    <x v="1"/>
    <x v="8"/>
    <x v="3592"/>
    <s v="Haft Entertainment"/>
    <n v="101"/>
  </r>
  <r>
    <s v="Return to Me"/>
    <x v="1"/>
    <x v="3"/>
    <x v="20"/>
    <s v="April 7, 2000 (United States)"/>
    <n v="6.9"/>
    <n v="20000"/>
    <x v="1574"/>
    <s v="Bonnie Hunt"/>
    <x v="1392"/>
    <x v="1"/>
    <x v="52"/>
    <x v="3593"/>
    <s v="Metro-Goldwyn-Mayer (MGM)"/>
    <n v="115"/>
  </r>
  <r>
    <s v="Boys and Girls"/>
    <x v="7"/>
    <x v="3"/>
    <x v="20"/>
    <s v="June 16, 2000 (United States)"/>
    <n v="5.4"/>
    <n v="16000"/>
    <x v="1472"/>
    <s v="Andrew Lowery"/>
    <x v="1477"/>
    <x v="1"/>
    <x v="26"/>
    <x v="3594"/>
    <s v="Punch 21 Productions"/>
    <n v="94"/>
  </r>
  <r>
    <s v="Whatever It Takes"/>
    <x v="7"/>
    <x v="3"/>
    <x v="20"/>
    <s v="March 24, 2000 (United States)"/>
    <n v="5.5"/>
    <n v="10000"/>
    <x v="1575"/>
    <s v="Mark Schwahn"/>
    <x v="1569"/>
    <x v="1"/>
    <x v="35"/>
    <x v="3595"/>
    <s v="Columbia Pictures"/>
    <n v="94"/>
  </r>
  <r>
    <s v="Chuck &amp; Buck"/>
    <x v="0"/>
    <x v="3"/>
    <x v="20"/>
    <s v="August 4, 2000 (United States)"/>
    <n v="6.6"/>
    <n v="5300"/>
    <x v="1576"/>
    <s v="Mike White"/>
    <x v="1570"/>
    <x v="1"/>
    <x v="46"/>
    <x v="3596"/>
    <s v="Artisan Entertainment"/>
    <n v="96"/>
  </r>
  <r>
    <s v="Autumn in New York"/>
    <x v="7"/>
    <x v="0"/>
    <x v="20"/>
    <s v="August 11, 2000 (United States)"/>
    <n v="5.6"/>
    <n v="25000"/>
    <x v="1577"/>
    <s v="Allison Burnett"/>
    <x v="29"/>
    <x v="1"/>
    <x v="157"/>
    <x v="3597"/>
    <s v="Metro-Goldwyn-Mayer (MGM)"/>
    <n v="103"/>
  </r>
  <r>
    <s v="Pollock"/>
    <x v="0"/>
    <x v="5"/>
    <x v="20"/>
    <s v="March 23, 2001 (United States)"/>
    <n v="7"/>
    <n v="27000"/>
    <x v="1578"/>
    <s v="Steven Naifeh"/>
    <x v="504"/>
    <x v="1"/>
    <x v="4"/>
    <x v="3598"/>
    <s v="Brant-Allen"/>
    <n v="122"/>
  </r>
  <r>
    <s v="The Art of War"/>
    <x v="0"/>
    <x v="2"/>
    <x v="20"/>
    <s v="August 25, 2000 (United States)"/>
    <n v="5.7"/>
    <n v="29000"/>
    <x v="1227"/>
    <s v="Wayne Beach"/>
    <x v="945"/>
    <x v="1"/>
    <x v="159"/>
    <x v="3599"/>
    <s v="Morgan Creek Entertainment"/>
    <n v="117"/>
  </r>
  <r>
    <s v="Before Night Falls"/>
    <x v="0"/>
    <x v="5"/>
    <x v="20"/>
    <s v="February 23, 2001 (United States)"/>
    <n v="7.2"/>
    <n v="24000"/>
    <x v="1284"/>
    <s v="Cunningham O'Keefe"/>
    <x v="1571"/>
    <x v="1"/>
    <x v="14"/>
    <x v="3600"/>
    <s v="El Mar Pictures"/>
    <n v="133"/>
  </r>
  <r>
    <s v="Left Behind: The Movie"/>
    <x v="7"/>
    <x v="2"/>
    <x v="20"/>
    <s v="February 2, 2001 (United States)"/>
    <n v="4.5"/>
    <n v="9200"/>
    <x v="1579"/>
    <s v="Alan B. McElroy"/>
    <x v="840"/>
    <x v="4"/>
    <x v="22"/>
    <x v="3601"/>
    <s v="Cloud Ten Pictures"/>
    <n v="96"/>
  </r>
  <r>
    <s v="Love &amp; Sex"/>
    <x v="0"/>
    <x v="3"/>
    <x v="20"/>
    <s v="July 14, 2000 (Spain)"/>
    <n v="6.2"/>
    <n v="5300"/>
    <x v="1580"/>
    <s v="Valerie Breiman"/>
    <x v="1572"/>
    <x v="1"/>
    <x v="14"/>
    <x v="3602"/>
    <s v="Behaviour Worldwide"/>
    <n v="82"/>
  </r>
  <r>
    <s v="Psycho Beach Party"/>
    <x v="8"/>
    <x v="3"/>
    <x v="20"/>
    <s v="September 7, 2001 (United States)"/>
    <n v="6.2"/>
    <n v="5700"/>
    <x v="1581"/>
    <s v="Charles Busch"/>
    <x v="1573"/>
    <x v="5"/>
    <x v="47"/>
    <x v="3603"/>
    <s v="New Oz Productions"/>
    <n v="95"/>
  </r>
  <r>
    <s v="Bait"/>
    <x v="0"/>
    <x v="2"/>
    <x v="20"/>
    <s v="September 15, 2000 (United States)"/>
    <n v="5.8"/>
    <n v="11000"/>
    <x v="1413"/>
    <s v="Andrew Scheinman"/>
    <x v="1372"/>
    <x v="4"/>
    <x v="250"/>
    <x v="3604"/>
    <s v="Castle Rock Entertainment"/>
    <n v="119"/>
  </r>
  <r>
    <s v="Saving Grace"/>
    <x v="0"/>
    <x v="3"/>
    <x v="20"/>
    <s v="September 1, 2000 (United States)"/>
    <n v="6.9"/>
    <n v="18000"/>
    <x v="1582"/>
    <s v="Mark Crowdy"/>
    <x v="1461"/>
    <x v="0"/>
    <x v="8"/>
    <x v="3605"/>
    <s v="Portman Entertainment Group"/>
    <n v="93"/>
  </r>
  <r>
    <s v="Hamlet"/>
    <x v="0"/>
    <x v="0"/>
    <x v="20"/>
    <s v="June 23, 2000 (United States)"/>
    <n v="6"/>
    <n v="9200"/>
    <x v="1583"/>
    <s v="William Shakespeare"/>
    <x v="426"/>
    <x v="1"/>
    <x v="53"/>
    <x v="3606"/>
    <s v="double A Films"/>
    <n v="112"/>
  </r>
  <r>
    <s v="The Isle"/>
    <x v="3"/>
    <x v="0"/>
    <x v="20"/>
    <s v="April 22, 2000 (South Korea)"/>
    <n v="7"/>
    <n v="13000"/>
    <x v="1584"/>
    <s v="Kim Ki-duk"/>
    <x v="1574"/>
    <x v="11"/>
    <x v="15"/>
    <x v="3607"/>
    <s v="Myung Film Company Ltd."/>
    <n v="90"/>
  </r>
  <r>
    <s v="Water Drops on Burning Rocks"/>
    <x v="3"/>
    <x v="3"/>
    <x v="20"/>
    <s v="March 15, 2000 (France)"/>
    <n v="6.8"/>
    <n v="6200"/>
    <x v="1585"/>
    <s v="Rainer Werner Fassbinder"/>
    <x v="1575"/>
    <x v="9"/>
    <x v="14"/>
    <x v="27"/>
    <s v="FidÃ©litÃ© Productions"/>
    <n v="82"/>
  </r>
  <r>
    <s v="Greenfingers"/>
    <x v="0"/>
    <x v="3"/>
    <x v="20"/>
    <s v="September 14, 2001 (United Kingdom)"/>
    <n v="6.8"/>
    <n v="5600"/>
    <x v="1586"/>
    <s v="Joel Hershman"/>
    <x v="1427"/>
    <x v="0"/>
    <x v="14"/>
    <x v="3608"/>
    <s v="Boneyard Entertainment"/>
    <n v="91"/>
  </r>
  <r>
    <s v="Highlander: Endgame"/>
    <x v="0"/>
    <x v="2"/>
    <x v="20"/>
    <s v="September 1, 2000 (United States)"/>
    <n v="4.5999999999999996"/>
    <n v="20000"/>
    <x v="1587"/>
    <s v="Gregory Widen"/>
    <x v="359"/>
    <x v="0"/>
    <x v="70"/>
    <x v="3609"/>
    <s v="Davis-Panzer Productions"/>
    <n v="87"/>
  </r>
  <r>
    <s v="Dr. T &amp; the Women"/>
    <x v="0"/>
    <x v="3"/>
    <x v="20"/>
    <s v="October 13, 2000 (United States)"/>
    <n v="4.5999999999999996"/>
    <n v="18000"/>
    <x v="12"/>
    <s v="Anne Rapp"/>
    <x v="29"/>
    <x v="1"/>
    <x v="132"/>
    <x v="3610"/>
    <s v="Artisan Entertainment"/>
    <n v="122"/>
  </r>
  <r>
    <s v="The Yards"/>
    <x v="0"/>
    <x v="6"/>
    <x v="20"/>
    <s v="April 27, 2000 (Singapore)"/>
    <n v="6.4"/>
    <n v="20000"/>
    <x v="1172"/>
    <s v="James Gray"/>
    <x v="1267"/>
    <x v="1"/>
    <x v="52"/>
    <x v="3611"/>
    <s v="Miramax"/>
    <n v="115"/>
  </r>
  <r>
    <s v="Urban Legends: Final Cut"/>
    <x v="0"/>
    <x v="4"/>
    <x v="20"/>
    <s v="September 22, 2000 (United States)"/>
    <n v="4.3"/>
    <n v="16000"/>
    <x v="1588"/>
    <s v="Silvio Horta"/>
    <x v="1576"/>
    <x v="4"/>
    <x v="34"/>
    <x v="3612"/>
    <s v="Phoenix Pictures"/>
    <n v="97"/>
  </r>
  <r>
    <s v="Woman on Top"/>
    <x v="0"/>
    <x v="3"/>
    <x v="20"/>
    <s v="September 22, 2000 (United States)"/>
    <n v="5.3"/>
    <n v="10000"/>
    <x v="1589"/>
    <s v="Vera Blasi"/>
    <x v="1019"/>
    <x v="1"/>
    <x v="42"/>
    <x v="3613"/>
    <s v="Fox Searchlight Pictures"/>
    <n v="92"/>
  </r>
  <r>
    <s v="Ready to Rumble"/>
    <x v="7"/>
    <x v="3"/>
    <x v="20"/>
    <s v="April 7, 2000 (United States)"/>
    <n v="5.4"/>
    <n v="14000"/>
    <x v="1325"/>
    <s v="Steven Brill"/>
    <x v="1550"/>
    <x v="1"/>
    <x v="52"/>
    <x v="3614"/>
    <s v="Bel Air Entertainment"/>
    <n v="107"/>
  </r>
  <r>
    <s v="Vampire Hunter D: Bloodlust"/>
    <x v="0"/>
    <x v="10"/>
    <x v="20"/>
    <s v="September 28, 2001 (United States)"/>
    <n v="7.7"/>
    <n v="30000"/>
    <x v="1590"/>
    <s v="Hideyuki Kikuchi"/>
    <x v="1577"/>
    <x v="20"/>
    <x v="14"/>
    <x v="3615"/>
    <s v="Madhouse"/>
    <n v="103"/>
  </r>
  <r>
    <s v="Werckmeister Harmonies"/>
    <x v="0"/>
    <x v="0"/>
    <x v="20"/>
    <s v="February 1, 2001 (Hungary)"/>
    <n v="8.1999999999999993"/>
    <n v="13000"/>
    <x v="1591"/>
    <s v="LÃ¡szlÃ³ Krasznahorkai"/>
    <x v="1578"/>
    <x v="21"/>
    <x v="14"/>
    <x v="3616"/>
    <s v="13 Productions"/>
    <n v="145"/>
  </r>
  <r>
    <s v="The Ladies Man"/>
    <x v="0"/>
    <x v="3"/>
    <x v="20"/>
    <s v="October 13, 2000 (United States)"/>
    <n v="5.2"/>
    <n v="13000"/>
    <x v="865"/>
    <s v="Tim Meadows"/>
    <x v="1579"/>
    <x v="1"/>
    <x v="52"/>
    <x v="3617"/>
    <s v="Broadway Pictures"/>
    <n v="84"/>
  </r>
  <r>
    <s v="The Contender"/>
    <x v="0"/>
    <x v="0"/>
    <x v="20"/>
    <s v="October 13, 2000 (United States)"/>
    <n v="6.9"/>
    <n v="23000"/>
    <x v="1592"/>
    <s v="Rod Lurie"/>
    <x v="1580"/>
    <x v="1"/>
    <x v="11"/>
    <x v="3618"/>
    <s v="Cinerenta Medienbeteiligungs KG"/>
    <n v="126"/>
  </r>
  <r>
    <s v="Nine Queens"/>
    <x v="0"/>
    <x v="6"/>
    <x v="20"/>
    <s v="August 31, 2000 (Argentina)"/>
    <n v="7.9"/>
    <n v="51000"/>
    <x v="1593"/>
    <s v="FabiÃ¡n Bielinsky"/>
    <x v="1581"/>
    <x v="24"/>
    <x v="47"/>
    <x v="3619"/>
    <s v="FX Sound"/>
    <n v="114"/>
  </r>
  <r>
    <s v="The Broken Hearts Club: A Romantic Comedy"/>
    <x v="0"/>
    <x v="3"/>
    <x v="20"/>
    <s v="October 20, 2000 (United States)"/>
    <n v="7"/>
    <n v="7300"/>
    <x v="1594"/>
    <s v="Greg Berlanti"/>
    <x v="1582"/>
    <x v="1"/>
    <x v="15"/>
    <x v="3620"/>
    <s v="Banner Entertainment"/>
    <n v="94"/>
  </r>
  <r>
    <s v="The in Crowd"/>
    <x v="7"/>
    <x v="0"/>
    <x v="20"/>
    <s v="July 19, 2000 (United States)"/>
    <n v="4.7"/>
    <n v="4400"/>
    <x v="671"/>
    <s v="Mark Gibson"/>
    <x v="1583"/>
    <x v="1"/>
    <x v="52"/>
    <x v="3621"/>
    <s v="Morgan Creek Entertainment"/>
    <n v="105"/>
  </r>
  <r>
    <s v="Girlfight"/>
    <x v="0"/>
    <x v="0"/>
    <x v="20"/>
    <s v="October 6, 2000 (United States)"/>
    <n v="6.8"/>
    <n v="9400"/>
    <x v="1595"/>
    <s v="Karyn Kusama"/>
    <x v="1584"/>
    <x v="1"/>
    <x v="15"/>
    <x v="3622"/>
    <s v="Green/Renzi"/>
    <n v="110"/>
  </r>
  <r>
    <s v="Beautiful Creatures"/>
    <x v="0"/>
    <x v="3"/>
    <x v="20"/>
    <s v="January 19, 2001 (United Kingdom)"/>
    <n v="5.8"/>
    <n v="3600"/>
    <x v="1596"/>
    <s v="Simon Donald"/>
    <x v="1391"/>
    <x v="0"/>
    <x v="14"/>
    <x v="3623"/>
    <s v="Arts Council of England"/>
    <n v="86"/>
  </r>
  <r>
    <s v="Gossip"/>
    <x v="0"/>
    <x v="0"/>
    <x v="20"/>
    <s v="April 21, 2000 (United States)"/>
    <n v="5.9"/>
    <n v="15000"/>
    <x v="1597"/>
    <s v="Gregory Poirier"/>
    <x v="1415"/>
    <x v="1"/>
    <x v="52"/>
    <x v="3624"/>
    <s v="NPV Entertainment"/>
    <n v="90"/>
  </r>
  <r>
    <s v="Waking the Dead"/>
    <x v="0"/>
    <x v="0"/>
    <x v="20"/>
    <s v="March 24, 2000 (United States)"/>
    <n v="6.5"/>
    <n v="6900"/>
    <x v="765"/>
    <s v="Scott Spencer"/>
    <x v="1447"/>
    <x v="1"/>
    <x v="38"/>
    <x v="3625"/>
    <s v="Polygram Filmed Entertainment"/>
    <n v="105"/>
  </r>
  <r>
    <s v="My Dog Skip"/>
    <x v="1"/>
    <x v="3"/>
    <x v="20"/>
    <s v="March 3, 2000 (United States)"/>
    <n v="7"/>
    <n v="20000"/>
    <x v="1598"/>
    <s v="Willie Morris"/>
    <x v="1585"/>
    <x v="1"/>
    <x v="4"/>
    <x v="3626"/>
    <s v="Alcon Entertainment"/>
    <n v="95"/>
  </r>
  <r>
    <s v="Under the Sand"/>
    <x v="8"/>
    <x v="0"/>
    <x v="20"/>
    <s v="May 4, 2001 (United States)"/>
    <n v="7.1"/>
    <n v="8500"/>
    <x v="1585"/>
    <s v="FranÃ§ois Ozon"/>
    <x v="1586"/>
    <x v="9"/>
    <x v="14"/>
    <x v="3627"/>
    <s v="FidÃ©litÃ© Productions"/>
    <n v="92"/>
  </r>
  <r>
    <s v="O Fantasma"/>
    <x v="8"/>
    <x v="0"/>
    <x v="20"/>
    <s v="October 20, 2000 (Portugal)"/>
    <n v="5.8"/>
    <n v="3200"/>
    <x v="1599"/>
    <s v="JoÃ£o Pedro Rodrigues"/>
    <x v="1587"/>
    <x v="33"/>
    <x v="14"/>
    <x v="3628"/>
    <s v="Rosa Filmes"/>
    <n v="87"/>
  </r>
  <r>
    <s v="Hey Ram"/>
    <x v="3"/>
    <x v="6"/>
    <x v="20"/>
    <s v="February 18, 2000 (India)"/>
    <n v="7.9"/>
    <n v="12000"/>
    <x v="1600"/>
    <s v="H. Banerjee"/>
    <x v="1588"/>
    <x v="41"/>
    <x v="14"/>
    <x v="3629"/>
    <s v="Raajkamal Films International"/>
    <n v="186"/>
  </r>
  <r>
    <s v="Duets"/>
    <x v="0"/>
    <x v="3"/>
    <x v="20"/>
    <s v="September 15, 2000 (United States)"/>
    <n v="6.1"/>
    <n v="9200"/>
    <x v="246"/>
    <s v="John Byrum"/>
    <x v="1589"/>
    <x v="1"/>
    <x v="60"/>
    <x v="3630"/>
    <s v="Hollywood Pictures"/>
    <n v="112"/>
  </r>
  <r>
    <s v="The Weight of Water"/>
    <x v="0"/>
    <x v="6"/>
    <x v="20"/>
    <s v="July 31, 2002 (France)"/>
    <n v="5.9"/>
    <n v="9100"/>
    <x v="616"/>
    <s v="Anita Shreve"/>
    <x v="1445"/>
    <x v="1"/>
    <x v="39"/>
    <x v="3631"/>
    <s v="StudioCanal"/>
    <n v="114"/>
  </r>
  <r>
    <s v="Lucky Numbers"/>
    <x v="0"/>
    <x v="3"/>
    <x v="20"/>
    <s v="October 27, 2000 (United States)"/>
    <n v="5"/>
    <n v="9900"/>
    <x v="1050"/>
    <s v="Adam Resnick"/>
    <x v="24"/>
    <x v="9"/>
    <x v="145"/>
    <x v="3632"/>
    <s v="Paramount Pictures"/>
    <n v="105"/>
  </r>
  <r>
    <s v="Animal Factory"/>
    <x v="0"/>
    <x v="6"/>
    <x v="20"/>
    <s v="August 1, 2000 (Spain)"/>
    <n v="6.6"/>
    <n v="13000"/>
    <x v="1275"/>
    <s v="Edward Bunker"/>
    <x v="722"/>
    <x v="1"/>
    <x v="133"/>
    <x v="3633"/>
    <s v="Animal Productions LLC"/>
    <n v="94"/>
  </r>
  <r>
    <s v="Bless the Child"/>
    <x v="0"/>
    <x v="6"/>
    <x v="20"/>
    <s v="August 11, 2000 (United States)"/>
    <n v="5.0999999999999996"/>
    <n v="14000"/>
    <x v="620"/>
    <s v="Cathy Cash Spellman"/>
    <x v="645"/>
    <x v="1"/>
    <x v="157"/>
    <x v="3634"/>
    <s v="Paramount Pictures"/>
    <n v="107"/>
  </r>
  <r>
    <s v="The Man Who Cried"/>
    <x v="0"/>
    <x v="0"/>
    <x v="20"/>
    <s v="December 8, 2000 (United Kingdom)"/>
    <n v="6.2"/>
    <n v="15000"/>
    <x v="1001"/>
    <s v="Sally Potter"/>
    <x v="1209"/>
    <x v="0"/>
    <x v="14"/>
    <x v="3635"/>
    <s v="Canal+"/>
    <n v="100"/>
  </r>
  <r>
    <s v="State and Main"/>
    <x v="0"/>
    <x v="3"/>
    <x v="20"/>
    <s v="January 12, 2001 (United States)"/>
    <n v="6.8"/>
    <n v="21000"/>
    <x v="647"/>
    <s v="David Mamet"/>
    <x v="1590"/>
    <x v="9"/>
    <x v="14"/>
    <x v="3636"/>
    <s v="Filmtown Entertainment"/>
    <n v="105"/>
  </r>
  <r>
    <s v="Rugrats in Paris"/>
    <x v="2"/>
    <x v="10"/>
    <x v="20"/>
    <s v="November 17, 2000 (United States)"/>
    <n v="6.2"/>
    <n v="12000"/>
    <x v="1601"/>
    <s v="J. David Stem"/>
    <x v="1591"/>
    <x v="28"/>
    <x v="95"/>
    <x v="3637"/>
    <s v="Paramount Pictures"/>
    <n v="78"/>
  </r>
  <r>
    <s v="Code Unknown"/>
    <x v="3"/>
    <x v="0"/>
    <x v="20"/>
    <s v="November 30, 2001 (United States)"/>
    <n v="7.2"/>
    <n v="13000"/>
    <x v="1602"/>
    <s v="Michael Haneke"/>
    <x v="949"/>
    <x v="9"/>
    <x v="14"/>
    <x v="3638"/>
    <s v="Arte France CinÃ©ma"/>
    <n v="118"/>
  </r>
  <r>
    <s v="Maelstrom"/>
    <x v="0"/>
    <x v="0"/>
    <x v="20"/>
    <s v="September 15, 2000 (Canada)"/>
    <n v="6.9"/>
    <n v="5000"/>
    <x v="1603"/>
    <s v="Denis Villeneuve"/>
    <x v="1592"/>
    <x v="4"/>
    <x v="14"/>
    <x v="3639"/>
    <s v="Max Films Productions"/>
    <n v="87"/>
  </r>
  <r>
    <s v="Gangster No. 1"/>
    <x v="0"/>
    <x v="6"/>
    <x v="20"/>
    <s v="June 9, 2000 (United Kingdom)"/>
    <n v="6.7"/>
    <n v="13000"/>
    <x v="1453"/>
    <s v="Johnny Ferguson"/>
    <x v="304"/>
    <x v="0"/>
    <x v="14"/>
    <x v="3640"/>
    <s v="FilmFour"/>
    <n v="103"/>
  </r>
  <r>
    <s v="Taxi 2"/>
    <x v="3"/>
    <x v="2"/>
    <x v="20"/>
    <s v="October 6, 2000 (United States)"/>
    <n v="6.5"/>
    <n v="52000"/>
    <x v="1604"/>
    <s v="Luc Besson"/>
    <x v="1426"/>
    <x v="9"/>
    <x v="14"/>
    <x v="3641"/>
    <s v="ARP SÃ©lection"/>
    <n v="88"/>
  </r>
  <r>
    <s v="Small Time Crooks"/>
    <x v="1"/>
    <x v="3"/>
    <x v="20"/>
    <s v="May 19, 2000 (United States)"/>
    <n v="6.7"/>
    <n v="38000"/>
    <x v="50"/>
    <s v="Woody Allen"/>
    <x v="48"/>
    <x v="1"/>
    <x v="70"/>
    <x v="3642"/>
    <s v="Dreamworks Pictures"/>
    <n v="94"/>
  </r>
  <r>
    <s v="Songs from the Second Floor"/>
    <x v="3"/>
    <x v="3"/>
    <x v="20"/>
    <s v="October 6, 2000 (Sweden)"/>
    <n v="7.6"/>
    <n v="18000"/>
    <x v="1605"/>
    <s v="Roy Andersson"/>
    <x v="1593"/>
    <x v="12"/>
    <x v="14"/>
    <x v="3643"/>
    <s v="Arte France CinÃ©ma"/>
    <n v="98"/>
  </r>
  <r>
    <s v="Bounce"/>
    <x v="7"/>
    <x v="0"/>
    <x v="20"/>
    <s v="November 17, 2000 (United States)"/>
    <n v="5.7"/>
    <n v="20000"/>
    <x v="1350"/>
    <s v="Don Roos"/>
    <x v="1342"/>
    <x v="1"/>
    <x v="26"/>
    <x v="3644"/>
    <s v="Miramax"/>
    <n v="106"/>
  </r>
  <r>
    <s v="Bread and Tulips"/>
    <x v="7"/>
    <x v="3"/>
    <x v="20"/>
    <s v="November 2, 2001 (United States)"/>
    <n v="7.3"/>
    <n v="9200"/>
    <x v="1606"/>
    <s v="Silvio Soldini"/>
    <x v="1594"/>
    <x v="7"/>
    <x v="14"/>
    <x v="3645"/>
    <s v="Monogatari"/>
    <n v="114"/>
  </r>
  <r>
    <s v="Brother"/>
    <x v="0"/>
    <x v="6"/>
    <x v="20"/>
    <s v="January 27, 2001 (Japan)"/>
    <n v="7.1"/>
    <n v="22000"/>
    <x v="825"/>
    <s v="Takeshi Kitano"/>
    <x v="836"/>
    <x v="1"/>
    <x v="8"/>
    <x v="3646"/>
    <s v="Recorded Picture Company (RPC)"/>
    <n v="114"/>
  </r>
  <r>
    <s v="Love, Honor and Obey"/>
    <x v="0"/>
    <x v="3"/>
    <x v="20"/>
    <s v="February 9, 2001 (United States)"/>
    <n v="6.5"/>
    <n v="5200"/>
    <x v="1607"/>
    <s v="Dominic Anciano"/>
    <x v="1595"/>
    <x v="0"/>
    <x v="14"/>
    <x v="3647"/>
    <s v="British Broadcasting Corporation (BBC)"/>
    <n v="103"/>
  </r>
  <r>
    <s v="Nurse Betty"/>
    <x v="0"/>
    <x v="3"/>
    <x v="20"/>
    <s v="September 8, 2000 (United States)"/>
    <n v="6.2"/>
    <n v="33000"/>
    <x v="1383"/>
    <s v="John C. Richards"/>
    <x v="1140"/>
    <x v="28"/>
    <x v="26"/>
    <x v="3648"/>
    <s v="Gramercy Pictures (I)"/>
    <n v="110"/>
  </r>
  <r>
    <s v="The House of Mirth"/>
    <x v="1"/>
    <x v="11"/>
    <x v="20"/>
    <s v="October 13, 2000 (United Kingdom)"/>
    <n v="7"/>
    <n v="7200"/>
    <x v="773"/>
    <s v="Edith Wharton"/>
    <x v="1442"/>
    <x v="0"/>
    <x v="8"/>
    <x v="3649"/>
    <s v="Three Rivers Production"/>
    <n v="135"/>
  </r>
  <r>
    <s v="Beautiful"/>
    <x v="7"/>
    <x v="3"/>
    <x v="20"/>
    <s v="September 29, 2000 (United States)"/>
    <n v="5.6"/>
    <n v="3700"/>
    <x v="1608"/>
    <s v="Jon Bernstein"/>
    <x v="1596"/>
    <x v="1"/>
    <x v="34"/>
    <x v="3650"/>
    <s v="Destination Films"/>
    <n v="112"/>
  </r>
  <r>
    <s v="Here on Earth"/>
    <x v="7"/>
    <x v="0"/>
    <x v="20"/>
    <s v="March 24, 2000 (United States)"/>
    <n v="5.2"/>
    <n v="8300"/>
    <x v="1609"/>
    <s v="Michael Seitzman"/>
    <x v="1597"/>
    <x v="1"/>
    <x v="9"/>
    <x v="3651"/>
    <s v="Fox 2000 Pictures"/>
    <n v="96"/>
  </r>
  <r>
    <s v="The Million Dollar Hotel"/>
    <x v="0"/>
    <x v="0"/>
    <x v="20"/>
    <s v="February 10, 2000 (Germany)"/>
    <n v="5.9"/>
    <n v="21000"/>
    <x v="250"/>
    <s v="Nicholas Klein"/>
    <x v="1163"/>
    <x v="28"/>
    <x v="42"/>
    <x v="3652"/>
    <s v="Icon Entertainment International"/>
    <n v="122"/>
  </r>
  <r>
    <s v="The Tigger Movie"/>
    <x v="2"/>
    <x v="10"/>
    <x v="20"/>
    <s v="February 11, 2000 (United States)"/>
    <n v="6.4"/>
    <n v="18000"/>
    <x v="1610"/>
    <s v="Eddie Guzelian"/>
    <x v="1598"/>
    <x v="1"/>
    <x v="95"/>
    <x v="3653"/>
    <s v="Disney Television Animation"/>
    <n v="77"/>
  </r>
  <r>
    <s v="What Planet Are You From?"/>
    <x v="0"/>
    <x v="3"/>
    <x v="20"/>
    <s v="March 3, 2000 (United States)"/>
    <n v="5.6"/>
    <n v="9100"/>
    <x v="88"/>
    <s v="Garry Shandling"/>
    <x v="1599"/>
    <x v="1"/>
    <x v="159"/>
    <x v="3654"/>
    <s v="Brillstein-Grey Entertainment"/>
    <n v="105"/>
  </r>
  <r>
    <s v="Sade"/>
    <x v="0"/>
    <x v="5"/>
    <x v="20"/>
    <s v="August 23, 2000 (France)"/>
    <n v="6.1"/>
    <n v="1700"/>
    <x v="1252"/>
    <s v="Serge Bramly"/>
    <x v="1036"/>
    <x v="9"/>
    <x v="14"/>
    <x v="3655"/>
    <s v="AlicÃ©lÃ©o"/>
    <n v="100"/>
  </r>
  <r>
    <s v="Committed"/>
    <x v="0"/>
    <x v="3"/>
    <x v="20"/>
    <s v="April 18, 2000 (Canada)"/>
    <n v="5.0999999999999996"/>
    <n v="3700"/>
    <x v="1286"/>
    <s v="Lisa Krueger"/>
    <x v="1600"/>
    <x v="1"/>
    <x v="23"/>
    <x v="3656"/>
    <s v="Miramax"/>
    <n v="98"/>
  </r>
  <r>
    <s v="Tillsammans"/>
    <x v="0"/>
    <x v="3"/>
    <x v="20"/>
    <s v="September 21, 2001 (United States)"/>
    <n v="7.4"/>
    <n v="21000"/>
    <x v="1422"/>
    <s v="Lukas Moodysson"/>
    <x v="1601"/>
    <x v="12"/>
    <x v="14"/>
    <x v="3657"/>
    <s v="Memfis Film"/>
    <n v="106"/>
  </r>
  <r>
    <s v="Harrison's Flowers"/>
    <x v="0"/>
    <x v="0"/>
    <x v="20"/>
    <s v="March 15, 2002 (United States)"/>
    <n v="7.1"/>
    <n v="6100"/>
    <x v="648"/>
    <s v="Isabel Ellsen"/>
    <x v="1062"/>
    <x v="9"/>
    <x v="42"/>
    <x v="3658"/>
    <s v="7 Films CinÃ©ma"/>
    <n v="121"/>
  </r>
  <r>
    <s v="The Specials"/>
    <x v="0"/>
    <x v="2"/>
    <x v="20"/>
    <s v="September 18, 2000 (United States)"/>
    <n v="5.8"/>
    <n v="2200"/>
    <x v="1611"/>
    <s v="James Gunn"/>
    <x v="356"/>
    <x v="1"/>
    <x v="15"/>
    <x v="3659"/>
    <s v="Brillstein-Grey Entertainment"/>
    <n v="82"/>
  </r>
  <r>
    <s v="Love's Labour's Lost"/>
    <x v="1"/>
    <x v="11"/>
    <x v="20"/>
    <s v="March 31, 2000 (United Kingdom)"/>
    <n v="6"/>
    <n v="4400"/>
    <x v="796"/>
    <s v="William Shakespeare"/>
    <x v="1527"/>
    <x v="0"/>
    <x v="50"/>
    <x v="3660"/>
    <s v="PathÃ© Pictures International"/>
    <n v="93"/>
  </r>
  <r>
    <s v="Lost Souls"/>
    <x v="0"/>
    <x v="0"/>
    <x v="20"/>
    <s v="October 13, 2000 (United States)"/>
    <n v="4.8"/>
    <n v="11000"/>
    <x v="1612"/>
    <s v="Pierce Gardner"/>
    <x v="715"/>
    <x v="1"/>
    <x v="57"/>
    <x v="3661"/>
    <s v="Prufrock Pictures"/>
    <n v="97"/>
  </r>
  <r>
    <s v="The Golden Bowl"/>
    <x v="0"/>
    <x v="0"/>
    <x v="20"/>
    <s v="May 25, 2001 (United States)"/>
    <n v="5.9"/>
    <n v="4200"/>
    <x v="158"/>
    <s v="Henry James"/>
    <x v="1106"/>
    <x v="1"/>
    <x v="9"/>
    <x v="3662"/>
    <s v="Merchant Ivory Productions"/>
    <n v="130"/>
  </r>
  <r>
    <s v="Digimon: The Movie"/>
    <x v="1"/>
    <x v="10"/>
    <x v="20"/>
    <s v="October 6, 2000 (United States)"/>
    <n v="6.1"/>
    <n v="7000"/>
    <x v="113"/>
    <s v="Akiyoshi Hongo"/>
    <x v="1602"/>
    <x v="1"/>
    <x v="10"/>
    <x v="3663"/>
    <s v="Saban Entertainment"/>
    <n v="82"/>
  </r>
  <r>
    <s v="Kaho Naa... Pyaar Hai"/>
    <x v="3"/>
    <x v="2"/>
    <x v="20"/>
    <s v="January 14, 2000 (India)"/>
    <n v="6.9"/>
    <n v="14000"/>
    <x v="1613"/>
    <s v="Rakesh Roshan"/>
    <x v="1603"/>
    <x v="41"/>
    <x v="14"/>
    <x v="27"/>
    <s v="Film Kraft"/>
    <n v="172"/>
  </r>
  <r>
    <s v="Sordid Lives"/>
    <x v="0"/>
    <x v="3"/>
    <x v="20"/>
    <s v="May 11, 2001 (United States)"/>
    <n v="6.8"/>
    <n v="2900"/>
    <x v="1614"/>
    <s v="Del Shores"/>
    <x v="1604"/>
    <x v="1"/>
    <x v="14"/>
    <x v="3664"/>
    <s v="Daly-Harris Productions"/>
    <n v="111"/>
  </r>
  <r>
    <s v="The Monkey's Mask"/>
    <x v="0"/>
    <x v="6"/>
    <x v="20"/>
    <s v="May 10, 2001 (Australia)"/>
    <n v="5.0999999999999996"/>
    <n v="1500"/>
    <x v="1615"/>
    <s v="Anne Kennedy"/>
    <x v="1605"/>
    <x v="5"/>
    <x v="14"/>
    <x v="3665"/>
    <s v="Arenafilm"/>
    <n v="93"/>
  </r>
  <r>
    <s v="Suzhou River"/>
    <x v="0"/>
    <x v="0"/>
    <x v="20"/>
    <s v="October 11, 2000 (France)"/>
    <n v="7.4"/>
    <n v="4400"/>
    <x v="1616"/>
    <s v="Ye Lou"/>
    <x v="1606"/>
    <x v="28"/>
    <x v="14"/>
    <x v="27"/>
    <s v="Coproduction Office"/>
    <n v="83"/>
  </r>
  <r>
    <s v="The Next Best Thing"/>
    <x v="7"/>
    <x v="3"/>
    <x v="20"/>
    <s v="March 3, 2000 (United States)"/>
    <n v="4.7"/>
    <n v="11000"/>
    <x v="182"/>
    <s v="Tom Ropelewski"/>
    <x v="659"/>
    <x v="1"/>
    <x v="70"/>
    <x v="3666"/>
    <s v="Lakeshore Entertainment"/>
    <n v="108"/>
  </r>
  <r>
    <s v="Ed Gein"/>
    <x v="3"/>
    <x v="5"/>
    <x v="20"/>
    <s v="July 20, 2001 (United Kingdom)"/>
    <n v="5.5"/>
    <n v="5100"/>
    <x v="1617"/>
    <s v="Stephen Johnston"/>
    <x v="323"/>
    <x v="1"/>
    <x v="14"/>
    <x v="27"/>
    <s v="Tartan Films"/>
    <n v="89"/>
  </r>
  <r>
    <s v="Gun Shy"/>
    <x v="0"/>
    <x v="3"/>
    <x v="20"/>
    <s v="March 9, 2000 (Australia)"/>
    <n v="5.7"/>
    <n v="7000"/>
    <x v="1618"/>
    <s v="Eric Blakeney"/>
    <x v="868"/>
    <x v="1"/>
    <x v="34"/>
    <x v="3667"/>
    <s v="Hollywood Pictures"/>
    <n v="101"/>
  </r>
  <r>
    <s v="Big Eden"/>
    <x v="7"/>
    <x v="3"/>
    <x v="20"/>
    <s v="April 18, 2000 (United States)"/>
    <n v="7.3"/>
    <n v="4200"/>
    <x v="1619"/>
    <s v="Thomas Bezucha"/>
    <x v="655"/>
    <x v="1"/>
    <x v="14"/>
    <x v="3668"/>
    <s v="Chaiken Films"/>
    <n v="118"/>
  </r>
  <r>
    <s v="Harry Potter and the Sorcerer's Stone"/>
    <x v="1"/>
    <x v="1"/>
    <x v="21"/>
    <s v="November 16, 2001 (United States)"/>
    <n v="7.6"/>
    <n v="685000"/>
    <x v="615"/>
    <s v="J.K. Rowling"/>
    <x v="1607"/>
    <x v="0"/>
    <x v="224"/>
    <x v="3669"/>
    <s v="Warner Bros."/>
    <n v="152"/>
  </r>
  <r>
    <s v="The Fast and the Furious"/>
    <x v="7"/>
    <x v="2"/>
    <x v="21"/>
    <s v="June 22, 2001 (United States)"/>
    <n v="6.8"/>
    <n v="362000"/>
    <x v="425"/>
    <s v="Ken Li"/>
    <x v="1608"/>
    <x v="1"/>
    <x v="162"/>
    <x v="3670"/>
    <s v="Universal Pictures"/>
    <n v="106"/>
  </r>
  <r>
    <s v="The Lord of the Rings: The Fellowship of the Ring"/>
    <x v="7"/>
    <x v="2"/>
    <x v="21"/>
    <s v="December 19, 2001 (United States)"/>
    <n v="8.8000000000000007"/>
    <n v="1700000"/>
    <x v="990"/>
    <s v="J.R.R. Tolkien"/>
    <x v="1098"/>
    <x v="17"/>
    <x v="222"/>
    <x v="3671"/>
    <s v="New Line Cinema"/>
    <n v="178"/>
  </r>
  <r>
    <s v="Legally Blonde"/>
    <x v="7"/>
    <x v="3"/>
    <x v="21"/>
    <s v="July 13, 2001 (United States)"/>
    <n v="6.3"/>
    <n v="195000"/>
    <x v="1620"/>
    <s v="Amanda Brown"/>
    <x v="1112"/>
    <x v="1"/>
    <x v="2"/>
    <x v="3672"/>
    <s v="Metro-Goldwyn-Mayer (MGM)"/>
    <n v="96"/>
  </r>
  <r>
    <s v="Mulholland Dr."/>
    <x v="0"/>
    <x v="0"/>
    <x v="21"/>
    <s v="October 19, 2001 (United States)"/>
    <n v="7.9"/>
    <n v="331000"/>
    <x v="357"/>
    <s v="David Lynch"/>
    <x v="1609"/>
    <x v="9"/>
    <x v="9"/>
    <x v="3673"/>
    <s v="Les Films Alain Sarde"/>
    <n v="147"/>
  </r>
  <r>
    <s v="Monsters, Inc."/>
    <x v="2"/>
    <x v="10"/>
    <x v="21"/>
    <s v="November 2, 2001 (United States)"/>
    <n v="8.1"/>
    <n v="838000"/>
    <x v="1621"/>
    <s v="Pete Docter"/>
    <x v="779"/>
    <x v="1"/>
    <x v="190"/>
    <x v="3674"/>
    <s v="Pixar Animation Studios"/>
    <n v="92"/>
  </r>
  <r>
    <s v="Spirited Away"/>
    <x v="1"/>
    <x v="10"/>
    <x v="21"/>
    <s v="March 28, 2003 (United States)"/>
    <n v="8.6"/>
    <n v="679000"/>
    <x v="369"/>
    <s v="Hayao Miyazaki"/>
    <x v="1610"/>
    <x v="20"/>
    <x v="0"/>
    <x v="3675"/>
    <s v="Tokuma Shoten"/>
    <n v="125"/>
  </r>
  <r>
    <s v="Donnie Darko"/>
    <x v="0"/>
    <x v="0"/>
    <x v="21"/>
    <s v="January 19, 2001 (Mexico)"/>
    <n v="8"/>
    <n v="755000"/>
    <x v="1622"/>
    <s v="Richard Kelly"/>
    <x v="1485"/>
    <x v="1"/>
    <x v="4"/>
    <x v="3676"/>
    <s v="Pandora Cinema"/>
    <n v="113"/>
  </r>
  <r>
    <s v="Not Another Teen Movie"/>
    <x v="0"/>
    <x v="3"/>
    <x v="21"/>
    <s v="December 14, 2001 (United States)"/>
    <n v="5.7"/>
    <n v="100000"/>
    <x v="1623"/>
    <s v="Mike Bender"/>
    <x v="1611"/>
    <x v="1"/>
    <x v="9"/>
    <x v="3677"/>
    <s v="Columbia Pictures"/>
    <n v="89"/>
  </r>
  <r>
    <s v="Scary Movie 2"/>
    <x v="0"/>
    <x v="3"/>
    <x v="21"/>
    <s v="July 4, 2001 (United States)"/>
    <n v="5.3"/>
    <n v="152000"/>
    <x v="710"/>
    <s v="Shawn Wayans"/>
    <x v="1544"/>
    <x v="1"/>
    <x v="178"/>
    <x v="3678"/>
    <s v="Dimension Films"/>
    <n v="83"/>
  </r>
  <r>
    <s v="Ocean's Eleven"/>
    <x v="7"/>
    <x v="6"/>
    <x v="21"/>
    <s v="December 7, 2001 (United States)"/>
    <n v="7.7"/>
    <n v="531000"/>
    <x v="780"/>
    <s v="George Clayton Johnson"/>
    <x v="1347"/>
    <x v="1"/>
    <x v="186"/>
    <x v="3679"/>
    <s v="Warner Bros."/>
    <n v="116"/>
  </r>
  <r>
    <s v="Shrek"/>
    <x v="1"/>
    <x v="10"/>
    <x v="21"/>
    <s v="May 18, 2001 (United States)"/>
    <n v="7.9"/>
    <n v="630000"/>
    <x v="1624"/>
    <s v="William Steig"/>
    <x v="1004"/>
    <x v="1"/>
    <x v="159"/>
    <x v="3680"/>
    <s v="DreamWorks Animation"/>
    <n v="90"/>
  </r>
  <r>
    <s v="Black Hawk Down"/>
    <x v="0"/>
    <x v="0"/>
    <x v="21"/>
    <s v="January 18, 2002 (United States)"/>
    <n v="7.7"/>
    <n v="372000"/>
    <x v="192"/>
    <s v="Mark Bowden"/>
    <x v="1612"/>
    <x v="1"/>
    <x v="215"/>
    <x v="3681"/>
    <s v="Revolution Studios"/>
    <n v="144"/>
  </r>
  <r>
    <s v="A Beautiful Mind"/>
    <x v="7"/>
    <x v="5"/>
    <x v="21"/>
    <s v="January 4, 2002 (United States)"/>
    <n v="8.1999999999999993"/>
    <n v="871000"/>
    <x v="212"/>
    <s v="Akiva Goldsman"/>
    <x v="1024"/>
    <x v="1"/>
    <x v="99"/>
    <x v="3682"/>
    <s v="Universal Pictures"/>
    <n v="135"/>
  </r>
  <r>
    <s v="The Mummy Returns"/>
    <x v="7"/>
    <x v="2"/>
    <x v="21"/>
    <s v="May 4, 2001 (United States)"/>
    <n v="6.4"/>
    <n v="307000"/>
    <x v="1089"/>
    <s v="Stephen Sommers"/>
    <x v="1013"/>
    <x v="1"/>
    <x v="209"/>
    <x v="3683"/>
    <s v="Universal Pictures"/>
    <n v="130"/>
  </r>
  <r>
    <s v="Pearl Harbor"/>
    <x v="7"/>
    <x v="2"/>
    <x v="21"/>
    <s v="May 25, 2001 (United States)"/>
    <n v="6.2"/>
    <n v="317000"/>
    <x v="1196"/>
    <s v="Randall Wallace"/>
    <x v="1342"/>
    <x v="1"/>
    <x v="232"/>
    <x v="3684"/>
    <s v="Touchstone Pictures"/>
    <n v="183"/>
  </r>
  <r>
    <s v="The Royal Tenenbaums"/>
    <x v="0"/>
    <x v="3"/>
    <x v="21"/>
    <s v="January 4, 2002 (United States)"/>
    <n v="7.6"/>
    <n v="273000"/>
    <x v="1259"/>
    <s v="Wes Anderson"/>
    <x v="8"/>
    <x v="1"/>
    <x v="60"/>
    <x v="3685"/>
    <s v="Touchstone Pictures"/>
    <n v="110"/>
  </r>
  <r>
    <s v="AmÃ©lie"/>
    <x v="0"/>
    <x v="3"/>
    <x v="21"/>
    <s v="February 8, 2002 (United States)"/>
    <n v="8.3000000000000007"/>
    <n v="717000"/>
    <x v="1323"/>
    <s v="Guillaume Laurant"/>
    <x v="1613"/>
    <x v="9"/>
    <x v="8"/>
    <x v="3686"/>
    <s v="Claudie Ossard Productions"/>
    <n v="122"/>
  </r>
  <r>
    <s v="Training Day"/>
    <x v="0"/>
    <x v="6"/>
    <x v="21"/>
    <s v="October 5, 2001 (United States)"/>
    <n v="7.7"/>
    <n v="403000"/>
    <x v="1413"/>
    <s v="David Ayer"/>
    <x v="657"/>
    <x v="1"/>
    <x v="178"/>
    <x v="3687"/>
    <s v="Warner Bros."/>
    <n v="122"/>
  </r>
  <r>
    <s v="A.I. Artificial Intelligence"/>
    <x v="7"/>
    <x v="0"/>
    <x v="21"/>
    <s v="June 29, 2001 (United States)"/>
    <n v="7.2"/>
    <n v="295000"/>
    <x v="92"/>
    <s v="Brian Aldiss"/>
    <x v="1614"/>
    <x v="1"/>
    <x v="203"/>
    <x v="3688"/>
    <s v="Warner Bros."/>
    <n v="146"/>
  </r>
  <r>
    <s v="Ghost World"/>
    <x v="0"/>
    <x v="3"/>
    <x v="21"/>
    <s v="September 21, 2001 (United States)"/>
    <n v="7.3"/>
    <n v="115000"/>
    <x v="1625"/>
    <s v="Daniel Clowes"/>
    <x v="1043"/>
    <x v="1"/>
    <x v="27"/>
    <x v="3689"/>
    <s v="United Artists"/>
    <n v="111"/>
  </r>
  <r>
    <s v="Super Troopers"/>
    <x v="0"/>
    <x v="3"/>
    <x v="21"/>
    <s v="February 15, 2002 (United States)"/>
    <n v="7.1"/>
    <n v="98000"/>
    <x v="1626"/>
    <s v="Jay Chandrasekhar"/>
    <x v="1615"/>
    <x v="1"/>
    <x v="23"/>
    <x v="3690"/>
    <s v="Fox Searchlight Pictures"/>
    <n v="100"/>
  </r>
  <r>
    <s v="A Knight's Tale"/>
    <x v="7"/>
    <x v="2"/>
    <x v="21"/>
    <s v="May 11, 2001 (United States)"/>
    <n v="6.9"/>
    <n v="176000"/>
    <x v="1483"/>
    <s v="Brian Helgeland"/>
    <x v="1472"/>
    <x v="1"/>
    <x v="157"/>
    <x v="3691"/>
    <s v="Columbia Pictures"/>
    <n v="132"/>
  </r>
  <r>
    <s v="Blow"/>
    <x v="0"/>
    <x v="5"/>
    <x v="21"/>
    <s v="April 6, 2001 (United States)"/>
    <n v="7.6"/>
    <n v="246000"/>
    <x v="1168"/>
    <s v="Bruce Porter"/>
    <x v="867"/>
    <x v="1"/>
    <x v="207"/>
    <x v="3692"/>
    <s v="Apostle"/>
    <n v="124"/>
  </r>
  <r>
    <s v="Hannibal"/>
    <x v="0"/>
    <x v="6"/>
    <x v="21"/>
    <s v="February 9, 2001 (United States)"/>
    <n v="6.8"/>
    <n v="261000"/>
    <x v="192"/>
    <s v="Thomas Harris"/>
    <x v="490"/>
    <x v="1"/>
    <x v="260"/>
    <x v="3693"/>
    <s v="Metro-Goldwyn-Mayer (MGM)"/>
    <n v="131"/>
  </r>
  <r>
    <s v="The Princess Diaries"/>
    <x v="2"/>
    <x v="3"/>
    <x v="21"/>
    <s v="August 3, 2001 (United States)"/>
    <n v="6.4"/>
    <n v="133000"/>
    <x v="232"/>
    <s v="Meg Cabot"/>
    <x v="124"/>
    <x v="1"/>
    <x v="41"/>
    <x v="3694"/>
    <s v="Walt Disney Pictures"/>
    <n v="111"/>
  </r>
  <r>
    <s v="Moulin Rouge!"/>
    <x v="7"/>
    <x v="0"/>
    <x v="21"/>
    <s v="June 1, 2001 (United States)"/>
    <n v="7.6"/>
    <n v="271000"/>
    <x v="1000"/>
    <s v="Baz Luhrmann"/>
    <x v="811"/>
    <x v="5"/>
    <x v="57"/>
    <x v="3695"/>
    <s v="Twentieth Century Fox"/>
    <n v="127"/>
  </r>
  <r>
    <s v="Vanilla Sky"/>
    <x v="0"/>
    <x v="7"/>
    <x v="21"/>
    <s v="December 14, 2001 (United States)"/>
    <n v="6.9"/>
    <n v="253000"/>
    <x v="782"/>
    <s v="Alejandro AmenÃ¡bar"/>
    <x v="243"/>
    <x v="1"/>
    <x v="210"/>
    <x v="3696"/>
    <s v="Paramount Pictures"/>
    <n v="136"/>
  </r>
  <r>
    <s v="Thir13en Ghosts"/>
    <x v="0"/>
    <x v="7"/>
    <x v="21"/>
    <s v="October 26, 2001 (United States)"/>
    <n v="5.6"/>
    <n v="81000"/>
    <x v="1627"/>
    <s v="Robb White"/>
    <x v="1274"/>
    <x v="1"/>
    <x v="160"/>
    <x v="3697"/>
    <s v="Warner Bros."/>
    <n v="91"/>
  </r>
  <r>
    <s v="Planet of the Apes"/>
    <x v="7"/>
    <x v="2"/>
    <x v="21"/>
    <s v="July 27, 2001 (United States)"/>
    <n v="5.7"/>
    <n v="213000"/>
    <x v="451"/>
    <s v="Pierre Boulle"/>
    <x v="1267"/>
    <x v="1"/>
    <x v="203"/>
    <x v="3698"/>
    <s v="Twentieth Century Fox"/>
    <n v="119"/>
  </r>
  <r>
    <s v="The Others"/>
    <x v="7"/>
    <x v="4"/>
    <x v="21"/>
    <s v="August 10, 2001 (United States)"/>
    <n v="7.6"/>
    <n v="346000"/>
    <x v="1339"/>
    <s v="Alejandro AmenÃ¡bar"/>
    <x v="811"/>
    <x v="13"/>
    <x v="43"/>
    <x v="3699"/>
    <s v="Cruise/Wagner Productions"/>
    <n v="104"/>
  </r>
  <r>
    <s v="Joe Dirt"/>
    <x v="7"/>
    <x v="1"/>
    <x v="21"/>
    <s v="April 11, 2001 (United States)"/>
    <n v="6"/>
    <n v="53000"/>
    <x v="1628"/>
    <s v="David Spade"/>
    <x v="1525"/>
    <x v="1"/>
    <x v="261"/>
    <x v="3700"/>
    <s v="Columbia Pictures"/>
    <n v="91"/>
  </r>
  <r>
    <s v="Atlantis: The Lost Empire"/>
    <x v="1"/>
    <x v="10"/>
    <x v="21"/>
    <s v="June 15, 2001 (United States)"/>
    <n v="6.9"/>
    <n v="109000"/>
    <x v="921"/>
    <s v="Tab Murphy"/>
    <x v="413"/>
    <x v="1"/>
    <x v="233"/>
    <x v="3701"/>
    <s v="Walt Disney Animation Studios"/>
    <n v="95"/>
  </r>
  <r>
    <s v="Rat Race"/>
    <x v="7"/>
    <x v="2"/>
    <x v="21"/>
    <s v="August 17, 2001 (United States)"/>
    <n v="6.4"/>
    <n v="111000"/>
    <x v="851"/>
    <s v="Andy Breckman"/>
    <x v="1546"/>
    <x v="1"/>
    <x v="148"/>
    <x v="3702"/>
    <s v="Paramount Pictures"/>
    <n v="112"/>
  </r>
  <r>
    <s v="Summer Catch"/>
    <x v="7"/>
    <x v="3"/>
    <x v="21"/>
    <s v="August 24, 2001 (United States)"/>
    <n v="5.0999999999999996"/>
    <n v="15000"/>
    <x v="1629"/>
    <s v="Kevin Falls"/>
    <x v="1477"/>
    <x v="1"/>
    <x v="156"/>
    <x v="3703"/>
    <s v="Warner Bros."/>
    <n v="104"/>
  </r>
  <r>
    <s v="Wet Hot American Summer"/>
    <x v="0"/>
    <x v="3"/>
    <x v="21"/>
    <s v="August 31, 2001 (Canada)"/>
    <n v="6.6"/>
    <n v="55000"/>
    <x v="1630"/>
    <s v="Michael Showalter"/>
    <x v="1398"/>
    <x v="1"/>
    <x v="10"/>
    <x v="3704"/>
    <s v="Eureka Pictures"/>
    <n v="97"/>
  </r>
  <r>
    <s v="Shallow Hal"/>
    <x v="7"/>
    <x v="3"/>
    <x v="21"/>
    <s v="November 9, 2001 (United States)"/>
    <n v="5.9"/>
    <n v="129000"/>
    <x v="1263"/>
    <s v="Sean Moynihan"/>
    <x v="1616"/>
    <x v="1"/>
    <x v="94"/>
    <x v="3705"/>
    <s v="Twentieth Century Fox"/>
    <n v="114"/>
  </r>
  <r>
    <s v="Zoolander"/>
    <x v="7"/>
    <x v="3"/>
    <x v="21"/>
    <s v="September 28, 2001 (United States)"/>
    <n v="6.5"/>
    <n v="251000"/>
    <x v="1134"/>
    <s v="Drake Sather"/>
    <x v="1302"/>
    <x v="28"/>
    <x v="33"/>
    <x v="3706"/>
    <s v="Paramount Pictures"/>
    <n v="90"/>
  </r>
  <r>
    <s v="Jurassic Park III"/>
    <x v="7"/>
    <x v="2"/>
    <x v="21"/>
    <s v="July 18, 2001 (United States)"/>
    <n v="5.9"/>
    <n v="301000"/>
    <x v="779"/>
    <s v="Michael Crichton"/>
    <x v="118"/>
    <x v="1"/>
    <x v="222"/>
    <x v="3707"/>
    <s v="Universal Pictures"/>
    <n v="92"/>
  </r>
  <r>
    <s v="Enemy at the Gates"/>
    <x v="0"/>
    <x v="0"/>
    <x v="21"/>
    <s v="March 16, 2001 (United States)"/>
    <n v="7.6"/>
    <n v="249000"/>
    <x v="125"/>
    <s v="Jean-Jacques Annaud"/>
    <x v="1486"/>
    <x v="26"/>
    <x v="210"/>
    <x v="3708"/>
    <s v="Paramount Pictures"/>
    <n v="131"/>
  </r>
  <r>
    <s v="Gosford Park"/>
    <x v="0"/>
    <x v="3"/>
    <x v="21"/>
    <s v="January 18, 2002 (United States)"/>
    <n v="7.2"/>
    <n v="82000"/>
    <x v="12"/>
    <s v="Julian Fellowes"/>
    <x v="424"/>
    <x v="1"/>
    <x v="262"/>
    <x v="3709"/>
    <s v="USA Films"/>
    <n v="131"/>
  </r>
  <r>
    <s v="Swordfish"/>
    <x v="0"/>
    <x v="2"/>
    <x v="21"/>
    <s v="June 8, 2001 (United States)"/>
    <n v="6.5"/>
    <n v="179000"/>
    <x v="1065"/>
    <s v="Skip Woods"/>
    <x v="24"/>
    <x v="1"/>
    <x v="168"/>
    <x v="3710"/>
    <s v="Hollywood Licensing Group"/>
    <n v="99"/>
  </r>
  <r>
    <s v="Jeepers Creepers"/>
    <x v="0"/>
    <x v="4"/>
    <x v="21"/>
    <s v="August 31, 2001 (United States)"/>
    <n v="6.2"/>
    <n v="115000"/>
    <x v="1211"/>
    <s v="Victor Salva"/>
    <x v="1617"/>
    <x v="1"/>
    <x v="8"/>
    <x v="3711"/>
    <s v="United Artists"/>
    <n v="90"/>
  </r>
  <r>
    <s v="Sex and LucÃ­a"/>
    <x v="10"/>
    <x v="0"/>
    <x v="21"/>
    <s v="August 24, 2001 (Spain)"/>
    <n v="7.1"/>
    <n v="36000"/>
    <x v="1440"/>
    <s v="Julio Medem"/>
    <x v="1618"/>
    <x v="13"/>
    <x v="14"/>
    <x v="3712"/>
    <s v="Alicia Produce"/>
    <n v="128"/>
  </r>
  <r>
    <s v="Hardball"/>
    <x v="0"/>
    <x v="0"/>
    <x v="21"/>
    <s v="September 14, 2001 (United States)"/>
    <n v="6.4"/>
    <n v="29000"/>
    <x v="1325"/>
    <s v="Daniel Coyle"/>
    <x v="801"/>
    <x v="28"/>
    <x v="35"/>
    <x v="3713"/>
    <s v="Paramount Pictures"/>
    <n v="106"/>
  </r>
  <r>
    <s v="Evolution"/>
    <x v="7"/>
    <x v="3"/>
    <x v="21"/>
    <s v="June 8, 2001 (United States)"/>
    <n v="6.1"/>
    <n v="122000"/>
    <x v="100"/>
    <s v="Don Jakoby"/>
    <x v="1392"/>
    <x v="1"/>
    <x v="176"/>
    <x v="3714"/>
    <s v="Columbia Pictures"/>
    <n v="101"/>
  </r>
  <r>
    <s v="Original Sin"/>
    <x v="0"/>
    <x v="0"/>
    <x v="21"/>
    <s v="August 3, 2001 (United States)"/>
    <n v="6.1"/>
    <n v="55000"/>
    <x v="1496"/>
    <s v="Cornell Woolrich"/>
    <x v="1156"/>
    <x v="9"/>
    <x v="160"/>
    <x v="3715"/>
    <s v="Metro-Goldwyn-Mayer (MGM)"/>
    <n v="116"/>
  </r>
  <r>
    <s v="Monster's Ball"/>
    <x v="0"/>
    <x v="0"/>
    <x v="21"/>
    <s v="March 1, 2002 (United States)"/>
    <n v="7"/>
    <n v="84000"/>
    <x v="1631"/>
    <s v="Milo Addica"/>
    <x v="1270"/>
    <x v="1"/>
    <x v="22"/>
    <x v="3716"/>
    <s v="Lee Daniels Entertainment"/>
    <n v="111"/>
  </r>
  <r>
    <s v="Spy Kids"/>
    <x v="1"/>
    <x v="2"/>
    <x v="21"/>
    <s v="March 30, 2001 (United States)"/>
    <n v="5.5"/>
    <n v="111000"/>
    <x v="994"/>
    <s v="Robert Rodriguez"/>
    <x v="1619"/>
    <x v="1"/>
    <x v="26"/>
    <x v="3717"/>
    <s v="Dimension Films"/>
    <n v="88"/>
  </r>
  <r>
    <s v="Behind Enemy Lines"/>
    <x v="7"/>
    <x v="2"/>
    <x v="21"/>
    <s v="November 30, 2001 (United States)"/>
    <n v="6.4"/>
    <n v="100000"/>
    <x v="1632"/>
    <s v="Jim Thomas"/>
    <x v="8"/>
    <x v="1"/>
    <x v="94"/>
    <x v="3718"/>
    <s v="Twentieth Century Fox"/>
    <n v="106"/>
  </r>
  <r>
    <s v="Intimacy"/>
    <x v="8"/>
    <x v="0"/>
    <x v="21"/>
    <s v="March 28, 2001 (France)"/>
    <n v="6.1"/>
    <n v="12000"/>
    <x v="1152"/>
    <s v="Hanif Kureishi"/>
    <x v="1236"/>
    <x v="9"/>
    <x v="14"/>
    <x v="3719"/>
    <s v="TÃ©lÃ©ma"/>
    <n v="119"/>
  </r>
  <r>
    <s v="Bully"/>
    <x v="10"/>
    <x v="5"/>
    <x v="21"/>
    <s v="December 12, 2001 (France)"/>
    <n v="6.9"/>
    <n v="35000"/>
    <x v="1191"/>
    <s v="Jim Schutze"/>
    <x v="1620"/>
    <x v="1"/>
    <x v="14"/>
    <x v="3720"/>
    <s v="StudioCanal"/>
    <n v="108"/>
  </r>
  <r>
    <s v="Bridget Jones's Diary"/>
    <x v="0"/>
    <x v="3"/>
    <x v="21"/>
    <s v="April 13, 2001 (United States)"/>
    <n v="6.7"/>
    <n v="232000"/>
    <x v="1633"/>
    <s v="Helen Fielding"/>
    <x v="1140"/>
    <x v="0"/>
    <x v="70"/>
    <x v="3721"/>
    <s v="Miramax"/>
    <n v="97"/>
  </r>
  <r>
    <s v="I Am Sam"/>
    <x v="7"/>
    <x v="0"/>
    <x v="21"/>
    <s v="January 25, 2002 (United States)"/>
    <n v="7.6"/>
    <n v="145000"/>
    <x v="1167"/>
    <s v="Kristine Johnson"/>
    <x v="165"/>
    <x v="1"/>
    <x v="24"/>
    <x v="3722"/>
    <s v="New Line Cinema"/>
    <n v="132"/>
  </r>
  <r>
    <s v="The Last Castle"/>
    <x v="0"/>
    <x v="2"/>
    <x v="21"/>
    <s v="October 19, 2001 (United States)"/>
    <n v="7"/>
    <n v="75000"/>
    <x v="1592"/>
    <s v="David Scarpa"/>
    <x v="28"/>
    <x v="1"/>
    <x v="201"/>
    <x v="3723"/>
    <s v="Dreamworks Pictures"/>
    <n v="131"/>
  </r>
  <r>
    <s v="The Piano Teacher"/>
    <x v="0"/>
    <x v="0"/>
    <x v="21"/>
    <s v="September 5, 2001 (France)"/>
    <n v="7.5"/>
    <n v="59000"/>
    <x v="1602"/>
    <s v="Michael Haneke"/>
    <x v="520"/>
    <x v="9"/>
    <x v="14"/>
    <x v="3724"/>
    <s v="ARTE"/>
    <n v="131"/>
  </r>
  <r>
    <s v="Spy Game"/>
    <x v="0"/>
    <x v="2"/>
    <x v="21"/>
    <s v="November 21, 2001 (United States)"/>
    <n v="7.1"/>
    <n v="149000"/>
    <x v="282"/>
    <s v="Michael Frost Beckner"/>
    <x v="28"/>
    <x v="1"/>
    <x v="190"/>
    <x v="3725"/>
    <s v="Universal Pictures"/>
    <n v="126"/>
  </r>
  <r>
    <s v="Lara Croft: Tomb Raider"/>
    <x v="7"/>
    <x v="2"/>
    <x v="21"/>
    <s v="June 15, 2001 (United States)"/>
    <n v="5.8"/>
    <n v="201000"/>
    <x v="1319"/>
    <s v="Sara B. Cooper"/>
    <x v="1621"/>
    <x v="1"/>
    <x v="190"/>
    <x v="3726"/>
    <s v="Paramount Pictures"/>
    <n v="100"/>
  </r>
  <r>
    <s v="American Pie 2"/>
    <x v="0"/>
    <x v="3"/>
    <x v="21"/>
    <s v="August 10, 2001 (United States)"/>
    <n v="6.4"/>
    <n v="244000"/>
    <x v="1634"/>
    <s v="Adam Herz"/>
    <x v="1471"/>
    <x v="1"/>
    <x v="95"/>
    <x v="3727"/>
    <s v="LivePlanet"/>
    <n v="108"/>
  </r>
  <r>
    <s v="Frailty"/>
    <x v="0"/>
    <x v="6"/>
    <x v="21"/>
    <s v="April 12, 2002 (United States)"/>
    <n v="7.2"/>
    <n v="79000"/>
    <x v="1635"/>
    <s v="Brent Hanley"/>
    <x v="699"/>
    <x v="1"/>
    <x v="16"/>
    <x v="3728"/>
    <s v="David Kirschner Productions"/>
    <n v="100"/>
  </r>
  <r>
    <s v="Along Came a Spider"/>
    <x v="0"/>
    <x v="0"/>
    <x v="21"/>
    <s v="April 6, 2001 (United States)"/>
    <n v="6.4"/>
    <n v="79000"/>
    <x v="1139"/>
    <s v="James Patterson"/>
    <x v="812"/>
    <x v="1"/>
    <x v="159"/>
    <x v="3729"/>
    <s v="Paramount Pictures"/>
    <n v="104"/>
  </r>
  <r>
    <s v="Rush Hour 2"/>
    <x v="7"/>
    <x v="2"/>
    <x v="21"/>
    <s v="August 3, 2001 (United States)"/>
    <n v="6.6"/>
    <n v="205000"/>
    <x v="1345"/>
    <s v="Ross LaManna"/>
    <x v="441"/>
    <x v="10"/>
    <x v="204"/>
    <x v="3730"/>
    <s v="New Line Cinema"/>
    <n v="90"/>
  </r>
  <r>
    <s v="Save the Last Dance"/>
    <x v="7"/>
    <x v="0"/>
    <x v="21"/>
    <s v="January 12, 2001 (United States)"/>
    <n v="6.2"/>
    <n v="59000"/>
    <x v="1081"/>
    <s v="Duane Adler"/>
    <x v="1622"/>
    <x v="1"/>
    <x v="50"/>
    <x v="3731"/>
    <s v="Cort/Madden Productions"/>
    <n v="112"/>
  </r>
  <r>
    <s v="Domestic Disturbance"/>
    <x v="7"/>
    <x v="6"/>
    <x v="21"/>
    <s v="November 2, 2001 (United States)"/>
    <n v="5.6"/>
    <n v="25000"/>
    <x v="110"/>
    <s v="Lewis Colick"/>
    <x v="24"/>
    <x v="1"/>
    <x v="194"/>
    <x v="3732"/>
    <s v="Paramount Pictures"/>
    <n v="89"/>
  </r>
  <r>
    <s v="Riding in Cars with Boys"/>
    <x v="7"/>
    <x v="5"/>
    <x v="21"/>
    <s v="October 19, 2001 (United States)"/>
    <n v="6.5"/>
    <n v="27000"/>
    <x v="559"/>
    <s v="Beverly D'Onofrio"/>
    <x v="348"/>
    <x v="1"/>
    <x v="148"/>
    <x v="3733"/>
    <s v="Columbia Pictures"/>
    <n v="132"/>
  </r>
  <r>
    <s v="The Animal"/>
    <x v="7"/>
    <x v="3"/>
    <x v="21"/>
    <s v="June 1, 2001 (United States)"/>
    <n v="4.8"/>
    <n v="58000"/>
    <x v="1636"/>
    <s v="Tom Brady"/>
    <x v="1481"/>
    <x v="1"/>
    <x v="75"/>
    <x v="3734"/>
    <s v="Revolution Studios"/>
    <n v="84"/>
  </r>
  <r>
    <s v="How High"/>
    <x v="0"/>
    <x v="3"/>
    <x v="21"/>
    <s v="December 21, 2001 (United States)"/>
    <n v="6.3"/>
    <n v="55000"/>
    <x v="1637"/>
    <s v="Dustin Lee Abraham"/>
    <x v="1623"/>
    <x v="1"/>
    <x v="11"/>
    <x v="3735"/>
    <s v="Jersey Films"/>
    <n v="93"/>
  </r>
  <r>
    <s v="Joy Ride"/>
    <x v="0"/>
    <x v="2"/>
    <x v="21"/>
    <s v="October 5, 2001 (United States)"/>
    <n v="6.6"/>
    <n v="66000"/>
    <x v="802"/>
    <s v="Clay Tarver"/>
    <x v="1624"/>
    <x v="1"/>
    <x v="132"/>
    <x v="3736"/>
    <s v="New Regency Productions"/>
    <n v="97"/>
  </r>
  <r>
    <s v="3000 Miles to Graceland"/>
    <x v="0"/>
    <x v="2"/>
    <x v="21"/>
    <s v="February 23, 2001 (United States)"/>
    <n v="6"/>
    <n v="45000"/>
    <x v="1638"/>
    <s v="Richard Recco"/>
    <x v="90"/>
    <x v="1"/>
    <x v="192"/>
    <x v="3737"/>
    <s v="Franchise Pictures"/>
    <n v="125"/>
  </r>
  <r>
    <s v="The Score"/>
    <x v="0"/>
    <x v="2"/>
    <x v="21"/>
    <s v="July 13, 2001 (United States)"/>
    <n v="6.8"/>
    <n v="124000"/>
    <x v="389"/>
    <s v="Daniel E. Taylor"/>
    <x v="7"/>
    <x v="28"/>
    <x v="210"/>
    <x v="3738"/>
    <s v="Paramount Pictures"/>
    <n v="124"/>
  </r>
  <r>
    <s v="Jason X"/>
    <x v="0"/>
    <x v="2"/>
    <x v="21"/>
    <s v="April 26, 2002 (United States)"/>
    <n v="4.4000000000000004"/>
    <n v="52000"/>
    <x v="822"/>
    <s v="Victor Miller"/>
    <x v="1625"/>
    <x v="4"/>
    <x v="16"/>
    <x v="3739"/>
    <s v="New Line Cinema"/>
    <n v="92"/>
  </r>
  <r>
    <s v="Jay and Silent Bob Strike Back"/>
    <x v="0"/>
    <x v="3"/>
    <x v="21"/>
    <s v="August 24, 2001 (United States)"/>
    <n v="6.8"/>
    <n v="150000"/>
    <x v="1130"/>
    <s v="Kevin Smith"/>
    <x v="1626"/>
    <x v="1"/>
    <x v="24"/>
    <x v="3740"/>
    <s v="Dimension Films"/>
    <n v="104"/>
  </r>
  <r>
    <s v="The Mexican"/>
    <x v="0"/>
    <x v="1"/>
    <x v="21"/>
    <s v="March 2, 2001 (United States)"/>
    <n v="6.1"/>
    <n v="105000"/>
    <x v="1338"/>
    <s v="J.H. Wyman"/>
    <x v="968"/>
    <x v="1"/>
    <x v="185"/>
    <x v="3741"/>
    <s v="Dreamworks Pictures"/>
    <n v="123"/>
  </r>
  <r>
    <s v="From Hell"/>
    <x v="0"/>
    <x v="4"/>
    <x v="21"/>
    <s v="October 19, 2001 (United States)"/>
    <n v="6.8"/>
    <n v="149000"/>
    <x v="1062"/>
    <s v="Alan Moore"/>
    <x v="867"/>
    <x v="1"/>
    <x v="26"/>
    <x v="3742"/>
    <s v="Twentieth Century Fox"/>
    <n v="122"/>
  </r>
  <r>
    <s v="Crocodile Dundee in Los Angeles"/>
    <x v="1"/>
    <x v="2"/>
    <x v="21"/>
    <s v="April 20, 2001 (United States)"/>
    <n v="4.8"/>
    <n v="24000"/>
    <x v="471"/>
    <s v="Paul Hogan"/>
    <x v="523"/>
    <x v="5"/>
    <x v="263"/>
    <x v="3743"/>
    <s v="Bungalow Productions"/>
    <n v="95"/>
  </r>
  <r>
    <s v="Heist"/>
    <x v="0"/>
    <x v="2"/>
    <x v="21"/>
    <s v="November 9, 2001 (United States)"/>
    <n v="6.5"/>
    <n v="34000"/>
    <x v="647"/>
    <s v="David Mamet"/>
    <x v="8"/>
    <x v="4"/>
    <x v="73"/>
    <x v="3744"/>
    <s v="Morgan Creek Entertainment"/>
    <n v="109"/>
  </r>
  <r>
    <s v="Serendipity"/>
    <x v="7"/>
    <x v="3"/>
    <x v="21"/>
    <s v="October 5, 2001 (United States)"/>
    <n v="6.9"/>
    <n v="106000"/>
    <x v="946"/>
    <s v="Marc Klein"/>
    <x v="422"/>
    <x v="1"/>
    <x v="33"/>
    <x v="3745"/>
    <s v="Miramax"/>
    <n v="90"/>
  </r>
  <r>
    <s v="Brotherhood of the Wolf"/>
    <x v="0"/>
    <x v="2"/>
    <x v="21"/>
    <s v="January 25, 2002 (United States)"/>
    <n v="7"/>
    <n v="64000"/>
    <x v="1639"/>
    <s v="StÃ©phane Cabel"/>
    <x v="1627"/>
    <x v="9"/>
    <x v="136"/>
    <x v="3746"/>
    <s v="Metropolitan Filmexport"/>
    <n v="142"/>
  </r>
  <r>
    <s v="The Pledge"/>
    <x v="0"/>
    <x v="6"/>
    <x v="21"/>
    <s v="January 19, 2001 (United States)"/>
    <n v="6.8"/>
    <n v="55000"/>
    <x v="937"/>
    <s v="Friedrich DÃ¼rrenmatt"/>
    <x v="0"/>
    <x v="1"/>
    <x v="26"/>
    <x v="3747"/>
    <s v="Morgan Creek Entertainment"/>
    <n v="124"/>
  </r>
  <r>
    <s v="American Outlaws"/>
    <x v="7"/>
    <x v="2"/>
    <x v="21"/>
    <s v="August 17, 2001 (United States)"/>
    <n v="6"/>
    <n v="14000"/>
    <x v="992"/>
    <s v="Roderick Taylor"/>
    <x v="1568"/>
    <x v="1"/>
    <x v="26"/>
    <x v="3748"/>
    <s v="Morgan Creek Entertainment"/>
    <n v="94"/>
  </r>
  <r>
    <s v="Ghosts of Mars"/>
    <x v="0"/>
    <x v="2"/>
    <x v="21"/>
    <s v="August 24, 2001 (United States)"/>
    <n v="4.9000000000000004"/>
    <n v="52000"/>
    <x v="18"/>
    <s v="Larry Sulkis"/>
    <x v="1204"/>
    <x v="1"/>
    <x v="33"/>
    <x v="3749"/>
    <s v="Screen Gems"/>
    <n v="98"/>
  </r>
  <r>
    <s v="The Man Who Wasn't There"/>
    <x v="0"/>
    <x v="6"/>
    <x v="21"/>
    <s v="November 16, 2001 (United States)"/>
    <n v="7.5"/>
    <n v="106000"/>
    <x v="367"/>
    <s v="Joel Coen"/>
    <x v="1270"/>
    <x v="1"/>
    <x v="11"/>
    <x v="3750"/>
    <s v="Good Machine"/>
    <n v="116"/>
  </r>
  <r>
    <s v="Rock Star"/>
    <x v="0"/>
    <x v="0"/>
    <x v="21"/>
    <s v="September 7, 2001 (United States)"/>
    <n v="6.3"/>
    <n v="42000"/>
    <x v="538"/>
    <s v="John Stockwell"/>
    <x v="1267"/>
    <x v="1"/>
    <x v="185"/>
    <x v="3751"/>
    <s v="Warner Bros."/>
    <n v="105"/>
  </r>
  <r>
    <s v="Osmosis Jones"/>
    <x v="1"/>
    <x v="10"/>
    <x v="21"/>
    <s v="August 10, 2001 (United States)"/>
    <n v="6.3"/>
    <n v="33000"/>
    <x v="1263"/>
    <s v="Marc Hyman"/>
    <x v="750"/>
    <x v="1"/>
    <x v="143"/>
    <x v="3752"/>
    <s v="Warner Bros."/>
    <n v="95"/>
  </r>
  <r>
    <s v="Fat Girl"/>
    <x v="3"/>
    <x v="0"/>
    <x v="21"/>
    <s v="March 7, 2001 (France)"/>
    <n v="6.5"/>
    <n v="11000"/>
    <x v="744"/>
    <s v="Catherine Breillat"/>
    <x v="1628"/>
    <x v="9"/>
    <x v="14"/>
    <x v="3753"/>
    <s v="Arte France CinÃ©ma"/>
    <n v="86"/>
  </r>
  <r>
    <s v="Saving Silverman"/>
    <x v="7"/>
    <x v="3"/>
    <x v="21"/>
    <s v="February 9, 2001 (United States)"/>
    <n v="5.9"/>
    <n v="39000"/>
    <x v="863"/>
    <s v="Hank Nelken"/>
    <x v="1471"/>
    <x v="1"/>
    <x v="24"/>
    <x v="3754"/>
    <s v="Columbia Pictures"/>
    <n v="90"/>
  </r>
  <r>
    <s v="The Glass House"/>
    <x v="7"/>
    <x v="6"/>
    <x v="21"/>
    <s v="September 14, 2001 (United States)"/>
    <n v="5.8"/>
    <n v="34000"/>
    <x v="1640"/>
    <s v="Wesley Strick"/>
    <x v="1484"/>
    <x v="1"/>
    <x v="95"/>
    <x v="3755"/>
    <s v="Columbia Pictures"/>
    <n v="106"/>
  </r>
  <r>
    <s v="The Wedding Planner"/>
    <x v="7"/>
    <x v="3"/>
    <x v="21"/>
    <s v="January 26, 2001 (United States)"/>
    <n v="5.3"/>
    <n v="78000"/>
    <x v="1641"/>
    <s v="Pamela Falk"/>
    <x v="1346"/>
    <x v="28"/>
    <x v="26"/>
    <x v="3756"/>
    <s v="Columbia Pictures"/>
    <n v="103"/>
  </r>
  <r>
    <s v="Heartbreakers"/>
    <x v="7"/>
    <x v="3"/>
    <x v="21"/>
    <s v="March 23, 2001 (United States)"/>
    <n v="6.2"/>
    <n v="52000"/>
    <x v="1329"/>
    <s v="Robert Dunn"/>
    <x v="521"/>
    <x v="1"/>
    <x v="26"/>
    <x v="3757"/>
    <s v="Davis Entertainment"/>
    <n v="123"/>
  </r>
  <r>
    <s v="Session 9"/>
    <x v="0"/>
    <x v="4"/>
    <x v="21"/>
    <s v="September 14, 2001 (Italy)"/>
    <n v="6.4"/>
    <n v="56000"/>
    <x v="1642"/>
    <s v="Brad Anderson"/>
    <x v="1217"/>
    <x v="1"/>
    <x v="47"/>
    <x v="3758"/>
    <s v="USA Films"/>
    <n v="97"/>
  </r>
  <r>
    <s v="Out Cold"/>
    <x v="7"/>
    <x v="3"/>
    <x v="21"/>
    <s v="November 21, 2001 (United States)"/>
    <n v="6.3"/>
    <n v="17000"/>
    <x v="1643"/>
    <s v="Jon Zack"/>
    <x v="1629"/>
    <x v="1"/>
    <x v="52"/>
    <x v="3759"/>
    <s v="Touchstone Pictures"/>
    <n v="89"/>
  </r>
  <r>
    <s v="Hedwig and the Angry Inch"/>
    <x v="0"/>
    <x v="3"/>
    <x v="21"/>
    <s v="August 31, 2001 (United States)"/>
    <n v="7.7"/>
    <n v="33000"/>
    <x v="1644"/>
    <s v="John Cameron Mitchell"/>
    <x v="1630"/>
    <x v="1"/>
    <x v="4"/>
    <x v="3760"/>
    <s v="Killer Films"/>
    <n v="95"/>
  </r>
  <r>
    <s v="Baby Boy"/>
    <x v="0"/>
    <x v="6"/>
    <x v="21"/>
    <s v="June 27, 2001 (United States)"/>
    <n v="6.4"/>
    <n v="14000"/>
    <x v="917"/>
    <s v="John Singleton"/>
    <x v="1631"/>
    <x v="1"/>
    <x v="39"/>
    <x v="3761"/>
    <s v="Columbia Pictures"/>
    <n v="130"/>
  </r>
  <r>
    <s v="K-PAX"/>
    <x v="7"/>
    <x v="0"/>
    <x v="21"/>
    <s v="October 26, 2001 (United States)"/>
    <n v="7.4"/>
    <n v="177000"/>
    <x v="1175"/>
    <s v="Gene Brewer"/>
    <x v="1180"/>
    <x v="1"/>
    <x v="210"/>
    <x v="3762"/>
    <s v="IMF Internationale Medien und Film GmbH &amp; Co. 2. Produktions KG"/>
    <n v="120"/>
  </r>
  <r>
    <s v="Freddy Got Fingered"/>
    <x v="0"/>
    <x v="3"/>
    <x v="21"/>
    <s v="April 20, 2001 (United States)"/>
    <n v="4.5999999999999996"/>
    <n v="47000"/>
    <x v="1645"/>
    <s v="Tom Green"/>
    <x v="1632"/>
    <x v="1"/>
    <x v="34"/>
    <x v="3763"/>
    <s v="New Regency Productions"/>
    <n v="87"/>
  </r>
  <r>
    <s v="Pulse"/>
    <x v="0"/>
    <x v="4"/>
    <x v="21"/>
    <s v="November 9, 2005 (United States)"/>
    <n v="6.6"/>
    <n v="18000"/>
    <x v="1348"/>
    <s v="Kiyoshi Kurosawa"/>
    <x v="1633"/>
    <x v="20"/>
    <x v="14"/>
    <x v="3764"/>
    <s v="Daiei Eiga"/>
    <n v="119"/>
  </r>
  <r>
    <s v="Sweet November"/>
    <x v="7"/>
    <x v="0"/>
    <x v="21"/>
    <s v="February 16, 2001 (United States)"/>
    <n v="6.7"/>
    <n v="87000"/>
    <x v="660"/>
    <s v="Herman Raucher"/>
    <x v="801"/>
    <x v="1"/>
    <x v="94"/>
    <x v="3765"/>
    <s v="Warner Bros."/>
    <n v="119"/>
  </r>
  <r>
    <s v="Kate &amp; Leopold"/>
    <x v="7"/>
    <x v="3"/>
    <x v="21"/>
    <s v="December 25, 2001 (United States)"/>
    <n v="6.4"/>
    <n v="80000"/>
    <x v="1231"/>
    <s v="Steven Rogers"/>
    <x v="1048"/>
    <x v="1"/>
    <x v="148"/>
    <x v="3766"/>
    <s v="Konrad Pictures"/>
    <n v="118"/>
  </r>
  <r>
    <s v="Don't Say a Word"/>
    <x v="0"/>
    <x v="0"/>
    <x v="21"/>
    <s v="September 28, 2001 (United States)"/>
    <n v="6.3"/>
    <n v="50000"/>
    <x v="1225"/>
    <s v="Andrew Klavan"/>
    <x v="295"/>
    <x v="1"/>
    <x v="57"/>
    <x v="3767"/>
    <s v="New Regency Productions"/>
    <n v="113"/>
  </r>
  <r>
    <s v="Ali"/>
    <x v="0"/>
    <x v="5"/>
    <x v="21"/>
    <s v="December 25, 2001 (United States)"/>
    <n v="6.8"/>
    <n v="95000"/>
    <x v="102"/>
    <s v="Gregory Allen Howard"/>
    <x v="1094"/>
    <x v="1"/>
    <x v="264"/>
    <x v="3768"/>
    <s v="Columbia Pictures"/>
    <n v="157"/>
  </r>
  <r>
    <s v="Life as a House"/>
    <x v="0"/>
    <x v="0"/>
    <x v="21"/>
    <s v="November 9, 2001 (United States)"/>
    <n v="7.5"/>
    <n v="43000"/>
    <x v="964"/>
    <s v="Mark Andrus"/>
    <x v="1634"/>
    <x v="1"/>
    <x v="6"/>
    <x v="3769"/>
    <s v="Winkler Films"/>
    <n v="125"/>
  </r>
  <r>
    <s v="Ichi the Killer"/>
    <x v="0"/>
    <x v="2"/>
    <x v="21"/>
    <s v="December 22, 2001 (Japan)"/>
    <n v="7"/>
    <n v="53000"/>
    <x v="1646"/>
    <s v="Sakichi Sato"/>
    <x v="1635"/>
    <x v="20"/>
    <x v="172"/>
    <x v="3770"/>
    <s v="Omega Project"/>
    <n v="129"/>
  </r>
  <r>
    <s v="Tomcats"/>
    <x v="0"/>
    <x v="3"/>
    <x v="21"/>
    <s v="March 30, 2001 (United States)"/>
    <n v="5.4"/>
    <n v="18000"/>
    <x v="1647"/>
    <s v="Gregory Poirier"/>
    <x v="1636"/>
    <x v="1"/>
    <x v="16"/>
    <x v="3771"/>
    <s v="Revolution Studios"/>
    <n v="95"/>
  </r>
  <r>
    <s v="Bandits"/>
    <x v="7"/>
    <x v="3"/>
    <x v="21"/>
    <s v="October 12, 2001 (United States)"/>
    <n v="6.5"/>
    <n v="66000"/>
    <x v="211"/>
    <s v="Harley Peyton"/>
    <x v="711"/>
    <x v="1"/>
    <x v="194"/>
    <x v="3772"/>
    <s v="Metro-Goldwyn-Mayer (MGM)"/>
    <n v="123"/>
  </r>
  <r>
    <s v="Monkeybone"/>
    <x v="7"/>
    <x v="10"/>
    <x v="21"/>
    <s v="February 23, 2001 (United States)"/>
    <n v="4.8"/>
    <n v="17000"/>
    <x v="1060"/>
    <s v="Kaja Blackley"/>
    <x v="1013"/>
    <x v="1"/>
    <x v="194"/>
    <x v="3773"/>
    <s v="Twentieth Century Fox"/>
    <n v="93"/>
  </r>
  <r>
    <s v="In the Bedroom"/>
    <x v="0"/>
    <x v="6"/>
    <x v="21"/>
    <s v="February 8, 2002 (United States)"/>
    <n v="7.4"/>
    <n v="38000"/>
    <x v="1648"/>
    <s v="Andre Dubus"/>
    <x v="1637"/>
    <x v="1"/>
    <x v="265"/>
    <x v="3774"/>
    <s v="Good Machine"/>
    <n v="131"/>
  </r>
  <r>
    <s v="Pootie Tang"/>
    <x v="7"/>
    <x v="2"/>
    <x v="21"/>
    <s v="June 29, 2001 (United States)"/>
    <n v="5.3"/>
    <n v="14000"/>
    <x v="1649"/>
    <s v="Louis C.K."/>
    <x v="1101"/>
    <x v="1"/>
    <x v="27"/>
    <x v="3775"/>
    <s v="Paramount Pictures"/>
    <n v="81"/>
  </r>
  <r>
    <s v="Waking Life"/>
    <x v="0"/>
    <x v="10"/>
    <x v="21"/>
    <s v="March 7, 2002 (Australia)"/>
    <n v="7.8"/>
    <n v="62000"/>
    <x v="859"/>
    <s v="Richard Linklater"/>
    <x v="426"/>
    <x v="1"/>
    <x v="14"/>
    <x v="3776"/>
    <s v="Fox Searchlight Pictures"/>
    <n v="99"/>
  </r>
  <r>
    <s v="Bubble Boy"/>
    <x v="7"/>
    <x v="1"/>
    <x v="21"/>
    <s v="August 24, 2001 (United States)"/>
    <n v="5.6"/>
    <n v="31000"/>
    <x v="1650"/>
    <s v="Cinco Paul"/>
    <x v="1485"/>
    <x v="1"/>
    <x v="50"/>
    <x v="3777"/>
    <s v="Bandeira Entertainment"/>
    <n v="84"/>
  </r>
  <r>
    <s v="Josie and the Pussycats"/>
    <x v="7"/>
    <x v="3"/>
    <x v="21"/>
    <s v="April 11, 2001 (United States)"/>
    <n v="5.5"/>
    <n v="22000"/>
    <x v="1394"/>
    <s v="Deborah Kaplan"/>
    <x v="1638"/>
    <x v="4"/>
    <x v="73"/>
    <x v="3778"/>
    <s v="Universal Pictures"/>
    <n v="98"/>
  </r>
  <r>
    <s v="The Devil's Backbone"/>
    <x v="0"/>
    <x v="0"/>
    <x v="21"/>
    <s v="April 20, 2001 (Spain)"/>
    <n v="7.4"/>
    <n v="63000"/>
    <x v="1073"/>
    <s v="Guillermo del Toro"/>
    <x v="1245"/>
    <x v="13"/>
    <x v="1"/>
    <x v="3779"/>
    <s v="El Deseo"/>
    <n v="106"/>
  </r>
  <r>
    <s v="Shaolin Soccer"/>
    <x v="1"/>
    <x v="2"/>
    <x v="21"/>
    <s v="July 5, 2001 (China)"/>
    <n v="7.3"/>
    <n v="76000"/>
    <x v="1651"/>
    <s v="Stephen Chow"/>
    <x v="1639"/>
    <x v="10"/>
    <x v="8"/>
    <x v="3780"/>
    <s v="Star Overseas"/>
    <n v="87"/>
  </r>
  <r>
    <s v="Jimmy Neutron: Boy Genius"/>
    <x v="2"/>
    <x v="10"/>
    <x v="21"/>
    <s v="December 21, 2001 (United States)"/>
    <n v="6"/>
    <n v="32000"/>
    <x v="1652"/>
    <s v="John A. Davis"/>
    <x v="1640"/>
    <x v="1"/>
    <x v="95"/>
    <x v="3781"/>
    <s v="Paramount Pictures"/>
    <n v="82"/>
  </r>
  <r>
    <s v="Driven"/>
    <x v="7"/>
    <x v="2"/>
    <x v="21"/>
    <s v="April 27, 2001 (United States)"/>
    <n v="4.5999999999999996"/>
    <n v="40000"/>
    <x v="601"/>
    <s v="Jan Skrentny"/>
    <x v="133"/>
    <x v="1"/>
    <x v="266"/>
    <x v="3782"/>
    <s v="Franchise Pictures"/>
    <n v="116"/>
  </r>
  <r>
    <s v="Get Over It"/>
    <x v="7"/>
    <x v="3"/>
    <x v="21"/>
    <s v="March 9, 2001 (United States)"/>
    <n v="5.7"/>
    <n v="18000"/>
    <x v="1653"/>
    <s v="R. Lee Fleming Jr."/>
    <x v="1408"/>
    <x v="1"/>
    <x v="24"/>
    <x v="3783"/>
    <s v="Miramax"/>
    <n v="87"/>
  </r>
  <r>
    <s v="Cowboy Bebop: The Movie"/>
    <x v="0"/>
    <x v="10"/>
    <x v="21"/>
    <s v="May 16, 2003 (United States)"/>
    <n v="7.9"/>
    <n v="44000"/>
    <x v="113"/>
    <s v="Keiko Nobumoto"/>
    <x v="1641"/>
    <x v="20"/>
    <x v="14"/>
    <x v="3784"/>
    <s v="Bandai Visual Company"/>
    <n v="115"/>
  </r>
  <r>
    <s v="An American Rhapsody"/>
    <x v="7"/>
    <x v="0"/>
    <x v="21"/>
    <s v="February 28, 2002 (Hungary)"/>
    <n v="6.7"/>
    <n v="3900"/>
    <x v="1654"/>
    <s v="Ã‰va GÃ¡rdos"/>
    <x v="181"/>
    <x v="1"/>
    <x v="14"/>
    <x v="3785"/>
    <s v="Fireworks Pictures"/>
    <n v="106"/>
  </r>
  <r>
    <s v="Exit Wounds"/>
    <x v="0"/>
    <x v="2"/>
    <x v="21"/>
    <s v="March 16, 2001 (United States)"/>
    <n v="5.6"/>
    <n v="33000"/>
    <x v="1563"/>
    <s v="Ed Horowitz"/>
    <x v="735"/>
    <x v="1"/>
    <x v="57"/>
    <x v="3786"/>
    <s v="Warner Bros."/>
    <n v="101"/>
  </r>
  <r>
    <s v="Manic"/>
    <x v="0"/>
    <x v="0"/>
    <x v="21"/>
    <s v="May 23, 2003 (United States)"/>
    <n v="7.2"/>
    <n v="9300"/>
    <x v="1655"/>
    <s v="Michael Bacall"/>
    <x v="1642"/>
    <x v="1"/>
    <x v="14"/>
    <x v="3787"/>
    <s v="Manic LLC"/>
    <n v="100"/>
  </r>
  <r>
    <s v="Lagaan: Once Upon a Time in India"/>
    <x v="1"/>
    <x v="0"/>
    <x v="21"/>
    <s v="June 15, 2001 (United States)"/>
    <n v="8.1"/>
    <n v="108000"/>
    <x v="1656"/>
    <s v="Ashutosh Gowariker"/>
    <x v="1643"/>
    <x v="41"/>
    <x v="14"/>
    <x v="3788"/>
    <s v="Aamir Khan Productions"/>
    <n v="224"/>
  </r>
  <r>
    <s v="The Majestic"/>
    <x v="1"/>
    <x v="0"/>
    <x v="21"/>
    <s v="December 21, 2001 (United States)"/>
    <n v="6.9"/>
    <n v="53000"/>
    <x v="1122"/>
    <s v="Michael Sloane"/>
    <x v="1130"/>
    <x v="1"/>
    <x v="201"/>
    <x v="3789"/>
    <s v="Castle Rock Entertainment"/>
    <n v="152"/>
  </r>
  <r>
    <s v="Valentine"/>
    <x v="0"/>
    <x v="4"/>
    <x v="21"/>
    <s v="February 2, 2001 (United States)"/>
    <n v="4.8"/>
    <n v="26000"/>
    <x v="1398"/>
    <s v="Tom Savage"/>
    <x v="1644"/>
    <x v="4"/>
    <x v="136"/>
    <x v="3790"/>
    <s v="Warner Bros."/>
    <n v="96"/>
  </r>
  <r>
    <s v="Final Fantasy: The Spirits Within"/>
    <x v="7"/>
    <x v="10"/>
    <x v="21"/>
    <s v="July 11, 2001 (United States)"/>
    <n v="6.4"/>
    <n v="81000"/>
    <x v="1657"/>
    <s v="Hironobu Sakaguchi"/>
    <x v="712"/>
    <x v="1"/>
    <x v="267"/>
    <x v="3791"/>
    <s v="Chris Lee Productions"/>
    <n v="106"/>
  </r>
  <r>
    <s v="The One"/>
    <x v="7"/>
    <x v="2"/>
    <x v="21"/>
    <s v="November 2, 2001 (United States)"/>
    <n v="5.9"/>
    <n v="89000"/>
    <x v="1543"/>
    <s v="Glen Morgan"/>
    <x v="1069"/>
    <x v="1"/>
    <x v="174"/>
    <x v="3792"/>
    <s v="Revolution Studios"/>
    <n v="87"/>
  </r>
  <r>
    <s v="Lost and Delirious"/>
    <x v="0"/>
    <x v="0"/>
    <x v="21"/>
    <s v="September 20, 2001 (Israel)"/>
    <n v="6.9"/>
    <n v="20000"/>
    <x v="1658"/>
    <s v="Susan Swan"/>
    <x v="1545"/>
    <x v="4"/>
    <x v="14"/>
    <x v="3793"/>
    <s v="CitÃ©-AmÃ©rique"/>
    <n v="103"/>
  </r>
  <r>
    <s v="Sugar &amp; Spice"/>
    <x v="7"/>
    <x v="3"/>
    <x v="21"/>
    <s v="January 26, 2001 (United States)"/>
    <n v="5.7"/>
    <n v="14000"/>
    <x v="1659"/>
    <s v="Mandy Nelson"/>
    <x v="1645"/>
    <x v="1"/>
    <x v="6"/>
    <x v="3794"/>
    <s v="New Line Cinema"/>
    <n v="81"/>
  </r>
  <r>
    <s v="Cats &amp; Dogs"/>
    <x v="1"/>
    <x v="2"/>
    <x v="21"/>
    <s v="July 4, 2001 (United States)"/>
    <n v="5.0999999999999996"/>
    <n v="57000"/>
    <x v="1660"/>
    <s v="John Requa"/>
    <x v="712"/>
    <x v="1"/>
    <x v="159"/>
    <x v="3795"/>
    <s v="Warner Bros."/>
    <n v="87"/>
  </r>
  <r>
    <s v="Hearts in Atlantis"/>
    <x v="7"/>
    <x v="0"/>
    <x v="21"/>
    <s v="September 28, 2001 (United States)"/>
    <n v="6.9"/>
    <n v="37000"/>
    <x v="1277"/>
    <s v="Stephen King"/>
    <x v="490"/>
    <x v="1"/>
    <x v="113"/>
    <x v="3796"/>
    <s v="Castle Rock Entertainment"/>
    <n v="101"/>
  </r>
  <r>
    <s v="America's Sweethearts"/>
    <x v="7"/>
    <x v="3"/>
    <x v="21"/>
    <s v="July 20, 2001 (United States)"/>
    <n v="5.7"/>
    <n v="55000"/>
    <x v="624"/>
    <s v="Billy Crystal"/>
    <x v="939"/>
    <x v="1"/>
    <x v="51"/>
    <x v="3797"/>
    <s v="Revolution Studios"/>
    <n v="102"/>
  </r>
  <r>
    <s v="Kiss of the Dragon"/>
    <x v="0"/>
    <x v="2"/>
    <x v="21"/>
    <s v="July 6, 2001 (United States)"/>
    <n v="6.6"/>
    <n v="62000"/>
    <x v="1661"/>
    <s v="Jet Li"/>
    <x v="1069"/>
    <x v="9"/>
    <x v="70"/>
    <x v="3798"/>
    <s v="Twentieth Century Fox"/>
    <n v="98"/>
  </r>
  <r>
    <s v="Captain Corelli's Mandolin"/>
    <x v="0"/>
    <x v="0"/>
    <x v="21"/>
    <s v="August 17, 2001 (United States)"/>
    <n v="5.9"/>
    <n v="33000"/>
    <x v="1120"/>
    <s v="Shawn Slovo"/>
    <x v="256"/>
    <x v="0"/>
    <x v="185"/>
    <x v="3799"/>
    <s v="Universal Pictures"/>
    <n v="131"/>
  </r>
  <r>
    <s v="The Believer"/>
    <x v="0"/>
    <x v="0"/>
    <x v="21"/>
    <s v="August 23, 2001 (Russia)"/>
    <n v="7.1"/>
    <n v="37000"/>
    <x v="1662"/>
    <s v="Henry Bean"/>
    <x v="1646"/>
    <x v="1"/>
    <x v="47"/>
    <x v="3800"/>
    <s v="Fuller Films"/>
    <n v="98"/>
  </r>
  <r>
    <s v="Dil Chahta Hai"/>
    <x v="3"/>
    <x v="3"/>
    <x v="21"/>
    <s v="August 10, 2001 (India)"/>
    <n v="8.1"/>
    <n v="68000"/>
    <x v="1663"/>
    <s v="Kassim Jagmagia"/>
    <x v="1643"/>
    <x v="41"/>
    <x v="14"/>
    <x v="3801"/>
    <s v="Excel Entertainment"/>
    <n v="183"/>
  </r>
  <r>
    <s v="Someone Like You"/>
    <x v="7"/>
    <x v="3"/>
    <x v="21"/>
    <s v="March 30, 2001 (United States)"/>
    <n v="6.1"/>
    <n v="24000"/>
    <x v="1482"/>
    <s v="Laura Zigman"/>
    <x v="1093"/>
    <x v="1"/>
    <x v="132"/>
    <x v="3802"/>
    <s v="Fox 2000 Pictures"/>
    <n v="97"/>
  </r>
  <r>
    <s v="Mean Machine"/>
    <x v="0"/>
    <x v="3"/>
    <x v="21"/>
    <s v="December 26, 2001 (United Kingdom)"/>
    <n v="6.5"/>
    <n v="37000"/>
    <x v="1664"/>
    <s v="Tracy Keenan Wynn"/>
    <x v="1647"/>
    <x v="0"/>
    <x v="14"/>
    <x v="3803"/>
    <s v="Paramount Pictures"/>
    <n v="99"/>
  </r>
  <r>
    <s v="Enigma"/>
    <x v="0"/>
    <x v="0"/>
    <x v="21"/>
    <s v="June 7, 2002 (United States)"/>
    <n v="6.4"/>
    <n v="20000"/>
    <x v="39"/>
    <s v="Robert Harris"/>
    <x v="1648"/>
    <x v="0"/>
    <x v="14"/>
    <x v="3804"/>
    <s v="Manhattan Pictures International"/>
    <n v="119"/>
  </r>
  <r>
    <s v="The Experiment"/>
    <x v="0"/>
    <x v="0"/>
    <x v="21"/>
    <s v="March 8, 2001 (Germany)"/>
    <n v="7.7"/>
    <n v="92000"/>
    <x v="1665"/>
    <s v="Mario Giordano"/>
    <x v="1649"/>
    <x v="28"/>
    <x v="14"/>
    <x v="3805"/>
    <s v="Typhoon"/>
    <n v="120"/>
  </r>
  <r>
    <s v="Millennium Actress"/>
    <x v="1"/>
    <x v="10"/>
    <x v="21"/>
    <s v="September 14, 2002 (Japan)"/>
    <n v="7.9"/>
    <n v="25000"/>
    <x v="1326"/>
    <s v="Satoshi Kon"/>
    <x v="1650"/>
    <x v="20"/>
    <x v="14"/>
    <x v="3806"/>
    <s v="Bandai Visual Company"/>
    <n v="87"/>
  </r>
  <r>
    <s v="The Tailor of Panama"/>
    <x v="0"/>
    <x v="3"/>
    <x v="21"/>
    <s v="March 30, 2001 (United States)"/>
    <n v="6.2"/>
    <n v="28000"/>
    <x v="97"/>
    <s v="John le CarrÃ©"/>
    <x v="751"/>
    <x v="1"/>
    <x v="60"/>
    <x v="3807"/>
    <s v="Columbia Pictures"/>
    <n v="109"/>
  </r>
  <r>
    <s v="Formula 51"/>
    <x v="0"/>
    <x v="2"/>
    <x v="21"/>
    <s v="October 18, 2002 (United States)"/>
    <n v="6.3"/>
    <n v="48000"/>
    <x v="1363"/>
    <s v="Stel Pavlou"/>
    <x v="1315"/>
    <x v="0"/>
    <x v="6"/>
    <x v="3808"/>
    <s v="Alliance Atlantis Communications"/>
    <n v="93"/>
  </r>
  <r>
    <s v="15 Minutes"/>
    <x v="0"/>
    <x v="2"/>
    <x v="21"/>
    <s v="March 9, 2001 (United States)"/>
    <n v="6.1"/>
    <n v="49000"/>
    <x v="306"/>
    <s v="John Herzfeld"/>
    <x v="7"/>
    <x v="1"/>
    <x v="159"/>
    <x v="3809"/>
    <s v="New Line Cinema"/>
    <n v="120"/>
  </r>
  <r>
    <s v="Iris"/>
    <x v="0"/>
    <x v="5"/>
    <x v="21"/>
    <s v="March 29, 2002 (United States)"/>
    <n v="7"/>
    <n v="18000"/>
    <x v="1666"/>
    <s v="John Bayley"/>
    <x v="1370"/>
    <x v="0"/>
    <x v="29"/>
    <x v="3810"/>
    <s v="British Broadcasting Corporation (BBC)"/>
    <n v="91"/>
  </r>
  <r>
    <s v="Nowhere in Africa"/>
    <x v="0"/>
    <x v="5"/>
    <x v="21"/>
    <s v="May 16, 2003 (United States)"/>
    <n v="7.5"/>
    <n v="13000"/>
    <x v="1667"/>
    <s v="Caroline Link"/>
    <x v="1651"/>
    <x v="28"/>
    <x v="14"/>
    <x v="3811"/>
    <s v="BKM, kulturelle FilmfÃ¶rderung des Bundes"/>
    <n v="141"/>
  </r>
  <r>
    <s v="Crazy/Beautiful"/>
    <x v="7"/>
    <x v="0"/>
    <x v="21"/>
    <s v="June 29, 2001 (United States)"/>
    <n v="6.4"/>
    <n v="24000"/>
    <x v="1668"/>
    <s v="Phil Hay"/>
    <x v="1408"/>
    <x v="1"/>
    <x v="50"/>
    <x v="3812"/>
    <s v="Touchstone Pictures"/>
    <n v="99"/>
  </r>
  <r>
    <s v="Angel Eyes"/>
    <x v="0"/>
    <x v="0"/>
    <x v="21"/>
    <s v="May 18, 2001 (United States)"/>
    <n v="5.6"/>
    <n v="23000"/>
    <x v="870"/>
    <s v="Gerald Di Pego"/>
    <x v="1346"/>
    <x v="1"/>
    <x v="207"/>
    <x v="3813"/>
    <s v="Franchise Pictures"/>
    <n v="102"/>
  </r>
  <r>
    <s v="No Man's Land"/>
    <x v="0"/>
    <x v="3"/>
    <x v="21"/>
    <s v="September 19, 2001 (France)"/>
    <n v="7.9"/>
    <n v="45000"/>
    <x v="1669"/>
    <s v="Danis Tanovic"/>
    <x v="1652"/>
    <x v="9"/>
    <x v="14"/>
    <x v="3814"/>
    <s v="NoÃ© Productions"/>
    <n v="98"/>
  </r>
  <r>
    <s v="Kabhi Khushi Kabhie Gham..."/>
    <x v="3"/>
    <x v="0"/>
    <x v="21"/>
    <s v="December 14, 2001 (United States)"/>
    <n v="7.4"/>
    <n v="46000"/>
    <x v="1409"/>
    <s v="Karan Johar"/>
    <x v="1420"/>
    <x v="41"/>
    <x v="55"/>
    <x v="3815"/>
    <s v="Dharma Productions"/>
    <n v="210"/>
  </r>
  <r>
    <s v="Buffalo Soldiers"/>
    <x v="0"/>
    <x v="3"/>
    <x v="21"/>
    <s v="October 31, 2002 (Germany)"/>
    <n v="6.8"/>
    <n v="24000"/>
    <x v="1670"/>
    <s v="Robert O'Connor"/>
    <x v="1464"/>
    <x v="0"/>
    <x v="9"/>
    <x v="3816"/>
    <s v="FilmFour"/>
    <n v="98"/>
  </r>
  <r>
    <s v="The Anniversary Party"/>
    <x v="0"/>
    <x v="3"/>
    <x v="21"/>
    <s v="June 29, 2001 (United States)"/>
    <n v="6.3"/>
    <n v="8100"/>
    <x v="1671"/>
    <s v="Jennifer Jason Leigh"/>
    <x v="1653"/>
    <x v="1"/>
    <x v="14"/>
    <x v="3817"/>
    <s v="Fine Line Features"/>
    <n v="115"/>
  </r>
  <r>
    <s v="Blow Dry"/>
    <x v="0"/>
    <x v="3"/>
    <x v="21"/>
    <s v="March 30, 2001 (United Kingdom)"/>
    <n v="6.3"/>
    <n v="8100"/>
    <x v="1672"/>
    <s v="Simon Beaufoy"/>
    <x v="955"/>
    <x v="1"/>
    <x v="14"/>
    <x v="3818"/>
    <s v="IMF Internationale Medien und Film GmbH &amp; Co. Produktions KG"/>
    <n v="94"/>
  </r>
  <r>
    <s v="The Musketeer"/>
    <x v="7"/>
    <x v="2"/>
    <x v="21"/>
    <s v="September 7, 2001 (United States)"/>
    <n v="4.8"/>
    <n v="14000"/>
    <x v="134"/>
    <s v="Alexandre Dumas"/>
    <x v="1654"/>
    <x v="28"/>
    <x v="94"/>
    <x v="3819"/>
    <s v="Centurion"/>
    <n v="104"/>
  </r>
  <r>
    <s v="O"/>
    <x v="0"/>
    <x v="0"/>
    <x v="21"/>
    <s v="August 31, 2001 (United States)"/>
    <n v="6.1"/>
    <n v="19000"/>
    <x v="1673"/>
    <s v="William Shakespeare"/>
    <x v="1655"/>
    <x v="1"/>
    <x v="10"/>
    <x v="3820"/>
    <s v="Chickie the Cop"/>
    <n v="95"/>
  </r>
  <r>
    <s v="Birthday Girl"/>
    <x v="0"/>
    <x v="3"/>
    <x v="21"/>
    <s v="February 1, 2002 (United States)"/>
    <n v="6.1"/>
    <n v="25000"/>
    <x v="1674"/>
    <s v="Tom Butterworth"/>
    <x v="811"/>
    <x v="0"/>
    <x v="50"/>
    <x v="3821"/>
    <s v="FilmFour"/>
    <n v="93"/>
  </r>
  <r>
    <s v="Human Nature"/>
    <x v="0"/>
    <x v="3"/>
    <x v="21"/>
    <s v="September 12, 2001 (France)"/>
    <n v="6.4"/>
    <n v="18000"/>
    <x v="1675"/>
    <s v="Charlie Kaufman"/>
    <x v="822"/>
    <x v="9"/>
    <x v="14"/>
    <x v="3822"/>
    <s v="Fine Line Features"/>
    <n v="96"/>
  </r>
  <r>
    <s v="Made"/>
    <x v="0"/>
    <x v="3"/>
    <x v="21"/>
    <s v="August 31, 2001 (United States)"/>
    <n v="6.4"/>
    <n v="18000"/>
    <x v="1676"/>
    <s v="Jon Favreau"/>
    <x v="1271"/>
    <x v="1"/>
    <x v="10"/>
    <x v="3823"/>
    <s v="Artisan Entertainment"/>
    <n v="95"/>
  </r>
  <r>
    <s v="One Night at McCool's"/>
    <x v="0"/>
    <x v="3"/>
    <x v="21"/>
    <s v="April 27, 2001 (United States)"/>
    <n v="6.1"/>
    <n v="29000"/>
    <x v="1677"/>
    <s v="Stan Seidel"/>
    <x v="1349"/>
    <x v="1"/>
    <x v="2"/>
    <x v="3824"/>
    <s v="October Films"/>
    <n v="93"/>
  </r>
  <r>
    <s v="Dr. Dolittle 2"/>
    <x v="1"/>
    <x v="3"/>
    <x v="21"/>
    <s v="June 22, 2001 (United States)"/>
    <n v="4.7"/>
    <n v="42000"/>
    <x v="1552"/>
    <s v="Hugh Lofting"/>
    <x v="244"/>
    <x v="1"/>
    <x v="143"/>
    <x v="3825"/>
    <s v="Twentieth Century Fox"/>
    <n v="87"/>
  </r>
  <r>
    <s v="Trouble Every Day"/>
    <x v="3"/>
    <x v="0"/>
    <x v="21"/>
    <s v="July 11, 2001 (France)"/>
    <n v="6"/>
    <n v="7500"/>
    <x v="752"/>
    <s v="Claire Denis"/>
    <x v="1414"/>
    <x v="9"/>
    <x v="14"/>
    <x v="3826"/>
    <s v="ARTE"/>
    <n v="101"/>
  </r>
  <r>
    <s v="Max Keeble's Big Move"/>
    <x v="1"/>
    <x v="3"/>
    <x v="21"/>
    <s v="October 5, 2001 (United States)"/>
    <n v="5.4"/>
    <n v="7700"/>
    <x v="1502"/>
    <s v="David L. Watts"/>
    <x v="1330"/>
    <x v="1"/>
    <x v="70"/>
    <x v="3827"/>
    <s v="Walt Disney Pictures"/>
    <n v="86"/>
  </r>
  <r>
    <s v="The Center of the World"/>
    <x v="8"/>
    <x v="0"/>
    <x v="21"/>
    <s v="May 18, 2001 (Italy)"/>
    <n v="5.8"/>
    <n v="4700"/>
    <x v="666"/>
    <s v="Wayne Wang"/>
    <x v="1656"/>
    <x v="1"/>
    <x v="14"/>
    <x v="3828"/>
    <s v="Artisan Entertainment"/>
    <n v="88"/>
  </r>
  <r>
    <s v="Wasabi"/>
    <x v="0"/>
    <x v="2"/>
    <x v="21"/>
    <s v="October 31, 2001 (France)"/>
    <n v="6.7"/>
    <n v="38000"/>
    <x v="1604"/>
    <s v="Luc Besson"/>
    <x v="1129"/>
    <x v="9"/>
    <x v="14"/>
    <x v="3829"/>
    <s v="EuropaCorp"/>
    <n v="94"/>
  </r>
  <r>
    <s v="Soul Survivors"/>
    <x v="7"/>
    <x v="4"/>
    <x v="21"/>
    <s v="September 7, 2001 (United States)"/>
    <n v="3.9"/>
    <n v="8500"/>
    <x v="688"/>
    <s v="Stephen Carpenter"/>
    <x v="1657"/>
    <x v="1"/>
    <x v="43"/>
    <x v="3830"/>
    <s v="Lost Soul Productions"/>
    <n v="84"/>
  </r>
  <r>
    <s v="Black Knight"/>
    <x v="7"/>
    <x v="1"/>
    <x v="21"/>
    <s v="November 21, 2001 (United States)"/>
    <n v="4.9000000000000004"/>
    <n v="39000"/>
    <x v="1464"/>
    <s v="Darryl Quarles"/>
    <x v="1309"/>
    <x v="1"/>
    <x v="57"/>
    <x v="3831"/>
    <s v="Twentieth Century Fox"/>
    <n v="95"/>
  </r>
  <r>
    <s v="The Shipping News"/>
    <x v="0"/>
    <x v="0"/>
    <x v="21"/>
    <s v="January 18, 2002 (United States)"/>
    <n v="6.7"/>
    <n v="32000"/>
    <x v="477"/>
    <s v="Annie Proulx"/>
    <x v="1180"/>
    <x v="4"/>
    <x v="162"/>
    <x v="3832"/>
    <s v="Miramax"/>
    <n v="111"/>
  </r>
  <r>
    <s v="The Deep End"/>
    <x v="0"/>
    <x v="6"/>
    <x v="21"/>
    <s v="August 31, 2001 (United States)"/>
    <n v="6.6"/>
    <n v="11000"/>
    <x v="1103"/>
    <s v="Elisabeth Sanxay Holding"/>
    <x v="919"/>
    <x v="1"/>
    <x v="23"/>
    <x v="3833"/>
    <s v="i5 Films"/>
    <n v="101"/>
  </r>
  <r>
    <s v="The Son's Room"/>
    <x v="0"/>
    <x v="0"/>
    <x v="21"/>
    <s v="March 9, 2001 (Italy)"/>
    <n v="7.3"/>
    <n v="18000"/>
    <x v="1106"/>
    <s v="Nanni Moretti"/>
    <x v="1119"/>
    <x v="7"/>
    <x v="14"/>
    <x v="3834"/>
    <s v="Sacher Film"/>
    <n v="99"/>
  </r>
  <r>
    <s v="Kissing Jessica Stein"/>
    <x v="0"/>
    <x v="3"/>
    <x v="21"/>
    <s v="April 5, 2002 (United States)"/>
    <n v="6.5"/>
    <n v="16000"/>
    <x v="1678"/>
    <s v="Heather Juergensen"/>
    <x v="1658"/>
    <x v="1"/>
    <x v="15"/>
    <x v="3835"/>
    <s v="Fox Searchlight Pictures"/>
    <n v="97"/>
  </r>
  <r>
    <s v="Antitrust"/>
    <x v="7"/>
    <x v="2"/>
    <x v="21"/>
    <s v="January 12, 2001 (United States)"/>
    <n v="6.1"/>
    <n v="29000"/>
    <x v="1402"/>
    <s v="Howard Franklin"/>
    <x v="1413"/>
    <x v="1"/>
    <x v="95"/>
    <x v="3836"/>
    <s v="Metro-Goldwyn-Mayer (MGM)"/>
    <n v="108"/>
  </r>
  <r>
    <s v="Just Visiting"/>
    <x v="7"/>
    <x v="1"/>
    <x v="21"/>
    <s v="April 6, 2001 (United States)"/>
    <n v="5.8"/>
    <n v="18000"/>
    <x v="1088"/>
    <s v="Jean-Marie PoirÃ©"/>
    <x v="1129"/>
    <x v="9"/>
    <x v="26"/>
    <x v="3837"/>
    <s v="Gaumont"/>
    <n v="88"/>
  </r>
  <r>
    <s v="Knockaround Guys"/>
    <x v="0"/>
    <x v="6"/>
    <x v="21"/>
    <s v="October 11, 2002 (United States)"/>
    <n v="6.1"/>
    <n v="23000"/>
    <x v="1679"/>
    <s v="Brian Koppelman"/>
    <x v="1659"/>
    <x v="1"/>
    <x v="14"/>
    <x v="3838"/>
    <s v="New Line Cinema"/>
    <n v="92"/>
  </r>
  <r>
    <s v="Monsoon Wedding"/>
    <x v="0"/>
    <x v="3"/>
    <x v="21"/>
    <s v="April 26, 2002 (United States)"/>
    <n v="7.4"/>
    <n v="24000"/>
    <x v="737"/>
    <s v="Sabrina Dhawan"/>
    <x v="1660"/>
    <x v="41"/>
    <x v="14"/>
    <x v="3839"/>
    <s v="IFC Productions"/>
    <n v="114"/>
  </r>
  <r>
    <s v="Lantana"/>
    <x v="0"/>
    <x v="0"/>
    <x v="21"/>
    <s v="March 8, 2002 (United States)"/>
    <n v="7.3"/>
    <n v="19000"/>
    <x v="511"/>
    <s v="Andrew Bovell"/>
    <x v="988"/>
    <x v="5"/>
    <x v="14"/>
    <x v="3840"/>
    <s v="MBP (Germany)"/>
    <n v="121"/>
  </r>
  <r>
    <s v="L.I.E."/>
    <x v="8"/>
    <x v="6"/>
    <x v="21"/>
    <s v="November 29, 2002 (United Kingdom)"/>
    <n v="7.1"/>
    <n v="9600"/>
    <x v="1680"/>
    <s v="Stephen M. Ryder"/>
    <x v="1661"/>
    <x v="1"/>
    <x v="85"/>
    <x v="3841"/>
    <s v="Alter Ego Entertainment"/>
    <n v="97"/>
  </r>
  <r>
    <s v="The Wash"/>
    <x v="0"/>
    <x v="3"/>
    <x v="21"/>
    <s v="November 14, 2001 (United States)"/>
    <n v="4.8"/>
    <n v="6700"/>
    <x v="1681"/>
    <s v="DJ Pooh"/>
    <x v="1662"/>
    <x v="1"/>
    <x v="27"/>
    <x v="3842"/>
    <s v="Lions Gate Films"/>
    <n v="93"/>
  </r>
  <r>
    <s v="Bones"/>
    <x v="0"/>
    <x v="6"/>
    <x v="21"/>
    <s v="October 24, 2001 (United States)"/>
    <n v="4.3"/>
    <n v="6800"/>
    <x v="996"/>
    <s v="Adam Simon"/>
    <x v="1663"/>
    <x v="1"/>
    <x v="39"/>
    <x v="3843"/>
    <s v="New Line Cinema"/>
    <n v="96"/>
  </r>
  <r>
    <s v="Say It Isn't So"/>
    <x v="0"/>
    <x v="3"/>
    <x v="21"/>
    <s v="March 23, 2001 (United States)"/>
    <n v="5"/>
    <n v="13000"/>
    <x v="1634"/>
    <s v="Peter Gaulke"/>
    <x v="1597"/>
    <x v="1"/>
    <x v="70"/>
    <x v="3844"/>
    <s v="Twentieth Century Fox"/>
    <n v="95"/>
  </r>
  <r>
    <s v="Texas Rangers"/>
    <x v="7"/>
    <x v="2"/>
    <x v="21"/>
    <s v="November 30, 2001 (United States)"/>
    <n v="5.2"/>
    <n v="5500"/>
    <x v="106"/>
    <s v="George Durham"/>
    <x v="1476"/>
    <x v="1"/>
    <x v="162"/>
    <x v="3845"/>
    <s v="Greisman Productions"/>
    <n v="90"/>
  </r>
  <r>
    <s v="What's the Worst That Could Happen?"/>
    <x v="7"/>
    <x v="3"/>
    <x v="21"/>
    <s v="June 1, 2001 (United States)"/>
    <n v="5.5"/>
    <n v="15000"/>
    <x v="1129"/>
    <s v="Donald E. Westlake"/>
    <x v="1309"/>
    <x v="1"/>
    <x v="159"/>
    <x v="3846"/>
    <s v="Metro-Goldwyn-Mayer (MGM)"/>
    <n v="94"/>
  </r>
  <r>
    <s v="Head Over Heels"/>
    <x v="7"/>
    <x v="3"/>
    <x v="21"/>
    <s v="February 2, 2001 (United States)"/>
    <n v="5.5"/>
    <n v="14000"/>
    <x v="1372"/>
    <s v="John J. Strauss"/>
    <x v="1664"/>
    <x v="1"/>
    <x v="34"/>
    <x v="3847"/>
    <s v="Universal Pictures"/>
    <n v="86"/>
  </r>
  <r>
    <s v="Glitter"/>
    <x v="7"/>
    <x v="0"/>
    <x v="21"/>
    <s v="September 21, 2001 (United States)"/>
    <n v="2.2999999999999998"/>
    <n v="22000"/>
    <x v="1364"/>
    <s v="Cheryl L. West"/>
    <x v="1665"/>
    <x v="1"/>
    <x v="24"/>
    <x v="3848"/>
    <s v="Twentieth Century Fox"/>
    <n v="104"/>
  </r>
  <r>
    <s v="Down to Earth"/>
    <x v="7"/>
    <x v="3"/>
    <x v="21"/>
    <s v="February 16, 2001 (United States)"/>
    <n v="5.4"/>
    <n v="22000"/>
    <x v="1682"/>
    <s v="Elaine May"/>
    <x v="1101"/>
    <x v="28"/>
    <x v="174"/>
    <x v="3849"/>
    <s v="3 Arts Entertainment"/>
    <n v="87"/>
  </r>
  <r>
    <s v="Tape"/>
    <x v="0"/>
    <x v="0"/>
    <x v="21"/>
    <s v="July 12, 2002 (Denmark)"/>
    <n v="7.2"/>
    <n v="19000"/>
    <x v="859"/>
    <s v="Stephen Belber"/>
    <x v="426"/>
    <x v="1"/>
    <x v="89"/>
    <x v="3850"/>
    <s v="Detour Filmproduction"/>
    <n v="86"/>
  </r>
  <r>
    <s v="See Spot Run"/>
    <x v="1"/>
    <x v="2"/>
    <x v="21"/>
    <s v="March 2, 2001 (United States)"/>
    <n v="5.4"/>
    <n v="8800"/>
    <x v="1092"/>
    <s v="George Gallo"/>
    <x v="1550"/>
    <x v="1"/>
    <x v="26"/>
    <x v="3851"/>
    <s v="Warner Bros."/>
    <n v="94"/>
  </r>
  <r>
    <s v="Two Can Play That Game"/>
    <x v="0"/>
    <x v="3"/>
    <x v="21"/>
    <s v="September 7, 2001 (United States)"/>
    <n v="6.2"/>
    <n v="6500"/>
    <x v="1683"/>
    <s v="Mark Brown"/>
    <x v="1666"/>
    <x v="1"/>
    <x v="50"/>
    <x v="3852"/>
    <s v="Screen Gems"/>
    <n v="90"/>
  </r>
  <r>
    <s v="Impostor"/>
    <x v="7"/>
    <x v="0"/>
    <x v="21"/>
    <s v="January 4, 2002 (United States)"/>
    <n v="6.2"/>
    <n v="23000"/>
    <x v="1225"/>
    <s v="Philip K. Dick"/>
    <x v="1667"/>
    <x v="1"/>
    <x v="95"/>
    <x v="3853"/>
    <s v="Dimension Films"/>
    <n v="95"/>
  </r>
  <r>
    <s v="Storytelling"/>
    <x v="0"/>
    <x v="3"/>
    <x v="21"/>
    <s v="November 8, 2001 (Russia)"/>
    <n v="6.8"/>
    <n v="17000"/>
    <x v="1219"/>
    <s v="Todd Solondz"/>
    <x v="1668"/>
    <x v="1"/>
    <x v="14"/>
    <x v="3854"/>
    <s v="New Line Cinema"/>
    <n v="87"/>
  </r>
  <r>
    <s v="Metropolis"/>
    <x v="7"/>
    <x v="10"/>
    <x v="21"/>
    <s v="January 25, 2002 (United States)"/>
    <n v="7.2"/>
    <n v="21000"/>
    <x v="1684"/>
    <s v="Osamu Tezuka"/>
    <x v="1669"/>
    <x v="20"/>
    <x v="9"/>
    <x v="3855"/>
    <s v="Bandai Visual Company"/>
    <n v="108"/>
  </r>
  <r>
    <s v="Scotland, Pa."/>
    <x v="0"/>
    <x v="3"/>
    <x v="21"/>
    <s v="January 22, 2001 (United States)"/>
    <n v="6.7"/>
    <n v="4300"/>
    <x v="1685"/>
    <s v="William Shakespeare"/>
    <x v="756"/>
    <x v="1"/>
    <x v="14"/>
    <x v="3856"/>
    <s v="Abandon Pictures"/>
    <n v="104"/>
  </r>
  <r>
    <s v="Tortilla Soup"/>
    <x v="7"/>
    <x v="3"/>
    <x v="21"/>
    <s v="August 31, 2001 (United States)"/>
    <n v="6.7"/>
    <n v="4500"/>
    <x v="1686"/>
    <s v="Hui-Ling Wang"/>
    <x v="1670"/>
    <x v="1"/>
    <x v="14"/>
    <x v="3857"/>
    <s v="Samuel Goldwyn Films"/>
    <n v="102"/>
  </r>
  <r>
    <s v="The Affair of the Necklace"/>
    <x v="0"/>
    <x v="0"/>
    <x v="21"/>
    <s v="December 7, 2001 (United States)"/>
    <n v="6.1"/>
    <n v="5100"/>
    <x v="408"/>
    <s v="John Sweet"/>
    <x v="1482"/>
    <x v="1"/>
    <x v="95"/>
    <x v="3858"/>
    <s v="Alcon Entertainment"/>
    <n v="118"/>
  </r>
  <r>
    <s v="Lovely &amp; Amazing"/>
    <x v="0"/>
    <x v="3"/>
    <x v="21"/>
    <s v="August 2, 2002 (United States)"/>
    <n v="6.8"/>
    <n v="7000"/>
    <x v="1687"/>
    <s v="Nicole Holofcener"/>
    <x v="1671"/>
    <x v="1"/>
    <x v="46"/>
    <x v="3859"/>
    <s v="Blow Up Pictures"/>
    <n v="91"/>
  </r>
  <r>
    <s v="La CiÃ©naga"/>
    <x v="3"/>
    <x v="3"/>
    <x v="21"/>
    <s v="April 12, 2001 (Argentina)"/>
    <n v="7.1"/>
    <n v="6100"/>
    <x v="1688"/>
    <s v="Lucrecia Martel"/>
    <x v="1672"/>
    <x v="24"/>
    <x v="14"/>
    <x v="3860"/>
    <s v="4k Films"/>
    <n v="103"/>
  </r>
  <r>
    <s v="Corky Romano"/>
    <x v="7"/>
    <x v="3"/>
    <x v="21"/>
    <s v="October 12, 2001 (United States)"/>
    <n v="4.7"/>
    <n v="13000"/>
    <x v="1689"/>
    <s v="David Garrett"/>
    <x v="1421"/>
    <x v="1"/>
    <x v="16"/>
    <x v="3861"/>
    <s v="Touchstone Pictures"/>
    <n v="86"/>
  </r>
  <r>
    <s v="Read My Lips"/>
    <x v="0"/>
    <x v="6"/>
    <x v="21"/>
    <s v="July 26, 2002 (United States)"/>
    <n v="7.3"/>
    <n v="14000"/>
    <x v="1690"/>
    <s v="Jacques Audiard"/>
    <x v="1206"/>
    <x v="9"/>
    <x v="14"/>
    <x v="3862"/>
    <s v="Canal+"/>
    <n v="115"/>
  </r>
  <r>
    <s v="Recess: School's Out"/>
    <x v="2"/>
    <x v="10"/>
    <x v="21"/>
    <s v="February 16, 2001 (United States)"/>
    <n v="6.6"/>
    <n v="9800"/>
    <x v="1691"/>
    <s v="Paul Germain"/>
    <x v="1673"/>
    <x v="1"/>
    <x v="132"/>
    <x v="3863"/>
    <s v="Disney Television Animation"/>
    <n v="82"/>
  </r>
  <r>
    <s v="The Other Side of Heaven"/>
    <x v="1"/>
    <x v="1"/>
    <x v="21"/>
    <s v="April 12, 2002 (United States)"/>
    <n v="6.4"/>
    <n v="4200"/>
    <x v="1692"/>
    <s v="Mitch Davis"/>
    <x v="1674"/>
    <x v="1"/>
    <x v="27"/>
    <x v="3864"/>
    <s v="3Mark Entertainment"/>
    <n v="113"/>
  </r>
  <r>
    <s v="The Grey Zone"/>
    <x v="0"/>
    <x v="0"/>
    <x v="21"/>
    <s v="November 30, 2001 (Spain)"/>
    <n v="7"/>
    <n v="10000"/>
    <x v="1673"/>
    <s v="Miklos Nyiszli"/>
    <x v="1550"/>
    <x v="1"/>
    <x v="10"/>
    <x v="3865"/>
    <s v="Killer Films"/>
    <n v="108"/>
  </r>
  <r>
    <s v="Novocaine"/>
    <x v="0"/>
    <x v="3"/>
    <x v="21"/>
    <s v="December 14, 2001 (United States)"/>
    <n v="5.8"/>
    <n v="11000"/>
    <x v="1693"/>
    <s v="Paul Felopulos"/>
    <x v="144"/>
    <x v="1"/>
    <x v="42"/>
    <x v="3866"/>
    <s v="Artisan Entertainment"/>
    <n v="95"/>
  </r>
  <r>
    <s v="Charlotte Gray"/>
    <x v="7"/>
    <x v="0"/>
    <x v="21"/>
    <s v="January 11, 2002 (United States)"/>
    <n v="6.4"/>
    <n v="11000"/>
    <x v="418"/>
    <s v="Sebastian Faulks"/>
    <x v="1412"/>
    <x v="0"/>
    <x v="11"/>
    <x v="3867"/>
    <s v="Ecosse Films"/>
    <n v="121"/>
  </r>
  <r>
    <s v="The Curse of the Jade Scorpion"/>
    <x v="7"/>
    <x v="3"/>
    <x v="21"/>
    <s v="August 24, 2001 (United States)"/>
    <n v="6.7"/>
    <n v="38000"/>
    <x v="50"/>
    <s v="Woody Allen"/>
    <x v="1675"/>
    <x v="1"/>
    <x v="154"/>
    <x v="3868"/>
    <s v="Dreamworks Pictures"/>
    <n v="103"/>
  </r>
  <r>
    <s v="Spider-Man"/>
    <x v="7"/>
    <x v="2"/>
    <x v="22"/>
    <s v="May 3, 2002 (United States)"/>
    <n v="7.3"/>
    <n v="706000"/>
    <x v="94"/>
    <s v="Stan Lee"/>
    <x v="1405"/>
    <x v="1"/>
    <x v="268"/>
    <x v="3869"/>
    <s v="Columbia Pictures"/>
    <n v="121"/>
  </r>
  <r>
    <s v="The Sum of All Fears"/>
    <x v="7"/>
    <x v="2"/>
    <x v="22"/>
    <s v="May 31, 2002 (United States)"/>
    <n v="6.4"/>
    <n v="108000"/>
    <x v="684"/>
    <s v="Tom Clancy"/>
    <x v="1342"/>
    <x v="1"/>
    <x v="210"/>
    <x v="3870"/>
    <s v="Paramount Pictures"/>
    <n v="124"/>
  </r>
  <r>
    <s v="8 Mile"/>
    <x v="0"/>
    <x v="0"/>
    <x v="22"/>
    <s v="November 8, 2002 (United States)"/>
    <n v="7.1"/>
    <n v="259000"/>
    <x v="299"/>
    <s v="Scott Silver"/>
    <x v="1676"/>
    <x v="1"/>
    <x v="175"/>
    <x v="3871"/>
    <s v="Imagine Entertainment"/>
    <n v="110"/>
  </r>
  <r>
    <s v="The Pianist"/>
    <x v="0"/>
    <x v="5"/>
    <x v="22"/>
    <s v="March 28, 2003 (United States)"/>
    <n v="8.5"/>
    <n v="756000"/>
    <x v="555"/>
    <s v="Ronald Harwood"/>
    <x v="1530"/>
    <x v="0"/>
    <x v="26"/>
    <x v="3872"/>
    <s v="R.P. Productions"/>
    <n v="150"/>
  </r>
  <r>
    <s v="Harry Potter and the Chamber of Secrets"/>
    <x v="1"/>
    <x v="1"/>
    <x v="22"/>
    <s v="November 15, 2002 (United States)"/>
    <n v="7.4"/>
    <n v="572000"/>
    <x v="615"/>
    <s v="J.K. Rowling"/>
    <x v="1607"/>
    <x v="0"/>
    <x v="203"/>
    <x v="3873"/>
    <s v="Warner Bros."/>
    <n v="161"/>
  </r>
  <r>
    <s v="The Lord of the Rings: The Two Towers"/>
    <x v="7"/>
    <x v="2"/>
    <x v="22"/>
    <s v="December 18, 2002 (United States)"/>
    <n v="8.6999999999999993"/>
    <n v="1500000"/>
    <x v="990"/>
    <s v="J.R.R. Tolkien"/>
    <x v="1098"/>
    <x v="17"/>
    <x v="266"/>
    <x v="3874"/>
    <s v="New Line Cinema"/>
    <n v="179"/>
  </r>
  <r>
    <s v="Road to Perdition"/>
    <x v="0"/>
    <x v="6"/>
    <x v="22"/>
    <s v="July 12, 2002 (United States)"/>
    <n v="7.7"/>
    <n v="253000"/>
    <x v="1462"/>
    <s v="Max Allan Collins"/>
    <x v="341"/>
    <x v="1"/>
    <x v="176"/>
    <x v="3875"/>
    <s v="Dreamworks Pictures"/>
    <n v="117"/>
  </r>
  <r>
    <s v="Resident Evil"/>
    <x v="0"/>
    <x v="2"/>
    <x v="22"/>
    <s v="March 15, 2002 (United States)"/>
    <n v="6.7"/>
    <n v="254000"/>
    <x v="1193"/>
    <s v="Paul W.S. Anderson"/>
    <x v="1489"/>
    <x v="0"/>
    <x v="154"/>
    <x v="3876"/>
    <s v="Constantin Film"/>
    <n v="100"/>
  </r>
  <r>
    <s v="Catch Me If You Can"/>
    <x v="7"/>
    <x v="5"/>
    <x v="22"/>
    <s v="December 25, 2002 (United States)"/>
    <n v="8.1"/>
    <n v="866000"/>
    <x v="92"/>
    <s v="Jeff Nathanson"/>
    <x v="1201"/>
    <x v="1"/>
    <x v="202"/>
    <x v="3877"/>
    <s v="Dreamworks Pictures"/>
    <n v="141"/>
  </r>
  <r>
    <s v="28 Days Later..."/>
    <x v="0"/>
    <x v="0"/>
    <x v="22"/>
    <s v="June 27, 2003 (United States)"/>
    <n v="7.6"/>
    <n v="386000"/>
    <x v="1142"/>
    <s v="Alex Garland"/>
    <x v="1677"/>
    <x v="0"/>
    <x v="42"/>
    <x v="3878"/>
    <s v="DNA Films"/>
    <n v="113"/>
  </r>
  <r>
    <s v="City of God"/>
    <x v="0"/>
    <x v="6"/>
    <x v="22"/>
    <s v="February 13, 2004 (United States)"/>
    <n v="8.6"/>
    <n v="714000"/>
    <x v="1694"/>
    <s v="Paulo Lins"/>
    <x v="1678"/>
    <x v="22"/>
    <x v="14"/>
    <x v="3879"/>
    <s v="O2 Filmes"/>
    <n v="130"/>
  </r>
  <r>
    <s v="Irreversible"/>
    <x v="3"/>
    <x v="6"/>
    <x v="22"/>
    <s v="May 24, 2002 (France)"/>
    <n v="7.4"/>
    <n v="124000"/>
    <x v="1408"/>
    <s v="Gaspar NoÃ©"/>
    <x v="1543"/>
    <x v="9"/>
    <x v="14"/>
    <x v="3880"/>
    <s v="120 Films"/>
    <n v="97"/>
  </r>
  <r>
    <s v="The Ring"/>
    <x v="7"/>
    <x v="4"/>
    <x v="22"/>
    <s v="October 18, 2002 (United States)"/>
    <n v="7.1"/>
    <n v="328000"/>
    <x v="1338"/>
    <s v="Ehren Kruger"/>
    <x v="1609"/>
    <x v="1"/>
    <x v="148"/>
    <x v="3881"/>
    <s v="Dreamworks Pictures"/>
    <n v="115"/>
  </r>
  <r>
    <s v="Signs"/>
    <x v="7"/>
    <x v="0"/>
    <x v="22"/>
    <s v="August 2, 2002 (United States)"/>
    <n v="6.7"/>
    <n v="344000"/>
    <x v="1437"/>
    <s v="M. Night Shyamalan"/>
    <x v="94"/>
    <x v="1"/>
    <x v="201"/>
    <x v="3882"/>
    <s v="Touchstone Pictures"/>
    <n v="106"/>
  </r>
  <r>
    <s v="The Bourne Identity"/>
    <x v="7"/>
    <x v="2"/>
    <x v="22"/>
    <s v="June 14, 2002 (United States)"/>
    <n v="7.9"/>
    <n v="519000"/>
    <x v="1265"/>
    <s v="Tony Gilroy"/>
    <x v="1416"/>
    <x v="1"/>
    <x v="159"/>
    <x v="3883"/>
    <s v="Universal Pictures"/>
    <n v="119"/>
  </r>
  <r>
    <s v="Star Wars: Episode II - Attack of the Clones"/>
    <x v="1"/>
    <x v="2"/>
    <x v="22"/>
    <s v="May 16, 2002 (United States)"/>
    <n v="6.5"/>
    <n v="658000"/>
    <x v="1463"/>
    <s v="George Lucas"/>
    <x v="1634"/>
    <x v="1"/>
    <x v="190"/>
    <x v="3884"/>
    <s v="Lucasfilm"/>
    <n v="142"/>
  </r>
  <r>
    <s v="Secretary"/>
    <x v="0"/>
    <x v="3"/>
    <x v="22"/>
    <s v="October 11, 2002 (United States)"/>
    <n v="7"/>
    <n v="86000"/>
    <x v="1695"/>
    <s v="Erin Cressida Wilson"/>
    <x v="438"/>
    <x v="1"/>
    <x v="22"/>
    <x v="3885"/>
    <s v="Slough Pond"/>
    <n v="107"/>
  </r>
  <r>
    <s v="Scooby-Doo"/>
    <x v="1"/>
    <x v="1"/>
    <x v="22"/>
    <s v="June 14, 2002 (United States)"/>
    <n v="5.0999999999999996"/>
    <n v="103000"/>
    <x v="1320"/>
    <s v="James Gunn"/>
    <x v="1424"/>
    <x v="1"/>
    <x v="259"/>
    <x v="3886"/>
    <s v="Warner Bros."/>
    <n v="86"/>
  </r>
  <r>
    <s v="Reign of Fire"/>
    <x v="7"/>
    <x v="2"/>
    <x v="22"/>
    <s v="July 12, 2002 (United States)"/>
    <n v="6.2"/>
    <n v="129000"/>
    <x v="1077"/>
    <s v="Gregg Chabot"/>
    <x v="1265"/>
    <x v="1"/>
    <x v="159"/>
    <x v="3887"/>
    <s v="Touchstone Pictures"/>
    <n v="101"/>
  </r>
  <r>
    <s v="Minority Report"/>
    <x v="7"/>
    <x v="2"/>
    <x v="22"/>
    <s v="June 21, 2002 (United States)"/>
    <n v="7.6"/>
    <n v="519000"/>
    <x v="92"/>
    <s v="Philip K. Dick"/>
    <x v="243"/>
    <x v="1"/>
    <x v="168"/>
    <x v="3888"/>
    <s v="Twentieth Century Fox"/>
    <n v="145"/>
  </r>
  <r>
    <s v="Austin Powers in Goldmember"/>
    <x v="7"/>
    <x v="2"/>
    <x v="22"/>
    <s v="July 26, 2002 (United States)"/>
    <n v="6.2"/>
    <n v="199000"/>
    <x v="1318"/>
    <s v="Mike Myers"/>
    <x v="1004"/>
    <x v="1"/>
    <x v="145"/>
    <x v="3889"/>
    <s v="New Line Cinema"/>
    <n v="94"/>
  </r>
  <r>
    <s v="Red Dragon"/>
    <x v="0"/>
    <x v="6"/>
    <x v="22"/>
    <s v="October 4, 2002 (United States)"/>
    <n v="7.2"/>
    <n v="259000"/>
    <x v="1345"/>
    <s v="Thomas Harris"/>
    <x v="490"/>
    <x v="28"/>
    <x v="269"/>
    <x v="3890"/>
    <s v="Universal Pictures"/>
    <n v="124"/>
  </r>
  <r>
    <s v="Gangs of New York"/>
    <x v="0"/>
    <x v="6"/>
    <x v="22"/>
    <s v="December 20, 2002 (United States)"/>
    <n v="7.5"/>
    <n v="415000"/>
    <x v="7"/>
    <s v="Jay Cocks"/>
    <x v="1201"/>
    <x v="1"/>
    <x v="203"/>
    <x v="3891"/>
    <s v="Miramax"/>
    <n v="167"/>
  </r>
  <r>
    <s v="The Importance of Being Earnest"/>
    <x v="1"/>
    <x v="3"/>
    <x v="22"/>
    <s v="June 21, 2002 (United States)"/>
    <n v="6.8"/>
    <n v="22000"/>
    <x v="1229"/>
    <s v="Oscar Wilde"/>
    <x v="1169"/>
    <x v="0"/>
    <x v="9"/>
    <x v="3892"/>
    <s v="Miramax"/>
    <n v="97"/>
  </r>
  <r>
    <s v="Sweet Home Alabama"/>
    <x v="7"/>
    <x v="3"/>
    <x v="22"/>
    <s v="September 27, 2002 (United States)"/>
    <n v="6.2"/>
    <n v="105000"/>
    <x v="1216"/>
    <s v="Douglas J. Eboch"/>
    <x v="1112"/>
    <x v="1"/>
    <x v="95"/>
    <x v="3893"/>
    <s v="Touchstone Pictures"/>
    <n v="108"/>
  </r>
  <r>
    <s v="The Count of Monte Cristo"/>
    <x v="7"/>
    <x v="2"/>
    <x v="22"/>
    <s v="January 25, 2002 (United States)"/>
    <n v="7.7"/>
    <n v="132000"/>
    <x v="473"/>
    <s v="Alexandre Dumas"/>
    <x v="1404"/>
    <x v="0"/>
    <x v="26"/>
    <x v="3894"/>
    <s v="Touchstone Pictures"/>
    <n v="131"/>
  </r>
  <r>
    <s v="The Hot Chick"/>
    <x v="7"/>
    <x v="3"/>
    <x v="22"/>
    <s v="December 13, 2002 (United States)"/>
    <n v="5.5"/>
    <n v="92000"/>
    <x v="1696"/>
    <s v="Tom Brady"/>
    <x v="1481"/>
    <x v="1"/>
    <x v="14"/>
    <x v="3895"/>
    <s v="Touchstone Pictures"/>
    <n v="104"/>
  </r>
  <r>
    <s v="Adaptation."/>
    <x v="0"/>
    <x v="3"/>
    <x v="22"/>
    <s v="February 14, 2003 (United States)"/>
    <n v="7.7"/>
    <n v="183000"/>
    <x v="1474"/>
    <s v="Susan Orlean"/>
    <x v="256"/>
    <x v="1"/>
    <x v="0"/>
    <x v="3896"/>
    <s v="Beverly Detroit"/>
    <n v="115"/>
  </r>
  <r>
    <s v="Unfaithful"/>
    <x v="0"/>
    <x v="0"/>
    <x v="22"/>
    <s v="May 10, 2002 (United States)"/>
    <n v="6.7"/>
    <n v="83000"/>
    <x v="277"/>
    <s v="Claude Chabrol"/>
    <x v="29"/>
    <x v="9"/>
    <x v="57"/>
    <x v="3897"/>
    <s v="Fox 2000 Pictures"/>
    <n v="124"/>
  </r>
  <r>
    <s v="Ice Age"/>
    <x v="1"/>
    <x v="10"/>
    <x v="22"/>
    <s v="March 15, 2002 (United States)"/>
    <n v="7.5"/>
    <n v="452000"/>
    <x v="1697"/>
    <s v="Michael J. Wilson"/>
    <x v="1176"/>
    <x v="1"/>
    <x v="270"/>
    <x v="3898"/>
    <s v="Twentieth Century Fox"/>
    <n v="81"/>
  </r>
  <r>
    <s v="Panic Room"/>
    <x v="0"/>
    <x v="6"/>
    <x v="22"/>
    <s v="March 29, 2002 (United States)"/>
    <n v="6.8"/>
    <n v="266000"/>
    <x v="985"/>
    <s v="David Koepp"/>
    <x v="693"/>
    <x v="1"/>
    <x v="148"/>
    <x v="3899"/>
    <s v="Columbia Pictures"/>
    <n v="112"/>
  </r>
  <r>
    <s v="Insomnia"/>
    <x v="0"/>
    <x v="0"/>
    <x v="22"/>
    <s v="May 24, 2002 (United States)"/>
    <n v="7.2"/>
    <n v="281000"/>
    <x v="1407"/>
    <s v="Hillary Seitz"/>
    <x v="20"/>
    <x v="1"/>
    <x v="51"/>
    <x v="3900"/>
    <s v="Alcon Entertainment"/>
    <n v="118"/>
  </r>
  <r>
    <s v="Men in Black II"/>
    <x v="7"/>
    <x v="2"/>
    <x v="22"/>
    <s v="July 3, 2002 (United States)"/>
    <n v="6.2"/>
    <n v="351000"/>
    <x v="919"/>
    <s v="Lowell Cunningham"/>
    <x v="305"/>
    <x v="1"/>
    <x v="232"/>
    <x v="3901"/>
    <s v="Columbia Pictures"/>
    <n v="88"/>
  </r>
  <r>
    <s v="Lilo &amp; Stitch"/>
    <x v="1"/>
    <x v="10"/>
    <x v="22"/>
    <s v="June 21, 2002 (United States)"/>
    <n v="7.3"/>
    <n v="174000"/>
    <x v="1698"/>
    <s v="Chris Sanders"/>
    <x v="1610"/>
    <x v="1"/>
    <x v="176"/>
    <x v="3902"/>
    <s v="Walt Disney Pictures"/>
    <n v="92"/>
  </r>
  <r>
    <s v="Chicago"/>
    <x v="7"/>
    <x v="3"/>
    <x v="22"/>
    <s v="January 24, 2003 (United States)"/>
    <n v="7.2"/>
    <n v="220000"/>
    <x v="1699"/>
    <s v="Bill Condon"/>
    <x v="1140"/>
    <x v="1"/>
    <x v="178"/>
    <x v="3903"/>
    <s v="Miramax"/>
    <n v="113"/>
  </r>
  <r>
    <s v="A Walk to Remember"/>
    <x v="1"/>
    <x v="0"/>
    <x v="22"/>
    <s v="January 25, 2002 (United States)"/>
    <n v="7.3"/>
    <n v="203000"/>
    <x v="1641"/>
    <s v="Nicholas Sparks"/>
    <x v="1679"/>
    <x v="1"/>
    <x v="86"/>
    <x v="3904"/>
    <s v="Warner Bros."/>
    <n v="101"/>
  </r>
  <r>
    <s v="Treasure Planet"/>
    <x v="1"/>
    <x v="10"/>
    <x v="22"/>
    <s v="November 27, 2002 (United States)"/>
    <n v="7.2"/>
    <n v="107000"/>
    <x v="778"/>
    <s v="Robert Louis Stevenson"/>
    <x v="1642"/>
    <x v="1"/>
    <x v="232"/>
    <x v="3905"/>
    <s v="Walt Disney Animation Studios"/>
    <n v="95"/>
  </r>
  <r>
    <s v="My Big Fat Greek Wedding"/>
    <x v="1"/>
    <x v="3"/>
    <x v="22"/>
    <s v="August 2, 2002 (United States)"/>
    <n v="6.6"/>
    <n v="122000"/>
    <x v="849"/>
    <s v="Nia Vardalos"/>
    <x v="1680"/>
    <x v="4"/>
    <x v="10"/>
    <x v="3906"/>
    <s v="Gold Circle Films"/>
    <n v="95"/>
  </r>
  <r>
    <s v="We Were Soldiers"/>
    <x v="0"/>
    <x v="2"/>
    <x v="22"/>
    <s v="March 1, 2002 (United States)"/>
    <n v="7.2"/>
    <n v="133000"/>
    <x v="1396"/>
    <s v="Harold G. Moore"/>
    <x v="94"/>
    <x v="1"/>
    <x v="194"/>
    <x v="3907"/>
    <s v="Icon Entertainment International"/>
    <n v="138"/>
  </r>
  <r>
    <s v="The Sweetest Thing"/>
    <x v="0"/>
    <x v="3"/>
    <x v="22"/>
    <s v="April 12, 2002 (United States)"/>
    <n v="5.2"/>
    <n v="56000"/>
    <x v="1467"/>
    <s v="Nancy M. Pimental"/>
    <x v="1242"/>
    <x v="1"/>
    <x v="170"/>
    <x v="3908"/>
    <s v="Columbia Pictures"/>
    <n v="84"/>
  </r>
  <r>
    <s v="xXx"/>
    <x v="7"/>
    <x v="2"/>
    <x v="22"/>
    <s v="August 9, 2002 (United States)"/>
    <n v="5.9"/>
    <n v="175000"/>
    <x v="425"/>
    <s v="Rich Wilkes"/>
    <x v="1608"/>
    <x v="1"/>
    <x v="143"/>
    <x v="3909"/>
    <s v="Revolution Studios"/>
    <n v="124"/>
  </r>
  <r>
    <s v="Equilibrium"/>
    <x v="0"/>
    <x v="2"/>
    <x v="22"/>
    <s v="December 6, 2002 (United States)"/>
    <n v="7.4"/>
    <n v="316000"/>
    <x v="1700"/>
    <s v="Kurt Wimmer"/>
    <x v="623"/>
    <x v="1"/>
    <x v="11"/>
    <x v="3910"/>
    <s v="Dimension Films"/>
    <n v="107"/>
  </r>
  <r>
    <s v="The Scorpion King"/>
    <x v="7"/>
    <x v="2"/>
    <x v="22"/>
    <s v="April 19, 2002 (United States)"/>
    <n v="5.5"/>
    <n v="133000"/>
    <x v="620"/>
    <s v="Stephen Sommers"/>
    <x v="1681"/>
    <x v="1"/>
    <x v="159"/>
    <x v="3911"/>
    <s v="Universal Pictures"/>
    <n v="92"/>
  </r>
  <r>
    <s v="Punch-Drunk Love"/>
    <x v="0"/>
    <x v="3"/>
    <x v="22"/>
    <s v="November 1, 2002 (United States)"/>
    <n v="7.3"/>
    <n v="152000"/>
    <x v="1267"/>
    <s v="Paul Thomas Anderson"/>
    <x v="1202"/>
    <x v="1"/>
    <x v="70"/>
    <x v="3912"/>
    <s v="New Line Cinema"/>
    <n v="95"/>
  </r>
  <r>
    <s v="Die Another Day"/>
    <x v="7"/>
    <x v="2"/>
    <x v="22"/>
    <s v="November 22, 2002 (United States)"/>
    <n v="6.1"/>
    <n v="209000"/>
    <x v="1139"/>
    <s v="Ian Fleming"/>
    <x v="751"/>
    <x v="0"/>
    <x v="271"/>
    <x v="3913"/>
    <s v="Eon Productions"/>
    <n v="133"/>
  </r>
  <r>
    <s v="The Time Machine"/>
    <x v="7"/>
    <x v="2"/>
    <x v="22"/>
    <s v="March 8, 2002 (United States)"/>
    <n v="6"/>
    <n v="120000"/>
    <x v="1222"/>
    <s v="H.G. Wells"/>
    <x v="1491"/>
    <x v="1"/>
    <x v="176"/>
    <x v="3914"/>
    <s v="Warner Bros."/>
    <n v="96"/>
  </r>
  <r>
    <s v="Bend It Like Beckham"/>
    <x v="7"/>
    <x v="3"/>
    <x v="22"/>
    <s v="August 1, 2003 (United States)"/>
    <n v="6.6"/>
    <n v="106000"/>
    <x v="1112"/>
    <s v="Gurinder Chadha"/>
    <x v="1682"/>
    <x v="0"/>
    <x v="14"/>
    <x v="3915"/>
    <s v="Kintop Pictures"/>
    <n v="112"/>
  </r>
  <r>
    <s v="The Transporter"/>
    <x v="7"/>
    <x v="2"/>
    <x v="22"/>
    <s v="October 11, 2002 (United States)"/>
    <n v="6.8"/>
    <n v="290000"/>
    <x v="1701"/>
    <s v="Luc Besson"/>
    <x v="1542"/>
    <x v="9"/>
    <x v="60"/>
    <x v="3916"/>
    <s v="EuropaCorp"/>
    <n v="92"/>
  </r>
  <r>
    <s v="Blue Crush"/>
    <x v="7"/>
    <x v="0"/>
    <x v="22"/>
    <s v="August 16, 2002 (United States)"/>
    <n v="5.7"/>
    <n v="30000"/>
    <x v="1668"/>
    <s v="Susan Orlean"/>
    <x v="1683"/>
    <x v="1"/>
    <x v="70"/>
    <x v="3917"/>
    <s v="Universal Pictures"/>
    <n v="104"/>
  </r>
  <r>
    <s v="Ghost Ship"/>
    <x v="0"/>
    <x v="4"/>
    <x v="22"/>
    <s v="October 25, 2002 (United States)"/>
    <n v="5.5"/>
    <n v="96000"/>
    <x v="1627"/>
    <s v="Mark Hanlon"/>
    <x v="1684"/>
    <x v="1"/>
    <x v="11"/>
    <x v="3918"/>
    <s v="Warner Bros."/>
    <n v="91"/>
  </r>
  <r>
    <s v="Van Wilder"/>
    <x v="0"/>
    <x v="3"/>
    <x v="22"/>
    <s v="April 5, 2002 (United States)"/>
    <n v="6.4"/>
    <n v="105000"/>
    <x v="1702"/>
    <s v="Brent Goldberg"/>
    <x v="1685"/>
    <x v="28"/>
    <x v="10"/>
    <x v="3919"/>
    <s v="Myriad Pictures"/>
    <n v="92"/>
  </r>
  <r>
    <s v="Maid in Manhattan"/>
    <x v="7"/>
    <x v="3"/>
    <x v="22"/>
    <s v="December 13, 2002 (United States)"/>
    <n v="5.3"/>
    <n v="86000"/>
    <x v="666"/>
    <s v="John Hughes"/>
    <x v="1346"/>
    <x v="1"/>
    <x v="135"/>
    <x v="3920"/>
    <s v="Revolution Studios"/>
    <n v="105"/>
  </r>
  <r>
    <s v="Spirit: Stallion of the Cimarron"/>
    <x v="2"/>
    <x v="10"/>
    <x v="22"/>
    <s v="May 24, 2002 (United States)"/>
    <n v="7.2"/>
    <n v="69000"/>
    <x v="1703"/>
    <s v="John Fusco"/>
    <x v="1332"/>
    <x v="1"/>
    <x v="176"/>
    <x v="3921"/>
    <s v="DreamWorks Animation"/>
    <n v="83"/>
  </r>
  <r>
    <s v="Blade II"/>
    <x v="0"/>
    <x v="2"/>
    <x v="22"/>
    <s v="March 22, 2002 (United States)"/>
    <n v="6.7"/>
    <n v="204000"/>
    <x v="1073"/>
    <s v="Marv Wolfman"/>
    <x v="945"/>
    <x v="28"/>
    <x v="7"/>
    <x v="3922"/>
    <s v="New Line Cinema"/>
    <n v="117"/>
  </r>
  <r>
    <s v="Frida"/>
    <x v="0"/>
    <x v="5"/>
    <x v="22"/>
    <s v="November 22, 2002 (United States)"/>
    <n v="7.4"/>
    <n v="83000"/>
    <x v="1494"/>
    <s v="Hayden Herrera"/>
    <x v="1686"/>
    <x v="14"/>
    <x v="18"/>
    <x v="3923"/>
    <s v="Handprint Entertainment"/>
    <n v="123"/>
  </r>
  <r>
    <s v="Phone Booth"/>
    <x v="0"/>
    <x v="6"/>
    <x v="22"/>
    <s v="April 4, 2003 (United States)"/>
    <n v="7"/>
    <n v="255000"/>
    <x v="157"/>
    <s v="Larry Cohen"/>
    <x v="1568"/>
    <x v="1"/>
    <x v="50"/>
    <x v="3924"/>
    <s v="Fox 2000 Pictures"/>
    <n v="81"/>
  </r>
  <r>
    <s v="About a Boy"/>
    <x v="7"/>
    <x v="3"/>
    <x v="22"/>
    <s v="May 17, 2002 (United States)"/>
    <n v="7.1"/>
    <n v="176000"/>
    <x v="1682"/>
    <s v="Nick Hornby"/>
    <x v="1010"/>
    <x v="0"/>
    <x v="95"/>
    <x v="3925"/>
    <s v="Universal Pictures"/>
    <n v="101"/>
  </r>
  <r>
    <s v="Confessions of a Dangerous Mind"/>
    <x v="0"/>
    <x v="5"/>
    <x v="22"/>
    <s v="January 24, 2003 (United States)"/>
    <n v="7"/>
    <n v="85000"/>
    <x v="1704"/>
    <s v="Chuck Barris"/>
    <x v="1383"/>
    <x v="1"/>
    <x v="95"/>
    <x v="3926"/>
    <s v="Miramax"/>
    <n v="113"/>
  </r>
  <r>
    <s v="Kung Pow: Enter the Fist"/>
    <x v="7"/>
    <x v="2"/>
    <x v="22"/>
    <s v="January 25, 2002 (United States)"/>
    <n v="6.2"/>
    <n v="44000"/>
    <x v="1213"/>
    <s v="Steve Oedekerk"/>
    <x v="1687"/>
    <x v="1"/>
    <x v="8"/>
    <x v="3927"/>
    <s v="Twentieth Century Fox"/>
    <n v="81"/>
  </r>
  <r>
    <s v="Hero"/>
    <x v="7"/>
    <x v="2"/>
    <x v="22"/>
    <s v="August 27, 2004 (United States)"/>
    <n v="7.9"/>
    <n v="176000"/>
    <x v="889"/>
    <s v="Feng Li"/>
    <x v="1069"/>
    <x v="30"/>
    <x v="113"/>
    <x v="3928"/>
    <s v="Edko Films"/>
    <n v="120"/>
  </r>
  <r>
    <s v="Star Trek: Nemesis"/>
    <x v="7"/>
    <x v="2"/>
    <x v="22"/>
    <s v="December 13, 2002 (United States)"/>
    <n v="6.4"/>
    <n v="75000"/>
    <x v="1269"/>
    <s v="Gene Roddenberry"/>
    <x v="1138"/>
    <x v="1"/>
    <x v="159"/>
    <x v="3929"/>
    <s v="Paramount Pictures"/>
    <n v="116"/>
  </r>
  <r>
    <s v="Eight Legged Freaks"/>
    <x v="7"/>
    <x v="2"/>
    <x v="22"/>
    <s v="July 17, 2002 (United States)"/>
    <n v="5.4"/>
    <n v="53000"/>
    <x v="1705"/>
    <s v="Ellory Elkayem"/>
    <x v="1550"/>
    <x v="1"/>
    <x v="95"/>
    <x v="3930"/>
    <s v="Warner Bros."/>
    <n v="99"/>
  </r>
  <r>
    <s v="Queen of the Damned"/>
    <x v="0"/>
    <x v="0"/>
    <x v="22"/>
    <s v="February 22, 2002 (United States)"/>
    <n v="5.3"/>
    <n v="53000"/>
    <x v="1519"/>
    <s v="Anne Rice"/>
    <x v="1688"/>
    <x v="1"/>
    <x v="26"/>
    <x v="3931"/>
    <s v="Warner Bros."/>
    <n v="101"/>
  </r>
  <r>
    <s v="Femme Fatale"/>
    <x v="0"/>
    <x v="6"/>
    <x v="22"/>
    <s v="November 6, 2002 (United States)"/>
    <n v="6.2"/>
    <n v="34000"/>
    <x v="14"/>
    <s v="Brian De Palma"/>
    <x v="1689"/>
    <x v="9"/>
    <x v="26"/>
    <x v="3932"/>
    <s v="Quinta Communications"/>
    <n v="114"/>
  </r>
  <r>
    <s v="The Hours"/>
    <x v="7"/>
    <x v="0"/>
    <x v="22"/>
    <s v="February 14, 2003 (United States)"/>
    <n v="7.5"/>
    <n v="127000"/>
    <x v="1547"/>
    <s v="Michael Cunningham"/>
    <x v="130"/>
    <x v="1"/>
    <x v="70"/>
    <x v="3933"/>
    <s v="Paramount Pictures"/>
    <n v="110"/>
  </r>
  <r>
    <s v="40 Days and 40 Nights"/>
    <x v="0"/>
    <x v="3"/>
    <x v="22"/>
    <s v="March 1, 2002 (United States)"/>
    <n v="5.6"/>
    <n v="72000"/>
    <x v="696"/>
    <s v="Rob Perez"/>
    <x v="1612"/>
    <x v="0"/>
    <x v="43"/>
    <x v="3934"/>
    <s v="Miramax"/>
    <n v="96"/>
  </r>
  <r>
    <s v="One Hour Photo"/>
    <x v="0"/>
    <x v="0"/>
    <x v="22"/>
    <s v="September 13, 2002 (United States)"/>
    <n v="6.8"/>
    <n v="117000"/>
    <x v="1706"/>
    <s v="Mark Romanek"/>
    <x v="12"/>
    <x v="1"/>
    <x v="18"/>
    <x v="3935"/>
    <s v="Fox Searchlight Pictures"/>
    <n v="96"/>
  </r>
  <r>
    <s v="Cabin Fever"/>
    <x v="0"/>
    <x v="4"/>
    <x v="22"/>
    <s v="September 12, 2003 (United States)"/>
    <n v="5.6"/>
    <n v="75000"/>
    <x v="1707"/>
    <s v="Eli Roth"/>
    <x v="1690"/>
    <x v="1"/>
    <x v="47"/>
    <x v="3936"/>
    <s v="Tonic Films"/>
    <n v="93"/>
  </r>
  <r>
    <s v="Secret Things"/>
    <x v="8"/>
    <x v="3"/>
    <x v="22"/>
    <s v="October 16, 2002 (France)"/>
    <n v="6.1"/>
    <n v="4700"/>
    <x v="1708"/>
    <s v="Jean-Claude Brisseau"/>
    <x v="1691"/>
    <x v="9"/>
    <x v="14"/>
    <x v="3937"/>
    <s v="Centre national du cinÃ©ma et de l'image animÃ©e (CNC)"/>
    <n v="115"/>
  </r>
  <r>
    <s v="The New Guy"/>
    <x v="7"/>
    <x v="3"/>
    <x v="22"/>
    <s v="May 10, 2002 (United States)"/>
    <n v="5.9"/>
    <n v="34000"/>
    <x v="1709"/>
    <s v="David Kendall"/>
    <x v="1692"/>
    <x v="1"/>
    <x v="50"/>
    <x v="3938"/>
    <s v="Revolution Studios"/>
    <n v="88"/>
  </r>
  <r>
    <s v="Orange County"/>
    <x v="7"/>
    <x v="3"/>
    <x v="22"/>
    <s v="January 11, 2002 (United States)"/>
    <n v="6.2"/>
    <n v="48000"/>
    <x v="1457"/>
    <s v="Mike White"/>
    <x v="1693"/>
    <x v="1"/>
    <x v="2"/>
    <x v="3939"/>
    <s v="Paramount Pictures"/>
    <n v="82"/>
  </r>
  <r>
    <s v="Mr. Deeds"/>
    <x v="7"/>
    <x v="3"/>
    <x v="22"/>
    <s v="June 28, 2002 (United States)"/>
    <n v="5.8"/>
    <n v="138000"/>
    <x v="1201"/>
    <s v="Clarence Budington Kelland"/>
    <x v="1202"/>
    <x v="1"/>
    <x v="57"/>
    <x v="3940"/>
    <s v="Columbia Pictures"/>
    <n v="96"/>
  </r>
  <r>
    <s v="Devdas"/>
    <x v="3"/>
    <x v="0"/>
    <x v="22"/>
    <s v="July 12, 2002 (India)"/>
    <n v="7.6"/>
    <n v="40000"/>
    <x v="1710"/>
    <s v="Saratchandra Chatterjee"/>
    <x v="1420"/>
    <x v="41"/>
    <x v="14"/>
    <x v="3941"/>
    <s v="Red Chillies Entertainment"/>
    <n v="185"/>
  </r>
  <r>
    <s v="John Q"/>
    <x v="7"/>
    <x v="6"/>
    <x v="22"/>
    <s v="February 15, 2002 (United States)"/>
    <n v="7.1"/>
    <n v="127000"/>
    <x v="1373"/>
    <s v="James Kearns"/>
    <x v="657"/>
    <x v="1"/>
    <x v="19"/>
    <x v="3942"/>
    <s v="New Line Cinema"/>
    <n v="116"/>
  </r>
  <r>
    <s v="Crossroads"/>
    <x v="7"/>
    <x v="3"/>
    <x v="22"/>
    <s v="February 15, 2002 (United States)"/>
    <n v="3.6"/>
    <n v="39000"/>
    <x v="1039"/>
    <s v="Shonda Rhimes"/>
    <x v="1694"/>
    <x v="1"/>
    <x v="18"/>
    <x v="3943"/>
    <s v="Fuzzy Bunny Films (I)"/>
    <n v="93"/>
  </r>
  <r>
    <s v="25th Hour"/>
    <x v="0"/>
    <x v="0"/>
    <x v="22"/>
    <s v="January 10, 2003 (United States)"/>
    <n v="7.6"/>
    <n v="172000"/>
    <x v="545"/>
    <s v="David Benioff"/>
    <x v="1399"/>
    <x v="1"/>
    <x v="10"/>
    <x v="3944"/>
    <s v="25th Hour Productions"/>
    <n v="135"/>
  </r>
  <r>
    <s v="Infernal Affairs"/>
    <x v="0"/>
    <x v="2"/>
    <x v="22"/>
    <s v="December 12, 2002 (Hong Kong)"/>
    <n v="8"/>
    <n v="120000"/>
    <x v="1711"/>
    <s v="Alan Mak"/>
    <x v="747"/>
    <x v="10"/>
    <x v="272"/>
    <x v="3945"/>
    <s v="Media Asia Films"/>
    <n v="101"/>
  </r>
  <r>
    <s v="Solaris"/>
    <x v="7"/>
    <x v="0"/>
    <x v="22"/>
    <s v="November 27, 2002 (United States)"/>
    <n v="6.2"/>
    <n v="80000"/>
    <x v="780"/>
    <s v="Stanislaw Lem"/>
    <x v="1347"/>
    <x v="1"/>
    <x v="75"/>
    <x v="3946"/>
    <s v="Twentieth Century Fox"/>
    <n v="99"/>
  </r>
  <r>
    <s v="Like Mike"/>
    <x v="1"/>
    <x v="3"/>
    <x v="22"/>
    <s v="July 3, 2002 (United States)"/>
    <n v="5.3"/>
    <n v="20000"/>
    <x v="1488"/>
    <s v="Michael Elliot"/>
    <x v="1695"/>
    <x v="1"/>
    <x v="95"/>
    <x v="3947"/>
    <s v="Twentieth Century Fox"/>
    <n v="99"/>
  </r>
  <r>
    <s v="The Rules of Attraction"/>
    <x v="0"/>
    <x v="3"/>
    <x v="22"/>
    <s v="October 11, 2002 (United States)"/>
    <n v="6.6"/>
    <n v="50000"/>
    <x v="1072"/>
    <s v="Bret Easton Ellis"/>
    <x v="1476"/>
    <x v="1"/>
    <x v="22"/>
    <x v="3948"/>
    <s v="Kingsgate Films"/>
    <n v="110"/>
  </r>
  <r>
    <s v="I Spy"/>
    <x v="7"/>
    <x v="2"/>
    <x v="22"/>
    <s v="November 1, 2002 (United States)"/>
    <n v="5.4"/>
    <n v="50000"/>
    <x v="1208"/>
    <s v="Morton S. Fine"/>
    <x v="244"/>
    <x v="1"/>
    <x v="143"/>
    <x v="3949"/>
    <s v="Columbia Pictures"/>
    <n v="97"/>
  </r>
  <r>
    <s v="The Mothman Prophecies"/>
    <x v="7"/>
    <x v="0"/>
    <x v="22"/>
    <s v="January 25, 2002 (United States)"/>
    <n v="6.4"/>
    <n v="77000"/>
    <x v="1376"/>
    <s v="Richard Hatem"/>
    <x v="29"/>
    <x v="1"/>
    <x v="35"/>
    <x v="3950"/>
    <s v="Lakeshore Entertainment"/>
    <n v="119"/>
  </r>
  <r>
    <s v="Antwone Fisher"/>
    <x v="7"/>
    <x v="5"/>
    <x v="22"/>
    <s v="January 10, 2003 (United States)"/>
    <n v="7.3"/>
    <n v="34000"/>
    <x v="1712"/>
    <s v="Antwone Fisher"/>
    <x v="657"/>
    <x v="1"/>
    <x v="36"/>
    <x v="3951"/>
    <s v="Fox Searchlight Pictures"/>
    <n v="120"/>
  </r>
  <r>
    <s v="The Good Girl"/>
    <x v="0"/>
    <x v="0"/>
    <x v="22"/>
    <s v="August 30, 2002 (United States)"/>
    <n v="6.4"/>
    <n v="44000"/>
    <x v="1576"/>
    <s v="Mike White"/>
    <x v="1360"/>
    <x v="1"/>
    <x v="42"/>
    <x v="3952"/>
    <s v="Flan de Coco Films"/>
    <n v="93"/>
  </r>
  <r>
    <s v="Spun"/>
    <x v="8"/>
    <x v="3"/>
    <x v="22"/>
    <s v="February 7, 2003 (Norway)"/>
    <n v="6.8"/>
    <n v="37000"/>
    <x v="1713"/>
    <s v="Will De Los Santos"/>
    <x v="1406"/>
    <x v="1"/>
    <x v="53"/>
    <x v="3953"/>
    <s v="Muse Productions"/>
    <n v="101"/>
  </r>
  <r>
    <s v="Sympathy for Mr. Vengeance"/>
    <x v="0"/>
    <x v="6"/>
    <x v="22"/>
    <s v="March 29, 2002 (South Korea)"/>
    <n v="7.6"/>
    <n v="65000"/>
    <x v="1714"/>
    <s v="Myeong-chan Park"/>
    <x v="1696"/>
    <x v="11"/>
    <x v="22"/>
    <x v="3954"/>
    <s v="CJ Entertainment"/>
    <n v="129"/>
  </r>
  <r>
    <s v="Enough"/>
    <x v="7"/>
    <x v="6"/>
    <x v="22"/>
    <s v="May 24, 2002 (United States)"/>
    <n v="5.8"/>
    <n v="41000"/>
    <x v="39"/>
    <s v="Nicholas Kazan"/>
    <x v="1346"/>
    <x v="1"/>
    <x v="162"/>
    <x v="3955"/>
    <s v="Columbia Pictures"/>
    <n v="115"/>
  </r>
  <r>
    <s v="High Crimes"/>
    <x v="7"/>
    <x v="6"/>
    <x v="22"/>
    <s v="April 5, 2002 (United States)"/>
    <n v="6.4"/>
    <n v="40000"/>
    <x v="1006"/>
    <s v="Joseph Finder"/>
    <x v="1404"/>
    <x v="1"/>
    <x v="160"/>
    <x v="3956"/>
    <s v="Twentieth Century Fox"/>
    <n v="115"/>
  </r>
  <r>
    <s v="Two Weeks Notice"/>
    <x v="7"/>
    <x v="3"/>
    <x v="22"/>
    <s v="December 20, 2002 (United States)"/>
    <n v="6.1"/>
    <n v="111000"/>
    <x v="1715"/>
    <s v="Marc Lawrence"/>
    <x v="1212"/>
    <x v="1"/>
    <x v="159"/>
    <x v="3957"/>
    <s v="Castle Rock Entertainment"/>
    <n v="101"/>
  </r>
  <r>
    <s v="Death to Smoochy"/>
    <x v="0"/>
    <x v="3"/>
    <x v="22"/>
    <s v="March 29, 2002 (United States)"/>
    <n v="6.3"/>
    <n v="39000"/>
    <x v="631"/>
    <s v="Adam Resnick"/>
    <x v="12"/>
    <x v="0"/>
    <x v="57"/>
    <x v="3958"/>
    <s v="Warner Bros."/>
    <n v="109"/>
  </r>
  <r>
    <s v="The Four Feathers"/>
    <x v="7"/>
    <x v="2"/>
    <x v="22"/>
    <s v="September 20, 2002 (United States)"/>
    <n v="6.5"/>
    <n v="33000"/>
    <x v="1400"/>
    <s v="A.E.W. Mason"/>
    <x v="1472"/>
    <x v="0"/>
    <x v="26"/>
    <x v="3959"/>
    <s v="Paramount Pictures"/>
    <n v="132"/>
  </r>
  <r>
    <s v="Better Luck Tomorrow"/>
    <x v="0"/>
    <x v="6"/>
    <x v="22"/>
    <s v="April 25, 2003 (United States)"/>
    <n v="7"/>
    <n v="9400"/>
    <x v="1716"/>
    <s v="Ernesto Foronda"/>
    <x v="1697"/>
    <x v="1"/>
    <x v="46"/>
    <x v="3960"/>
    <s v="Cherry Sky Films"/>
    <n v="101"/>
  </r>
  <r>
    <s v="Big Fat Liar"/>
    <x v="1"/>
    <x v="1"/>
    <x v="22"/>
    <s v="February 8, 2002 (United States)"/>
    <n v="5.5"/>
    <n v="36000"/>
    <x v="1717"/>
    <s v="Dan Schneider"/>
    <x v="1585"/>
    <x v="1"/>
    <x v="9"/>
    <x v="3961"/>
    <s v="Paramount Pictures"/>
    <n v="88"/>
  </r>
  <r>
    <s v="About Schmidt"/>
    <x v="0"/>
    <x v="3"/>
    <x v="22"/>
    <s v="January 3, 2003 (United States)"/>
    <n v="7.1"/>
    <n v="124000"/>
    <x v="1297"/>
    <s v="Louis Begley"/>
    <x v="0"/>
    <x v="1"/>
    <x v="95"/>
    <x v="3962"/>
    <s v="New Line Cinema"/>
    <n v="125"/>
  </r>
  <r>
    <s v="The Master of Disguise"/>
    <x v="1"/>
    <x v="1"/>
    <x v="22"/>
    <s v="August 2, 2002 (United States)"/>
    <n v="3.3"/>
    <n v="23000"/>
    <x v="1718"/>
    <s v="Dana Carvey"/>
    <x v="923"/>
    <x v="1"/>
    <x v="39"/>
    <x v="3963"/>
    <s v="Revolution Studios"/>
    <n v="80"/>
  </r>
  <r>
    <s v="Drumline"/>
    <x v="7"/>
    <x v="3"/>
    <x v="22"/>
    <s v="December 13, 2002 (United States)"/>
    <n v="5.9"/>
    <n v="34000"/>
    <x v="1719"/>
    <s v="Shawn Schepps"/>
    <x v="1698"/>
    <x v="1"/>
    <x v="11"/>
    <x v="3964"/>
    <s v="Fox 2000 Pictures"/>
    <n v="118"/>
  </r>
  <r>
    <s v="Halloween: Resurrection"/>
    <x v="0"/>
    <x v="4"/>
    <x v="22"/>
    <s v="July 12, 2002 (United States)"/>
    <n v="4"/>
    <n v="39000"/>
    <x v="109"/>
    <s v="Debra Hill"/>
    <x v="103"/>
    <x v="1"/>
    <x v="50"/>
    <x v="3965"/>
    <s v="Dimension Films"/>
    <n v="94"/>
  </r>
  <r>
    <s v="Windtalkers"/>
    <x v="0"/>
    <x v="2"/>
    <x v="22"/>
    <s v="June 14, 2002 (United States)"/>
    <n v="6.1"/>
    <n v="67000"/>
    <x v="1064"/>
    <s v="John Rice"/>
    <x v="256"/>
    <x v="1"/>
    <x v="190"/>
    <x v="3966"/>
    <s v="Metro-Goldwyn-Mayer (MGM)"/>
    <n v="134"/>
  </r>
  <r>
    <s v="Friday After Next"/>
    <x v="0"/>
    <x v="3"/>
    <x v="22"/>
    <s v="November 22, 2002 (United States)"/>
    <n v="5.8"/>
    <n v="26000"/>
    <x v="1720"/>
    <s v="Ice Cube"/>
    <x v="1199"/>
    <x v="1"/>
    <x v="8"/>
    <x v="3967"/>
    <s v="Avery Pix"/>
    <n v="85"/>
  </r>
  <r>
    <s v="Eye See You"/>
    <x v="0"/>
    <x v="6"/>
    <x v="22"/>
    <s v="January 17, 2002 (Germany)"/>
    <n v="5.3"/>
    <n v="25000"/>
    <x v="1322"/>
    <s v="Howard Swindle"/>
    <x v="133"/>
    <x v="28"/>
    <x v="135"/>
    <x v="3968"/>
    <s v="Universal Pictures"/>
    <n v="96"/>
  </r>
  <r>
    <s v="Undercover Brother"/>
    <x v="7"/>
    <x v="2"/>
    <x v="22"/>
    <s v="May 31, 2002 (United States)"/>
    <n v="5.9"/>
    <n v="34000"/>
    <x v="1492"/>
    <s v="John Ridley"/>
    <x v="1699"/>
    <x v="1"/>
    <x v="70"/>
    <x v="3969"/>
    <s v="Universal Pictures"/>
    <n v="86"/>
  </r>
  <r>
    <s v="Spy Kids 2: Island of Lost Dreams"/>
    <x v="1"/>
    <x v="2"/>
    <x v="22"/>
    <s v="August 7, 2002 (United States)"/>
    <n v="5.2"/>
    <n v="62000"/>
    <x v="994"/>
    <s v="Robert Rodriguez"/>
    <x v="1619"/>
    <x v="1"/>
    <x v="162"/>
    <x v="3970"/>
    <s v="Dimension Films"/>
    <n v="100"/>
  </r>
  <r>
    <s v="Tuck Everlasting"/>
    <x v="1"/>
    <x v="0"/>
    <x v="22"/>
    <s v="October 11, 2002 (United States)"/>
    <n v="6.6"/>
    <n v="22000"/>
    <x v="1598"/>
    <s v="Natalie Babbitt"/>
    <x v="1700"/>
    <x v="1"/>
    <x v="9"/>
    <x v="3971"/>
    <s v="Walt Disney Pictures"/>
    <n v="90"/>
  </r>
  <r>
    <s v="The Rookie"/>
    <x v="2"/>
    <x v="0"/>
    <x v="22"/>
    <s v="March 29, 2002 (United States)"/>
    <n v="6.9"/>
    <n v="33000"/>
    <x v="1721"/>
    <s v="Mike Rich"/>
    <x v="246"/>
    <x v="1"/>
    <x v="24"/>
    <x v="3972"/>
    <s v="98 MPH Productions"/>
    <n v="127"/>
  </r>
  <r>
    <s v="Murder by Numbers"/>
    <x v="0"/>
    <x v="6"/>
    <x v="22"/>
    <s v="April 19, 2002 (United States)"/>
    <n v="6.2"/>
    <n v="54000"/>
    <x v="637"/>
    <s v="Tony Gayton"/>
    <x v="1212"/>
    <x v="1"/>
    <x v="57"/>
    <x v="3973"/>
    <s v="Warner Bros."/>
    <n v="115"/>
  </r>
  <r>
    <s v="Hart's War"/>
    <x v="0"/>
    <x v="0"/>
    <x v="22"/>
    <s v="February 15, 2002 (United States)"/>
    <n v="6.3"/>
    <n v="51000"/>
    <x v="1258"/>
    <s v="John Katzenbach"/>
    <x v="711"/>
    <x v="1"/>
    <x v="143"/>
    <x v="3974"/>
    <s v="Cheyenne Enterprises"/>
    <n v="125"/>
  </r>
  <r>
    <s v="Asterix &amp; Obelix: Mission Cleopatra"/>
    <x v="1"/>
    <x v="1"/>
    <x v="22"/>
    <s v="June 24, 2005 (United States)"/>
    <n v="6.7"/>
    <n v="50000"/>
    <x v="1722"/>
    <s v="RenÃ© Goscinny"/>
    <x v="227"/>
    <x v="9"/>
    <x v="14"/>
    <x v="3975"/>
    <s v="Canal+"/>
    <n v="107"/>
  </r>
  <r>
    <s v="Swept Away"/>
    <x v="0"/>
    <x v="3"/>
    <x v="22"/>
    <s v="October 11, 2002 (United States)"/>
    <n v="3.6"/>
    <n v="16000"/>
    <x v="1388"/>
    <s v="Guy Ritchie"/>
    <x v="659"/>
    <x v="0"/>
    <x v="8"/>
    <x v="3976"/>
    <s v="Screen Gems"/>
    <n v="89"/>
  </r>
  <r>
    <s v="May"/>
    <x v="0"/>
    <x v="3"/>
    <x v="22"/>
    <s v="April 11, 2003 (Denmark)"/>
    <n v="6.6"/>
    <n v="34000"/>
    <x v="1723"/>
    <s v="Lucky McKee"/>
    <x v="1701"/>
    <x v="1"/>
    <x v="152"/>
    <x v="3977"/>
    <s v="2 Loop Films"/>
    <n v="93"/>
  </r>
  <r>
    <s v="Dragonfly"/>
    <x v="7"/>
    <x v="0"/>
    <x v="22"/>
    <s v="February 22, 2002 (United States)"/>
    <n v="6.1"/>
    <n v="37000"/>
    <x v="1127"/>
    <s v="Brandon Camp"/>
    <x v="454"/>
    <x v="1"/>
    <x v="159"/>
    <x v="3978"/>
    <s v="Universal Pictures"/>
    <n v="104"/>
  </r>
  <r>
    <s v="Juwanna Mann"/>
    <x v="7"/>
    <x v="3"/>
    <x v="22"/>
    <s v="June 21, 2002 (United States)"/>
    <n v="4.5999999999999996"/>
    <n v="6400"/>
    <x v="1724"/>
    <s v="Bradley Allenstein"/>
    <x v="1702"/>
    <x v="1"/>
    <x v="273"/>
    <x v="3979"/>
    <s v="Morgan Creek Entertainment"/>
    <n v="91"/>
  </r>
  <r>
    <s v="Divine Secrets of the Ya-Ya Sisterhood"/>
    <x v="7"/>
    <x v="0"/>
    <x v="22"/>
    <s v="June 7, 2002 (United States)"/>
    <n v="6.1"/>
    <n v="19000"/>
    <x v="1725"/>
    <s v="Rebecca Wells"/>
    <x v="1212"/>
    <x v="1"/>
    <x v="6"/>
    <x v="3980"/>
    <s v="All Girl Productions"/>
    <n v="116"/>
  </r>
  <r>
    <s v="Dirty Pretty Things"/>
    <x v="0"/>
    <x v="6"/>
    <x v="22"/>
    <s v="September 5, 2003 (United States)"/>
    <n v="7.3"/>
    <n v="41000"/>
    <x v="387"/>
    <s v="Steven Knight"/>
    <x v="1703"/>
    <x v="0"/>
    <x v="8"/>
    <x v="3981"/>
    <s v="BBC Films"/>
    <n v="97"/>
  </r>
  <r>
    <s v="Paid in Full"/>
    <x v="0"/>
    <x v="2"/>
    <x v="22"/>
    <s v="October 25, 2002 (United States)"/>
    <n v="7.1"/>
    <n v="11000"/>
    <x v="1719"/>
    <s v="Azie Faison Jr."/>
    <x v="1655"/>
    <x v="1"/>
    <x v="14"/>
    <x v="3982"/>
    <s v="Dimension Films"/>
    <n v="97"/>
  </r>
  <r>
    <s v="The Tuxedo"/>
    <x v="7"/>
    <x v="2"/>
    <x v="22"/>
    <s v="September 27, 2002 (United States)"/>
    <n v="5.4"/>
    <n v="81000"/>
    <x v="1726"/>
    <s v="Phil Hay"/>
    <x v="441"/>
    <x v="1"/>
    <x v="159"/>
    <x v="3983"/>
    <s v="Blue Train Productions"/>
    <n v="98"/>
  </r>
  <r>
    <s v="Swimfan"/>
    <x v="7"/>
    <x v="0"/>
    <x v="22"/>
    <s v="September 6, 2002 (United States)"/>
    <n v="5.0999999999999996"/>
    <n v="19000"/>
    <x v="1727"/>
    <s v="Charles F. Bohl"/>
    <x v="1095"/>
    <x v="1"/>
    <x v="8"/>
    <x v="3984"/>
    <s v="Twentieth Century Fox"/>
    <n v="85"/>
  </r>
  <r>
    <s v="Talk to Her"/>
    <x v="0"/>
    <x v="0"/>
    <x v="22"/>
    <s v="February 14, 2003 (United States)"/>
    <n v="7.9"/>
    <n v="106000"/>
    <x v="553"/>
    <s v="Pedro AlmodÃ³var"/>
    <x v="1704"/>
    <x v="13"/>
    <x v="14"/>
    <x v="3985"/>
    <s v="El Deseo"/>
    <n v="112"/>
  </r>
  <r>
    <s v="Lilya 4-Ever"/>
    <x v="0"/>
    <x v="6"/>
    <x v="22"/>
    <s v="August 23, 2002 (Sweden)"/>
    <n v="7.8"/>
    <n v="43000"/>
    <x v="1422"/>
    <s v="Lukas Moodysson"/>
    <x v="1705"/>
    <x v="12"/>
    <x v="14"/>
    <x v="3986"/>
    <s v="Memfis Film"/>
    <n v="109"/>
  </r>
  <r>
    <s v="Serving Sara"/>
    <x v="7"/>
    <x v="3"/>
    <x v="22"/>
    <s v="August 23, 2002 (United States)"/>
    <n v="5.3"/>
    <n v="17000"/>
    <x v="865"/>
    <s v="Jay Scherick"/>
    <x v="1335"/>
    <x v="28"/>
    <x v="136"/>
    <x v="3987"/>
    <s v="FTM Productions"/>
    <n v="99"/>
  </r>
  <r>
    <s v="K-19: The Widowmaker"/>
    <x v="7"/>
    <x v="0"/>
    <x v="22"/>
    <s v="July 19, 2002 (United States)"/>
    <n v="6.7"/>
    <n v="61000"/>
    <x v="616"/>
    <s v="Louis Nowra"/>
    <x v="88"/>
    <x v="0"/>
    <x v="203"/>
    <x v="3988"/>
    <s v="First Light Production"/>
    <n v="138"/>
  </r>
  <r>
    <s v="Stuart Little 2"/>
    <x v="1"/>
    <x v="10"/>
    <x v="22"/>
    <s v="July 19, 2002 (United States)"/>
    <n v="5.5"/>
    <n v="51000"/>
    <x v="1470"/>
    <s v="E.B. White"/>
    <x v="413"/>
    <x v="1"/>
    <x v="233"/>
    <x v="3989"/>
    <s v="Columbia Pictures"/>
    <n v="77"/>
  </r>
  <r>
    <s v="Igby Goes Down"/>
    <x v="0"/>
    <x v="3"/>
    <x v="22"/>
    <s v="October 4, 2002 (United States)"/>
    <n v="6.9"/>
    <n v="32000"/>
    <x v="1728"/>
    <s v="Burr Steers"/>
    <x v="1437"/>
    <x v="1"/>
    <x v="20"/>
    <x v="3990"/>
    <s v="United Artists"/>
    <n v="98"/>
  </r>
  <r>
    <s v="24 Hour Party People"/>
    <x v="0"/>
    <x v="5"/>
    <x v="22"/>
    <s v="September 20, 2002 (United States)"/>
    <n v="7.3"/>
    <n v="34000"/>
    <x v="1288"/>
    <s v="Frank Cottrell Boyce"/>
    <x v="1706"/>
    <x v="0"/>
    <x v="14"/>
    <x v="3991"/>
    <s v="Revolution Films"/>
    <n v="117"/>
  </r>
  <r>
    <s v="Rollerball"/>
    <x v="7"/>
    <x v="2"/>
    <x v="22"/>
    <s v="February 8, 2002 (United States)"/>
    <n v="3.1"/>
    <n v="26000"/>
    <x v="482"/>
    <s v="William Harrison"/>
    <x v="1597"/>
    <x v="1"/>
    <x v="143"/>
    <x v="3992"/>
    <s v="Atlas Entertainment"/>
    <n v="98"/>
  </r>
  <r>
    <s v="Changing Lanes"/>
    <x v="0"/>
    <x v="0"/>
    <x v="22"/>
    <s v="April 12, 2002 (United States)"/>
    <n v="6.5"/>
    <n v="68000"/>
    <x v="1466"/>
    <s v="Chap Taylor"/>
    <x v="1342"/>
    <x v="1"/>
    <x v="178"/>
    <x v="3993"/>
    <s v="Paramount Pictures"/>
    <n v="98"/>
  </r>
  <r>
    <s v="White Oleander"/>
    <x v="7"/>
    <x v="0"/>
    <x v="22"/>
    <s v="October 11, 2002 (United States)"/>
    <n v="7.1"/>
    <n v="30000"/>
    <x v="1729"/>
    <s v="Janet Fitch"/>
    <x v="168"/>
    <x v="1"/>
    <x v="39"/>
    <x v="3994"/>
    <s v="Warner Bros."/>
    <n v="109"/>
  </r>
  <r>
    <s v="Below"/>
    <x v="0"/>
    <x v="2"/>
    <x v="22"/>
    <s v="October 18, 2002 (United States)"/>
    <n v="6.2"/>
    <n v="21000"/>
    <x v="1273"/>
    <s v="Lucas Sussman"/>
    <x v="1150"/>
    <x v="1"/>
    <x v="94"/>
    <x v="3995"/>
    <s v="Dimension Films"/>
    <n v="105"/>
  </r>
  <r>
    <s v="Big Trouble"/>
    <x v="7"/>
    <x v="3"/>
    <x v="22"/>
    <s v="April 5, 2002 (United States)"/>
    <n v="6.5"/>
    <n v="20000"/>
    <x v="919"/>
    <s v="Dave Barry"/>
    <x v="1146"/>
    <x v="1"/>
    <x v="94"/>
    <x v="3996"/>
    <s v="Touchstone Pictures"/>
    <n v="85"/>
  </r>
  <r>
    <s v="Far from Heaven"/>
    <x v="7"/>
    <x v="0"/>
    <x v="22"/>
    <s v="January 10, 2003 (United States)"/>
    <n v="7.4"/>
    <n v="45000"/>
    <x v="953"/>
    <s v="Todd Haynes"/>
    <x v="1230"/>
    <x v="1"/>
    <x v="158"/>
    <x v="3997"/>
    <s v="Focus Features"/>
    <n v="107"/>
  </r>
  <r>
    <s v="Bubba Ho-Tep"/>
    <x v="0"/>
    <x v="3"/>
    <x v="22"/>
    <s v="October 10, 2003 (United States)"/>
    <n v="7"/>
    <n v="47000"/>
    <x v="204"/>
    <s v="Joe R. Lansdale"/>
    <x v="91"/>
    <x v="1"/>
    <x v="15"/>
    <x v="3998"/>
    <s v="Silver Sphere Corporation"/>
    <n v="92"/>
  </r>
  <r>
    <s v="S1m0ne"/>
    <x v="7"/>
    <x v="3"/>
    <x v="22"/>
    <s v="August 23, 2002 (United States)"/>
    <n v="6.1"/>
    <n v="59000"/>
    <x v="1321"/>
    <s v="Andrew Niccol"/>
    <x v="20"/>
    <x v="1"/>
    <x v="8"/>
    <x v="3999"/>
    <s v="New Line Cinema"/>
    <n v="117"/>
  </r>
  <r>
    <s v="Auto Focus"/>
    <x v="0"/>
    <x v="5"/>
    <x v="22"/>
    <s v="November 1, 2002 (United States)"/>
    <n v="6.6"/>
    <n v="13000"/>
    <x v="29"/>
    <s v="Robert Graysmith"/>
    <x v="1312"/>
    <x v="1"/>
    <x v="27"/>
    <x v="4000"/>
    <s v="Focus Puller Inc."/>
    <n v="105"/>
  </r>
  <r>
    <s v="Blood Work"/>
    <x v="0"/>
    <x v="2"/>
    <x v="22"/>
    <s v="August 9, 2002 (United States)"/>
    <n v="6.4"/>
    <n v="43000"/>
    <x v="53"/>
    <s v="Michael Connelly"/>
    <x v="10"/>
    <x v="1"/>
    <x v="57"/>
    <x v="4001"/>
    <s v="Malpaso Productions"/>
    <n v="110"/>
  </r>
  <r>
    <s v="Collateral Damage"/>
    <x v="0"/>
    <x v="2"/>
    <x v="22"/>
    <s v="February 8, 2002 (United States)"/>
    <n v="5.5"/>
    <n v="73000"/>
    <x v="484"/>
    <s v="Ronald Roose"/>
    <x v="166"/>
    <x v="1"/>
    <x v="186"/>
    <x v="4002"/>
    <s v="Warner Bros."/>
    <n v="108"/>
  </r>
  <r>
    <s v="Undisputed"/>
    <x v="0"/>
    <x v="2"/>
    <x v="22"/>
    <s v="August 23, 2002 (United States)"/>
    <n v="6.2"/>
    <n v="30000"/>
    <x v="9"/>
    <s v="David Giler"/>
    <x v="945"/>
    <x v="1"/>
    <x v="11"/>
    <x v="4003"/>
    <s v="A Band Apart"/>
    <n v="94"/>
  </r>
  <r>
    <s v="The Salton Sea"/>
    <x v="0"/>
    <x v="6"/>
    <x v="22"/>
    <s v="June 21, 2002 (Ireland)"/>
    <n v="7.1"/>
    <n v="30000"/>
    <x v="1730"/>
    <s v="Tony Gayton"/>
    <x v="338"/>
    <x v="1"/>
    <x v="2"/>
    <x v="4004"/>
    <s v="Castle Rock Entertainment"/>
    <n v="103"/>
  </r>
  <r>
    <s v="Ju-on: The Grudge"/>
    <x v="0"/>
    <x v="4"/>
    <x v="22"/>
    <s v="January 25, 2003 (Japan)"/>
    <n v="6.7"/>
    <n v="42000"/>
    <x v="1731"/>
    <s v="Takashi Shimizu"/>
    <x v="1707"/>
    <x v="20"/>
    <x v="3"/>
    <x v="4005"/>
    <s v="Pioneer LDC"/>
    <n v="92"/>
  </r>
  <r>
    <s v="Barbershop"/>
    <x v="7"/>
    <x v="3"/>
    <x v="22"/>
    <s v="September 13, 2002 (United States)"/>
    <n v="6.3"/>
    <n v="30000"/>
    <x v="1732"/>
    <s v="Mark Brown"/>
    <x v="1199"/>
    <x v="1"/>
    <x v="18"/>
    <x v="4006"/>
    <s v="Metro-Goldwyn-Mayer (MGM)"/>
    <n v="102"/>
  </r>
  <r>
    <s v="Whale Rider"/>
    <x v="7"/>
    <x v="0"/>
    <x v="22"/>
    <s v="August 29, 2003 (United States)"/>
    <n v="7.5"/>
    <n v="40000"/>
    <x v="1733"/>
    <s v="Niki Caro"/>
    <x v="1708"/>
    <x v="17"/>
    <x v="3"/>
    <x v="4007"/>
    <s v="South Pacific Pictures"/>
    <n v="101"/>
  </r>
  <r>
    <s v="Rabbit-Proof Fence"/>
    <x v="1"/>
    <x v="1"/>
    <x v="22"/>
    <s v="January 31, 2003 (United States)"/>
    <n v="7.4"/>
    <n v="28000"/>
    <x v="790"/>
    <s v="Doris Pilkington"/>
    <x v="1709"/>
    <x v="5"/>
    <x v="4"/>
    <x v="4008"/>
    <s v="Rumbalara Films"/>
    <n v="94"/>
  </r>
  <r>
    <s v="Trapped"/>
    <x v="0"/>
    <x v="2"/>
    <x v="22"/>
    <s v="September 20, 2002 (United States)"/>
    <n v="6.2"/>
    <n v="23000"/>
    <x v="870"/>
    <s v="Greg Iles"/>
    <x v="331"/>
    <x v="1"/>
    <x v="95"/>
    <x v="4009"/>
    <s v="Columbia Pictures"/>
    <n v="106"/>
  </r>
  <r>
    <s v="Narc"/>
    <x v="0"/>
    <x v="6"/>
    <x v="22"/>
    <s v="January 10, 2003 (United States)"/>
    <n v="7.1"/>
    <n v="39000"/>
    <x v="1734"/>
    <s v="Joe Carnahan"/>
    <x v="1050"/>
    <x v="1"/>
    <x v="12"/>
    <x v="4010"/>
    <s v="Paramount Pictures"/>
    <n v="105"/>
  </r>
  <r>
    <s v="In America"/>
    <x v="7"/>
    <x v="0"/>
    <x v="22"/>
    <s v="February 6, 2004 (United States)"/>
    <n v="7.7"/>
    <n v="41000"/>
    <x v="784"/>
    <s v="Jim Sheridan"/>
    <x v="1710"/>
    <x v="26"/>
    <x v="14"/>
    <x v="4011"/>
    <s v="Hell's Kitchen Films"/>
    <n v="105"/>
  </r>
  <r>
    <s v="Dark Blue"/>
    <x v="0"/>
    <x v="6"/>
    <x v="22"/>
    <s v="February 21, 2003 (United States)"/>
    <n v="6.6"/>
    <n v="21000"/>
    <x v="705"/>
    <s v="James Ellroy"/>
    <x v="90"/>
    <x v="1"/>
    <x v="9"/>
    <x v="4012"/>
    <s v="Alphaville Films"/>
    <n v="118"/>
  </r>
  <r>
    <s v="Dahmer"/>
    <x v="0"/>
    <x v="5"/>
    <x v="22"/>
    <s v="2019 (United States)"/>
    <n v="5.6"/>
    <n v="9700"/>
    <x v="1735"/>
    <s v="David Birke"/>
    <x v="1711"/>
    <x v="1"/>
    <x v="46"/>
    <x v="4013"/>
    <s v="Blockbuster Films"/>
    <n v="101"/>
  </r>
  <r>
    <s v="Boat Trip"/>
    <x v="0"/>
    <x v="3"/>
    <x v="22"/>
    <s v="March 21, 2003 (United States)"/>
    <n v="4.9000000000000004"/>
    <n v="31000"/>
    <x v="1736"/>
    <s v="Mort Nathan"/>
    <x v="931"/>
    <x v="1"/>
    <x v="11"/>
    <x v="4014"/>
    <s v="Motion Picture Corporation of America (MPCA)"/>
    <n v="94"/>
  </r>
  <r>
    <s v="The Magdalene Sisters"/>
    <x v="0"/>
    <x v="0"/>
    <x v="22"/>
    <s v="August 29, 2003 (United States)"/>
    <n v="7.7"/>
    <n v="26000"/>
    <x v="1737"/>
    <s v="Peter Mullan"/>
    <x v="1712"/>
    <x v="26"/>
    <x v="14"/>
    <x v="4015"/>
    <s v="Scottish Screen"/>
    <n v="114"/>
  </r>
  <r>
    <s v="Nicholas Nickleby"/>
    <x v="1"/>
    <x v="1"/>
    <x v="22"/>
    <s v="June 27, 2003 (United Kingdom)"/>
    <n v="7.1"/>
    <n v="12000"/>
    <x v="1271"/>
    <s v="Charles Dickens"/>
    <x v="1713"/>
    <x v="0"/>
    <x v="8"/>
    <x v="4016"/>
    <s v="United Artists Film Corporation"/>
    <n v="132"/>
  </r>
  <r>
    <s v="Bad Company"/>
    <x v="7"/>
    <x v="2"/>
    <x v="22"/>
    <s v="June 7, 2002 (United States)"/>
    <n v="5.6"/>
    <n v="45000"/>
    <x v="157"/>
    <s v="Gary M. Goodman"/>
    <x v="490"/>
    <x v="1"/>
    <x v="143"/>
    <x v="4017"/>
    <s v="Touchstone Pictures"/>
    <n v="116"/>
  </r>
  <r>
    <s v="8 Women"/>
    <x v="0"/>
    <x v="3"/>
    <x v="22"/>
    <s v="October 4, 2002 (United States)"/>
    <n v="7.1"/>
    <n v="30000"/>
    <x v="1585"/>
    <s v="FranÃ§ois Ozon"/>
    <x v="1239"/>
    <x v="9"/>
    <x v="14"/>
    <x v="4018"/>
    <s v="BIM Distribuzione"/>
    <n v="111"/>
  </r>
  <r>
    <s v="Spider"/>
    <x v="0"/>
    <x v="0"/>
    <x v="22"/>
    <s v="November 13, 2002 (France)"/>
    <n v="6.8"/>
    <n v="36000"/>
    <x v="107"/>
    <s v="Patrick McGrath"/>
    <x v="1147"/>
    <x v="4"/>
    <x v="8"/>
    <x v="4019"/>
    <s v="Odeon Films"/>
    <n v="98"/>
  </r>
  <r>
    <s v="Snow Dogs"/>
    <x v="1"/>
    <x v="1"/>
    <x v="22"/>
    <s v="January 18, 2002 (United States)"/>
    <n v="5.2"/>
    <n v="26000"/>
    <x v="934"/>
    <s v="Jim Kouf"/>
    <x v="931"/>
    <x v="4"/>
    <x v="154"/>
    <x v="4020"/>
    <s v="Walt Disney Pictures"/>
    <n v="99"/>
  </r>
  <r>
    <s v="The Quiet American"/>
    <x v="0"/>
    <x v="0"/>
    <x v="22"/>
    <s v="March 7, 2003 (United States)"/>
    <n v="7.1"/>
    <n v="27000"/>
    <x v="790"/>
    <s v="Graham Greene"/>
    <x v="14"/>
    <x v="0"/>
    <x v="95"/>
    <x v="4021"/>
    <s v="Miramax"/>
    <n v="101"/>
  </r>
  <r>
    <s v="The Santa Clause 2"/>
    <x v="2"/>
    <x v="3"/>
    <x v="22"/>
    <s v="November 1, 2002 (United States)"/>
    <n v="5.7"/>
    <n v="52000"/>
    <x v="1738"/>
    <s v="Don Rhymer"/>
    <x v="1146"/>
    <x v="1"/>
    <x v="157"/>
    <x v="4022"/>
    <s v="Walt Disney Pictures"/>
    <n v="104"/>
  </r>
  <r>
    <s v="Laurel Canyon"/>
    <x v="0"/>
    <x v="0"/>
    <x v="22"/>
    <s v="March 28, 2003 (United States)"/>
    <n v="6.4"/>
    <n v="16000"/>
    <x v="1431"/>
    <s v="Lisa Cholodenko"/>
    <x v="908"/>
    <x v="1"/>
    <x v="14"/>
    <x v="4023"/>
    <s v="Sony Pictures Classics"/>
    <n v="103"/>
  </r>
  <r>
    <s v="Slackers"/>
    <x v="0"/>
    <x v="3"/>
    <x v="22"/>
    <s v="February 1, 2002 (United States)"/>
    <n v="5.4"/>
    <n v="14000"/>
    <x v="1739"/>
    <s v="David H. Steinberg"/>
    <x v="1488"/>
    <x v="4"/>
    <x v="34"/>
    <x v="4024"/>
    <s v="Alliance Atlantis Communications"/>
    <n v="86"/>
  </r>
  <r>
    <s v="Sorority Boys"/>
    <x v="0"/>
    <x v="3"/>
    <x v="22"/>
    <s v="March 22, 2002 (United States)"/>
    <n v="5.5"/>
    <n v="14000"/>
    <x v="1740"/>
    <s v="Joe Jarvis"/>
    <x v="1714"/>
    <x v="1"/>
    <x v="18"/>
    <x v="4025"/>
    <s v="Morra, Brezner, Steinberg and Tenenbaum Entertainment (MBST)"/>
    <n v="93"/>
  </r>
  <r>
    <s v="The Country Bears"/>
    <x v="2"/>
    <x v="3"/>
    <x v="22"/>
    <s v="July 26, 2002 (United States)"/>
    <n v="4.2"/>
    <n v="5200"/>
    <x v="1741"/>
    <s v="Mark Perez"/>
    <x v="1614"/>
    <x v="1"/>
    <x v="26"/>
    <x v="4026"/>
    <s v="Walt Disney Pictures"/>
    <n v="88"/>
  </r>
  <r>
    <s v="All About the Benjamins"/>
    <x v="0"/>
    <x v="2"/>
    <x v="22"/>
    <s v="March 8, 2002 (United States)"/>
    <n v="5.9"/>
    <n v="13000"/>
    <x v="1742"/>
    <s v="Ronald Lang"/>
    <x v="1199"/>
    <x v="1"/>
    <x v="9"/>
    <x v="4027"/>
    <s v="New Line Cinema"/>
    <n v="95"/>
  </r>
  <r>
    <s v="Abandon"/>
    <x v="7"/>
    <x v="0"/>
    <x v="22"/>
    <s v="October 18, 2002 (United States)"/>
    <n v="4.9000000000000004"/>
    <n v="9400"/>
    <x v="1743"/>
    <s v="Stephen Gaghan"/>
    <x v="1715"/>
    <x v="1"/>
    <x v="70"/>
    <x v="4028"/>
    <s v="Paramount Pictures"/>
    <n v="99"/>
  </r>
  <r>
    <s v="Gerry"/>
    <x v="0"/>
    <x v="1"/>
    <x v="22"/>
    <s v="September 20, 2002 (Greece)"/>
    <n v="6.1"/>
    <n v="18000"/>
    <x v="792"/>
    <s v="Casey Affleck"/>
    <x v="1716"/>
    <x v="1"/>
    <x v="3"/>
    <x v="4029"/>
    <s v="Epsilon Motion Pictures"/>
    <n v="103"/>
  </r>
  <r>
    <s v="The Spanish Apartment"/>
    <x v="0"/>
    <x v="3"/>
    <x v="22"/>
    <s v="June 20, 2003 (United States)"/>
    <n v="7.3"/>
    <n v="40000"/>
    <x v="1744"/>
    <s v="CÃ©dric Klapisch"/>
    <x v="1717"/>
    <x v="9"/>
    <x v="14"/>
    <x v="4030"/>
    <s v="Bac Films"/>
    <n v="122"/>
  </r>
  <r>
    <s v="Clockstoppers"/>
    <x v="1"/>
    <x v="2"/>
    <x v="22"/>
    <s v="March 29, 2002 (United States)"/>
    <n v="5.2"/>
    <n v="14000"/>
    <x v="1264"/>
    <s v="Rob Hedden"/>
    <x v="1095"/>
    <x v="1"/>
    <x v="41"/>
    <x v="4031"/>
    <s v="Paramount Pictures"/>
    <n v="94"/>
  </r>
  <r>
    <s v="Pumpkin"/>
    <x v="0"/>
    <x v="3"/>
    <x v="22"/>
    <s v="March 12, 2004 (Spain)"/>
    <n v="6.1"/>
    <n v="8600"/>
    <x v="1745"/>
    <s v="Adam Larson Broder"/>
    <x v="1209"/>
    <x v="1"/>
    <x v="14"/>
    <x v="4032"/>
    <s v="American Zoetrope"/>
    <n v="113"/>
  </r>
  <r>
    <s v="Peter Pan 2: Return to Never Land"/>
    <x v="2"/>
    <x v="10"/>
    <x v="22"/>
    <s v="February 15, 2002 (United States)"/>
    <n v="5.8"/>
    <n v="19000"/>
    <x v="1746"/>
    <s v="Temple Mathews"/>
    <x v="1718"/>
    <x v="1"/>
    <x v="11"/>
    <x v="4033"/>
    <s v="Disney Television Animation"/>
    <n v="72"/>
  </r>
  <r>
    <s v="Russian Ark"/>
    <x v="3"/>
    <x v="0"/>
    <x v="22"/>
    <s v="April 19, 2003 (Russia)"/>
    <n v="7.4"/>
    <n v="20000"/>
    <x v="1747"/>
    <s v="Boris Khaimsky"/>
    <x v="1719"/>
    <x v="36"/>
    <x v="14"/>
    <x v="4034"/>
    <s v="The State Hermitage Museum"/>
    <n v="99"/>
  </r>
  <r>
    <s v="Poolhall Junkies"/>
    <x v="0"/>
    <x v="3"/>
    <x v="22"/>
    <s v="February 28, 2003 (United States)"/>
    <n v="6.9"/>
    <n v="9700"/>
    <x v="1748"/>
    <s v="Mars Callahan"/>
    <x v="1720"/>
    <x v="1"/>
    <x v="22"/>
    <x v="4035"/>
    <s v="Gold Circle Films"/>
    <n v="99"/>
  </r>
  <r>
    <s v="Feardotcom"/>
    <x v="0"/>
    <x v="6"/>
    <x v="22"/>
    <s v="August 30, 2002 (United States)"/>
    <n v="3.4"/>
    <n v="20000"/>
    <x v="468"/>
    <s v="Moshe Diamant"/>
    <x v="641"/>
    <x v="0"/>
    <x v="94"/>
    <x v="4036"/>
    <s v="MDP Worldwide"/>
    <n v="101"/>
  </r>
  <r>
    <s v="Morvern Callar"/>
    <x v="0"/>
    <x v="0"/>
    <x v="22"/>
    <s v="November 1, 2002 (United Kingdom)"/>
    <n v="6.8"/>
    <n v="9500"/>
    <x v="1484"/>
    <s v="Lynne Ramsay"/>
    <x v="1721"/>
    <x v="0"/>
    <x v="14"/>
    <x v="4037"/>
    <s v="Alliance Atlantis Motion Picture Production"/>
    <n v="97"/>
  </r>
  <r>
    <s v="No Good Deed"/>
    <x v="0"/>
    <x v="6"/>
    <x v="22"/>
    <s v="November 20, 2014 (Germany)"/>
    <n v="5.4"/>
    <n v="7100"/>
    <x v="129"/>
    <s v="Dashiell Hammett"/>
    <x v="1315"/>
    <x v="28"/>
    <x v="18"/>
    <x v="4038"/>
    <s v="ApolloMedia Distribution"/>
    <n v="97"/>
  </r>
  <r>
    <s v="Darkness"/>
    <x v="7"/>
    <x v="4"/>
    <x v="22"/>
    <s v="December 25, 2004 (United States)"/>
    <n v="5.4"/>
    <n v="19000"/>
    <x v="1749"/>
    <s v="Jaume BalaguerÃ³"/>
    <x v="1722"/>
    <x v="1"/>
    <x v="274"/>
    <x v="4039"/>
    <s v="Castelao Producciones"/>
    <n v="88"/>
  </r>
  <r>
    <s v="Analyze That"/>
    <x v="0"/>
    <x v="3"/>
    <x v="22"/>
    <s v="December 6, 2002 (United States)"/>
    <n v="5.9"/>
    <n v="83000"/>
    <x v="4"/>
    <s v="Kenneth Lonergan"/>
    <x v="7"/>
    <x v="1"/>
    <x v="159"/>
    <x v="4040"/>
    <s v="Warner Bros."/>
    <n v="96"/>
  </r>
  <r>
    <s v="The Banger Sisters"/>
    <x v="0"/>
    <x v="3"/>
    <x v="22"/>
    <s v="September 20, 2002 (United States)"/>
    <n v="5.6"/>
    <n v="15000"/>
    <x v="1750"/>
    <s v="Bob Dolman"/>
    <x v="497"/>
    <x v="1"/>
    <x v="8"/>
    <x v="4041"/>
    <s v="Fox Searchlight Pictures"/>
    <n v="98"/>
  </r>
  <r>
    <s v="Demonlover"/>
    <x v="0"/>
    <x v="0"/>
    <x v="22"/>
    <s v="November 6, 2002 (France)"/>
    <n v="5.9"/>
    <n v="5100"/>
    <x v="1290"/>
    <s v="Olivier Assayas"/>
    <x v="1723"/>
    <x v="9"/>
    <x v="14"/>
    <x v="4042"/>
    <s v="Citizen Films"/>
    <n v="129"/>
  </r>
  <r>
    <s v="The Wild Thornberrys"/>
    <x v="1"/>
    <x v="10"/>
    <x v="22"/>
    <s v="December 20, 2002 (United States)"/>
    <n v="5.6"/>
    <n v="14000"/>
    <x v="1751"/>
    <s v="Arlene Klasky"/>
    <x v="1294"/>
    <x v="1"/>
    <x v="70"/>
    <x v="4043"/>
    <s v="Paramount Pictures"/>
    <n v="85"/>
  </r>
  <r>
    <s v="The Adventures of Pluto Nash"/>
    <x v="7"/>
    <x v="2"/>
    <x v="22"/>
    <s v="August 16, 2002 (United States)"/>
    <n v="3.8"/>
    <n v="25000"/>
    <x v="853"/>
    <s v="Neil Cuthbert"/>
    <x v="244"/>
    <x v="1"/>
    <x v="203"/>
    <x v="4044"/>
    <s v="Castle Rock Entertainment"/>
    <n v="95"/>
  </r>
  <r>
    <s v="Bloody Sunday"/>
    <x v="0"/>
    <x v="0"/>
    <x v="22"/>
    <s v="April 19, 2002 (Portugal)"/>
    <n v="7.6"/>
    <n v="24000"/>
    <x v="1752"/>
    <s v="Paul Greengrass"/>
    <x v="1724"/>
    <x v="0"/>
    <x v="14"/>
    <x v="4045"/>
    <s v="BÃ³rd ScannÃ¡n na hÃ‰ireann"/>
    <n v="107"/>
  </r>
  <r>
    <s v="Eight Crazy Nights"/>
    <x v="7"/>
    <x v="10"/>
    <x v="22"/>
    <s v="November 27, 2002 (United States)"/>
    <n v="5.3"/>
    <n v="22000"/>
    <x v="1753"/>
    <s v="Brooks Arthur"/>
    <x v="1202"/>
    <x v="1"/>
    <x v="156"/>
    <x v="4046"/>
    <s v="Happy Madison Productions"/>
    <n v="76"/>
  </r>
  <r>
    <s v="Full Frontal"/>
    <x v="0"/>
    <x v="3"/>
    <x v="22"/>
    <s v="August 2, 2002 (United States)"/>
    <n v="4.7"/>
    <n v="9500"/>
    <x v="780"/>
    <s v="Coleman Hough"/>
    <x v="939"/>
    <x v="1"/>
    <x v="53"/>
    <x v="4047"/>
    <s v="Miramax"/>
    <n v="101"/>
  </r>
  <r>
    <s v="Moonlight Mile"/>
    <x v="7"/>
    <x v="0"/>
    <x v="22"/>
    <s v="October 4, 2002 (United States)"/>
    <n v="6.6"/>
    <n v="14000"/>
    <x v="1199"/>
    <s v="Brad Silberling"/>
    <x v="1485"/>
    <x v="1"/>
    <x v="60"/>
    <x v="4048"/>
    <s v="Touchstone Pictures"/>
    <n v="117"/>
  </r>
  <r>
    <s v="Half Past Dead"/>
    <x v="7"/>
    <x v="2"/>
    <x v="22"/>
    <s v="November 15, 2002 (United States)"/>
    <n v="4.5999999999999996"/>
    <n v="15000"/>
    <x v="1754"/>
    <s v="Don Michael Paul"/>
    <x v="1725"/>
    <x v="1"/>
    <x v="50"/>
    <x v="4049"/>
    <s v="Screen Gems"/>
    <n v="98"/>
  </r>
  <r>
    <s v="Life or Something Like It"/>
    <x v="7"/>
    <x v="3"/>
    <x v="22"/>
    <s v="April 26, 2002 (United States)"/>
    <n v="5.8"/>
    <n v="24000"/>
    <x v="538"/>
    <s v="John Scott Shepherd"/>
    <x v="1621"/>
    <x v="1"/>
    <x v="94"/>
    <x v="4050"/>
    <s v="New Regency Productions"/>
    <n v="103"/>
  </r>
  <r>
    <s v="Showtime"/>
    <x v="7"/>
    <x v="2"/>
    <x v="22"/>
    <s v="March 15, 2002 (United States)"/>
    <n v="5.5"/>
    <n v="61000"/>
    <x v="1556"/>
    <s v="Jorge Saralegui"/>
    <x v="7"/>
    <x v="1"/>
    <x v="186"/>
    <x v="4051"/>
    <s v="Material"/>
    <n v="95"/>
  </r>
  <r>
    <s v="Open Hearts"/>
    <x v="0"/>
    <x v="0"/>
    <x v="22"/>
    <s v="September 6, 2002 (Denmark)"/>
    <n v="7.5"/>
    <n v="9800"/>
    <x v="1755"/>
    <s v="Susanne Bier"/>
    <x v="1726"/>
    <x v="27"/>
    <x v="14"/>
    <x v="4052"/>
    <s v="Det Danske Filminstitut"/>
    <n v="113"/>
  </r>
  <r>
    <s v="Ted Bundy"/>
    <x v="0"/>
    <x v="5"/>
    <x v="22"/>
    <s v="November 22, 2002 (United Kingdom)"/>
    <n v="5.8"/>
    <n v="7300"/>
    <x v="1276"/>
    <s v="Stephen Johnston"/>
    <x v="1727"/>
    <x v="0"/>
    <x v="80"/>
    <x v="4053"/>
    <s v="First Look International"/>
    <n v="99"/>
  </r>
  <r>
    <s v="Sex Is Comedy"/>
    <x v="0"/>
    <x v="3"/>
    <x v="22"/>
    <s v="June 5, 2002 (France)"/>
    <n v="5.6"/>
    <n v="2800"/>
    <x v="744"/>
    <s v="Catherine Breillat"/>
    <x v="870"/>
    <x v="9"/>
    <x v="14"/>
    <x v="4054"/>
    <s v="Arte France CinÃ©ma"/>
    <n v="92"/>
  </r>
  <r>
    <s v="Ballistic: Ecks vs. Sever"/>
    <x v="0"/>
    <x v="2"/>
    <x v="22"/>
    <s v="September 20, 2002 (United States)"/>
    <n v="3.7"/>
    <n v="19000"/>
    <x v="1756"/>
    <s v="Alan B. McElroy"/>
    <x v="1156"/>
    <x v="1"/>
    <x v="143"/>
    <x v="4055"/>
    <s v="Franchise Pictures"/>
    <n v="91"/>
  </r>
  <r>
    <s v="Brown Sugar"/>
    <x v="7"/>
    <x v="3"/>
    <x v="22"/>
    <s v="October 11, 2002 (United States)"/>
    <n v="6.5"/>
    <n v="8700"/>
    <x v="1503"/>
    <s v="Michael Elliot"/>
    <x v="1502"/>
    <x v="1"/>
    <x v="42"/>
    <x v="4056"/>
    <s v="Fox Searchlight Pictures"/>
    <n v="109"/>
  </r>
  <r>
    <s v="Deuces Wild"/>
    <x v="0"/>
    <x v="2"/>
    <x v="22"/>
    <s v="May 3, 2002 (United States)"/>
    <n v="5.6"/>
    <n v="7100"/>
    <x v="1195"/>
    <s v="Paul Kimatian"/>
    <x v="641"/>
    <x v="1"/>
    <x v="8"/>
    <x v="4057"/>
    <s v="CineWild"/>
    <n v="96"/>
  </r>
  <r>
    <s v="Pinocchio"/>
    <x v="2"/>
    <x v="3"/>
    <x v="22"/>
    <s v="December 25, 2002 (United States)"/>
    <n v="4.4000000000000004"/>
    <n v="7900"/>
    <x v="983"/>
    <s v="Roberto Benigni"/>
    <x v="997"/>
    <x v="7"/>
    <x v="14"/>
    <x v="4058"/>
    <s v="Melampo Cinematografica"/>
    <n v="108"/>
  </r>
  <r>
    <s v="The Emperor's Club"/>
    <x v="7"/>
    <x v="0"/>
    <x v="22"/>
    <s v="November 22, 2002 (United States)"/>
    <n v="6.9"/>
    <n v="17000"/>
    <x v="677"/>
    <s v="Ethan Canin"/>
    <x v="280"/>
    <x v="1"/>
    <x v="36"/>
    <x v="4059"/>
    <s v="Beacon Communications"/>
    <n v="109"/>
  </r>
  <r>
    <s v="All or Nothing"/>
    <x v="0"/>
    <x v="0"/>
    <x v="22"/>
    <s v="October 18, 2002 (United Kingdom)"/>
    <n v="7.5"/>
    <n v="10000"/>
    <x v="741"/>
    <s v="Mike Leigh"/>
    <x v="1281"/>
    <x v="0"/>
    <x v="20"/>
    <x v="4060"/>
    <s v="Les Films Alain Sarde"/>
    <n v="128"/>
  </r>
  <r>
    <s v="Sweet Sixteen"/>
    <x v="0"/>
    <x v="6"/>
    <x v="22"/>
    <s v="October 4, 2002 (United Kingdom)"/>
    <n v="7.4"/>
    <n v="13000"/>
    <x v="899"/>
    <s v="Paul Laverty"/>
    <x v="1728"/>
    <x v="0"/>
    <x v="14"/>
    <x v="4061"/>
    <s v="Alta Films"/>
    <n v="106"/>
  </r>
  <r>
    <s v="Real Women Have Curves"/>
    <x v="7"/>
    <x v="3"/>
    <x v="22"/>
    <s v="November 8, 2002 (United States)"/>
    <n v="6.9"/>
    <n v="7200"/>
    <x v="1757"/>
    <s v="Josefina Lopez"/>
    <x v="1729"/>
    <x v="1"/>
    <x v="23"/>
    <x v="4062"/>
    <s v="HBO Films"/>
    <n v="90"/>
  </r>
  <r>
    <s v="The Crocodile Hunter: Collision Course"/>
    <x v="1"/>
    <x v="2"/>
    <x v="22"/>
    <s v="July 12, 2002 (United States)"/>
    <n v="5.4"/>
    <n v="6400"/>
    <x v="1758"/>
    <s v="John Stainton"/>
    <x v="1730"/>
    <x v="5"/>
    <x v="18"/>
    <x v="4063"/>
    <s v="Metro-Goldwyn-Mayer (MGM)"/>
    <n v="90"/>
  </r>
  <r>
    <s v="Possession"/>
    <x v="7"/>
    <x v="0"/>
    <x v="22"/>
    <s v="August 30, 2002 (United States)"/>
    <n v="6.3"/>
    <n v="13000"/>
    <x v="1383"/>
    <s v="A.S. Byatt"/>
    <x v="1277"/>
    <x v="0"/>
    <x v="70"/>
    <x v="4064"/>
    <s v="Focus Features"/>
    <n v="102"/>
  </r>
  <r>
    <s v="City by the Sea"/>
    <x v="0"/>
    <x v="6"/>
    <x v="22"/>
    <s v="September 6, 2002 (United States)"/>
    <n v="6.1"/>
    <n v="24000"/>
    <x v="798"/>
    <s v="Mike McAlary"/>
    <x v="7"/>
    <x v="1"/>
    <x v="94"/>
    <x v="4065"/>
    <s v="Franchise Pictures"/>
    <n v="108"/>
  </r>
  <r>
    <s v="Heaven"/>
    <x v="0"/>
    <x v="6"/>
    <x v="22"/>
    <s v="February 21, 2002 (Germany)"/>
    <n v="7"/>
    <n v="24000"/>
    <x v="1405"/>
    <s v="Krzysztof Kieslowski"/>
    <x v="1412"/>
    <x v="0"/>
    <x v="16"/>
    <x v="4066"/>
    <s v="Miramax"/>
    <n v="97"/>
  </r>
  <r>
    <s v="XX/XY"/>
    <x v="0"/>
    <x v="0"/>
    <x v="22"/>
    <s v="July 18, 2003 (Portugal)"/>
    <n v="5.9"/>
    <n v="3100"/>
    <x v="1759"/>
    <s v="Austin Chick"/>
    <x v="1731"/>
    <x v="1"/>
    <x v="14"/>
    <x v="4067"/>
    <s v="Intrinsic Value Films"/>
    <n v="91"/>
  </r>
  <r>
    <s v="Sonny"/>
    <x v="0"/>
    <x v="6"/>
    <x v="22"/>
    <s v="March 21, 2003 (Greece)"/>
    <n v="5.6"/>
    <n v="4000"/>
    <x v="1760"/>
    <s v="John Carlen"/>
    <x v="1732"/>
    <x v="1"/>
    <x v="14"/>
    <x v="4068"/>
    <s v="Gold Circle Films"/>
    <n v="110"/>
  </r>
  <r>
    <s v="Kill Bill: Vol. 1"/>
    <x v="0"/>
    <x v="2"/>
    <x v="23"/>
    <s v="October 10, 2003 (United States)"/>
    <n v="8.1"/>
    <n v="1000000"/>
    <x v="984"/>
    <s v="Quentin Tarantino"/>
    <x v="1106"/>
    <x v="1"/>
    <x v="95"/>
    <x v="4069"/>
    <s v="Miramax"/>
    <n v="111"/>
  </r>
  <r>
    <s v="Pirates of the Caribbean: the Curse of the Black Pearl"/>
    <x v="7"/>
    <x v="2"/>
    <x v="23"/>
    <s v="July 9, 2003 (United States)"/>
    <n v="8"/>
    <n v="1000000"/>
    <x v="1338"/>
    <s v="Ted Elliott"/>
    <x v="867"/>
    <x v="1"/>
    <x v="232"/>
    <x v="4070"/>
    <s v="Walt Disney Pictures"/>
    <n v="143"/>
  </r>
  <r>
    <s v="The Lord of the Rings: The Return of the King"/>
    <x v="7"/>
    <x v="2"/>
    <x v="23"/>
    <s v="December 17, 2003 (United States)"/>
    <n v="8.9"/>
    <n v="1700000"/>
    <x v="990"/>
    <s v="J.R.R. Tolkien"/>
    <x v="1098"/>
    <x v="17"/>
    <x v="266"/>
    <x v="4071"/>
    <s v="New Line Cinema"/>
    <n v="201"/>
  </r>
  <r>
    <s v="Old School"/>
    <x v="0"/>
    <x v="3"/>
    <x v="23"/>
    <s v="February 21, 2003 (United States)"/>
    <n v="7.1"/>
    <n v="219000"/>
    <x v="1539"/>
    <s v="Court Crandall"/>
    <x v="1268"/>
    <x v="1"/>
    <x v="52"/>
    <x v="4072"/>
    <s v="Dreamworks Pictures"/>
    <n v="88"/>
  </r>
  <r>
    <s v="Mystic River"/>
    <x v="0"/>
    <x v="6"/>
    <x v="23"/>
    <s v="October 15, 2003 (United States)"/>
    <n v="7.9"/>
    <n v="430000"/>
    <x v="53"/>
    <s v="Brian Helgeland"/>
    <x v="165"/>
    <x v="1"/>
    <x v="70"/>
    <x v="4073"/>
    <s v="Warner Bros."/>
    <n v="138"/>
  </r>
  <r>
    <s v="Love Actually"/>
    <x v="0"/>
    <x v="3"/>
    <x v="23"/>
    <s v="November 14, 2003 (United States)"/>
    <n v="7.6"/>
    <n v="444000"/>
    <x v="1761"/>
    <s v="Richard Curtis"/>
    <x v="1010"/>
    <x v="0"/>
    <x v="94"/>
    <x v="4074"/>
    <s v="Universal Pictures"/>
    <n v="135"/>
  </r>
  <r>
    <s v="The Life of David Gale"/>
    <x v="0"/>
    <x v="6"/>
    <x v="23"/>
    <s v="February 21, 2003 (United States)"/>
    <n v="7.5"/>
    <n v="114000"/>
    <x v="16"/>
    <s v="Charles Randolph"/>
    <x v="1180"/>
    <x v="1"/>
    <x v="162"/>
    <x v="4075"/>
    <s v="Universal Pictures"/>
    <n v="130"/>
  </r>
  <r>
    <s v="2 Fast 2 Furious"/>
    <x v="7"/>
    <x v="2"/>
    <x v="23"/>
    <s v="June 6, 2003 (United States)"/>
    <n v="5.9"/>
    <n v="259000"/>
    <x v="917"/>
    <s v="Gary Scott Thompson"/>
    <x v="1460"/>
    <x v="1"/>
    <x v="258"/>
    <x v="4076"/>
    <s v="Universal Pictures"/>
    <n v="107"/>
  </r>
  <r>
    <s v="Underworld"/>
    <x v="0"/>
    <x v="2"/>
    <x v="23"/>
    <s v="September 19, 2003 (United States)"/>
    <n v="7"/>
    <n v="258000"/>
    <x v="1762"/>
    <s v="Kevin Grevioux"/>
    <x v="1733"/>
    <x v="1"/>
    <x v="24"/>
    <x v="4077"/>
    <s v="Lakeshore Entertainment"/>
    <n v="121"/>
  </r>
  <r>
    <s v="Oldboy"/>
    <x v="0"/>
    <x v="2"/>
    <x v="23"/>
    <s v="November 21, 2003 (South Korea)"/>
    <n v="8.4"/>
    <n v="532000"/>
    <x v="1714"/>
    <s v="Garon Tsuchiya"/>
    <x v="1734"/>
    <x v="11"/>
    <x v="23"/>
    <x v="4078"/>
    <s v="Show East"/>
    <n v="120"/>
  </r>
  <r>
    <s v="Lost in Translation"/>
    <x v="0"/>
    <x v="3"/>
    <x v="23"/>
    <s v="October 3, 2003 (United States)"/>
    <n v="7.7"/>
    <n v="426000"/>
    <x v="1469"/>
    <s v="Sofia Coppola"/>
    <x v="96"/>
    <x v="1"/>
    <x v="22"/>
    <x v="4079"/>
    <s v="Focus Features"/>
    <n v="102"/>
  </r>
  <r>
    <s v="Looney Tunes: Back in Action"/>
    <x v="1"/>
    <x v="10"/>
    <x v="23"/>
    <s v="November 14, 2003 (United States)"/>
    <n v="5.7"/>
    <n v="35000"/>
    <x v="122"/>
    <s v="Larry Doyle"/>
    <x v="1013"/>
    <x v="28"/>
    <x v="176"/>
    <x v="4080"/>
    <s v="Warner Bros."/>
    <n v="91"/>
  </r>
  <r>
    <s v="Big Fish"/>
    <x v="7"/>
    <x v="1"/>
    <x v="23"/>
    <s v="January 9, 2004 (United States)"/>
    <n v="8"/>
    <n v="422000"/>
    <x v="451"/>
    <s v="Daniel Wallace"/>
    <x v="1263"/>
    <x v="1"/>
    <x v="143"/>
    <x v="4081"/>
    <s v="Columbia Pictures"/>
    <n v="125"/>
  </r>
  <r>
    <s v="The Matrix Reloaded"/>
    <x v="0"/>
    <x v="2"/>
    <x v="23"/>
    <s v="May 15, 2003 (United States)"/>
    <n v="7.2"/>
    <n v="529000"/>
    <x v="1260"/>
    <s v="Lilly Wachowski"/>
    <x v="801"/>
    <x v="1"/>
    <x v="275"/>
    <x v="4082"/>
    <s v="Warner Bros."/>
    <n v="138"/>
  </r>
  <r>
    <s v="The Dreamers"/>
    <x v="4"/>
    <x v="0"/>
    <x v="23"/>
    <s v="February 20, 2004 (United States)"/>
    <n v="7.2"/>
    <n v="114000"/>
    <x v="622"/>
    <s v="Gilbert Adair"/>
    <x v="1735"/>
    <x v="0"/>
    <x v="9"/>
    <x v="4083"/>
    <s v="Recorded Picture Company (RPC)"/>
    <n v="115"/>
  </r>
  <r>
    <s v="Memories of Murder"/>
    <x v="3"/>
    <x v="6"/>
    <x v="23"/>
    <s v="May 2, 2003 (South Korea)"/>
    <n v="8.1"/>
    <n v="152000"/>
    <x v="1763"/>
    <s v="Bong Joon Ho"/>
    <x v="1696"/>
    <x v="11"/>
    <x v="37"/>
    <x v="4084"/>
    <s v="CJ Entertainment"/>
    <n v="132"/>
  </r>
  <r>
    <s v="Finding Nemo"/>
    <x v="2"/>
    <x v="10"/>
    <x v="23"/>
    <s v="May 30, 2003 (United States)"/>
    <n v="8.1"/>
    <n v="972000"/>
    <x v="1764"/>
    <s v="Andrew Stanton"/>
    <x v="153"/>
    <x v="1"/>
    <x v="266"/>
    <x v="4085"/>
    <s v="Pixar Animation Studios"/>
    <n v="100"/>
  </r>
  <r>
    <s v="Hulk"/>
    <x v="7"/>
    <x v="2"/>
    <x v="23"/>
    <s v="June 20, 2003 (United States)"/>
    <n v="5.6"/>
    <n v="255000"/>
    <x v="1101"/>
    <s v="Stan Lee"/>
    <x v="1563"/>
    <x v="1"/>
    <x v="267"/>
    <x v="4086"/>
    <s v="Universal Pictures"/>
    <n v="138"/>
  </r>
  <r>
    <s v="School of Rock"/>
    <x v="7"/>
    <x v="3"/>
    <x v="23"/>
    <s v="October 3, 2003 (United States)"/>
    <n v="7.1"/>
    <n v="283000"/>
    <x v="859"/>
    <s v="Mike White"/>
    <x v="1616"/>
    <x v="1"/>
    <x v="26"/>
    <x v="4087"/>
    <s v="Paramount Pictures"/>
    <n v="109"/>
  </r>
  <r>
    <s v="Thirteen"/>
    <x v="0"/>
    <x v="0"/>
    <x v="23"/>
    <s v="September 19, 2003 (United States)"/>
    <n v="6.8"/>
    <n v="81000"/>
    <x v="1765"/>
    <s v="Catherine Hardwicke"/>
    <x v="1736"/>
    <x v="1"/>
    <x v="53"/>
    <x v="4088"/>
    <s v="Fox Searchlight Pictures"/>
    <n v="100"/>
  </r>
  <r>
    <s v="Wrong Turn"/>
    <x v="0"/>
    <x v="4"/>
    <x v="23"/>
    <s v="May 30, 2003 (United States)"/>
    <n v="6.1"/>
    <n v="113000"/>
    <x v="1766"/>
    <s v="Alan B. McElroy"/>
    <x v="1737"/>
    <x v="4"/>
    <x v="276"/>
    <x v="4089"/>
    <s v="Summit Entertainment"/>
    <n v="84"/>
  </r>
  <r>
    <s v="The Italian Job"/>
    <x v="7"/>
    <x v="2"/>
    <x v="23"/>
    <s v="May 30, 2003 (United States)"/>
    <n v="7"/>
    <n v="350000"/>
    <x v="1194"/>
    <s v="Troy Kennedy-Martin"/>
    <x v="13"/>
    <x v="1"/>
    <x v="159"/>
    <x v="4090"/>
    <s v="Paramount Pictures"/>
    <n v="111"/>
  </r>
  <r>
    <s v="Terminator 3: Rise of the Machines"/>
    <x v="0"/>
    <x v="2"/>
    <x v="23"/>
    <s v="July 2, 2003 (United States)"/>
    <n v="6.3"/>
    <n v="383000"/>
    <x v="1331"/>
    <s v="John Brancato"/>
    <x v="166"/>
    <x v="1"/>
    <x v="221"/>
    <x v="4091"/>
    <s v="C-2 Pictures"/>
    <n v="109"/>
  </r>
  <r>
    <s v="Peter Pan"/>
    <x v="1"/>
    <x v="1"/>
    <x v="23"/>
    <s v="December 25, 2003 (United States)"/>
    <n v="6.8"/>
    <n v="68000"/>
    <x v="1137"/>
    <s v="J.M. Barrie"/>
    <x v="1738"/>
    <x v="0"/>
    <x v="203"/>
    <x v="4092"/>
    <s v="Universal Pictures"/>
    <n v="113"/>
  </r>
  <r>
    <s v="Monster"/>
    <x v="0"/>
    <x v="5"/>
    <x v="23"/>
    <s v="January 30, 2004 (United States)"/>
    <n v="7.3"/>
    <n v="140000"/>
    <x v="1767"/>
    <s v="Patty Jenkins"/>
    <x v="1510"/>
    <x v="1"/>
    <x v="42"/>
    <x v="4093"/>
    <s v="Media 8 Entertainment"/>
    <n v="109"/>
  </r>
  <r>
    <s v="The Matrix Revolutions"/>
    <x v="0"/>
    <x v="2"/>
    <x v="23"/>
    <s v="November 5, 2003 (United States)"/>
    <n v="6.7"/>
    <n v="459000"/>
    <x v="1260"/>
    <s v="Lilly Wachowski"/>
    <x v="801"/>
    <x v="1"/>
    <x v="275"/>
    <x v="4094"/>
    <s v="Warner Bros."/>
    <n v="129"/>
  </r>
  <r>
    <s v="Daredevil"/>
    <x v="7"/>
    <x v="2"/>
    <x v="23"/>
    <s v="February 14, 2003 (United States)"/>
    <n v="5.3"/>
    <n v="209000"/>
    <x v="1425"/>
    <s v="Mark Steven Johnson"/>
    <x v="1342"/>
    <x v="1"/>
    <x v="269"/>
    <x v="4095"/>
    <s v="Marvel Enterprises"/>
    <n v="103"/>
  </r>
  <r>
    <s v="Master and Commander: the Far Side of the World"/>
    <x v="7"/>
    <x v="2"/>
    <x v="23"/>
    <s v="November 14, 2003 (United States)"/>
    <n v="7.4"/>
    <n v="208000"/>
    <x v="133"/>
    <s v="Patrick O'Brian"/>
    <x v="1024"/>
    <x v="1"/>
    <x v="275"/>
    <x v="4096"/>
    <s v="Twentieth Century Fox"/>
    <n v="138"/>
  </r>
  <r>
    <s v="The Missing"/>
    <x v="0"/>
    <x v="1"/>
    <x v="23"/>
    <s v="November 26, 2003 (United States)"/>
    <n v="6.5"/>
    <n v="34000"/>
    <x v="212"/>
    <s v="Thomas Eidson"/>
    <x v="305"/>
    <x v="1"/>
    <x v="159"/>
    <x v="4097"/>
    <s v="Revolution Studios"/>
    <n v="137"/>
  </r>
  <r>
    <s v="The Room"/>
    <x v="0"/>
    <x v="0"/>
    <x v="23"/>
    <s v="June 27, 2003 (Italy)"/>
    <n v="3.7"/>
    <n v="84000"/>
    <x v="1768"/>
    <s v="Tommy Wiseau"/>
    <x v="1739"/>
    <x v="1"/>
    <x v="4"/>
    <x v="4098"/>
    <s v="Wiseau-Films"/>
    <n v="99"/>
  </r>
  <r>
    <s v="The Texas Chainsaw Massacre"/>
    <x v="0"/>
    <x v="6"/>
    <x v="23"/>
    <s v="October 17, 2003 (United States)"/>
    <n v="6.2"/>
    <n v="133000"/>
    <x v="1769"/>
    <s v="Kim Henkel"/>
    <x v="1740"/>
    <x v="1"/>
    <x v="63"/>
    <x v="4099"/>
    <s v="New Line Cinema"/>
    <n v="98"/>
  </r>
  <r>
    <s v="S.W.A.T."/>
    <x v="7"/>
    <x v="2"/>
    <x v="23"/>
    <s v="August 8, 2003 (United States)"/>
    <n v="6"/>
    <n v="141000"/>
    <x v="1770"/>
    <s v="Robert Hamner"/>
    <x v="1315"/>
    <x v="1"/>
    <x v="176"/>
    <x v="4100"/>
    <s v="Columbia Pictures"/>
    <n v="117"/>
  </r>
  <r>
    <s v="The Last Samurai"/>
    <x v="0"/>
    <x v="2"/>
    <x v="23"/>
    <s v="December 5, 2003 (United States)"/>
    <n v="7.7"/>
    <n v="409000"/>
    <x v="537"/>
    <s v="John Logan"/>
    <x v="243"/>
    <x v="1"/>
    <x v="232"/>
    <x v="4101"/>
    <s v="Warner Bros."/>
    <n v="154"/>
  </r>
  <r>
    <s v="Holes"/>
    <x v="1"/>
    <x v="1"/>
    <x v="23"/>
    <s v="April 18, 2003 (United States)"/>
    <n v="7"/>
    <n v="81000"/>
    <x v="484"/>
    <s v="Louis Sachar"/>
    <x v="1741"/>
    <x v="1"/>
    <x v="11"/>
    <x v="4102"/>
    <s v="Walt Disney Pictures"/>
    <n v="117"/>
  </r>
  <r>
    <s v="Timeline"/>
    <x v="7"/>
    <x v="2"/>
    <x v="23"/>
    <s v="November 26, 2003 (United States)"/>
    <n v="5.7"/>
    <n v="61000"/>
    <x v="216"/>
    <s v="Michael Crichton"/>
    <x v="1460"/>
    <x v="1"/>
    <x v="176"/>
    <x v="4103"/>
    <s v="Paramount Pictures"/>
    <n v="116"/>
  </r>
  <r>
    <s v="X2: X-Men United"/>
    <x v="7"/>
    <x v="2"/>
    <x v="23"/>
    <s v="May 2, 2003 (United States)"/>
    <n v="7.4"/>
    <n v="521000"/>
    <x v="1190"/>
    <s v="Zak Penn"/>
    <x v="1138"/>
    <x v="1"/>
    <x v="227"/>
    <x v="4104"/>
    <s v="Twentieth Century Fox"/>
    <n v="134"/>
  </r>
  <r>
    <s v="The Rundown"/>
    <x v="7"/>
    <x v="2"/>
    <x v="23"/>
    <s v="September 26, 2003 (United States)"/>
    <n v="6.7"/>
    <n v="103000"/>
    <x v="1416"/>
    <s v="R.J. Stewart"/>
    <x v="1681"/>
    <x v="1"/>
    <x v="186"/>
    <x v="4105"/>
    <s v="Columbia Pictures"/>
    <n v="104"/>
  </r>
  <r>
    <s v="House of 1000 Corpses"/>
    <x v="0"/>
    <x v="4"/>
    <x v="23"/>
    <s v="April 11, 2003 (United States)"/>
    <n v="6.1"/>
    <n v="80000"/>
    <x v="1771"/>
    <s v="Rob Zombie"/>
    <x v="1742"/>
    <x v="1"/>
    <x v="27"/>
    <x v="4106"/>
    <s v="Spectacle Entertainment Group"/>
    <n v="89"/>
  </r>
  <r>
    <s v="Identity"/>
    <x v="0"/>
    <x v="16"/>
    <x v="23"/>
    <s v="April 25, 2003 (United States)"/>
    <n v="7.3"/>
    <n v="233000"/>
    <x v="1231"/>
    <s v="Michael Cooney"/>
    <x v="422"/>
    <x v="1"/>
    <x v="33"/>
    <x v="4107"/>
    <s v="Columbia Pictures"/>
    <n v="90"/>
  </r>
  <r>
    <s v="Once Upon a Time in Mexico"/>
    <x v="0"/>
    <x v="2"/>
    <x v="23"/>
    <s v="September 12, 2003 (United States)"/>
    <n v="6.4"/>
    <n v="156000"/>
    <x v="994"/>
    <s v="Robert Rodriguez"/>
    <x v="1156"/>
    <x v="1"/>
    <x v="136"/>
    <x v="4108"/>
    <s v="Columbia Pictures"/>
    <n v="102"/>
  </r>
  <r>
    <s v="Swimming Pool"/>
    <x v="0"/>
    <x v="6"/>
    <x v="23"/>
    <s v="August 1, 2003 (United States)"/>
    <n v="6.7"/>
    <n v="43000"/>
    <x v="1585"/>
    <s v="FranÃ§ois Ozon"/>
    <x v="1586"/>
    <x v="9"/>
    <x v="14"/>
    <x v="4109"/>
    <s v="FidÃ©litÃ© Productions"/>
    <n v="102"/>
  </r>
  <r>
    <s v="Cold Mountain"/>
    <x v="0"/>
    <x v="1"/>
    <x v="23"/>
    <s v="December 25, 2003 (United States)"/>
    <n v="7.2"/>
    <n v="142000"/>
    <x v="882"/>
    <s v="Charles Frazier"/>
    <x v="1486"/>
    <x v="1"/>
    <x v="277"/>
    <x v="4110"/>
    <s v="Miramax"/>
    <n v="154"/>
  </r>
  <r>
    <s v="Cheaper by the Dozen"/>
    <x v="1"/>
    <x v="3"/>
    <x v="23"/>
    <s v="December 25, 2003 (United States)"/>
    <n v="5.9"/>
    <n v="96000"/>
    <x v="1717"/>
    <s v="Frank B. Gilbreth Jr."/>
    <x v="144"/>
    <x v="1"/>
    <x v="94"/>
    <x v="4111"/>
    <s v="Twentieth Century Fox"/>
    <n v="98"/>
  </r>
  <r>
    <s v="In the Cut"/>
    <x v="0"/>
    <x v="16"/>
    <x v="23"/>
    <s v="October 31, 2003 (United States)"/>
    <n v="5.3"/>
    <n v="22000"/>
    <x v="827"/>
    <s v="Jane Campion"/>
    <x v="1048"/>
    <x v="0"/>
    <x v="18"/>
    <x v="4112"/>
    <s v="Screen Gems"/>
    <n v="119"/>
  </r>
  <r>
    <s v="Secondhand Lions"/>
    <x v="1"/>
    <x v="3"/>
    <x v="23"/>
    <s v="September 19, 2003 (United States)"/>
    <n v="7.5"/>
    <n v="54000"/>
    <x v="1772"/>
    <s v="Tim McCanlies"/>
    <x v="1614"/>
    <x v="1"/>
    <x v="95"/>
    <x v="4113"/>
    <s v="New Line Cinema"/>
    <n v="109"/>
  </r>
  <r>
    <s v="Scary Movie 3"/>
    <x v="7"/>
    <x v="3"/>
    <x v="23"/>
    <s v="October 24, 2003 (United States)"/>
    <n v="5.5"/>
    <n v="140000"/>
    <x v="700"/>
    <s v="Craig Mazin"/>
    <x v="1544"/>
    <x v="1"/>
    <x v="148"/>
    <x v="4114"/>
    <s v="Dimension Films"/>
    <n v="84"/>
  </r>
  <r>
    <s v="How to Lose a Guy in 10 Days"/>
    <x v="7"/>
    <x v="3"/>
    <x v="23"/>
    <s v="February 7, 2003 (United States)"/>
    <n v="6.4"/>
    <n v="218000"/>
    <x v="697"/>
    <s v="Michele Alexander"/>
    <x v="1743"/>
    <x v="1"/>
    <x v="57"/>
    <x v="4115"/>
    <s v="Lynda Obst Productions"/>
    <n v="116"/>
  </r>
  <r>
    <s v="The League of Extraordinary Gentlemen"/>
    <x v="7"/>
    <x v="2"/>
    <x v="23"/>
    <s v="July 11, 2003 (United States)"/>
    <n v="5.8"/>
    <n v="171000"/>
    <x v="1162"/>
    <s v="Alan Moore"/>
    <x v="99"/>
    <x v="1"/>
    <x v="269"/>
    <x v="4116"/>
    <s v="Angry Films"/>
    <n v="110"/>
  </r>
  <r>
    <s v="What a Girl Wants"/>
    <x v="1"/>
    <x v="3"/>
    <x v="23"/>
    <s v="April 4, 2003 (United States)"/>
    <n v="5.8"/>
    <n v="61000"/>
    <x v="1628"/>
    <s v="William Douglas-Home"/>
    <x v="1744"/>
    <x v="1"/>
    <x v="70"/>
    <x v="4117"/>
    <s v="Warner Bros."/>
    <n v="105"/>
  </r>
  <r>
    <s v="Bad Boys II"/>
    <x v="0"/>
    <x v="2"/>
    <x v="23"/>
    <s v="July 18, 2003 (United States)"/>
    <n v="6.6"/>
    <n v="237000"/>
    <x v="1196"/>
    <s v="George Gallo"/>
    <x v="1094"/>
    <x v="1"/>
    <x v="235"/>
    <x v="4118"/>
    <s v="Columbia Pictures"/>
    <n v="147"/>
  </r>
  <r>
    <s v="Open Range"/>
    <x v="0"/>
    <x v="2"/>
    <x v="23"/>
    <s v="August 15, 2003 (United States)"/>
    <n v="7.4"/>
    <n v="68000"/>
    <x v="852"/>
    <s v="Lauran Paine"/>
    <x v="454"/>
    <x v="1"/>
    <x v="24"/>
    <x v="4119"/>
    <s v="Touchstone Pictures"/>
    <n v="139"/>
  </r>
  <r>
    <s v="Mona Lisa Smile"/>
    <x v="7"/>
    <x v="0"/>
    <x v="23"/>
    <s v="December 19, 2003 (United States)"/>
    <n v="6.5"/>
    <n v="79000"/>
    <x v="44"/>
    <s v="Lawrence Konner"/>
    <x v="939"/>
    <x v="1"/>
    <x v="157"/>
    <x v="4120"/>
    <s v="Revolution Studios"/>
    <n v="117"/>
  </r>
  <r>
    <s v="Freddy vs. Jason"/>
    <x v="0"/>
    <x v="2"/>
    <x v="23"/>
    <s v="August 15, 2003 (United States)"/>
    <n v="5.7"/>
    <n v="113000"/>
    <x v="1363"/>
    <s v="Wes Craven"/>
    <x v="428"/>
    <x v="4"/>
    <x v="95"/>
    <x v="4121"/>
    <s v="New Line Cinema"/>
    <n v="97"/>
  </r>
  <r>
    <s v="Bruce Almighty"/>
    <x v="7"/>
    <x v="3"/>
    <x v="23"/>
    <s v="May 23, 2003 (United States)"/>
    <n v="6.7"/>
    <n v="380000"/>
    <x v="1127"/>
    <s v="Steve Koren"/>
    <x v="1130"/>
    <x v="1"/>
    <x v="278"/>
    <x v="4122"/>
    <s v="Spyglass Entertainment"/>
    <n v="101"/>
  </r>
  <r>
    <s v="Dogville"/>
    <x v="0"/>
    <x v="6"/>
    <x v="23"/>
    <s v="April 23, 2004 (United States)"/>
    <n v="8"/>
    <n v="141000"/>
    <x v="949"/>
    <s v="Lars von Trier"/>
    <x v="811"/>
    <x v="27"/>
    <x v="8"/>
    <x v="4123"/>
    <s v="Zentropa Entertainments"/>
    <n v="178"/>
  </r>
  <r>
    <s v="Elf"/>
    <x v="1"/>
    <x v="1"/>
    <x v="23"/>
    <s v="November 7, 2003 (United States)"/>
    <n v="7"/>
    <n v="235000"/>
    <x v="1676"/>
    <s v="David Berenbaum"/>
    <x v="1745"/>
    <x v="1"/>
    <x v="154"/>
    <x v="4124"/>
    <s v="New Line Cinema"/>
    <n v="97"/>
  </r>
  <r>
    <s v="Freaky Friday"/>
    <x v="1"/>
    <x v="3"/>
    <x v="23"/>
    <s v="August 6, 2003 (United States)"/>
    <n v="6.2"/>
    <n v="129000"/>
    <x v="1372"/>
    <s v="Mary Rodgers"/>
    <x v="103"/>
    <x v="1"/>
    <x v="11"/>
    <x v="4125"/>
    <s v="Casual Friday Productions"/>
    <n v="97"/>
  </r>
  <r>
    <s v="Charlie's Angels: Full Throttle"/>
    <x v="7"/>
    <x v="2"/>
    <x v="23"/>
    <s v="June 27, 2003 (United States)"/>
    <n v="4.9000000000000004"/>
    <n v="123000"/>
    <x v="1538"/>
    <s v="Ivan Goff"/>
    <x v="348"/>
    <x v="1"/>
    <x v="233"/>
    <x v="4126"/>
    <s v="Columbia Pictures"/>
    <n v="106"/>
  </r>
  <r>
    <s v="Legally Blonde 2"/>
    <x v="7"/>
    <x v="3"/>
    <x v="23"/>
    <s v="July 2, 2003 (United States)"/>
    <n v="4.8"/>
    <n v="63000"/>
    <x v="1678"/>
    <s v="Amanda Brown"/>
    <x v="1112"/>
    <x v="1"/>
    <x v="178"/>
    <x v="4127"/>
    <s v="Metro-Goldwyn-Mayer (MGM)"/>
    <n v="95"/>
  </r>
  <r>
    <s v="Dickie Roberts: Former Child Star"/>
    <x v="7"/>
    <x v="3"/>
    <x v="23"/>
    <s v="September 5, 2003 (United States)"/>
    <n v="5.6"/>
    <n v="14000"/>
    <x v="1129"/>
    <s v="Fred Wolf"/>
    <x v="1525"/>
    <x v="1"/>
    <x v="43"/>
    <x v="4128"/>
    <s v="Paramount Pictures"/>
    <n v="98"/>
  </r>
  <r>
    <s v="Anger Management"/>
    <x v="7"/>
    <x v="3"/>
    <x v="23"/>
    <s v="April 11, 2003 (United States)"/>
    <n v="6.2"/>
    <n v="207000"/>
    <x v="1135"/>
    <s v="David Dorfman"/>
    <x v="0"/>
    <x v="1"/>
    <x v="194"/>
    <x v="4129"/>
    <s v="Revolution Studios"/>
    <n v="106"/>
  </r>
  <r>
    <s v="Open Water"/>
    <x v="0"/>
    <x v="1"/>
    <x v="23"/>
    <s v="August 20, 2004 (United States)"/>
    <n v="5.7"/>
    <n v="52000"/>
    <x v="1773"/>
    <s v="Chris Kentis"/>
    <x v="1746"/>
    <x v="1"/>
    <x v="152"/>
    <x v="4130"/>
    <s v="Plunge Pictures LLC"/>
    <n v="79"/>
  </r>
  <r>
    <s v="Something's Gotta Give"/>
    <x v="7"/>
    <x v="3"/>
    <x v="23"/>
    <s v="December 12, 2003 (United States)"/>
    <n v="6.7"/>
    <n v="115000"/>
    <x v="1389"/>
    <s v="Nancy Meyers"/>
    <x v="0"/>
    <x v="1"/>
    <x v="176"/>
    <x v="4131"/>
    <s v="Columbia Pictures"/>
    <n v="128"/>
  </r>
  <r>
    <s v="Girl with a Pearl Earring"/>
    <x v="7"/>
    <x v="5"/>
    <x v="23"/>
    <s v="January 30, 2004 (United States)"/>
    <n v="6.9"/>
    <n v="74000"/>
    <x v="1774"/>
    <s v="Tracy Chevalier"/>
    <x v="1296"/>
    <x v="0"/>
    <x v="18"/>
    <x v="4132"/>
    <s v="Archer Street Productions"/>
    <n v="100"/>
  </r>
  <r>
    <s v="The Cat in the Hat"/>
    <x v="1"/>
    <x v="1"/>
    <x v="23"/>
    <s v="November 21, 2003 (United States)"/>
    <n v="4"/>
    <n v="59000"/>
    <x v="1775"/>
    <s v="Dr. Seuss"/>
    <x v="1004"/>
    <x v="1"/>
    <x v="279"/>
    <x v="4133"/>
    <s v="Universal Pictures"/>
    <n v="82"/>
  </r>
  <r>
    <s v="Brother Bear"/>
    <x v="2"/>
    <x v="10"/>
    <x v="23"/>
    <s v="November 1, 2003 (United States)"/>
    <n v="6.8"/>
    <n v="101000"/>
    <x v="1776"/>
    <s v="Tab Murphy"/>
    <x v="1464"/>
    <x v="1"/>
    <x v="280"/>
    <x v="4134"/>
    <s v="Walt Disney Animation Studios"/>
    <n v="85"/>
  </r>
  <r>
    <s v="The Brown Bunny"/>
    <x v="3"/>
    <x v="0"/>
    <x v="23"/>
    <s v="November 14, 2003 (Austria)"/>
    <n v="5"/>
    <n v="14000"/>
    <x v="1403"/>
    <s v="Vincent Gallo"/>
    <x v="1414"/>
    <x v="1"/>
    <x v="8"/>
    <x v="4135"/>
    <s v="Gray Daisy Films"/>
    <n v="93"/>
  </r>
  <r>
    <s v="Tears of the Sun"/>
    <x v="0"/>
    <x v="2"/>
    <x v="23"/>
    <s v="March 7, 2003 (United States)"/>
    <n v="6.6"/>
    <n v="115000"/>
    <x v="1413"/>
    <s v="Alex Lasker"/>
    <x v="711"/>
    <x v="1"/>
    <x v="194"/>
    <x v="4136"/>
    <s v="Cheyenne Enterprises"/>
    <n v="121"/>
  </r>
  <r>
    <s v="Final Destination 2"/>
    <x v="0"/>
    <x v="4"/>
    <x v="23"/>
    <s v="January 31, 2003 (United States)"/>
    <n v="6.2"/>
    <n v="156000"/>
    <x v="1293"/>
    <s v="J. Mackye Gruber"/>
    <x v="1747"/>
    <x v="1"/>
    <x v="41"/>
    <x v="4137"/>
    <s v="New Line Cinema"/>
    <n v="90"/>
  </r>
  <r>
    <s v="21 Grams"/>
    <x v="0"/>
    <x v="6"/>
    <x v="23"/>
    <s v="January 16, 2004 (United States)"/>
    <n v="7.6"/>
    <n v="228000"/>
    <x v="1548"/>
    <s v="Guillermo Arriaga"/>
    <x v="165"/>
    <x v="1"/>
    <x v="11"/>
    <x v="4138"/>
    <s v="This Is That Productions"/>
    <n v="124"/>
  </r>
  <r>
    <s v="Intolerable Cruelty"/>
    <x v="7"/>
    <x v="3"/>
    <x v="23"/>
    <s v="October 10, 2003 (United States)"/>
    <n v="6.2"/>
    <n v="93000"/>
    <x v="367"/>
    <s v="Robert Ramsey"/>
    <x v="1347"/>
    <x v="1"/>
    <x v="159"/>
    <x v="4139"/>
    <s v="Universal Pictures"/>
    <n v="100"/>
  </r>
  <r>
    <s v="Johnny English"/>
    <x v="1"/>
    <x v="2"/>
    <x v="23"/>
    <s v="July 18, 2003 (United States)"/>
    <n v="6.2"/>
    <n v="152000"/>
    <x v="1402"/>
    <s v="Neal Purvis"/>
    <x v="1355"/>
    <x v="0"/>
    <x v="94"/>
    <x v="4140"/>
    <s v="Universal Pictures"/>
    <n v="87"/>
  </r>
  <r>
    <s v="The Hunted"/>
    <x v="0"/>
    <x v="2"/>
    <x v="23"/>
    <s v="March 14, 2003 (United States)"/>
    <n v="6.1"/>
    <n v="45000"/>
    <x v="20"/>
    <s v="David Griffiths"/>
    <x v="305"/>
    <x v="1"/>
    <x v="135"/>
    <x v="4141"/>
    <s v="Lakeshore Entertainment"/>
    <n v="94"/>
  </r>
  <r>
    <s v="Matchstick Men"/>
    <x v="7"/>
    <x v="3"/>
    <x v="23"/>
    <s v="September 12, 2003 (United States)"/>
    <n v="7.3"/>
    <n v="126000"/>
    <x v="192"/>
    <s v="Eric Garcia"/>
    <x v="256"/>
    <x v="1"/>
    <x v="192"/>
    <x v="4142"/>
    <s v="Warner Bros."/>
    <n v="116"/>
  </r>
  <r>
    <s v="Under the Tuscan Sun"/>
    <x v="7"/>
    <x v="3"/>
    <x v="23"/>
    <s v="September 26, 2003 (United States)"/>
    <n v="6.8"/>
    <n v="49000"/>
    <x v="1777"/>
    <s v="Frances Mayes"/>
    <x v="1484"/>
    <x v="1"/>
    <x v="2"/>
    <x v="4143"/>
    <s v="Touchstone Pictures"/>
    <n v="113"/>
  </r>
  <r>
    <s v="Seabiscuit"/>
    <x v="7"/>
    <x v="0"/>
    <x v="23"/>
    <s v="July 25, 2003 (United States)"/>
    <n v="7.3"/>
    <n v="68000"/>
    <x v="1393"/>
    <s v="Laura Hillenbrand"/>
    <x v="1405"/>
    <x v="1"/>
    <x v="260"/>
    <x v="4144"/>
    <s v="Universal Pictures"/>
    <n v="140"/>
  </r>
  <r>
    <s v="American Wedding"/>
    <x v="0"/>
    <x v="3"/>
    <x v="23"/>
    <s v="August 1, 2003 (United States)"/>
    <n v="6.3"/>
    <n v="198000"/>
    <x v="1637"/>
    <s v="Adam Herz"/>
    <x v="1471"/>
    <x v="1"/>
    <x v="135"/>
    <x v="4145"/>
    <s v="Universal Pictures"/>
    <n v="96"/>
  </r>
  <r>
    <s v="Just Married"/>
    <x v="7"/>
    <x v="3"/>
    <x v="23"/>
    <s v="January 10, 2003 (United States)"/>
    <n v="5.5"/>
    <n v="69000"/>
    <x v="1717"/>
    <s v="Sam Harper"/>
    <x v="1548"/>
    <x v="1"/>
    <x v="2"/>
    <x v="4146"/>
    <s v="Twentieth Century Fox"/>
    <n v="95"/>
  </r>
  <r>
    <s v="High Tension"/>
    <x v="0"/>
    <x v="4"/>
    <x v="23"/>
    <s v="June 10, 2005 (United States)"/>
    <n v="6.8"/>
    <n v="69000"/>
    <x v="1778"/>
    <s v="Alexandre Aja"/>
    <x v="1748"/>
    <x v="9"/>
    <x v="14"/>
    <x v="4147"/>
    <s v="Alexandre Films"/>
    <n v="91"/>
  </r>
  <r>
    <s v="Lara Croft Tomb Raider: The Cradle of Life"/>
    <x v="7"/>
    <x v="2"/>
    <x v="23"/>
    <s v="July 25, 2003 (United States)"/>
    <n v="5.6"/>
    <n v="132000"/>
    <x v="1124"/>
    <s v="Dean Georgaris"/>
    <x v="1621"/>
    <x v="1"/>
    <x v="234"/>
    <x v="4148"/>
    <s v="Paramount Pictures"/>
    <n v="117"/>
  </r>
  <r>
    <s v="Elephant"/>
    <x v="0"/>
    <x v="6"/>
    <x v="23"/>
    <s v="November 14, 2003 (United States)"/>
    <n v="7.2"/>
    <n v="88000"/>
    <x v="792"/>
    <s v="Gus Van Sant"/>
    <x v="1749"/>
    <x v="1"/>
    <x v="23"/>
    <x v="4149"/>
    <s v="HBO Films"/>
    <n v="81"/>
  </r>
  <r>
    <s v="Darkness Falls"/>
    <x v="7"/>
    <x v="7"/>
    <x v="23"/>
    <s v="January 24, 2003 (United States)"/>
    <n v="5"/>
    <n v="31000"/>
    <x v="1779"/>
    <s v="Joe Harris"/>
    <x v="1750"/>
    <x v="1"/>
    <x v="16"/>
    <x v="4150"/>
    <s v="Revolution Studios"/>
    <n v="86"/>
  </r>
  <r>
    <s v="Spy Kids 3-D: Game Over"/>
    <x v="1"/>
    <x v="2"/>
    <x v="23"/>
    <s v="July 25, 2003 (United States)"/>
    <n v="4.3"/>
    <n v="57000"/>
    <x v="994"/>
    <s v="Robert Rodriguez"/>
    <x v="1751"/>
    <x v="1"/>
    <x v="162"/>
    <x v="4151"/>
    <s v="Dimension Films"/>
    <n v="84"/>
  </r>
  <r>
    <s v="Gigli"/>
    <x v="0"/>
    <x v="3"/>
    <x v="23"/>
    <s v="August 1, 2003 (United States)"/>
    <n v="2.5"/>
    <n v="46000"/>
    <x v="360"/>
    <s v="Martin Brest"/>
    <x v="1342"/>
    <x v="1"/>
    <x v="7"/>
    <x v="4152"/>
    <s v="Revolution Studios"/>
    <n v="121"/>
  </r>
  <r>
    <s v="Out of Time"/>
    <x v="7"/>
    <x v="6"/>
    <x v="23"/>
    <s v="October 3, 2003 (United States)"/>
    <n v="6.5"/>
    <n v="58000"/>
    <x v="1006"/>
    <s v="David Collard"/>
    <x v="657"/>
    <x v="1"/>
    <x v="57"/>
    <x v="4153"/>
    <s v="Metro-Goldwyn-Mayer (MGM)"/>
    <n v="105"/>
  </r>
  <r>
    <s v="The Core"/>
    <x v="7"/>
    <x v="2"/>
    <x v="23"/>
    <s v="March 28, 2003 (United States)"/>
    <n v="5.5"/>
    <n v="95000"/>
    <x v="910"/>
    <s v="Cooper Layne"/>
    <x v="1393"/>
    <x v="0"/>
    <x v="159"/>
    <x v="4154"/>
    <s v="Paramount Pictures"/>
    <n v="135"/>
  </r>
  <r>
    <s v="Dumb and Dumberer: When Harry Met Lloyd"/>
    <x v="7"/>
    <x v="3"/>
    <x v="23"/>
    <s v="June 13, 2003 (United States)"/>
    <n v="3.4"/>
    <n v="38000"/>
    <x v="1427"/>
    <s v="Peter Farrelly"/>
    <x v="1752"/>
    <x v="1"/>
    <x v="0"/>
    <x v="4155"/>
    <s v="New Line Cinema"/>
    <n v="85"/>
  </r>
  <r>
    <s v="Runaway Jury"/>
    <x v="7"/>
    <x v="6"/>
    <x v="23"/>
    <s v="October 17, 2003 (United States)"/>
    <n v="7.1"/>
    <n v="94000"/>
    <x v="1225"/>
    <s v="John Grisham"/>
    <x v="422"/>
    <x v="1"/>
    <x v="159"/>
    <x v="4156"/>
    <s v="New Regency Productions"/>
    <n v="127"/>
  </r>
  <r>
    <s v="Jeepers Creepers 2"/>
    <x v="0"/>
    <x v="4"/>
    <x v="23"/>
    <s v="August 29, 2003 (United States)"/>
    <n v="5.6"/>
    <n v="60000"/>
    <x v="1211"/>
    <s v="Victor Salva"/>
    <x v="1753"/>
    <x v="1"/>
    <x v="43"/>
    <x v="4157"/>
    <s v="United Artists"/>
    <n v="104"/>
  </r>
  <r>
    <s v="Shanghai Knights"/>
    <x v="7"/>
    <x v="2"/>
    <x v="23"/>
    <s v="February 7, 2003 (United States)"/>
    <n v="6.2"/>
    <n v="102000"/>
    <x v="1450"/>
    <s v="Alfred Gough"/>
    <x v="441"/>
    <x v="1"/>
    <x v="57"/>
    <x v="4158"/>
    <s v="Touchstone Pictures"/>
    <n v="114"/>
  </r>
  <r>
    <s v="Dreamcatcher"/>
    <x v="0"/>
    <x v="0"/>
    <x v="23"/>
    <s v="March 21, 2003 (United States)"/>
    <n v="5.5"/>
    <n v="90000"/>
    <x v="93"/>
    <s v="Stephen King"/>
    <x v="812"/>
    <x v="1"/>
    <x v="210"/>
    <x v="4159"/>
    <s v="Castle Rock Entertainment"/>
    <n v="134"/>
  </r>
  <r>
    <s v="Spring, Summer, Fall, Winter... and Spring"/>
    <x v="0"/>
    <x v="0"/>
    <x v="23"/>
    <s v="May 28, 2004 (United States)"/>
    <n v="8"/>
    <n v="79000"/>
    <x v="1584"/>
    <s v="Kim Ki-duk"/>
    <x v="1754"/>
    <x v="11"/>
    <x v="14"/>
    <x v="4160"/>
    <s v="Korea Pictures"/>
    <n v="103"/>
  </r>
  <r>
    <s v="Daddy Day Care"/>
    <x v="1"/>
    <x v="3"/>
    <x v="23"/>
    <s v="May 9, 2003 (United States)"/>
    <n v="5.6"/>
    <n v="65000"/>
    <x v="1552"/>
    <s v="Geoff Rodkey"/>
    <x v="244"/>
    <x v="1"/>
    <x v="159"/>
    <x v="4161"/>
    <s v="Revolution Studios"/>
    <n v="92"/>
  </r>
  <r>
    <s v="Paycheck"/>
    <x v="7"/>
    <x v="2"/>
    <x v="23"/>
    <s v="December 25, 2003 (United States)"/>
    <n v="6.3"/>
    <n v="105000"/>
    <x v="1064"/>
    <s v="Philip K. Dick"/>
    <x v="1342"/>
    <x v="1"/>
    <x v="159"/>
    <x v="4162"/>
    <s v="Paramount Pictures"/>
    <n v="119"/>
  </r>
  <r>
    <s v="Duplex"/>
    <x v="7"/>
    <x v="3"/>
    <x v="23"/>
    <s v="September 26, 2003 (United States)"/>
    <n v="5.9"/>
    <n v="56000"/>
    <x v="631"/>
    <s v="Larry Doyle"/>
    <x v="1302"/>
    <x v="28"/>
    <x v="94"/>
    <x v="4163"/>
    <s v="Miramax"/>
    <n v="89"/>
  </r>
  <r>
    <s v="Honey"/>
    <x v="7"/>
    <x v="0"/>
    <x v="23"/>
    <s v="December 5, 2003 (United States)"/>
    <n v="5.4"/>
    <n v="44000"/>
    <x v="1780"/>
    <s v="Alonzo Brown"/>
    <x v="1755"/>
    <x v="1"/>
    <x v="2"/>
    <x v="4164"/>
    <s v="Universal Pictures"/>
    <n v="94"/>
  </r>
  <r>
    <s v="Wonderland"/>
    <x v="0"/>
    <x v="6"/>
    <x v="23"/>
    <s v="October 24, 2003 (United States)"/>
    <n v="6.6"/>
    <n v="22000"/>
    <x v="1781"/>
    <s v="James Cox"/>
    <x v="338"/>
    <x v="4"/>
    <x v="10"/>
    <x v="4165"/>
    <s v="Lions Gate Films"/>
    <n v="104"/>
  </r>
  <r>
    <s v="The Haunted Mansion"/>
    <x v="1"/>
    <x v="3"/>
    <x v="23"/>
    <s v="November 26, 2003 (United States)"/>
    <n v="5.0999999999999996"/>
    <n v="44000"/>
    <x v="1470"/>
    <s v="David Berenbaum"/>
    <x v="244"/>
    <x v="1"/>
    <x v="204"/>
    <x v="4166"/>
    <s v="Walt Disney Pictures"/>
    <n v="88"/>
  </r>
  <r>
    <s v="Sinbad: Legend of the Seven Seas"/>
    <x v="1"/>
    <x v="10"/>
    <x v="23"/>
    <s v="July 2, 2003 (United States)"/>
    <n v="6.7"/>
    <n v="51000"/>
    <x v="1782"/>
    <s v="John Logan"/>
    <x v="968"/>
    <x v="1"/>
    <x v="159"/>
    <x v="4167"/>
    <s v="Dreamworks Pictures"/>
    <n v="86"/>
  </r>
  <r>
    <s v="House of the Dead"/>
    <x v="0"/>
    <x v="2"/>
    <x v="23"/>
    <s v="October 10, 2003 (United States)"/>
    <n v="2.1"/>
    <n v="36000"/>
    <x v="1783"/>
    <s v="Mark A. Altman"/>
    <x v="1756"/>
    <x v="28"/>
    <x v="18"/>
    <x v="4168"/>
    <s v="Boll Kino Beteiligungs GmbH &amp; Co. KG"/>
    <n v="90"/>
  </r>
  <r>
    <s v="Gods and Generals"/>
    <x v="7"/>
    <x v="5"/>
    <x v="23"/>
    <s v="February 21, 2003 (United States)"/>
    <n v="6.3"/>
    <n v="16000"/>
    <x v="26"/>
    <s v="Jeff Shaara"/>
    <x v="575"/>
    <x v="1"/>
    <x v="281"/>
    <x v="4169"/>
    <s v="Turner Pictures (I)"/>
    <n v="219"/>
  </r>
  <r>
    <s v="House of Sand and Fog"/>
    <x v="0"/>
    <x v="6"/>
    <x v="23"/>
    <s v="January 9, 2004 (United States)"/>
    <n v="7.5"/>
    <n v="66000"/>
    <x v="1784"/>
    <s v="Andre Dubus III"/>
    <x v="465"/>
    <x v="1"/>
    <x v="169"/>
    <x v="4170"/>
    <s v="Dreamworks Pictures"/>
    <n v="126"/>
  </r>
  <r>
    <s v="A Man Apart"/>
    <x v="0"/>
    <x v="2"/>
    <x v="23"/>
    <s v="April 4, 2003 (United States)"/>
    <n v="6.1"/>
    <n v="46000"/>
    <x v="1194"/>
    <s v="Christian Gudegast"/>
    <x v="1608"/>
    <x v="1"/>
    <x v="19"/>
    <x v="4171"/>
    <s v="&quot;DIA&quot; Productions GmbH &amp; Co. KG"/>
    <n v="109"/>
  </r>
  <r>
    <s v="The Station Agent"/>
    <x v="0"/>
    <x v="3"/>
    <x v="23"/>
    <s v="December 5, 2003 (United States)"/>
    <n v="7.6"/>
    <n v="68000"/>
    <x v="1785"/>
    <s v="Tom McCarthy"/>
    <x v="1757"/>
    <x v="1"/>
    <x v="152"/>
    <x v="4172"/>
    <s v="SenArt Films"/>
    <n v="89"/>
  </r>
  <r>
    <s v="Good Bye Lenin!"/>
    <x v="0"/>
    <x v="3"/>
    <x v="23"/>
    <s v="May 14, 2004 (United States)"/>
    <n v="7.7"/>
    <n v="140000"/>
    <x v="1786"/>
    <s v="Bernd Lichtenberg"/>
    <x v="1758"/>
    <x v="28"/>
    <x v="14"/>
    <x v="4173"/>
    <s v="X-Filme Creative Pool"/>
    <n v="121"/>
  </r>
  <r>
    <s v="Basic"/>
    <x v="0"/>
    <x v="2"/>
    <x v="23"/>
    <s v="March 28, 2003 (United States)"/>
    <n v="6.5"/>
    <n v="61000"/>
    <x v="482"/>
    <s v="James Vanderbilt"/>
    <x v="24"/>
    <x v="28"/>
    <x v="57"/>
    <x v="4174"/>
    <s v="Phoenix Pictures"/>
    <n v="98"/>
  </r>
  <r>
    <s v="The Human Stain"/>
    <x v="0"/>
    <x v="0"/>
    <x v="23"/>
    <s v="December 18, 2003 (Germany)"/>
    <n v="6.3"/>
    <n v="30000"/>
    <x v="234"/>
    <s v="Philip Roth"/>
    <x v="490"/>
    <x v="28"/>
    <x v="95"/>
    <x v="4175"/>
    <s v="Miramax"/>
    <n v="106"/>
  </r>
  <r>
    <s v="Grind"/>
    <x v="7"/>
    <x v="1"/>
    <x v="23"/>
    <s v="August 15, 2003 (United States)"/>
    <n v="6"/>
    <n v="12000"/>
    <x v="1787"/>
    <s v="Ralph Sall"/>
    <x v="1759"/>
    <x v="1"/>
    <x v="4"/>
    <x v="4176"/>
    <s v="900 Films"/>
    <n v="105"/>
  </r>
  <r>
    <s v="Gothika"/>
    <x v="0"/>
    <x v="4"/>
    <x v="23"/>
    <s v="November 21, 2003 (United States)"/>
    <n v="5.8"/>
    <n v="108000"/>
    <x v="1198"/>
    <s v="Sebastian Gutierrez"/>
    <x v="1358"/>
    <x v="1"/>
    <x v="94"/>
    <x v="4177"/>
    <s v="Columbia Pictures"/>
    <n v="98"/>
  </r>
  <r>
    <s v="Agent Cody Banks"/>
    <x v="1"/>
    <x v="2"/>
    <x v="23"/>
    <s v="March 14, 2003 (United States)"/>
    <n v="5.0999999999999996"/>
    <n v="34000"/>
    <x v="1677"/>
    <s v="Ashley Miller"/>
    <x v="1585"/>
    <x v="1"/>
    <x v="33"/>
    <x v="4178"/>
    <s v="Metro-Goldwyn-Mayer (MGM)"/>
    <n v="102"/>
  </r>
  <r>
    <s v="Ong-Bak: The Thai Warrior"/>
    <x v="0"/>
    <x v="2"/>
    <x v="23"/>
    <s v="February 11, 2005 (United States)"/>
    <n v="7.2"/>
    <n v="72000"/>
    <x v="1788"/>
    <s v="Panna Rittikrai"/>
    <x v="1760"/>
    <x v="44"/>
    <x v="14"/>
    <x v="4179"/>
    <s v="EuropaCorp"/>
    <n v="105"/>
  </r>
  <r>
    <s v="Bad Santa"/>
    <x v="0"/>
    <x v="3"/>
    <x v="23"/>
    <s v="November 26, 2003 (United States)"/>
    <n v="7"/>
    <n v="137000"/>
    <x v="1625"/>
    <s v="Glenn Ficarra"/>
    <x v="1270"/>
    <x v="28"/>
    <x v="132"/>
    <x v="4180"/>
    <s v="Columbia Pictures"/>
    <n v="92"/>
  </r>
  <r>
    <s v="Shattered Glass"/>
    <x v="7"/>
    <x v="0"/>
    <x v="23"/>
    <s v="November 26, 2003 (United States)"/>
    <n v="7.1"/>
    <n v="34000"/>
    <x v="1789"/>
    <s v="Buzz Bissinger"/>
    <x v="1634"/>
    <x v="1"/>
    <x v="4"/>
    <x v="4181"/>
    <s v="Lions Gate Films"/>
    <n v="94"/>
  </r>
  <r>
    <s v="The Lizzie McGuire Movie"/>
    <x v="1"/>
    <x v="1"/>
    <x v="23"/>
    <s v="May 2, 2003 (United States)"/>
    <n v="5.5"/>
    <n v="37000"/>
    <x v="1527"/>
    <s v="Susan Estelle Jansen"/>
    <x v="1761"/>
    <x v="1"/>
    <x v="43"/>
    <x v="4182"/>
    <s v="Walt Disney Pictures"/>
    <n v="94"/>
  </r>
  <r>
    <s v="The Cooler"/>
    <x v="0"/>
    <x v="0"/>
    <x v="23"/>
    <s v="January 16, 2004 (United States)"/>
    <n v="6.9"/>
    <n v="33000"/>
    <x v="1790"/>
    <s v="Frank Hannah"/>
    <x v="1262"/>
    <x v="1"/>
    <x v="116"/>
    <x v="4183"/>
    <s v="ContentFilm"/>
    <n v="101"/>
  </r>
  <r>
    <s v="Cradle 2 the Grave"/>
    <x v="0"/>
    <x v="2"/>
    <x v="23"/>
    <s v="February 28, 2003 (United States)"/>
    <n v="5.8"/>
    <n v="42000"/>
    <x v="1563"/>
    <s v="John O'Brien"/>
    <x v="1069"/>
    <x v="1"/>
    <x v="70"/>
    <x v="4184"/>
    <s v="Warner Bros."/>
    <n v="101"/>
  </r>
  <r>
    <s v="Uptown Girls"/>
    <x v="7"/>
    <x v="3"/>
    <x v="23"/>
    <s v="August 15, 2003 (United States)"/>
    <n v="6.2"/>
    <n v="36000"/>
    <x v="1173"/>
    <s v="Julia Dahl"/>
    <x v="1762"/>
    <x v="1"/>
    <x v="11"/>
    <x v="4185"/>
    <s v="Metro-Goldwyn-Mayer (MGM)"/>
    <n v="92"/>
  </r>
  <r>
    <s v="A Mighty Wind"/>
    <x v="7"/>
    <x v="3"/>
    <x v="23"/>
    <s v="May 9, 2003 (United States)"/>
    <n v="7.2"/>
    <n v="27000"/>
    <x v="814"/>
    <s v="Christopher Guest"/>
    <x v="1280"/>
    <x v="1"/>
    <x v="14"/>
    <x v="4186"/>
    <s v="Castle Rock Entertainment"/>
    <n v="91"/>
  </r>
  <r>
    <s v="Cold Creek Manor"/>
    <x v="0"/>
    <x v="0"/>
    <x v="23"/>
    <s v="September 19, 2003 (United States)"/>
    <n v="5"/>
    <n v="22000"/>
    <x v="757"/>
    <s v="Richard Jefferies"/>
    <x v="246"/>
    <x v="1"/>
    <x v="14"/>
    <x v="4187"/>
    <s v="Touchstone Pictures"/>
    <n v="118"/>
  </r>
  <r>
    <s v="Calendar Girls"/>
    <x v="7"/>
    <x v="3"/>
    <x v="23"/>
    <s v="January 1, 2004 (United States)"/>
    <n v="6.9"/>
    <n v="24000"/>
    <x v="1582"/>
    <s v="Juliette Towhidi"/>
    <x v="1494"/>
    <x v="0"/>
    <x v="8"/>
    <x v="4188"/>
    <s v="Touchstone Pictures"/>
    <n v="108"/>
  </r>
  <r>
    <s v="Kal Ho Naa Ho"/>
    <x v="3"/>
    <x v="3"/>
    <x v="23"/>
    <s v="November 28, 2003 (India)"/>
    <n v="7.9"/>
    <n v="65000"/>
    <x v="1791"/>
    <s v="Niranjan Iyengar"/>
    <x v="1763"/>
    <x v="41"/>
    <x v="14"/>
    <x v="4189"/>
    <s v="Dharma Productions"/>
    <n v="186"/>
  </r>
  <r>
    <s v="View from the Top"/>
    <x v="7"/>
    <x v="3"/>
    <x v="23"/>
    <s v="March 21, 2003 (United States)"/>
    <n v="5.3"/>
    <n v="26000"/>
    <x v="1792"/>
    <s v="Eric Wald"/>
    <x v="1277"/>
    <x v="1"/>
    <x v="95"/>
    <x v="4190"/>
    <s v="Miramax"/>
    <n v="87"/>
  </r>
  <r>
    <s v="Malibu's Most Wanted"/>
    <x v="7"/>
    <x v="3"/>
    <x v="23"/>
    <s v="April 18, 2003 (United States)"/>
    <n v="5.2"/>
    <n v="19000"/>
    <x v="1092"/>
    <s v="Fax Bahr"/>
    <x v="1764"/>
    <x v="1"/>
    <x v="9"/>
    <x v="4191"/>
    <s v="Warner Bros."/>
    <n v="86"/>
  </r>
  <r>
    <s v="Kangaroo Jack"/>
    <x v="1"/>
    <x v="2"/>
    <x v="23"/>
    <s v="January 17, 2003 (United States)"/>
    <n v="4.4000000000000004"/>
    <n v="30000"/>
    <x v="1537"/>
    <s v="Steve Bing"/>
    <x v="1765"/>
    <x v="1"/>
    <x v="159"/>
    <x v="4192"/>
    <s v="Castle Rock Entertainment"/>
    <n v="89"/>
  </r>
  <r>
    <s v="The Return"/>
    <x v="3"/>
    <x v="0"/>
    <x v="23"/>
    <s v="June 25, 2003 (Russia)"/>
    <n v="8"/>
    <n v="44000"/>
    <x v="1793"/>
    <s v="Vladimir Moiseenko"/>
    <x v="1766"/>
    <x v="36"/>
    <x v="14"/>
    <x v="4193"/>
    <s v="Ren Film"/>
    <n v="110"/>
  </r>
  <r>
    <s v="Radio"/>
    <x v="1"/>
    <x v="5"/>
    <x v="23"/>
    <s v="October 24, 2003 (United States)"/>
    <n v="6.9"/>
    <n v="39000"/>
    <x v="1629"/>
    <s v="Mike Rich"/>
    <x v="931"/>
    <x v="1"/>
    <x v="26"/>
    <x v="4194"/>
    <s v="Revolution Studios"/>
    <n v="109"/>
  </r>
  <r>
    <s v="The Recruit"/>
    <x v="7"/>
    <x v="2"/>
    <x v="23"/>
    <s v="January 31, 2003 (United States)"/>
    <n v="6.6"/>
    <n v="131000"/>
    <x v="372"/>
    <s v="Roger Towne"/>
    <x v="20"/>
    <x v="1"/>
    <x v="51"/>
    <x v="4195"/>
    <s v="Touchstone Pictures"/>
    <n v="115"/>
  </r>
  <r>
    <s v="Coffee and Cigarettes"/>
    <x v="0"/>
    <x v="3"/>
    <x v="23"/>
    <s v="June 11, 2004 (United States)"/>
    <n v="7.1"/>
    <n v="61000"/>
    <x v="384"/>
    <s v="Jim Jarmusch"/>
    <x v="96"/>
    <x v="1"/>
    <x v="14"/>
    <x v="4196"/>
    <s v="Asmik Ace Entertainment"/>
    <n v="95"/>
  </r>
  <r>
    <s v="Young Adam"/>
    <x v="4"/>
    <x v="6"/>
    <x v="23"/>
    <s v="September 26, 2003 (United Kingdom)"/>
    <n v="6.4"/>
    <n v="13000"/>
    <x v="1794"/>
    <s v="Alexander Trocchi"/>
    <x v="1263"/>
    <x v="0"/>
    <x v="93"/>
    <x v="4197"/>
    <s v="Recorded Picture Company (RPC)"/>
    <n v="98"/>
  </r>
  <r>
    <s v="Hollywood Homicide"/>
    <x v="7"/>
    <x v="2"/>
    <x v="23"/>
    <s v="June 13, 2003 (United States)"/>
    <n v="5.3"/>
    <n v="36000"/>
    <x v="705"/>
    <s v="Robert Souza"/>
    <x v="88"/>
    <x v="1"/>
    <x v="194"/>
    <x v="4198"/>
    <s v="Revolution Studios"/>
    <n v="116"/>
  </r>
  <r>
    <s v="Evil"/>
    <x v="3"/>
    <x v="0"/>
    <x v="23"/>
    <s v="September 26, 2003 (Sweden)"/>
    <n v="7.8"/>
    <n v="36000"/>
    <x v="1795"/>
    <s v="Jan Guillou"/>
    <x v="1767"/>
    <x v="12"/>
    <x v="14"/>
    <x v="4199"/>
    <s v="Moviola Film och Television AB"/>
    <n v="113"/>
  </r>
  <r>
    <s v="National Security"/>
    <x v="7"/>
    <x v="2"/>
    <x v="23"/>
    <s v="January 17, 2003 (United States)"/>
    <n v="5.6"/>
    <n v="49000"/>
    <x v="863"/>
    <s v="Jay Scherick"/>
    <x v="1309"/>
    <x v="1"/>
    <x v="14"/>
    <x v="4200"/>
    <s v="Columbia Pictures"/>
    <n v="88"/>
  </r>
  <r>
    <s v="The Triplets of Belleville"/>
    <x v="7"/>
    <x v="10"/>
    <x v="23"/>
    <s v="February 13, 2004 (United States)"/>
    <n v="7.8"/>
    <n v="51000"/>
    <x v="1796"/>
    <s v="Sylvain Chomet"/>
    <x v="1768"/>
    <x v="9"/>
    <x v="63"/>
    <x v="4201"/>
    <s v="Les Armateurs"/>
    <n v="80"/>
  </r>
  <r>
    <s v="Untold Scandal"/>
    <x v="0"/>
    <x v="0"/>
    <x v="23"/>
    <s v="October 2, 2003 (South Korea)"/>
    <n v="6.9"/>
    <n v="2200"/>
    <x v="1797"/>
    <s v="Dae-woo Kim"/>
    <x v="1769"/>
    <x v="11"/>
    <x v="14"/>
    <x v="4202"/>
    <s v="B.O.M. Film Productions Co."/>
    <n v="124"/>
  </r>
  <r>
    <s v="Twentynine Palms"/>
    <x v="8"/>
    <x v="0"/>
    <x v="23"/>
    <s v="September 17, 2003 (France)"/>
    <n v="5.2"/>
    <n v="4400"/>
    <x v="1498"/>
    <s v="Bruno Dumont"/>
    <x v="1770"/>
    <x v="9"/>
    <x v="14"/>
    <x v="4203"/>
    <s v="3B Productions"/>
    <n v="119"/>
  </r>
  <r>
    <s v="Stuck on You"/>
    <x v="7"/>
    <x v="3"/>
    <x v="23"/>
    <s v="December 12, 2003 (United States)"/>
    <n v="5.7"/>
    <n v="52000"/>
    <x v="1263"/>
    <s v="Charles B. Wessler"/>
    <x v="1332"/>
    <x v="1"/>
    <x v="135"/>
    <x v="4204"/>
    <s v="Twentieth Century Fox"/>
    <n v="118"/>
  </r>
  <r>
    <s v="Ned Kelly"/>
    <x v="0"/>
    <x v="2"/>
    <x v="23"/>
    <s v="March 26, 2004 (United States)"/>
    <n v="6.5"/>
    <n v="26000"/>
    <x v="1670"/>
    <s v="Robert Drewe"/>
    <x v="1472"/>
    <x v="5"/>
    <x v="14"/>
    <x v="4205"/>
    <s v="Australian Film Finance Corporation (AFFC)"/>
    <n v="110"/>
  </r>
  <r>
    <s v="Tokyo Godfathers"/>
    <x v="7"/>
    <x v="10"/>
    <x v="23"/>
    <s v="November 8, 2003 (Japan)"/>
    <n v="7.8"/>
    <n v="33000"/>
    <x v="1326"/>
    <s v="Satoshi Kon"/>
    <x v="1771"/>
    <x v="20"/>
    <x v="14"/>
    <x v="4206"/>
    <s v="Madhouse"/>
    <n v="92"/>
  </r>
  <r>
    <s v="Dorm Daze"/>
    <x v="0"/>
    <x v="3"/>
    <x v="23"/>
    <s v="August 20, 2004 (Russia)"/>
    <n v="4.5999999999999996"/>
    <n v="7700"/>
    <x v="1798"/>
    <s v="Pat Casey"/>
    <x v="1772"/>
    <x v="1"/>
    <x v="14"/>
    <x v="4207"/>
    <s v="National Lampoon"/>
    <n v="96"/>
  </r>
  <r>
    <s v="The Blind Swordsman: Zatoichi"/>
    <x v="0"/>
    <x v="2"/>
    <x v="23"/>
    <s v="September 6, 2003 (Japan)"/>
    <n v="7.5"/>
    <n v="48000"/>
    <x v="825"/>
    <s v="Takeshi Kitano"/>
    <x v="836"/>
    <x v="20"/>
    <x v="14"/>
    <x v="4208"/>
    <s v="Asahi National Broadcasting Company"/>
    <n v="116"/>
  </r>
  <r>
    <s v="Bright Young Things"/>
    <x v="0"/>
    <x v="3"/>
    <x v="23"/>
    <s v="October 3, 2003 (United Kingdom)"/>
    <n v="6.6"/>
    <n v="5400"/>
    <x v="1799"/>
    <s v="Stephen Fry"/>
    <x v="1773"/>
    <x v="0"/>
    <x v="14"/>
    <x v="4209"/>
    <s v="The Film Consortium"/>
    <n v="102"/>
  </r>
  <r>
    <s v="Love Me If You Dare"/>
    <x v="0"/>
    <x v="3"/>
    <x v="23"/>
    <s v="May 28, 2004 (United States)"/>
    <n v="7.6"/>
    <n v="68000"/>
    <x v="1800"/>
    <s v="Yann Samuell"/>
    <x v="1774"/>
    <x v="9"/>
    <x v="14"/>
    <x v="4210"/>
    <s v="Nord-Ouest Films"/>
    <n v="93"/>
  </r>
  <r>
    <s v="Bulletproof Monk"/>
    <x v="7"/>
    <x v="2"/>
    <x v="23"/>
    <s v="April 16, 2003 (United States)"/>
    <n v="5.5"/>
    <n v="48000"/>
    <x v="1801"/>
    <s v="Ethan Reiff"/>
    <x v="1425"/>
    <x v="1"/>
    <x v="202"/>
    <x v="4211"/>
    <s v="Metro-Goldwyn-Mayer (MGM)"/>
    <n v="104"/>
  </r>
  <r>
    <s v="Down with Love"/>
    <x v="7"/>
    <x v="3"/>
    <x v="23"/>
    <s v="May 16, 2003 (United States)"/>
    <n v="6.3"/>
    <n v="40000"/>
    <x v="1540"/>
    <s v="Eve Ahlert"/>
    <x v="1263"/>
    <x v="1"/>
    <x v="26"/>
    <x v="4212"/>
    <s v="Fox 2000 Pictures"/>
    <n v="101"/>
  </r>
  <r>
    <s v="Biker Boyz"/>
    <x v="7"/>
    <x v="2"/>
    <x v="23"/>
    <s v="January 31, 2003 (United States)"/>
    <n v="4.7"/>
    <n v="13000"/>
    <x v="1802"/>
    <s v="Michael Gougis"/>
    <x v="750"/>
    <x v="1"/>
    <x v="52"/>
    <x v="4213"/>
    <s v="Dreamworks Pictures"/>
    <n v="110"/>
  </r>
  <r>
    <s v="The Green Butchers"/>
    <x v="0"/>
    <x v="3"/>
    <x v="23"/>
    <s v="March 21, 2003 (Denmark)"/>
    <n v="7.3"/>
    <n v="21000"/>
    <x v="1803"/>
    <s v="Anders Thomas Jensen"/>
    <x v="1775"/>
    <x v="27"/>
    <x v="14"/>
    <x v="4214"/>
    <s v="M&amp;M Productions"/>
    <n v="100"/>
  </r>
  <r>
    <s v="The Medallion"/>
    <x v="7"/>
    <x v="2"/>
    <x v="23"/>
    <s v="August 22, 2003 (United States)"/>
    <n v="5.3"/>
    <n v="40000"/>
    <x v="1804"/>
    <s v="Alfred Cheung"/>
    <x v="441"/>
    <x v="10"/>
    <x v="175"/>
    <x v="4215"/>
    <s v="Emperor Multimedia Group (EMG)"/>
    <n v="88"/>
  </r>
  <r>
    <s v="American Splendor"/>
    <x v="0"/>
    <x v="5"/>
    <x v="23"/>
    <s v="September 12, 2003 (United States)"/>
    <n v="7.4"/>
    <n v="48000"/>
    <x v="1805"/>
    <s v="Harvey Pekar"/>
    <x v="1776"/>
    <x v="1"/>
    <x v="14"/>
    <x v="4216"/>
    <s v="Good Machine"/>
    <n v="101"/>
  </r>
  <r>
    <s v="The Shape of Things"/>
    <x v="0"/>
    <x v="3"/>
    <x v="23"/>
    <s v="May 16, 2003 (United States)"/>
    <n v="6.7"/>
    <n v="11000"/>
    <x v="1383"/>
    <s v="Neil LaBute"/>
    <x v="1777"/>
    <x v="1"/>
    <x v="22"/>
    <x v="4217"/>
    <s v="Mepris Films"/>
    <n v="96"/>
  </r>
  <r>
    <s v="Party Monster"/>
    <x v="0"/>
    <x v="5"/>
    <x v="23"/>
    <s v="October 17, 2003 (United Kingdom)"/>
    <n v="6.3"/>
    <n v="15000"/>
    <x v="1806"/>
    <s v="Fenton Bailey"/>
    <x v="865"/>
    <x v="1"/>
    <x v="10"/>
    <x v="4218"/>
    <s v="World of Wonder Productions"/>
    <n v="98"/>
  </r>
  <r>
    <s v="Bringing Down the House"/>
    <x v="7"/>
    <x v="3"/>
    <x v="23"/>
    <s v="March 7, 2003 (United States)"/>
    <n v="5.6"/>
    <n v="35000"/>
    <x v="1641"/>
    <s v="Jason Filardi"/>
    <x v="144"/>
    <x v="1"/>
    <x v="154"/>
    <x v="4219"/>
    <s v="Touchstone Pictures"/>
    <n v="105"/>
  </r>
  <r>
    <s v="Willard"/>
    <x v="7"/>
    <x v="0"/>
    <x v="23"/>
    <s v="March 14, 2003 (United States)"/>
    <n v="6.1"/>
    <n v="18000"/>
    <x v="1807"/>
    <s v="Glen Morgan"/>
    <x v="529"/>
    <x v="4"/>
    <x v="11"/>
    <x v="4220"/>
    <s v="New Line Cinema"/>
    <n v="100"/>
  </r>
  <r>
    <s v="Love Don't Cost a Thing"/>
    <x v="7"/>
    <x v="3"/>
    <x v="23"/>
    <s v="December 12, 2003 (United States)"/>
    <n v="5.2"/>
    <n v="8200"/>
    <x v="1808"/>
    <s v="Michael Swerdlick"/>
    <x v="1698"/>
    <x v="1"/>
    <x v="14"/>
    <x v="4221"/>
    <s v="Alcon Entertainment"/>
    <n v="100"/>
  </r>
  <r>
    <s v="The Best of Youth"/>
    <x v="0"/>
    <x v="0"/>
    <x v="23"/>
    <s v="June 20, 2003 (Italy)"/>
    <n v="8.5"/>
    <n v="21000"/>
    <x v="1809"/>
    <s v="Sandro Petraglia"/>
    <x v="1778"/>
    <x v="7"/>
    <x v="14"/>
    <x v="4222"/>
    <s v="BiBi Film"/>
    <n v="366"/>
  </r>
  <r>
    <s v="The in-Laws"/>
    <x v="7"/>
    <x v="2"/>
    <x v="23"/>
    <s v="May 23, 2003 (United States)"/>
    <n v="5.7"/>
    <n v="16000"/>
    <x v="753"/>
    <s v="Andrew Bergman"/>
    <x v="153"/>
    <x v="1"/>
    <x v="94"/>
    <x v="4223"/>
    <s v="Franchise Pictures"/>
    <n v="98"/>
  </r>
  <r>
    <s v="Confidence"/>
    <x v="0"/>
    <x v="6"/>
    <x v="23"/>
    <s v="April 25, 2003 (United States)"/>
    <n v="6.7"/>
    <n v="34000"/>
    <x v="397"/>
    <s v="Doug Jung"/>
    <x v="1288"/>
    <x v="1"/>
    <x v="9"/>
    <x v="4224"/>
    <s v="Lions Gate Films"/>
    <n v="97"/>
  </r>
  <r>
    <s v="Latter Days"/>
    <x v="0"/>
    <x v="3"/>
    <x v="23"/>
    <s v="July 1, 2004 (Israel)"/>
    <n v="7"/>
    <n v="17000"/>
    <x v="1810"/>
    <s v="C. Jay Cox"/>
    <x v="1779"/>
    <x v="1"/>
    <x v="66"/>
    <x v="4225"/>
    <s v="Funny Boy Films"/>
    <n v="107"/>
  </r>
  <r>
    <s v="Beyond Borders"/>
    <x v="0"/>
    <x v="1"/>
    <x v="23"/>
    <s v="October 24, 2003 (United States)"/>
    <n v="6.5"/>
    <n v="26000"/>
    <x v="770"/>
    <s v="Caspian Tredwell-Owen"/>
    <x v="1427"/>
    <x v="28"/>
    <x v="26"/>
    <x v="4226"/>
    <s v="Mandalay Pictures"/>
    <n v="127"/>
  </r>
  <r>
    <s v="It Runs in the Family"/>
    <x v="7"/>
    <x v="3"/>
    <x v="23"/>
    <s v="April 25, 2003 (United States)"/>
    <n v="5.6"/>
    <n v="4700"/>
    <x v="244"/>
    <s v="Jesse Wigutow"/>
    <x v="22"/>
    <x v="1"/>
    <x v="14"/>
    <x v="4227"/>
    <s v="Buena Vista International"/>
    <n v="109"/>
  </r>
  <r>
    <s v="Chasing Papi"/>
    <x v="1"/>
    <x v="3"/>
    <x v="23"/>
    <s v="April 16, 2003 (United States)"/>
    <n v="4.8"/>
    <n v="4000"/>
    <x v="1811"/>
    <s v="Laura Angelica Simon"/>
    <x v="1780"/>
    <x v="1"/>
    <x v="14"/>
    <x v="4228"/>
    <s v="Fox 2000 Pictures"/>
    <n v="80"/>
  </r>
  <r>
    <s v="The Fighting Temptations"/>
    <x v="7"/>
    <x v="3"/>
    <x v="23"/>
    <s v="September 19, 2003 (United States)"/>
    <n v="5.6"/>
    <n v="6900"/>
    <x v="442"/>
    <s v="Elizabeth Hunter"/>
    <x v="931"/>
    <x v="1"/>
    <x v="95"/>
    <x v="4229"/>
    <s v="Paramount Pictures"/>
    <n v="123"/>
  </r>
  <r>
    <s v="Anything Else"/>
    <x v="0"/>
    <x v="3"/>
    <x v="23"/>
    <s v="September 19, 2003 (United States)"/>
    <n v="6.3"/>
    <n v="30000"/>
    <x v="50"/>
    <s v="Woody Allen"/>
    <x v="48"/>
    <x v="1"/>
    <x v="2"/>
    <x v="4230"/>
    <s v="Dreamworks Pictures"/>
    <n v="108"/>
  </r>
  <r>
    <s v="I Capture the Castle"/>
    <x v="0"/>
    <x v="0"/>
    <x v="23"/>
    <s v="August 8, 2003 (United States)"/>
    <n v="6.9"/>
    <n v="7200"/>
    <x v="1812"/>
    <s v="Dodie Smith"/>
    <x v="1781"/>
    <x v="0"/>
    <x v="42"/>
    <x v="4231"/>
    <s v="BBC Films"/>
    <n v="113"/>
  </r>
  <r>
    <s v="Camp"/>
    <x v="7"/>
    <x v="3"/>
    <x v="23"/>
    <s v="August 29, 2003 (United States)"/>
    <n v="6.2"/>
    <n v="5700"/>
    <x v="1813"/>
    <s v="Todd Graff"/>
    <x v="1782"/>
    <x v="1"/>
    <x v="14"/>
    <x v="4232"/>
    <s v="IFC Productions"/>
    <n v="114"/>
  </r>
  <r>
    <s v="The Jungle Book 2"/>
    <x v="2"/>
    <x v="10"/>
    <x v="23"/>
    <s v="February 14, 2003 (United States)"/>
    <n v="5.4"/>
    <n v="15000"/>
    <x v="1814"/>
    <s v="Karl Geurs"/>
    <x v="970"/>
    <x v="1"/>
    <x v="11"/>
    <x v="4233"/>
    <s v="Disney Television Animation"/>
    <n v="72"/>
  </r>
  <r>
    <s v="My Boss's Daughter"/>
    <x v="7"/>
    <x v="3"/>
    <x v="23"/>
    <s v="August 22, 2003 (United States)"/>
    <n v="4.7"/>
    <n v="29000"/>
    <x v="700"/>
    <s v="David Dorfman"/>
    <x v="1548"/>
    <x v="1"/>
    <x v="34"/>
    <x v="4234"/>
    <s v="Dimension Films"/>
    <n v="86"/>
  </r>
  <r>
    <s v="A Guy Thing"/>
    <x v="7"/>
    <x v="3"/>
    <x v="23"/>
    <s v="January 17, 2003 (United States)"/>
    <n v="5.6"/>
    <n v="17000"/>
    <x v="1561"/>
    <s v="Greg Glienna"/>
    <x v="1783"/>
    <x v="1"/>
    <x v="11"/>
    <x v="4235"/>
    <s v="Metro-Goldwyn-Mayer (MGM)"/>
    <n v="101"/>
  </r>
  <r>
    <s v="Intermission"/>
    <x v="0"/>
    <x v="3"/>
    <x v="23"/>
    <s v="April 16, 2004 (United States)"/>
    <n v="6.8"/>
    <n v="15000"/>
    <x v="1815"/>
    <s v="Mark O'Rowe"/>
    <x v="1677"/>
    <x v="26"/>
    <x v="10"/>
    <x v="4236"/>
    <s v="British Broadcasting Corporation (BBC)"/>
    <n v="105"/>
  </r>
  <r>
    <s v="All the Real Girls"/>
    <x v="0"/>
    <x v="0"/>
    <x v="23"/>
    <s v="August 1, 2003 (United Kingdom)"/>
    <n v="6.8"/>
    <n v="10000"/>
    <x v="1816"/>
    <s v="David Gordon Green"/>
    <x v="1784"/>
    <x v="1"/>
    <x v="31"/>
    <x v="4237"/>
    <s v="Jasmine Productions Inc."/>
    <n v="108"/>
  </r>
  <r>
    <s v="From Justin to Kelly"/>
    <x v="1"/>
    <x v="3"/>
    <x v="23"/>
    <s v="June 20, 2003 (United States)"/>
    <n v="2.1"/>
    <n v="25000"/>
    <x v="1472"/>
    <s v="Kim Fuller"/>
    <x v="1785"/>
    <x v="1"/>
    <x v="18"/>
    <x v="4238"/>
    <s v="19 Entertainment"/>
    <n v="81"/>
  </r>
  <r>
    <s v="Owning Mahowny"/>
    <x v="0"/>
    <x v="6"/>
    <x v="23"/>
    <s v="September 25, 2003 (Argentina)"/>
    <n v="7.1"/>
    <n v="13000"/>
    <x v="1817"/>
    <s v="Gary Stephen Ross"/>
    <x v="1590"/>
    <x v="4"/>
    <x v="8"/>
    <x v="4239"/>
    <s v="Alliance Atlantis Communications"/>
    <n v="104"/>
  </r>
  <r>
    <s v="Head of State"/>
    <x v="7"/>
    <x v="3"/>
    <x v="23"/>
    <s v="March 28, 2003 (United States)"/>
    <n v="5.5"/>
    <n v="18000"/>
    <x v="1818"/>
    <s v="Chris Rock"/>
    <x v="1101"/>
    <x v="1"/>
    <x v="282"/>
    <x v="4240"/>
    <s v="Dreamworks Pictures"/>
    <n v="95"/>
  </r>
  <r>
    <s v="The Singing Detective"/>
    <x v="0"/>
    <x v="3"/>
    <x v="23"/>
    <s v="November 14, 2003 (Brazil)"/>
    <n v="5.5"/>
    <n v="8200"/>
    <x v="765"/>
    <s v="Dennis Potter"/>
    <x v="778"/>
    <x v="1"/>
    <x v="42"/>
    <x v="4241"/>
    <s v="Icon Productions"/>
    <n v="109"/>
  </r>
  <r>
    <s v="Pieces of April"/>
    <x v="7"/>
    <x v="3"/>
    <x v="23"/>
    <s v="November 28, 2003 (United States)"/>
    <n v="7"/>
    <n v="20000"/>
    <x v="1819"/>
    <s v="Peter Hedges"/>
    <x v="1715"/>
    <x v="1"/>
    <x v="25"/>
    <x v="4242"/>
    <s v="United Artists"/>
    <n v="80"/>
  </r>
  <r>
    <s v="Code 46"/>
    <x v="0"/>
    <x v="0"/>
    <x v="23"/>
    <s v="September 17, 2004 (United Kingdom)"/>
    <n v="6.2"/>
    <n v="20000"/>
    <x v="1288"/>
    <s v="Frank Cottrell Boyce"/>
    <x v="822"/>
    <x v="0"/>
    <x v="55"/>
    <x v="4243"/>
    <s v="BBC Films"/>
    <n v="93"/>
  </r>
  <r>
    <s v="Time of the Wolf"/>
    <x v="0"/>
    <x v="0"/>
    <x v="23"/>
    <s v="October 8, 2003 (France)"/>
    <n v="6.6"/>
    <n v="10000"/>
    <x v="1602"/>
    <s v="Michael Haneke"/>
    <x v="520"/>
    <x v="9"/>
    <x v="14"/>
    <x v="4244"/>
    <s v="Arte France CinÃ©ma"/>
    <n v="114"/>
  </r>
  <r>
    <s v="Barely Legal"/>
    <x v="0"/>
    <x v="3"/>
    <x v="23"/>
    <s v="May 25, 2006 (Thailand)"/>
    <n v="4.7"/>
    <n v="5900"/>
    <x v="1057"/>
    <s v="David H. Steinberg"/>
    <x v="1786"/>
    <x v="28"/>
    <x v="14"/>
    <x v="4245"/>
    <s v="International West Pictures (IWP)"/>
    <n v="90"/>
  </r>
  <r>
    <s v="Nathalie..."/>
    <x v="0"/>
    <x v="0"/>
    <x v="23"/>
    <s v="January 7, 2004 (France)"/>
    <n v="6.3"/>
    <n v="4500"/>
    <x v="1820"/>
    <s v="Philippe Blasband"/>
    <x v="1239"/>
    <x v="9"/>
    <x v="14"/>
    <x v="4246"/>
    <s v="Les Films Alain Sarde"/>
    <n v="100"/>
  </r>
  <r>
    <s v="The Order"/>
    <x v="0"/>
    <x v="4"/>
    <x v="23"/>
    <s v="September 5, 2003 (United States)"/>
    <n v="5.2"/>
    <n v="17000"/>
    <x v="1483"/>
    <s v="Brian Helgeland"/>
    <x v="1472"/>
    <x v="1"/>
    <x v="162"/>
    <x v="4247"/>
    <s v="Twentieth Century Fox"/>
    <n v="102"/>
  </r>
  <r>
    <s v="Gozu"/>
    <x v="0"/>
    <x v="6"/>
    <x v="23"/>
    <s v="July 14, 2004 (France)"/>
    <n v="7"/>
    <n v="11000"/>
    <x v="1646"/>
    <s v="Sakichi Sato"/>
    <x v="1787"/>
    <x v="20"/>
    <x v="14"/>
    <x v="4248"/>
    <s v="Rakueisha"/>
    <n v="129"/>
  </r>
  <r>
    <s v="Veronica Guerin"/>
    <x v="0"/>
    <x v="5"/>
    <x v="23"/>
    <s v="October 17, 2003 (United States)"/>
    <n v="6.9"/>
    <n v="20000"/>
    <x v="157"/>
    <s v="Carol Doyle"/>
    <x v="1412"/>
    <x v="26"/>
    <x v="43"/>
    <x v="4249"/>
    <s v="Touchstone Pictures"/>
    <n v="98"/>
  </r>
  <r>
    <s v="Shade"/>
    <x v="0"/>
    <x v="6"/>
    <x v="23"/>
    <s v="May 9, 2004 (United States)"/>
    <n v="6.3"/>
    <n v="12000"/>
    <x v="1821"/>
    <s v="Damian Nieman"/>
    <x v="1788"/>
    <x v="1"/>
    <x v="8"/>
    <x v="4250"/>
    <s v="Cobalt Media Group"/>
    <n v="101"/>
  </r>
  <r>
    <s v="The Mother"/>
    <x v="0"/>
    <x v="0"/>
    <x v="23"/>
    <s v="June 18, 2004 (United States)"/>
    <n v="6.8"/>
    <n v="4000"/>
    <x v="1466"/>
    <s v="Hanif Kureishi"/>
    <x v="1789"/>
    <x v="0"/>
    <x v="31"/>
    <x v="4251"/>
    <s v="BBC Films"/>
    <n v="112"/>
  </r>
  <r>
    <s v="Sylvia"/>
    <x v="0"/>
    <x v="5"/>
    <x v="23"/>
    <s v="October 31, 2003 (United States)"/>
    <n v="6.3"/>
    <n v="10000"/>
    <x v="1822"/>
    <s v="John Brownlow"/>
    <x v="1277"/>
    <x v="0"/>
    <x v="14"/>
    <x v="4252"/>
    <s v="BBC Films"/>
    <n v="100"/>
  </r>
  <r>
    <s v="Rugrats Go Wild"/>
    <x v="1"/>
    <x v="10"/>
    <x v="23"/>
    <s v="June 13, 2003 (United States)"/>
    <n v="5.6"/>
    <n v="7900"/>
    <x v="1823"/>
    <s v="Kate Boutilier"/>
    <x v="1790"/>
    <x v="1"/>
    <x v="70"/>
    <x v="4253"/>
    <s v="Klasky-Csupo"/>
    <n v="80"/>
  </r>
  <r>
    <s v="The Divorce"/>
    <x v="7"/>
    <x v="3"/>
    <x v="23"/>
    <s v="August 29, 2003 (United States)"/>
    <n v="4.9000000000000004"/>
    <n v="11000"/>
    <x v="158"/>
    <s v="Diane Johnson"/>
    <x v="1743"/>
    <x v="1"/>
    <x v="14"/>
    <x v="4254"/>
    <s v="Merchant Ivory Productions"/>
    <n v="117"/>
  </r>
  <r>
    <s v="Luther"/>
    <x v="7"/>
    <x v="5"/>
    <x v="23"/>
    <s v="September 26, 2003 (United States)"/>
    <n v="6.6"/>
    <n v="15000"/>
    <x v="263"/>
    <s v="Camille Thomasson"/>
    <x v="1791"/>
    <x v="28"/>
    <x v="95"/>
    <x v="4255"/>
    <s v="Eikon Film"/>
    <n v="123"/>
  </r>
  <r>
    <s v="Pride and Prejudice"/>
    <x v="1"/>
    <x v="3"/>
    <x v="23"/>
    <s v="December 5, 2003 (United States)"/>
    <n v="5.0999999999999996"/>
    <n v="2500"/>
    <x v="1824"/>
    <s v="Jane Austen"/>
    <x v="1792"/>
    <x v="1"/>
    <x v="14"/>
    <x v="4256"/>
    <s v="Bestboy Pictures"/>
    <n v="104"/>
  </r>
  <r>
    <s v="Saints and Soldiers"/>
    <x v="7"/>
    <x v="2"/>
    <x v="23"/>
    <s v="March 25, 2005 (United States)"/>
    <n v="6.7"/>
    <n v="20000"/>
    <x v="1825"/>
    <s v="Geoffrey Panos"/>
    <x v="1793"/>
    <x v="1"/>
    <x v="283"/>
    <x v="4257"/>
    <s v="Go Films"/>
    <n v="90"/>
  </r>
  <r>
    <s v="Carandiru"/>
    <x v="0"/>
    <x v="0"/>
    <x v="23"/>
    <s v="April 11, 2003 (Brazil)"/>
    <n v="7.6"/>
    <n v="19000"/>
    <x v="463"/>
    <s v="Hector Babenco"/>
    <x v="1794"/>
    <x v="22"/>
    <x v="14"/>
    <x v="4258"/>
    <s v="BR PetrobrÃ¡s"/>
    <n v="145"/>
  </r>
  <r>
    <s v="Taxi 3"/>
    <x v="3"/>
    <x v="2"/>
    <x v="23"/>
    <s v="January 29, 2003 (France)"/>
    <n v="5.8"/>
    <n v="41000"/>
    <x v="1604"/>
    <s v="Luc Besson"/>
    <x v="1426"/>
    <x v="9"/>
    <x v="218"/>
    <x v="4259"/>
    <s v="EuropaCorp"/>
    <n v="84"/>
  </r>
  <r>
    <s v="My Life Without Me"/>
    <x v="0"/>
    <x v="0"/>
    <x v="23"/>
    <s v="March 7, 2003 (Spain)"/>
    <n v="7.5"/>
    <n v="24000"/>
    <x v="1826"/>
    <s v="Isabel Coixet"/>
    <x v="1487"/>
    <x v="13"/>
    <x v="14"/>
    <x v="4260"/>
    <s v="El Deseo"/>
    <n v="106"/>
  </r>
  <r>
    <s v="The Company"/>
    <x v="7"/>
    <x v="0"/>
    <x v="23"/>
    <s v="May 7, 2004 (United Kingdom)"/>
    <n v="6.3"/>
    <n v="6300"/>
    <x v="12"/>
    <s v="Neve Campbell"/>
    <x v="1261"/>
    <x v="1"/>
    <x v="9"/>
    <x v="4261"/>
    <s v="Sony Pictures Classics"/>
    <n v="112"/>
  </r>
  <r>
    <s v="The Barbarian Invasions"/>
    <x v="0"/>
    <x v="3"/>
    <x v="23"/>
    <s v="March 5, 2004 (United States)"/>
    <n v="7.6"/>
    <n v="29000"/>
    <x v="587"/>
    <s v="Denys Arcand"/>
    <x v="1795"/>
    <x v="4"/>
    <x v="14"/>
    <x v="4262"/>
    <s v="Pyramide Productions"/>
    <n v="99"/>
  </r>
  <r>
    <s v="Good Boy"/>
    <x v="1"/>
    <x v="3"/>
    <x v="23"/>
    <s v="October 10, 2003 (United States)"/>
    <n v="5.0999999999999996"/>
    <n v="4100"/>
    <x v="1827"/>
    <s v="Zeke Richardson"/>
    <x v="1796"/>
    <x v="1"/>
    <x v="2"/>
    <x v="4263"/>
    <s v="Metro-Goldwyn-Mayer (MGM)"/>
    <n v="87"/>
  </r>
  <r>
    <s v="The United States of Leland"/>
    <x v="0"/>
    <x v="0"/>
    <x v="23"/>
    <s v="March 25, 2005 (Italy)"/>
    <n v="7"/>
    <n v="23000"/>
    <x v="1828"/>
    <s v="Matthew Ryan Hoge"/>
    <x v="1646"/>
    <x v="1"/>
    <x v="14"/>
    <x v="4264"/>
    <s v="MDP Worldwide"/>
    <n v="108"/>
  </r>
  <r>
    <s v="How to Deal"/>
    <x v="7"/>
    <x v="3"/>
    <x v="23"/>
    <s v="July 18, 2003 (United States)"/>
    <n v="5.6"/>
    <n v="9300"/>
    <x v="1829"/>
    <s v="Sarah Dessen"/>
    <x v="1679"/>
    <x v="1"/>
    <x v="39"/>
    <x v="4265"/>
    <s v="Focus Features"/>
    <n v="101"/>
  </r>
  <r>
    <s v="It's All About Love"/>
    <x v="0"/>
    <x v="0"/>
    <x v="23"/>
    <s v="January 10, 2003 (Denmark)"/>
    <n v="5.4"/>
    <n v="8100"/>
    <x v="1397"/>
    <s v="Mogens Rukov"/>
    <x v="1464"/>
    <x v="27"/>
    <x v="14"/>
    <x v="4266"/>
    <s v="Nimbus Film Productions"/>
    <n v="106"/>
  </r>
  <r>
    <s v="Masked and Anonymous"/>
    <x v="7"/>
    <x v="3"/>
    <x v="23"/>
    <s v="August 8, 2003 (Canada)"/>
    <n v="5.4"/>
    <n v="4500"/>
    <x v="1830"/>
    <s v="Bob Dylan"/>
    <x v="1797"/>
    <x v="0"/>
    <x v="14"/>
    <x v="4267"/>
    <s v="American Entertainment Investors"/>
    <n v="112"/>
  </r>
  <r>
    <s v="Control"/>
    <x v="0"/>
    <x v="3"/>
    <x v="23"/>
    <s v="November 20, 2003 (Hungary)"/>
    <n v="7.6"/>
    <n v="25000"/>
    <x v="1831"/>
    <s v="Jim Adler"/>
    <x v="1798"/>
    <x v="21"/>
    <x v="14"/>
    <x v="4268"/>
    <s v="CafÃ© Film"/>
    <n v="111"/>
  </r>
  <r>
    <s v="The Girl Next Door"/>
    <x v="0"/>
    <x v="3"/>
    <x v="24"/>
    <s v="April 9, 2004 (United States)"/>
    <n v="6.7"/>
    <n v="208000"/>
    <x v="1636"/>
    <s v="David Wagner"/>
    <x v="1799"/>
    <x v="1"/>
    <x v="70"/>
    <x v="4269"/>
    <s v="New Regency Productions"/>
    <n v="109"/>
  </r>
  <r>
    <s v="EuroTrip"/>
    <x v="0"/>
    <x v="3"/>
    <x v="24"/>
    <s v="February 20, 2004 (United States)"/>
    <n v="6.6"/>
    <n v="200000"/>
    <x v="1832"/>
    <s v="Alec Berg"/>
    <x v="1800"/>
    <x v="1"/>
    <x v="70"/>
    <x v="4270"/>
    <s v="Dreamworks Pictures"/>
    <n v="92"/>
  </r>
  <r>
    <s v="Dodgeball: A True Underdog Story"/>
    <x v="7"/>
    <x v="3"/>
    <x v="24"/>
    <s v="June 18, 2004 (United States)"/>
    <n v="6.7"/>
    <n v="235000"/>
    <x v="1833"/>
    <s v="Rawson Marshall Thurber"/>
    <x v="1302"/>
    <x v="1"/>
    <x v="11"/>
    <x v="4271"/>
    <s v="Twentieth Century Fox"/>
    <n v="92"/>
  </r>
  <r>
    <s v="White Chicks"/>
    <x v="7"/>
    <x v="3"/>
    <x v="24"/>
    <s v="June 23, 2004 (United States)"/>
    <n v="5.6"/>
    <n v="135000"/>
    <x v="710"/>
    <s v="Keenen Ivory Wayans"/>
    <x v="1388"/>
    <x v="1"/>
    <x v="121"/>
    <x v="4272"/>
    <s v="Revolution Studios"/>
    <n v="109"/>
  </r>
  <r>
    <s v="Mean Girls"/>
    <x v="7"/>
    <x v="3"/>
    <x v="24"/>
    <s v="April 30, 2004 (United States)"/>
    <n v="7"/>
    <n v="347000"/>
    <x v="1372"/>
    <s v="Rosalind Wiseman"/>
    <x v="1401"/>
    <x v="1"/>
    <x v="43"/>
    <x v="4273"/>
    <s v="Paramount Pictures"/>
    <n v="97"/>
  </r>
  <r>
    <s v="Harry Potter and the Prisoner of Azkaban"/>
    <x v="1"/>
    <x v="1"/>
    <x v="24"/>
    <s v="June 4, 2004 (United States)"/>
    <n v="7.9"/>
    <n v="570000"/>
    <x v="920"/>
    <s v="J.K. Rowling"/>
    <x v="1607"/>
    <x v="0"/>
    <x v="235"/>
    <x v="4274"/>
    <s v="Warner Bros."/>
    <n v="142"/>
  </r>
  <r>
    <s v="Troy"/>
    <x v="0"/>
    <x v="0"/>
    <x v="24"/>
    <s v="May 14, 2004 (United States)"/>
    <n v="7.2"/>
    <n v="500000"/>
    <x v="99"/>
    <s v="Homer"/>
    <x v="968"/>
    <x v="1"/>
    <x v="206"/>
    <x v="4275"/>
    <s v="Warner Bros."/>
    <n v="163"/>
  </r>
  <r>
    <s v="Eternal Sunshine of the Spotless Mind"/>
    <x v="0"/>
    <x v="0"/>
    <x v="24"/>
    <s v="March 19, 2004 (United States)"/>
    <n v="8.3000000000000007"/>
    <n v="935000"/>
    <x v="1675"/>
    <s v="Charlie Kaufman"/>
    <x v="1130"/>
    <x v="1"/>
    <x v="11"/>
    <x v="4276"/>
    <s v="Focus Features"/>
    <n v="108"/>
  </r>
  <r>
    <s v="Kill Bill: Vol. 2"/>
    <x v="0"/>
    <x v="2"/>
    <x v="24"/>
    <s v="April 16, 2004 (United States)"/>
    <n v="8"/>
    <n v="702000"/>
    <x v="984"/>
    <s v="Quentin Tarantino"/>
    <x v="1106"/>
    <x v="1"/>
    <x v="95"/>
    <x v="4277"/>
    <s v="Miramax"/>
    <n v="137"/>
  </r>
  <r>
    <s v="The Notebook"/>
    <x v="7"/>
    <x v="0"/>
    <x v="24"/>
    <s v="June 25, 2004 (United States)"/>
    <n v="7.8"/>
    <n v="534000"/>
    <x v="1373"/>
    <s v="Jeremy Leven"/>
    <x v="782"/>
    <x v="1"/>
    <x v="136"/>
    <x v="4278"/>
    <s v="New Line Cinema"/>
    <n v="123"/>
  </r>
  <r>
    <s v="The Terminal"/>
    <x v="7"/>
    <x v="3"/>
    <x v="24"/>
    <s v="June 18, 2004 (United States)"/>
    <n v="7.4"/>
    <n v="421000"/>
    <x v="92"/>
    <s v="Andrew Niccol"/>
    <x v="341"/>
    <x v="1"/>
    <x v="159"/>
    <x v="4279"/>
    <s v="Dreamworks Pictures"/>
    <n v="128"/>
  </r>
  <r>
    <s v="Van Helsing"/>
    <x v="7"/>
    <x v="2"/>
    <x v="24"/>
    <s v="May 7, 2004 (United States)"/>
    <n v="6.1"/>
    <n v="251000"/>
    <x v="1089"/>
    <s v="Stephen Sommers"/>
    <x v="1801"/>
    <x v="1"/>
    <x v="228"/>
    <x v="4280"/>
    <s v="Universal Pictures"/>
    <n v="131"/>
  </r>
  <r>
    <s v="The Incredibles"/>
    <x v="1"/>
    <x v="10"/>
    <x v="24"/>
    <s v="November 5, 2004 (United States)"/>
    <n v="8"/>
    <n v="673000"/>
    <x v="1475"/>
    <s v="Brad Bird"/>
    <x v="1802"/>
    <x v="1"/>
    <x v="215"/>
    <x v="4281"/>
    <s v="Pixar Animation Studios"/>
    <n v="115"/>
  </r>
  <r>
    <s v="Saw"/>
    <x v="0"/>
    <x v="4"/>
    <x v="24"/>
    <s v="October 29, 2004 (United States)"/>
    <n v="7.6"/>
    <n v="391000"/>
    <x v="1834"/>
    <s v="Leigh Whannell"/>
    <x v="616"/>
    <x v="1"/>
    <x v="80"/>
    <x v="4282"/>
    <s v="Evolution Entertainment"/>
    <n v="103"/>
  </r>
  <r>
    <s v="Collateral"/>
    <x v="0"/>
    <x v="6"/>
    <x v="24"/>
    <s v="August 6, 2004 (United States)"/>
    <n v="7.5"/>
    <n v="373000"/>
    <x v="102"/>
    <s v="Stuart Beattie"/>
    <x v="243"/>
    <x v="1"/>
    <x v="157"/>
    <x v="4283"/>
    <s v="Paramount Pictures"/>
    <n v="120"/>
  </r>
  <r>
    <s v="The Aviator"/>
    <x v="7"/>
    <x v="5"/>
    <x v="24"/>
    <s v="December 25, 2004 (United States)"/>
    <n v="7.5"/>
    <n v="342000"/>
    <x v="7"/>
    <s v="John Logan"/>
    <x v="1201"/>
    <x v="1"/>
    <x v="227"/>
    <x v="4284"/>
    <s v="Forward Pass"/>
    <n v="170"/>
  </r>
  <r>
    <s v="Spider-Man 2"/>
    <x v="7"/>
    <x v="2"/>
    <x v="24"/>
    <s v="June 30, 2004 (United States)"/>
    <n v="7.3"/>
    <n v="559000"/>
    <x v="94"/>
    <s v="Stan Lee"/>
    <x v="1405"/>
    <x v="1"/>
    <x v="221"/>
    <x v="4285"/>
    <s v="Columbia Pictures"/>
    <n v="127"/>
  </r>
  <r>
    <s v="The Punisher"/>
    <x v="0"/>
    <x v="2"/>
    <x v="24"/>
    <s v="April 16, 2004 (United States)"/>
    <n v="6.4"/>
    <n v="152000"/>
    <x v="1835"/>
    <s v="Jonathan Hensleigh"/>
    <x v="1387"/>
    <x v="1"/>
    <x v="154"/>
    <x v="4286"/>
    <s v="Lions Gate Films"/>
    <n v="124"/>
  </r>
  <r>
    <s v="I, Robot"/>
    <x v="7"/>
    <x v="2"/>
    <x v="24"/>
    <s v="July 16, 2004 (United States)"/>
    <n v="7.1"/>
    <n v="509000"/>
    <x v="1126"/>
    <s v="Jeff Vintar"/>
    <x v="1094"/>
    <x v="1"/>
    <x v="233"/>
    <x v="4287"/>
    <s v="Twentieth Century Fox"/>
    <n v="115"/>
  </r>
  <r>
    <s v="Howl's Moving Castle"/>
    <x v="1"/>
    <x v="10"/>
    <x v="24"/>
    <s v="June 17, 2005 (United States)"/>
    <n v="8.1999999999999993"/>
    <n v="350000"/>
    <x v="369"/>
    <s v="Hayao Miyazaki"/>
    <x v="1803"/>
    <x v="20"/>
    <x v="52"/>
    <x v="4288"/>
    <s v="Buena Vista Home Entertainment"/>
    <n v="119"/>
  </r>
  <r>
    <s v="Spanglish"/>
    <x v="7"/>
    <x v="3"/>
    <x v="24"/>
    <s v="December 17, 2004 (United States)"/>
    <n v="6.4"/>
    <n v="81000"/>
    <x v="281"/>
    <s v="James L. Brooks"/>
    <x v="1202"/>
    <x v="1"/>
    <x v="176"/>
    <x v="4289"/>
    <s v="Columbia Pictures"/>
    <n v="131"/>
  </r>
  <r>
    <s v="Million Dollar Baby"/>
    <x v="7"/>
    <x v="0"/>
    <x v="24"/>
    <s v="January 28, 2005 (United States)"/>
    <n v="8.1"/>
    <n v="650000"/>
    <x v="53"/>
    <s v="Paul Haggis"/>
    <x v="1482"/>
    <x v="1"/>
    <x v="95"/>
    <x v="4290"/>
    <s v="Warner Bros."/>
    <n v="132"/>
  </r>
  <r>
    <s v="Shaun of the Dead"/>
    <x v="0"/>
    <x v="3"/>
    <x v="24"/>
    <s v="September 24, 2004 (United States)"/>
    <n v="7.9"/>
    <n v="525000"/>
    <x v="1836"/>
    <s v="Simon Pegg"/>
    <x v="1804"/>
    <x v="0"/>
    <x v="14"/>
    <x v="4291"/>
    <s v="Universal Pictures"/>
    <n v="99"/>
  </r>
  <r>
    <s v="The Village"/>
    <x v="7"/>
    <x v="0"/>
    <x v="24"/>
    <s v="July 30, 2004 (United States)"/>
    <n v="6.5"/>
    <n v="247000"/>
    <x v="1437"/>
    <s v="M. Night Shyamalan"/>
    <x v="521"/>
    <x v="1"/>
    <x v="159"/>
    <x v="4292"/>
    <s v="Touchstone Pictures"/>
    <n v="108"/>
  </r>
  <r>
    <s v="My Summer of Love"/>
    <x v="0"/>
    <x v="0"/>
    <x v="24"/>
    <s v="July 1, 2005 (United States)"/>
    <n v="6.7"/>
    <n v="20000"/>
    <x v="1837"/>
    <s v="Helen Cross"/>
    <x v="1805"/>
    <x v="0"/>
    <x v="14"/>
    <x v="4293"/>
    <s v="Apocalypso Pictures"/>
    <n v="86"/>
  </r>
  <r>
    <s v="The Butterfly Effect"/>
    <x v="0"/>
    <x v="0"/>
    <x v="24"/>
    <s v="January 23, 2004 (United States)"/>
    <n v="7.6"/>
    <n v="460000"/>
    <x v="1838"/>
    <s v="J. Mackye Gruber"/>
    <x v="1548"/>
    <x v="1"/>
    <x v="50"/>
    <x v="4294"/>
    <s v="BenderSpink"/>
    <n v="113"/>
  </r>
  <r>
    <s v="The Day After Tomorrow"/>
    <x v="7"/>
    <x v="2"/>
    <x v="24"/>
    <s v="May 28, 2004 (United States)"/>
    <n v="6.4"/>
    <n v="424000"/>
    <x v="987"/>
    <s v="Roland Emmerich"/>
    <x v="246"/>
    <x v="1"/>
    <x v="224"/>
    <x v="4295"/>
    <s v="Twentieth Century Fox"/>
    <n v="124"/>
  </r>
  <r>
    <s v="Layer Cake"/>
    <x v="0"/>
    <x v="2"/>
    <x v="24"/>
    <s v="June 3, 2005 (United States)"/>
    <n v="7.3"/>
    <n v="171000"/>
    <x v="1839"/>
    <s v="J.J. Connolly"/>
    <x v="1806"/>
    <x v="0"/>
    <x v="14"/>
    <x v="4296"/>
    <s v="Sony Pictures Classics"/>
    <n v="105"/>
  </r>
  <r>
    <s v="Napoleon Dynamite"/>
    <x v="1"/>
    <x v="3"/>
    <x v="24"/>
    <s v="August 27, 2004 (United States)"/>
    <n v="6.9"/>
    <n v="204000"/>
    <x v="1840"/>
    <s v="Jared Hess"/>
    <x v="1807"/>
    <x v="1"/>
    <x v="40"/>
    <x v="4297"/>
    <s v="Fox Searchlight Pictures"/>
    <n v="96"/>
  </r>
  <r>
    <s v="50 First Dates"/>
    <x v="7"/>
    <x v="3"/>
    <x v="24"/>
    <s v="February 13, 2004 (United States)"/>
    <n v="6.8"/>
    <n v="335000"/>
    <x v="1135"/>
    <s v="George Wing"/>
    <x v="1202"/>
    <x v="1"/>
    <x v="194"/>
    <x v="4298"/>
    <s v="Columbia Pictures"/>
    <n v="99"/>
  </r>
  <r>
    <s v="Man on Fire"/>
    <x v="0"/>
    <x v="2"/>
    <x v="24"/>
    <s v="April 23, 2004 (United States)"/>
    <n v="7.7"/>
    <n v="336000"/>
    <x v="282"/>
    <s v="A.J. Quinnell"/>
    <x v="657"/>
    <x v="1"/>
    <x v="143"/>
    <x v="4299"/>
    <s v="Fox 2000 Pictures"/>
    <n v="146"/>
  </r>
  <r>
    <s v="Downfall"/>
    <x v="0"/>
    <x v="5"/>
    <x v="24"/>
    <s v="April 8, 2005 (United States)"/>
    <n v="8.1999999999999993"/>
    <n v="338000"/>
    <x v="1665"/>
    <s v="Bernd Eichinger"/>
    <x v="633"/>
    <x v="28"/>
    <x v="14"/>
    <x v="4300"/>
    <s v="Constantin Film"/>
    <n v="156"/>
  </r>
  <r>
    <s v="13 Going on 30"/>
    <x v="7"/>
    <x v="3"/>
    <x v="24"/>
    <s v="April 23, 2004 (United States)"/>
    <n v="6.2"/>
    <n v="174000"/>
    <x v="1841"/>
    <s v="Josh Goldsmith"/>
    <x v="1808"/>
    <x v="1"/>
    <x v="121"/>
    <x v="4301"/>
    <s v="Revolution Studios"/>
    <n v="98"/>
  </r>
  <r>
    <s v="Shrek 2"/>
    <x v="1"/>
    <x v="10"/>
    <x v="24"/>
    <s v="May 19, 2004 (United States)"/>
    <n v="7.2"/>
    <n v="431000"/>
    <x v="1624"/>
    <s v="William Steig"/>
    <x v="1004"/>
    <x v="1"/>
    <x v="275"/>
    <x v="4302"/>
    <s v="Dreamworks Pictures"/>
    <n v="93"/>
  </r>
  <r>
    <s v="Crash"/>
    <x v="0"/>
    <x v="6"/>
    <x v="24"/>
    <s v="May 6, 2005 (United States)"/>
    <n v="7.7"/>
    <n v="424000"/>
    <x v="1842"/>
    <s v="Paul Haggis"/>
    <x v="1809"/>
    <x v="1"/>
    <x v="12"/>
    <x v="4303"/>
    <s v="Bob Yari Productions"/>
    <n v="112"/>
  </r>
  <r>
    <s v="The Bourne Supremacy"/>
    <x v="7"/>
    <x v="2"/>
    <x v="24"/>
    <s v="July 23, 2004 (United States)"/>
    <n v="7.7"/>
    <n v="443000"/>
    <x v="1752"/>
    <s v="Robert Ludlum"/>
    <x v="1332"/>
    <x v="1"/>
    <x v="194"/>
    <x v="4304"/>
    <s v="Universal Pictures"/>
    <n v="108"/>
  </r>
  <r>
    <s v="Dawn of the Dead"/>
    <x v="0"/>
    <x v="2"/>
    <x v="24"/>
    <s v="March 19, 2004 (United States)"/>
    <n v="7.3"/>
    <n v="243000"/>
    <x v="1843"/>
    <s v="George A. Romero"/>
    <x v="1487"/>
    <x v="1"/>
    <x v="41"/>
    <x v="4305"/>
    <s v="Strike Entertainment"/>
    <n v="101"/>
  </r>
  <r>
    <s v="The Passion of the Christ"/>
    <x v="0"/>
    <x v="0"/>
    <x v="24"/>
    <s v="February 25, 2004 (United States)"/>
    <n v="7.2"/>
    <n v="221000"/>
    <x v="1084"/>
    <s v="Benedict Fitzgerald"/>
    <x v="1404"/>
    <x v="1"/>
    <x v="95"/>
    <x v="4306"/>
    <s v="Icon Productions"/>
    <n v="127"/>
  </r>
  <r>
    <s v="Resident Evil: Apocalypse"/>
    <x v="0"/>
    <x v="2"/>
    <x v="24"/>
    <s v="September 10, 2004 (United States)"/>
    <n v="6.2"/>
    <n v="190000"/>
    <x v="1844"/>
    <s v="Paul W.S. Anderson"/>
    <x v="1489"/>
    <x v="28"/>
    <x v="178"/>
    <x v="4307"/>
    <s v="Screen Gems"/>
    <n v="94"/>
  </r>
  <r>
    <s v="Hellboy"/>
    <x v="7"/>
    <x v="2"/>
    <x v="24"/>
    <s v="April 2, 2004 (United States)"/>
    <n v="6.8"/>
    <n v="312000"/>
    <x v="1073"/>
    <s v="Guillermo del Toro"/>
    <x v="1215"/>
    <x v="1"/>
    <x v="238"/>
    <x v="4308"/>
    <s v="Revolution Studios"/>
    <n v="122"/>
  </r>
  <r>
    <s v="Anchorman: The Legend of Ron Burgundy"/>
    <x v="7"/>
    <x v="3"/>
    <x v="24"/>
    <s v="July 9, 2004 (United States)"/>
    <n v="7.2"/>
    <n v="337000"/>
    <x v="1845"/>
    <s v="Will Ferrell"/>
    <x v="1745"/>
    <x v="1"/>
    <x v="41"/>
    <x v="4309"/>
    <s v="Dreamworks Pictures"/>
    <n v="94"/>
  </r>
  <r>
    <s v="Walking Tall"/>
    <x v="7"/>
    <x v="2"/>
    <x v="24"/>
    <s v="April 2, 2004 (United States)"/>
    <n v="6.3"/>
    <n v="72000"/>
    <x v="1742"/>
    <s v="Mort Briskin"/>
    <x v="1681"/>
    <x v="1"/>
    <x v="51"/>
    <x v="4310"/>
    <s v="Metro-Goldwyn-Mayer (MGM)"/>
    <n v="86"/>
  </r>
  <r>
    <s v="The Life Aquatic with Steve Zissou"/>
    <x v="0"/>
    <x v="2"/>
    <x v="24"/>
    <s v="December 25, 2004 (United States)"/>
    <n v="7.3"/>
    <n v="185000"/>
    <x v="1259"/>
    <s v="Wes Anderson"/>
    <x v="96"/>
    <x v="1"/>
    <x v="57"/>
    <x v="4311"/>
    <s v="Touchstone Pictures"/>
    <n v="119"/>
  </r>
  <r>
    <s v="A Series of Unfortunate Events"/>
    <x v="1"/>
    <x v="1"/>
    <x v="24"/>
    <s v="December 17, 2004 (United States)"/>
    <n v="6.8"/>
    <n v="199000"/>
    <x v="1199"/>
    <s v="Robert Gordon"/>
    <x v="1130"/>
    <x v="28"/>
    <x v="232"/>
    <x v="4312"/>
    <s v="Paramount Pictures"/>
    <n v="108"/>
  </r>
  <r>
    <s v="The Machinist"/>
    <x v="0"/>
    <x v="0"/>
    <x v="24"/>
    <s v="December 3, 2004 (United States)"/>
    <n v="7.7"/>
    <n v="366000"/>
    <x v="1642"/>
    <s v="Scott Kosar"/>
    <x v="623"/>
    <x v="13"/>
    <x v="10"/>
    <x v="4313"/>
    <s v="Filmax Group"/>
    <n v="101"/>
  </r>
  <r>
    <s v="The Phantom of the Opera"/>
    <x v="7"/>
    <x v="0"/>
    <x v="24"/>
    <s v="December 10, 2004 (United Kingdom)"/>
    <n v="7.2"/>
    <n v="118000"/>
    <x v="157"/>
    <s v="Gaston Leroux"/>
    <x v="1561"/>
    <x v="0"/>
    <x v="143"/>
    <x v="4314"/>
    <s v="Warner Bros."/>
    <n v="143"/>
  </r>
  <r>
    <s v="Closer"/>
    <x v="0"/>
    <x v="0"/>
    <x v="24"/>
    <s v="December 3, 2004 (United States)"/>
    <n v="7.2"/>
    <n v="207000"/>
    <x v="88"/>
    <s v="Patrick Marber"/>
    <x v="1556"/>
    <x v="1"/>
    <x v="6"/>
    <x v="4315"/>
    <s v="Columbia Pictures"/>
    <n v="104"/>
  </r>
  <r>
    <s v="National Treasure"/>
    <x v="1"/>
    <x v="2"/>
    <x v="24"/>
    <s v="November 19, 2004 (United States)"/>
    <n v="6.9"/>
    <n v="311000"/>
    <x v="998"/>
    <s v="Jim Kouf"/>
    <x v="256"/>
    <x v="1"/>
    <x v="203"/>
    <x v="4316"/>
    <s v="Walt Disney Pictures"/>
    <n v="131"/>
  </r>
  <r>
    <s v="Alexander"/>
    <x v="0"/>
    <x v="2"/>
    <x v="24"/>
    <s v="November 24, 2004 (United States)"/>
    <n v="5.6"/>
    <n v="165000"/>
    <x v="151"/>
    <s v="Oliver Stone"/>
    <x v="1568"/>
    <x v="1"/>
    <x v="284"/>
    <x v="4317"/>
    <s v="Warner Bros."/>
    <n v="175"/>
  </r>
  <r>
    <s v="The Chronicles of Riddick"/>
    <x v="0"/>
    <x v="2"/>
    <x v="24"/>
    <s v="June 11, 2004 (United States)"/>
    <n v="6.7"/>
    <n v="218000"/>
    <x v="1273"/>
    <s v="Jim Wheat"/>
    <x v="1608"/>
    <x v="1"/>
    <x v="223"/>
    <x v="4318"/>
    <s v="Universal Pictures"/>
    <n v="119"/>
  </r>
  <r>
    <s v="9 Songs"/>
    <x v="3"/>
    <x v="0"/>
    <x v="24"/>
    <s v="March 11, 2005 (United Kingdom)"/>
    <n v="4.8"/>
    <n v="22000"/>
    <x v="1288"/>
    <s v="Michael Winterbottom"/>
    <x v="1810"/>
    <x v="0"/>
    <x v="14"/>
    <x v="4319"/>
    <s v="Revolution Films"/>
    <n v="71"/>
  </r>
  <r>
    <s v="The Manchurian Candidate"/>
    <x v="0"/>
    <x v="0"/>
    <x v="24"/>
    <s v="July 30, 2004 (United States)"/>
    <n v="6.6"/>
    <n v="107000"/>
    <x v="51"/>
    <s v="Richard Condon"/>
    <x v="657"/>
    <x v="1"/>
    <x v="176"/>
    <x v="4320"/>
    <s v="Paramount Pictures"/>
    <n v="129"/>
  </r>
  <r>
    <s v="King Arthur"/>
    <x v="7"/>
    <x v="2"/>
    <x v="24"/>
    <s v="July 7, 2004 (United States)"/>
    <n v="6.3"/>
    <n v="162000"/>
    <x v="1413"/>
    <s v="David Franzoni"/>
    <x v="1427"/>
    <x v="1"/>
    <x v="233"/>
    <x v="4321"/>
    <s v="Touchstone Pictures"/>
    <n v="126"/>
  </r>
  <r>
    <s v="Ocean's Twelve"/>
    <x v="7"/>
    <x v="6"/>
    <x v="24"/>
    <s v="December 10, 2004 (United States)"/>
    <n v="6.5"/>
    <n v="367000"/>
    <x v="780"/>
    <s v="George Nolfi"/>
    <x v="1347"/>
    <x v="1"/>
    <x v="227"/>
    <x v="4322"/>
    <s v="Warner Bros."/>
    <n v="125"/>
  </r>
  <r>
    <s v="Harold &amp; Kumar Go to White Castle"/>
    <x v="0"/>
    <x v="1"/>
    <x v="24"/>
    <s v="July 30, 2004 (United States)"/>
    <n v="7"/>
    <n v="185000"/>
    <x v="1545"/>
    <s v="Jon Hurwitz"/>
    <x v="1811"/>
    <x v="1"/>
    <x v="20"/>
    <x v="4323"/>
    <s v="Endgame Entertainment"/>
    <n v="88"/>
  </r>
  <r>
    <s v="Blade: Trinity"/>
    <x v="0"/>
    <x v="2"/>
    <x v="24"/>
    <s v="December 8, 2004 (United States)"/>
    <n v="5.8"/>
    <n v="169000"/>
    <x v="1846"/>
    <s v="David S. Goyer"/>
    <x v="945"/>
    <x v="1"/>
    <x v="157"/>
    <x v="4324"/>
    <s v="New Line Cinema"/>
    <n v="113"/>
  </r>
  <r>
    <s v="Alien vs. Predator"/>
    <x v="7"/>
    <x v="2"/>
    <x v="24"/>
    <s v="August 13, 2004 (United States)"/>
    <n v="5.6"/>
    <n v="188000"/>
    <x v="1193"/>
    <s v="Dan O'Bannon"/>
    <x v="1557"/>
    <x v="1"/>
    <x v="159"/>
    <x v="4325"/>
    <s v="Twentieth Century Fox"/>
    <n v="101"/>
  </r>
  <r>
    <s v="Meet the Fockers"/>
    <x v="7"/>
    <x v="3"/>
    <x v="24"/>
    <s v="December 22, 2004 (United States)"/>
    <n v="6.3"/>
    <n v="257000"/>
    <x v="1318"/>
    <s v="Greg Glienna"/>
    <x v="1302"/>
    <x v="1"/>
    <x v="176"/>
    <x v="4326"/>
    <s v="Universal Pictures"/>
    <n v="115"/>
  </r>
  <r>
    <s v="Sideways"/>
    <x v="0"/>
    <x v="3"/>
    <x v="24"/>
    <s v="October 22, 2004 (United States)"/>
    <n v="7.5"/>
    <n v="183000"/>
    <x v="1297"/>
    <s v="Rex Pickett"/>
    <x v="1776"/>
    <x v="1"/>
    <x v="39"/>
    <x v="4327"/>
    <s v="Fox Searchlight Pictures"/>
    <n v="127"/>
  </r>
  <r>
    <s v="Friday Night Lights"/>
    <x v="7"/>
    <x v="2"/>
    <x v="24"/>
    <s v="October 8, 2004 (United States)"/>
    <n v="7.2"/>
    <n v="60000"/>
    <x v="1416"/>
    <s v="Buzz Bissinger"/>
    <x v="1270"/>
    <x v="28"/>
    <x v="95"/>
    <x v="4328"/>
    <s v="Universal Pictures"/>
    <n v="118"/>
  </r>
  <r>
    <s v="Starsky &amp; Hutch"/>
    <x v="7"/>
    <x v="3"/>
    <x v="24"/>
    <s v="March 5, 2004 (United States)"/>
    <n v="6.1"/>
    <n v="141000"/>
    <x v="1539"/>
    <s v="William Blinn"/>
    <x v="1302"/>
    <x v="1"/>
    <x v="159"/>
    <x v="4329"/>
    <s v="Dimension Films"/>
    <n v="101"/>
  </r>
  <r>
    <s v="Shark Tale"/>
    <x v="1"/>
    <x v="10"/>
    <x v="24"/>
    <s v="October 1, 2004 (United States)"/>
    <n v="6"/>
    <n v="171000"/>
    <x v="1549"/>
    <s v="Michael J. Wilson"/>
    <x v="1094"/>
    <x v="1"/>
    <x v="194"/>
    <x v="4330"/>
    <s v="DreamWorks Animation"/>
    <n v="90"/>
  </r>
  <r>
    <s v="Before Sunset"/>
    <x v="0"/>
    <x v="0"/>
    <x v="24"/>
    <s v="July 30, 2004 (United States)"/>
    <n v="8.1"/>
    <n v="244000"/>
    <x v="859"/>
    <s v="Richard Linklater"/>
    <x v="426"/>
    <x v="1"/>
    <x v="49"/>
    <x v="4331"/>
    <s v="Warner Independent Pictures (WIP)"/>
    <n v="80"/>
  </r>
  <r>
    <s v="Ella Enchanted"/>
    <x v="1"/>
    <x v="3"/>
    <x v="24"/>
    <s v="April 9, 2004 (United States)"/>
    <n v="6.3"/>
    <n v="64000"/>
    <x v="1653"/>
    <s v="Laurie Craig"/>
    <x v="1812"/>
    <x v="1"/>
    <x v="113"/>
    <x v="4332"/>
    <s v="Miramax"/>
    <n v="96"/>
  </r>
  <r>
    <s v="Primer"/>
    <x v="7"/>
    <x v="0"/>
    <x v="24"/>
    <s v="May 27, 2005 (Spain)"/>
    <n v="6.9"/>
    <n v="101000"/>
    <x v="1847"/>
    <s v="Shane Carruth"/>
    <x v="1813"/>
    <x v="1"/>
    <x v="179"/>
    <x v="4333"/>
    <s v="ERBP"/>
    <n v="77"/>
  </r>
  <r>
    <s v="A Cinderella Story"/>
    <x v="1"/>
    <x v="3"/>
    <x v="24"/>
    <s v="July 16, 2004 (United States)"/>
    <n v="5.9"/>
    <n v="83000"/>
    <x v="217"/>
    <s v="Leigh Dunlap"/>
    <x v="1761"/>
    <x v="1"/>
    <x v="0"/>
    <x v="4334"/>
    <s v="Warner Bros."/>
    <n v="95"/>
  </r>
  <r>
    <s v="Along Came Polly"/>
    <x v="7"/>
    <x v="3"/>
    <x v="24"/>
    <s v="January 16, 2004 (United States)"/>
    <n v="6"/>
    <n v="129000"/>
    <x v="1848"/>
    <s v="John Hamburg"/>
    <x v="1302"/>
    <x v="1"/>
    <x v="160"/>
    <x v="4335"/>
    <s v="Universal Pictures"/>
    <n v="90"/>
  </r>
  <r>
    <s v="Somersault"/>
    <x v="3"/>
    <x v="0"/>
    <x v="24"/>
    <s v="September 16, 2004 (Australia)"/>
    <n v="6.7"/>
    <n v="7600"/>
    <x v="1849"/>
    <s v="Cate Shortland"/>
    <x v="1814"/>
    <x v="5"/>
    <x v="14"/>
    <x v="4336"/>
    <s v="Red Carpet Productions"/>
    <n v="106"/>
  </r>
  <r>
    <s v="The SpongeBob SquarePants Movie"/>
    <x v="1"/>
    <x v="10"/>
    <x v="24"/>
    <s v="November 19, 2004 (United States)"/>
    <n v="7.1"/>
    <n v="82000"/>
    <x v="1850"/>
    <s v="Derek Drymon"/>
    <x v="1815"/>
    <x v="1"/>
    <x v="95"/>
    <x v="4337"/>
    <s v="Paramount Pictures"/>
    <n v="87"/>
  </r>
  <r>
    <s v="Scooby-Doo 2: Monsters Unleashed"/>
    <x v="1"/>
    <x v="1"/>
    <x v="24"/>
    <s v="March 26, 2004 (United States)"/>
    <n v="5.0999999999999996"/>
    <n v="52000"/>
    <x v="1320"/>
    <s v="William Hanna"/>
    <x v="1477"/>
    <x v="1"/>
    <x v="176"/>
    <x v="4338"/>
    <s v="Warner Bros."/>
    <n v="93"/>
  </r>
  <r>
    <s v="The Ladykillers"/>
    <x v="0"/>
    <x v="3"/>
    <x v="24"/>
    <s v="March 26, 2004 (United States)"/>
    <n v="6.2"/>
    <n v="101000"/>
    <x v="1851"/>
    <s v="Joel Coen"/>
    <x v="341"/>
    <x v="1"/>
    <x v="26"/>
    <x v="4339"/>
    <s v="Touchstone Pictures"/>
    <n v="104"/>
  </r>
  <r>
    <s v="Hotel Rwanda"/>
    <x v="7"/>
    <x v="5"/>
    <x v="24"/>
    <s v="February 4, 2005 (United States)"/>
    <n v="8.1"/>
    <n v="340000"/>
    <x v="1852"/>
    <s v="Keir Pearson"/>
    <x v="1809"/>
    <x v="0"/>
    <x v="108"/>
    <x v="4340"/>
    <s v="United Artists"/>
    <n v="121"/>
  </r>
  <r>
    <s v="Taking Lives"/>
    <x v="0"/>
    <x v="6"/>
    <x v="24"/>
    <s v="March 19, 2004 (United States)"/>
    <n v="6.2"/>
    <n v="84000"/>
    <x v="1730"/>
    <s v="Michael Pye"/>
    <x v="1621"/>
    <x v="1"/>
    <x v="178"/>
    <x v="4341"/>
    <s v="Warner Bros."/>
    <n v="103"/>
  </r>
  <r>
    <s v="Kung Fu Hustle"/>
    <x v="0"/>
    <x v="2"/>
    <x v="24"/>
    <s v="April 22, 2005 (United States)"/>
    <n v="7.7"/>
    <n v="130000"/>
    <x v="1651"/>
    <s v="Stephen Chow"/>
    <x v="1639"/>
    <x v="10"/>
    <x v="11"/>
    <x v="4342"/>
    <s v="Columbia Pictures Film Production Asia"/>
    <n v="99"/>
  </r>
  <r>
    <s v="The Perfect Score"/>
    <x v="7"/>
    <x v="3"/>
    <x v="24"/>
    <s v="January 30, 2004 (United States)"/>
    <n v="5.7"/>
    <n v="24000"/>
    <x v="1325"/>
    <s v="Marc Hyman"/>
    <x v="1296"/>
    <x v="1"/>
    <x v="94"/>
    <x v="4343"/>
    <s v="Paramount Pictures"/>
    <n v="93"/>
  </r>
  <r>
    <s v="Garden State"/>
    <x v="0"/>
    <x v="3"/>
    <x v="24"/>
    <s v="August 20, 2004 (United States)"/>
    <n v="7.4"/>
    <n v="209000"/>
    <x v="1853"/>
    <s v="Zach Braff"/>
    <x v="1816"/>
    <x v="1"/>
    <x v="31"/>
    <x v="4344"/>
    <s v="Camelot Pictures"/>
    <n v="102"/>
  </r>
  <r>
    <s v="The Princess Diaries 2: Royal Engagement"/>
    <x v="2"/>
    <x v="3"/>
    <x v="24"/>
    <s v="August 11, 2004 (United States)"/>
    <n v="5.8"/>
    <n v="76000"/>
    <x v="232"/>
    <s v="Meg Cabot"/>
    <x v="1812"/>
    <x v="1"/>
    <x v="94"/>
    <x v="4345"/>
    <s v="Walt Disney Pictures"/>
    <n v="113"/>
  </r>
  <r>
    <s v="Twisted"/>
    <x v="0"/>
    <x v="6"/>
    <x v="24"/>
    <s v="February 27, 2004 (United States)"/>
    <n v="5.3"/>
    <n v="21000"/>
    <x v="278"/>
    <s v="Sarah Thorp"/>
    <x v="1093"/>
    <x v="28"/>
    <x v="57"/>
    <x v="4346"/>
    <s v="Paramount Pictures"/>
    <n v="97"/>
  </r>
  <r>
    <s v="Catwoman"/>
    <x v="7"/>
    <x v="2"/>
    <x v="24"/>
    <s v="July 23, 2004 (United States)"/>
    <n v="3.4"/>
    <n v="113000"/>
    <x v="1854"/>
    <s v="Bob Kane"/>
    <x v="1358"/>
    <x v="1"/>
    <x v="203"/>
    <x v="4347"/>
    <s v="Warner Bros."/>
    <n v="104"/>
  </r>
  <r>
    <s v="Seed of Chucky"/>
    <x v="0"/>
    <x v="3"/>
    <x v="24"/>
    <s v="November 12, 2004 (United States)"/>
    <n v="4.8"/>
    <n v="40000"/>
    <x v="1855"/>
    <s v="Don Mancini"/>
    <x v="1269"/>
    <x v="1"/>
    <x v="18"/>
    <x v="4348"/>
    <s v="Rogue Pictures"/>
    <n v="87"/>
  </r>
  <r>
    <s v="2046"/>
    <x v="0"/>
    <x v="0"/>
    <x v="24"/>
    <s v="September 29, 2004 (Hong Kong)"/>
    <n v="7.4"/>
    <n v="53000"/>
    <x v="721"/>
    <s v="Kar-Wai Wong"/>
    <x v="1547"/>
    <x v="10"/>
    <x v="18"/>
    <x v="27"/>
    <s v="Jet Tone Production"/>
    <n v="129"/>
  </r>
  <r>
    <s v="Torque"/>
    <x v="7"/>
    <x v="2"/>
    <x v="24"/>
    <s v="January 16, 2004 (United States)"/>
    <n v="4.0999999999999996"/>
    <n v="27000"/>
    <x v="1856"/>
    <s v="Matt Johnson"/>
    <x v="1817"/>
    <x v="1"/>
    <x v="94"/>
    <x v="4349"/>
    <s v="Warner Bros."/>
    <n v="84"/>
  </r>
  <r>
    <s v="Ray"/>
    <x v="7"/>
    <x v="5"/>
    <x v="24"/>
    <s v="October 29, 2004 (United States)"/>
    <n v="7.7"/>
    <n v="141000"/>
    <x v="195"/>
    <s v="Taylor Hackford"/>
    <x v="1372"/>
    <x v="1"/>
    <x v="94"/>
    <x v="4350"/>
    <s v="Universal Pictures"/>
    <n v="152"/>
  </r>
  <r>
    <s v="Chasing Liberty"/>
    <x v="7"/>
    <x v="3"/>
    <x v="24"/>
    <s v="January 9, 2004 (United States)"/>
    <n v="6.1"/>
    <n v="37000"/>
    <x v="1375"/>
    <s v="Derek Guiley"/>
    <x v="1679"/>
    <x v="1"/>
    <x v="132"/>
    <x v="4351"/>
    <s v="Alcon Entertainment"/>
    <n v="111"/>
  </r>
  <r>
    <s v="Secret Window"/>
    <x v="7"/>
    <x v="0"/>
    <x v="24"/>
    <s v="March 12, 2004 (United States)"/>
    <n v="6.5"/>
    <n v="186000"/>
    <x v="1485"/>
    <s v="Stephen King"/>
    <x v="867"/>
    <x v="1"/>
    <x v="94"/>
    <x v="4352"/>
    <s v="Grand Slam Productions"/>
    <n v="96"/>
  </r>
  <r>
    <s v="Bride &amp; Prejudice"/>
    <x v="7"/>
    <x v="3"/>
    <x v="24"/>
    <s v="March 11, 2005 (United States)"/>
    <n v="6.2"/>
    <n v="20000"/>
    <x v="1112"/>
    <s v="Jane Austen"/>
    <x v="1817"/>
    <x v="0"/>
    <x v="27"/>
    <x v="4353"/>
    <s v="PathÃ© Pictures International"/>
    <n v="122"/>
  </r>
  <r>
    <s v="Finding Neverland"/>
    <x v="1"/>
    <x v="5"/>
    <x v="24"/>
    <s v="December 17, 2004 (United States)"/>
    <n v="7.7"/>
    <n v="201000"/>
    <x v="1631"/>
    <s v="Allan Knee"/>
    <x v="867"/>
    <x v="1"/>
    <x v="70"/>
    <x v="4354"/>
    <s v="Miramax"/>
    <n v="106"/>
  </r>
  <r>
    <s v="Team America: World Police"/>
    <x v="0"/>
    <x v="2"/>
    <x v="24"/>
    <s v="October 15, 2004 (United States)"/>
    <n v="7.2"/>
    <n v="162000"/>
    <x v="1340"/>
    <s v="Trey Parker"/>
    <x v="1351"/>
    <x v="1"/>
    <x v="35"/>
    <x v="4355"/>
    <s v="Paramount Pictures"/>
    <n v="98"/>
  </r>
  <r>
    <s v="Sleepover"/>
    <x v="1"/>
    <x v="3"/>
    <x v="24"/>
    <s v="July 9, 2004 (United States)"/>
    <n v="5.4"/>
    <n v="16000"/>
    <x v="1857"/>
    <s v="Elisa Bell"/>
    <x v="1619"/>
    <x v="1"/>
    <x v="8"/>
    <x v="4356"/>
    <s v="Metro-Goldwyn-Mayer (MGM)"/>
    <n v="89"/>
  </r>
  <r>
    <s v="The Grudge"/>
    <x v="7"/>
    <x v="4"/>
    <x v="24"/>
    <s v="October 22, 2004 (United States)"/>
    <n v="5.9"/>
    <n v="140000"/>
    <x v="1731"/>
    <s v="Stephen Susco"/>
    <x v="1474"/>
    <x v="1"/>
    <x v="8"/>
    <x v="4357"/>
    <s v="Columbia Pictures"/>
    <n v="91"/>
  </r>
  <r>
    <s v="Around the World in 80 Days"/>
    <x v="1"/>
    <x v="2"/>
    <x v="24"/>
    <s v="June 16, 2004 (United States)"/>
    <n v="5.9"/>
    <n v="87000"/>
    <x v="1390"/>
    <s v="Jules Verne"/>
    <x v="441"/>
    <x v="1"/>
    <x v="227"/>
    <x v="4358"/>
    <s v="Walt Disney Pictures"/>
    <n v="120"/>
  </r>
  <r>
    <s v="Wimbledon"/>
    <x v="7"/>
    <x v="3"/>
    <x v="24"/>
    <s v="September 17, 2004 (United States)"/>
    <n v="6.3"/>
    <n v="61000"/>
    <x v="253"/>
    <s v="Adam Brooks"/>
    <x v="1408"/>
    <x v="0"/>
    <x v="113"/>
    <x v="4359"/>
    <s v="Universal Pictures"/>
    <n v="98"/>
  </r>
  <r>
    <s v="The Adventures of Sharkboy and Lavagirl 3-D"/>
    <x v="1"/>
    <x v="2"/>
    <x v="24"/>
    <s v="June 10, 2005 (United States)"/>
    <n v="3.7"/>
    <n v="35000"/>
    <x v="994"/>
    <s v="Robert Rodriguez"/>
    <x v="1818"/>
    <x v="1"/>
    <x v="57"/>
    <x v="4360"/>
    <s v="Dimension Films"/>
    <n v="93"/>
  </r>
  <r>
    <s v="The Polar Express"/>
    <x v="2"/>
    <x v="10"/>
    <x v="24"/>
    <s v="November 10, 2004 (United States)"/>
    <n v="6.6"/>
    <n v="185000"/>
    <x v="361"/>
    <s v="Chris Van Allsburg"/>
    <x v="341"/>
    <x v="1"/>
    <x v="285"/>
    <x v="4361"/>
    <s v="Castle Rock Entertainment"/>
    <n v="100"/>
  </r>
  <r>
    <s v="Without a Paddle"/>
    <x v="7"/>
    <x v="1"/>
    <x v="24"/>
    <s v="August 20, 2004 (United States)"/>
    <n v="5.9"/>
    <n v="45000"/>
    <x v="1201"/>
    <s v="Fred Wolf"/>
    <x v="1424"/>
    <x v="1"/>
    <x v="0"/>
    <x v="4362"/>
    <s v="Paramount Pictures"/>
    <n v="95"/>
  </r>
  <r>
    <s v="Miracle"/>
    <x v="1"/>
    <x v="5"/>
    <x v="24"/>
    <s v="February 6, 2004 (United States)"/>
    <n v="7.5"/>
    <n v="50000"/>
    <x v="1858"/>
    <s v="Eric Guggenheim"/>
    <x v="90"/>
    <x v="4"/>
    <x v="33"/>
    <x v="4363"/>
    <s v="Pop Pop Productions"/>
    <n v="135"/>
  </r>
  <r>
    <s v="Mindhunters"/>
    <x v="0"/>
    <x v="6"/>
    <x v="24"/>
    <s v="May 13, 2005 (United States)"/>
    <n v="6.4"/>
    <n v="59000"/>
    <x v="601"/>
    <s v="Wayne Kramer"/>
    <x v="338"/>
    <x v="16"/>
    <x v="6"/>
    <x v="4364"/>
    <s v="Dimension Films"/>
    <n v="106"/>
  </r>
  <r>
    <s v="Mysterious Skin"/>
    <x v="8"/>
    <x v="0"/>
    <x v="24"/>
    <s v="June 24, 2005 (United States)"/>
    <n v="7.6"/>
    <n v="67000"/>
    <x v="1038"/>
    <s v="Gregg Araki"/>
    <x v="1819"/>
    <x v="1"/>
    <x v="14"/>
    <x v="4365"/>
    <s v="Antidote Films (I)"/>
    <n v="105"/>
  </r>
  <r>
    <s v="The Prince and Me"/>
    <x v="1"/>
    <x v="3"/>
    <x v="24"/>
    <s v="April 2, 2004 (United States)"/>
    <n v="5.9"/>
    <n v="38000"/>
    <x v="280"/>
    <s v="Mark Amin"/>
    <x v="1622"/>
    <x v="1"/>
    <x v="24"/>
    <x v="4366"/>
    <s v="Lions Gate Films"/>
    <n v="111"/>
  </r>
  <r>
    <s v="Taxi"/>
    <x v="7"/>
    <x v="2"/>
    <x v="24"/>
    <s v="October 6, 2004 (United States)"/>
    <n v="4.5"/>
    <n v="41000"/>
    <x v="1732"/>
    <s v="Luc Besson"/>
    <x v="1820"/>
    <x v="1"/>
    <x v="70"/>
    <x v="4367"/>
    <s v="Twentieth Century Fox"/>
    <n v="97"/>
  </r>
  <r>
    <s v="Wicker Park"/>
    <x v="7"/>
    <x v="0"/>
    <x v="24"/>
    <s v="September 3, 2004 (United States)"/>
    <n v="7"/>
    <n v="53000"/>
    <x v="1453"/>
    <s v="Gilles Mimouni"/>
    <x v="1612"/>
    <x v="1"/>
    <x v="95"/>
    <x v="4368"/>
    <s v="Metro-Goldwyn-Mayer (MGM)"/>
    <n v="114"/>
  </r>
  <r>
    <s v="Cellular"/>
    <x v="7"/>
    <x v="2"/>
    <x v="24"/>
    <s v="September 10, 2004 (United States)"/>
    <n v="6.5"/>
    <n v="95000"/>
    <x v="1293"/>
    <s v="Larry Cohen"/>
    <x v="645"/>
    <x v="1"/>
    <x v="70"/>
    <x v="4369"/>
    <s v="New Line Cinema"/>
    <n v="94"/>
  </r>
  <r>
    <s v="Kinsey"/>
    <x v="0"/>
    <x v="5"/>
    <x v="24"/>
    <s v="January 7, 2005 (United States)"/>
    <n v="7.1"/>
    <n v="48000"/>
    <x v="690"/>
    <s v="Bill Condon"/>
    <x v="868"/>
    <x v="1"/>
    <x v="16"/>
    <x v="4370"/>
    <s v="Fox Searchlight Pictures"/>
    <n v="118"/>
  </r>
  <r>
    <s v="Anacondas: The Hunt for the Blood Orchid"/>
    <x v="7"/>
    <x v="2"/>
    <x v="24"/>
    <s v="August 27, 2004 (United States)"/>
    <n v="4.7"/>
    <n v="30000"/>
    <x v="709"/>
    <s v="Hans Bauer"/>
    <x v="1725"/>
    <x v="1"/>
    <x v="11"/>
    <x v="4371"/>
    <s v="Screen Gems"/>
    <n v="97"/>
  </r>
  <r>
    <s v="The Heart Is Deceitful Above All Things"/>
    <x v="0"/>
    <x v="0"/>
    <x v="24"/>
    <s v="January 19, 2005 (France)"/>
    <n v="6.4"/>
    <n v="6500"/>
    <x v="1550"/>
    <s v="Laura Albert"/>
    <x v="1554"/>
    <x v="1"/>
    <x v="14"/>
    <x v="4372"/>
    <s v="Above All Things Inc."/>
    <n v="97"/>
  </r>
  <r>
    <s v="Confessions of a Teenage Drama Queen"/>
    <x v="1"/>
    <x v="3"/>
    <x v="24"/>
    <s v="February 20, 2004 (United States)"/>
    <n v="4.7"/>
    <n v="28000"/>
    <x v="1859"/>
    <s v="Dyan Sheldon"/>
    <x v="1401"/>
    <x v="28"/>
    <x v="9"/>
    <x v="4373"/>
    <s v="Walt Disney Pictures"/>
    <n v="89"/>
  </r>
  <r>
    <s v="Raising Helen"/>
    <x v="7"/>
    <x v="3"/>
    <x v="24"/>
    <s v="May 28, 2004 (United States)"/>
    <n v="6"/>
    <n v="36000"/>
    <x v="232"/>
    <s v="Patrick J. Clifton"/>
    <x v="1743"/>
    <x v="1"/>
    <x v="57"/>
    <x v="4374"/>
    <s v="Touchstone Pictures"/>
    <n v="119"/>
  </r>
  <r>
    <s v="Fat Albert"/>
    <x v="1"/>
    <x v="3"/>
    <x v="24"/>
    <s v="December 25, 2004 (United States)"/>
    <n v="4.3"/>
    <n v="12000"/>
    <x v="849"/>
    <s v="Bill Cosby"/>
    <x v="1821"/>
    <x v="1"/>
    <x v="41"/>
    <x v="4375"/>
    <s v="Twentieth Century Fox"/>
    <n v="93"/>
  </r>
  <r>
    <s v="Sky Captain and the World of Tomorrow"/>
    <x v="1"/>
    <x v="2"/>
    <x v="24"/>
    <s v="September 17, 2004 (United States)"/>
    <n v="6"/>
    <n v="83000"/>
    <x v="1860"/>
    <s v="Kerry Conran"/>
    <x v="1277"/>
    <x v="1"/>
    <x v="143"/>
    <x v="4376"/>
    <s v="Paramount Pictures"/>
    <n v="106"/>
  </r>
  <r>
    <s v="The Final Cut"/>
    <x v="7"/>
    <x v="0"/>
    <x v="24"/>
    <s v="October 15, 2004 (United States)"/>
    <n v="6.2"/>
    <n v="32000"/>
    <x v="1861"/>
    <s v="Omar Naim"/>
    <x v="12"/>
    <x v="1"/>
    <x v="14"/>
    <x v="4377"/>
    <s v="Lions Gate Entertainment"/>
    <n v="95"/>
  </r>
  <r>
    <s v="The Stepford Wives"/>
    <x v="7"/>
    <x v="3"/>
    <x v="24"/>
    <s v="June 11, 2004 (United States)"/>
    <n v="5.3"/>
    <n v="62000"/>
    <x v="389"/>
    <s v="Ira Levin"/>
    <x v="811"/>
    <x v="1"/>
    <x v="204"/>
    <x v="4378"/>
    <s v="Paramount Pictures"/>
    <n v="93"/>
  </r>
  <r>
    <s v="Shall We Dance"/>
    <x v="7"/>
    <x v="3"/>
    <x v="24"/>
    <s v="October 15, 2004 (United States)"/>
    <n v="6.1"/>
    <n v="45000"/>
    <x v="946"/>
    <s v="Masayuki SuÃ´"/>
    <x v="29"/>
    <x v="1"/>
    <x v="57"/>
    <x v="4379"/>
    <s v="Miramax"/>
    <n v="106"/>
  </r>
  <r>
    <s v="House of Flying Daggers"/>
    <x v="7"/>
    <x v="2"/>
    <x v="24"/>
    <s v="January 14, 2005 (United States)"/>
    <n v="7.5"/>
    <n v="109000"/>
    <x v="889"/>
    <s v="Feng Li"/>
    <x v="1822"/>
    <x v="30"/>
    <x v="14"/>
    <x v="4380"/>
    <s v="Beijing New Picture Film"/>
    <n v="119"/>
  </r>
  <r>
    <s v="District B13"/>
    <x v="0"/>
    <x v="2"/>
    <x v="24"/>
    <s v="June 2, 2006 (United States)"/>
    <n v="7.1"/>
    <n v="68000"/>
    <x v="1862"/>
    <s v="Luc Besson"/>
    <x v="1823"/>
    <x v="9"/>
    <x v="14"/>
    <x v="4381"/>
    <s v="EuropaCorp"/>
    <n v="84"/>
  </r>
  <r>
    <s v="Dead Man's Shoes"/>
    <x v="3"/>
    <x v="6"/>
    <x v="24"/>
    <s v="October 1, 2004 (Ireland)"/>
    <n v="7.6"/>
    <n v="51000"/>
    <x v="1528"/>
    <s v="Paddy Considine"/>
    <x v="1710"/>
    <x v="0"/>
    <x v="14"/>
    <x v="4382"/>
    <s v="Warp Films"/>
    <n v="90"/>
  </r>
  <r>
    <s v="After the Sunset"/>
    <x v="7"/>
    <x v="2"/>
    <x v="24"/>
    <s v="November 12, 2004 (United States)"/>
    <n v="6.3"/>
    <n v="45000"/>
    <x v="1345"/>
    <s v="Paul Zbyszewski"/>
    <x v="751"/>
    <x v="1"/>
    <x v="159"/>
    <x v="4383"/>
    <s v="New Line Cinema"/>
    <n v="97"/>
  </r>
  <r>
    <s v="A Very Long Engagement"/>
    <x v="0"/>
    <x v="0"/>
    <x v="24"/>
    <s v="January 14, 2005 (United States)"/>
    <n v="7.6"/>
    <n v="72000"/>
    <x v="1323"/>
    <s v="SÃ©bastien Japrisot"/>
    <x v="1613"/>
    <x v="9"/>
    <x v="286"/>
    <x v="4384"/>
    <s v="2003 Productions"/>
    <n v="133"/>
  </r>
  <r>
    <s v="The Forgotten"/>
    <x v="7"/>
    <x v="0"/>
    <x v="24"/>
    <s v="September 24, 2004 (United States)"/>
    <n v="5.8"/>
    <n v="65000"/>
    <x v="382"/>
    <s v="Gerald Di Pego"/>
    <x v="1230"/>
    <x v="1"/>
    <x v="160"/>
    <x v="4385"/>
    <s v="Revolution Studios"/>
    <n v="91"/>
  </r>
  <r>
    <s v="Flight of the Phoenix"/>
    <x v="7"/>
    <x v="2"/>
    <x v="24"/>
    <s v="December 17, 2004 (United States)"/>
    <n v="6.1"/>
    <n v="52000"/>
    <x v="1632"/>
    <s v="Lukas Heller"/>
    <x v="246"/>
    <x v="1"/>
    <x v="178"/>
    <x v="4386"/>
    <s v="Twentieth Century Fox"/>
    <n v="113"/>
  </r>
  <r>
    <s v="Saved!"/>
    <x v="7"/>
    <x v="3"/>
    <x v="24"/>
    <s v="June 11, 2004 (United States)"/>
    <n v="6.7"/>
    <n v="45000"/>
    <x v="1863"/>
    <s v="Brian Dannelly"/>
    <x v="1824"/>
    <x v="1"/>
    <x v="10"/>
    <x v="4387"/>
    <s v="United Artists"/>
    <n v="92"/>
  </r>
  <r>
    <s v="Garfield"/>
    <x v="1"/>
    <x v="10"/>
    <x v="24"/>
    <s v="June 11, 2004 (United States)"/>
    <n v="5"/>
    <n v="81000"/>
    <x v="923"/>
    <s v="Jim Davis"/>
    <x v="1546"/>
    <x v="1"/>
    <x v="57"/>
    <x v="4388"/>
    <s v="Twentieth Century Fox"/>
    <n v="80"/>
  </r>
  <r>
    <s v="In Good Company"/>
    <x v="7"/>
    <x v="3"/>
    <x v="24"/>
    <s v="January 14, 2005 (United States)"/>
    <n v="6.4"/>
    <n v="54000"/>
    <x v="1461"/>
    <s v="Paul Weitz"/>
    <x v="246"/>
    <x v="1"/>
    <x v="41"/>
    <x v="4389"/>
    <s v="Universal Pictures"/>
    <n v="109"/>
  </r>
  <r>
    <s v="First Daughter"/>
    <x v="1"/>
    <x v="3"/>
    <x v="24"/>
    <s v="September 24, 2004 (United States)"/>
    <n v="5.0999999999999996"/>
    <n v="21000"/>
    <x v="1218"/>
    <s v="Jessica Bendinger"/>
    <x v="1715"/>
    <x v="1"/>
    <x v="95"/>
    <x v="4390"/>
    <s v="New Regency Productions"/>
    <n v="106"/>
  </r>
  <r>
    <s v="Jersey Girl"/>
    <x v="7"/>
    <x v="3"/>
    <x v="24"/>
    <s v="March 26, 2004 (United States)"/>
    <n v="6.2"/>
    <n v="64000"/>
    <x v="1130"/>
    <s v="Kevin Smith"/>
    <x v="1342"/>
    <x v="1"/>
    <x v="26"/>
    <x v="4391"/>
    <s v="Miramax"/>
    <n v="102"/>
  </r>
  <r>
    <s v="The Alamo"/>
    <x v="7"/>
    <x v="0"/>
    <x v="24"/>
    <s v="April 9, 2004 (United States)"/>
    <n v="6"/>
    <n v="20000"/>
    <x v="1721"/>
    <s v="Leslie Bohem"/>
    <x v="246"/>
    <x v="1"/>
    <x v="264"/>
    <x v="4392"/>
    <s v="Touchstone Pictures"/>
    <n v="137"/>
  </r>
  <r>
    <s v="A Love Song for Bobby Long"/>
    <x v="0"/>
    <x v="0"/>
    <x v="24"/>
    <s v="January 21, 2005 (United States)"/>
    <n v="7.1"/>
    <n v="25000"/>
    <x v="1864"/>
    <s v="Ronald Everett Capps"/>
    <x v="1296"/>
    <x v="1"/>
    <x v="14"/>
    <x v="4393"/>
    <s v="Lions Gate Films"/>
    <n v="119"/>
  </r>
  <r>
    <s v="Raise Your Voice"/>
    <x v="1"/>
    <x v="8"/>
    <x v="24"/>
    <s v="October 8, 2004 (United States)"/>
    <n v="5.9"/>
    <n v="27000"/>
    <x v="1439"/>
    <s v="Mitch Rotter"/>
    <x v="1761"/>
    <x v="1"/>
    <x v="9"/>
    <x v="4394"/>
    <s v="New Line Cinema"/>
    <n v="103"/>
  </r>
  <r>
    <s v="Hidalgo"/>
    <x v="7"/>
    <x v="2"/>
    <x v="24"/>
    <s v="March 5, 2004 (United States)"/>
    <n v="6.7"/>
    <n v="79000"/>
    <x v="779"/>
    <s v="John Fusco"/>
    <x v="1825"/>
    <x v="1"/>
    <x v="203"/>
    <x v="4395"/>
    <s v="Touchstone Pictures"/>
    <n v="136"/>
  </r>
  <r>
    <s v="Bridget Jones: The Edge of Reason"/>
    <x v="0"/>
    <x v="3"/>
    <x v="24"/>
    <s v="November 19, 2004 (United States)"/>
    <n v="6"/>
    <n v="109000"/>
    <x v="1200"/>
    <s v="Helen Fielding"/>
    <x v="1140"/>
    <x v="0"/>
    <x v="94"/>
    <x v="4396"/>
    <s v="Universal Pictures"/>
    <n v="108"/>
  </r>
  <r>
    <s v="Mean Creek"/>
    <x v="0"/>
    <x v="6"/>
    <x v="24"/>
    <s v="September 29, 2004 (France)"/>
    <n v="7.2"/>
    <n v="31000"/>
    <x v="1865"/>
    <s v="Jacob Estes"/>
    <x v="1826"/>
    <x v="1"/>
    <x v="152"/>
    <x v="4397"/>
    <s v="Whitewater Films"/>
    <n v="90"/>
  </r>
  <r>
    <s v="Dirty Dancing: Havana Nights"/>
    <x v="7"/>
    <x v="0"/>
    <x v="24"/>
    <s v="February 27, 2004 (United States)"/>
    <n v="6"/>
    <n v="27000"/>
    <x v="1866"/>
    <s v="Kate Gunzinger"/>
    <x v="1827"/>
    <x v="1"/>
    <x v="70"/>
    <x v="4398"/>
    <s v="Lions Gate Films"/>
    <n v="86"/>
  </r>
  <r>
    <s v="D.E.B.S."/>
    <x v="7"/>
    <x v="2"/>
    <x v="24"/>
    <s v="March 25, 2005 (United States)"/>
    <n v="5.3"/>
    <n v="15000"/>
    <x v="1867"/>
    <s v="Angela Robinson"/>
    <x v="1828"/>
    <x v="1"/>
    <x v="3"/>
    <x v="4399"/>
    <s v="Screen Gems"/>
    <n v="91"/>
  </r>
  <r>
    <s v="The Motorcycle Diaries"/>
    <x v="0"/>
    <x v="1"/>
    <x v="24"/>
    <s v="October 15, 2004 (United States)"/>
    <n v="7.8"/>
    <n v="98000"/>
    <x v="1436"/>
    <s v="Ernesto 'Che' Guevara"/>
    <x v="1829"/>
    <x v="24"/>
    <x v="14"/>
    <x v="4400"/>
    <s v="FilmFour"/>
    <n v="126"/>
  </r>
  <r>
    <s v="Club Dread"/>
    <x v="0"/>
    <x v="3"/>
    <x v="24"/>
    <s v="February 27, 2004 (United States)"/>
    <n v="5.7"/>
    <n v="29000"/>
    <x v="1626"/>
    <s v="Jay Chandrasekhar"/>
    <x v="1615"/>
    <x v="1"/>
    <x v="44"/>
    <x v="4401"/>
    <s v="Broken Lizard Industries"/>
    <n v="104"/>
  </r>
  <r>
    <s v="Eros"/>
    <x v="0"/>
    <x v="0"/>
    <x v="24"/>
    <s v="December 3, 2004 (Italy)"/>
    <n v="6"/>
    <n v="6400"/>
    <x v="1235"/>
    <s v="Kar-Wai Wong"/>
    <x v="778"/>
    <x v="0"/>
    <x v="14"/>
    <x v="4402"/>
    <s v="Block 2 Pictures"/>
    <n v="104"/>
  </r>
  <r>
    <s v="Bad Education"/>
    <x v="4"/>
    <x v="6"/>
    <x v="24"/>
    <s v="February 11, 2005 (United States)"/>
    <n v="7.4"/>
    <n v="57000"/>
    <x v="553"/>
    <s v="Pedro AlmodÃ³var"/>
    <x v="1829"/>
    <x v="13"/>
    <x v="10"/>
    <x v="4403"/>
    <s v="Canal+ EspaÃ±a"/>
    <n v="106"/>
  </r>
  <r>
    <s v="Soul Plane"/>
    <x v="0"/>
    <x v="3"/>
    <x v="24"/>
    <s v="May 28, 2004 (United States)"/>
    <n v="4.5"/>
    <n v="22000"/>
    <x v="1868"/>
    <s v="Bo Zenga"/>
    <x v="1830"/>
    <x v="1"/>
    <x v="39"/>
    <x v="4404"/>
    <s v="Metro-Goldwyn-Mayer (MGM)"/>
    <n v="86"/>
  </r>
  <r>
    <s v="3-Iron"/>
    <x v="0"/>
    <x v="6"/>
    <x v="24"/>
    <s v="October 15, 2004 (South Korea)"/>
    <n v="8"/>
    <n v="52000"/>
    <x v="1584"/>
    <s v="Kim Ki-duk"/>
    <x v="1831"/>
    <x v="11"/>
    <x v="15"/>
    <x v="4405"/>
    <s v="Kim Ki-Duk Film"/>
    <n v="88"/>
  </r>
  <r>
    <s v="Thunderbirds"/>
    <x v="1"/>
    <x v="2"/>
    <x v="24"/>
    <s v="July 30, 2004 (United States)"/>
    <n v="4.3"/>
    <n v="13000"/>
    <x v="1264"/>
    <s v="Gerry Anderson"/>
    <x v="699"/>
    <x v="0"/>
    <x v="185"/>
    <x v="4406"/>
    <s v="Working Title Films"/>
    <n v="95"/>
  </r>
  <r>
    <s v="New York Minute"/>
    <x v="1"/>
    <x v="3"/>
    <x v="24"/>
    <s v="May 7, 2004 (United States)"/>
    <n v="5"/>
    <n v="22000"/>
    <x v="1628"/>
    <s v="Emily Fox"/>
    <x v="1832"/>
    <x v="1"/>
    <x v="95"/>
    <x v="4407"/>
    <s v="Warner Bros."/>
    <n v="91"/>
  </r>
  <r>
    <s v="Birth"/>
    <x v="0"/>
    <x v="0"/>
    <x v="24"/>
    <s v="October 29, 2004 (United States)"/>
    <n v="6.2"/>
    <n v="35000"/>
    <x v="1544"/>
    <s v="Jean-Claude CarriÃ¨re"/>
    <x v="811"/>
    <x v="0"/>
    <x v="11"/>
    <x v="4408"/>
    <s v="New Line Cinema"/>
    <n v="100"/>
  </r>
  <r>
    <s v="Vanity Fair"/>
    <x v="7"/>
    <x v="0"/>
    <x v="24"/>
    <s v="September 1, 2004 (United States)"/>
    <n v="6.2"/>
    <n v="21000"/>
    <x v="737"/>
    <s v="Matthew Faulk"/>
    <x v="1112"/>
    <x v="1"/>
    <x v="132"/>
    <x v="4409"/>
    <s v="Focus Features"/>
    <n v="141"/>
  </r>
  <r>
    <s v="Exorcist: the Beginning"/>
    <x v="0"/>
    <x v="4"/>
    <x v="24"/>
    <s v="August 20, 2004 (United States)"/>
    <n v="5.0999999999999996"/>
    <n v="34000"/>
    <x v="601"/>
    <s v="William Peter Blatty"/>
    <x v="1371"/>
    <x v="1"/>
    <x v="176"/>
    <x v="4410"/>
    <s v="Morgan Creek Entertainment"/>
    <n v="114"/>
  </r>
  <r>
    <s v="A Dirty Shame"/>
    <x v="4"/>
    <x v="3"/>
    <x v="24"/>
    <s v="September 24, 2004 (United States)"/>
    <n v="5.0999999999999996"/>
    <n v="12000"/>
    <x v="704"/>
    <s v="John Waters"/>
    <x v="1833"/>
    <x v="1"/>
    <x v="9"/>
    <x v="4411"/>
    <s v="Fine Line Features"/>
    <n v="89"/>
  </r>
  <r>
    <s v="Swades"/>
    <x v="3"/>
    <x v="0"/>
    <x v="24"/>
    <s v="December 17, 2004 (India)"/>
    <n v="8.1999999999999993"/>
    <n v="86000"/>
    <x v="1656"/>
    <s v="M.G. Sathya"/>
    <x v="1420"/>
    <x v="41"/>
    <x v="14"/>
    <x v="4412"/>
    <s v="Ashutosh Gowariker Productions"/>
    <n v="189"/>
  </r>
  <r>
    <s v="I Heart Huckabees"/>
    <x v="0"/>
    <x v="3"/>
    <x v="24"/>
    <s v="October 22, 2004 (United States)"/>
    <n v="6.6"/>
    <n v="63000"/>
    <x v="1153"/>
    <s v="David O. Russell"/>
    <x v="1406"/>
    <x v="0"/>
    <x v="11"/>
    <x v="4413"/>
    <s v="Fox Searchlight Pictures"/>
    <n v="107"/>
  </r>
  <r>
    <s v="The Sea Inside"/>
    <x v="7"/>
    <x v="5"/>
    <x v="24"/>
    <s v="March 4, 2005 (United States)"/>
    <n v="8"/>
    <n v="79000"/>
    <x v="1339"/>
    <s v="Alejandro AmenÃ¡bar"/>
    <x v="1571"/>
    <x v="13"/>
    <x v="14"/>
    <x v="4414"/>
    <s v="Sogepaq"/>
    <n v="126"/>
  </r>
  <r>
    <s v="The Door in the Floor"/>
    <x v="0"/>
    <x v="3"/>
    <x v="24"/>
    <s v="August 6, 2004 (United States)"/>
    <n v="6.7"/>
    <n v="15000"/>
    <x v="1869"/>
    <s v="John Irving"/>
    <x v="116"/>
    <x v="1"/>
    <x v="55"/>
    <x v="4415"/>
    <s v="Focus Features"/>
    <n v="111"/>
  </r>
  <r>
    <s v="The Whole Ten Yards"/>
    <x v="7"/>
    <x v="3"/>
    <x v="24"/>
    <s v="April 9, 2004 (United States)"/>
    <n v="5.5"/>
    <n v="55000"/>
    <x v="530"/>
    <s v="Mitchell Kapner"/>
    <x v="711"/>
    <x v="1"/>
    <x v="94"/>
    <x v="4416"/>
    <s v="Nine Yards Two Productions"/>
    <n v="98"/>
  </r>
  <r>
    <s v="Envy"/>
    <x v="7"/>
    <x v="3"/>
    <x v="24"/>
    <s v="April 30, 2004 (United States)"/>
    <n v="4.8"/>
    <n v="30000"/>
    <x v="211"/>
    <s v="Steve Adams"/>
    <x v="1302"/>
    <x v="1"/>
    <x v="94"/>
    <x v="4417"/>
    <s v="Dreamworks Pictures"/>
    <n v="99"/>
  </r>
  <r>
    <s v="Alfie"/>
    <x v="0"/>
    <x v="3"/>
    <x v="24"/>
    <s v="November 5, 2004 (United States)"/>
    <n v="6.2"/>
    <n v="51000"/>
    <x v="408"/>
    <s v="Bill Naughton"/>
    <x v="1486"/>
    <x v="0"/>
    <x v="159"/>
    <x v="4418"/>
    <s v="Paramount Pictures"/>
    <n v="103"/>
  </r>
  <r>
    <s v="Superbabies: Baby Geniuses 2"/>
    <x v="1"/>
    <x v="3"/>
    <x v="24"/>
    <s v="August 27, 2004 (United States)"/>
    <n v="1.9"/>
    <n v="30000"/>
    <x v="95"/>
    <s v="Robert Grasmere"/>
    <x v="212"/>
    <x v="28"/>
    <x v="11"/>
    <x v="4419"/>
    <s v="ApolloMedia Distribution"/>
    <n v="88"/>
  </r>
  <r>
    <s v="Nobody Knows"/>
    <x v="7"/>
    <x v="0"/>
    <x v="24"/>
    <s v="October 21, 2004 (Hong Kong)"/>
    <n v="8.1"/>
    <n v="26000"/>
    <x v="1444"/>
    <s v="Hirokazu Koreeda"/>
    <x v="1834"/>
    <x v="20"/>
    <x v="14"/>
    <x v="4420"/>
    <s v="Bandai Visual Company"/>
    <n v="141"/>
  </r>
  <r>
    <s v="Black Friday"/>
    <x v="3"/>
    <x v="2"/>
    <x v="24"/>
    <s v="February 9, 2007 (India)"/>
    <n v="8.5"/>
    <n v="20000"/>
    <x v="1870"/>
    <s v="Anurag Kashyap"/>
    <x v="1835"/>
    <x v="41"/>
    <x v="14"/>
    <x v="4421"/>
    <s v="Mid Day Multimedia Limited"/>
    <n v="143"/>
  </r>
  <r>
    <s v="Johnson Family Vacation"/>
    <x v="7"/>
    <x v="3"/>
    <x v="24"/>
    <s v="April 7, 2004 (United States)"/>
    <n v="4.5"/>
    <n v="7400"/>
    <x v="1871"/>
    <s v="Todd R. Jones"/>
    <x v="1836"/>
    <x v="1"/>
    <x v="18"/>
    <x v="4422"/>
    <s v="Fox Searchlight Pictures"/>
    <n v="97"/>
  </r>
  <r>
    <s v="The Chorus"/>
    <x v="7"/>
    <x v="3"/>
    <x v="24"/>
    <s v="March 17, 2004 (France)"/>
    <n v="7.9"/>
    <n v="59000"/>
    <x v="1872"/>
    <s v="Georges Chaperot"/>
    <x v="1837"/>
    <x v="9"/>
    <x v="14"/>
    <x v="4423"/>
    <s v="Vega Film"/>
    <n v="97"/>
  </r>
  <r>
    <s v="The Woodsman"/>
    <x v="0"/>
    <x v="0"/>
    <x v="24"/>
    <s v="January 28, 2005 (Greece)"/>
    <n v="7.2"/>
    <n v="33000"/>
    <x v="1873"/>
    <s v="Steven Fechter"/>
    <x v="331"/>
    <x v="1"/>
    <x v="14"/>
    <x v="4424"/>
    <s v="Dash Films"/>
    <n v="87"/>
  </r>
  <r>
    <s v="Three... Extremes"/>
    <x v="0"/>
    <x v="4"/>
    <x v="24"/>
    <s v="August 20, 2004 (South Korea)"/>
    <n v="7"/>
    <n v="19000"/>
    <x v="1874"/>
    <s v="Park Chan-Wook"/>
    <x v="1838"/>
    <x v="10"/>
    <x v="14"/>
    <x v="4425"/>
    <s v="Applause Pictures"/>
    <n v="125"/>
  </r>
  <r>
    <s v="Spartan"/>
    <x v="0"/>
    <x v="2"/>
    <x v="24"/>
    <s v="March 12, 2004 (United States)"/>
    <n v="6.5"/>
    <n v="29000"/>
    <x v="647"/>
    <s v="David Mamet"/>
    <x v="338"/>
    <x v="28"/>
    <x v="287"/>
    <x v="4426"/>
    <s v="Franchise Pictures"/>
    <n v="106"/>
  </r>
  <r>
    <s v="Home on the Range"/>
    <x v="1"/>
    <x v="10"/>
    <x v="24"/>
    <s v="April 2, 2004 (United States)"/>
    <n v="5.4"/>
    <n v="21000"/>
    <x v="1875"/>
    <s v="Will Finn"/>
    <x v="1370"/>
    <x v="1"/>
    <x v="227"/>
    <x v="4427"/>
    <s v="Walt Disney Pictures"/>
    <n v="76"/>
  </r>
  <r>
    <s v="Christmas with the Kranks"/>
    <x v="1"/>
    <x v="3"/>
    <x v="24"/>
    <s v="November 24, 2004 (United States)"/>
    <n v="5.4"/>
    <n v="45000"/>
    <x v="624"/>
    <s v="John Grisham"/>
    <x v="1146"/>
    <x v="1"/>
    <x v="159"/>
    <x v="4428"/>
    <s v="Revolution Studios"/>
    <n v="99"/>
  </r>
  <r>
    <s v="Win a Date with Tad Hamilton!"/>
    <x v="7"/>
    <x v="3"/>
    <x v="24"/>
    <s v="January 23, 2004 (United States)"/>
    <n v="5.6"/>
    <n v="27000"/>
    <x v="1620"/>
    <s v="Victor Levin"/>
    <x v="1683"/>
    <x v="1"/>
    <x v="24"/>
    <x v="4429"/>
    <s v="Dreamworks Pictures"/>
    <n v="95"/>
  </r>
  <r>
    <s v="Night Watch"/>
    <x v="0"/>
    <x v="2"/>
    <x v="24"/>
    <s v="March 3, 2006 (United States)"/>
    <n v="6.4"/>
    <n v="53000"/>
    <x v="1876"/>
    <s v="Timur Bekmambetov"/>
    <x v="1839"/>
    <x v="36"/>
    <x v="163"/>
    <x v="4430"/>
    <s v="Bazelevs Production"/>
    <n v="114"/>
  </r>
  <r>
    <s v="The Merchant of Venice"/>
    <x v="0"/>
    <x v="0"/>
    <x v="24"/>
    <s v="February 18, 2005 (United States)"/>
    <n v="7"/>
    <n v="36000"/>
    <x v="364"/>
    <s v="William Shakespeare"/>
    <x v="20"/>
    <x v="0"/>
    <x v="95"/>
    <x v="4431"/>
    <s v="Movision"/>
    <n v="131"/>
  </r>
  <r>
    <s v="Ladder 49"/>
    <x v="7"/>
    <x v="2"/>
    <x v="24"/>
    <s v="October 1, 2004 (United States)"/>
    <n v="6.5"/>
    <n v="55000"/>
    <x v="1598"/>
    <s v="Lewis Colick"/>
    <x v="1464"/>
    <x v="1"/>
    <x v="135"/>
    <x v="4432"/>
    <s v="Touchstone Pictures"/>
    <n v="115"/>
  </r>
  <r>
    <s v="The Libertine"/>
    <x v="0"/>
    <x v="5"/>
    <x v="24"/>
    <s v="March 10, 2006 (United States)"/>
    <n v="6.3"/>
    <n v="35000"/>
    <x v="1877"/>
    <s v="Stephen Jeffreys"/>
    <x v="867"/>
    <x v="0"/>
    <x v="14"/>
    <x v="4433"/>
    <s v="The Weinstein Company"/>
    <n v="114"/>
  </r>
  <r>
    <s v="Ma mÃ¨re"/>
    <x v="4"/>
    <x v="0"/>
    <x v="24"/>
    <s v="May 19, 2004 (France)"/>
    <n v="5.0999999999999996"/>
    <n v="6600"/>
    <x v="1878"/>
    <s v="Georges Bataille"/>
    <x v="520"/>
    <x v="9"/>
    <x v="14"/>
    <x v="4434"/>
    <s v="Gemini Films"/>
    <n v="110"/>
  </r>
  <r>
    <s v="You Got Served"/>
    <x v="7"/>
    <x v="0"/>
    <x v="24"/>
    <s v="January 30, 2004 (United States)"/>
    <n v="3.9"/>
    <n v="26000"/>
    <x v="1879"/>
    <s v="Chris Stokes"/>
    <x v="1840"/>
    <x v="1"/>
    <x v="42"/>
    <x v="4435"/>
    <s v="Screen Gems"/>
    <n v="95"/>
  </r>
  <r>
    <s v="A Good Woman"/>
    <x v="1"/>
    <x v="0"/>
    <x v="24"/>
    <s v="May 13, 2005 (United Kingdom)"/>
    <n v="6.5"/>
    <n v="12000"/>
    <x v="1523"/>
    <s v="Oscar Wilde"/>
    <x v="1264"/>
    <x v="0"/>
    <x v="14"/>
    <x v="4436"/>
    <s v="Beyond Films"/>
    <n v="93"/>
  </r>
  <r>
    <s v="Beyond the Sea"/>
    <x v="7"/>
    <x v="5"/>
    <x v="24"/>
    <s v="December 29, 2004 (United States)"/>
    <n v="6.7"/>
    <n v="15000"/>
    <x v="1880"/>
    <s v="Kevin Spacey"/>
    <x v="1180"/>
    <x v="0"/>
    <x v="132"/>
    <x v="4437"/>
    <s v="Lions Gate Films"/>
    <n v="118"/>
  </r>
  <r>
    <s v="Ladies in Lavender"/>
    <x v="7"/>
    <x v="0"/>
    <x v="24"/>
    <s v="May 27, 2005 (United States)"/>
    <n v="7"/>
    <n v="11000"/>
    <x v="1881"/>
    <s v="William J. Locke"/>
    <x v="1370"/>
    <x v="0"/>
    <x v="14"/>
    <x v="4438"/>
    <s v="UK Film Council"/>
    <n v="104"/>
  </r>
  <r>
    <s v="Eulogy"/>
    <x v="0"/>
    <x v="3"/>
    <x v="24"/>
    <s v="September 26, 2004 (Greece)"/>
    <n v="6.5"/>
    <n v="8700"/>
    <x v="1882"/>
    <s v="Michael Clancy"/>
    <x v="1841"/>
    <x v="0"/>
    <x v="12"/>
    <x v="4439"/>
    <s v="Eulogy Productions LLC"/>
    <n v="91"/>
  </r>
  <r>
    <s v="Before the Fall"/>
    <x v="0"/>
    <x v="0"/>
    <x v="24"/>
    <s v="January 13, 2005 (Germany)"/>
    <n v="7.4"/>
    <n v="15000"/>
    <x v="1883"/>
    <s v="Dennis Gansel"/>
    <x v="1842"/>
    <x v="28"/>
    <x v="14"/>
    <x v="4440"/>
    <s v="Olga Film"/>
    <n v="110"/>
  </r>
  <r>
    <s v="Saving Face"/>
    <x v="0"/>
    <x v="3"/>
    <x v="24"/>
    <s v="June 24, 2005 (United States)"/>
    <n v="7.4"/>
    <n v="11000"/>
    <x v="1884"/>
    <s v="Alice Wu"/>
    <x v="1843"/>
    <x v="1"/>
    <x v="14"/>
    <x v="4441"/>
    <s v="Destination Films"/>
    <n v="91"/>
  </r>
  <r>
    <s v="The Big Bounce"/>
    <x v="7"/>
    <x v="3"/>
    <x v="24"/>
    <s v="January 30, 2004 (United States)"/>
    <n v="4.9000000000000004"/>
    <n v="18000"/>
    <x v="886"/>
    <s v="Elmore Leonard"/>
    <x v="1536"/>
    <x v="1"/>
    <x v="57"/>
    <x v="4442"/>
    <s v="Shangri-La Entertainment"/>
    <n v="88"/>
  </r>
  <r>
    <s v="Veer-Zaara"/>
    <x v="3"/>
    <x v="0"/>
    <x v="24"/>
    <s v="November 12, 2004 (India)"/>
    <n v="7.8"/>
    <n v="50000"/>
    <x v="1885"/>
    <s v="Aditya Chopra"/>
    <x v="1420"/>
    <x v="41"/>
    <x v="27"/>
    <x v="4443"/>
    <s v="Yash Raj Films"/>
    <n v="192"/>
  </r>
  <r>
    <s v="Little Black Book"/>
    <x v="7"/>
    <x v="3"/>
    <x v="24"/>
    <s v="August 6, 2004 (United States)"/>
    <n v="5.3"/>
    <n v="18000"/>
    <x v="1886"/>
    <s v="Melissa Carter"/>
    <x v="1762"/>
    <x v="1"/>
    <x v="26"/>
    <x v="4444"/>
    <s v="Revolution Studios"/>
    <n v="107"/>
  </r>
  <r>
    <s v="Laws of Attraction"/>
    <x v="7"/>
    <x v="3"/>
    <x v="24"/>
    <s v="April 30, 2004 (United States)"/>
    <n v="5.9"/>
    <n v="23000"/>
    <x v="1402"/>
    <s v="Aline Brosh McKenna"/>
    <x v="751"/>
    <x v="26"/>
    <x v="35"/>
    <x v="4445"/>
    <s v="Deep River Productions"/>
    <n v="90"/>
  </r>
  <r>
    <s v="Undertow"/>
    <x v="0"/>
    <x v="0"/>
    <x v="24"/>
    <s v="December 17, 2004 (Greece)"/>
    <n v="6.6"/>
    <n v="8600"/>
    <x v="1816"/>
    <s v="Lingard Jervey"/>
    <x v="1552"/>
    <x v="1"/>
    <x v="14"/>
    <x v="4446"/>
    <s v="United Artists"/>
    <n v="108"/>
  </r>
  <r>
    <s v="Head in the Clouds"/>
    <x v="0"/>
    <x v="0"/>
    <x v="24"/>
    <s v="October 30, 2004 (Japan)"/>
    <n v="6.6"/>
    <n v="15000"/>
    <x v="682"/>
    <s v="John Duigan"/>
    <x v="1510"/>
    <x v="0"/>
    <x v="14"/>
    <x v="4447"/>
    <s v="Remstar Productions"/>
    <n v="132"/>
  </r>
  <r>
    <s v="Maria Full of Grace"/>
    <x v="0"/>
    <x v="6"/>
    <x v="24"/>
    <s v="August 6, 2004 (United States)"/>
    <n v="7.4"/>
    <n v="34000"/>
    <x v="1887"/>
    <s v="Joshua Marston"/>
    <x v="1844"/>
    <x v="45"/>
    <x v="23"/>
    <x v="4448"/>
    <s v="HBO Films"/>
    <n v="101"/>
  </r>
  <r>
    <s v="Vera Drake"/>
    <x v="0"/>
    <x v="6"/>
    <x v="24"/>
    <s v="February 4, 2005 (United States)"/>
    <n v="7.6"/>
    <n v="24000"/>
    <x v="741"/>
    <s v="Mike Leigh"/>
    <x v="1845"/>
    <x v="0"/>
    <x v="16"/>
    <x v="4449"/>
    <s v="Les Films Alain Sarde"/>
    <n v="125"/>
  </r>
  <r>
    <s v="Millions"/>
    <x v="1"/>
    <x v="3"/>
    <x v="24"/>
    <s v="April 29, 2005 (United States)"/>
    <n v="6.9"/>
    <n v="25000"/>
    <x v="1142"/>
    <s v="Frank Cottrell Boyce"/>
    <x v="1846"/>
    <x v="0"/>
    <x v="14"/>
    <x v="4450"/>
    <s v="PathÃ© Pictures International"/>
    <n v="98"/>
  </r>
  <r>
    <s v="It's All Gone Pete Tong"/>
    <x v="0"/>
    <x v="5"/>
    <x v="24"/>
    <s v="May 27, 2005 (United Kingdom)"/>
    <n v="7.3"/>
    <n v="20000"/>
    <x v="1888"/>
    <s v="Michael Dowse"/>
    <x v="1847"/>
    <x v="0"/>
    <x v="53"/>
    <x v="4451"/>
    <s v="True West Films"/>
    <n v="90"/>
  </r>
  <r>
    <s v="Catch That Kid"/>
    <x v="1"/>
    <x v="2"/>
    <x v="24"/>
    <s v="February 6, 2004 (United States)"/>
    <n v="5.2"/>
    <n v="9800"/>
    <x v="1889"/>
    <s v="Nikolaj Arcel"/>
    <x v="1848"/>
    <x v="1"/>
    <x v="18"/>
    <x v="4452"/>
    <s v="Fox 2000 Pictures"/>
    <n v="91"/>
  </r>
  <r>
    <s v="Lakshya"/>
    <x v="3"/>
    <x v="2"/>
    <x v="24"/>
    <s v="June 18, 2004 (United States)"/>
    <n v="7.9"/>
    <n v="22000"/>
    <x v="1663"/>
    <s v="Javed Akhtar"/>
    <x v="1603"/>
    <x v="41"/>
    <x v="14"/>
    <x v="4453"/>
    <s v="Excel Entertainment"/>
    <n v="186"/>
  </r>
  <r>
    <s v="Main Hoon Na"/>
    <x v="3"/>
    <x v="2"/>
    <x v="24"/>
    <s v="April 30, 2004 (India)"/>
    <n v="7"/>
    <n v="33000"/>
    <x v="1890"/>
    <s v="Farah Khan"/>
    <x v="1420"/>
    <x v="41"/>
    <x v="14"/>
    <x v="4454"/>
    <s v="Red Chillies Entertainment"/>
    <n v="182"/>
  </r>
  <r>
    <s v="Tae Guk Gi: The Brotherhood of War"/>
    <x v="0"/>
    <x v="2"/>
    <x v="24"/>
    <s v="September 24, 2004 (United States)"/>
    <n v="8"/>
    <n v="38000"/>
    <x v="1891"/>
    <s v="Richard Epcar"/>
    <x v="1849"/>
    <x v="11"/>
    <x v="137"/>
    <x v="4455"/>
    <s v="Kang Je-Kyu Film Co. Ltd."/>
    <n v="140"/>
  </r>
  <r>
    <s v="Lila dit Ã§a"/>
    <x v="0"/>
    <x v="6"/>
    <x v="24"/>
    <s v="January 26, 2005 (France)"/>
    <n v="6.9"/>
    <n v="4800"/>
    <x v="1892"/>
    <s v="Chimo"/>
    <x v="1850"/>
    <x v="9"/>
    <x v="14"/>
    <x v="4456"/>
    <s v="Huit et Demi Productions"/>
    <n v="89"/>
  </r>
  <r>
    <s v="Five Times Two"/>
    <x v="0"/>
    <x v="0"/>
    <x v="24"/>
    <s v="September 1, 2004 (France)"/>
    <n v="6.6"/>
    <n v="9100"/>
    <x v="1585"/>
    <s v="FranÃ§ois Ozon"/>
    <x v="1851"/>
    <x v="9"/>
    <x v="14"/>
    <x v="4457"/>
    <s v="FidÃ©litÃ© Productions"/>
    <n v="90"/>
  </r>
  <r>
    <s v="She Hate Me"/>
    <x v="0"/>
    <x v="3"/>
    <x v="24"/>
    <s v="July 30, 2004 (United States)"/>
    <n v="5.3"/>
    <n v="7500"/>
    <x v="545"/>
    <s v="Michael Genet"/>
    <x v="1852"/>
    <x v="1"/>
    <x v="42"/>
    <x v="4458"/>
    <s v="40 Acres &amp; A Mule Filmworks"/>
    <n v="138"/>
  </r>
  <r>
    <s v="Mind Game"/>
    <x v="10"/>
    <x v="10"/>
    <x v="24"/>
    <s v="June 26, 2005 (United States)"/>
    <n v="7.8"/>
    <n v="8700"/>
    <x v="1893"/>
    <s v="Robin Nishi"/>
    <x v="1853"/>
    <x v="20"/>
    <x v="14"/>
    <x v="4459"/>
    <s v="Studio 4Â°C"/>
    <n v="103"/>
  </r>
  <r>
    <s v="As It Is in Heaven"/>
    <x v="3"/>
    <x v="3"/>
    <x v="24"/>
    <s v="September 3, 2004 (Sweden)"/>
    <n v="7.5"/>
    <n v="17000"/>
    <x v="1894"/>
    <s v="Anders Nyberg"/>
    <x v="1854"/>
    <x v="12"/>
    <x v="14"/>
    <x v="4460"/>
    <s v="Sonet Film AB"/>
    <n v="133"/>
  </r>
  <r>
    <s v="Palindromes"/>
    <x v="3"/>
    <x v="3"/>
    <x v="24"/>
    <s v="January 21, 2005 (Sweden)"/>
    <n v="6.7"/>
    <n v="12000"/>
    <x v="1219"/>
    <s v="Todd Solondz"/>
    <x v="785"/>
    <x v="1"/>
    <x v="14"/>
    <x v="4461"/>
    <s v="Extra Large Pictures"/>
    <n v="100"/>
  </r>
  <r>
    <s v="Dhoom"/>
    <x v="3"/>
    <x v="2"/>
    <x v="24"/>
    <s v="August 27, 2004 (India)"/>
    <n v="6.7"/>
    <n v="19000"/>
    <x v="1895"/>
    <s v="Vijay Krishna Acharya"/>
    <x v="1855"/>
    <x v="41"/>
    <x v="14"/>
    <x v="4462"/>
    <s v="Yash Raj Films"/>
    <n v="129"/>
  </r>
  <r>
    <s v="Welcome to Mooseport"/>
    <x v="7"/>
    <x v="3"/>
    <x v="24"/>
    <s v="February 20, 2004 (United States)"/>
    <n v="5.2"/>
    <n v="12000"/>
    <x v="697"/>
    <s v="Doug Richardson"/>
    <x v="8"/>
    <x v="1"/>
    <x v="95"/>
    <x v="4463"/>
    <s v="Twentieth Century Fox"/>
    <n v="110"/>
  </r>
  <r>
    <s v="Ghost in the Shell 2: Innocence"/>
    <x v="7"/>
    <x v="10"/>
    <x v="24"/>
    <s v="September 24, 2004 (United States)"/>
    <n v="7.5"/>
    <n v="37000"/>
    <x v="1206"/>
    <s v="Shirow Masamune"/>
    <x v="1856"/>
    <x v="20"/>
    <x v="14"/>
    <x v="4464"/>
    <s v="Bandai Visual Company"/>
    <n v="100"/>
  </r>
  <r>
    <s v="Clifford's Really Big Movie"/>
    <x v="2"/>
    <x v="10"/>
    <x v="24"/>
    <s v="April 23, 2004 (United States)"/>
    <n v="5.4"/>
    <n v="822"/>
    <x v="1896"/>
    <s v="Rhett Reese"/>
    <x v="65"/>
    <x v="1"/>
    <x v="288"/>
    <x v="4465"/>
    <s v="Big Red Dog Productions"/>
    <n v="74"/>
  </r>
  <r>
    <s v="Summer Storm"/>
    <x v="0"/>
    <x v="3"/>
    <x v="24"/>
    <s v="September 2, 2004 (Germany)"/>
    <n v="7.2"/>
    <n v="14000"/>
    <x v="1897"/>
    <s v="Thomas Bahmann"/>
    <x v="1857"/>
    <x v="28"/>
    <x v="14"/>
    <x v="4466"/>
    <s v="Claussen &amp; WÃ¶bke Filmproduktion GmbH"/>
    <n v="98"/>
  </r>
  <r>
    <s v="Melinda and Melinda"/>
    <x v="7"/>
    <x v="3"/>
    <x v="24"/>
    <s v="April 8, 2005 (United States)"/>
    <n v="6.4"/>
    <n v="31000"/>
    <x v="50"/>
    <s v="Woody Allen"/>
    <x v="1745"/>
    <x v="1"/>
    <x v="14"/>
    <x v="4467"/>
    <s v="Fox Searchlight Pictures"/>
    <n v="99"/>
  </r>
  <r>
    <s v="Harry Potter and the Goblet of Fire"/>
    <x v="7"/>
    <x v="1"/>
    <x v="25"/>
    <s v="November 18, 2005 (United States)"/>
    <n v="7.7"/>
    <n v="566000"/>
    <x v="44"/>
    <s v="Steve Kloves"/>
    <x v="1607"/>
    <x v="0"/>
    <x v="275"/>
    <x v="4468"/>
    <s v="Warner Bros."/>
    <n v="157"/>
  </r>
  <r>
    <s v="The 40-Year-Old Virgin"/>
    <x v="0"/>
    <x v="3"/>
    <x v="25"/>
    <s v="August 19, 2005 (United States)"/>
    <n v="7.1"/>
    <n v="407000"/>
    <x v="1898"/>
    <s v="Judd Apatow"/>
    <x v="1858"/>
    <x v="1"/>
    <x v="41"/>
    <x v="4469"/>
    <s v="Universal Pictures"/>
    <n v="116"/>
  </r>
  <r>
    <s v="Memoirs of a Geisha"/>
    <x v="7"/>
    <x v="0"/>
    <x v="25"/>
    <s v="December 23, 2005 (United States)"/>
    <n v="7.3"/>
    <n v="141000"/>
    <x v="1699"/>
    <s v="Robin Swicord"/>
    <x v="1822"/>
    <x v="9"/>
    <x v="186"/>
    <x v="4470"/>
    <s v="Columbia Pictures"/>
    <n v="145"/>
  </r>
  <r>
    <s v="Pride &amp; Prejudice"/>
    <x v="1"/>
    <x v="0"/>
    <x v="25"/>
    <s v="November 23, 2005 (United States)"/>
    <n v="7.8"/>
    <n v="269000"/>
    <x v="1899"/>
    <s v="Deborah Moggach"/>
    <x v="1859"/>
    <x v="9"/>
    <x v="33"/>
    <x v="4471"/>
    <s v="Focus Features"/>
    <n v="129"/>
  </r>
  <r>
    <s v="Batman Begins"/>
    <x v="7"/>
    <x v="2"/>
    <x v="25"/>
    <s v="June 15, 2005 (United States)"/>
    <n v="8.1999999999999993"/>
    <n v="1300000"/>
    <x v="1407"/>
    <s v="Bob Kane"/>
    <x v="623"/>
    <x v="0"/>
    <x v="275"/>
    <x v="4472"/>
    <s v="Warner Bros."/>
    <n v="140"/>
  </r>
  <r>
    <s v="The Descent"/>
    <x v="0"/>
    <x v="1"/>
    <x v="25"/>
    <s v="August 4, 2006 (United States)"/>
    <n v="7.2"/>
    <n v="207000"/>
    <x v="1900"/>
    <s v="Neil Marshall"/>
    <x v="1860"/>
    <x v="0"/>
    <x v="14"/>
    <x v="4473"/>
    <s v="Celador Films"/>
    <n v="99"/>
  </r>
  <r>
    <s v="Brokeback Mountain"/>
    <x v="0"/>
    <x v="0"/>
    <x v="25"/>
    <s v="January 13, 2006 (United States)"/>
    <n v="7.7"/>
    <n v="333000"/>
    <x v="1101"/>
    <s v="Annie Proulx"/>
    <x v="1485"/>
    <x v="1"/>
    <x v="34"/>
    <x v="4474"/>
    <s v="Focus Features"/>
    <n v="134"/>
  </r>
  <r>
    <s v="Sin City"/>
    <x v="0"/>
    <x v="6"/>
    <x v="25"/>
    <s v="April 1, 2005 (United States)"/>
    <n v="8"/>
    <n v="745000"/>
    <x v="1901"/>
    <s v="Frank Miller"/>
    <x v="447"/>
    <x v="1"/>
    <x v="94"/>
    <x v="4475"/>
    <s v="Dimension Films"/>
    <n v="124"/>
  </r>
  <r>
    <s v="Charlie and the Chocolate Factory"/>
    <x v="1"/>
    <x v="1"/>
    <x v="25"/>
    <s v="July 15, 2005 (United States)"/>
    <n v="6.6"/>
    <n v="441000"/>
    <x v="451"/>
    <s v="Roald Dahl"/>
    <x v="867"/>
    <x v="0"/>
    <x v="275"/>
    <x v="4476"/>
    <s v="Warner Bros."/>
    <n v="115"/>
  </r>
  <r>
    <s v="V for Vendetta"/>
    <x v="0"/>
    <x v="2"/>
    <x v="25"/>
    <s v="March 17, 2006 (United States)"/>
    <n v="8.1"/>
    <n v="1100000"/>
    <x v="1902"/>
    <s v="Lilly Wachowski"/>
    <x v="982"/>
    <x v="1"/>
    <x v="7"/>
    <x v="4477"/>
    <s v="Warner Bros."/>
    <n v="132"/>
  </r>
  <r>
    <s v="The Chronicles of Narnia: The Lion, the Witch and the Wardrobe"/>
    <x v="1"/>
    <x v="1"/>
    <x v="25"/>
    <s v="December 9, 2005 (United States)"/>
    <n v="6.9"/>
    <n v="375000"/>
    <x v="1624"/>
    <s v="Ann Peacock"/>
    <x v="919"/>
    <x v="0"/>
    <x v="289"/>
    <x v="4478"/>
    <s v="Walt Disney Pictures"/>
    <n v="143"/>
  </r>
  <r>
    <s v="Wedding Crashers"/>
    <x v="0"/>
    <x v="3"/>
    <x v="25"/>
    <s v="July 15, 2005 (United States)"/>
    <n v="6.9"/>
    <n v="339000"/>
    <x v="1450"/>
    <s v="Steve Faber"/>
    <x v="1536"/>
    <x v="1"/>
    <x v="94"/>
    <x v="4479"/>
    <s v="New Line Cinema"/>
    <n v="119"/>
  </r>
  <r>
    <s v="War of the Worlds"/>
    <x v="7"/>
    <x v="1"/>
    <x v="25"/>
    <s v="June 29, 2005 (United States)"/>
    <n v="6.5"/>
    <n v="424000"/>
    <x v="92"/>
    <s v="Josh Friedman"/>
    <x v="243"/>
    <x v="1"/>
    <x v="290"/>
    <x v="4480"/>
    <s v="Paramount Pictures"/>
    <n v="116"/>
  </r>
  <r>
    <s v="Kingdom of Heaven"/>
    <x v="0"/>
    <x v="2"/>
    <x v="25"/>
    <s v="May 6, 2005 (United States)"/>
    <n v="7.2"/>
    <n v="272000"/>
    <x v="192"/>
    <s v="William Monahan"/>
    <x v="1861"/>
    <x v="0"/>
    <x v="235"/>
    <x v="4481"/>
    <s v="Twentieth Century Fox"/>
    <n v="144"/>
  </r>
  <r>
    <s v="Constantine"/>
    <x v="0"/>
    <x v="2"/>
    <x v="25"/>
    <s v="February 18, 2005 (United States)"/>
    <n v="7"/>
    <n v="317000"/>
    <x v="1903"/>
    <s v="Jamie Delano"/>
    <x v="801"/>
    <x v="1"/>
    <x v="203"/>
    <x v="4482"/>
    <s v="Warner Bros."/>
    <n v="121"/>
  </r>
  <r>
    <s v="Star Wars: Episode III - Revenge of the Sith"/>
    <x v="7"/>
    <x v="2"/>
    <x v="25"/>
    <s v="May 19, 2005 (United States)"/>
    <n v="7.5"/>
    <n v="729000"/>
    <x v="1463"/>
    <s v="George Lucas"/>
    <x v="1634"/>
    <x v="1"/>
    <x v="291"/>
    <x v="4483"/>
    <s v="Lucasfilm"/>
    <n v="140"/>
  </r>
  <r>
    <s v="King Kong"/>
    <x v="7"/>
    <x v="2"/>
    <x v="25"/>
    <s v="December 14, 2005 (United States)"/>
    <n v="7.2"/>
    <n v="403000"/>
    <x v="990"/>
    <s v="Fran Walsh"/>
    <x v="1609"/>
    <x v="1"/>
    <x v="292"/>
    <x v="4484"/>
    <s v="Universal Pictures"/>
    <n v="187"/>
  </r>
  <r>
    <s v="The Hitchhiker's Guide to the Galaxy"/>
    <x v="1"/>
    <x v="1"/>
    <x v="25"/>
    <s v="April 29, 2005 (United States)"/>
    <n v="6.7"/>
    <n v="190000"/>
    <x v="1904"/>
    <s v="Douglas Adams"/>
    <x v="1862"/>
    <x v="0"/>
    <x v="57"/>
    <x v="4485"/>
    <s v="Touchstone Pictures"/>
    <n v="109"/>
  </r>
  <r>
    <s v="Fantastic Four"/>
    <x v="7"/>
    <x v="2"/>
    <x v="25"/>
    <s v="July 8, 2005 (United States)"/>
    <n v="5.7"/>
    <n v="316000"/>
    <x v="1732"/>
    <s v="Mark Frost"/>
    <x v="1863"/>
    <x v="1"/>
    <x v="203"/>
    <x v="4486"/>
    <s v="Twentieth Century Fox"/>
    <n v="106"/>
  </r>
  <r>
    <s v="Green Street Hooligans"/>
    <x v="0"/>
    <x v="6"/>
    <x v="25"/>
    <s v="September 9, 2005 (United Kingdom)"/>
    <n v="7.4"/>
    <n v="144000"/>
    <x v="1905"/>
    <s v="Lexi Alexander"/>
    <x v="1098"/>
    <x v="0"/>
    <x v="14"/>
    <x v="4487"/>
    <s v="Baker Street"/>
    <n v="109"/>
  </r>
  <r>
    <s v="Serenity"/>
    <x v="7"/>
    <x v="2"/>
    <x v="25"/>
    <s v="September 30, 2005 (United States)"/>
    <n v="7.8"/>
    <n v="287000"/>
    <x v="1906"/>
    <s v="Joss Whedon"/>
    <x v="1864"/>
    <x v="1"/>
    <x v="73"/>
    <x v="4488"/>
    <s v="Universal Pictures"/>
    <n v="119"/>
  </r>
  <r>
    <s v="Mr. &amp; Mrs. Smith"/>
    <x v="7"/>
    <x v="2"/>
    <x v="25"/>
    <s v="June 10, 2005 (United States)"/>
    <n v="6.5"/>
    <n v="461000"/>
    <x v="1265"/>
    <s v="Simon Kinberg"/>
    <x v="968"/>
    <x v="1"/>
    <x v="227"/>
    <x v="4489"/>
    <s v="New Regency Productions"/>
    <n v="120"/>
  </r>
  <r>
    <s v="The Island"/>
    <x v="7"/>
    <x v="2"/>
    <x v="25"/>
    <s v="July 22, 2005 (United States)"/>
    <n v="6.8"/>
    <n v="304000"/>
    <x v="1196"/>
    <s v="Caspian Tredwell-Owen"/>
    <x v="1296"/>
    <x v="1"/>
    <x v="293"/>
    <x v="4490"/>
    <s v="Dreamworks Pictures"/>
    <n v="136"/>
  </r>
  <r>
    <s v="Waiting..."/>
    <x v="0"/>
    <x v="3"/>
    <x v="25"/>
    <s v="October 7, 2005 (United States)"/>
    <n v="6.7"/>
    <n v="93000"/>
    <x v="1907"/>
    <s v="Rob McKittrick"/>
    <x v="1685"/>
    <x v="1"/>
    <x v="23"/>
    <x v="4491"/>
    <s v="Eden Rock Media"/>
    <n v="94"/>
  </r>
  <r>
    <s v="Match Point"/>
    <x v="0"/>
    <x v="0"/>
    <x v="25"/>
    <s v="January 20, 2006 (United States)"/>
    <n v="7.6"/>
    <n v="209000"/>
    <x v="50"/>
    <s v="Woody Allen"/>
    <x v="1296"/>
    <x v="0"/>
    <x v="9"/>
    <x v="4492"/>
    <s v="BBC Films"/>
    <n v="124"/>
  </r>
  <r>
    <s v="Hostel"/>
    <x v="0"/>
    <x v="4"/>
    <x v="25"/>
    <s v="January 6, 2006 (United States)"/>
    <n v="5.9"/>
    <n v="172000"/>
    <x v="1707"/>
    <s v="Eli Roth"/>
    <x v="1865"/>
    <x v="1"/>
    <x v="21"/>
    <x v="4493"/>
    <s v="Next Entertainment"/>
    <n v="94"/>
  </r>
  <r>
    <s v="Sky High"/>
    <x v="1"/>
    <x v="1"/>
    <x v="25"/>
    <s v="July 29, 2005 (United States)"/>
    <n v="6.2"/>
    <n v="81000"/>
    <x v="1477"/>
    <s v="Paul Hernandez"/>
    <x v="90"/>
    <x v="1"/>
    <x v="26"/>
    <x v="4494"/>
    <s v="Walt Disney Pictures"/>
    <n v="100"/>
  </r>
  <r>
    <s v="Assault on Precinct 13"/>
    <x v="0"/>
    <x v="2"/>
    <x v="25"/>
    <s v="January 19, 2005 (United States)"/>
    <n v="6.3"/>
    <n v="75000"/>
    <x v="1908"/>
    <s v="John Carpenter"/>
    <x v="426"/>
    <x v="9"/>
    <x v="95"/>
    <x v="4495"/>
    <s v="Rogue Pictures"/>
    <n v="109"/>
  </r>
  <r>
    <s v="Madagascar"/>
    <x v="1"/>
    <x v="10"/>
    <x v="25"/>
    <s v="May 27, 2005 (United States)"/>
    <n v="6.9"/>
    <n v="376000"/>
    <x v="1406"/>
    <s v="Mark Burton"/>
    <x v="1101"/>
    <x v="1"/>
    <x v="194"/>
    <x v="4496"/>
    <s v="DreamWorks Animation"/>
    <n v="86"/>
  </r>
  <r>
    <s v="Hard Candy"/>
    <x v="0"/>
    <x v="0"/>
    <x v="25"/>
    <s v="April 28, 2006 (United States)"/>
    <n v="7.1"/>
    <n v="156000"/>
    <x v="1909"/>
    <s v="Brian Nelson"/>
    <x v="1866"/>
    <x v="1"/>
    <x v="294"/>
    <x v="4497"/>
    <s v="Lions Gate Films"/>
    <n v="104"/>
  </r>
  <r>
    <s v="The Sisterhood of the Traveling Pants"/>
    <x v="1"/>
    <x v="3"/>
    <x v="25"/>
    <s v="June 1, 2005 (United States)"/>
    <n v="6.5"/>
    <n v="56000"/>
    <x v="743"/>
    <s v="Ann Brashares"/>
    <x v="1867"/>
    <x v="1"/>
    <x v="70"/>
    <x v="4498"/>
    <s v="Alcon Entertainment"/>
    <n v="119"/>
  </r>
  <r>
    <s v="The Longest Yard"/>
    <x v="7"/>
    <x v="3"/>
    <x v="25"/>
    <s v="May 27, 2005 (United States)"/>
    <n v="6.4"/>
    <n v="167000"/>
    <x v="1135"/>
    <s v="Albert S. Ruddy"/>
    <x v="1202"/>
    <x v="1"/>
    <x v="245"/>
    <x v="4499"/>
    <s v="Paramount Pictures"/>
    <n v="113"/>
  </r>
  <r>
    <s v="Red Eye"/>
    <x v="7"/>
    <x v="14"/>
    <x v="25"/>
    <s v="August 19, 2005 (United States)"/>
    <n v="6.5"/>
    <n v="115000"/>
    <x v="131"/>
    <s v="Carl Ellsworth"/>
    <x v="1868"/>
    <x v="1"/>
    <x v="41"/>
    <x v="4500"/>
    <s v="Dreamworks Pictures"/>
    <n v="85"/>
  </r>
  <r>
    <s v="House of Wax"/>
    <x v="0"/>
    <x v="4"/>
    <x v="25"/>
    <s v="May 6, 2005 (United States)"/>
    <n v="5.4"/>
    <n v="118000"/>
    <x v="1910"/>
    <s v="Charles Belden"/>
    <x v="1869"/>
    <x v="5"/>
    <x v="94"/>
    <x v="4501"/>
    <s v="Warner Bros."/>
    <n v="113"/>
  </r>
  <r>
    <s v="Four Brothers"/>
    <x v="0"/>
    <x v="2"/>
    <x v="25"/>
    <s v="July 1, 2005 (United States)"/>
    <n v="6.8"/>
    <n v="138000"/>
    <x v="917"/>
    <s v="David Elliot"/>
    <x v="1267"/>
    <x v="1"/>
    <x v="178"/>
    <x v="4502"/>
    <s v="Paramount Pictures"/>
    <n v="109"/>
  </r>
  <r>
    <s v="The Dukes of Hazzard"/>
    <x v="7"/>
    <x v="3"/>
    <x v="25"/>
    <s v="August 5, 2005 (United States)"/>
    <n v="5.0999999999999996"/>
    <n v="76000"/>
    <x v="1626"/>
    <s v="Gy Waldron"/>
    <x v="1870"/>
    <x v="1"/>
    <x v="57"/>
    <x v="4503"/>
    <s v="Warner Bros."/>
    <n v="104"/>
  </r>
  <r>
    <s v="The Interpreter"/>
    <x v="7"/>
    <x v="6"/>
    <x v="25"/>
    <s v="April 22, 2005 (United States)"/>
    <n v="6.4"/>
    <n v="101000"/>
    <x v="115"/>
    <s v="Martin Stellman"/>
    <x v="811"/>
    <x v="0"/>
    <x v="176"/>
    <x v="4504"/>
    <s v="Universal Pictures"/>
    <n v="128"/>
  </r>
  <r>
    <s v="Walk the Line"/>
    <x v="7"/>
    <x v="5"/>
    <x v="25"/>
    <s v="November 18, 2005 (United States)"/>
    <n v="7.8"/>
    <n v="239000"/>
    <x v="1231"/>
    <s v="Johnny Cash"/>
    <x v="1464"/>
    <x v="1"/>
    <x v="33"/>
    <x v="4505"/>
    <s v="Fox 2000 Pictures"/>
    <n v="136"/>
  </r>
  <r>
    <s v="Lords of Dogtown"/>
    <x v="7"/>
    <x v="5"/>
    <x v="25"/>
    <s v="June 3, 2005 (United States)"/>
    <n v="7.1"/>
    <n v="53000"/>
    <x v="1765"/>
    <s v="Stacy Peralta"/>
    <x v="1472"/>
    <x v="1"/>
    <x v="70"/>
    <x v="4506"/>
    <s v="Columbia Pictures"/>
    <n v="107"/>
  </r>
  <r>
    <s v="Munich"/>
    <x v="0"/>
    <x v="2"/>
    <x v="25"/>
    <s v="January 6, 2006 (United States)"/>
    <n v="7.5"/>
    <n v="216000"/>
    <x v="92"/>
    <s v="Tony Kushner"/>
    <x v="1563"/>
    <x v="1"/>
    <x v="143"/>
    <x v="4507"/>
    <s v="Dreamworks Pictures"/>
    <n v="164"/>
  </r>
  <r>
    <s v="Kiss Kiss Bang Bang"/>
    <x v="0"/>
    <x v="3"/>
    <x v="25"/>
    <s v="November 18, 2005 (United States)"/>
    <n v="7.5"/>
    <n v="219000"/>
    <x v="1911"/>
    <s v="Brett Halliday"/>
    <x v="778"/>
    <x v="1"/>
    <x v="9"/>
    <x v="4508"/>
    <s v="Warner Bros."/>
    <n v="103"/>
  </r>
  <r>
    <s v="The Constant Gardener"/>
    <x v="0"/>
    <x v="0"/>
    <x v="25"/>
    <s v="August 31, 2005 (United States)"/>
    <n v="7.4"/>
    <n v="135000"/>
    <x v="1694"/>
    <s v="Jeffrey Caine"/>
    <x v="1147"/>
    <x v="0"/>
    <x v="70"/>
    <x v="4509"/>
    <s v="Focus Features"/>
    <n v="129"/>
  </r>
  <r>
    <s v="The Pacifier"/>
    <x v="1"/>
    <x v="2"/>
    <x v="25"/>
    <s v="March 4, 2005 (United States)"/>
    <n v="5.6"/>
    <n v="90000"/>
    <x v="1641"/>
    <s v="Thomas Lennon"/>
    <x v="1608"/>
    <x v="4"/>
    <x v="281"/>
    <x v="4510"/>
    <s v="Walt Disney Pictures"/>
    <n v="95"/>
  </r>
  <r>
    <s v="A History of Violence"/>
    <x v="0"/>
    <x v="0"/>
    <x v="25"/>
    <s v="September 30, 2005 (United States)"/>
    <n v="7.4"/>
    <n v="228000"/>
    <x v="107"/>
    <s v="John Wagner"/>
    <x v="1825"/>
    <x v="4"/>
    <x v="35"/>
    <x v="4511"/>
    <s v="New Line Cinema"/>
    <n v="96"/>
  </r>
  <r>
    <s v="The Devil's Rejects"/>
    <x v="0"/>
    <x v="4"/>
    <x v="25"/>
    <s v="July 22, 2005 (United States)"/>
    <n v="6.8"/>
    <n v="95000"/>
    <x v="1771"/>
    <s v="Rob Zombie"/>
    <x v="1742"/>
    <x v="1"/>
    <x v="27"/>
    <x v="4512"/>
    <s v="Lions Gate Films"/>
    <n v="107"/>
  </r>
  <r>
    <s v="Hitch"/>
    <x v="7"/>
    <x v="3"/>
    <x v="25"/>
    <s v="February 11, 2005 (United States)"/>
    <n v="6.6"/>
    <n v="301000"/>
    <x v="1216"/>
    <s v="Kevin Bisch"/>
    <x v="1094"/>
    <x v="1"/>
    <x v="143"/>
    <x v="4513"/>
    <s v="Columbia Pictures"/>
    <n v="118"/>
  </r>
  <r>
    <s v="Mirrormask"/>
    <x v="1"/>
    <x v="1"/>
    <x v="25"/>
    <s v="March 3, 2006 (United Kingdom)"/>
    <n v="6.8"/>
    <n v="22000"/>
    <x v="1912"/>
    <s v="Neil Gaiman"/>
    <x v="1871"/>
    <x v="0"/>
    <x v="22"/>
    <x v="4514"/>
    <s v="Destination Films"/>
    <n v="101"/>
  </r>
  <r>
    <s v="Rent"/>
    <x v="7"/>
    <x v="0"/>
    <x v="25"/>
    <s v="November 23, 2005 (United States)"/>
    <n v="6.9"/>
    <n v="49000"/>
    <x v="615"/>
    <s v="Stephen Chbosky"/>
    <x v="1502"/>
    <x v="1"/>
    <x v="94"/>
    <x v="4515"/>
    <s v="Rent Productions LLC"/>
    <n v="135"/>
  </r>
  <r>
    <s v="Robots"/>
    <x v="1"/>
    <x v="10"/>
    <x v="25"/>
    <s v="March 11, 2005 (United States)"/>
    <n v="6.3"/>
    <n v="137000"/>
    <x v="1697"/>
    <s v="Ron Mita"/>
    <x v="1263"/>
    <x v="1"/>
    <x v="194"/>
    <x v="4516"/>
    <s v="Twentieth Century Fox Animation"/>
    <n v="91"/>
  </r>
  <r>
    <s v="Jarhead"/>
    <x v="0"/>
    <x v="2"/>
    <x v="25"/>
    <s v="November 4, 2005 (United States)"/>
    <n v="7"/>
    <n v="179000"/>
    <x v="1462"/>
    <s v="William Broyles Jr."/>
    <x v="1485"/>
    <x v="1"/>
    <x v="201"/>
    <x v="4517"/>
    <s v="Universal Pictures"/>
    <n v="125"/>
  </r>
  <r>
    <s v="Into the Blue"/>
    <x v="7"/>
    <x v="2"/>
    <x v="25"/>
    <s v="September 30, 2005 (United States)"/>
    <n v="5.9"/>
    <n v="74000"/>
    <x v="1668"/>
    <s v="Matt Johnson"/>
    <x v="1460"/>
    <x v="1"/>
    <x v="57"/>
    <x v="4518"/>
    <s v="Columbia Pictures"/>
    <n v="110"/>
  </r>
  <r>
    <s v="Saw II"/>
    <x v="0"/>
    <x v="4"/>
    <x v="25"/>
    <s v="October 28, 2005 (United States)"/>
    <n v="6.6"/>
    <n v="239000"/>
    <x v="1913"/>
    <s v="Leigh Whannell"/>
    <x v="1872"/>
    <x v="4"/>
    <x v="22"/>
    <x v="4519"/>
    <s v="Twisted Pictures"/>
    <n v="93"/>
  </r>
  <r>
    <s v="Revolver"/>
    <x v="0"/>
    <x v="2"/>
    <x v="25"/>
    <s v="September 22, 2005 (United Kingdom)"/>
    <n v="6.4"/>
    <n v="92000"/>
    <x v="1388"/>
    <s v="Luc Besson"/>
    <x v="1542"/>
    <x v="9"/>
    <x v="14"/>
    <x v="4520"/>
    <s v="EuropaCorp"/>
    <n v="111"/>
  </r>
  <r>
    <s v="Flightplan"/>
    <x v="7"/>
    <x v="0"/>
    <x v="25"/>
    <s v="September 23, 2005 (United States)"/>
    <n v="6.3"/>
    <n v="155000"/>
    <x v="1914"/>
    <s v="Peter A. Dowling"/>
    <x v="693"/>
    <x v="1"/>
    <x v="135"/>
    <x v="4521"/>
    <s v="Touchstone Pictures"/>
    <n v="98"/>
  </r>
  <r>
    <s v="Coach Carter"/>
    <x v="7"/>
    <x v="5"/>
    <x v="25"/>
    <s v="January 14, 2005 (United States)"/>
    <n v="7.3"/>
    <n v="133000"/>
    <x v="1081"/>
    <s v="Mark Schwahn"/>
    <x v="1315"/>
    <x v="1"/>
    <x v="95"/>
    <x v="4522"/>
    <s v="Coach Carter"/>
    <n v="136"/>
  </r>
  <r>
    <s v="Dark Water"/>
    <x v="7"/>
    <x v="0"/>
    <x v="25"/>
    <s v="July 8, 2005 (United States)"/>
    <n v="5.6"/>
    <n v="60000"/>
    <x v="1436"/>
    <s v="KÃ´ji Suzuki"/>
    <x v="465"/>
    <x v="1"/>
    <x v="95"/>
    <x v="4523"/>
    <s v="Touchstone Pictures"/>
    <n v="105"/>
  </r>
  <r>
    <s v="Lord of War"/>
    <x v="0"/>
    <x v="2"/>
    <x v="25"/>
    <s v="September 16, 2005 (United States)"/>
    <n v="7.6"/>
    <n v="300000"/>
    <x v="1321"/>
    <s v="Andrew Niccol"/>
    <x v="256"/>
    <x v="9"/>
    <x v="57"/>
    <x v="4524"/>
    <s v="Entertainment Manufacturing Company"/>
    <n v="122"/>
  </r>
  <r>
    <s v="Zathura: A Space Adventure"/>
    <x v="1"/>
    <x v="2"/>
    <x v="25"/>
    <s v="November 11, 2005 (United States)"/>
    <n v="6.2"/>
    <n v="97000"/>
    <x v="1676"/>
    <s v="Chris Van Allsburg"/>
    <x v="1873"/>
    <x v="1"/>
    <x v="157"/>
    <x v="4525"/>
    <s v="Columbia Pictures"/>
    <n v="101"/>
  </r>
  <r>
    <s v="The Quiet"/>
    <x v="0"/>
    <x v="6"/>
    <x v="25"/>
    <s v="August 25, 2006 (United States)"/>
    <n v="6.2"/>
    <n v="16000"/>
    <x v="1480"/>
    <s v="Abdi Nazemian"/>
    <x v="1874"/>
    <x v="1"/>
    <x v="28"/>
    <x v="4526"/>
    <s v="Andrea Sperling Productions"/>
    <n v="96"/>
  </r>
  <r>
    <s v="The Amityville Horror"/>
    <x v="0"/>
    <x v="4"/>
    <x v="25"/>
    <s v="April 15, 2005 (United States)"/>
    <n v="6"/>
    <n v="107000"/>
    <x v="1915"/>
    <s v="Scott Kosar"/>
    <x v="1685"/>
    <x v="1"/>
    <x v="0"/>
    <x v="4527"/>
    <s v="Metro-Goldwyn-Mayer (MGM)"/>
    <n v="90"/>
  </r>
  <r>
    <s v="Be Cool"/>
    <x v="7"/>
    <x v="3"/>
    <x v="25"/>
    <s v="March 4, 2005 (United States)"/>
    <n v="5.6"/>
    <n v="68000"/>
    <x v="1194"/>
    <s v="Elmore Leonard"/>
    <x v="24"/>
    <x v="1"/>
    <x v="207"/>
    <x v="4528"/>
    <s v="Metro-Goldwyn-Mayer (MGM)"/>
    <n v="118"/>
  </r>
  <r>
    <s v="Just Friends"/>
    <x v="7"/>
    <x v="3"/>
    <x v="25"/>
    <s v="November 23, 2005 (United States)"/>
    <n v="6.2"/>
    <n v="109000"/>
    <x v="1467"/>
    <s v="Adam 'Tex' Davis"/>
    <x v="1685"/>
    <x v="28"/>
    <x v="14"/>
    <x v="4529"/>
    <s v="Inferno Distribution"/>
    <n v="96"/>
  </r>
  <r>
    <s v="Yours, Mine &amp; Ours"/>
    <x v="1"/>
    <x v="3"/>
    <x v="25"/>
    <s v="November 23, 2005 (United States)"/>
    <n v="5.5"/>
    <n v="27000"/>
    <x v="1320"/>
    <s v="Ron Burch"/>
    <x v="246"/>
    <x v="1"/>
    <x v="178"/>
    <x v="4530"/>
    <s v="Paramount Pictures"/>
    <n v="88"/>
  </r>
  <r>
    <s v="Cinderella Man"/>
    <x v="7"/>
    <x v="5"/>
    <x v="25"/>
    <s v="June 3, 2005 (United States)"/>
    <n v="8"/>
    <n v="179000"/>
    <x v="212"/>
    <s v="Cliff Hollingsworth"/>
    <x v="1024"/>
    <x v="1"/>
    <x v="295"/>
    <x v="4531"/>
    <s v="Universal Pictures"/>
    <n v="144"/>
  </r>
  <r>
    <s v="Nanny McPhee"/>
    <x v="1"/>
    <x v="3"/>
    <x v="25"/>
    <s v="January 27, 2006 (United States)"/>
    <n v="6.6"/>
    <n v="70000"/>
    <x v="1420"/>
    <s v="Emma Thompson"/>
    <x v="1200"/>
    <x v="1"/>
    <x v="70"/>
    <x v="4532"/>
    <s v="Universal Pictures"/>
    <n v="97"/>
  </r>
  <r>
    <s v="The Brothers Grimm"/>
    <x v="7"/>
    <x v="2"/>
    <x v="25"/>
    <s v="August 26, 2005 (United States)"/>
    <n v="5.9"/>
    <n v="118000"/>
    <x v="104"/>
    <s v="Ehren Kruger"/>
    <x v="1332"/>
    <x v="1"/>
    <x v="295"/>
    <x v="4533"/>
    <s v="Dimension Films"/>
    <n v="118"/>
  </r>
  <r>
    <s v="Sahara"/>
    <x v="7"/>
    <x v="2"/>
    <x v="25"/>
    <s v="April 8, 2005 (United States)"/>
    <n v="6"/>
    <n v="94000"/>
    <x v="1916"/>
    <s v="Clive Cussler"/>
    <x v="1265"/>
    <x v="0"/>
    <x v="235"/>
    <x v="4534"/>
    <s v="Paramount Pictures"/>
    <n v="124"/>
  </r>
  <r>
    <s v="Corpse Bride"/>
    <x v="1"/>
    <x v="10"/>
    <x v="25"/>
    <s v="September 23, 2005 (United States)"/>
    <n v="7.3"/>
    <n v="251000"/>
    <x v="451"/>
    <s v="Tim Burton"/>
    <x v="867"/>
    <x v="1"/>
    <x v="94"/>
    <x v="4535"/>
    <s v="Warner Bros."/>
    <n v="77"/>
  </r>
  <r>
    <s v="Transporter 2"/>
    <x v="0"/>
    <x v="2"/>
    <x v="25"/>
    <s v="September 2, 2005 (United States)"/>
    <n v="6.3"/>
    <n v="195000"/>
    <x v="1701"/>
    <s v="Luc Besson"/>
    <x v="1542"/>
    <x v="9"/>
    <x v="35"/>
    <x v="4536"/>
    <s v="EuropaCorp"/>
    <n v="87"/>
  </r>
  <r>
    <s v="Two for the Money"/>
    <x v="0"/>
    <x v="6"/>
    <x v="25"/>
    <s v="October 7, 2005 (United States)"/>
    <n v="6.3"/>
    <n v="44000"/>
    <x v="1730"/>
    <s v="Dan Gilroy"/>
    <x v="1265"/>
    <x v="1"/>
    <x v="26"/>
    <x v="4537"/>
    <s v="Universal Pictures"/>
    <n v="122"/>
  </r>
  <r>
    <s v="The New World"/>
    <x v="7"/>
    <x v="5"/>
    <x v="25"/>
    <s v="January 20, 2006 (United States)"/>
    <n v="6.7"/>
    <n v="84000"/>
    <x v="1392"/>
    <s v="Terrence Malick"/>
    <x v="1568"/>
    <x v="1"/>
    <x v="95"/>
    <x v="4538"/>
    <s v="New Line Cinema"/>
    <n v="135"/>
  </r>
  <r>
    <s v="Brick"/>
    <x v="0"/>
    <x v="2"/>
    <x v="25"/>
    <s v="April 14, 2006 (United States)"/>
    <n v="7.3"/>
    <n v="103000"/>
    <x v="1917"/>
    <s v="Rian Johnson"/>
    <x v="1642"/>
    <x v="1"/>
    <x v="296"/>
    <x v="4539"/>
    <s v="Bergman Lustig Productions"/>
    <n v="110"/>
  </r>
  <r>
    <s v="Wolf Creek"/>
    <x v="0"/>
    <x v="4"/>
    <x v="25"/>
    <s v="December 25, 2005 (United States)"/>
    <n v="6.2"/>
    <n v="69000"/>
    <x v="1918"/>
    <s v="Greg McLean"/>
    <x v="1875"/>
    <x v="5"/>
    <x v="15"/>
    <x v="4540"/>
    <s v="Australian Film Finance Corporation (AFFC)"/>
    <n v="99"/>
  </r>
  <r>
    <s v="Breakfast on Pluto"/>
    <x v="0"/>
    <x v="3"/>
    <x v="25"/>
    <s v="January 6, 2006 (United States)"/>
    <n v="7.2"/>
    <n v="21000"/>
    <x v="392"/>
    <s v="Neil Jordan"/>
    <x v="1677"/>
    <x v="26"/>
    <x v="14"/>
    <x v="4541"/>
    <s v="PathÃ© Pictures International"/>
    <n v="128"/>
  </r>
  <r>
    <s v="The Exorcism of Emily Rose"/>
    <x v="7"/>
    <x v="0"/>
    <x v="25"/>
    <s v="September 9, 2005 (United States)"/>
    <n v="6.7"/>
    <n v="122000"/>
    <x v="1919"/>
    <s v="Paul Harris Boardman"/>
    <x v="1195"/>
    <x v="1"/>
    <x v="0"/>
    <x v="4542"/>
    <s v="Screen Gems"/>
    <n v="119"/>
  </r>
  <r>
    <s v="Elektra"/>
    <x v="7"/>
    <x v="2"/>
    <x v="25"/>
    <s v="January 14, 2005 (United States)"/>
    <n v="4.7"/>
    <n v="89000"/>
    <x v="1077"/>
    <s v="Mark Steven Johnson"/>
    <x v="1808"/>
    <x v="4"/>
    <x v="170"/>
    <x v="4543"/>
    <s v="Twentieth Century Fox"/>
    <n v="97"/>
  </r>
  <r>
    <s v="Doom"/>
    <x v="0"/>
    <x v="2"/>
    <x v="25"/>
    <s v="October 21, 2005 (United States)"/>
    <n v="5.2"/>
    <n v="110000"/>
    <x v="1563"/>
    <s v="Dave Callaham"/>
    <x v="1876"/>
    <x v="0"/>
    <x v="159"/>
    <x v="4544"/>
    <s v="John Wells Productions"/>
    <n v="105"/>
  </r>
  <r>
    <s v="The Legend of Zorro"/>
    <x v="1"/>
    <x v="2"/>
    <x v="25"/>
    <s v="October 28, 2005 (United States)"/>
    <n v="6"/>
    <n v="95000"/>
    <x v="770"/>
    <s v="Roberto Orci"/>
    <x v="1156"/>
    <x v="1"/>
    <x v="194"/>
    <x v="4545"/>
    <s v="Columbia Pictures"/>
    <n v="129"/>
  </r>
  <r>
    <s v="Cheaper by the Dozen 2"/>
    <x v="1"/>
    <x v="1"/>
    <x v="25"/>
    <s v="December 21, 2005 (United States)"/>
    <n v="5.5"/>
    <n v="56000"/>
    <x v="1641"/>
    <s v="Sam Harper"/>
    <x v="144"/>
    <x v="1"/>
    <x v="159"/>
    <x v="4546"/>
    <s v="Twentieth Century Fox"/>
    <n v="94"/>
  </r>
  <r>
    <s v="Ã†on Flux"/>
    <x v="7"/>
    <x v="2"/>
    <x v="25"/>
    <s v="December 2, 2005 (United States)"/>
    <n v="5.5"/>
    <n v="125000"/>
    <x v="1595"/>
    <s v="Phil Hay"/>
    <x v="1510"/>
    <x v="1"/>
    <x v="192"/>
    <x v="4547"/>
    <s v="Paramount Pictures"/>
    <n v="93"/>
  </r>
  <r>
    <s v="Son of the Mask"/>
    <x v="1"/>
    <x v="3"/>
    <x v="25"/>
    <s v="February 18, 2005 (United States)"/>
    <n v="2.2000000000000002"/>
    <n v="53000"/>
    <x v="1660"/>
    <s v="Lance Khazei"/>
    <x v="1764"/>
    <x v="1"/>
    <x v="259"/>
    <x v="4548"/>
    <s v="New Line Cinema"/>
    <n v="94"/>
  </r>
  <r>
    <s v="Rumor Has It..."/>
    <x v="7"/>
    <x v="3"/>
    <x v="25"/>
    <s v="December 25, 2005 (United States)"/>
    <n v="5.5"/>
    <n v="55000"/>
    <x v="363"/>
    <s v="Ted Griffin"/>
    <x v="1360"/>
    <x v="1"/>
    <x v="143"/>
    <x v="4549"/>
    <s v="Warner Bros."/>
    <n v="97"/>
  </r>
  <r>
    <s v="The Producers"/>
    <x v="7"/>
    <x v="3"/>
    <x v="25"/>
    <s v="December 25, 2005 (United States)"/>
    <n v="6.3"/>
    <n v="42000"/>
    <x v="1920"/>
    <s v="Mel Brooks"/>
    <x v="1348"/>
    <x v="1"/>
    <x v="178"/>
    <x v="4550"/>
    <s v="Universal Pictures"/>
    <n v="134"/>
  </r>
  <r>
    <s v="The Ringer"/>
    <x v="7"/>
    <x v="3"/>
    <x v="25"/>
    <s v="December 23, 2005 (United States)"/>
    <n v="5.8"/>
    <n v="36000"/>
    <x v="1921"/>
    <s v="Ricky Blitt"/>
    <x v="1877"/>
    <x v="1"/>
    <x v="14"/>
    <x v="4551"/>
    <s v="Conundrum Entertainment"/>
    <n v="94"/>
  </r>
  <r>
    <s v="Kicking &amp; Screaming"/>
    <x v="1"/>
    <x v="3"/>
    <x v="25"/>
    <s v="May 13, 2005 (United States)"/>
    <n v="5.6"/>
    <n v="37000"/>
    <x v="1637"/>
    <s v="Leo Benvenuti"/>
    <x v="1745"/>
    <x v="1"/>
    <x v="178"/>
    <x v="4552"/>
    <s v="Universal Pictures"/>
    <n v="95"/>
  </r>
  <r>
    <s v="The Cave"/>
    <x v="7"/>
    <x v="2"/>
    <x v="25"/>
    <s v="August 26, 2005 (United States)"/>
    <n v="5.0999999999999996"/>
    <n v="36000"/>
    <x v="1922"/>
    <s v="Michael Steinberg"/>
    <x v="1545"/>
    <x v="1"/>
    <x v="95"/>
    <x v="4553"/>
    <s v="Screen Gems"/>
    <n v="97"/>
  </r>
  <r>
    <s v="Lady Vengeance"/>
    <x v="0"/>
    <x v="6"/>
    <x v="25"/>
    <s v="July 29, 2005 (South Korea)"/>
    <n v="7.6"/>
    <n v="74000"/>
    <x v="1714"/>
    <s v="Park Chan-Wook"/>
    <x v="1878"/>
    <x v="11"/>
    <x v="14"/>
    <x v="4554"/>
    <s v="CJ Entertainment"/>
    <n v="115"/>
  </r>
  <r>
    <s v="Broken Flowers"/>
    <x v="0"/>
    <x v="3"/>
    <x v="25"/>
    <s v="August 26, 2005 (United States)"/>
    <n v="7.2"/>
    <n v="100000"/>
    <x v="384"/>
    <s v="Jim Jarmusch"/>
    <x v="96"/>
    <x v="9"/>
    <x v="8"/>
    <x v="4555"/>
    <s v="Focus Features"/>
    <n v="106"/>
  </r>
  <r>
    <s v="Fun with Dick and Jane"/>
    <x v="7"/>
    <x v="3"/>
    <x v="25"/>
    <s v="December 21, 2005 (United States)"/>
    <n v="6.2"/>
    <n v="139000"/>
    <x v="1459"/>
    <s v="Judd Apatow"/>
    <x v="1130"/>
    <x v="1"/>
    <x v="203"/>
    <x v="4556"/>
    <s v="Columbia Pictures"/>
    <n v="90"/>
  </r>
  <r>
    <s v="Imagine Me &amp; You"/>
    <x v="0"/>
    <x v="3"/>
    <x v="25"/>
    <s v="May 25, 2006 (Germany)"/>
    <n v="6.8"/>
    <n v="31000"/>
    <x v="1923"/>
    <s v="Ol Parker"/>
    <x v="1545"/>
    <x v="0"/>
    <x v="297"/>
    <x v="4557"/>
    <s v="BBC Films"/>
    <n v="90"/>
  </r>
  <r>
    <s v="The Family Stone"/>
    <x v="7"/>
    <x v="3"/>
    <x v="25"/>
    <s v="December 16, 2005 (United States)"/>
    <n v="6.3"/>
    <n v="63000"/>
    <x v="1619"/>
    <s v="Thomas Bezucha"/>
    <x v="1044"/>
    <x v="1"/>
    <x v="2"/>
    <x v="4558"/>
    <s v="The Family Stone"/>
    <n v="103"/>
  </r>
  <r>
    <s v="Just Like Heaven"/>
    <x v="7"/>
    <x v="3"/>
    <x v="25"/>
    <s v="September 16, 2005 (United States)"/>
    <n v="6.7"/>
    <n v="101000"/>
    <x v="1372"/>
    <s v="Peter Tolan"/>
    <x v="1112"/>
    <x v="1"/>
    <x v="99"/>
    <x v="4559"/>
    <s v="Dreamworks Pictures"/>
    <n v="95"/>
  </r>
  <r>
    <s v="Capote"/>
    <x v="0"/>
    <x v="5"/>
    <x v="25"/>
    <s v="February 3, 2006 (United States)"/>
    <n v="7.3"/>
    <n v="128000"/>
    <x v="1924"/>
    <s v="Dan Futterman"/>
    <x v="1590"/>
    <x v="1"/>
    <x v="27"/>
    <x v="4560"/>
    <s v="United Artists"/>
    <n v="114"/>
  </r>
  <r>
    <s v="The Skeleton Key"/>
    <x v="7"/>
    <x v="0"/>
    <x v="25"/>
    <s v="August 12, 2005 (United States)"/>
    <n v="6.5"/>
    <n v="108000"/>
    <x v="1175"/>
    <s v="Ehren Kruger"/>
    <x v="1743"/>
    <x v="1"/>
    <x v="170"/>
    <x v="4561"/>
    <s v="Universal Pictures"/>
    <n v="104"/>
  </r>
  <r>
    <s v="The Squid and the Whale"/>
    <x v="0"/>
    <x v="3"/>
    <x v="25"/>
    <s v="December 16, 2005 (United States)"/>
    <n v="7.3"/>
    <n v="80000"/>
    <x v="1220"/>
    <s v="Noah Baumbach"/>
    <x v="1879"/>
    <x v="1"/>
    <x v="47"/>
    <x v="4562"/>
    <s v="Samuel Goldwyn Films"/>
    <n v="81"/>
  </r>
  <r>
    <s v="Land of the Dead"/>
    <x v="0"/>
    <x v="4"/>
    <x v="25"/>
    <s v="June 24, 2005 (United States)"/>
    <n v="6.2"/>
    <n v="93000"/>
    <x v="205"/>
    <s v="George A. Romero"/>
    <x v="1375"/>
    <x v="1"/>
    <x v="9"/>
    <x v="4563"/>
    <s v="Universal Pictures"/>
    <n v="93"/>
  </r>
  <r>
    <s v="Man of the House"/>
    <x v="7"/>
    <x v="3"/>
    <x v="25"/>
    <s v="February 25, 2005 (United States)"/>
    <n v="5.4"/>
    <n v="23000"/>
    <x v="538"/>
    <s v="John J. McLaughlin"/>
    <x v="305"/>
    <x v="1"/>
    <x v="94"/>
    <x v="4564"/>
    <s v="Revolution Studios"/>
    <n v="100"/>
  </r>
  <r>
    <s v="Elizabethtown"/>
    <x v="7"/>
    <x v="3"/>
    <x v="25"/>
    <s v="October 14, 2005 (United States)"/>
    <n v="6.4"/>
    <n v="68000"/>
    <x v="782"/>
    <s v="Cameron Crowe"/>
    <x v="1861"/>
    <x v="1"/>
    <x v="178"/>
    <x v="4565"/>
    <s v="Paramount Pictures"/>
    <n v="123"/>
  </r>
  <r>
    <s v="Chicken Little"/>
    <x v="2"/>
    <x v="10"/>
    <x v="25"/>
    <s v="November 4, 2005 (United States)"/>
    <n v="5.7"/>
    <n v="88000"/>
    <x v="1369"/>
    <s v="Mark Dindal"/>
    <x v="1816"/>
    <x v="1"/>
    <x v="275"/>
    <x v="4566"/>
    <s v="Walt Disney Pictures"/>
    <n v="81"/>
  </r>
  <r>
    <s v="Monster-in-Law"/>
    <x v="7"/>
    <x v="3"/>
    <x v="25"/>
    <s v="May 13, 2005 (United States)"/>
    <n v="5.6"/>
    <n v="58000"/>
    <x v="1620"/>
    <s v="Anya Kochoff"/>
    <x v="1346"/>
    <x v="1"/>
    <x v="170"/>
    <x v="4567"/>
    <s v="New Line Cinema"/>
    <n v="101"/>
  </r>
  <r>
    <s v="Domino"/>
    <x v="0"/>
    <x v="2"/>
    <x v="25"/>
    <s v="October 14, 2005 (United States)"/>
    <n v="5.9"/>
    <n v="65000"/>
    <x v="282"/>
    <s v="Richard Kelly"/>
    <x v="1859"/>
    <x v="1"/>
    <x v="57"/>
    <x v="4568"/>
    <s v="New Line Cinema"/>
    <n v="127"/>
  </r>
  <r>
    <s v="The Ring Two"/>
    <x v="7"/>
    <x v="4"/>
    <x v="25"/>
    <s v="March 18, 2005 (United States)"/>
    <n v="5.4"/>
    <n v="93000"/>
    <x v="1925"/>
    <s v="Ehren Kruger"/>
    <x v="1609"/>
    <x v="1"/>
    <x v="57"/>
    <x v="4569"/>
    <s v="Dreamworks Pictures"/>
    <n v="110"/>
  </r>
  <r>
    <s v="London"/>
    <x v="0"/>
    <x v="0"/>
    <x v="25"/>
    <s v="February 10, 2006 (United States)"/>
    <n v="6.5"/>
    <n v="23000"/>
    <x v="1926"/>
    <s v="Hunter Richards"/>
    <x v="1740"/>
    <x v="0"/>
    <x v="14"/>
    <x v="4570"/>
    <s v="Destination Films"/>
    <n v="92"/>
  </r>
  <r>
    <s v="Deuce Bigalow: European Gigolo"/>
    <x v="0"/>
    <x v="3"/>
    <x v="25"/>
    <s v="August 12, 2005 (United States)"/>
    <n v="4.7"/>
    <n v="49000"/>
    <x v="1927"/>
    <s v="Harris Goldberg"/>
    <x v="1481"/>
    <x v="1"/>
    <x v="24"/>
    <x v="4571"/>
    <s v="Columbia Pictures"/>
    <n v="83"/>
  </r>
  <r>
    <s v="Harsh Times"/>
    <x v="0"/>
    <x v="2"/>
    <x v="25"/>
    <s v="November 10, 2006 (United States)"/>
    <n v="6.9"/>
    <n v="64000"/>
    <x v="1928"/>
    <s v="David Ayer"/>
    <x v="623"/>
    <x v="1"/>
    <x v="53"/>
    <x v="4572"/>
    <s v="Andrea Sperling Productions"/>
    <n v="116"/>
  </r>
  <r>
    <s v="Diary of a Mad Black Woman"/>
    <x v="7"/>
    <x v="3"/>
    <x v="25"/>
    <s v="February 25, 2005 (United States)"/>
    <n v="5.8"/>
    <n v="14000"/>
    <x v="1929"/>
    <s v="Tyler Perry"/>
    <x v="1880"/>
    <x v="1"/>
    <x v="29"/>
    <x v="4573"/>
    <s v="BET Pictures"/>
    <n v="116"/>
  </r>
  <r>
    <s v="Herbie Fully Loaded"/>
    <x v="2"/>
    <x v="1"/>
    <x v="25"/>
    <s v="June 22, 2005 (United States)"/>
    <n v="4.8"/>
    <n v="46000"/>
    <x v="1867"/>
    <s v="Thomas Lennon"/>
    <x v="1401"/>
    <x v="1"/>
    <x v="57"/>
    <x v="4574"/>
    <s v="Walt Disney Pictures"/>
    <n v="101"/>
  </r>
  <r>
    <s v="Wallace &amp; Gromit: The Curse of the Were-Rabbit"/>
    <x v="2"/>
    <x v="10"/>
    <x v="25"/>
    <s v="October 7, 2005 (United States)"/>
    <n v="7.4"/>
    <n v="128000"/>
    <x v="1930"/>
    <s v="Steve Box"/>
    <x v="1881"/>
    <x v="0"/>
    <x v="95"/>
    <x v="4575"/>
    <s v="Aardman Animations"/>
    <n v="85"/>
  </r>
  <r>
    <s v="Casanova"/>
    <x v="0"/>
    <x v="1"/>
    <x v="25"/>
    <s v="January 6, 2006 (United States)"/>
    <n v="6.5"/>
    <n v="53000"/>
    <x v="477"/>
    <s v="Jeffrey Hatcher"/>
    <x v="1472"/>
    <x v="1"/>
    <x v="14"/>
    <x v="4576"/>
    <s v="Touchstone Pictures"/>
    <n v="112"/>
  </r>
  <r>
    <s v="The Jacket"/>
    <x v="0"/>
    <x v="0"/>
    <x v="25"/>
    <s v="March 4, 2005 (United States)"/>
    <n v="7.1"/>
    <n v="110000"/>
    <x v="1931"/>
    <s v="Tom Bleecker"/>
    <x v="1530"/>
    <x v="28"/>
    <x v="136"/>
    <x v="4577"/>
    <s v="Mandalay Pictures"/>
    <n v="103"/>
  </r>
  <r>
    <s v="The Wedding Date"/>
    <x v="7"/>
    <x v="3"/>
    <x v="25"/>
    <s v="February 4, 2005 (United States)"/>
    <n v="6.2"/>
    <n v="50000"/>
    <x v="1829"/>
    <s v="Elizabeth Young"/>
    <x v="1044"/>
    <x v="1"/>
    <x v="9"/>
    <x v="4578"/>
    <s v="Gold Circle Films"/>
    <n v="90"/>
  </r>
  <r>
    <s v="Thank You for Smoking"/>
    <x v="0"/>
    <x v="3"/>
    <x v="25"/>
    <s v="April 14, 2006 (United States)"/>
    <n v="7.6"/>
    <n v="215000"/>
    <x v="1932"/>
    <s v="Jason Reitman"/>
    <x v="1393"/>
    <x v="1"/>
    <x v="12"/>
    <x v="4579"/>
    <s v="Room 9 Entertainment"/>
    <n v="92"/>
  </r>
  <r>
    <s v="Hide and Seek"/>
    <x v="0"/>
    <x v="0"/>
    <x v="25"/>
    <s v="January 28, 2005 (United States)"/>
    <n v="6"/>
    <n v="83000"/>
    <x v="1727"/>
    <s v="Ari Schlossberg"/>
    <x v="7"/>
    <x v="28"/>
    <x v="95"/>
    <x v="4580"/>
    <s v="Twentieth Century Fox"/>
    <n v="101"/>
  </r>
  <r>
    <s v="Cursed"/>
    <x v="7"/>
    <x v="3"/>
    <x v="25"/>
    <s v="February 25, 2005 (United States)"/>
    <n v="5"/>
    <n v="31000"/>
    <x v="131"/>
    <s v="Kevin Williamson"/>
    <x v="1209"/>
    <x v="28"/>
    <x v="162"/>
    <x v="4581"/>
    <s v="Dimension Films"/>
    <n v="97"/>
  </r>
  <r>
    <s v="Miss Congeniality 2: Armed &amp; Fabulous"/>
    <x v="7"/>
    <x v="2"/>
    <x v="25"/>
    <s v="March 24, 2005 (United States)"/>
    <n v="5.0999999999999996"/>
    <n v="71000"/>
    <x v="1140"/>
    <s v="Marc Lawrence"/>
    <x v="1212"/>
    <x v="1"/>
    <x v="178"/>
    <x v="4582"/>
    <s v="Castle Rock Entertainment"/>
    <n v="115"/>
  </r>
  <r>
    <s v="Bad News Bears"/>
    <x v="7"/>
    <x v="3"/>
    <x v="25"/>
    <s v="July 22, 2005 (United States)"/>
    <n v="5.8"/>
    <n v="21000"/>
    <x v="859"/>
    <s v="Bill Lancaster"/>
    <x v="1270"/>
    <x v="1"/>
    <x v="26"/>
    <x v="4583"/>
    <s v="Paramount Pictures"/>
    <n v="113"/>
  </r>
  <r>
    <s v="Fever Pitch"/>
    <x v="7"/>
    <x v="3"/>
    <x v="25"/>
    <s v="April 8, 2005 (United States)"/>
    <n v="6.2"/>
    <n v="43000"/>
    <x v="1263"/>
    <s v="Lowell Ganz"/>
    <x v="348"/>
    <x v="1"/>
    <x v="95"/>
    <x v="4584"/>
    <s v="Fox 2000 Pictures"/>
    <n v="104"/>
  </r>
  <r>
    <s v="Kinky Boots"/>
    <x v="7"/>
    <x v="3"/>
    <x v="25"/>
    <s v="May 26, 2006 (United States)"/>
    <n v="7.1"/>
    <n v="19000"/>
    <x v="1933"/>
    <s v="Geoff Deane"/>
    <x v="1703"/>
    <x v="1"/>
    <x v="14"/>
    <x v="4585"/>
    <s v="Miramax"/>
    <n v="107"/>
  </r>
  <r>
    <s v="xXx: State of the Union"/>
    <x v="7"/>
    <x v="2"/>
    <x v="25"/>
    <s v="April 29, 2005 (United States)"/>
    <n v="4.5"/>
    <n v="68000"/>
    <x v="1139"/>
    <s v="Rich Wilkes"/>
    <x v="1199"/>
    <x v="1"/>
    <x v="291"/>
    <x v="4586"/>
    <s v="Columbia Pictures"/>
    <n v="101"/>
  </r>
  <r>
    <s v="Syriana"/>
    <x v="0"/>
    <x v="0"/>
    <x v="25"/>
    <s v="December 9, 2005 (United States)"/>
    <n v="6.9"/>
    <n v="127000"/>
    <x v="1743"/>
    <s v="Stephen Gaghan"/>
    <x v="1347"/>
    <x v="1"/>
    <x v="57"/>
    <x v="4587"/>
    <s v="Warner Bros."/>
    <n v="128"/>
  </r>
  <r>
    <s v="North Country"/>
    <x v="0"/>
    <x v="0"/>
    <x v="25"/>
    <s v="October 21, 2005 (United States)"/>
    <n v="7.3"/>
    <n v="41000"/>
    <x v="1733"/>
    <s v="Michael Seitzman"/>
    <x v="1510"/>
    <x v="1"/>
    <x v="26"/>
    <x v="4588"/>
    <s v="Warner Bros."/>
    <n v="126"/>
  </r>
  <r>
    <s v="Derailed"/>
    <x v="0"/>
    <x v="6"/>
    <x v="25"/>
    <s v="November 11, 2005 (United States)"/>
    <n v="6.6"/>
    <n v="72000"/>
    <x v="1795"/>
    <s v="Stuart Beattie"/>
    <x v="1427"/>
    <x v="1"/>
    <x v="24"/>
    <x v="4589"/>
    <s v="Di Bonaventura Pictures"/>
    <n v="108"/>
  </r>
  <r>
    <s v="Romance &amp; Cigarettes"/>
    <x v="0"/>
    <x v="3"/>
    <x v="25"/>
    <s v="March 3, 2006 (Norway)"/>
    <n v="6.2"/>
    <n v="12000"/>
    <x v="1934"/>
    <s v="John Turturro"/>
    <x v="1882"/>
    <x v="1"/>
    <x v="14"/>
    <x v="4590"/>
    <s v="United Artists"/>
    <n v="105"/>
  </r>
  <r>
    <s v="The Perfect Man"/>
    <x v="1"/>
    <x v="3"/>
    <x v="25"/>
    <s v="June 17, 2005 (United States)"/>
    <n v="5.5"/>
    <n v="29000"/>
    <x v="217"/>
    <s v="Michael McQuown"/>
    <x v="1761"/>
    <x v="1"/>
    <x v="8"/>
    <x v="4591"/>
    <s v="Universal Pictures"/>
    <n v="100"/>
  </r>
  <r>
    <s v="Unleashed"/>
    <x v="0"/>
    <x v="2"/>
    <x v="25"/>
    <s v="May 13, 2005 (United States)"/>
    <n v="7"/>
    <n v="100000"/>
    <x v="1701"/>
    <s v="Luc Besson"/>
    <x v="1069"/>
    <x v="0"/>
    <x v="178"/>
    <x v="4592"/>
    <s v="Rogue Pictures"/>
    <n v="103"/>
  </r>
  <r>
    <s v="Hostage"/>
    <x v="0"/>
    <x v="2"/>
    <x v="25"/>
    <s v="March 11, 2005 (United States)"/>
    <n v="6.5"/>
    <n v="108000"/>
    <x v="1935"/>
    <s v="Robert Crais"/>
    <x v="711"/>
    <x v="1"/>
    <x v="202"/>
    <x v="4593"/>
    <s v="Miramax"/>
    <n v="113"/>
  </r>
  <r>
    <s v="The Greatest Game Ever Played"/>
    <x v="1"/>
    <x v="5"/>
    <x v="25"/>
    <s v="September 30, 2005 (United States)"/>
    <n v="7.4"/>
    <n v="29000"/>
    <x v="1635"/>
    <s v="Mark Frost"/>
    <x v="1741"/>
    <x v="1"/>
    <x v="41"/>
    <x v="4594"/>
    <s v="Fairway Films"/>
    <n v="120"/>
  </r>
  <r>
    <s v="CachÃ© (Hidden)"/>
    <x v="0"/>
    <x v="0"/>
    <x v="25"/>
    <s v="February 17, 2006 (United States)"/>
    <n v="7.3"/>
    <n v="76000"/>
    <x v="1602"/>
    <s v="Michael Haneke"/>
    <x v="1036"/>
    <x v="9"/>
    <x v="14"/>
    <x v="4595"/>
    <s v="Les Films du Losange"/>
    <n v="117"/>
  </r>
  <r>
    <s v="Get Rich or Die Tryin'"/>
    <x v="0"/>
    <x v="5"/>
    <x v="25"/>
    <s v="November 9, 2005 (United States)"/>
    <n v="5.4"/>
    <n v="45000"/>
    <x v="784"/>
    <s v="Terence Winter"/>
    <x v="1883"/>
    <x v="1"/>
    <x v="94"/>
    <x v="4596"/>
    <s v="Cent Productions Inc."/>
    <n v="117"/>
  </r>
  <r>
    <s v="Bewitched"/>
    <x v="7"/>
    <x v="3"/>
    <x v="25"/>
    <s v="June 24, 2005 (United States)"/>
    <n v="4.8"/>
    <n v="70000"/>
    <x v="1050"/>
    <s v="Nora Ephron"/>
    <x v="811"/>
    <x v="1"/>
    <x v="186"/>
    <x v="4597"/>
    <s v="Columbia Pictures"/>
    <n v="102"/>
  </r>
  <r>
    <s v="Hoodwinked"/>
    <x v="1"/>
    <x v="10"/>
    <x v="25"/>
    <s v="January 13, 2006 (United States)"/>
    <n v="6.4"/>
    <n v="58000"/>
    <x v="1936"/>
    <s v="Todd Edwards"/>
    <x v="1812"/>
    <x v="1"/>
    <x v="95"/>
    <x v="4598"/>
    <s v="The Weinstein Company"/>
    <n v="80"/>
  </r>
  <r>
    <s v="Adam's Apples"/>
    <x v="0"/>
    <x v="3"/>
    <x v="25"/>
    <s v="April 15, 2005 (Denmark)"/>
    <n v="7.8"/>
    <n v="47000"/>
    <x v="1803"/>
    <s v="Anders Thomas Jensen"/>
    <x v="1409"/>
    <x v="27"/>
    <x v="14"/>
    <x v="4599"/>
    <s v="M&amp;M Productions"/>
    <n v="94"/>
  </r>
  <r>
    <s v="BloodRayne"/>
    <x v="0"/>
    <x v="2"/>
    <x v="25"/>
    <s v="January 6, 2006 (United States)"/>
    <n v="2.9"/>
    <n v="34000"/>
    <x v="1783"/>
    <s v="Guinevere Turner"/>
    <x v="1884"/>
    <x v="28"/>
    <x v="70"/>
    <x v="4600"/>
    <s v="Boll Kino Beteiligungs GmbH &amp; Co. KG"/>
    <n v="95"/>
  </r>
  <r>
    <s v="The Three Burials of Melquiades Estrada"/>
    <x v="0"/>
    <x v="1"/>
    <x v="25"/>
    <s v="February 24, 2006 (United States)"/>
    <n v="7.4"/>
    <n v="39000"/>
    <x v="1937"/>
    <s v="Guillermo Arriaga"/>
    <x v="305"/>
    <x v="9"/>
    <x v="9"/>
    <x v="4601"/>
    <s v="EuropaCorp"/>
    <n v="121"/>
  </r>
  <r>
    <s v="Feast"/>
    <x v="0"/>
    <x v="2"/>
    <x v="25"/>
    <s v="January 18, 2007 (Singapore)"/>
    <n v="6.3"/>
    <n v="30000"/>
    <x v="1938"/>
    <s v="Patrick Melton"/>
    <x v="1885"/>
    <x v="1"/>
    <x v="116"/>
    <x v="4602"/>
    <s v="Dimension Films"/>
    <n v="95"/>
  </r>
  <r>
    <s v="Goal! The Dream Begins"/>
    <x v="1"/>
    <x v="1"/>
    <x v="25"/>
    <s v="May 12, 2006 (United States)"/>
    <n v="6.7"/>
    <n v="61000"/>
    <x v="1210"/>
    <s v="Mike Jefferies"/>
    <x v="1886"/>
    <x v="1"/>
    <x v="8"/>
    <x v="4603"/>
    <s v="Milkshake Films"/>
    <n v="118"/>
  </r>
  <r>
    <s v="The Notorious Bettie Page"/>
    <x v="0"/>
    <x v="5"/>
    <x v="25"/>
    <s v="May 5, 2006 (United States)"/>
    <n v="6.5"/>
    <n v="11000"/>
    <x v="1307"/>
    <s v="Mary Harron"/>
    <x v="1887"/>
    <x v="1"/>
    <x v="14"/>
    <x v="4604"/>
    <s v="HBO Films"/>
    <n v="91"/>
  </r>
  <r>
    <s v="Man-Thing"/>
    <x v="0"/>
    <x v="2"/>
    <x v="25"/>
    <s v="April 21, 2005 (Singapore)"/>
    <n v="4"/>
    <n v="6100"/>
    <x v="991"/>
    <s v="Steve Gerber"/>
    <x v="1188"/>
    <x v="1"/>
    <x v="95"/>
    <x v="4605"/>
    <s v="Lions Gate Films"/>
    <n v="97"/>
  </r>
  <r>
    <s v="Good Night, and Good Luck."/>
    <x v="1"/>
    <x v="5"/>
    <x v="25"/>
    <s v="November 4, 2005 (United States)"/>
    <n v="7.4"/>
    <n v="95000"/>
    <x v="1704"/>
    <s v="George Clooney"/>
    <x v="1888"/>
    <x v="1"/>
    <x v="27"/>
    <x v="4606"/>
    <s v="Warner Independent Pictures (WIP)"/>
    <n v="93"/>
  </r>
  <r>
    <s v="Ice Princess"/>
    <x v="2"/>
    <x v="3"/>
    <x v="25"/>
    <s v="March 18, 2005 (United States)"/>
    <n v="6"/>
    <n v="26000"/>
    <x v="1812"/>
    <s v="Meg Cabot"/>
    <x v="1290"/>
    <x v="1"/>
    <x v="14"/>
    <x v="4607"/>
    <s v="Walt Disney Pictures"/>
    <n v="98"/>
  </r>
  <r>
    <s v="A Lot Like Love"/>
    <x v="7"/>
    <x v="3"/>
    <x v="25"/>
    <s v="April 22, 2005 (United States)"/>
    <n v="6.6"/>
    <n v="68000"/>
    <x v="1582"/>
    <s v="Colin Patrick Lynch"/>
    <x v="1548"/>
    <x v="1"/>
    <x v="95"/>
    <x v="4608"/>
    <s v="Touchstone Pictures"/>
    <n v="107"/>
  </r>
  <r>
    <s v="Cry Wolf"/>
    <x v="7"/>
    <x v="0"/>
    <x v="25"/>
    <s v="September 16, 2005 (United States)"/>
    <n v="5.8"/>
    <n v="26000"/>
    <x v="1939"/>
    <s v="Jeff Wadlow"/>
    <x v="1889"/>
    <x v="1"/>
    <x v="15"/>
    <x v="4609"/>
    <s v="Rogue Pictures"/>
    <n v="90"/>
  </r>
  <r>
    <s v="The Proposition"/>
    <x v="0"/>
    <x v="6"/>
    <x v="25"/>
    <s v="June 9, 2006 (United States)"/>
    <n v="7.3"/>
    <n v="51000"/>
    <x v="1940"/>
    <s v="Nick Cave"/>
    <x v="1503"/>
    <x v="5"/>
    <x v="11"/>
    <x v="4610"/>
    <s v="UK Film Council"/>
    <n v="104"/>
  </r>
  <r>
    <s v="The World's Fastest Indian"/>
    <x v="7"/>
    <x v="5"/>
    <x v="25"/>
    <s v="March 24, 2006 (United States)"/>
    <n v="7.8"/>
    <n v="53000"/>
    <x v="372"/>
    <s v="Roger Donaldson"/>
    <x v="490"/>
    <x v="17"/>
    <x v="70"/>
    <x v="4611"/>
    <s v="OLC / Rights Entertainment"/>
    <n v="127"/>
  </r>
  <r>
    <s v="Stealth"/>
    <x v="7"/>
    <x v="2"/>
    <x v="25"/>
    <s v="July 29, 2005 (United States)"/>
    <n v="5.0999999999999996"/>
    <n v="52000"/>
    <x v="425"/>
    <s v="W.D. Richter"/>
    <x v="1890"/>
    <x v="1"/>
    <x v="242"/>
    <x v="4612"/>
    <s v="Columbia Pictures"/>
    <n v="121"/>
  </r>
  <r>
    <s v="Hustle &amp; Flow"/>
    <x v="0"/>
    <x v="6"/>
    <x v="25"/>
    <s v="July 22, 2005 (United States)"/>
    <n v="7.3"/>
    <n v="39000"/>
    <x v="1941"/>
    <s v="Craig Brewer"/>
    <x v="1891"/>
    <x v="1"/>
    <x v="37"/>
    <x v="4613"/>
    <s v="Crunk Pictures"/>
    <n v="116"/>
  </r>
  <r>
    <s v="The Matador"/>
    <x v="0"/>
    <x v="3"/>
    <x v="25"/>
    <s v="January 27, 2006 (United States)"/>
    <n v="6.7"/>
    <n v="44000"/>
    <x v="1942"/>
    <s v="Richard Shepard"/>
    <x v="751"/>
    <x v="26"/>
    <x v="36"/>
    <x v="4614"/>
    <s v="Stratus Film Co."/>
    <n v="96"/>
  </r>
  <r>
    <s v="In Her Shoes"/>
    <x v="7"/>
    <x v="3"/>
    <x v="25"/>
    <s v="October 7, 2005 (United States)"/>
    <n v="6.4"/>
    <n v="60000"/>
    <x v="299"/>
    <s v="Jennifer Weiner"/>
    <x v="1141"/>
    <x v="1"/>
    <x v="14"/>
    <x v="4615"/>
    <s v="Fox 2000 Pictures"/>
    <n v="130"/>
  </r>
  <r>
    <s v="The Fog"/>
    <x v="7"/>
    <x v="4"/>
    <x v="25"/>
    <s v="October 14, 2005 (United States)"/>
    <n v="3.7"/>
    <n v="35000"/>
    <x v="1138"/>
    <s v="Cooper Layne"/>
    <x v="1892"/>
    <x v="1"/>
    <x v="2"/>
    <x v="4616"/>
    <s v="Revolution Studios"/>
    <n v="100"/>
  </r>
  <r>
    <s v="Because of Winn-Dixie"/>
    <x v="1"/>
    <x v="3"/>
    <x v="25"/>
    <s v="February 18, 2005 (United States)"/>
    <n v="6.3"/>
    <n v="11000"/>
    <x v="666"/>
    <s v="Kate DiCamillo"/>
    <x v="1893"/>
    <x v="1"/>
    <x v="34"/>
    <x v="4617"/>
    <s v="Twentieth Century Fox"/>
    <n v="106"/>
  </r>
  <r>
    <s v="Where the Truth Lies"/>
    <x v="8"/>
    <x v="6"/>
    <x v="25"/>
    <s v="October 7, 2005 (Canada)"/>
    <n v="6.5"/>
    <n v="17000"/>
    <x v="958"/>
    <s v="Atom Egoyan"/>
    <x v="331"/>
    <x v="4"/>
    <x v="70"/>
    <x v="4618"/>
    <s v="Serendipity Point Films"/>
    <n v="107"/>
  </r>
  <r>
    <s v="Must Love Dogs"/>
    <x v="7"/>
    <x v="3"/>
    <x v="25"/>
    <s v="July 29, 2005 (United States)"/>
    <n v="5.9"/>
    <n v="31000"/>
    <x v="816"/>
    <s v="Claire Cook"/>
    <x v="1484"/>
    <x v="1"/>
    <x v="95"/>
    <x v="4619"/>
    <s v="Warner Bros."/>
    <n v="98"/>
  </r>
  <r>
    <s v="Guess Who"/>
    <x v="7"/>
    <x v="3"/>
    <x v="25"/>
    <s v="March 25, 2005 (United States)"/>
    <n v="5.9"/>
    <n v="41000"/>
    <x v="1429"/>
    <s v="William Rose"/>
    <x v="1548"/>
    <x v="1"/>
    <x v="26"/>
    <x v="4620"/>
    <s v="Columbia Pictures"/>
    <n v="105"/>
  </r>
  <r>
    <s v="The Ballad of Jack and Rose"/>
    <x v="0"/>
    <x v="0"/>
    <x v="25"/>
    <s v="April 8, 2005 (United States)"/>
    <n v="6.6"/>
    <n v="11000"/>
    <x v="1943"/>
    <s v="Rebecca Miller"/>
    <x v="728"/>
    <x v="1"/>
    <x v="47"/>
    <x v="4621"/>
    <s v="IFC Productions"/>
    <n v="112"/>
  </r>
  <r>
    <s v="Stay"/>
    <x v="0"/>
    <x v="0"/>
    <x v="25"/>
    <s v="October 21, 2005 (United States)"/>
    <n v="6.8"/>
    <n v="77000"/>
    <x v="1631"/>
    <s v="David Benioff"/>
    <x v="1263"/>
    <x v="1"/>
    <x v="57"/>
    <x v="4622"/>
    <s v="New Regency Productions"/>
    <n v="99"/>
  </r>
  <r>
    <s v="The Great Raid"/>
    <x v="0"/>
    <x v="2"/>
    <x v="25"/>
    <s v="August 12, 2005 (United States)"/>
    <n v="6.7"/>
    <n v="21000"/>
    <x v="802"/>
    <s v="William B. Breuer"/>
    <x v="1894"/>
    <x v="1"/>
    <x v="176"/>
    <x v="4623"/>
    <s v="Miramax"/>
    <n v="132"/>
  </r>
  <r>
    <s v="Venom"/>
    <x v="0"/>
    <x v="4"/>
    <x v="25"/>
    <s v="September 16, 2005 (United States)"/>
    <n v="4.5999999999999996"/>
    <n v="9700"/>
    <x v="1322"/>
    <s v="Flint Dille"/>
    <x v="1895"/>
    <x v="1"/>
    <x v="14"/>
    <x v="4624"/>
    <s v="Dimension Films"/>
    <n v="87"/>
  </r>
  <r>
    <s v="Tideland"/>
    <x v="0"/>
    <x v="0"/>
    <x v="25"/>
    <s v="August 11, 2006 (United Kingdom)"/>
    <n v="6.5"/>
    <n v="32000"/>
    <x v="104"/>
    <s v="Tony Grisoni"/>
    <x v="116"/>
    <x v="0"/>
    <x v="298"/>
    <x v="4625"/>
    <s v="Recorded Picture Company (RPC)"/>
    <n v="120"/>
  </r>
  <r>
    <s v="Roll Bounce"/>
    <x v="7"/>
    <x v="3"/>
    <x v="25"/>
    <s v="September 23, 2005 (United States)"/>
    <n v="6.2"/>
    <n v="6800"/>
    <x v="1492"/>
    <s v="Norman Vance Jr."/>
    <x v="1695"/>
    <x v="1"/>
    <x v="14"/>
    <x v="4626"/>
    <s v="State Street Pictures"/>
    <n v="112"/>
  </r>
  <r>
    <s v="Alone in the Dark"/>
    <x v="0"/>
    <x v="2"/>
    <x v="25"/>
    <s v="January 28, 2005 (United States)"/>
    <n v="2.4"/>
    <n v="42000"/>
    <x v="1783"/>
    <s v="Elan Mastai"/>
    <x v="821"/>
    <x v="4"/>
    <x v="11"/>
    <x v="4627"/>
    <s v="AITD Productions"/>
    <n v="96"/>
  </r>
  <r>
    <s v="An American Haunting"/>
    <x v="7"/>
    <x v="0"/>
    <x v="25"/>
    <s v="May 5, 2006 (United States)"/>
    <n v="5.0999999999999996"/>
    <n v="25000"/>
    <x v="1560"/>
    <s v="Brent Monahan"/>
    <x v="13"/>
    <x v="0"/>
    <x v="34"/>
    <x v="4628"/>
    <s v="Allan Zeman Productions"/>
    <n v="83"/>
  </r>
  <r>
    <s v="Supercross"/>
    <x v="7"/>
    <x v="2"/>
    <x v="25"/>
    <s v="August 17, 2005 (United States)"/>
    <n v="4.3"/>
    <n v="4400"/>
    <x v="1447"/>
    <s v="Ken Solarz"/>
    <x v="1896"/>
    <x v="1"/>
    <x v="39"/>
    <x v="4629"/>
    <s v="Tag Entertainment"/>
    <n v="80"/>
  </r>
  <r>
    <s v="Oliver Twist"/>
    <x v="7"/>
    <x v="6"/>
    <x v="25"/>
    <s v="September 30, 2005 (United States)"/>
    <n v="6.8"/>
    <n v="32000"/>
    <x v="555"/>
    <s v="Charles Dickens"/>
    <x v="1897"/>
    <x v="9"/>
    <x v="159"/>
    <x v="4630"/>
    <s v="R.P. Productions"/>
    <n v="130"/>
  </r>
  <r>
    <s v="White Noise"/>
    <x v="7"/>
    <x v="0"/>
    <x v="25"/>
    <s v="January 7, 2005 (United States)"/>
    <n v="5.5"/>
    <n v="48000"/>
    <x v="1944"/>
    <s v="Niall Johnson"/>
    <x v="261"/>
    <x v="0"/>
    <x v="8"/>
    <x v="4631"/>
    <s v="Universal Pictures"/>
    <n v="101"/>
  </r>
  <r>
    <s v="Are We There Yet?"/>
    <x v="1"/>
    <x v="1"/>
    <x v="25"/>
    <s v="January 21, 2005 (United States)"/>
    <n v="4.7"/>
    <n v="30000"/>
    <x v="934"/>
    <s v="Steven Gary Banks"/>
    <x v="1199"/>
    <x v="1"/>
    <x v="35"/>
    <x v="4632"/>
    <s v="Revolution Studios"/>
    <n v="95"/>
  </r>
  <r>
    <s v="The Protector"/>
    <x v="0"/>
    <x v="2"/>
    <x v="25"/>
    <s v="September 8, 2006 (United States)"/>
    <n v="7.1"/>
    <n v="36000"/>
    <x v="1788"/>
    <s v="Napalee"/>
    <x v="1760"/>
    <x v="44"/>
    <x v="14"/>
    <x v="4633"/>
    <s v="Sahamongkolfilm Co."/>
    <n v="111"/>
  </r>
  <r>
    <s v="Proof"/>
    <x v="7"/>
    <x v="0"/>
    <x v="25"/>
    <s v="October 7, 2005 (United States)"/>
    <n v="6.7"/>
    <n v="44000"/>
    <x v="1120"/>
    <s v="David Auburn"/>
    <x v="1277"/>
    <x v="1"/>
    <x v="11"/>
    <x v="4634"/>
    <s v="Miramax"/>
    <n v="100"/>
  </r>
  <r>
    <s v="Last Days"/>
    <x v="0"/>
    <x v="0"/>
    <x v="25"/>
    <s v="May 13, 2005 (France)"/>
    <n v="5.8"/>
    <n v="22000"/>
    <x v="792"/>
    <s v="Gus Van Sant"/>
    <x v="1735"/>
    <x v="1"/>
    <x v="14"/>
    <x v="4635"/>
    <s v="HBO Films"/>
    <n v="97"/>
  </r>
  <r>
    <s v="Racing Stripes"/>
    <x v="1"/>
    <x v="1"/>
    <x v="25"/>
    <s v="January 14, 2005 (United States)"/>
    <n v="5.2"/>
    <n v="16000"/>
    <x v="1421"/>
    <s v="David Schmidt"/>
    <x v="1585"/>
    <x v="1"/>
    <x v="95"/>
    <x v="4636"/>
    <s v="Alcon Entertainment"/>
    <n v="102"/>
  </r>
  <r>
    <s v="A Sound of Thunder"/>
    <x v="7"/>
    <x v="2"/>
    <x v="25"/>
    <s v="September 2, 2005 (United States)"/>
    <n v="4.2"/>
    <n v="19000"/>
    <x v="134"/>
    <s v="Ray Bradbury"/>
    <x v="1288"/>
    <x v="39"/>
    <x v="176"/>
    <x v="4637"/>
    <s v="Franchise Pictures"/>
    <n v="110"/>
  </r>
  <r>
    <s v="The Weather Man"/>
    <x v="0"/>
    <x v="3"/>
    <x v="25"/>
    <s v="October 28, 2005 (United States)"/>
    <n v="6.5"/>
    <n v="78000"/>
    <x v="1338"/>
    <s v="Steve Conrad"/>
    <x v="256"/>
    <x v="1"/>
    <x v="24"/>
    <x v="4638"/>
    <s v="Paramount Pictures"/>
    <n v="102"/>
  </r>
  <r>
    <s v="Keeping Mum"/>
    <x v="0"/>
    <x v="3"/>
    <x v="25"/>
    <s v="October 6, 2006 (United States)"/>
    <n v="6.8"/>
    <n v="34000"/>
    <x v="1945"/>
    <s v="Richard Russo"/>
    <x v="1355"/>
    <x v="0"/>
    <x v="299"/>
    <x v="4639"/>
    <s v="Summit Entertainment"/>
    <n v="99"/>
  </r>
  <r>
    <s v="Angel-A"/>
    <x v="0"/>
    <x v="3"/>
    <x v="25"/>
    <s v="December 21, 2005 (France)"/>
    <n v="7.1"/>
    <n v="33000"/>
    <x v="481"/>
    <s v="Luc Besson"/>
    <x v="1898"/>
    <x v="9"/>
    <x v="14"/>
    <x v="4640"/>
    <s v="EuropaCorp"/>
    <n v="91"/>
  </r>
  <r>
    <s v="An Unfinished Life"/>
    <x v="7"/>
    <x v="0"/>
    <x v="25"/>
    <s v="September 16, 2005 (United States)"/>
    <n v="7"/>
    <n v="29000"/>
    <x v="477"/>
    <s v="Mark Spragg"/>
    <x v="1346"/>
    <x v="28"/>
    <x v="95"/>
    <x v="4641"/>
    <s v="Miramax"/>
    <n v="108"/>
  </r>
  <r>
    <s v="Boogeyman"/>
    <x v="7"/>
    <x v="0"/>
    <x v="25"/>
    <s v="February 4, 2005 (United States)"/>
    <n v="4.2"/>
    <n v="30000"/>
    <x v="1378"/>
    <s v="Eric Kripke"/>
    <x v="1714"/>
    <x v="1"/>
    <x v="11"/>
    <x v="4642"/>
    <s v="Screen Gems"/>
    <n v="89"/>
  </r>
  <r>
    <s v="Fierce People"/>
    <x v="0"/>
    <x v="0"/>
    <x v="25"/>
    <s v="November 30, 2007 (United States)"/>
    <n v="6.5"/>
    <n v="6600"/>
    <x v="1353"/>
    <s v="Dirk Wittenborn"/>
    <x v="1484"/>
    <x v="1"/>
    <x v="14"/>
    <x v="4643"/>
    <s v="Industry Entertainment"/>
    <n v="107"/>
  </r>
  <r>
    <s v="Asylum"/>
    <x v="0"/>
    <x v="0"/>
    <x v="25"/>
    <s v="September 9, 2005 (United Kingdom)"/>
    <n v="6.1"/>
    <n v="4900"/>
    <x v="1794"/>
    <s v="Patrick McGrath"/>
    <x v="793"/>
    <x v="0"/>
    <x v="14"/>
    <x v="4644"/>
    <s v="Paramount Classics"/>
    <n v="99"/>
  </r>
  <r>
    <s v="Me and You and Everyone We Know"/>
    <x v="0"/>
    <x v="3"/>
    <x v="25"/>
    <s v="August 5, 2005 (United States)"/>
    <n v="7.3"/>
    <n v="36000"/>
    <x v="1946"/>
    <s v="Miranda July"/>
    <x v="1899"/>
    <x v="1"/>
    <x v="45"/>
    <x v="4645"/>
    <s v="IFC Films"/>
    <n v="91"/>
  </r>
  <r>
    <s v="Transamerica"/>
    <x v="0"/>
    <x v="1"/>
    <x v="25"/>
    <s v="March 3, 2006 (United States)"/>
    <n v="7.4"/>
    <n v="41000"/>
    <x v="1947"/>
    <s v="Duncan Tucker"/>
    <x v="1900"/>
    <x v="1"/>
    <x v="15"/>
    <x v="4646"/>
    <s v="Belladonna Productions"/>
    <n v="103"/>
  </r>
  <r>
    <s v="The Lost City"/>
    <x v="0"/>
    <x v="0"/>
    <x v="25"/>
    <s v="May 26, 2006 (United States)"/>
    <n v="6.6"/>
    <n v="9300"/>
    <x v="1948"/>
    <s v="Guillermo Cabrera Infante"/>
    <x v="1027"/>
    <x v="1"/>
    <x v="300"/>
    <x v="4647"/>
    <s v="Crescent Drive Pictures"/>
    <n v="144"/>
  </r>
  <r>
    <s v="Beauty Shop"/>
    <x v="7"/>
    <x v="3"/>
    <x v="25"/>
    <s v="March 30, 2005 (United States)"/>
    <n v="5.6"/>
    <n v="17000"/>
    <x v="1780"/>
    <s v="Elizabeth Hunter"/>
    <x v="1820"/>
    <x v="1"/>
    <x v="14"/>
    <x v="4648"/>
    <s v="Metro-Goldwyn-Mayer (MGM)"/>
    <n v="105"/>
  </r>
  <r>
    <s v="The Upside of Anger"/>
    <x v="0"/>
    <x v="3"/>
    <x v="25"/>
    <s v="April 1, 2005 (United States)"/>
    <n v="6.8"/>
    <n v="21000"/>
    <x v="1093"/>
    <s v="Mike Binder"/>
    <x v="1580"/>
    <x v="1"/>
    <x v="18"/>
    <x v="4649"/>
    <s v="New Line Cinema"/>
    <n v="118"/>
  </r>
  <r>
    <s v="The Chumscrubber"/>
    <x v="0"/>
    <x v="3"/>
    <x v="25"/>
    <s v="October 5, 2006 (Germany)"/>
    <n v="6.9"/>
    <n v="18000"/>
    <x v="1949"/>
    <s v="Arie Posin"/>
    <x v="1552"/>
    <x v="1"/>
    <x v="301"/>
    <x v="4650"/>
    <s v="El Camino Pictures"/>
    <n v="108"/>
  </r>
  <r>
    <s v="The Man"/>
    <x v="7"/>
    <x v="2"/>
    <x v="25"/>
    <s v="September 9, 2005 (United States)"/>
    <n v="5.6"/>
    <n v="25000"/>
    <x v="992"/>
    <s v="Jim Piddock"/>
    <x v="1315"/>
    <x v="1"/>
    <x v="154"/>
    <x v="4651"/>
    <s v="New Line Cinema"/>
    <n v="83"/>
  </r>
  <r>
    <s v="Valiant"/>
    <x v="2"/>
    <x v="10"/>
    <x v="25"/>
    <s v="August 19, 2005 (United States)"/>
    <n v="5.5"/>
    <n v="22000"/>
    <x v="1950"/>
    <s v="George Webster"/>
    <x v="1263"/>
    <x v="0"/>
    <x v="26"/>
    <x v="4652"/>
    <s v="Vanguard Films and Animation"/>
    <n v="76"/>
  </r>
  <r>
    <s v="Prime"/>
    <x v="7"/>
    <x v="3"/>
    <x v="25"/>
    <s v="October 28, 2005 (United States)"/>
    <n v="6.2"/>
    <n v="40000"/>
    <x v="1553"/>
    <s v="Ben Younger"/>
    <x v="1106"/>
    <x v="1"/>
    <x v="24"/>
    <x v="4653"/>
    <s v="Prime Film Productions LLC"/>
    <n v="105"/>
  </r>
  <r>
    <s v="Manderlay"/>
    <x v="3"/>
    <x v="0"/>
    <x v="25"/>
    <s v="June 3, 2005 (Denmark)"/>
    <n v="7.3"/>
    <n v="23000"/>
    <x v="949"/>
    <s v="Lars von Trier"/>
    <x v="1901"/>
    <x v="27"/>
    <x v="302"/>
    <x v="4654"/>
    <s v="Zentropa Entertainments"/>
    <n v="139"/>
  </r>
  <r>
    <s v="Junebug"/>
    <x v="0"/>
    <x v="3"/>
    <x v="25"/>
    <s v="September 16, 2005 (United States)"/>
    <n v="6.9"/>
    <n v="22000"/>
    <x v="1951"/>
    <s v="Angus MacLachlan"/>
    <x v="1902"/>
    <x v="1"/>
    <x v="15"/>
    <x v="4655"/>
    <s v="Junebug Movie"/>
    <n v="106"/>
  </r>
  <r>
    <s v="Dominion"/>
    <x v="0"/>
    <x v="0"/>
    <x v="25"/>
    <s v="August 1, 2005 (United Kingdom)"/>
    <n v="5.2"/>
    <n v="11000"/>
    <x v="29"/>
    <s v="William Wisher"/>
    <x v="1371"/>
    <x v="1"/>
    <x v="95"/>
    <x v="4656"/>
    <s v="Morgan Creek Entertainment"/>
    <n v="117"/>
  </r>
  <r>
    <s v="Battle in Heaven"/>
    <x v="8"/>
    <x v="6"/>
    <x v="25"/>
    <s v="October 26, 2005 (Belgium)"/>
    <n v="5.6"/>
    <n v="6100"/>
    <x v="1952"/>
    <s v="Carlos Reygadas"/>
    <x v="1903"/>
    <x v="14"/>
    <x v="14"/>
    <x v="4657"/>
    <s v="Coproduction Office"/>
    <n v="98"/>
  </r>
  <r>
    <s v="Little Manhattan"/>
    <x v="1"/>
    <x v="3"/>
    <x v="25"/>
    <s v="January 5, 2006 (Puerto Rico)"/>
    <n v="7.5"/>
    <n v="23000"/>
    <x v="1953"/>
    <s v="Jennifer Flackett"/>
    <x v="1873"/>
    <x v="1"/>
    <x v="14"/>
    <x v="4658"/>
    <s v="New Regency Productions"/>
    <n v="90"/>
  </r>
  <r>
    <s v="Dreamer"/>
    <x v="1"/>
    <x v="0"/>
    <x v="25"/>
    <s v="October 21, 2005 (United States)"/>
    <n v="6.8"/>
    <n v="12000"/>
    <x v="1954"/>
    <s v="John Gatins"/>
    <x v="90"/>
    <x v="1"/>
    <x v="35"/>
    <x v="4659"/>
    <s v="Dreamworks Pictures"/>
    <n v="106"/>
  </r>
  <r>
    <s v="Black"/>
    <x v="3"/>
    <x v="0"/>
    <x v="25"/>
    <s v="February 4, 2005 (United States)"/>
    <n v="8.1999999999999993"/>
    <n v="34000"/>
    <x v="1710"/>
    <s v="Sanjay Leela Bhansali"/>
    <x v="1904"/>
    <x v="41"/>
    <x v="14"/>
    <x v="4660"/>
    <s v="Applause Bhansali Productions"/>
    <n v="122"/>
  </r>
  <r>
    <s v="Factotum"/>
    <x v="0"/>
    <x v="3"/>
    <x v="25"/>
    <s v="April 29, 2005 (Norway)"/>
    <n v="6.6"/>
    <n v="14000"/>
    <x v="1955"/>
    <s v="Charles Bukowski"/>
    <x v="200"/>
    <x v="40"/>
    <x v="15"/>
    <x v="4661"/>
    <s v="Bulbul Films"/>
    <n v="94"/>
  </r>
  <r>
    <s v="Beowulf &amp; Grendel"/>
    <x v="0"/>
    <x v="2"/>
    <x v="25"/>
    <s v="March 9, 2006 (Thailand)"/>
    <n v="5.8"/>
    <n v="18000"/>
    <x v="1956"/>
    <s v="Anonymous"/>
    <x v="1905"/>
    <x v="4"/>
    <x v="14"/>
    <x v="4662"/>
    <s v="Movision"/>
    <n v="103"/>
  </r>
  <r>
    <s v="Joyeux Noel"/>
    <x v="7"/>
    <x v="0"/>
    <x v="25"/>
    <s v="November 9, 2005 (France)"/>
    <n v="7.7"/>
    <n v="28000"/>
    <x v="1957"/>
    <s v="Christian Carion"/>
    <x v="1906"/>
    <x v="9"/>
    <x v="14"/>
    <x v="4663"/>
    <s v="Nord-Ouest Films"/>
    <n v="116"/>
  </r>
  <r>
    <s v="Dirty Love"/>
    <x v="0"/>
    <x v="3"/>
    <x v="25"/>
    <s v="May 5, 2006 (Italy)"/>
    <n v="3.6"/>
    <n v="6800"/>
    <x v="1958"/>
    <s v="Jenny McCarthy"/>
    <x v="1907"/>
    <x v="1"/>
    <x v="14"/>
    <x v="4664"/>
    <s v="Big Screen Entertainment Group"/>
    <n v="91"/>
  </r>
  <r>
    <s v="Everything Is Illuminated"/>
    <x v="7"/>
    <x v="3"/>
    <x v="25"/>
    <s v="November 4, 2005 (Mexico)"/>
    <n v="7.4"/>
    <n v="57000"/>
    <x v="1959"/>
    <s v="Jonathan Safran Foer"/>
    <x v="1098"/>
    <x v="1"/>
    <x v="27"/>
    <x v="4665"/>
    <s v="Warner Independent Pictures (WIP)"/>
    <n v="106"/>
  </r>
  <r>
    <s v="Thumbsucker"/>
    <x v="0"/>
    <x v="3"/>
    <x v="25"/>
    <s v="October 7, 2005 (United States)"/>
    <n v="6.6"/>
    <n v="21000"/>
    <x v="1960"/>
    <s v="Walter Kirn"/>
    <x v="1908"/>
    <x v="1"/>
    <x v="22"/>
    <x v="4666"/>
    <s v="Bob Yari Productions"/>
    <n v="96"/>
  </r>
  <r>
    <s v="Rebound"/>
    <x v="1"/>
    <x v="3"/>
    <x v="25"/>
    <s v="July 1, 2005 (United States)"/>
    <n v="5.2"/>
    <n v="13000"/>
    <x v="1552"/>
    <s v="Bill Wolff"/>
    <x v="1309"/>
    <x v="1"/>
    <x v="303"/>
    <x v="4667"/>
    <s v="Twentieth Century Fox"/>
    <n v="86"/>
  </r>
  <r>
    <s v="The Departed"/>
    <x v="0"/>
    <x v="6"/>
    <x v="26"/>
    <s v="October 6, 2006 (United States)"/>
    <n v="8.5"/>
    <n v="1200000"/>
    <x v="7"/>
    <s v="William Monahan"/>
    <x v="1201"/>
    <x v="1"/>
    <x v="204"/>
    <x v="4668"/>
    <s v="Warner Bros."/>
    <n v="151"/>
  </r>
  <r>
    <s v="The Fast and the Furious: Tokyo Drift"/>
    <x v="7"/>
    <x v="2"/>
    <x v="26"/>
    <s v="June 16, 2006 (United States)"/>
    <n v="6"/>
    <n v="252000"/>
    <x v="1716"/>
    <s v="Chris Morgan"/>
    <x v="1909"/>
    <x v="1"/>
    <x v="186"/>
    <x v="4669"/>
    <s v="Universal Pictures"/>
    <n v="104"/>
  </r>
  <r>
    <s v="Talladega Nights: the Ballad of Ricky Bobby"/>
    <x v="7"/>
    <x v="3"/>
    <x v="26"/>
    <s v="August 4, 2006 (United States)"/>
    <n v="6.6"/>
    <n v="172000"/>
    <x v="1845"/>
    <s v="Will Ferrell"/>
    <x v="1745"/>
    <x v="1"/>
    <x v="304"/>
    <x v="4670"/>
    <s v="Columbia Pictures"/>
    <n v="108"/>
  </r>
  <r>
    <s v="The Prestige"/>
    <x v="7"/>
    <x v="0"/>
    <x v="26"/>
    <s v="October 20, 2006 (United States)"/>
    <n v="8.5"/>
    <n v="1200000"/>
    <x v="1407"/>
    <s v="Jonathan Nolan"/>
    <x v="623"/>
    <x v="0"/>
    <x v="94"/>
    <x v="4671"/>
    <s v="Touchstone Pictures"/>
    <n v="130"/>
  </r>
  <r>
    <s v="Cars"/>
    <x v="2"/>
    <x v="10"/>
    <x v="26"/>
    <s v="June 9, 2006 (United States)"/>
    <n v="7.1"/>
    <n v="381000"/>
    <x v="1192"/>
    <s v="John Lasseter"/>
    <x v="1536"/>
    <x v="1"/>
    <x v="233"/>
    <x v="4672"/>
    <s v="Pixar Animation Studios"/>
    <n v="117"/>
  </r>
  <r>
    <s v="300"/>
    <x v="0"/>
    <x v="2"/>
    <x v="26"/>
    <s v="March 9, 2007 (United States)"/>
    <n v="7.6"/>
    <n v="750000"/>
    <x v="1843"/>
    <s v="Zack Snyder"/>
    <x v="1561"/>
    <x v="1"/>
    <x v="157"/>
    <x v="4673"/>
    <s v="Warner Bros."/>
    <n v="117"/>
  </r>
  <r>
    <s v="The Devil Wears Prada"/>
    <x v="7"/>
    <x v="3"/>
    <x v="26"/>
    <s v="June 30, 2006 (United States)"/>
    <n v="6.9"/>
    <n v="385000"/>
    <x v="1254"/>
    <s v="Aline Brosh McKenna"/>
    <x v="1812"/>
    <x v="1"/>
    <x v="26"/>
    <x v="4674"/>
    <s v="Fox 2000 Pictures"/>
    <n v="109"/>
  </r>
  <r>
    <s v="Casino Royale"/>
    <x v="7"/>
    <x v="2"/>
    <x v="26"/>
    <s v="November 17, 2006 (United States)"/>
    <n v="8"/>
    <n v="594000"/>
    <x v="770"/>
    <s v="Neal Purvis"/>
    <x v="1806"/>
    <x v="0"/>
    <x v="275"/>
    <x v="4675"/>
    <s v="Columbia Pictures"/>
    <n v="144"/>
  </r>
  <r>
    <s v="Pan's Labyrinth"/>
    <x v="0"/>
    <x v="0"/>
    <x v="26"/>
    <s v="January 19, 2007 (United States)"/>
    <n v="8.1999999999999993"/>
    <n v="631000"/>
    <x v="1073"/>
    <s v="Guillermo del Toro"/>
    <x v="1910"/>
    <x v="13"/>
    <x v="0"/>
    <x v="4676"/>
    <s v="Estudios Picasso"/>
    <n v="118"/>
  </r>
  <r>
    <s v="Pirates of the Caribbean: Dead Man's Chest"/>
    <x v="7"/>
    <x v="2"/>
    <x v="26"/>
    <s v="July 7, 2006 (United States)"/>
    <n v="7.3"/>
    <n v="668000"/>
    <x v="1338"/>
    <s v="Ted Elliott"/>
    <x v="867"/>
    <x v="1"/>
    <x v="305"/>
    <x v="4677"/>
    <s v="Walt Disney Pictures"/>
    <n v="151"/>
  </r>
  <r>
    <s v="Idiocracy"/>
    <x v="0"/>
    <x v="1"/>
    <x v="26"/>
    <s v="January 25, 2007 (Germany)"/>
    <n v="6.6"/>
    <n v="150000"/>
    <x v="1465"/>
    <s v="Mike Judge"/>
    <x v="1268"/>
    <x v="1"/>
    <x v="14"/>
    <x v="4678"/>
    <s v="Twentieth Century Fox"/>
    <n v="84"/>
  </r>
  <r>
    <s v="Apocalypto"/>
    <x v="0"/>
    <x v="2"/>
    <x v="26"/>
    <s v="December 8, 2006 (United States)"/>
    <n v="7.8"/>
    <n v="297000"/>
    <x v="1084"/>
    <s v="Mel Gibson"/>
    <x v="1911"/>
    <x v="1"/>
    <x v="94"/>
    <x v="4679"/>
    <s v="Icon Productions"/>
    <n v="139"/>
  </r>
  <r>
    <s v="She's the Man"/>
    <x v="7"/>
    <x v="3"/>
    <x v="26"/>
    <s v="March 17, 2006 (United States)"/>
    <n v="6.3"/>
    <n v="149000"/>
    <x v="1961"/>
    <s v="Ewan Leslie"/>
    <x v="1744"/>
    <x v="1"/>
    <x v="11"/>
    <x v="4680"/>
    <s v="Dreamworks Pictures"/>
    <n v="105"/>
  </r>
  <r>
    <s v="Little Children"/>
    <x v="0"/>
    <x v="0"/>
    <x v="26"/>
    <s v="February 9, 2007 (United States)"/>
    <n v="7.5"/>
    <n v="107000"/>
    <x v="1648"/>
    <s v="Todd Field"/>
    <x v="1450"/>
    <x v="1"/>
    <x v="41"/>
    <x v="4681"/>
    <s v="New Line Cinema"/>
    <n v="137"/>
  </r>
  <r>
    <s v="Children of Men"/>
    <x v="0"/>
    <x v="1"/>
    <x v="26"/>
    <s v="January 5, 2007 (United States)"/>
    <n v="7.9"/>
    <n v="474000"/>
    <x v="920"/>
    <s v="Alfonso CuarÃ³n"/>
    <x v="1230"/>
    <x v="1"/>
    <x v="258"/>
    <x v="4682"/>
    <s v="Universal Pictures"/>
    <n v="109"/>
  </r>
  <r>
    <s v="The Da Vinci Code"/>
    <x v="7"/>
    <x v="16"/>
    <x v="26"/>
    <s v="May 19, 2006 (United States)"/>
    <n v="6.6"/>
    <n v="410000"/>
    <x v="212"/>
    <s v="Akiva Goldsman"/>
    <x v="341"/>
    <x v="1"/>
    <x v="224"/>
    <x v="4683"/>
    <s v="Columbia Pictures"/>
    <n v="149"/>
  </r>
  <r>
    <s v="The Pursuit of Happyness"/>
    <x v="7"/>
    <x v="5"/>
    <x v="26"/>
    <s v="December 15, 2006 (United States)"/>
    <n v="8"/>
    <n v="465000"/>
    <x v="1962"/>
    <s v="Steve Conrad"/>
    <x v="1094"/>
    <x v="1"/>
    <x v="135"/>
    <x v="4684"/>
    <s v="Columbia Pictures"/>
    <n v="117"/>
  </r>
  <r>
    <s v="Little Miss Sunshine"/>
    <x v="0"/>
    <x v="3"/>
    <x v="26"/>
    <s v="August 18, 2006 (United States)"/>
    <n v="7.8"/>
    <n v="450000"/>
    <x v="1963"/>
    <s v="Michael Arndt"/>
    <x v="1858"/>
    <x v="1"/>
    <x v="42"/>
    <x v="4685"/>
    <s v="Fox Searchlight Pictures"/>
    <n v="101"/>
  </r>
  <r>
    <s v="The Last King of Scotland"/>
    <x v="0"/>
    <x v="5"/>
    <x v="26"/>
    <s v="January 19, 2007 (United States)"/>
    <n v="7.7"/>
    <n v="179000"/>
    <x v="1964"/>
    <s v="Peter Morgan"/>
    <x v="1912"/>
    <x v="0"/>
    <x v="4"/>
    <x v="4686"/>
    <s v="Fox Searchlight Pictures"/>
    <n v="123"/>
  </r>
  <r>
    <s v="Blood Diamond"/>
    <x v="0"/>
    <x v="1"/>
    <x v="26"/>
    <s v="December 8, 2006 (United States)"/>
    <n v="8"/>
    <n v="511000"/>
    <x v="537"/>
    <s v="Charles Leavitt"/>
    <x v="1201"/>
    <x v="1"/>
    <x v="203"/>
    <x v="4687"/>
    <s v="Warner Bros."/>
    <n v="143"/>
  </r>
  <r>
    <s v="The Lives of Others"/>
    <x v="0"/>
    <x v="0"/>
    <x v="26"/>
    <s v="March 30, 2007 (United States)"/>
    <n v="8.4"/>
    <n v="368000"/>
    <x v="1965"/>
    <s v="Florian Henckel von Donnersmarck"/>
    <x v="1913"/>
    <x v="28"/>
    <x v="53"/>
    <x v="4688"/>
    <s v="Wiedemann &amp; Berg Filmproduktion"/>
    <n v="137"/>
  </r>
  <r>
    <s v="Night at the Museum"/>
    <x v="1"/>
    <x v="1"/>
    <x v="26"/>
    <s v="December 22, 2006 (United States)"/>
    <n v="6.4"/>
    <n v="323000"/>
    <x v="1717"/>
    <s v="Robert Ben Garant"/>
    <x v="1302"/>
    <x v="1"/>
    <x v="227"/>
    <x v="4689"/>
    <s v="Twentieth Century Fox"/>
    <n v="108"/>
  </r>
  <r>
    <s v="Mission: Impossible III"/>
    <x v="7"/>
    <x v="2"/>
    <x v="26"/>
    <s v="May 5, 2006 (United States)"/>
    <n v="6.9"/>
    <n v="337000"/>
    <x v="1966"/>
    <s v="Alex Kurtzman"/>
    <x v="243"/>
    <x v="1"/>
    <x v="275"/>
    <x v="4690"/>
    <s v="Paramount Pictures"/>
    <n v="126"/>
  </r>
  <r>
    <s v="Marie Antoinette"/>
    <x v="7"/>
    <x v="5"/>
    <x v="26"/>
    <s v="October 20, 2006 (United States)"/>
    <n v="6.5"/>
    <n v="104000"/>
    <x v="1469"/>
    <s v="Sofia Coppola"/>
    <x v="1408"/>
    <x v="1"/>
    <x v="94"/>
    <x v="4691"/>
    <s v="Columbia Pictures"/>
    <n v="123"/>
  </r>
  <r>
    <s v="Inside Man"/>
    <x v="0"/>
    <x v="6"/>
    <x v="26"/>
    <s v="March 24, 2006 (United States)"/>
    <n v="7.6"/>
    <n v="350000"/>
    <x v="545"/>
    <s v="Russell Gewirtz"/>
    <x v="657"/>
    <x v="1"/>
    <x v="178"/>
    <x v="4692"/>
    <s v="Universal Pictures"/>
    <n v="129"/>
  </r>
  <r>
    <s v="Running Scared"/>
    <x v="0"/>
    <x v="2"/>
    <x v="26"/>
    <s v="February 24, 2006 (United States)"/>
    <n v="7.3"/>
    <n v="98000"/>
    <x v="1790"/>
    <s v="Wayne Kramer"/>
    <x v="1460"/>
    <x v="28"/>
    <x v="9"/>
    <x v="4693"/>
    <s v="New Line Cinema"/>
    <n v="122"/>
  </r>
  <r>
    <s v="Accepted"/>
    <x v="7"/>
    <x v="3"/>
    <x v="26"/>
    <s v="August 18, 2006 (United States)"/>
    <n v="6.4"/>
    <n v="127000"/>
    <x v="1967"/>
    <s v="Adam Cooper"/>
    <x v="1914"/>
    <x v="1"/>
    <x v="132"/>
    <x v="4694"/>
    <s v="Universal Pictures"/>
    <n v="93"/>
  </r>
  <r>
    <s v="Superman Returns"/>
    <x v="7"/>
    <x v="2"/>
    <x v="26"/>
    <s v="June 28, 2006 (United States)"/>
    <n v="6"/>
    <n v="274000"/>
    <x v="1190"/>
    <s v="Michael Dougherty"/>
    <x v="1915"/>
    <x v="1"/>
    <x v="306"/>
    <x v="4695"/>
    <s v="Warner Bros."/>
    <n v="154"/>
  </r>
  <r>
    <s v="Slither"/>
    <x v="0"/>
    <x v="3"/>
    <x v="26"/>
    <s v="March 31, 2006 (United States)"/>
    <n v="6.5"/>
    <n v="76000"/>
    <x v="1968"/>
    <s v="James Gunn"/>
    <x v="1864"/>
    <x v="4"/>
    <x v="9"/>
    <x v="4696"/>
    <s v="Gold Circle Films"/>
    <n v="95"/>
  </r>
  <r>
    <s v="Nacho Libre"/>
    <x v="1"/>
    <x v="3"/>
    <x v="26"/>
    <s v="June 16, 2006 (United States)"/>
    <n v="5.8"/>
    <n v="83000"/>
    <x v="1840"/>
    <s v="Jared Hess"/>
    <x v="1616"/>
    <x v="1"/>
    <x v="26"/>
    <x v="4697"/>
    <s v="Paramount Pictures"/>
    <n v="92"/>
  </r>
  <r>
    <s v="The Covenant"/>
    <x v="7"/>
    <x v="2"/>
    <x v="26"/>
    <s v="September 8, 2006 (United States)"/>
    <n v="5.3"/>
    <n v="48000"/>
    <x v="601"/>
    <s v="J.S. Cardone"/>
    <x v="1916"/>
    <x v="1"/>
    <x v="11"/>
    <x v="4698"/>
    <s v="Screen Gems"/>
    <n v="97"/>
  </r>
  <r>
    <s v="The Hills Have Eyes"/>
    <x v="0"/>
    <x v="4"/>
    <x v="26"/>
    <s v="March 10, 2006 (United States)"/>
    <n v="6.4"/>
    <n v="162000"/>
    <x v="1778"/>
    <s v="Wes Craven"/>
    <x v="1917"/>
    <x v="1"/>
    <x v="9"/>
    <x v="4699"/>
    <s v="Craven-Maddalena Films"/>
    <n v="107"/>
  </r>
  <r>
    <s v="The Fountain"/>
    <x v="7"/>
    <x v="0"/>
    <x v="26"/>
    <s v="November 22, 2006 (United States)"/>
    <n v="7.2"/>
    <n v="232000"/>
    <x v="1399"/>
    <s v="Darren Aronofsky"/>
    <x v="1801"/>
    <x v="4"/>
    <x v="26"/>
    <x v="4700"/>
    <s v="Warner Bros."/>
    <n v="97"/>
  </r>
  <r>
    <s v="X-Men: the Last Stand"/>
    <x v="7"/>
    <x v="2"/>
    <x v="26"/>
    <s v="May 26, 2006 (United States)"/>
    <n v="6.7"/>
    <n v="491000"/>
    <x v="1345"/>
    <s v="Simon Kinberg"/>
    <x v="1138"/>
    <x v="1"/>
    <x v="307"/>
    <x v="4701"/>
    <s v="Twentieth Century Fox"/>
    <n v="104"/>
  </r>
  <r>
    <s v="Underworld: Evolution"/>
    <x v="0"/>
    <x v="2"/>
    <x v="26"/>
    <s v="January 20, 2006 (United States)"/>
    <n v="6.7"/>
    <n v="193000"/>
    <x v="1762"/>
    <s v="Danny McBride"/>
    <x v="1733"/>
    <x v="1"/>
    <x v="57"/>
    <x v="4702"/>
    <s v="Screen Gems"/>
    <n v="106"/>
  </r>
  <r>
    <s v="Click"/>
    <x v="7"/>
    <x v="3"/>
    <x v="26"/>
    <s v="June 23, 2006 (United States)"/>
    <n v="6.4"/>
    <n v="313000"/>
    <x v="1390"/>
    <s v="Steve Koren"/>
    <x v="1202"/>
    <x v="1"/>
    <x v="308"/>
    <x v="4703"/>
    <s v="Columbia Pictures"/>
    <n v="107"/>
  </r>
  <r>
    <s v="The Holiday"/>
    <x v="7"/>
    <x v="3"/>
    <x v="26"/>
    <s v="December 8, 2006 (United States)"/>
    <n v="6.9"/>
    <n v="258000"/>
    <x v="1389"/>
    <s v="Nancy Meyers"/>
    <x v="1450"/>
    <x v="1"/>
    <x v="186"/>
    <x v="4704"/>
    <s v="Columbia Pictures"/>
    <n v="136"/>
  </r>
  <r>
    <s v="Silent Hill"/>
    <x v="0"/>
    <x v="4"/>
    <x v="26"/>
    <s v="April 21, 2006 (United States)"/>
    <n v="6.5"/>
    <n v="217000"/>
    <x v="1639"/>
    <s v="Roger Avary"/>
    <x v="1441"/>
    <x v="4"/>
    <x v="57"/>
    <x v="4705"/>
    <s v="TriStar Pictures"/>
    <n v="125"/>
  </r>
  <r>
    <s v="Basic Instinct 2"/>
    <x v="0"/>
    <x v="0"/>
    <x v="26"/>
    <s v="March 31, 2006 (United States)"/>
    <n v="4.3"/>
    <n v="38000"/>
    <x v="798"/>
    <s v="Joe Eszterhas"/>
    <x v="983"/>
    <x v="0"/>
    <x v="143"/>
    <x v="4706"/>
    <s v="Metro-Goldwyn-Mayer (MGM)"/>
    <n v="114"/>
  </r>
  <r>
    <s v="The Black Dahlia"/>
    <x v="0"/>
    <x v="6"/>
    <x v="26"/>
    <s v="September 15, 2006 (United States)"/>
    <n v="5.6"/>
    <n v="72000"/>
    <x v="14"/>
    <s v="Josh Friedman"/>
    <x v="1612"/>
    <x v="1"/>
    <x v="57"/>
    <x v="4707"/>
    <s v="Universal Pictures"/>
    <n v="121"/>
  </r>
  <r>
    <s v="Perfume: The Story of a Murderer"/>
    <x v="0"/>
    <x v="6"/>
    <x v="26"/>
    <s v="January 5, 2007 (United States)"/>
    <n v="7.5"/>
    <n v="239000"/>
    <x v="1405"/>
    <s v="Andrew Birkin"/>
    <x v="1918"/>
    <x v="28"/>
    <x v="159"/>
    <x v="4708"/>
    <s v="DreamWorks"/>
    <n v="147"/>
  </r>
  <r>
    <s v="Lucky Number Slevin"/>
    <x v="0"/>
    <x v="6"/>
    <x v="26"/>
    <s v="April 7, 2006 (United States)"/>
    <n v="7.7"/>
    <n v="303000"/>
    <x v="1453"/>
    <s v="Jason Smilovic"/>
    <x v="1612"/>
    <x v="1"/>
    <x v="6"/>
    <x v="4709"/>
    <s v="The Weinstein Company"/>
    <n v="110"/>
  </r>
  <r>
    <s v="Smokin' Aces"/>
    <x v="0"/>
    <x v="2"/>
    <x v="26"/>
    <s v="January 26, 2007 (United States)"/>
    <n v="6.7"/>
    <n v="140000"/>
    <x v="1734"/>
    <s v="Joe Carnahan"/>
    <x v="1152"/>
    <x v="0"/>
    <x v="43"/>
    <x v="4710"/>
    <s v="Universal Pictures"/>
    <n v="108"/>
  </r>
  <r>
    <s v="This Is England"/>
    <x v="3"/>
    <x v="6"/>
    <x v="26"/>
    <s v="April 27, 2007 (United Kingdom)"/>
    <n v="7.7"/>
    <n v="117000"/>
    <x v="1528"/>
    <s v="Shane Meadows"/>
    <x v="1919"/>
    <x v="0"/>
    <x v="14"/>
    <x v="4711"/>
    <s v="Warp Films"/>
    <n v="101"/>
  </r>
  <r>
    <s v="Cashback"/>
    <x v="0"/>
    <x v="3"/>
    <x v="26"/>
    <s v="May 9, 2008 (United Kingdom)"/>
    <n v="7.1"/>
    <n v="84000"/>
    <x v="1969"/>
    <s v="Sean Ellis"/>
    <x v="1920"/>
    <x v="0"/>
    <x v="14"/>
    <x v="4712"/>
    <s v="Left Turn Films"/>
    <n v="102"/>
  </r>
  <r>
    <s v="Deja Vu"/>
    <x v="7"/>
    <x v="2"/>
    <x v="26"/>
    <s v="November 22, 2006 (United States)"/>
    <n v="7"/>
    <n v="298000"/>
    <x v="282"/>
    <s v="Bill Marsilii"/>
    <x v="657"/>
    <x v="1"/>
    <x v="194"/>
    <x v="4713"/>
    <s v="Touchstone Pictures"/>
    <n v="126"/>
  </r>
  <r>
    <s v="Grandma's Boy"/>
    <x v="0"/>
    <x v="3"/>
    <x v="26"/>
    <s v="January 6, 2006 (United States)"/>
    <n v="7"/>
    <n v="79000"/>
    <x v="1970"/>
    <s v="Barry Wernick"/>
    <x v="1921"/>
    <x v="1"/>
    <x v="14"/>
    <x v="4714"/>
    <s v="Twentieth Century Fox"/>
    <n v="94"/>
  </r>
  <r>
    <s v="RV"/>
    <x v="1"/>
    <x v="1"/>
    <x v="26"/>
    <s v="April 28, 2006 (United States)"/>
    <n v="5.5"/>
    <n v="57000"/>
    <x v="919"/>
    <s v="Geoff Rodkey"/>
    <x v="12"/>
    <x v="0"/>
    <x v="57"/>
    <x v="4715"/>
    <s v="Columbia Pictures"/>
    <n v="99"/>
  </r>
  <r>
    <s v="Tenacious D in the Pick of Destiny"/>
    <x v="0"/>
    <x v="1"/>
    <x v="26"/>
    <s v="November 22, 2006 (United States)"/>
    <n v="6.8"/>
    <n v="104000"/>
    <x v="1971"/>
    <s v="Jack Black"/>
    <x v="1616"/>
    <x v="1"/>
    <x v="11"/>
    <x v="4716"/>
    <s v="Red Hour Films"/>
    <n v="93"/>
  </r>
  <r>
    <s v="Black Book"/>
    <x v="0"/>
    <x v="0"/>
    <x v="26"/>
    <s v="May 18, 2007 (United States)"/>
    <n v="7.7"/>
    <n v="74000"/>
    <x v="449"/>
    <s v="Gerard Soeteman"/>
    <x v="1922"/>
    <x v="16"/>
    <x v="60"/>
    <x v="4717"/>
    <s v="Fu Works"/>
    <n v="145"/>
  </r>
  <r>
    <s v="Stick It"/>
    <x v="7"/>
    <x v="3"/>
    <x v="26"/>
    <s v="April 28, 2006 (United States)"/>
    <n v="6.4"/>
    <n v="27000"/>
    <x v="1972"/>
    <s v="Jessica Bendinger"/>
    <x v="1923"/>
    <x v="28"/>
    <x v="14"/>
    <x v="4718"/>
    <s v="Kaltenbach Pictures"/>
    <n v="103"/>
  </r>
  <r>
    <s v="Step Up"/>
    <x v="7"/>
    <x v="6"/>
    <x v="26"/>
    <s v="August 11, 2006 (United States)"/>
    <n v="6.5"/>
    <n v="113000"/>
    <x v="1973"/>
    <s v="Duane Adler"/>
    <x v="1924"/>
    <x v="1"/>
    <x v="18"/>
    <x v="4719"/>
    <s v="Touchstone Pictures"/>
    <n v="104"/>
  </r>
  <r>
    <s v="The Host"/>
    <x v="0"/>
    <x v="2"/>
    <x v="26"/>
    <s v="March 30, 2007 (United States)"/>
    <n v="7.1"/>
    <n v="112000"/>
    <x v="1763"/>
    <s v="Bong Joon Ho"/>
    <x v="1696"/>
    <x v="11"/>
    <x v="14"/>
    <x v="4720"/>
    <s v="Chungeorahm Film"/>
    <n v="120"/>
  </r>
  <r>
    <s v="Borat: Cultural Learnings of America for Make Benefit Glorious Nation of Kazakhstan"/>
    <x v="0"/>
    <x v="3"/>
    <x v="26"/>
    <s v="November 3, 2006 (United States)"/>
    <n v="7.3"/>
    <n v="387000"/>
    <x v="1830"/>
    <s v="Sacha Baron Cohen"/>
    <x v="1925"/>
    <x v="1"/>
    <x v="2"/>
    <x v="4721"/>
    <s v="Everyman Pictures"/>
    <n v="84"/>
  </r>
  <r>
    <s v="Snakes on a Plane"/>
    <x v="0"/>
    <x v="2"/>
    <x v="26"/>
    <s v="August 18, 2006 (United States)"/>
    <n v="5.4"/>
    <n v="134000"/>
    <x v="1293"/>
    <s v="John Heffernan"/>
    <x v="1315"/>
    <x v="1"/>
    <x v="154"/>
    <x v="4722"/>
    <s v="New Line Cinema"/>
    <n v="105"/>
  </r>
  <r>
    <s v="Lady in the Water"/>
    <x v="7"/>
    <x v="0"/>
    <x v="26"/>
    <s v="July 21, 2006 (United States)"/>
    <n v="5.5"/>
    <n v="96000"/>
    <x v="1437"/>
    <s v="M. Night Shyamalan"/>
    <x v="1776"/>
    <x v="1"/>
    <x v="143"/>
    <x v="4723"/>
    <s v="Warner Bros."/>
    <n v="110"/>
  </r>
  <r>
    <s v="Crank"/>
    <x v="0"/>
    <x v="2"/>
    <x v="26"/>
    <s v="September 1, 2006 (United States)"/>
    <n v="6.9"/>
    <n v="239000"/>
    <x v="1974"/>
    <s v="Mark Neveldine"/>
    <x v="1542"/>
    <x v="1"/>
    <x v="18"/>
    <x v="4724"/>
    <s v="Lakeshore Entertainment"/>
    <n v="88"/>
  </r>
  <r>
    <s v="The Illusionist"/>
    <x v="7"/>
    <x v="0"/>
    <x v="26"/>
    <s v="September 1, 2006 (United States)"/>
    <n v="7.6"/>
    <n v="360000"/>
    <x v="1975"/>
    <s v="Neil Burger"/>
    <x v="1399"/>
    <x v="1"/>
    <x v="169"/>
    <x v="4725"/>
    <s v="Bull's Eye Entertainment"/>
    <n v="110"/>
  </r>
  <r>
    <s v="Over the Hedge"/>
    <x v="1"/>
    <x v="10"/>
    <x v="26"/>
    <s v="May 19, 2006 (United States)"/>
    <n v="6.7"/>
    <n v="164000"/>
    <x v="1976"/>
    <s v="Len Blum"/>
    <x v="711"/>
    <x v="1"/>
    <x v="176"/>
    <x v="4726"/>
    <s v="DreamWorks Animation"/>
    <n v="83"/>
  </r>
  <r>
    <s v="Final Destination 3"/>
    <x v="0"/>
    <x v="4"/>
    <x v="26"/>
    <s v="February 10, 2006 (United States)"/>
    <n v="5.8"/>
    <n v="133000"/>
    <x v="1543"/>
    <s v="Glen Morgan"/>
    <x v="1926"/>
    <x v="1"/>
    <x v="70"/>
    <x v="4727"/>
    <s v="New Line Cinema"/>
    <n v="93"/>
  </r>
  <r>
    <s v="Stranger Than Fiction"/>
    <x v="7"/>
    <x v="3"/>
    <x v="26"/>
    <s v="November 10, 2006 (United States)"/>
    <n v="7.5"/>
    <n v="222000"/>
    <x v="1631"/>
    <s v="Zach Helm"/>
    <x v="1745"/>
    <x v="1"/>
    <x v="95"/>
    <x v="4728"/>
    <s v="Columbia Pictures"/>
    <n v="113"/>
  </r>
  <r>
    <s v="Alpha Dog"/>
    <x v="0"/>
    <x v="5"/>
    <x v="26"/>
    <s v="January 12, 2007 (United States)"/>
    <n v="6.9"/>
    <n v="100000"/>
    <x v="1373"/>
    <s v="Nick Cassavetes"/>
    <x v="1799"/>
    <x v="28"/>
    <x v="14"/>
    <x v="4729"/>
    <s v="Sidney Kimmel Entertainment"/>
    <n v="122"/>
  </r>
  <r>
    <s v="Aquamarine"/>
    <x v="1"/>
    <x v="3"/>
    <x v="26"/>
    <s v="March 3, 2006 (United States)"/>
    <n v="5.4"/>
    <n v="39000"/>
    <x v="1977"/>
    <s v="John Quaintance"/>
    <x v="1927"/>
    <x v="1"/>
    <x v="18"/>
    <x v="4730"/>
    <s v="Fox 2000 Pictures"/>
    <n v="110"/>
  </r>
  <r>
    <s v="Scary Movie 4"/>
    <x v="7"/>
    <x v="3"/>
    <x v="26"/>
    <s v="April 14, 2006 (United States)"/>
    <n v="5.0999999999999996"/>
    <n v="116000"/>
    <x v="700"/>
    <s v="Craig Mazin"/>
    <x v="1544"/>
    <x v="1"/>
    <x v="178"/>
    <x v="4731"/>
    <s v="Dimension Films"/>
    <n v="83"/>
  </r>
  <r>
    <s v="The Fall"/>
    <x v="0"/>
    <x v="1"/>
    <x v="26"/>
    <s v="May 30, 2008 (United States)"/>
    <n v="7.9"/>
    <n v="109000"/>
    <x v="1542"/>
    <s v="Dan Gilroy"/>
    <x v="1928"/>
    <x v="1"/>
    <x v="95"/>
    <x v="4732"/>
    <s v="Googly Films"/>
    <n v="117"/>
  </r>
  <r>
    <s v="John Tucker Must Die"/>
    <x v="7"/>
    <x v="3"/>
    <x v="26"/>
    <s v="July 28, 2006 (United States)"/>
    <n v="5.8"/>
    <n v="81000"/>
    <x v="1208"/>
    <s v="Jeff Lowell"/>
    <x v="1929"/>
    <x v="1"/>
    <x v="2"/>
    <x v="4733"/>
    <s v="Twentieth Century Fox"/>
    <n v="89"/>
  </r>
  <r>
    <s v="The Good Shepherd"/>
    <x v="0"/>
    <x v="0"/>
    <x v="26"/>
    <s v="December 22, 2006 (United States)"/>
    <n v="6.7"/>
    <n v="100000"/>
    <x v="1058"/>
    <s v="Eric Roth"/>
    <x v="1332"/>
    <x v="1"/>
    <x v="227"/>
    <x v="4734"/>
    <s v="Universal Pictures"/>
    <n v="167"/>
  </r>
  <r>
    <s v="Rocky Balboa"/>
    <x v="1"/>
    <x v="2"/>
    <x v="26"/>
    <s v="December 20, 2006 (United States)"/>
    <n v="7.1"/>
    <n v="208000"/>
    <x v="203"/>
    <s v="Sylvester Stallone"/>
    <x v="133"/>
    <x v="1"/>
    <x v="52"/>
    <x v="4735"/>
    <s v="Metro-Goldwyn-Mayer (MGM)"/>
    <n v="102"/>
  </r>
  <r>
    <s v="Eragon"/>
    <x v="1"/>
    <x v="2"/>
    <x v="26"/>
    <s v="December 15, 2006 (United States)"/>
    <n v="5.0999999999999996"/>
    <n v="123000"/>
    <x v="1978"/>
    <s v="Peter Buchman"/>
    <x v="1930"/>
    <x v="1"/>
    <x v="203"/>
    <x v="4736"/>
    <s v="Fox 2000 Pictures"/>
    <n v="104"/>
  </r>
  <r>
    <s v="Dreamgirls"/>
    <x v="7"/>
    <x v="0"/>
    <x v="26"/>
    <s v="December 25, 2006 (United States)"/>
    <n v="6.5"/>
    <n v="71000"/>
    <x v="690"/>
    <s v="Tom Eyen"/>
    <x v="1931"/>
    <x v="1"/>
    <x v="143"/>
    <x v="4737"/>
    <s v="Dreamworks Pictures"/>
    <n v="130"/>
  </r>
  <r>
    <s v="The Queen"/>
    <x v="7"/>
    <x v="5"/>
    <x v="26"/>
    <s v="November 17, 2006 (United States)"/>
    <n v="7.3"/>
    <n v="106000"/>
    <x v="387"/>
    <s v="Peter Morgan"/>
    <x v="1494"/>
    <x v="0"/>
    <x v="14"/>
    <x v="4738"/>
    <s v="PathÃ© Pictures International"/>
    <n v="103"/>
  </r>
  <r>
    <s v="Babel"/>
    <x v="0"/>
    <x v="0"/>
    <x v="26"/>
    <s v="November 10, 2006 (United States)"/>
    <n v="7.4"/>
    <n v="293000"/>
    <x v="1548"/>
    <s v="Guillermo Arriaga"/>
    <x v="968"/>
    <x v="1"/>
    <x v="70"/>
    <x v="4739"/>
    <s v="Paramount Pictures"/>
    <n v="143"/>
  </r>
  <r>
    <s v="A Good Year"/>
    <x v="7"/>
    <x v="3"/>
    <x v="26"/>
    <s v="November 10, 2006 (United States)"/>
    <n v="7"/>
    <n v="91000"/>
    <x v="192"/>
    <s v="Marc Klein"/>
    <x v="1024"/>
    <x v="1"/>
    <x v="26"/>
    <x v="4740"/>
    <s v="Fox 2000 Pictures"/>
    <n v="117"/>
  </r>
  <r>
    <s v="Miami Vice"/>
    <x v="0"/>
    <x v="2"/>
    <x v="26"/>
    <s v="July 28, 2006 (United States)"/>
    <n v="6"/>
    <n v="112000"/>
    <x v="102"/>
    <s v="Michael Mann"/>
    <x v="1568"/>
    <x v="28"/>
    <x v="242"/>
    <x v="4741"/>
    <s v="Universal Pictures"/>
    <n v="132"/>
  </r>
  <r>
    <s v="Saw III"/>
    <x v="0"/>
    <x v="6"/>
    <x v="26"/>
    <s v="October 27, 2006 (United States)"/>
    <n v="6.2"/>
    <n v="183000"/>
    <x v="1913"/>
    <s v="Leigh Whannell"/>
    <x v="1932"/>
    <x v="4"/>
    <x v="8"/>
    <x v="4742"/>
    <s v="Twisted Pictures"/>
    <n v="108"/>
  </r>
  <r>
    <s v="Happy Feet"/>
    <x v="1"/>
    <x v="10"/>
    <x v="26"/>
    <s v="November 17, 2006 (United States)"/>
    <n v="6.4"/>
    <n v="174000"/>
    <x v="98"/>
    <s v="George Miller"/>
    <x v="1098"/>
    <x v="1"/>
    <x v="203"/>
    <x v="4743"/>
    <s v="Warner Bros."/>
    <n v="108"/>
  </r>
  <r>
    <s v="The Texas Chainsaw Massacre: the Beginning"/>
    <x v="0"/>
    <x v="4"/>
    <x v="26"/>
    <s v="October 6, 2006 (United States)"/>
    <n v="5.8"/>
    <n v="69000"/>
    <x v="1779"/>
    <s v="Sheldon Turner"/>
    <x v="1402"/>
    <x v="1"/>
    <x v="39"/>
    <x v="4744"/>
    <s v="New Line Cinema"/>
    <n v="91"/>
  </r>
  <r>
    <s v="Black Snake Moan"/>
    <x v="0"/>
    <x v="0"/>
    <x v="26"/>
    <s v="March 2, 2007 (United States)"/>
    <n v="6.9"/>
    <n v="62000"/>
    <x v="1941"/>
    <s v="Craig Brewer"/>
    <x v="1209"/>
    <x v="1"/>
    <x v="9"/>
    <x v="4745"/>
    <s v="Paramount Classics"/>
    <n v="116"/>
  </r>
  <r>
    <s v="Paprika"/>
    <x v="0"/>
    <x v="10"/>
    <x v="26"/>
    <s v="June 22, 2007 (United States)"/>
    <n v="7.7"/>
    <n v="75000"/>
    <x v="1326"/>
    <s v="Yasutaka Tsutsui"/>
    <x v="1933"/>
    <x v="20"/>
    <x v="14"/>
    <x v="4746"/>
    <s v="Madhouse"/>
    <n v="90"/>
  </r>
  <r>
    <s v="Monster House"/>
    <x v="1"/>
    <x v="10"/>
    <x v="26"/>
    <s v="July 21, 2006 (United States)"/>
    <n v="6.6"/>
    <n v="106000"/>
    <x v="1979"/>
    <s v="Dan Harmon"/>
    <x v="1934"/>
    <x v="1"/>
    <x v="194"/>
    <x v="4747"/>
    <s v="Columbia Pictures"/>
    <n v="91"/>
  </r>
  <r>
    <s v="Scoop"/>
    <x v="7"/>
    <x v="3"/>
    <x v="26"/>
    <s v="July 28, 2006 (United States)"/>
    <n v="6.6"/>
    <n v="82000"/>
    <x v="50"/>
    <s v="Woody Allen"/>
    <x v="1296"/>
    <x v="0"/>
    <x v="309"/>
    <x v="4748"/>
    <s v="BBC Films"/>
    <n v="96"/>
  </r>
  <r>
    <s v="World Trade Center"/>
    <x v="7"/>
    <x v="0"/>
    <x v="26"/>
    <s v="August 9, 2006 (United States)"/>
    <n v="5.9"/>
    <n v="79000"/>
    <x v="151"/>
    <s v="Andrea Berloff"/>
    <x v="256"/>
    <x v="1"/>
    <x v="157"/>
    <x v="4749"/>
    <s v="Paramount Pictures"/>
    <n v="129"/>
  </r>
  <r>
    <s v="Employee of the Month"/>
    <x v="7"/>
    <x v="3"/>
    <x v="26"/>
    <s v="October 6, 2006 (United States)"/>
    <n v="5.5"/>
    <n v="46000"/>
    <x v="1980"/>
    <s v="Don Calame"/>
    <x v="1935"/>
    <x v="1"/>
    <x v="18"/>
    <x v="4750"/>
    <s v="Lionsgate"/>
    <n v="103"/>
  </r>
  <r>
    <s v="Little Man"/>
    <x v="7"/>
    <x v="3"/>
    <x v="26"/>
    <s v="July 14, 2006 (United States)"/>
    <n v="4.5"/>
    <n v="52000"/>
    <x v="710"/>
    <s v="Keenen Ivory Wayans"/>
    <x v="1272"/>
    <x v="1"/>
    <x v="247"/>
    <x v="4751"/>
    <s v="Revolution Studios"/>
    <n v="98"/>
  </r>
  <r>
    <s v="The Benchwarmers"/>
    <x v="7"/>
    <x v="3"/>
    <x v="26"/>
    <s v="April 7, 2006 (United States)"/>
    <n v="5.5"/>
    <n v="49000"/>
    <x v="863"/>
    <s v="Allen Covert"/>
    <x v="1525"/>
    <x v="1"/>
    <x v="154"/>
    <x v="4752"/>
    <s v="Revolution Studios"/>
    <n v="85"/>
  </r>
  <r>
    <s v="Poseidon"/>
    <x v="7"/>
    <x v="2"/>
    <x v="26"/>
    <s v="May 12, 2006 (United States)"/>
    <n v="5.7"/>
    <n v="100000"/>
    <x v="99"/>
    <s v="Mark Protosevich"/>
    <x v="57"/>
    <x v="1"/>
    <x v="228"/>
    <x v="4753"/>
    <s v="Warner Bros."/>
    <n v="98"/>
  </r>
  <r>
    <s v="Flushed Away"/>
    <x v="1"/>
    <x v="10"/>
    <x v="26"/>
    <s v="November 3, 2006 (United States)"/>
    <n v="6.6"/>
    <n v="117000"/>
    <x v="1981"/>
    <s v="Dick Clement"/>
    <x v="1801"/>
    <x v="0"/>
    <x v="310"/>
    <x v="4754"/>
    <s v="Aardman Animations"/>
    <n v="85"/>
  </r>
  <r>
    <s v="The Guardian"/>
    <x v="7"/>
    <x v="2"/>
    <x v="26"/>
    <s v="September 29, 2006 (United States)"/>
    <n v="6.9"/>
    <n v="89000"/>
    <x v="484"/>
    <s v="Ron L. Brinkerhoff"/>
    <x v="454"/>
    <x v="1"/>
    <x v="143"/>
    <x v="4755"/>
    <s v="Touchstone Pictures"/>
    <n v="139"/>
  </r>
  <r>
    <s v="Rescue Dawn"/>
    <x v="7"/>
    <x v="2"/>
    <x v="26"/>
    <s v="July 27, 2007 (United States)"/>
    <n v="7.3"/>
    <n v="103000"/>
    <x v="1982"/>
    <s v="Werner Herzog"/>
    <x v="623"/>
    <x v="1"/>
    <x v="8"/>
    <x v="4756"/>
    <s v="Metro-Goldwyn-Mayer (MGM)"/>
    <n v="120"/>
  </r>
  <r>
    <s v="When a Stranger Calls"/>
    <x v="7"/>
    <x v="4"/>
    <x v="26"/>
    <s v="February 3, 2006 (United States)"/>
    <n v="5.0999999999999996"/>
    <n v="44000"/>
    <x v="1319"/>
    <s v="Jake Wade Wall"/>
    <x v="1874"/>
    <x v="1"/>
    <x v="9"/>
    <x v="4757"/>
    <s v="Screen Gems"/>
    <n v="87"/>
  </r>
  <r>
    <s v="A Scanner Darkly"/>
    <x v="0"/>
    <x v="10"/>
    <x v="26"/>
    <s v="July 28, 2006 (United States)"/>
    <n v="7.1"/>
    <n v="108000"/>
    <x v="859"/>
    <s v="Philip K. Dick"/>
    <x v="801"/>
    <x v="1"/>
    <x v="128"/>
    <x v="4758"/>
    <s v="Warner Independent Pictures (WIP)"/>
    <n v="100"/>
  </r>
  <r>
    <s v="DOA: Dead or Alive"/>
    <x v="7"/>
    <x v="2"/>
    <x v="26"/>
    <s v="June 15, 2007 (United States)"/>
    <n v="4.8"/>
    <n v="44000"/>
    <x v="470"/>
    <s v="J.F. Lawton"/>
    <x v="1936"/>
    <x v="0"/>
    <x v="60"/>
    <x v="4759"/>
    <s v="Dimension Films"/>
    <n v="87"/>
  </r>
  <r>
    <s v="Shortbus"/>
    <x v="3"/>
    <x v="3"/>
    <x v="26"/>
    <s v="October 20, 2006 (United States)"/>
    <n v="6.4"/>
    <n v="32000"/>
    <x v="1644"/>
    <s v="John Cameron Mitchell"/>
    <x v="1937"/>
    <x v="1"/>
    <x v="53"/>
    <x v="4760"/>
    <s v="THINKFilm"/>
    <n v="101"/>
  </r>
  <r>
    <s v="Catch and Release"/>
    <x v="7"/>
    <x v="3"/>
    <x v="26"/>
    <s v="January 26, 2007 (United States)"/>
    <n v="6"/>
    <n v="25000"/>
    <x v="1983"/>
    <s v="Susannah Grant"/>
    <x v="1808"/>
    <x v="1"/>
    <x v="70"/>
    <x v="4761"/>
    <s v="Columbia Pictures"/>
    <n v="124"/>
  </r>
  <r>
    <s v="The Break-Up"/>
    <x v="7"/>
    <x v="3"/>
    <x v="26"/>
    <s v="June 2, 2006 (United States)"/>
    <n v="5.8"/>
    <n v="128000"/>
    <x v="1540"/>
    <s v="Jeremy Garelick"/>
    <x v="1360"/>
    <x v="1"/>
    <x v="202"/>
    <x v="4762"/>
    <s v="Universal Pictures"/>
    <n v="106"/>
  </r>
  <r>
    <s v="Tell No One"/>
    <x v="3"/>
    <x v="6"/>
    <x v="26"/>
    <s v="November 1, 2006 (France)"/>
    <n v="7.5"/>
    <n v="52000"/>
    <x v="1984"/>
    <s v="Guillaume Canet"/>
    <x v="1938"/>
    <x v="9"/>
    <x v="14"/>
    <x v="4763"/>
    <s v="TrÃ©sor Films"/>
    <n v="131"/>
  </r>
  <r>
    <s v="United 93"/>
    <x v="0"/>
    <x v="2"/>
    <x v="26"/>
    <s v="April 28, 2006 (United States)"/>
    <n v="7.6"/>
    <n v="100000"/>
    <x v="1752"/>
    <s v="Paul Greengrass"/>
    <x v="1939"/>
    <x v="1"/>
    <x v="9"/>
    <x v="4764"/>
    <s v="Universal Pictures"/>
    <n v="111"/>
  </r>
  <r>
    <s v="The Pink Panther"/>
    <x v="1"/>
    <x v="1"/>
    <x v="26"/>
    <s v="February 10, 2006 (United States)"/>
    <n v="5.7"/>
    <n v="83000"/>
    <x v="1717"/>
    <s v="Len Blum"/>
    <x v="144"/>
    <x v="1"/>
    <x v="176"/>
    <x v="4765"/>
    <s v="Metro-Goldwyn-Mayer (MGM)"/>
    <n v="93"/>
  </r>
  <r>
    <s v="Letters from Iwo Jima"/>
    <x v="0"/>
    <x v="2"/>
    <x v="26"/>
    <s v="February 2, 2007 (United States)"/>
    <n v="7.9"/>
    <n v="156000"/>
    <x v="53"/>
    <s v="Iris Yamashita"/>
    <x v="449"/>
    <x v="1"/>
    <x v="0"/>
    <x v="4766"/>
    <s v="Dreamworks Pictures"/>
    <n v="141"/>
  </r>
  <r>
    <s v="Southland Tales"/>
    <x v="0"/>
    <x v="3"/>
    <x v="26"/>
    <s v="December 7, 2007 (United Kingdom)"/>
    <n v="5.4"/>
    <n v="38000"/>
    <x v="1622"/>
    <s v="Richard Kelly"/>
    <x v="1681"/>
    <x v="9"/>
    <x v="43"/>
    <x v="4767"/>
    <s v="Universal Pictures"/>
    <n v="145"/>
  </r>
  <r>
    <s v="Inland Empire"/>
    <x v="0"/>
    <x v="0"/>
    <x v="26"/>
    <s v="February 7, 2007 (France)"/>
    <n v="6.9"/>
    <n v="55000"/>
    <x v="357"/>
    <s v="David Lynch"/>
    <x v="1940"/>
    <x v="9"/>
    <x v="14"/>
    <x v="4768"/>
    <s v="StudioCanal"/>
    <n v="180"/>
  </r>
  <r>
    <s v="Flags of Our Fathers"/>
    <x v="0"/>
    <x v="2"/>
    <x v="26"/>
    <s v="October 20, 2006 (United States)"/>
    <n v="7.1"/>
    <n v="119000"/>
    <x v="53"/>
    <s v="William Broyles Jr."/>
    <x v="1413"/>
    <x v="1"/>
    <x v="204"/>
    <x v="4769"/>
    <s v="Dreamworks Pictures"/>
    <n v="135"/>
  </r>
  <r>
    <s v="Failure to Launch"/>
    <x v="7"/>
    <x v="3"/>
    <x v="26"/>
    <s v="March 10, 2006 (United States)"/>
    <n v="5.6"/>
    <n v="76000"/>
    <x v="1556"/>
    <s v="Tom J. Astle"/>
    <x v="1265"/>
    <x v="1"/>
    <x v="57"/>
    <x v="4770"/>
    <s v="Paramount Pictures"/>
    <n v="97"/>
  </r>
  <r>
    <s v="Clerks II"/>
    <x v="0"/>
    <x v="3"/>
    <x v="26"/>
    <s v="July 21, 2006 (United States)"/>
    <n v="7.3"/>
    <n v="131000"/>
    <x v="1130"/>
    <s v="Kevin Smith"/>
    <x v="1135"/>
    <x v="1"/>
    <x v="10"/>
    <x v="4771"/>
    <s v="The Weinstein Company"/>
    <n v="97"/>
  </r>
  <r>
    <s v="16 Blocks"/>
    <x v="7"/>
    <x v="2"/>
    <x v="26"/>
    <s v="March 3, 2006 (United States)"/>
    <n v="6.6"/>
    <n v="128000"/>
    <x v="216"/>
    <s v="Richard Wenk"/>
    <x v="711"/>
    <x v="1"/>
    <x v="202"/>
    <x v="4772"/>
    <s v="Alcon Entertainment"/>
    <n v="102"/>
  </r>
  <r>
    <s v="My Super Ex-Girlfriend"/>
    <x v="7"/>
    <x v="3"/>
    <x v="26"/>
    <s v="July 21, 2006 (United States)"/>
    <n v="5.0999999999999996"/>
    <n v="63000"/>
    <x v="100"/>
    <s v="Don Payne"/>
    <x v="1106"/>
    <x v="1"/>
    <x v="95"/>
    <x v="4773"/>
    <s v="New Regency Productions"/>
    <n v="96"/>
  </r>
  <r>
    <s v="Tristan + Isolde"/>
    <x v="7"/>
    <x v="2"/>
    <x v="26"/>
    <s v="January 13, 2006 (United States)"/>
    <n v="6.8"/>
    <n v="51000"/>
    <x v="473"/>
    <s v="Dean Georgaris"/>
    <x v="1732"/>
    <x v="1"/>
    <x v="14"/>
    <x v="4774"/>
    <s v="Twentieth Century Fox"/>
    <n v="125"/>
  </r>
  <r>
    <s v="The Lake House"/>
    <x v="1"/>
    <x v="0"/>
    <x v="26"/>
    <s v="June 16, 2006 (United States)"/>
    <n v="6.8"/>
    <n v="143000"/>
    <x v="1985"/>
    <s v="David Auburn"/>
    <x v="801"/>
    <x v="1"/>
    <x v="94"/>
    <x v="4775"/>
    <s v="Warner Bros."/>
    <n v="99"/>
  </r>
  <r>
    <s v="The Wicker Man"/>
    <x v="7"/>
    <x v="4"/>
    <x v="26"/>
    <s v="September 1, 2006 (United States)"/>
    <n v="3.7"/>
    <n v="65000"/>
    <x v="1383"/>
    <s v="Neil LaBute"/>
    <x v="256"/>
    <x v="1"/>
    <x v="94"/>
    <x v="4776"/>
    <s v="Warner Bros."/>
    <n v="102"/>
  </r>
  <r>
    <s v="Open Season"/>
    <x v="1"/>
    <x v="10"/>
    <x v="26"/>
    <s v="September 29, 2006 (United States)"/>
    <n v="6.1"/>
    <n v="89000"/>
    <x v="1123"/>
    <s v="Steve Bencich"/>
    <x v="1548"/>
    <x v="1"/>
    <x v="186"/>
    <x v="4777"/>
    <s v="Columbia Pictures"/>
    <n v="86"/>
  </r>
  <r>
    <s v="Charlotte's Web"/>
    <x v="2"/>
    <x v="1"/>
    <x v="26"/>
    <s v="December 15, 2006 (United States)"/>
    <n v="6.3"/>
    <n v="39000"/>
    <x v="1841"/>
    <s v="Susannah Grant"/>
    <x v="1941"/>
    <x v="1"/>
    <x v="186"/>
    <x v="4778"/>
    <s v="Paramount Pictures"/>
    <n v="97"/>
  </r>
  <r>
    <s v="Candy"/>
    <x v="0"/>
    <x v="0"/>
    <x v="26"/>
    <s v="May 25, 2006 (Australia)"/>
    <n v="7.2"/>
    <n v="44000"/>
    <x v="1986"/>
    <s v="Luke Davies"/>
    <x v="1472"/>
    <x v="5"/>
    <x v="14"/>
    <x v="4779"/>
    <s v="Film Finance"/>
    <n v="108"/>
  </r>
  <r>
    <s v="The Omen"/>
    <x v="0"/>
    <x v="2"/>
    <x v="26"/>
    <s v="June 6, 2006 (United States)"/>
    <n v="5.5"/>
    <n v="57000"/>
    <x v="1632"/>
    <s v="David Seltzer"/>
    <x v="1942"/>
    <x v="1"/>
    <x v="70"/>
    <x v="4780"/>
    <s v="Twentieth Century Fox"/>
    <n v="110"/>
  </r>
  <r>
    <s v="The Wind that Shakes the Barley"/>
    <x v="3"/>
    <x v="0"/>
    <x v="26"/>
    <s v="March 23, 2007 (United States)"/>
    <n v="7.5"/>
    <n v="48000"/>
    <x v="899"/>
    <s v="Paul Laverty"/>
    <x v="1677"/>
    <x v="26"/>
    <x v="14"/>
    <x v="4781"/>
    <s v="Sixteen Films"/>
    <n v="127"/>
  </r>
  <r>
    <s v="Penelope"/>
    <x v="1"/>
    <x v="3"/>
    <x v="26"/>
    <s v="February 29, 2008 (United States)"/>
    <n v="6.7"/>
    <n v="61000"/>
    <x v="1987"/>
    <s v="Leslie Caveny"/>
    <x v="1209"/>
    <x v="0"/>
    <x v="9"/>
    <x v="4782"/>
    <s v="Summit Entertainment"/>
    <n v="104"/>
  </r>
  <r>
    <s v="Ice Age: the Meltdown"/>
    <x v="1"/>
    <x v="10"/>
    <x v="26"/>
    <s v="March 31, 2006 (United States)"/>
    <n v="6.8"/>
    <n v="262000"/>
    <x v="1988"/>
    <s v="Peter Gaulke"/>
    <x v="1841"/>
    <x v="1"/>
    <x v="176"/>
    <x v="4783"/>
    <s v="Twentieth Century Fox Animation"/>
    <n v="91"/>
  </r>
  <r>
    <s v="Beerfest"/>
    <x v="0"/>
    <x v="3"/>
    <x v="26"/>
    <s v="August 25, 2006 (United States)"/>
    <n v="6.3"/>
    <n v="65000"/>
    <x v="1626"/>
    <s v="Jay Chandrasekhar"/>
    <x v="1615"/>
    <x v="1"/>
    <x v="108"/>
    <x v="4784"/>
    <s v="Warner Bros."/>
    <n v="110"/>
  </r>
  <r>
    <s v="Stay Alive"/>
    <x v="7"/>
    <x v="7"/>
    <x v="26"/>
    <s v="March 24, 2006 (United States)"/>
    <n v="5.0999999999999996"/>
    <n v="31000"/>
    <x v="1989"/>
    <s v="William Brent Bell"/>
    <x v="1943"/>
    <x v="1"/>
    <x v="27"/>
    <x v="4785"/>
    <s v="Hollywood Pictures"/>
    <n v="85"/>
  </r>
  <r>
    <s v="Bug"/>
    <x v="0"/>
    <x v="0"/>
    <x v="26"/>
    <s v="May 25, 2007 (United States)"/>
    <n v="6.1"/>
    <n v="34000"/>
    <x v="20"/>
    <s v="Tracy Letts"/>
    <x v="1093"/>
    <x v="1"/>
    <x v="22"/>
    <x v="4786"/>
    <s v="Lions Gate Films"/>
    <n v="102"/>
  </r>
  <r>
    <s v="Turistas"/>
    <x v="0"/>
    <x v="4"/>
    <x v="26"/>
    <s v="December 1, 2006 (United States)"/>
    <n v="5.4"/>
    <n v="37000"/>
    <x v="1668"/>
    <s v="Michael Arlen Ross"/>
    <x v="1944"/>
    <x v="1"/>
    <x v="8"/>
    <x v="4787"/>
    <s v="Fox Atomic"/>
    <n v="93"/>
  </r>
  <r>
    <s v="Notes on a Scandal"/>
    <x v="0"/>
    <x v="6"/>
    <x v="26"/>
    <s v="January 26, 2007 (United States)"/>
    <n v="7.4"/>
    <n v="76000"/>
    <x v="1666"/>
    <s v="Patrick Marber"/>
    <x v="1412"/>
    <x v="0"/>
    <x v="9"/>
    <x v="4788"/>
    <s v="Fox Searchlight Pictures"/>
    <n v="92"/>
  </r>
  <r>
    <s v="Paris, je t'aime"/>
    <x v="0"/>
    <x v="3"/>
    <x v="26"/>
    <s v="June 15, 2007 (United States)"/>
    <n v="7.2"/>
    <n v="71000"/>
    <x v="113"/>
    <s v="Tristan CarnÃ©"/>
    <x v="949"/>
    <x v="9"/>
    <x v="50"/>
    <x v="4789"/>
    <s v="Victoires International"/>
    <n v="120"/>
  </r>
  <r>
    <s v="Volver"/>
    <x v="0"/>
    <x v="3"/>
    <x v="26"/>
    <s v="January 26, 2007 (United States)"/>
    <n v="7.6"/>
    <n v="97000"/>
    <x v="553"/>
    <s v="Pedro AlmodÃ³var"/>
    <x v="1019"/>
    <x v="13"/>
    <x v="14"/>
    <x v="4790"/>
    <s v="Canal+ EspaÃ±a"/>
    <n v="121"/>
  </r>
  <r>
    <s v="Seraphim Falls"/>
    <x v="0"/>
    <x v="2"/>
    <x v="26"/>
    <s v="April 13, 2007 (Taiwan)"/>
    <n v="6.7"/>
    <n v="30000"/>
    <x v="1990"/>
    <s v="David Von Ancken"/>
    <x v="751"/>
    <x v="1"/>
    <x v="2"/>
    <x v="4791"/>
    <s v="Icon Productions"/>
    <n v="115"/>
  </r>
  <r>
    <s v="Invincible"/>
    <x v="1"/>
    <x v="5"/>
    <x v="26"/>
    <s v="August 25, 2006 (United States)"/>
    <n v="7.1"/>
    <n v="68000"/>
    <x v="1991"/>
    <s v="Brad Gann"/>
    <x v="1267"/>
    <x v="1"/>
    <x v="94"/>
    <x v="4792"/>
    <s v="Walt Disney Pictures"/>
    <n v="105"/>
  </r>
  <r>
    <s v="Firewall"/>
    <x v="7"/>
    <x v="2"/>
    <x v="26"/>
    <s v="February 10, 2006 (United States)"/>
    <n v="5.8"/>
    <n v="57000"/>
    <x v="253"/>
    <s v="Joe Forte"/>
    <x v="88"/>
    <x v="1"/>
    <x v="57"/>
    <x v="4793"/>
    <s v="Warner Bros."/>
    <n v="105"/>
  </r>
  <r>
    <s v="The Exterminating Angels"/>
    <x v="3"/>
    <x v="0"/>
    <x v="26"/>
    <s v="September 13, 2006 (France)"/>
    <n v="5.4"/>
    <n v="3100"/>
    <x v="1708"/>
    <s v="Jean-Claude Brisseau"/>
    <x v="1945"/>
    <x v="9"/>
    <x v="14"/>
    <x v="4794"/>
    <s v="TS Productions"/>
    <n v="100"/>
  </r>
  <r>
    <s v="Hatchet"/>
    <x v="0"/>
    <x v="3"/>
    <x v="26"/>
    <s v="April 2, 2010 (Italy)"/>
    <n v="5.7"/>
    <n v="30000"/>
    <x v="1992"/>
    <s v="Adam Green"/>
    <x v="1625"/>
    <x v="1"/>
    <x v="47"/>
    <x v="4795"/>
    <s v="ArieScope Pictures"/>
    <n v="93"/>
  </r>
  <r>
    <s v="We Are Marshall"/>
    <x v="1"/>
    <x v="0"/>
    <x v="26"/>
    <s v="December 22, 2006 (United States)"/>
    <n v="7.1"/>
    <n v="59000"/>
    <x v="1538"/>
    <s v="Jamie Linden"/>
    <x v="1265"/>
    <x v="1"/>
    <x v="157"/>
    <x v="4796"/>
    <s v="Warner Bros."/>
    <n v="131"/>
  </r>
  <r>
    <s v="Just My Luck"/>
    <x v="7"/>
    <x v="3"/>
    <x v="26"/>
    <s v="May 12, 2006 (United States)"/>
    <n v="5.4"/>
    <n v="55000"/>
    <x v="697"/>
    <s v="I. Marlene King"/>
    <x v="1401"/>
    <x v="1"/>
    <x v="33"/>
    <x v="4797"/>
    <s v="New Regency Productions"/>
    <n v="103"/>
  </r>
  <r>
    <s v="Madea's Family Reunion"/>
    <x v="7"/>
    <x v="3"/>
    <x v="26"/>
    <s v="February 24, 2006 (United States)"/>
    <n v="5.3"/>
    <n v="11000"/>
    <x v="1993"/>
    <s v="Tyler Perry"/>
    <x v="1946"/>
    <x v="1"/>
    <x v="4"/>
    <x v="4798"/>
    <s v="Lions Gate Films"/>
    <n v="107"/>
  </r>
  <r>
    <s v="The Marine"/>
    <x v="7"/>
    <x v="2"/>
    <x v="26"/>
    <s v="October 13, 2006 (United States)"/>
    <n v="4.7"/>
    <n v="33000"/>
    <x v="1994"/>
    <s v="Michelle Gallagher"/>
    <x v="1947"/>
    <x v="1"/>
    <x v="11"/>
    <x v="4799"/>
    <s v="Twentieth Century Fox"/>
    <n v="92"/>
  </r>
  <r>
    <s v="The Painted Veil"/>
    <x v="7"/>
    <x v="0"/>
    <x v="26"/>
    <s v="January 19, 2007 (United States)"/>
    <n v="7.5"/>
    <n v="90000"/>
    <x v="1995"/>
    <s v="Ron Nyswaner"/>
    <x v="1609"/>
    <x v="30"/>
    <x v="311"/>
    <x v="4800"/>
    <s v="WIP"/>
    <n v="125"/>
  </r>
  <r>
    <s v="Let's Go to Prison"/>
    <x v="0"/>
    <x v="3"/>
    <x v="26"/>
    <s v="November 17, 2006 (United States)"/>
    <n v="6"/>
    <n v="24000"/>
    <x v="1996"/>
    <s v="Robert Ben Garant"/>
    <x v="1948"/>
    <x v="1"/>
    <x v="14"/>
    <x v="4801"/>
    <s v="Carsey-Werner Company"/>
    <n v="84"/>
  </r>
  <r>
    <s v="Ultraviolet"/>
    <x v="7"/>
    <x v="2"/>
    <x v="26"/>
    <s v="March 3, 2006 (United States)"/>
    <n v="4.4000000000000004"/>
    <n v="80000"/>
    <x v="1700"/>
    <s v="Kurt Wimmer"/>
    <x v="1489"/>
    <x v="1"/>
    <x v="95"/>
    <x v="4802"/>
    <s v="Screen Gems"/>
    <n v="88"/>
  </r>
  <r>
    <s v="Factory Girl"/>
    <x v="0"/>
    <x v="5"/>
    <x v="26"/>
    <s v="February 16, 2007 (United States)"/>
    <n v="6.4"/>
    <n v="21000"/>
    <x v="1997"/>
    <s v="Captain Mauzner"/>
    <x v="1949"/>
    <x v="1"/>
    <x v="27"/>
    <x v="4803"/>
    <s v="The Weinstein Company"/>
    <n v="90"/>
  </r>
  <r>
    <s v="Akeelah and the Bee"/>
    <x v="1"/>
    <x v="0"/>
    <x v="26"/>
    <s v="April 28, 2006 (United States)"/>
    <n v="7.4"/>
    <n v="19000"/>
    <x v="1998"/>
    <s v="Doug Atchison"/>
    <x v="1080"/>
    <x v="1"/>
    <x v="42"/>
    <x v="4804"/>
    <s v="Out of the Blue... Entertainment"/>
    <n v="112"/>
  </r>
  <r>
    <s v="Sixty Six"/>
    <x v="7"/>
    <x v="5"/>
    <x v="26"/>
    <s v="November 3, 2006 (United Kingdom)"/>
    <n v="6.7"/>
    <n v="2900"/>
    <x v="672"/>
    <s v="Peter Straughan"/>
    <x v="1950"/>
    <x v="9"/>
    <x v="14"/>
    <x v="4805"/>
    <s v="Universal Pictures"/>
    <n v="93"/>
  </r>
  <r>
    <s v="The Ultimate Gift"/>
    <x v="1"/>
    <x v="0"/>
    <x v="26"/>
    <s v="March 9, 2007 (United States)"/>
    <n v="7.3"/>
    <n v="18000"/>
    <x v="1999"/>
    <s v="Cheryl McKay"/>
    <x v="1951"/>
    <x v="1"/>
    <x v="14"/>
    <x v="4806"/>
    <s v="The Ultimate Gift LLC"/>
    <n v="114"/>
  </r>
  <r>
    <s v="Barnyard"/>
    <x v="1"/>
    <x v="10"/>
    <x v="26"/>
    <s v="August 4, 2006 (United States)"/>
    <n v="5.6"/>
    <n v="29000"/>
    <x v="1213"/>
    <s v="Steve Oedekerk"/>
    <x v="1952"/>
    <x v="1"/>
    <x v="250"/>
    <x v="4807"/>
    <s v="O Entertainment"/>
    <n v="90"/>
  </r>
  <r>
    <s v="Arthur and the Invisibles"/>
    <x v="1"/>
    <x v="10"/>
    <x v="26"/>
    <s v="January 12, 2007 (United States)"/>
    <n v="6"/>
    <n v="34000"/>
    <x v="481"/>
    <s v="CÃ©line Garcia"/>
    <x v="1953"/>
    <x v="9"/>
    <x v="312"/>
    <x v="4808"/>
    <s v="EuropaCorp"/>
    <n v="94"/>
  </r>
  <r>
    <s v="Zoom"/>
    <x v="1"/>
    <x v="2"/>
    <x v="26"/>
    <s v="August 11, 2006 (United States)"/>
    <n v="4.4000000000000004"/>
    <n v="19000"/>
    <x v="923"/>
    <s v="Adam Rifkin"/>
    <x v="1146"/>
    <x v="1"/>
    <x v="26"/>
    <x v="4809"/>
    <s v="Revolution Studios"/>
    <n v="83"/>
  </r>
  <r>
    <s v="Eight Below"/>
    <x v="1"/>
    <x v="1"/>
    <x v="26"/>
    <s v="February 17, 2006 (United States)"/>
    <n v="7.3"/>
    <n v="62000"/>
    <x v="855"/>
    <s v="David DiGilio"/>
    <x v="1460"/>
    <x v="1"/>
    <x v="94"/>
    <x v="4810"/>
    <s v="Walt Disney Pictures"/>
    <n v="120"/>
  </r>
  <r>
    <s v="Curse of the Golden Flower"/>
    <x v="0"/>
    <x v="2"/>
    <x v="26"/>
    <s v="January 12, 2007 (United States)"/>
    <n v="7"/>
    <n v="43000"/>
    <x v="889"/>
    <s v="Zhihong Bian"/>
    <x v="1425"/>
    <x v="10"/>
    <x v="178"/>
    <x v="4811"/>
    <s v="Film Partner International"/>
    <n v="114"/>
  </r>
  <r>
    <s v="Reprise"/>
    <x v="0"/>
    <x v="0"/>
    <x v="26"/>
    <s v="September 8, 2006 (Norway)"/>
    <n v="7.3"/>
    <n v="9800"/>
    <x v="2000"/>
    <s v="Joachim Trier"/>
    <x v="1954"/>
    <x v="40"/>
    <x v="14"/>
    <x v="4812"/>
    <s v="4 1/2 Film"/>
    <n v="105"/>
  </r>
  <r>
    <s v="Date Movie"/>
    <x v="7"/>
    <x v="3"/>
    <x v="26"/>
    <s v="February 17, 2006 (United States)"/>
    <n v="2.8"/>
    <n v="58000"/>
    <x v="2001"/>
    <s v="Jason Friedberg"/>
    <x v="1955"/>
    <x v="1"/>
    <x v="11"/>
    <x v="4813"/>
    <s v="New Regency Productions"/>
    <n v="83"/>
  </r>
  <r>
    <s v="Flyboys"/>
    <x v="7"/>
    <x v="2"/>
    <x v="26"/>
    <s v="September 22, 2006 (United States)"/>
    <n v="6.5"/>
    <n v="42000"/>
    <x v="30"/>
    <s v="Phil Sears"/>
    <x v="1732"/>
    <x v="0"/>
    <x v="159"/>
    <x v="4814"/>
    <s v="Electric Entertainment"/>
    <n v="140"/>
  </r>
  <r>
    <s v="Find Me Guilty"/>
    <x v="0"/>
    <x v="5"/>
    <x v="26"/>
    <s v="March 17, 2006 (United States)"/>
    <n v="7"/>
    <n v="33000"/>
    <x v="74"/>
    <s v="Sidney Lumet"/>
    <x v="1608"/>
    <x v="28"/>
    <x v="50"/>
    <x v="4815"/>
    <s v="Yari Film Group Releasing"/>
    <n v="125"/>
  </r>
  <r>
    <s v="You, Me and Dupree"/>
    <x v="7"/>
    <x v="3"/>
    <x v="26"/>
    <s v="July 14, 2006 (United States)"/>
    <n v="5.6"/>
    <n v="79000"/>
    <x v="2002"/>
    <s v="Michael LeSieur"/>
    <x v="1743"/>
    <x v="1"/>
    <x v="7"/>
    <x v="4816"/>
    <s v="Universal Pictures"/>
    <n v="110"/>
  </r>
  <r>
    <s v="Curious George"/>
    <x v="2"/>
    <x v="10"/>
    <x v="26"/>
    <s v="February 10, 2006 (United States)"/>
    <n v="6.5"/>
    <n v="16000"/>
    <x v="2003"/>
    <s v="Ken Kaufman"/>
    <x v="1745"/>
    <x v="1"/>
    <x v="57"/>
    <x v="4817"/>
    <s v="Imagine Entertainment"/>
    <n v="87"/>
  </r>
  <r>
    <s v="Tales from Earthsea"/>
    <x v="7"/>
    <x v="10"/>
    <x v="26"/>
    <s v="July 29, 2006 (Japan)"/>
    <n v="6.4"/>
    <n v="37000"/>
    <x v="2004"/>
    <s v="Ursula K. Le Guin"/>
    <x v="491"/>
    <x v="20"/>
    <x v="14"/>
    <x v="4818"/>
    <s v="Buena Vista Home Entertainment"/>
    <n v="115"/>
  </r>
  <r>
    <s v="Flicka"/>
    <x v="1"/>
    <x v="1"/>
    <x v="26"/>
    <s v="October 20, 2006 (United States)"/>
    <n v="6.1"/>
    <n v="7600"/>
    <x v="2005"/>
    <s v="Mark Rosenthal"/>
    <x v="1956"/>
    <x v="1"/>
    <x v="9"/>
    <x v="4819"/>
    <s v="Fox 2000 Pictures"/>
    <n v="95"/>
  </r>
  <r>
    <s v="After the Wedding"/>
    <x v="0"/>
    <x v="0"/>
    <x v="26"/>
    <s v="May 11, 2007 (United States)"/>
    <n v="7.7"/>
    <n v="33000"/>
    <x v="1755"/>
    <s v="Susanne Bier"/>
    <x v="1957"/>
    <x v="27"/>
    <x v="14"/>
    <x v="4820"/>
    <s v="Zentropa Entertainments"/>
    <n v="120"/>
  </r>
  <r>
    <s v="Glory Road"/>
    <x v="1"/>
    <x v="5"/>
    <x v="26"/>
    <s v="January 13, 2006 (United States)"/>
    <n v="7.2"/>
    <n v="44000"/>
    <x v="2006"/>
    <s v="Christopher Cleveland"/>
    <x v="1890"/>
    <x v="1"/>
    <x v="14"/>
    <x v="4821"/>
    <s v="Walt Disney Pictures"/>
    <n v="118"/>
  </r>
  <r>
    <s v="Black Christmas"/>
    <x v="0"/>
    <x v="4"/>
    <x v="26"/>
    <s v="December 25, 2006 (United States)"/>
    <n v="4.5999999999999996"/>
    <n v="25000"/>
    <x v="1807"/>
    <s v="Glen Morgan"/>
    <x v="1290"/>
    <x v="4"/>
    <x v="20"/>
    <x v="4822"/>
    <s v="Dimension Films"/>
    <n v="95"/>
  </r>
  <r>
    <s v="Wristcutters: A Love Story"/>
    <x v="0"/>
    <x v="3"/>
    <x v="26"/>
    <s v="November 2, 2007 (United States)"/>
    <n v="7.3"/>
    <n v="54000"/>
    <x v="2007"/>
    <s v="Goran Dukic"/>
    <x v="1958"/>
    <x v="1"/>
    <x v="15"/>
    <x v="4823"/>
    <s v="No Matter Pictures"/>
    <n v="88"/>
  </r>
  <r>
    <s v="See No Evil"/>
    <x v="0"/>
    <x v="2"/>
    <x v="26"/>
    <s v="May 19, 2006 (United States)"/>
    <n v="5.0999999999999996"/>
    <n v="26000"/>
    <x v="2008"/>
    <s v="Dan Madigan"/>
    <x v="1959"/>
    <x v="1"/>
    <x v="42"/>
    <x v="4824"/>
    <s v="World Wrestling Entertainment (WWE)"/>
    <n v="84"/>
  </r>
  <r>
    <s v="Last Holiday"/>
    <x v="7"/>
    <x v="3"/>
    <x v="26"/>
    <s v="January 13, 2006 (United States)"/>
    <n v="6.5"/>
    <n v="30000"/>
    <x v="666"/>
    <s v="Jeffrey Price"/>
    <x v="1820"/>
    <x v="1"/>
    <x v="178"/>
    <x v="4825"/>
    <s v="Last Holiday Productions"/>
    <n v="112"/>
  </r>
  <r>
    <s v="Friends with Money"/>
    <x v="0"/>
    <x v="3"/>
    <x v="26"/>
    <s v="April 21, 2006 (United States)"/>
    <n v="5.8"/>
    <n v="29000"/>
    <x v="1687"/>
    <s v="Nicole Holofcener"/>
    <x v="1360"/>
    <x v="1"/>
    <x v="12"/>
    <x v="4826"/>
    <s v="This Is That Productions"/>
    <n v="88"/>
  </r>
  <r>
    <s v="All the King's Men"/>
    <x v="7"/>
    <x v="0"/>
    <x v="26"/>
    <s v="September 22, 2006 (United States)"/>
    <n v="6.2"/>
    <n v="24000"/>
    <x v="1070"/>
    <s v="Steven Zaillian"/>
    <x v="165"/>
    <x v="28"/>
    <x v="135"/>
    <x v="4827"/>
    <s v="Columbia Pictures"/>
    <n v="128"/>
  </r>
  <r>
    <s v="Hollywoodland"/>
    <x v="0"/>
    <x v="5"/>
    <x v="26"/>
    <s v="September 8, 2006 (United States)"/>
    <n v="6.5"/>
    <n v="33000"/>
    <x v="2009"/>
    <s v="Paul Bernbaum"/>
    <x v="1530"/>
    <x v="1"/>
    <x v="33"/>
    <x v="4828"/>
    <s v="Focus Features"/>
    <n v="126"/>
  </r>
  <r>
    <s v="OSS 117: Cairo, Nest of Spies"/>
    <x v="3"/>
    <x v="2"/>
    <x v="26"/>
    <s v="May 9, 2008 (United States)"/>
    <n v="7.1"/>
    <n v="19000"/>
    <x v="2010"/>
    <s v="Jean-FranÃ§ois Halin"/>
    <x v="1960"/>
    <x v="9"/>
    <x v="14"/>
    <x v="4829"/>
    <s v="Gaumont"/>
    <n v="99"/>
  </r>
  <r>
    <s v="ATL"/>
    <x v="7"/>
    <x v="3"/>
    <x v="26"/>
    <s v="March 31, 2006 (United States)"/>
    <n v="6.2"/>
    <n v="11000"/>
    <x v="2011"/>
    <s v="Tina Gordon"/>
    <x v="1961"/>
    <x v="1"/>
    <x v="11"/>
    <x v="4830"/>
    <s v="Sweet Tea Pictures LLC"/>
    <n v="105"/>
  </r>
  <r>
    <s v="Stormbreaker"/>
    <x v="1"/>
    <x v="2"/>
    <x v="26"/>
    <s v="October 13, 2006 (United States)"/>
    <n v="5.0999999999999996"/>
    <n v="24000"/>
    <x v="1944"/>
    <s v="Anthony Horowitz"/>
    <x v="1962"/>
    <x v="0"/>
    <x v="14"/>
    <x v="4831"/>
    <s v="Samuelson Productions"/>
    <n v="93"/>
  </r>
  <r>
    <s v="Fearless"/>
    <x v="7"/>
    <x v="2"/>
    <x v="26"/>
    <s v="September 22, 2006 (United States)"/>
    <n v="7.6"/>
    <n v="74000"/>
    <x v="1363"/>
    <s v="Chris Chow"/>
    <x v="1069"/>
    <x v="30"/>
    <x v="14"/>
    <x v="4832"/>
    <s v="Golden Harvest Company"/>
    <n v="104"/>
  </r>
  <r>
    <s v="Behind the Mask: The Rise of Leslie Vernon"/>
    <x v="0"/>
    <x v="3"/>
    <x v="26"/>
    <s v="October 13, 2006 (United States)"/>
    <n v="6.7"/>
    <n v="22000"/>
    <x v="2012"/>
    <s v="Scott Glosserman"/>
    <x v="1963"/>
    <x v="1"/>
    <x v="14"/>
    <x v="4833"/>
    <s v="Glen Echo Entertainment"/>
    <n v="92"/>
  </r>
  <r>
    <s v="Bobby"/>
    <x v="0"/>
    <x v="5"/>
    <x v="26"/>
    <s v="November 23, 2006 (United States)"/>
    <n v="7"/>
    <n v="41000"/>
    <x v="581"/>
    <s v="Emilio Estevez"/>
    <x v="490"/>
    <x v="1"/>
    <x v="34"/>
    <x v="4834"/>
    <s v="The Weinstein Company"/>
    <n v="117"/>
  </r>
  <r>
    <s v="Half Nelson"/>
    <x v="0"/>
    <x v="0"/>
    <x v="26"/>
    <s v="September 22, 2006 (United States)"/>
    <n v="7.2"/>
    <n v="85000"/>
    <x v="2013"/>
    <s v="Ryan Fleck"/>
    <x v="1646"/>
    <x v="1"/>
    <x v="85"/>
    <x v="4835"/>
    <s v="Hunting Lane Films"/>
    <n v="106"/>
  </r>
  <r>
    <s v="The Wild"/>
    <x v="2"/>
    <x v="10"/>
    <x v="26"/>
    <s v="April 14, 2006 (United States)"/>
    <n v="5.2"/>
    <n v="25000"/>
    <x v="2014"/>
    <s v="Ed Decter"/>
    <x v="837"/>
    <x v="4"/>
    <x v="176"/>
    <x v="4836"/>
    <s v="C.O.R.E. Feature Animation"/>
    <n v="82"/>
  </r>
  <r>
    <s v="Infamous"/>
    <x v="0"/>
    <x v="5"/>
    <x v="26"/>
    <s v="October 13, 2006 (United States)"/>
    <n v="7.1"/>
    <n v="17000"/>
    <x v="1271"/>
    <s v="Douglas McGrath"/>
    <x v="1964"/>
    <x v="1"/>
    <x v="50"/>
    <x v="4837"/>
    <s v="Warner Independent Pictures (WIP)"/>
    <n v="110"/>
  </r>
  <r>
    <s v="Black Sheep"/>
    <x v="3"/>
    <x v="3"/>
    <x v="26"/>
    <s v="March 29, 2007 (New Zealand)"/>
    <n v="5.8"/>
    <n v="40000"/>
    <x v="2015"/>
    <s v="Jonathan King"/>
    <x v="1965"/>
    <x v="17"/>
    <x v="14"/>
    <x v="4838"/>
    <s v="New Zealand Film Commission"/>
    <n v="87"/>
  </r>
  <r>
    <s v="Take the Lead"/>
    <x v="7"/>
    <x v="0"/>
    <x v="26"/>
    <s v="April 7, 2006 (United States)"/>
    <n v="6.6"/>
    <n v="25000"/>
    <x v="2016"/>
    <s v="Dianne Houston"/>
    <x v="1156"/>
    <x v="1"/>
    <x v="95"/>
    <x v="4839"/>
    <s v="New Line Cinema"/>
    <n v="118"/>
  </r>
  <r>
    <s v="Gridiron Gang"/>
    <x v="7"/>
    <x v="5"/>
    <x v="26"/>
    <s v="September 15, 2006 (United States)"/>
    <n v="6.9"/>
    <n v="58000"/>
    <x v="644"/>
    <s v="Jeff Maguire"/>
    <x v="1681"/>
    <x v="1"/>
    <x v="95"/>
    <x v="4840"/>
    <s v="Columbia Pictures Industries"/>
    <n v="125"/>
  </r>
  <r>
    <s v="The Ant Bully"/>
    <x v="1"/>
    <x v="10"/>
    <x v="26"/>
    <s v="July 28, 2006 (United States)"/>
    <n v="5.8"/>
    <n v="38000"/>
    <x v="1652"/>
    <s v="John A. Davis"/>
    <x v="1776"/>
    <x v="1"/>
    <x v="57"/>
    <x v="4841"/>
    <s v="Warner Bros."/>
    <n v="88"/>
  </r>
  <r>
    <s v="Fur: an Imaginary Portrait of Diane Arbus"/>
    <x v="0"/>
    <x v="5"/>
    <x v="26"/>
    <s v="October 20, 2006 (Italy)"/>
    <n v="6.4"/>
    <n v="15000"/>
    <x v="1695"/>
    <s v="Erin Cressida Wilson"/>
    <x v="811"/>
    <x v="1"/>
    <x v="313"/>
    <x v="4842"/>
    <s v="Pressman Film"/>
    <n v="122"/>
  </r>
  <r>
    <s v="Rang De Basanti"/>
    <x v="3"/>
    <x v="3"/>
    <x v="26"/>
    <s v="January 26, 2006 (United States)"/>
    <n v="8.1"/>
    <n v="115000"/>
    <x v="2017"/>
    <s v="Renzil D'Silva"/>
    <x v="1643"/>
    <x v="41"/>
    <x v="14"/>
    <x v="4843"/>
    <s v="ROMP"/>
    <n v="167"/>
  </r>
  <r>
    <s v="Peaceful Warrior"/>
    <x v="7"/>
    <x v="0"/>
    <x v="26"/>
    <s v="June 23, 2006 (United States)"/>
    <n v="7.3"/>
    <n v="27000"/>
    <x v="1211"/>
    <s v="Kevin Bernhardt"/>
    <x v="1800"/>
    <x v="1"/>
    <x v="8"/>
    <x v="4844"/>
    <s v="DEJ Productions"/>
    <n v="120"/>
  </r>
  <r>
    <s v="The Santa Clause 3: The Escape Clause"/>
    <x v="2"/>
    <x v="1"/>
    <x v="26"/>
    <s v="November 3, 2006 (United States)"/>
    <n v="4.8"/>
    <n v="34000"/>
    <x v="1738"/>
    <s v="Ed Decter"/>
    <x v="1146"/>
    <x v="1"/>
    <x v="18"/>
    <x v="4845"/>
    <s v="Walt Disney Pictures"/>
    <n v="92"/>
  </r>
  <r>
    <s v="Miss Potter"/>
    <x v="1"/>
    <x v="5"/>
    <x v="26"/>
    <s v="March 9, 2007 (United States)"/>
    <n v="7"/>
    <n v="28000"/>
    <x v="1207"/>
    <s v="Richard Maltby Jr."/>
    <x v="1140"/>
    <x v="0"/>
    <x v="95"/>
    <x v="4846"/>
    <s v="Phoenix Pictures"/>
    <n v="88"/>
  </r>
  <r>
    <s v="Big Momma's House 2"/>
    <x v="7"/>
    <x v="3"/>
    <x v="26"/>
    <s v="January 27, 2006 (United States)"/>
    <n v="4.8"/>
    <n v="41000"/>
    <x v="1092"/>
    <s v="Don Rhymer"/>
    <x v="1309"/>
    <x v="1"/>
    <x v="94"/>
    <x v="4847"/>
    <s v="Twentieth Century Fox"/>
    <n v="99"/>
  </r>
  <r>
    <s v="Pulse"/>
    <x v="7"/>
    <x v="4"/>
    <x v="26"/>
    <s v="August 11, 2006 (United States)"/>
    <n v="4.8"/>
    <n v="28000"/>
    <x v="2018"/>
    <s v="Kiyoshi Kurosawa"/>
    <x v="1966"/>
    <x v="1"/>
    <x v="14"/>
    <x v="4848"/>
    <s v="Dimension Films"/>
    <n v="90"/>
  </r>
  <r>
    <s v="The Last Kiss"/>
    <x v="0"/>
    <x v="3"/>
    <x v="26"/>
    <s v="September 15, 2006 (United States)"/>
    <n v="6.4"/>
    <n v="41000"/>
    <x v="1482"/>
    <s v="Paul Haggis"/>
    <x v="1816"/>
    <x v="1"/>
    <x v="11"/>
    <x v="4849"/>
    <s v="Lakeshore Entertainment"/>
    <n v="104"/>
  </r>
  <r>
    <s v="The Foot Fist Way"/>
    <x v="0"/>
    <x v="3"/>
    <x v="26"/>
    <s v="September 26, 2008 (United Kingdom)"/>
    <n v="6.3"/>
    <n v="12000"/>
    <x v="2019"/>
    <s v="Ben Best"/>
    <x v="1967"/>
    <x v="1"/>
    <x v="14"/>
    <x v="4850"/>
    <s v="MTV Films"/>
    <n v="85"/>
  </r>
  <r>
    <s v="The Astronaut Farmer"/>
    <x v="1"/>
    <x v="1"/>
    <x v="26"/>
    <s v="February 23, 2007 (United States)"/>
    <n v="6.3"/>
    <n v="22000"/>
    <x v="2020"/>
    <s v="Mark Polish"/>
    <x v="1270"/>
    <x v="1"/>
    <x v="50"/>
    <x v="4851"/>
    <s v="Warner Bros."/>
    <n v="104"/>
  </r>
  <r>
    <s v="Starter for 10"/>
    <x v="7"/>
    <x v="3"/>
    <x v="26"/>
    <s v="March 9, 2007 (United States)"/>
    <n v="6.7"/>
    <n v="22000"/>
    <x v="2021"/>
    <s v="David Nicholls"/>
    <x v="1912"/>
    <x v="0"/>
    <x v="14"/>
    <x v="4852"/>
    <s v="BBC Films"/>
    <n v="92"/>
  </r>
  <r>
    <s v="Mini's First Time"/>
    <x v="0"/>
    <x v="3"/>
    <x v="26"/>
    <s v="July 14, 2006 (Canada)"/>
    <n v="5.8"/>
    <n v="8100"/>
    <x v="2022"/>
    <s v="Nick Guthe"/>
    <x v="712"/>
    <x v="1"/>
    <x v="4"/>
    <x v="4853"/>
    <s v="Bold Films"/>
    <n v="91"/>
  </r>
  <r>
    <s v="Lonely Hearts"/>
    <x v="0"/>
    <x v="5"/>
    <x v="26"/>
    <s v="October 21, 2006 (Taiwan)"/>
    <n v="6.4"/>
    <n v="20000"/>
    <x v="2023"/>
    <s v="Todd Robinson"/>
    <x v="24"/>
    <x v="28"/>
    <x v="2"/>
    <x v="4854"/>
    <s v="Millennium Films"/>
    <n v="108"/>
  </r>
  <r>
    <s v="A Guide to Recognizing Your Saints"/>
    <x v="0"/>
    <x v="6"/>
    <x v="26"/>
    <s v="October 13, 2006 (United States)"/>
    <n v="7"/>
    <n v="25000"/>
    <x v="2024"/>
    <s v="Dito Montiel"/>
    <x v="778"/>
    <x v="1"/>
    <x v="14"/>
    <x v="4855"/>
    <s v="Belladonna Productions"/>
    <n v="100"/>
  </r>
  <r>
    <s v="Everyone's Hero"/>
    <x v="2"/>
    <x v="10"/>
    <x v="26"/>
    <s v="September 15, 2006 (United States)"/>
    <n v="5.7"/>
    <n v="8300"/>
    <x v="2025"/>
    <s v="Robert Kurtz"/>
    <x v="1968"/>
    <x v="4"/>
    <x v="26"/>
    <x v="4856"/>
    <s v="Arc Productions"/>
    <n v="87"/>
  </r>
  <r>
    <s v="Severance"/>
    <x v="0"/>
    <x v="3"/>
    <x v="26"/>
    <s v="August 25, 2006 (United Kingdom)"/>
    <n v="6.5"/>
    <n v="37000"/>
    <x v="2026"/>
    <s v="James Moran"/>
    <x v="1969"/>
    <x v="0"/>
    <x v="14"/>
    <x v="4857"/>
    <s v="Qwerty Films"/>
    <n v="96"/>
  </r>
  <r>
    <s v="Loving Annabelle"/>
    <x v="3"/>
    <x v="0"/>
    <x v="26"/>
    <s v="May 24, 2007 (Germany)"/>
    <n v="6.3"/>
    <n v="12000"/>
    <x v="2027"/>
    <s v="Katherine Brooks"/>
    <x v="1970"/>
    <x v="1"/>
    <x v="15"/>
    <x v="27"/>
    <s v="Big Easy Pictures"/>
    <n v="77"/>
  </r>
  <r>
    <s v="Kabhi Alvida Naa Kehna"/>
    <x v="3"/>
    <x v="0"/>
    <x v="26"/>
    <s v="August 11, 2006 (India)"/>
    <n v="6.1"/>
    <n v="19000"/>
    <x v="1409"/>
    <s v="Karan Johar"/>
    <x v="1420"/>
    <x v="41"/>
    <x v="14"/>
    <x v="4858"/>
    <s v="Dharma Productions"/>
    <n v="193"/>
  </r>
  <r>
    <s v="Old Joy"/>
    <x v="8"/>
    <x v="0"/>
    <x v="26"/>
    <s v="January 26, 2007 (United Kingdom)"/>
    <n v="6.8"/>
    <n v="7000"/>
    <x v="1189"/>
    <s v="Jonathan Raymond"/>
    <x v="1971"/>
    <x v="1"/>
    <x v="25"/>
    <x v="4859"/>
    <s v="Film Science"/>
    <n v="76"/>
  </r>
  <r>
    <s v="The Grudge 2"/>
    <x v="7"/>
    <x v="4"/>
    <x v="26"/>
    <s v="October 13, 2006 (United States)"/>
    <n v="5.0999999999999996"/>
    <n v="48000"/>
    <x v="1731"/>
    <s v="Stephen Susco"/>
    <x v="1867"/>
    <x v="1"/>
    <x v="11"/>
    <x v="4860"/>
    <s v="Columbia Pictures"/>
    <n v="102"/>
  </r>
  <r>
    <s v="For Your Consideration"/>
    <x v="7"/>
    <x v="3"/>
    <x v="26"/>
    <s v="November 22, 2006 (United States)"/>
    <n v="6.3"/>
    <n v="14000"/>
    <x v="814"/>
    <s v="Christopher Guest"/>
    <x v="1972"/>
    <x v="1"/>
    <x v="18"/>
    <x v="4861"/>
    <s v="Shangri-La Entertainment"/>
    <n v="86"/>
  </r>
  <r>
    <s v="The Sentinel"/>
    <x v="7"/>
    <x v="2"/>
    <x v="26"/>
    <s v="April 21, 2006 (United States)"/>
    <n v="6.1"/>
    <n v="49000"/>
    <x v="1770"/>
    <s v="George Nolfi"/>
    <x v="295"/>
    <x v="1"/>
    <x v="159"/>
    <x v="4862"/>
    <s v="Twentieth Century Fox"/>
    <n v="108"/>
  </r>
  <r>
    <s v="The Breed"/>
    <x v="0"/>
    <x v="2"/>
    <x v="26"/>
    <s v="October 19, 2007 (South Africa)"/>
    <n v="5.0999999999999996"/>
    <n v="13000"/>
    <x v="2028"/>
    <s v="Robert Conte"/>
    <x v="1584"/>
    <x v="28"/>
    <x v="14"/>
    <x v="4863"/>
    <s v="Film Afrika Worldwide"/>
    <n v="91"/>
  </r>
  <r>
    <s v="Skinwalkers"/>
    <x v="0"/>
    <x v="2"/>
    <x v="26"/>
    <s v="August 10, 2007 (United States)"/>
    <n v="4.5999999999999996"/>
    <n v="13000"/>
    <x v="822"/>
    <s v="James DeMonaco"/>
    <x v="1973"/>
    <x v="4"/>
    <x v="14"/>
    <x v="4864"/>
    <s v="Lionsgate"/>
    <n v="110"/>
  </r>
  <r>
    <s v="Hoot"/>
    <x v="1"/>
    <x v="1"/>
    <x v="26"/>
    <s v="May 5, 2006 (United States)"/>
    <n v="5.5"/>
    <n v="8000"/>
    <x v="2029"/>
    <s v="Wil Shriner"/>
    <x v="1974"/>
    <x v="1"/>
    <x v="9"/>
    <x v="4865"/>
    <s v="Hoot Productions LLC"/>
    <n v="91"/>
  </r>
  <r>
    <s v="Garfield: A Tail of Two Kitties"/>
    <x v="1"/>
    <x v="10"/>
    <x v="26"/>
    <s v="June 16, 2006 (United States)"/>
    <n v="5"/>
    <n v="40000"/>
    <x v="1502"/>
    <s v="Joel Cohen"/>
    <x v="1546"/>
    <x v="0"/>
    <x v="159"/>
    <x v="4866"/>
    <s v="Twentieth Century Fox"/>
    <n v="82"/>
  </r>
  <r>
    <s v="There Will Be Blood"/>
    <x v="0"/>
    <x v="0"/>
    <x v="27"/>
    <s v="January 25, 2008 (United States)"/>
    <n v="8.1999999999999993"/>
    <n v="535000"/>
    <x v="1267"/>
    <s v="Paul Thomas Anderson"/>
    <x v="728"/>
    <x v="1"/>
    <x v="70"/>
    <x v="4867"/>
    <s v="Paramount Vantage"/>
    <n v="158"/>
  </r>
  <r>
    <s v="No Country for Old Men"/>
    <x v="0"/>
    <x v="6"/>
    <x v="27"/>
    <s v="November 21, 2007 (United States)"/>
    <n v="8.1"/>
    <n v="886000"/>
    <x v="1851"/>
    <s v="Joel Coen"/>
    <x v="305"/>
    <x v="1"/>
    <x v="70"/>
    <x v="4868"/>
    <s v="Paramount Vantage"/>
    <n v="122"/>
  </r>
  <r>
    <s v="Stardust"/>
    <x v="7"/>
    <x v="1"/>
    <x v="27"/>
    <s v="August 10, 2007 (United States)"/>
    <n v="7.6"/>
    <n v="260000"/>
    <x v="1839"/>
    <s v="Jane Goldman"/>
    <x v="1975"/>
    <x v="0"/>
    <x v="143"/>
    <x v="4869"/>
    <s v="Paramount Pictures"/>
    <n v="127"/>
  </r>
  <r>
    <s v="Gone Baby Gone"/>
    <x v="0"/>
    <x v="6"/>
    <x v="27"/>
    <s v="October 19, 2007 (United States)"/>
    <n v="7.6"/>
    <n v="258000"/>
    <x v="2030"/>
    <s v="Ben Affleck"/>
    <x v="812"/>
    <x v="1"/>
    <x v="0"/>
    <x v="4870"/>
    <s v="Miramax"/>
    <n v="114"/>
  </r>
  <r>
    <s v="Disturbia"/>
    <x v="7"/>
    <x v="6"/>
    <x v="27"/>
    <s v="April 13, 2007 (United States)"/>
    <n v="6.8"/>
    <n v="226000"/>
    <x v="1730"/>
    <s v="Christopher Landon"/>
    <x v="1741"/>
    <x v="1"/>
    <x v="11"/>
    <x v="4871"/>
    <s v="Dreamworks Pictures"/>
    <n v="105"/>
  </r>
  <r>
    <s v="Zodiac"/>
    <x v="0"/>
    <x v="6"/>
    <x v="27"/>
    <s v="March 2, 2007 (United States)"/>
    <n v="7.7"/>
    <n v="486000"/>
    <x v="985"/>
    <s v="James Vanderbilt"/>
    <x v="1485"/>
    <x v="1"/>
    <x v="157"/>
    <x v="4872"/>
    <s v="Paramount Pictures"/>
    <n v="157"/>
  </r>
  <r>
    <s v="Superbad"/>
    <x v="0"/>
    <x v="3"/>
    <x v="27"/>
    <s v="August 17, 2007 (United States)"/>
    <n v="7.6"/>
    <n v="535000"/>
    <x v="1296"/>
    <s v="Seth Rogen"/>
    <x v="1976"/>
    <x v="1"/>
    <x v="11"/>
    <x v="4873"/>
    <s v="Columbia Pictures"/>
    <n v="113"/>
  </r>
  <r>
    <s v="Transformers"/>
    <x v="7"/>
    <x v="2"/>
    <x v="27"/>
    <s v="July 3, 2007 (United States)"/>
    <n v="7"/>
    <n v="607000"/>
    <x v="1196"/>
    <s v="Roberto Orci"/>
    <x v="1741"/>
    <x v="1"/>
    <x v="275"/>
    <x v="4874"/>
    <s v="Dreamworks Pictures"/>
    <n v="144"/>
  </r>
  <r>
    <s v="Harry Potter and the Order of the Phoenix"/>
    <x v="7"/>
    <x v="2"/>
    <x v="27"/>
    <s v="July 11, 2007 (United States)"/>
    <n v="7.5"/>
    <n v="527000"/>
    <x v="2031"/>
    <s v="Michael Goldenberg"/>
    <x v="1607"/>
    <x v="0"/>
    <x v="275"/>
    <x v="4875"/>
    <s v="Warner Bros."/>
    <n v="138"/>
  </r>
  <r>
    <s v="Into the Wild"/>
    <x v="0"/>
    <x v="1"/>
    <x v="27"/>
    <s v="October 19, 2007 (United States)"/>
    <n v="8.1"/>
    <n v="588000"/>
    <x v="937"/>
    <s v="Sean Penn"/>
    <x v="1799"/>
    <x v="1"/>
    <x v="9"/>
    <x v="4876"/>
    <s v="Paramount Vantage"/>
    <n v="148"/>
  </r>
  <r>
    <s v="Ratatouille"/>
    <x v="2"/>
    <x v="10"/>
    <x v="27"/>
    <s v="June 29, 2007 (United States)"/>
    <n v="8"/>
    <n v="660000"/>
    <x v="1475"/>
    <s v="Brad Bird"/>
    <x v="1977"/>
    <x v="1"/>
    <x v="275"/>
    <x v="4877"/>
    <s v="Walt Disney Pictures"/>
    <n v="111"/>
  </r>
  <r>
    <s v="Atonement"/>
    <x v="0"/>
    <x v="0"/>
    <x v="27"/>
    <s v="January 11, 2008 (United States)"/>
    <n v="7.8"/>
    <n v="259000"/>
    <x v="1899"/>
    <s v="Ian McEwan"/>
    <x v="1859"/>
    <x v="0"/>
    <x v="95"/>
    <x v="4878"/>
    <s v="Universal Pictures"/>
    <n v="123"/>
  </r>
  <r>
    <s v="Shooter"/>
    <x v="0"/>
    <x v="2"/>
    <x v="27"/>
    <s v="March 23, 2007 (United States)"/>
    <n v="7.2"/>
    <n v="317000"/>
    <x v="1413"/>
    <s v="Jonathan Lemkin"/>
    <x v="1267"/>
    <x v="1"/>
    <x v="314"/>
    <x v="4879"/>
    <s v="Paramount Pictures"/>
    <n v="124"/>
  </r>
  <r>
    <s v="American Gangster"/>
    <x v="0"/>
    <x v="5"/>
    <x v="27"/>
    <s v="November 2, 2007 (United States)"/>
    <n v="7.8"/>
    <n v="401000"/>
    <x v="192"/>
    <s v="Steven Zaillian"/>
    <x v="657"/>
    <x v="1"/>
    <x v="203"/>
    <x v="4880"/>
    <s v="Universal Pictures"/>
    <n v="157"/>
  </r>
  <r>
    <s v="Spider-Man 3"/>
    <x v="7"/>
    <x v="2"/>
    <x v="27"/>
    <s v="May 4, 2007 (United States)"/>
    <n v="6.2"/>
    <n v="513000"/>
    <x v="94"/>
    <s v="Sam Raimi"/>
    <x v="1405"/>
    <x v="1"/>
    <x v="315"/>
    <x v="4881"/>
    <s v="Columbia Pictures"/>
    <n v="139"/>
  </r>
  <r>
    <s v="Live Free or Die Hard"/>
    <x v="7"/>
    <x v="2"/>
    <x v="27"/>
    <s v="June 27, 2007 (United States)"/>
    <n v="7.1"/>
    <n v="394000"/>
    <x v="1762"/>
    <s v="John Carlin"/>
    <x v="711"/>
    <x v="1"/>
    <x v="227"/>
    <x v="4882"/>
    <s v="Twentieth Century Fox"/>
    <n v="128"/>
  </r>
  <r>
    <s v="Hot Fuzz"/>
    <x v="0"/>
    <x v="2"/>
    <x v="27"/>
    <s v="April 20, 2007 (United States)"/>
    <n v="7.8"/>
    <n v="476000"/>
    <x v="1836"/>
    <s v="Edgar Wright"/>
    <x v="1804"/>
    <x v="0"/>
    <x v="14"/>
    <x v="4883"/>
    <s v="Universal Pictures"/>
    <n v="121"/>
  </r>
  <r>
    <s v="Pirates of the Caribbean: at World's End"/>
    <x v="7"/>
    <x v="2"/>
    <x v="27"/>
    <s v="May 25, 2007 (United States)"/>
    <n v="7.1"/>
    <n v="608000"/>
    <x v="1338"/>
    <s v="Ted Elliott"/>
    <x v="867"/>
    <x v="1"/>
    <x v="316"/>
    <x v="4884"/>
    <s v="Walt Disney Pictures"/>
    <n v="169"/>
  </r>
  <r>
    <s v="I Am Legend"/>
    <x v="7"/>
    <x v="2"/>
    <x v="27"/>
    <s v="December 14, 2007 (United States)"/>
    <n v="7.2"/>
    <n v="704000"/>
    <x v="1903"/>
    <s v="Mark Protosevich"/>
    <x v="1094"/>
    <x v="1"/>
    <x v="275"/>
    <x v="4885"/>
    <s v="Warner Bros."/>
    <n v="101"/>
  </r>
  <r>
    <s v="Sunshine"/>
    <x v="0"/>
    <x v="9"/>
    <x v="27"/>
    <s v="July 27, 2007 (United States)"/>
    <n v="7.2"/>
    <n v="238000"/>
    <x v="1142"/>
    <s v="Alex Garland"/>
    <x v="1677"/>
    <x v="0"/>
    <x v="14"/>
    <x v="4886"/>
    <s v="DNA Films"/>
    <n v="107"/>
  </r>
  <r>
    <s v="Juno"/>
    <x v="7"/>
    <x v="3"/>
    <x v="27"/>
    <s v="December 25, 2007 (United States)"/>
    <n v="7.4"/>
    <n v="499000"/>
    <x v="1932"/>
    <s v="Diablo Cody"/>
    <x v="1978"/>
    <x v="1"/>
    <x v="55"/>
    <x v="4887"/>
    <s v="Fox Searchlight Pictures"/>
    <n v="96"/>
  </r>
  <r>
    <s v="28 Weeks Later"/>
    <x v="0"/>
    <x v="4"/>
    <x v="27"/>
    <s v="May 11, 2007 (United States)"/>
    <n v="7"/>
    <n v="263000"/>
    <x v="2032"/>
    <s v="Rowan Joffe"/>
    <x v="1711"/>
    <x v="0"/>
    <x v="9"/>
    <x v="4888"/>
    <s v="Fox Atomic"/>
    <n v="100"/>
  </r>
  <r>
    <s v="Hitman"/>
    <x v="0"/>
    <x v="2"/>
    <x v="27"/>
    <s v="November 21, 2007 (United States)"/>
    <n v="6.3"/>
    <n v="163000"/>
    <x v="2033"/>
    <s v="Skip Woods"/>
    <x v="1582"/>
    <x v="9"/>
    <x v="52"/>
    <x v="4889"/>
    <s v="Twentieth Century Fox"/>
    <n v="100"/>
  </r>
  <r>
    <s v="Enchanted"/>
    <x v="1"/>
    <x v="3"/>
    <x v="27"/>
    <s v="November 21, 2007 (United States)"/>
    <n v="7"/>
    <n v="181000"/>
    <x v="1204"/>
    <s v="Bill Kelly"/>
    <x v="1979"/>
    <x v="1"/>
    <x v="186"/>
    <x v="4890"/>
    <s v="Walt Disney Pictures"/>
    <n v="107"/>
  </r>
  <r>
    <s v="The Mist"/>
    <x v="0"/>
    <x v="4"/>
    <x v="27"/>
    <s v="November 21, 2007 (United States)"/>
    <n v="7.1"/>
    <n v="287000"/>
    <x v="1122"/>
    <s v="Frank Darabont"/>
    <x v="1387"/>
    <x v="1"/>
    <x v="2"/>
    <x v="4891"/>
    <s v="Dimension Films"/>
    <n v="126"/>
  </r>
  <r>
    <s v="Hairspray"/>
    <x v="1"/>
    <x v="3"/>
    <x v="27"/>
    <s v="July 20, 2007 (United States)"/>
    <n v="6.6"/>
    <n v="122000"/>
    <x v="1641"/>
    <s v="Leslie Dixon"/>
    <x v="24"/>
    <x v="1"/>
    <x v="194"/>
    <x v="4892"/>
    <s v="New Line Cinema"/>
    <n v="117"/>
  </r>
  <r>
    <s v="Knocked Up"/>
    <x v="0"/>
    <x v="3"/>
    <x v="27"/>
    <s v="June 1, 2007 (United States)"/>
    <n v="6.9"/>
    <n v="356000"/>
    <x v="1898"/>
    <s v="Judd Apatow"/>
    <x v="1980"/>
    <x v="1"/>
    <x v="95"/>
    <x v="4893"/>
    <s v="Universal Pictures"/>
    <n v="129"/>
  </r>
  <r>
    <s v="Sweeney Todd: the Demon Barber of Fleet Street"/>
    <x v="0"/>
    <x v="0"/>
    <x v="27"/>
    <s v="December 21, 2007 (United States)"/>
    <n v="7.3"/>
    <n v="350000"/>
    <x v="451"/>
    <s v="John Logan"/>
    <x v="867"/>
    <x v="1"/>
    <x v="57"/>
    <x v="4894"/>
    <s v="Dreamworks Pictures"/>
    <n v="116"/>
  </r>
  <r>
    <s v="Grindhouse"/>
    <x v="0"/>
    <x v="2"/>
    <x v="27"/>
    <s v="April 6, 2007 (United States)"/>
    <n v="7.5"/>
    <n v="180000"/>
    <x v="113"/>
    <s v="Robert Rodriguez"/>
    <x v="90"/>
    <x v="1"/>
    <x v="217"/>
    <x v="4895"/>
    <s v="Dimension Films"/>
    <n v="191"/>
  </r>
  <r>
    <s v="Ghost Rider"/>
    <x v="7"/>
    <x v="2"/>
    <x v="27"/>
    <s v="February 16, 2007 (United States)"/>
    <n v="5.3"/>
    <n v="227000"/>
    <x v="1425"/>
    <s v="Mark Steven Johnson"/>
    <x v="256"/>
    <x v="1"/>
    <x v="227"/>
    <x v="4896"/>
    <s v="Columbia Pictures"/>
    <n v="110"/>
  </r>
  <r>
    <s v="Hot Rod"/>
    <x v="7"/>
    <x v="3"/>
    <x v="27"/>
    <s v="August 3, 2007 (United States)"/>
    <n v="6.7"/>
    <n v="80000"/>
    <x v="2034"/>
    <s v="Pam Brady"/>
    <x v="1981"/>
    <x v="1"/>
    <x v="14"/>
    <x v="4897"/>
    <s v="Paramount Pictures"/>
    <n v="88"/>
  </r>
  <r>
    <s v="The Darjeeling Limited"/>
    <x v="0"/>
    <x v="1"/>
    <x v="27"/>
    <s v="October 26, 2007 (United States)"/>
    <n v="7.2"/>
    <n v="186000"/>
    <x v="1259"/>
    <s v="Wes Anderson"/>
    <x v="1536"/>
    <x v="1"/>
    <x v="39"/>
    <x v="4898"/>
    <s v="Fox Searchlight Pictures"/>
    <n v="91"/>
  </r>
  <r>
    <s v="Bridge to Terabithia"/>
    <x v="1"/>
    <x v="0"/>
    <x v="27"/>
    <s v="February 16, 2007 (United States)"/>
    <n v="7.1"/>
    <n v="147000"/>
    <x v="2035"/>
    <s v="Jeff Stockwell"/>
    <x v="1873"/>
    <x v="1"/>
    <x v="43"/>
    <x v="4899"/>
    <s v="Walden Media"/>
    <n v="96"/>
  </r>
  <r>
    <s v="The Nanny Diaries"/>
    <x v="7"/>
    <x v="3"/>
    <x v="27"/>
    <s v="August 24, 2007 (United States)"/>
    <n v="6.2"/>
    <n v="57000"/>
    <x v="1805"/>
    <s v="Emma McLaughlin"/>
    <x v="1296"/>
    <x v="1"/>
    <x v="11"/>
    <x v="4900"/>
    <s v="The Weinstein Company"/>
    <n v="105"/>
  </r>
  <r>
    <s v="Funny Games"/>
    <x v="0"/>
    <x v="6"/>
    <x v="27"/>
    <s v="April 4, 2008 (United Kingdom)"/>
    <n v="6.6"/>
    <n v="93000"/>
    <x v="1602"/>
    <s v="Michael Haneke"/>
    <x v="1609"/>
    <x v="1"/>
    <x v="9"/>
    <x v="4901"/>
    <s v="Celluloid Dreams"/>
    <n v="111"/>
  </r>
  <r>
    <s v="Halloween"/>
    <x v="0"/>
    <x v="4"/>
    <x v="27"/>
    <s v="August 31, 2007 (United States)"/>
    <n v="6.1"/>
    <n v="111000"/>
    <x v="1771"/>
    <s v="Rob Zombie"/>
    <x v="1982"/>
    <x v="1"/>
    <x v="9"/>
    <x v="4902"/>
    <s v="Dimension Films"/>
    <n v="109"/>
  </r>
  <r>
    <s v="Eastern Promises"/>
    <x v="0"/>
    <x v="2"/>
    <x v="27"/>
    <s v="September 21, 2007 (United States)"/>
    <n v="7.6"/>
    <n v="232000"/>
    <x v="107"/>
    <s v="Steven Knight"/>
    <x v="1609"/>
    <x v="0"/>
    <x v="14"/>
    <x v="4903"/>
    <s v="Kudos Film and Television"/>
    <n v="100"/>
  </r>
  <r>
    <s v="The Bourne Ultimatum"/>
    <x v="7"/>
    <x v="2"/>
    <x v="27"/>
    <s v="August 3, 2007 (United States)"/>
    <n v="8"/>
    <n v="612000"/>
    <x v="1752"/>
    <s v="Tony Gilroy"/>
    <x v="1332"/>
    <x v="1"/>
    <x v="227"/>
    <x v="4904"/>
    <s v="Universal Pictures"/>
    <n v="115"/>
  </r>
  <r>
    <s v="Norbit"/>
    <x v="7"/>
    <x v="3"/>
    <x v="27"/>
    <s v="February 9, 2007 (United States)"/>
    <n v="4.0999999999999996"/>
    <n v="71000"/>
    <x v="1325"/>
    <s v="Eddie Murphy"/>
    <x v="244"/>
    <x v="1"/>
    <x v="159"/>
    <x v="4905"/>
    <s v="Dreamworks Pictures"/>
    <n v="102"/>
  </r>
  <r>
    <s v="Fracture"/>
    <x v="0"/>
    <x v="6"/>
    <x v="27"/>
    <s v="April 20, 2007 (United States)"/>
    <n v="7.2"/>
    <n v="192000"/>
    <x v="1258"/>
    <s v="Daniel Pyne"/>
    <x v="490"/>
    <x v="1"/>
    <x v="14"/>
    <x v="4906"/>
    <s v="New Line Cinema"/>
    <n v="113"/>
  </r>
  <r>
    <s v="Beowulf"/>
    <x v="7"/>
    <x v="10"/>
    <x v="27"/>
    <s v="November 16, 2007 (United States)"/>
    <n v="6.2"/>
    <n v="163000"/>
    <x v="361"/>
    <s v="Neil Gaiman"/>
    <x v="1503"/>
    <x v="1"/>
    <x v="275"/>
    <x v="4907"/>
    <s v="Paramount Pictures"/>
    <n v="115"/>
  </r>
  <r>
    <s v="Next"/>
    <x v="7"/>
    <x v="2"/>
    <x v="27"/>
    <s v="April 27, 2007 (United States)"/>
    <n v="6.2"/>
    <n v="152000"/>
    <x v="1139"/>
    <s v="Gary Goldman"/>
    <x v="256"/>
    <x v="1"/>
    <x v="143"/>
    <x v="4908"/>
    <s v="Paramount Pictures"/>
    <n v="96"/>
  </r>
  <r>
    <s v="3:10 to Yuma"/>
    <x v="0"/>
    <x v="2"/>
    <x v="27"/>
    <s v="September 7, 2007 (United States)"/>
    <n v="7.7"/>
    <n v="295000"/>
    <x v="1231"/>
    <s v="Halsted Welles"/>
    <x v="1024"/>
    <x v="1"/>
    <x v="135"/>
    <x v="4909"/>
    <s v="Lionsgate"/>
    <n v="122"/>
  </r>
  <r>
    <s v="Across the Universe"/>
    <x v="7"/>
    <x v="0"/>
    <x v="27"/>
    <s v="October 12, 2007 (United States)"/>
    <n v="7.3"/>
    <n v="107000"/>
    <x v="1494"/>
    <s v="Dick Clement"/>
    <x v="1736"/>
    <x v="1"/>
    <x v="178"/>
    <x v="4910"/>
    <s v="Revolution Studios"/>
    <n v="133"/>
  </r>
  <r>
    <s v="Ocean's Thirteen"/>
    <x v="7"/>
    <x v="6"/>
    <x v="27"/>
    <s v="June 8, 2007 (United States)"/>
    <n v="6.9"/>
    <n v="328000"/>
    <x v="780"/>
    <s v="Brian Koppelman"/>
    <x v="1347"/>
    <x v="1"/>
    <x v="186"/>
    <x v="4911"/>
    <s v="Warner Bros."/>
    <n v="122"/>
  </r>
  <r>
    <s v="Blades of Glory"/>
    <x v="7"/>
    <x v="3"/>
    <x v="27"/>
    <s v="March 30, 2007 (United States)"/>
    <n v="6.3"/>
    <n v="161000"/>
    <x v="2036"/>
    <s v="Jeff Cox"/>
    <x v="1745"/>
    <x v="1"/>
    <x v="314"/>
    <x v="4912"/>
    <s v="Dreamworks Pictures"/>
    <n v="93"/>
  </r>
  <r>
    <s v="Surf's Up"/>
    <x v="1"/>
    <x v="10"/>
    <x v="27"/>
    <s v="June 8, 2007 (United States)"/>
    <n v="6.7"/>
    <n v="72000"/>
    <x v="2037"/>
    <s v="Don Rhymer"/>
    <x v="1741"/>
    <x v="1"/>
    <x v="203"/>
    <x v="4913"/>
    <s v="Columbia Pictures"/>
    <n v="85"/>
  </r>
  <r>
    <s v="Resident Evil: Extinction"/>
    <x v="0"/>
    <x v="2"/>
    <x v="27"/>
    <s v="September 21, 2007 (United States)"/>
    <n v="6.2"/>
    <n v="187000"/>
    <x v="406"/>
    <s v="Paul W.S. Anderson"/>
    <x v="1489"/>
    <x v="9"/>
    <x v="178"/>
    <x v="4914"/>
    <s v="Screen Gems"/>
    <n v="94"/>
  </r>
  <r>
    <s v="30 Days of Night"/>
    <x v="0"/>
    <x v="2"/>
    <x v="27"/>
    <s v="October 19, 2007 (United States)"/>
    <n v="6.6"/>
    <n v="168000"/>
    <x v="1909"/>
    <s v="Steve Niles"/>
    <x v="1612"/>
    <x v="1"/>
    <x v="95"/>
    <x v="4915"/>
    <s v="Columbia Pictures"/>
    <n v="113"/>
  </r>
  <r>
    <s v="Awake"/>
    <x v="0"/>
    <x v="6"/>
    <x v="27"/>
    <s v="November 30, 2007 (United States)"/>
    <n v="6.5"/>
    <n v="73000"/>
    <x v="2038"/>
    <s v="Joby Harold"/>
    <x v="1634"/>
    <x v="1"/>
    <x v="44"/>
    <x v="4916"/>
    <s v="The Weinstein Company"/>
    <n v="84"/>
  </r>
  <r>
    <s v="Dead Silence"/>
    <x v="0"/>
    <x v="4"/>
    <x v="27"/>
    <s v="March 16, 2007 (United States)"/>
    <n v="6.2"/>
    <n v="89000"/>
    <x v="1834"/>
    <s v="Leigh Whannell"/>
    <x v="1983"/>
    <x v="1"/>
    <x v="11"/>
    <x v="4917"/>
    <s v="Universal Pictures"/>
    <n v="89"/>
  </r>
  <r>
    <s v="Bee Movie"/>
    <x v="1"/>
    <x v="10"/>
    <x v="27"/>
    <s v="November 2, 2007 (United States)"/>
    <n v="6.1"/>
    <n v="148000"/>
    <x v="2039"/>
    <s v="Jerry Seinfeld"/>
    <x v="1984"/>
    <x v="1"/>
    <x v="275"/>
    <x v="4918"/>
    <s v="DreamWorks Animation"/>
    <n v="91"/>
  </r>
  <r>
    <s v="The Heartbreak Kid"/>
    <x v="0"/>
    <x v="3"/>
    <x v="27"/>
    <s v="October 5, 2007 (United States)"/>
    <n v="5.8"/>
    <n v="88000"/>
    <x v="1263"/>
    <s v="Scot Armstrong"/>
    <x v="1302"/>
    <x v="1"/>
    <x v="159"/>
    <x v="4919"/>
    <s v="Dreamworks Pictures"/>
    <n v="116"/>
  </r>
  <r>
    <s v="Aliens vs. Predator: Requiem"/>
    <x v="0"/>
    <x v="2"/>
    <x v="27"/>
    <s v="December 25, 2007 (United States)"/>
    <n v="4.5999999999999996"/>
    <n v="118000"/>
    <x v="2040"/>
    <s v="Shane Salerno"/>
    <x v="1985"/>
    <x v="1"/>
    <x v="94"/>
    <x v="4920"/>
    <s v="Twentieth Century Fox"/>
    <n v="94"/>
  </r>
  <r>
    <s v="Shrek the Third"/>
    <x v="1"/>
    <x v="10"/>
    <x v="27"/>
    <s v="May 18, 2007 (United States)"/>
    <n v="6.1"/>
    <n v="288000"/>
    <x v="2041"/>
    <s v="Jeffrey Price"/>
    <x v="1004"/>
    <x v="1"/>
    <x v="228"/>
    <x v="4921"/>
    <s v="DreamWorks"/>
    <n v="93"/>
  </r>
  <r>
    <s v="1408"/>
    <x v="7"/>
    <x v="7"/>
    <x v="27"/>
    <s v="June 22, 2007 (United States)"/>
    <n v="6.8"/>
    <n v="260000"/>
    <x v="1795"/>
    <s v="Matt Greenberg"/>
    <x v="422"/>
    <x v="1"/>
    <x v="70"/>
    <x v="4922"/>
    <s v="Dimension Films"/>
    <n v="104"/>
  </r>
  <r>
    <s v="The Kingdom"/>
    <x v="0"/>
    <x v="2"/>
    <x v="27"/>
    <s v="September 28, 2007 (United States)"/>
    <n v="7"/>
    <n v="121000"/>
    <x v="1416"/>
    <s v="Matthew Michael Carnahan"/>
    <x v="1372"/>
    <x v="1"/>
    <x v="143"/>
    <x v="4923"/>
    <s v="Universal Pictures"/>
    <n v="110"/>
  </r>
  <r>
    <s v="The Assassination of Jesse James by the Coward Robert Ford"/>
    <x v="0"/>
    <x v="5"/>
    <x v="27"/>
    <s v="October 19, 2007 (United States)"/>
    <n v="7.5"/>
    <n v="173000"/>
    <x v="1564"/>
    <s v="Andrew Dominik"/>
    <x v="968"/>
    <x v="1"/>
    <x v="95"/>
    <x v="4924"/>
    <s v="Warner Bros."/>
    <n v="160"/>
  </r>
  <r>
    <s v="Good Luck Chuck"/>
    <x v="0"/>
    <x v="3"/>
    <x v="27"/>
    <s v="September 21, 2007 (United States)"/>
    <n v="5.6"/>
    <n v="87000"/>
    <x v="2042"/>
    <s v="Josh Stolberg"/>
    <x v="1986"/>
    <x v="1"/>
    <x v="70"/>
    <x v="4925"/>
    <s v="Lionsgate"/>
    <n v="96"/>
  </r>
  <r>
    <s v="Hostel: Part II"/>
    <x v="0"/>
    <x v="4"/>
    <x v="27"/>
    <s v="June 8, 2007 (United States)"/>
    <n v="5.5"/>
    <n v="87000"/>
    <x v="1707"/>
    <s v="Eli Roth"/>
    <x v="1987"/>
    <x v="1"/>
    <x v="317"/>
    <x v="4926"/>
    <s v="Lionsgate"/>
    <n v="94"/>
  </r>
  <r>
    <s v="Fantastic 4: Rise of the Silver Surfer"/>
    <x v="1"/>
    <x v="2"/>
    <x v="27"/>
    <s v="June 15, 2007 (United States)"/>
    <n v="5.6"/>
    <n v="254000"/>
    <x v="1732"/>
    <s v="Don Payne"/>
    <x v="1863"/>
    <x v="1"/>
    <x v="235"/>
    <x v="4927"/>
    <s v="Twentieth Century Fox"/>
    <n v="92"/>
  </r>
  <r>
    <s v="The Golden Compass"/>
    <x v="7"/>
    <x v="1"/>
    <x v="27"/>
    <s v="December 7, 2007 (United States)"/>
    <n v="6.1"/>
    <n v="182000"/>
    <x v="1682"/>
    <s v="Chris Weitz"/>
    <x v="811"/>
    <x v="0"/>
    <x v="289"/>
    <x v="4928"/>
    <s v="New Line Cinema"/>
    <n v="113"/>
  </r>
  <r>
    <s v="Rush Hour 3"/>
    <x v="7"/>
    <x v="2"/>
    <x v="27"/>
    <s v="August 10, 2007 (United States)"/>
    <n v="6.2"/>
    <n v="157000"/>
    <x v="1345"/>
    <s v="Jeff Nathanson"/>
    <x v="441"/>
    <x v="1"/>
    <x v="232"/>
    <x v="4929"/>
    <s v="New Line Cinema"/>
    <n v="91"/>
  </r>
  <r>
    <s v="The Babysitters"/>
    <x v="0"/>
    <x v="0"/>
    <x v="27"/>
    <s v="May 13, 2011 (Poland)"/>
    <n v="5.6"/>
    <n v="11000"/>
    <x v="2043"/>
    <s v="David Ross"/>
    <x v="1988"/>
    <x v="1"/>
    <x v="14"/>
    <x v="4930"/>
    <s v="Forensic Films"/>
    <n v="88"/>
  </r>
  <r>
    <s v="Timecrimes"/>
    <x v="0"/>
    <x v="4"/>
    <x v="27"/>
    <s v="June 27, 2008 (Spain)"/>
    <n v="7.2"/>
    <n v="60000"/>
    <x v="2044"/>
    <s v="Nacho Vigalondo"/>
    <x v="1989"/>
    <x v="13"/>
    <x v="98"/>
    <x v="4931"/>
    <s v="Karbo Vantas Entertainment"/>
    <n v="92"/>
  </r>
  <r>
    <s v="Epic Movie"/>
    <x v="7"/>
    <x v="1"/>
    <x v="27"/>
    <s v="January 26, 2007 (United States)"/>
    <n v="2.4"/>
    <n v="103000"/>
    <x v="2045"/>
    <s v="Jason Friedberg"/>
    <x v="1990"/>
    <x v="1"/>
    <x v="11"/>
    <x v="4932"/>
    <s v="New Regency Productions"/>
    <n v="86"/>
  </r>
  <r>
    <s v="Meet the Robinsons"/>
    <x v="2"/>
    <x v="10"/>
    <x v="27"/>
    <s v="March 30, 2007 (United States)"/>
    <n v="6.8"/>
    <n v="91000"/>
    <x v="2046"/>
    <s v="Jon Bernstein"/>
    <x v="1991"/>
    <x v="1"/>
    <x v="275"/>
    <x v="4933"/>
    <s v="Walt Disney Animation Studios"/>
    <n v="95"/>
  </r>
  <r>
    <s v="Michael Clayton"/>
    <x v="0"/>
    <x v="6"/>
    <x v="27"/>
    <s v="October 12, 2007 (United States)"/>
    <n v="7.2"/>
    <n v="159000"/>
    <x v="2047"/>
    <s v="Tony Gilroy"/>
    <x v="1347"/>
    <x v="1"/>
    <x v="70"/>
    <x v="4934"/>
    <s v="Samuels Media"/>
    <n v="119"/>
  </r>
  <r>
    <s v="The Bucket List"/>
    <x v="7"/>
    <x v="1"/>
    <x v="27"/>
    <s v="January 11, 2008 (United States)"/>
    <n v="7.4"/>
    <n v="235000"/>
    <x v="363"/>
    <s v="Justin Zackham"/>
    <x v="0"/>
    <x v="1"/>
    <x v="178"/>
    <x v="4935"/>
    <s v="Warner Bros."/>
    <n v="97"/>
  </r>
  <r>
    <s v="Lust, Caution"/>
    <x v="4"/>
    <x v="0"/>
    <x v="27"/>
    <s v="October 26, 2007 (United States)"/>
    <n v="7.5"/>
    <n v="38000"/>
    <x v="1101"/>
    <s v="Eileen Chang"/>
    <x v="1547"/>
    <x v="25"/>
    <x v="9"/>
    <x v="4936"/>
    <s v="Haishang Films"/>
    <n v="157"/>
  </r>
  <r>
    <s v="Charlie Wilson's War"/>
    <x v="0"/>
    <x v="5"/>
    <x v="27"/>
    <s v="December 21, 2007 (United States)"/>
    <n v="7"/>
    <n v="113000"/>
    <x v="88"/>
    <s v="Aaron Sorkin"/>
    <x v="341"/>
    <x v="1"/>
    <x v="194"/>
    <x v="4937"/>
    <s v="Universal Pictures"/>
    <n v="102"/>
  </r>
  <r>
    <s v="Paranormal Activity"/>
    <x v="0"/>
    <x v="4"/>
    <x v="27"/>
    <s v="October 16, 2009 (United States)"/>
    <n v="6.3"/>
    <n v="225000"/>
    <x v="2048"/>
    <s v="Oren Peli"/>
    <x v="1992"/>
    <x v="1"/>
    <x v="318"/>
    <x v="4938"/>
    <s v="Solana Films"/>
    <n v="86"/>
  </r>
  <r>
    <s v="Freedom Writers"/>
    <x v="7"/>
    <x v="5"/>
    <x v="27"/>
    <s v="January 5, 2007 (United States)"/>
    <n v="7.6"/>
    <n v="72000"/>
    <x v="2049"/>
    <s v="Richard LaGravenese"/>
    <x v="1482"/>
    <x v="28"/>
    <x v="60"/>
    <x v="4939"/>
    <s v="Paramount Pictures"/>
    <n v="123"/>
  </r>
  <r>
    <s v="Before the Devil Knows You're Dead"/>
    <x v="0"/>
    <x v="6"/>
    <x v="27"/>
    <s v="October 26, 2007 (United States)"/>
    <n v="7.3"/>
    <n v="99000"/>
    <x v="74"/>
    <s v="Kelly Masterson"/>
    <x v="1590"/>
    <x v="1"/>
    <x v="2"/>
    <x v="4940"/>
    <s v="Capitol Films"/>
    <n v="117"/>
  </r>
  <r>
    <s v="In the Valley of Elah"/>
    <x v="0"/>
    <x v="6"/>
    <x v="27"/>
    <s v="September 28, 2007 (United States)"/>
    <n v="7.1"/>
    <n v="70000"/>
    <x v="1842"/>
    <s v="Paul Haggis"/>
    <x v="305"/>
    <x v="1"/>
    <x v="14"/>
    <x v="4941"/>
    <s v="Warner Independent Pictures (WIP)"/>
    <n v="121"/>
  </r>
  <r>
    <s v="Alvin and the Chipmunks"/>
    <x v="1"/>
    <x v="10"/>
    <x v="27"/>
    <s v="December 14, 2007 (United States)"/>
    <n v="5.2"/>
    <n v="79000"/>
    <x v="1502"/>
    <s v="Jon Vitti"/>
    <x v="1783"/>
    <x v="1"/>
    <x v="159"/>
    <x v="4942"/>
    <s v="Fox 2000 Pictures"/>
    <n v="92"/>
  </r>
  <r>
    <s v="P.S. I Love You"/>
    <x v="7"/>
    <x v="3"/>
    <x v="27"/>
    <s v="December 21, 2007 (United States)"/>
    <n v="7"/>
    <n v="203000"/>
    <x v="2049"/>
    <s v="Richard LaGravenese"/>
    <x v="1482"/>
    <x v="1"/>
    <x v="95"/>
    <x v="4943"/>
    <s v="Alcon Entertainment"/>
    <n v="126"/>
  </r>
  <r>
    <s v="Walk Hard: the Dewey Cox Story"/>
    <x v="0"/>
    <x v="3"/>
    <x v="27"/>
    <s v="December 21, 2007 (United States)"/>
    <n v="6.8"/>
    <n v="69000"/>
    <x v="1457"/>
    <s v="Judd Apatow"/>
    <x v="1993"/>
    <x v="1"/>
    <x v="26"/>
    <x v="4944"/>
    <s v="Apatow Productions"/>
    <n v="96"/>
  </r>
  <r>
    <s v="National Treasure: Book of Secrets"/>
    <x v="1"/>
    <x v="2"/>
    <x v="27"/>
    <s v="December 21, 2007 (United States)"/>
    <n v="6.5"/>
    <n v="223000"/>
    <x v="998"/>
    <s v="Marianne Wibberley"/>
    <x v="256"/>
    <x v="1"/>
    <x v="235"/>
    <x v="4945"/>
    <s v="Walt Disney Pictures"/>
    <n v="124"/>
  </r>
  <r>
    <s v="Lars and the Real Girl"/>
    <x v="7"/>
    <x v="3"/>
    <x v="27"/>
    <s v="November 2, 2007 (United States)"/>
    <n v="7.3"/>
    <n v="141000"/>
    <x v="2050"/>
    <s v="Nancy Oliver"/>
    <x v="1646"/>
    <x v="1"/>
    <x v="18"/>
    <x v="4946"/>
    <s v="Metro-Goldwyn-Mayer (MGM)"/>
    <n v="106"/>
  </r>
  <r>
    <s v="The Orphanage"/>
    <x v="0"/>
    <x v="0"/>
    <x v="27"/>
    <s v="January 11, 2008 (United States)"/>
    <n v="7.4"/>
    <n v="150000"/>
    <x v="2051"/>
    <s v="Sergio G. SÃ¡nchez"/>
    <x v="1994"/>
    <x v="13"/>
    <x v="14"/>
    <x v="4947"/>
    <s v="MEDIA Programme of the European Union"/>
    <n v="105"/>
  </r>
  <r>
    <s v="The Game Plan"/>
    <x v="1"/>
    <x v="3"/>
    <x v="27"/>
    <s v="September 28, 2007 (United States)"/>
    <n v="6.1"/>
    <n v="61000"/>
    <x v="1961"/>
    <s v="Nichole Millard"/>
    <x v="1681"/>
    <x v="1"/>
    <x v="24"/>
    <x v="4948"/>
    <s v="Walt Disney Pictures"/>
    <n v="110"/>
  </r>
  <r>
    <s v="Hannibal Rising"/>
    <x v="0"/>
    <x v="2"/>
    <x v="27"/>
    <s v="February 9, 2007 (United States)"/>
    <n v="6.2"/>
    <n v="106000"/>
    <x v="1774"/>
    <s v="Thomas Harris"/>
    <x v="1995"/>
    <x v="39"/>
    <x v="57"/>
    <x v="4949"/>
    <s v="Young Hannibal Productions"/>
    <n v="121"/>
  </r>
  <r>
    <s v="Saw IV"/>
    <x v="0"/>
    <x v="6"/>
    <x v="27"/>
    <s v="October 26, 2007 (United States)"/>
    <n v="5.9"/>
    <n v="144000"/>
    <x v="1913"/>
    <s v="Patrick Melton"/>
    <x v="1932"/>
    <x v="4"/>
    <x v="8"/>
    <x v="4950"/>
    <s v="Twisted Pictures"/>
    <n v="93"/>
  </r>
  <r>
    <s v="Premonition"/>
    <x v="7"/>
    <x v="0"/>
    <x v="27"/>
    <s v="March 16, 2007 (United States)"/>
    <n v="5.9"/>
    <n v="74000"/>
    <x v="2052"/>
    <s v="Bill Kelly"/>
    <x v="1212"/>
    <x v="1"/>
    <x v="11"/>
    <x v="4951"/>
    <s v="TriStar Pictures"/>
    <n v="96"/>
  </r>
  <r>
    <s v="The Simpsons Movie"/>
    <x v="7"/>
    <x v="10"/>
    <x v="27"/>
    <s v="July 27, 2007 (United States)"/>
    <n v="7.3"/>
    <n v="314000"/>
    <x v="2053"/>
    <s v="James L. Brooks"/>
    <x v="1996"/>
    <x v="1"/>
    <x v="194"/>
    <x v="4952"/>
    <s v="Twentieth Century Fox"/>
    <n v="87"/>
  </r>
  <r>
    <s v="Teeth"/>
    <x v="0"/>
    <x v="2"/>
    <x v="27"/>
    <s v="April 3, 2008 (Singapore)"/>
    <n v="5.4"/>
    <n v="42000"/>
    <x v="2054"/>
    <s v="Mitchell Lichtenstein"/>
    <x v="1997"/>
    <x v="1"/>
    <x v="14"/>
    <x v="4953"/>
    <s v="Pierpoline Films"/>
    <n v="94"/>
  </r>
  <r>
    <s v="Death at a Funeral"/>
    <x v="0"/>
    <x v="3"/>
    <x v="27"/>
    <s v="September 7, 2007 (United States)"/>
    <n v="7.4"/>
    <n v="111000"/>
    <x v="389"/>
    <s v="Dean Craig"/>
    <x v="1998"/>
    <x v="1"/>
    <x v="20"/>
    <x v="4954"/>
    <s v="Sidney Kimmel Entertainment"/>
    <n v="90"/>
  </r>
  <r>
    <s v="Wild Hogs"/>
    <x v="7"/>
    <x v="2"/>
    <x v="27"/>
    <s v="March 2, 2007 (United States)"/>
    <n v="5.8"/>
    <n v="115000"/>
    <x v="1702"/>
    <s v="Brad Copeland"/>
    <x v="1146"/>
    <x v="1"/>
    <x v="14"/>
    <x v="4955"/>
    <s v="Touchstone Pictures"/>
    <n v="100"/>
  </r>
  <r>
    <s v="Mr. Brooks"/>
    <x v="0"/>
    <x v="6"/>
    <x v="27"/>
    <s v="June 1, 2007 (United States)"/>
    <n v="7.3"/>
    <n v="146000"/>
    <x v="1013"/>
    <s v="Bruce A. Evans"/>
    <x v="454"/>
    <x v="1"/>
    <x v="11"/>
    <x v="4956"/>
    <s v="Metro-Goldwyn-Mayer (MGM)"/>
    <n v="120"/>
  </r>
  <r>
    <s v="Vacancy"/>
    <x v="0"/>
    <x v="4"/>
    <x v="27"/>
    <s v="April 20, 2007 (United States)"/>
    <n v="6.2"/>
    <n v="96000"/>
    <x v="1831"/>
    <s v="Mark L. Smith"/>
    <x v="1733"/>
    <x v="1"/>
    <x v="0"/>
    <x v="4957"/>
    <s v="Screen Gems"/>
    <n v="85"/>
  </r>
  <r>
    <s v="Like Stars on Earth"/>
    <x v="1"/>
    <x v="0"/>
    <x v="27"/>
    <s v="December 21, 2007 (India)"/>
    <n v="8.4"/>
    <n v="177000"/>
    <x v="2055"/>
    <s v="Amole Gupte"/>
    <x v="1999"/>
    <x v="41"/>
    <x v="14"/>
    <x v="4958"/>
    <s v="Aamir Khan Productions"/>
    <n v="165"/>
  </r>
  <r>
    <s v="Mr. Bean's Holiday"/>
    <x v="2"/>
    <x v="3"/>
    <x v="27"/>
    <s v="August 24, 2007 (United States)"/>
    <n v="6.4"/>
    <n v="119000"/>
    <x v="2056"/>
    <s v="Rowan Atkinson"/>
    <x v="1355"/>
    <x v="0"/>
    <x v="70"/>
    <x v="4959"/>
    <s v="Universal Pictures"/>
    <n v="90"/>
  </r>
  <r>
    <s v="Perfect Stranger"/>
    <x v="0"/>
    <x v="6"/>
    <x v="27"/>
    <s v="April 13, 2007 (United States)"/>
    <n v="5.7"/>
    <n v="46000"/>
    <x v="397"/>
    <s v="Todd Komarnicki"/>
    <x v="1358"/>
    <x v="1"/>
    <x v="319"/>
    <x v="4960"/>
    <s v="Revolution Studios"/>
    <n v="109"/>
  </r>
  <r>
    <s v="The Condemned"/>
    <x v="0"/>
    <x v="2"/>
    <x v="27"/>
    <s v="April 27, 2007 (United States)"/>
    <n v="6"/>
    <n v="51000"/>
    <x v="2057"/>
    <s v="Scott Wiper"/>
    <x v="2000"/>
    <x v="1"/>
    <x v="14"/>
    <x v="4961"/>
    <s v="Lionsgate"/>
    <n v="113"/>
  </r>
  <r>
    <s v="The Brothers Solomon"/>
    <x v="0"/>
    <x v="3"/>
    <x v="27"/>
    <s v="September 7, 2007 (United States)"/>
    <n v="5.3"/>
    <n v="11000"/>
    <x v="1996"/>
    <s v="Will Forte"/>
    <x v="2001"/>
    <x v="1"/>
    <x v="8"/>
    <x v="4962"/>
    <s v="Carsey-Werner Company"/>
    <n v="93"/>
  </r>
  <r>
    <s v="August Rush"/>
    <x v="1"/>
    <x v="0"/>
    <x v="27"/>
    <s v="November 21, 2007 (United States)"/>
    <n v="7.5"/>
    <n v="105000"/>
    <x v="2058"/>
    <s v="Nick Castle"/>
    <x v="1953"/>
    <x v="1"/>
    <x v="95"/>
    <x v="4963"/>
    <s v="Warner Bros."/>
    <n v="114"/>
  </r>
  <r>
    <s v="Music and Lyrics"/>
    <x v="7"/>
    <x v="3"/>
    <x v="27"/>
    <s v="February 14, 2007 (United States)"/>
    <n v="6.5"/>
    <n v="99000"/>
    <x v="1715"/>
    <s v="Marc Lawrence"/>
    <x v="1010"/>
    <x v="1"/>
    <x v="94"/>
    <x v="4964"/>
    <s v="Castle Rock Entertainment"/>
    <n v="104"/>
  </r>
  <r>
    <s v="Reservation Road"/>
    <x v="0"/>
    <x v="6"/>
    <x v="27"/>
    <s v="June 19, 2008 (Germany)"/>
    <n v="6.7"/>
    <n v="23000"/>
    <x v="1852"/>
    <s v="John Burnham Schwartz"/>
    <x v="1464"/>
    <x v="1"/>
    <x v="16"/>
    <x v="4965"/>
    <s v="Focus Features"/>
    <n v="102"/>
  </r>
  <r>
    <s v="I'm Not There"/>
    <x v="0"/>
    <x v="5"/>
    <x v="27"/>
    <s v="December 7, 2007 (United States)"/>
    <n v="6.9"/>
    <n v="57000"/>
    <x v="953"/>
    <s v="Todd Haynes"/>
    <x v="623"/>
    <x v="28"/>
    <x v="11"/>
    <x v="4966"/>
    <s v="Killer Films"/>
    <n v="135"/>
  </r>
  <r>
    <s v="Reno 911! Miami"/>
    <x v="0"/>
    <x v="3"/>
    <x v="27"/>
    <s v="February 23, 2007 (United States)"/>
    <n v="5.9"/>
    <n v="26000"/>
    <x v="2059"/>
    <s v="Robert Ben Garant"/>
    <x v="2002"/>
    <x v="1"/>
    <x v="8"/>
    <x v="4967"/>
    <s v="Twentieth Century Fox"/>
    <n v="84"/>
  </r>
  <r>
    <s v="The Number 23"/>
    <x v="0"/>
    <x v="6"/>
    <x v="27"/>
    <s v="February 23, 2007 (United States)"/>
    <n v="6.4"/>
    <n v="196000"/>
    <x v="157"/>
    <s v="Fernley Phillips"/>
    <x v="1130"/>
    <x v="1"/>
    <x v="95"/>
    <x v="4968"/>
    <s v="New Line Cinema"/>
    <n v="98"/>
  </r>
  <r>
    <s v="Shoot 'Em Up"/>
    <x v="0"/>
    <x v="2"/>
    <x v="27"/>
    <s v="September 7, 2007 (United States)"/>
    <n v="6.6"/>
    <n v="146000"/>
    <x v="1381"/>
    <s v="Michael Davis"/>
    <x v="1427"/>
    <x v="1"/>
    <x v="73"/>
    <x v="4969"/>
    <s v="New Line Cinema"/>
    <n v="86"/>
  </r>
  <r>
    <s v="Evan Almighty"/>
    <x v="1"/>
    <x v="3"/>
    <x v="27"/>
    <s v="June 22, 2007 (United States)"/>
    <n v="5.4"/>
    <n v="142000"/>
    <x v="1127"/>
    <s v="Steve Oedekerk"/>
    <x v="1858"/>
    <x v="1"/>
    <x v="206"/>
    <x v="4970"/>
    <s v="Universal Pictures"/>
    <n v="96"/>
  </r>
  <r>
    <s v="Dan in Real Life"/>
    <x v="7"/>
    <x v="3"/>
    <x v="27"/>
    <s v="October 26, 2007 (United States)"/>
    <n v="6.7"/>
    <n v="99000"/>
    <x v="1819"/>
    <s v="Pierce Gardner"/>
    <x v="1858"/>
    <x v="1"/>
    <x v="70"/>
    <x v="4971"/>
    <s v="Touchstone Pictures"/>
    <n v="98"/>
  </r>
  <r>
    <s v="Control"/>
    <x v="0"/>
    <x v="5"/>
    <x v="27"/>
    <s v="September 26, 2007 (France)"/>
    <n v="7.7"/>
    <n v="63000"/>
    <x v="2060"/>
    <s v="Deborah Curtis"/>
    <x v="2003"/>
    <x v="0"/>
    <x v="14"/>
    <x v="4972"/>
    <s v="Becker Films"/>
    <n v="122"/>
  </r>
  <r>
    <s v="The Lookout"/>
    <x v="0"/>
    <x v="6"/>
    <x v="27"/>
    <s v="March 30, 2007 (United States)"/>
    <n v="7"/>
    <n v="57000"/>
    <x v="2061"/>
    <s v="Scott Frank"/>
    <x v="1642"/>
    <x v="1"/>
    <x v="39"/>
    <x v="4973"/>
    <s v="Miramax"/>
    <n v="99"/>
  </r>
  <r>
    <s v="The Brave One"/>
    <x v="0"/>
    <x v="2"/>
    <x v="27"/>
    <s v="September 14, 2007 (United States)"/>
    <n v="6.7"/>
    <n v="59000"/>
    <x v="392"/>
    <s v="Roderick Taylor"/>
    <x v="693"/>
    <x v="1"/>
    <x v="143"/>
    <x v="4974"/>
    <s v="Warner Bros."/>
    <n v="122"/>
  </r>
  <r>
    <s v="I Now Pronounce You Chuck &amp; Larry"/>
    <x v="7"/>
    <x v="3"/>
    <x v="27"/>
    <s v="July 20, 2007 (United States)"/>
    <n v="5.9"/>
    <n v="143000"/>
    <x v="863"/>
    <s v="Barry Fanaro"/>
    <x v="1202"/>
    <x v="1"/>
    <x v="186"/>
    <x v="4975"/>
    <s v="Universal Pictures"/>
    <n v="115"/>
  </r>
  <r>
    <s v="Rogue"/>
    <x v="0"/>
    <x v="2"/>
    <x v="27"/>
    <s v="November 8, 2007 (Australia)"/>
    <n v="6.2"/>
    <n v="29000"/>
    <x v="1918"/>
    <s v="Greg McLean"/>
    <x v="2004"/>
    <x v="5"/>
    <x v="14"/>
    <x v="4976"/>
    <s v="Dimension Films"/>
    <n v="99"/>
  </r>
  <r>
    <s v="La Vie En Rose"/>
    <x v="7"/>
    <x v="5"/>
    <x v="27"/>
    <s v="July 20, 2007 (United States)"/>
    <n v="7.6"/>
    <n v="84000"/>
    <x v="2062"/>
    <s v="Isabelle Sobelman"/>
    <x v="2005"/>
    <x v="9"/>
    <x v="70"/>
    <x v="4977"/>
    <s v="LÃ©gende Films"/>
    <n v="140"/>
  </r>
  <r>
    <s v="Once"/>
    <x v="0"/>
    <x v="0"/>
    <x v="27"/>
    <s v="June 15, 2007 (United States)"/>
    <n v="7.8"/>
    <n v="112000"/>
    <x v="2063"/>
    <s v="John Carney"/>
    <x v="2006"/>
    <x v="26"/>
    <x v="214"/>
    <x v="4978"/>
    <s v="BÃ³rd ScannÃ¡n na hÃ‰ireann"/>
    <n v="86"/>
  </r>
  <r>
    <s v="War"/>
    <x v="0"/>
    <x v="2"/>
    <x v="27"/>
    <s v="August 24, 2007 (United States)"/>
    <n v="6.2"/>
    <n v="87000"/>
    <x v="2064"/>
    <s v="Lee Anthony Smith"/>
    <x v="1069"/>
    <x v="4"/>
    <x v="70"/>
    <x v="4979"/>
    <s v="Lionsgate"/>
    <n v="103"/>
  </r>
  <r>
    <s v="The Visitor"/>
    <x v="7"/>
    <x v="0"/>
    <x v="27"/>
    <s v="May 23, 2008 (United States)"/>
    <n v="7.6"/>
    <n v="42000"/>
    <x v="1785"/>
    <s v="Tom McCarthy"/>
    <x v="2007"/>
    <x v="1"/>
    <x v="22"/>
    <x v="4980"/>
    <s v="Groundswell Productions"/>
    <n v="104"/>
  </r>
  <r>
    <s v="Elizabeth: The Golden Age"/>
    <x v="7"/>
    <x v="5"/>
    <x v="27"/>
    <s v="October 12, 2007 (United States)"/>
    <n v="6.8"/>
    <n v="69000"/>
    <x v="1400"/>
    <s v="William Nicholson"/>
    <x v="1412"/>
    <x v="0"/>
    <x v="135"/>
    <x v="4981"/>
    <s v="Universal Pictures"/>
    <n v="114"/>
  </r>
  <r>
    <s v="Waitress"/>
    <x v="7"/>
    <x v="3"/>
    <x v="27"/>
    <s v="May 25, 2007 (United States)"/>
    <n v="7"/>
    <n v="44000"/>
    <x v="2065"/>
    <s v="Adrienne Shelly"/>
    <x v="2008"/>
    <x v="1"/>
    <x v="47"/>
    <x v="4982"/>
    <s v="Night and Day Pictures"/>
    <n v="108"/>
  </r>
  <r>
    <s v="The Seeker: the Dark Is Rising"/>
    <x v="1"/>
    <x v="1"/>
    <x v="27"/>
    <s v="October 5, 2007 (United States)"/>
    <n v="4.8"/>
    <n v="15000"/>
    <x v="2066"/>
    <s v="John Hodge"/>
    <x v="2009"/>
    <x v="1"/>
    <x v="178"/>
    <x v="4983"/>
    <s v="Twentieth Century Fox"/>
    <n v="99"/>
  </r>
  <r>
    <s v="No Reservations"/>
    <x v="1"/>
    <x v="3"/>
    <x v="27"/>
    <s v="July 27, 2007 (United States)"/>
    <n v="6.3"/>
    <n v="72000"/>
    <x v="1277"/>
    <s v="Carol Fuchs"/>
    <x v="2010"/>
    <x v="1"/>
    <x v="33"/>
    <x v="4984"/>
    <s v="Castle Rock Entertainment"/>
    <n v="104"/>
  </r>
  <r>
    <s v="TMNT"/>
    <x v="1"/>
    <x v="10"/>
    <x v="27"/>
    <s v="March 23, 2007 (United States)"/>
    <n v="6.2"/>
    <n v="62000"/>
    <x v="2067"/>
    <s v="Kevin Munroe"/>
    <x v="1138"/>
    <x v="10"/>
    <x v="156"/>
    <x v="4985"/>
    <s v="4Kids Entertainment"/>
    <n v="103"/>
  </r>
  <r>
    <s v="The Hills Have Eyes 2"/>
    <x v="0"/>
    <x v="4"/>
    <x v="27"/>
    <s v="March 23, 2007 (United States)"/>
    <n v="5.0999999999999996"/>
    <n v="62000"/>
    <x v="2068"/>
    <s v="Wes Craven"/>
    <x v="2011"/>
    <x v="1"/>
    <x v="9"/>
    <x v="4986"/>
    <s v="Fox Atomic"/>
    <n v="89"/>
  </r>
  <r>
    <s v="Shelter"/>
    <x v="0"/>
    <x v="0"/>
    <x v="27"/>
    <s v="April 16, 2009 (Germany)"/>
    <n v="7.7"/>
    <n v="22000"/>
    <x v="2069"/>
    <s v="Jonah Markowitz"/>
    <x v="2012"/>
    <x v="1"/>
    <x v="14"/>
    <x v="4987"/>
    <s v="GP Pictures"/>
    <n v="97"/>
  </r>
  <r>
    <s v="The Hitcher"/>
    <x v="0"/>
    <x v="6"/>
    <x v="27"/>
    <s v="January 19, 2007 (United States)"/>
    <n v="5.6"/>
    <n v="41000"/>
    <x v="2070"/>
    <s v="Eric Red"/>
    <x v="1172"/>
    <x v="1"/>
    <x v="8"/>
    <x v="4988"/>
    <s v="Focus Features"/>
    <n v="84"/>
  </r>
  <r>
    <s v="Sydney White"/>
    <x v="7"/>
    <x v="3"/>
    <x v="27"/>
    <s v="September 21, 2007 (United States)"/>
    <n v="6.2"/>
    <n v="47000"/>
    <x v="1857"/>
    <s v="Chad Gomez Creasey"/>
    <x v="1744"/>
    <x v="1"/>
    <x v="169"/>
    <x v="4989"/>
    <s v="Morgan Creek Entertainment"/>
    <n v="108"/>
  </r>
  <r>
    <s v="The Kite Runner"/>
    <x v="7"/>
    <x v="0"/>
    <x v="27"/>
    <s v="January 11, 2008 (United States)"/>
    <n v="7.6"/>
    <n v="78000"/>
    <x v="1631"/>
    <s v="David Benioff"/>
    <x v="2013"/>
    <x v="1"/>
    <x v="11"/>
    <x v="4990"/>
    <s v="Dreamworks Pictures"/>
    <n v="128"/>
  </r>
  <r>
    <s v="Reign Over Me"/>
    <x v="0"/>
    <x v="0"/>
    <x v="27"/>
    <s v="March 23, 2007 (United States)"/>
    <n v="7.4"/>
    <n v="94000"/>
    <x v="1093"/>
    <s v="Mike Binder"/>
    <x v="1202"/>
    <x v="1"/>
    <x v="11"/>
    <x v="4991"/>
    <s v="Relativity Media"/>
    <n v="124"/>
  </r>
  <r>
    <s v="Bratz"/>
    <x v="1"/>
    <x v="3"/>
    <x v="27"/>
    <s v="August 3, 2007 (United States)"/>
    <n v="3.1"/>
    <n v="18000"/>
    <x v="1439"/>
    <s v="Susan Estelle Jansen"/>
    <x v="2014"/>
    <x v="1"/>
    <x v="11"/>
    <x v="4992"/>
    <s v="Avi Arad &amp; Associates"/>
    <n v="110"/>
  </r>
  <r>
    <s v="Daddy's Little Girls"/>
    <x v="7"/>
    <x v="0"/>
    <x v="27"/>
    <s v="February 14, 2007 (United States)"/>
    <n v="5.8"/>
    <n v="7200"/>
    <x v="1993"/>
    <s v="Tyler Perry"/>
    <x v="2015"/>
    <x v="1"/>
    <x v="8"/>
    <x v="4993"/>
    <s v="Lions Gate Films"/>
    <n v="100"/>
  </r>
  <r>
    <s v="Becoming Jane"/>
    <x v="1"/>
    <x v="5"/>
    <x v="27"/>
    <s v="August 10, 2007 (United States)"/>
    <n v="7"/>
    <n v="59000"/>
    <x v="1933"/>
    <s v="Jane Austen"/>
    <x v="1812"/>
    <x v="0"/>
    <x v="169"/>
    <x v="4994"/>
    <s v="HanWay Films"/>
    <n v="120"/>
  </r>
  <r>
    <s v="Breach"/>
    <x v="7"/>
    <x v="5"/>
    <x v="27"/>
    <s v="February 16, 2007 (United States)"/>
    <n v="7"/>
    <n v="58000"/>
    <x v="1789"/>
    <s v="Adam Mazer"/>
    <x v="660"/>
    <x v="1"/>
    <x v="14"/>
    <x v="4995"/>
    <s v="Universal Pictures"/>
    <n v="110"/>
  </r>
  <r>
    <s v="In the Name of the King: A Dungeon Siege Tale"/>
    <x v="7"/>
    <x v="2"/>
    <x v="27"/>
    <s v="January 11, 2008 (United States)"/>
    <n v="3.8"/>
    <n v="45000"/>
    <x v="1783"/>
    <s v="Doug Taylor"/>
    <x v="1542"/>
    <x v="28"/>
    <x v="159"/>
    <x v="4996"/>
    <s v="Boll Kino Beteiligungs GmbH &amp; Co. KG"/>
    <n v="127"/>
  </r>
  <r>
    <s v="Balls of Fury"/>
    <x v="7"/>
    <x v="3"/>
    <x v="27"/>
    <s v="August 29, 2007 (United States)"/>
    <n v="5.3"/>
    <n v="41000"/>
    <x v="2059"/>
    <s v="Thomas Lennon"/>
    <x v="2016"/>
    <x v="1"/>
    <x v="14"/>
    <x v="4997"/>
    <s v="Rogue Pictures"/>
    <n v="90"/>
  </r>
  <r>
    <s v="Pathfinder"/>
    <x v="0"/>
    <x v="2"/>
    <x v="27"/>
    <s v="April 13, 2007 (United States)"/>
    <n v="5.4"/>
    <n v="43000"/>
    <x v="1769"/>
    <s v="Laeta Kalogridis"/>
    <x v="1876"/>
    <x v="1"/>
    <x v="178"/>
    <x v="4998"/>
    <s v="Twentieth Century Fox"/>
    <n v="99"/>
  </r>
  <r>
    <s v="The Comebacks"/>
    <x v="7"/>
    <x v="3"/>
    <x v="27"/>
    <s v="October 19, 2007 (United States)"/>
    <n v="4.3"/>
    <n v="11000"/>
    <x v="1696"/>
    <s v="Ed Yeager"/>
    <x v="2017"/>
    <x v="1"/>
    <x v="11"/>
    <x v="4999"/>
    <s v="Fox Atomic"/>
    <n v="84"/>
  </r>
  <r>
    <s v="We Own the Night"/>
    <x v="0"/>
    <x v="2"/>
    <x v="27"/>
    <s v="October 12, 2007 (United States)"/>
    <n v="6.8"/>
    <n v="86000"/>
    <x v="1172"/>
    <s v="James Gray"/>
    <x v="1464"/>
    <x v="1"/>
    <x v="60"/>
    <x v="5000"/>
    <s v="Columbia Pictures"/>
    <n v="117"/>
  </r>
  <r>
    <s v="Savage Grace"/>
    <x v="3"/>
    <x v="0"/>
    <x v="27"/>
    <s v="January 25, 2008 (Spain)"/>
    <n v="5.8"/>
    <n v="11000"/>
    <x v="1022"/>
    <s v="Howard A. Rodman"/>
    <x v="1230"/>
    <x v="9"/>
    <x v="104"/>
    <x v="5001"/>
    <s v="Celluloid Dreams"/>
    <n v="97"/>
  </r>
  <r>
    <s v="Death Sentence"/>
    <x v="0"/>
    <x v="2"/>
    <x v="27"/>
    <s v="August 31, 2007 (United States)"/>
    <n v="6.7"/>
    <n v="70000"/>
    <x v="1834"/>
    <s v="Ian Mackenzie Jeffers"/>
    <x v="331"/>
    <x v="1"/>
    <x v="11"/>
    <x v="5002"/>
    <s v="Twentieth Century Fox"/>
    <n v="105"/>
  </r>
  <r>
    <s v="The Water Horse"/>
    <x v="1"/>
    <x v="1"/>
    <x v="27"/>
    <s v="December 25, 2007 (United States)"/>
    <n v="6.4"/>
    <n v="39000"/>
    <x v="1598"/>
    <s v="Robert Nelson Jacobs"/>
    <x v="1284"/>
    <x v="17"/>
    <x v="94"/>
    <x v="5003"/>
    <s v="Revolution Studios"/>
    <n v="112"/>
  </r>
  <r>
    <s v="Elite Squad"/>
    <x v="0"/>
    <x v="2"/>
    <x v="27"/>
    <s v="October 12, 2007 (Brazil)"/>
    <n v="8"/>
    <n v="100000"/>
    <x v="2071"/>
    <s v="AndrÃ© Batista"/>
    <x v="2018"/>
    <x v="22"/>
    <x v="22"/>
    <x v="5004"/>
    <s v="Zazen ProduÃ§Ãµes"/>
    <n v="115"/>
  </r>
  <r>
    <s v="The Diving Bell and the Butterfly"/>
    <x v="7"/>
    <x v="5"/>
    <x v="27"/>
    <s v="February 1, 2008 (United States)"/>
    <n v="8"/>
    <n v="105000"/>
    <x v="1284"/>
    <s v="Ronald Harwood"/>
    <x v="2019"/>
    <x v="9"/>
    <x v="14"/>
    <x v="5005"/>
    <s v="PathÃ©"/>
    <n v="112"/>
  </r>
  <r>
    <s v="My Blueberry Nights"/>
    <x v="7"/>
    <x v="0"/>
    <x v="27"/>
    <s v="November 28, 2007 (France)"/>
    <n v="6.6"/>
    <n v="53000"/>
    <x v="721"/>
    <s v="Kar-Wai Wong"/>
    <x v="2020"/>
    <x v="30"/>
    <x v="8"/>
    <x v="5006"/>
    <s v="Block 2 Pictures"/>
    <n v="95"/>
  </r>
  <r>
    <s v="Margot at the Wedding"/>
    <x v="0"/>
    <x v="3"/>
    <x v="27"/>
    <s v="February 21, 2008 (Australia)"/>
    <n v="6"/>
    <n v="20000"/>
    <x v="1220"/>
    <s v="Noah Baumbach"/>
    <x v="811"/>
    <x v="1"/>
    <x v="8"/>
    <x v="5007"/>
    <s v="Scott Rudin Productions"/>
    <n v="91"/>
  </r>
  <r>
    <s v="The Messengers"/>
    <x v="7"/>
    <x v="0"/>
    <x v="27"/>
    <s v="February 2, 2007 (United States)"/>
    <n v="5.4"/>
    <n v="39000"/>
    <x v="2072"/>
    <s v="Mark Wheaton"/>
    <x v="886"/>
    <x v="1"/>
    <x v="39"/>
    <x v="5008"/>
    <s v="Screen Gems"/>
    <n v="90"/>
  </r>
  <r>
    <s v="Water Lilies"/>
    <x v="0"/>
    <x v="0"/>
    <x v="27"/>
    <s v="August 15, 2007 (France)"/>
    <n v="6.7"/>
    <n v="11000"/>
    <x v="2073"/>
    <s v="CÃ©line Sciamma"/>
    <x v="2021"/>
    <x v="9"/>
    <x v="14"/>
    <x v="5009"/>
    <s v="Balthazar Productions"/>
    <n v="85"/>
  </r>
  <r>
    <s v="Om Shanti Om"/>
    <x v="3"/>
    <x v="2"/>
    <x v="27"/>
    <s v="November 9, 2007 (India)"/>
    <n v="6.7"/>
    <n v="40000"/>
    <x v="1890"/>
    <s v="Farah Khan"/>
    <x v="1420"/>
    <x v="41"/>
    <x v="14"/>
    <x v="5010"/>
    <s v="Films &amp; Casting Temple Pvt. Ltd. Sydney"/>
    <n v="162"/>
  </r>
  <r>
    <s v="Feast of Love"/>
    <x v="0"/>
    <x v="0"/>
    <x v="27"/>
    <s v="September 28, 2007 (United States)"/>
    <n v="6.6"/>
    <n v="16000"/>
    <x v="234"/>
    <s v="Allison Burnett"/>
    <x v="812"/>
    <x v="1"/>
    <x v="14"/>
    <x v="5011"/>
    <s v="GreeneStreet Films"/>
    <n v="97"/>
  </r>
  <r>
    <s v="Tyler Perry's Why Did I Get Married?"/>
    <x v="7"/>
    <x v="3"/>
    <x v="27"/>
    <s v="October 12, 2007 (United States)"/>
    <n v="5.9"/>
    <n v="12000"/>
    <x v="1993"/>
    <s v="Tyler Perry"/>
    <x v="1946"/>
    <x v="1"/>
    <x v="9"/>
    <x v="5012"/>
    <s v="Lions Gate Films"/>
    <n v="113"/>
  </r>
  <r>
    <s v="Love in the Time of Cholera"/>
    <x v="0"/>
    <x v="0"/>
    <x v="27"/>
    <s v="November 16, 2007 (United States)"/>
    <n v="6.4"/>
    <n v="23000"/>
    <x v="44"/>
    <s v="Ronald Harwood"/>
    <x v="1571"/>
    <x v="1"/>
    <x v="178"/>
    <x v="5013"/>
    <s v="New Line Cinema"/>
    <n v="139"/>
  </r>
  <r>
    <s v="P2"/>
    <x v="0"/>
    <x v="6"/>
    <x v="27"/>
    <s v="November 9, 2007 (United States)"/>
    <n v="5.9"/>
    <n v="33000"/>
    <x v="2074"/>
    <s v="Alexandre Aja"/>
    <x v="2022"/>
    <x v="1"/>
    <x v="42"/>
    <x v="5014"/>
    <s v="P2 Productions"/>
    <n v="98"/>
  </r>
  <r>
    <s v="The Reaping"/>
    <x v="0"/>
    <x v="4"/>
    <x v="27"/>
    <s v="April 5, 2007 (United States)"/>
    <n v="5.6"/>
    <n v="42000"/>
    <x v="793"/>
    <s v="Carey W. Hayes"/>
    <x v="1482"/>
    <x v="1"/>
    <x v="94"/>
    <x v="5015"/>
    <s v="Warner Bros."/>
    <n v="99"/>
  </r>
  <r>
    <s v="The Invasion"/>
    <x v="7"/>
    <x v="9"/>
    <x v="27"/>
    <s v="August 17, 2007 (United States)"/>
    <n v="5.9"/>
    <n v="75000"/>
    <x v="1665"/>
    <s v="David Kajganich"/>
    <x v="811"/>
    <x v="1"/>
    <x v="176"/>
    <x v="5016"/>
    <s v="Warner Bros."/>
    <n v="99"/>
  </r>
  <r>
    <s v="Redacted"/>
    <x v="0"/>
    <x v="6"/>
    <x v="27"/>
    <s v="November 16, 2007 (Spain)"/>
    <n v="6.1"/>
    <n v="10000"/>
    <x v="14"/>
    <s v="Brian De Palma"/>
    <x v="2023"/>
    <x v="1"/>
    <x v="10"/>
    <x v="5017"/>
    <s v="HDNet Films"/>
    <n v="90"/>
  </r>
  <r>
    <s v="Who's Your Caddy?"/>
    <x v="7"/>
    <x v="3"/>
    <x v="27"/>
    <s v="July 27, 2007 (United States)"/>
    <n v="2.2000000000000002"/>
    <n v="15000"/>
    <x v="1754"/>
    <s v="Don Michael Paul"/>
    <x v="2024"/>
    <x v="1"/>
    <x v="27"/>
    <x v="5018"/>
    <s v="Ascendant Pictures"/>
    <n v="93"/>
  </r>
  <r>
    <s v="Persepolis"/>
    <x v="7"/>
    <x v="10"/>
    <x v="27"/>
    <s v="February 22, 2008 (United States)"/>
    <n v="8"/>
    <n v="90000"/>
    <x v="2075"/>
    <s v="Marjane Satrapi"/>
    <x v="2025"/>
    <x v="9"/>
    <x v="320"/>
    <x v="5019"/>
    <s v="2.4.7. Films"/>
    <n v="96"/>
  </r>
  <r>
    <s v="The Great Debaters"/>
    <x v="7"/>
    <x v="5"/>
    <x v="27"/>
    <s v="December 25, 2007 (United States)"/>
    <n v="7.5"/>
    <n v="57000"/>
    <x v="1712"/>
    <s v="Robert Eisele"/>
    <x v="657"/>
    <x v="1"/>
    <x v="9"/>
    <x v="5020"/>
    <s v="Harpo Films"/>
    <n v="126"/>
  </r>
  <r>
    <s v="Georgia Rule"/>
    <x v="0"/>
    <x v="3"/>
    <x v="27"/>
    <s v="May 11, 2007 (United States)"/>
    <n v="5.8"/>
    <n v="24000"/>
    <x v="232"/>
    <s v="Mark Andrus"/>
    <x v="17"/>
    <x v="1"/>
    <x v="11"/>
    <x v="5021"/>
    <s v="Morgan Creek Entertainment"/>
    <n v="113"/>
  </r>
  <r>
    <s v="The Nines"/>
    <x v="0"/>
    <x v="0"/>
    <x v="27"/>
    <s v="November 30, 2007 (United Kingdom)"/>
    <n v="6.3"/>
    <n v="33000"/>
    <x v="2076"/>
    <s v="John August"/>
    <x v="1685"/>
    <x v="1"/>
    <x v="14"/>
    <x v="5022"/>
    <s v="Destination Films"/>
    <n v="100"/>
  </r>
  <r>
    <s v="I Know Who Killed Me"/>
    <x v="0"/>
    <x v="6"/>
    <x v="27"/>
    <s v="July 27, 2007 (United States)"/>
    <n v="3.6"/>
    <n v="26000"/>
    <x v="2077"/>
    <s v="Jeff Hammond"/>
    <x v="1401"/>
    <x v="1"/>
    <x v="18"/>
    <x v="5023"/>
    <s v="360 Pictures"/>
    <n v="105"/>
  </r>
  <r>
    <s v="Mr. Magorium's Wonder Emporium"/>
    <x v="2"/>
    <x v="3"/>
    <x v="27"/>
    <s v="November 16, 2007 (United States)"/>
    <n v="6.2"/>
    <n v="44000"/>
    <x v="2078"/>
    <s v="Zach Helm"/>
    <x v="1556"/>
    <x v="1"/>
    <x v="157"/>
    <x v="5024"/>
    <s v="Mandate Pictures"/>
    <n v="93"/>
  </r>
  <r>
    <s v="Rise: Blood Hunter"/>
    <x v="0"/>
    <x v="2"/>
    <x v="27"/>
    <s v="July 6, 2007 (Turkey)"/>
    <n v="4.9000000000000004"/>
    <n v="12000"/>
    <x v="2079"/>
    <s v="Sebastian Gutierrez"/>
    <x v="2026"/>
    <x v="1"/>
    <x v="14"/>
    <x v="5025"/>
    <s v="Mandate Pictures"/>
    <n v="97"/>
  </r>
  <r>
    <s v="Hotel for Dogs"/>
    <x v="1"/>
    <x v="3"/>
    <x v="27"/>
    <s v="January 16, 2009 (United States)"/>
    <n v="5.4"/>
    <n v="22000"/>
    <x v="2080"/>
    <s v="Jeff Lowell"/>
    <x v="1927"/>
    <x v="28"/>
    <x v="26"/>
    <x v="5026"/>
    <s v="Dreamworks Pictures"/>
    <n v="100"/>
  </r>
  <r>
    <s v="Because I Said So"/>
    <x v="7"/>
    <x v="3"/>
    <x v="27"/>
    <s v="February 2, 2007 (United States)"/>
    <n v="5.7"/>
    <n v="38000"/>
    <x v="696"/>
    <s v="Karen Leigh Hopkins"/>
    <x v="381"/>
    <x v="1"/>
    <x v="14"/>
    <x v="5027"/>
    <s v="Universal Pictures"/>
    <n v="102"/>
  </r>
  <r>
    <s v="4 Months, 3 Weeks and 2 Days"/>
    <x v="3"/>
    <x v="0"/>
    <x v="27"/>
    <s v="September 14, 2007 (Romania)"/>
    <n v="7.9"/>
    <n v="58000"/>
    <x v="2081"/>
    <s v="Cristian Mungiu"/>
    <x v="2027"/>
    <x v="46"/>
    <x v="14"/>
    <x v="5028"/>
    <s v="Mobra Films"/>
    <n v="113"/>
  </r>
  <r>
    <s v="Fred Claus"/>
    <x v="1"/>
    <x v="3"/>
    <x v="27"/>
    <s v="November 9, 2007 (United States)"/>
    <n v="5.6"/>
    <n v="41000"/>
    <x v="1450"/>
    <s v="Dan Fogelman"/>
    <x v="1271"/>
    <x v="1"/>
    <x v="203"/>
    <x v="5029"/>
    <s v="Warner Bros."/>
    <n v="116"/>
  </r>
  <r>
    <s v="Sex and Death 101"/>
    <x v="0"/>
    <x v="3"/>
    <x v="27"/>
    <s v="February 22, 2008 (United States)"/>
    <n v="5.9"/>
    <n v="11000"/>
    <x v="2082"/>
    <s v="Daniel Waters"/>
    <x v="2028"/>
    <x v="1"/>
    <x v="10"/>
    <x v="5030"/>
    <s v="Avenue Pictures"/>
    <n v="117"/>
  </r>
  <r>
    <s v="Lions for Lambs"/>
    <x v="0"/>
    <x v="6"/>
    <x v="27"/>
    <s v="November 9, 2007 (United States)"/>
    <n v="6.2"/>
    <n v="48000"/>
    <x v="13"/>
    <s v="Matthew Michael Carnahan"/>
    <x v="243"/>
    <x v="1"/>
    <x v="26"/>
    <x v="5031"/>
    <s v="Metro-Goldwyn-Mayer (MGM)"/>
    <n v="92"/>
  </r>
  <r>
    <s v="Captivity"/>
    <x v="0"/>
    <x v="6"/>
    <x v="27"/>
    <s v="July 13, 2007 (United States)"/>
    <n v="4.5999999999999996"/>
    <n v="23000"/>
    <x v="379"/>
    <s v="Larry Cohen"/>
    <x v="2029"/>
    <x v="1"/>
    <x v="43"/>
    <x v="5032"/>
    <s v="Captivity Productions"/>
    <n v="96"/>
  </r>
  <r>
    <s v="Charlie Bartlett"/>
    <x v="0"/>
    <x v="3"/>
    <x v="27"/>
    <s v="February 22, 2008 (United States)"/>
    <n v="7"/>
    <n v="64000"/>
    <x v="2083"/>
    <s v="Gustin Nash"/>
    <x v="2030"/>
    <x v="1"/>
    <x v="18"/>
    <x v="5033"/>
    <s v="Metro-Goldwyn-Mayer (MGM)"/>
    <n v="97"/>
  </r>
  <r>
    <s v="The Invisible"/>
    <x v="7"/>
    <x v="6"/>
    <x v="27"/>
    <s v="April 27, 2007 (United States)"/>
    <n v="6.2"/>
    <n v="35000"/>
    <x v="1846"/>
    <s v="Mick Davis"/>
    <x v="2031"/>
    <x v="1"/>
    <x v="95"/>
    <x v="5034"/>
    <s v="Hollywood Pictures"/>
    <n v="102"/>
  </r>
  <r>
    <s v="Underdog"/>
    <x v="1"/>
    <x v="2"/>
    <x v="27"/>
    <s v="August 3, 2007 (United States)"/>
    <n v="4.8"/>
    <n v="20000"/>
    <x v="1421"/>
    <s v="Adam Rifkin"/>
    <x v="1757"/>
    <x v="1"/>
    <x v="14"/>
    <x v="5035"/>
    <s v="Have No Fear Productions"/>
    <n v="84"/>
  </r>
  <r>
    <s v="The Last Legion"/>
    <x v="7"/>
    <x v="2"/>
    <x v="27"/>
    <s v="August 17, 2007 (United States)"/>
    <n v="5.4"/>
    <n v="35000"/>
    <x v="2084"/>
    <s v="Jez Butterworth"/>
    <x v="668"/>
    <x v="0"/>
    <x v="26"/>
    <x v="5036"/>
    <s v="Dino De Laurentiis Company"/>
    <n v="101"/>
  </r>
  <r>
    <s v="Diary of the Dead"/>
    <x v="0"/>
    <x v="7"/>
    <x v="27"/>
    <s v="February 22, 2008 (United States)"/>
    <n v="5.6"/>
    <n v="46000"/>
    <x v="205"/>
    <s v="George A. Romero"/>
    <x v="2032"/>
    <x v="1"/>
    <x v="53"/>
    <x v="5037"/>
    <s v="Artfire Films"/>
    <n v="95"/>
  </r>
  <r>
    <s v="Evangelion: 1.0 You Are (Not) Alone"/>
    <x v="7"/>
    <x v="10"/>
    <x v="27"/>
    <s v="September 1, 2007 (Japan)"/>
    <n v="7.7"/>
    <n v="19000"/>
    <x v="2085"/>
    <s v="Hideaki Anno"/>
    <x v="2033"/>
    <x v="20"/>
    <x v="14"/>
    <x v="5038"/>
    <s v="Gainax"/>
    <n v="98"/>
  </r>
  <r>
    <s v="Mongol: The Rise of Genghis Khan"/>
    <x v="0"/>
    <x v="2"/>
    <x v="27"/>
    <s v="July 4, 2008 (United States)"/>
    <n v="7.2"/>
    <n v="45000"/>
    <x v="2086"/>
    <s v="Arif Aliev"/>
    <x v="1635"/>
    <x v="36"/>
    <x v="2"/>
    <x v="5039"/>
    <s v="CTB Film Company"/>
    <n v="126"/>
  </r>
  <r>
    <s v="Eagle vs Shark"/>
    <x v="0"/>
    <x v="3"/>
    <x v="27"/>
    <s v="August 30, 2007 (New Zealand)"/>
    <n v="6.8"/>
    <n v="24000"/>
    <x v="2087"/>
    <s v="Loren Taylor"/>
    <x v="2034"/>
    <x v="17"/>
    <x v="14"/>
    <x v="5040"/>
    <s v="New Zealand Film Commission"/>
    <n v="88"/>
  </r>
  <r>
    <s v="Towelhead"/>
    <x v="0"/>
    <x v="0"/>
    <x v="27"/>
    <s v="September 26, 2008 (United States)"/>
    <n v="6.9"/>
    <n v="11000"/>
    <x v="2088"/>
    <s v="Alan Ball"/>
    <x v="2035"/>
    <x v="1"/>
    <x v="14"/>
    <x v="5041"/>
    <s v="Indian Paintbrush"/>
    <n v="124"/>
  </r>
  <r>
    <s v="The Life Before Her Eyes"/>
    <x v="0"/>
    <x v="0"/>
    <x v="27"/>
    <s v="September 5, 2008 (Poland)"/>
    <n v="6.3"/>
    <n v="14000"/>
    <x v="1784"/>
    <s v="Laura Kasischke"/>
    <x v="1106"/>
    <x v="1"/>
    <x v="50"/>
    <x v="5042"/>
    <s v="2929 Productions"/>
    <n v="90"/>
  </r>
  <r>
    <s v="The Counterfeiters"/>
    <x v="0"/>
    <x v="6"/>
    <x v="27"/>
    <s v="April 18, 2008 (United States)"/>
    <n v="7.6"/>
    <n v="44000"/>
    <x v="2089"/>
    <s v="Adolf Burger"/>
    <x v="2036"/>
    <x v="32"/>
    <x v="14"/>
    <x v="5043"/>
    <s v="Magnolia Filmproduktion"/>
    <n v="99"/>
  </r>
  <r>
    <s v="Shotgun Stories"/>
    <x v="7"/>
    <x v="0"/>
    <x v="27"/>
    <s v="March 26, 2008 (United States)"/>
    <n v="7.2"/>
    <n v="10000"/>
    <x v="2090"/>
    <s v="Jeff Nichols"/>
    <x v="2037"/>
    <x v="1"/>
    <x v="14"/>
    <x v="5044"/>
    <s v="A Lucky Old Sun Production"/>
    <n v="92"/>
  </r>
  <r>
    <s v="Nancy Drew"/>
    <x v="1"/>
    <x v="3"/>
    <x v="27"/>
    <s v="June 15, 2007 (United States)"/>
    <n v="5.9"/>
    <n v="20000"/>
    <x v="753"/>
    <s v="Andrew Fleming"/>
    <x v="1927"/>
    <x v="1"/>
    <x v="11"/>
    <x v="5045"/>
    <s v="Warner Bros."/>
    <n v="99"/>
  </r>
  <r>
    <s v="In the Land of Women"/>
    <x v="7"/>
    <x v="3"/>
    <x v="27"/>
    <s v="April 20, 2007 (United States)"/>
    <n v="6.4"/>
    <n v="31000"/>
    <x v="2091"/>
    <s v="Jonathan Kasdan"/>
    <x v="1759"/>
    <x v="1"/>
    <x v="8"/>
    <x v="5046"/>
    <s v="Castle Rock Entertainment"/>
    <n v="97"/>
  </r>
  <r>
    <s v="Joshua"/>
    <x v="0"/>
    <x v="0"/>
    <x v="27"/>
    <s v="July 13, 2007 (United States)"/>
    <n v="5.9"/>
    <n v="12000"/>
    <x v="2092"/>
    <s v="David Gilbert"/>
    <x v="1383"/>
    <x v="1"/>
    <x v="14"/>
    <x v="5047"/>
    <s v="ATO Pictures"/>
    <n v="106"/>
  </r>
  <r>
    <s v="Jab We Met"/>
    <x v="3"/>
    <x v="3"/>
    <x v="27"/>
    <s v="October 26, 2007 (United States)"/>
    <n v="7.9"/>
    <n v="49000"/>
    <x v="2093"/>
    <s v="Imtiaz Ali"/>
    <x v="2038"/>
    <x v="41"/>
    <x v="14"/>
    <x v="5048"/>
    <s v="Shree Ashtavinayak Cine Vision"/>
    <n v="138"/>
  </r>
  <r>
    <s v="Rendition"/>
    <x v="0"/>
    <x v="0"/>
    <x v="27"/>
    <s v="October 19, 2007 (United States)"/>
    <n v="6.8"/>
    <n v="55000"/>
    <x v="2094"/>
    <s v="Kelley Sane"/>
    <x v="1112"/>
    <x v="1"/>
    <x v="76"/>
    <x v="5049"/>
    <s v="Anonymous Content"/>
    <n v="122"/>
  </r>
  <r>
    <s v="License to Wed"/>
    <x v="7"/>
    <x v="3"/>
    <x v="27"/>
    <s v="July 3, 2007 (United States)"/>
    <n v="5.3"/>
    <n v="38000"/>
    <x v="743"/>
    <s v="Kim Barker"/>
    <x v="1679"/>
    <x v="1"/>
    <x v="26"/>
    <x v="5050"/>
    <s v="Warner Bros."/>
    <n v="91"/>
  </r>
  <r>
    <s v="88 Minutes"/>
    <x v="0"/>
    <x v="6"/>
    <x v="27"/>
    <s v="April 18, 2008 (United States)"/>
    <n v="5.9"/>
    <n v="75000"/>
    <x v="922"/>
    <s v="Gary Scott Thompson"/>
    <x v="20"/>
    <x v="1"/>
    <x v="95"/>
    <x v="5051"/>
    <s v="Millennium Films"/>
    <n v="108"/>
  </r>
  <r>
    <s v="The Last Mimzy"/>
    <x v="1"/>
    <x v="2"/>
    <x v="27"/>
    <s v="March 23, 2007 (United States)"/>
    <n v="6.2"/>
    <n v="21000"/>
    <x v="898"/>
    <s v="Bruce Joel Rubin"/>
    <x v="2039"/>
    <x v="1"/>
    <x v="14"/>
    <x v="5052"/>
    <s v="New Line Cinema"/>
    <n v="90"/>
  </r>
  <r>
    <s v="Primeval"/>
    <x v="0"/>
    <x v="2"/>
    <x v="27"/>
    <s v="January 12, 2007 (United States)"/>
    <n v="4.8"/>
    <n v="13000"/>
    <x v="2095"/>
    <s v="John Brancato"/>
    <x v="2040"/>
    <x v="1"/>
    <x v="14"/>
    <x v="5053"/>
    <s v="Hollywood Pictures"/>
    <n v="93"/>
  </r>
  <r>
    <s v="Smiley Face"/>
    <x v="0"/>
    <x v="3"/>
    <x v="27"/>
    <s v="January 16, 2008 (France)"/>
    <n v="5.8"/>
    <n v="17000"/>
    <x v="1038"/>
    <s v="Dylan Haggerty"/>
    <x v="1544"/>
    <x v="1"/>
    <x v="14"/>
    <x v="5054"/>
    <s v="Anonymous Content"/>
    <n v="85"/>
  </r>
  <r>
    <s v="Boarding Gate"/>
    <x v="0"/>
    <x v="0"/>
    <x v="27"/>
    <s v="August 22, 2007 (France)"/>
    <n v="5.0999999999999996"/>
    <n v="3600"/>
    <x v="1290"/>
    <s v="Olivier Assayas"/>
    <x v="1554"/>
    <x v="9"/>
    <x v="14"/>
    <x v="5055"/>
    <s v="Canal+"/>
    <n v="106"/>
  </r>
  <r>
    <s v="Meet Bill"/>
    <x v="0"/>
    <x v="3"/>
    <x v="27"/>
    <s v="June 18, 2008 (Iceland)"/>
    <n v="6.2"/>
    <n v="20000"/>
    <x v="2096"/>
    <s v="Melisa Wallack"/>
    <x v="1393"/>
    <x v="1"/>
    <x v="14"/>
    <x v="5056"/>
    <s v="GreeneStreet Films"/>
    <n v="93"/>
  </r>
  <r>
    <s v="Stomp the Yard"/>
    <x v="7"/>
    <x v="0"/>
    <x v="27"/>
    <s v="January 12, 2007 (United States)"/>
    <n v="5.4"/>
    <n v="22000"/>
    <x v="2097"/>
    <s v="Robert Adetuyi"/>
    <x v="2041"/>
    <x v="1"/>
    <x v="50"/>
    <x v="5057"/>
    <s v="Rainforest Films"/>
    <n v="115"/>
  </r>
  <r>
    <s v="Hounddog"/>
    <x v="0"/>
    <x v="0"/>
    <x v="27"/>
    <s v="January 22, 2007 (United States)"/>
    <n v="6.3"/>
    <n v="6000"/>
    <x v="2098"/>
    <s v="Deborah Kampmeier"/>
    <x v="1941"/>
    <x v="1"/>
    <x v="321"/>
    <x v="5058"/>
    <s v="Deerjen Films"/>
    <n v="102"/>
  </r>
  <r>
    <s v="The Savages"/>
    <x v="0"/>
    <x v="3"/>
    <x v="27"/>
    <s v="February 1, 2008 (United States)"/>
    <n v="7.1"/>
    <n v="36000"/>
    <x v="1442"/>
    <s v="Tamara Jenkins"/>
    <x v="1195"/>
    <x v="1"/>
    <x v="14"/>
    <x v="5059"/>
    <s v="Fox Searchlight Pictures"/>
    <n v="113"/>
  </r>
  <r>
    <s v="Cassandra's Dream"/>
    <x v="7"/>
    <x v="6"/>
    <x v="27"/>
    <s v="January 18, 2008 (United States)"/>
    <n v="6.7"/>
    <n v="51000"/>
    <x v="50"/>
    <s v="Woody Allen"/>
    <x v="1568"/>
    <x v="1"/>
    <x v="14"/>
    <x v="5060"/>
    <s v="Iberville Productions"/>
    <n v="108"/>
  </r>
  <r>
    <s v="Chapter 27"/>
    <x v="0"/>
    <x v="5"/>
    <x v="27"/>
    <s v="December 15, 2007 (Japan)"/>
    <n v="5.7"/>
    <n v="11000"/>
    <x v="2099"/>
    <s v="J.P. Schaefer"/>
    <x v="2042"/>
    <x v="4"/>
    <x v="14"/>
    <x v="5061"/>
    <s v="Peace Arch Entertainment Group"/>
    <n v="84"/>
  </r>
  <r>
    <s v="The Jane Austen Book Club"/>
    <x v="7"/>
    <x v="3"/>
    <x v="27"/>
    <s v="October 5, 2007 (United States)"/>
    <n v="6.8"/>
    <n v="27000"/>
    <x v="2100"/>
    <s v="Robin Swicord"/>
    <x v="2043"/>
    <x v="1"/>
    <x v="14"/>
    <x v="5062"/>
    <s v="Mockingbird Pictures"/>
    <n v="106"/>
  </r>
  <r>
    <s v="Postal"/>
    <x v="0"/>
    <x v="2"/>
    <x v="27"/>
    <s v="October 18, 2007 (Germany)"/>
    <n v="4.5"/>
    <n v="22000"/>
    <x v="1783"/>
    <s v="Uwe Boll"/>
    <x v="2044"/>
    <x v="1"/>
    <x v="9"/>
    <x v="5063"/>
    <s v="Boll Kino Beteiligungs GmbH &amp; Co. KG"/>
    <n v="100"/>
  </r>
  <r>
    <s v="The Hunting Party"/>
    <x v="0"/>
    <x v="1"/>
    <x v="27"/>
    <s v="September 21, 2007 (United States)"/>
    <n v="6.8"/>
    <n v="25000"/>
    <x v="1942"/>
    <s v="Richard Shepard"/>
    <x v="29"/>
    <x v="1"/>
    <x v="70"/>
    <x v="5064"/>
    <s v="Intermedia"/>
    <n v="101"/>
  </r>
  <r>
    <s v="Son of Rambow"/>
    <x v="7"/>
    <x v="2"/>
    <x v="27"/>
    <s v="May 23, 2008 (United States)"/>
    <n v="7"/>
    <n v="31000"/>
    <x v="1904"/>
    <s v="Garth Jennings"/>
    <x v="2045"/>
    <x v="0"/>
    <x v="14"/>
    <x v="5065"/>
    <s v="Hammer &amp; Tongs"/>
    <n v="96"/>
  </r>
  <r>
    <s v="Things We Lost in the Fire"/>
    <x v="0"/>
    <x v="0"/>
    <x v="27"/>
    <s v="October 19, 2007 (United States)"/>
    <n v="7.2"/>
    <n v="28000"/>
    <x v="1755"/>
    <s v="Allan Loeb"/>
    <x v="1358"/>
    <x v="1"/>
    <x v="39"/>
    <x v="5066"/>
    <s v="Dreamworks Pictures"/>
    <n v="118"/>
  </r>
  <r>
    <s v="The Dark Knight"/>
    <x v="7"/>
    <x v="2"/>
    <x v="28"/>
    <s v="July 18, 2008 (United States)"/>
    <n v="9"/>
    <n v="2400000"/>
    <x v="1407"/>
    <s v="Jonathan Nolan"/>
    <x v="623"/>
    <x v="1"/>
    <x v="322"/>
    <x v="5067"/>
    <s v="Warner Bros."/>
    <n v="152"/>
  </r>
  <r>
    <s v="Twilight"/>
    <x v="7"/>
    <x v="0"/>
    <x v="28"/>
    <s v="November 21, 2008 (United States)"/>
    <n v="5.2"/>
    <n v="435000"/>
    <x v="1765"/>
    <s v="Melissa Rosenberg"/>
    <x v="1848"/>
    <x v="1"/>
    <x v="121"/>
    <x v="5068"/>
    <s v="Summit Entertainment"/>
    <n v="122"/>
  </r>
  <r>
    <s v="Iron Man"/>
    <x v="7"/>
    <x v="2"/>
    <x v="28"/>
    <s v="May 2, 2008 (United States)"/>
    <n v="7.9"/>
    <n v="969000"/>
    <x v="1676"/>
    <s v="Mark Fergus"/>
    <x v="778"/>
    <x v="1"/>
    <x v="232"/>
    <x v="5069"/>
    <s v="Paramount Pictures"/>
    <n v="126"/>
  </r>
  <r>
    <s v="The Incredible Hulk"/>
    <x v="7"/>
    <x v="2"/>
    <x v="28"/>
    <s v="June 13, 2008 (United States)"/>
    <n v="6.7"/>
    <n v="448000"/>
    <x v="1701"/>
    <s v="Zak Penn"/>
    <x v="1399"/>
    <x v="1"/>
    <x v="275"/>
    <x v="5070"/>
    <s v="Universal Pictures"/>
    <n v="112"/>
  </r>
  <r>
    <s v="Kung Fu Panda"/>
    <x v="1"/>
    <x v="10"/>
    <x v="28"/>
    <s v="June 6, 2008 (United States)"/>
    <n v="7.6"/>
    <n v="432000"/>
    <x v="2101"/>
    <s v="Jonathan Aibel"/>
    <x v="1616"/>
    <x v="1"/>
    <x v="235"/>
    <x v="5071"/>
    <s v="DreamWorks Animation"/>
    <n v="92"/>
  </r>
  <r>
    <s v="Tropic Thunder"/>
    <x v="0"/>
    <x v="2"/>
    <x v="28"/>
    <s v="August 13, 2008 (United States)"/>
    <n v="7"/>
    <n v="390000"/>
    <x v="1134"/>
    <s v="Justin Theroux"/>
    <x v="1302"/>
    <x v="1"/>
    <x v="215"/>
    <x v="5072"/>
    <s v="Dreamworks Pictures"/>
    <n v="107"/>
  </r>
  <r>
    <s v="Step Brothers"/>
    <x v="0"/>
    <x v="3"/>
    <x v="28"/>
    <s v="July 25, 2008 (United States)"/>
    <n v="6.9"/>
    <n v="274000"/>
    <x v="1845"/>
    <s v="Will Ferrell"/>
    <x v="1745"/>
    <x v="1"/>
    <x v="157"/>
    <x v="5073"/>
    <s v="Columbia Pictures"/>
    <n v="98"/>
  </r>
  <r>
    <s v="Quantum of Solace"/>
    <x v="7"/>
    <x v="2"/>
    <x v="28"/>
    <s v="November 14, 2008 (United States)"/>
    <n v="6.6"/>
    <n v="412000"/>
    <x v="1631"/>
    <s v="Paul Haggis"/>
    <x v="1806"/>
    <x v="0"/>
    <x v="221"/>
    <x v="5074"/>
    <s v="Metro-Goldwyn-Mayer (MGM)"/>
    <n v="106"/>
  </r>
  <r>
    <s v="Mamma Mia!"/>
    <x v="7"/>
    <x v="3"/>
    <x v="28"/>
    <s v="July 18, 2008 (United States)"/>
    <n v="6.4"/>
    <n v="224000"/>
    <x v="2102"/>
    <s v="Catherine Johnson"/>
    <x v="130"/>
    <x v="1"/>
    <x v="202"/>
    <x v="5075"/>
    <s v="Universal Pictures"/>
    <n v="108"/>
  </r>
  <r>
    <s v="The Strangers"/>
    <x v="0"/>
    <x v="4"/>
    <x v="28"/>
    <s v="May 30, 2008 (United States)"/>
    <n v="6.2"/>
    <n v="121000"/>
    <x v="2103"/>
    <s v="Bryan Bertino"/>
    <x v="2046"/>
    <x v="1"/>
    <x v="20"/>
    <x v="5076"/>
    <s v="Rogue Pictures"/>
    <n v="86"/>
  </r>
  <r>
    <s v="Indiana Jones and the Kingdom of the Crystal Skull"/>
    <x v="7"/>
    <x v="2"/>
    <x v="28"/>
    <s v="May 22, 2008 (United States)"/>
    <n v="6.1"/>
    <n v="433000"/>
    <x v="92"/>
    <s v="David Koepp"/>
    <x v="88"/>
    <x v="1"/>
    <x v="322"/>
    <x v="5077"/>
    <s v="Paramount Pictures"/>
    <n v="122"/>
  </r>
  <r>
    <s v="Taken"/>
    <x v="7"/>
    <x v="2"/>
    <x v="28"/>
    <s v="January 30, 2009 (United States)"/>
    <n v="7.8"/>
    <n v="575000"/>
    <x v="1862"/>
    <s v="Luc Besson"/>
    <x v="868"/>
    <x v="9"/>
    <x v="70"/>
    <x v="5078"/>
    <s v="EuropaCorp"/>
    <n v="90"/>
  </r>
  <r>
    <s v="The Curious Case of Benjamin Button"/>
    <x v="7"/>
    <x v="0"/>
    <x v="28"/>
    <s v="December 25, 2008 (United States)"/>
    <n v="7.8"/>
    <n v="605000"/>
    <x v="985"/>
    <s v="Eric Roth"/>
    <x v="968"/>
    <x v="1"/>
    <x v="275"/>
    <x v="5079"/>
    <s v="Warner Bros."/>
    <n v="166"/>
  </r>
  <r>
    <s v="Wanted"/>
    <x v="0"/>
    <x v="2"/>
    <x v="28"/>
    <s v="June 27, 2008 (United States)"/>
    <n v="6.7"/>
    <n v="369000"/>
    <x v="1876"/>
    <s v="Michael Brandt"/>
    <x v="1621"/>
    <x v="1"/>
    <x v="194"/>
    <x v="5080"/>
    <s v="Universal Pictures"/>
    <n v="110"/>
  </r>
  <r>
    <s v="Burn After Reading"/>
    <x v="0"/>
    <x v="3"/>
    <x v="28"/>
    <s v="September 12, 2008 (United States)"/>
    <n v="7"/>
    <n v="317000"/>
    <x v="1851"/>
    <s v="Joel Coen"/>
    <x v="968"/>
    <x v="1"/>
    <x v="121"/>
    <x v="5081"/>
    <s v="Focus Features"/>
    <n v="96"/>
  </r>
  <r>
    <s v="Revolutionary Road"/>
    <x v="0"/>
    <x v="0"/>
    <x v="28"/>
    <s v="January 23, 2009 (United States)"/>
    <n v="7.3"/>
    <n v="202000"/>
    <x v="1462"/>
    <s v="Justin Haythe"/>
    <x v="1201"/>
    <x v="1"/>
    <x v="26"/>
    <x v="5082"/>
    <s v="Dreamworks Pictures"/>
    <n v="119"/>
  </r>
  <r>
    <s v="Zack and Miri Make a Porno"/>
    <x v="0"/>
    <x v="3"/>
    <x v="28"/>
    <s v="October 31, 2008 (United States)"/>
    <n v="6.5"/>
    <n v="174000"/>
    <x v="1130"/>
    <s v="Kevin Smith"/>
    <x v="1980"/>
    <x v="1"/>
    <x v="52"/>
    <x v="5083"/>
    <s v="Blue Askew"/>
    <n v="101"/>
  </r>
  <r>
    <s v="WALLÂ·E"/>
    <x v="2"/>
    <x v="10"/>
    <x v="28"/>
    <s v="June 27, 2008 (United States)"/>
    <n v="8.4"/>
    <n v="1000000"/>
    <x v="1764"/>
    <s v="Andrew Stanton"/>
    <x v="2047"/>
    <x v="1"/>
    <x v="289"/>
    <x v="5084"/>
    <s v="FortyFour Studios"/>
    <n v="98"/>
  </r>
  <r>
    <s v="Forgetting Sarah Marshall"/>
    <x v="0"/>
    <x v="3"/>
    <x v="28"/>
    <s v="April 18, 2008 (United States)"/>
    <n v="7.1"/>
    <n v="271000"/>
    <x v="2104"/>
    <s v="Jason Segel"/>
    <x v="1966"/>
    <x v="1"/>
    <x v="95"/>
    <x v="5085"/>
    <s v="Universal Pictures"/>
    <n v="111"/>
  </r>
  <r>
    <s v="Seven Pounds"/>
    <x v="7"/>
    <x v="0"/>
    <x v="28"/>
    <s v="December 19, 2008 (United States)"/>
    <n v="7.6"/>
    <n v="291000"/>
    <x v="1962"/>
    <s v="Grant Nieporte"/>
    <x v="1094"/>
    <x v="1"/>
    <x v="135"/>
    <x v="5086"/>
    <s v="Columbia Pictures"/>
    <n v="123"/>
  </r>
  <r>
    <s v="Vicky Cristina Barcelona"/>
    <x v="7"/>
    <x v="3"/>
    <x v="28"/>
    <s v="August 15, 2008 (United States)"/>
    <n v="7.1"/>
    <n v="246000"/>
    <x v="50"/>
    <s v="Woody Allen"/>
    <x v="2048"/>
    <x v="13"/>
    <x v="182"/>
    <x v="5087"/>
    <s v="The Weinstein Company"/>
    <n v="96"/>
  </r>
  <r>
    <s v="In Bruges"/>
    <x v="0"/>
    <x v="3"/>
    <x v="28"/>
    <s v="February 29, 2008 (United States)"/>
    <n v="7.9"/>
    <n v="398000"/>
    <x v="2105"/>
    <s v="Martin McDonagh"/>
    <x v="1568"/>
    <x v="0"/>
    <x v="9"/>
    <x v="5088"/>
    <s v="Focus Features"/>
    <n v="107"/>
  </r>
  <r>
    <s v="Sex and the City"/>
    <x v="0"/>
    <x v="3"/>
    <x v="28"/>
    <s v="May 30, 2008 (United States)"/>
    <n v="5.6"/>
    <n v="117000"/>
    <x v="2106"/>
    <s v="Michael Patrick King"/>
    <x v="1257"/>
    <x v="1"/>
    <x v="157"/>
    <x v="5089"/>
    <s v="New Line Cinema"/>
    <n v="145"/>
  </r>
  <r>
    <s v="Slumdog Millionaire"/>
    <x v="0"/>
    <x v="0"/>
    <x v="28"/>
    <s v="December 25, 2008 (United States)"/>
    <n v="8"/>
    <n v="812000"/>
    <x v="1142"/>
    <s v="Simon Beaufoy"/>
    <x v="2049"/>
    <x v="0"/>
    <x v="9"/>
    <x v="5090"/>
    <s v="Celador Films"/>
    <n v="120"/>
  </r>
  <r>
    <s v="The House Bunny"/>
    <x v="7"/>
    <x v="3"/>
    <x v="28"/>
    <s v="August 22, 2008 (United States)"/>
    <n v="5.5"/>
    <n v="81000"/>
    <x v="2107"/>
    <s v="Karen McCullah"/>
    <x v="1544"/>
    <x v="1"/>
    <x v="70"/>
    <x v="5091"/>
    <s v="Columbia Pictures"/>
    <n v="97"/>
  </r>
  <r>
    <s v="RocknRolla"/>
    <x v="0"/>
    <x v="2"/>
    <x v="28"/>
    <s v="October 31, 2008 (United States)"/>
    <n v="7.3"/>
    <n v="241000"/>
    <x v="1388"/>
    <s v="Guy Ritchie"/>
    <x v="1561"/>
    <x v="0"/>
    <x v="2"/>
    <x v="5092"/>
    <s v="Warner Bros."/>
    <n v="114"/>
  </r>
  <r>
    <s v="Gran Torino"/>
    <x v="0"/>
    <x v="0"/>
    <x v="28"/>
    <s v="January 9, 2009 (United States)"/>
    <n v="8.1"/>
    <n v="734000"/>
    <x v="53"/>
    <s v="Nick Schenk"/>
    <x v="10"/>
    <x v="28"/>
    <x v="154"/>
    <x v="5093"/>
    <s v="Matten Productions"/>
    <n v="116"/>
  </r>
  <r>
    <s v="The Duchess"/>
    <x v="7"/>
    <x v="5"/>
    <x v="28"/>
    <s v="October 10, 2008 (United States)"/>
    <n v="6.9"/>
    <n v="80000"/>
    <x v="2108"/>
    <s v="Jeffrey Hatcher"/>
    <x v="1859"/>
    <x v="0"/>
    <x v="14"/>
    <x v="5094"/>
    <s v="Paramount Vantage"/>
    <n v="110"/>
  </r>
  <r>
    <s v="The Reader"/>
    <x v="0"/>
    <x v="0"/>
    <x v="28"/>
    <s v="January 30, 2009 (United States)"/>
    <n v="7.6"/>
    <n v="234000"/>
    <x v="1547"/>
    <s v="David Hare"/>
    <x v="1450"/>
    <x v="28"/>
    <x v="35"/>
    <x v="5095"/>
    <s v="The Weinstein Company"/>
    <n v="124"/>
  </r>
  <r>
    <s v="The Hurt Locker"/>
    <x v="0"/>
    <x v="0"/>
    <x v="28"/>
    <s v="July 31, 2009 (United States)"/>
    <n v="7.5"/>
    <n v="430000"/>
    <x v="616"/>
    <s v="Mark Boal"/>
    <x v="1711"/>
    <x v="1"/>
    <x v="9"/>
    <x v="5096"/>
    <s v="Voltage Pictures"/>
    <n v="131"/>
  </r>
  <r>
    <s v="Rambo"/>
    <x v="0"/>
    <x v="2"/>
    <x v="28"/>
    <s v="January 25, 2008 (United States)"/>
    <n v="7"/>
    <n v="222000"/>
    <x v="203"/>
    <s v="Art Monterastelli"/>
    <x v="133"/>
    <x v="28"/>
    <x v="57"/>
    <x v="5097"/>
    <s v="Lionsgate"/>
    <n v="92"/>
  </r>
  <r>
    <s v="Eden Lake"/>
    <x v="0"/>
    <x v="4"/>
    <x v="28"/>
    <s v="September 12, 2008 (United Kingdom)"/>
    <n v="6.8"/>
    <n v="79000"/>
    <x v="2109"/>
    <s v="James Watkins"/>
    <x v="2050"/>
    <x v="0"/>
    <x v="14"/>
    <x v="5098"/>
    <s v="Rollercoaster Films"/>
    <n v="91"/>
  </r>
  <r>
    <s v="The Happening"/>
    <x v="0"/>
    <x v="0"/>
    <x v="28"/>
    <s v="June 13, 2008 (United States)"/>
    <n v="5"/>
    <n v="199000"/>
    <x v="1437"/>
    <s v="M. Night Shyamalan"/>
    <x v="1267"/>
    <x v="1"/>
    <x v="148"/>
    <x v="5099"/>
    <s v="Twentieth Century Fox"/>
    <n v="91"/>
  </r>
  <r>
    <s v="The Wrestler"/>
    <x v="0"/>
    <x v="0"/>
    <x v="28"/>
    <s v="January 30, 2009 (United States)"/>
    <n v="7.9"/>
    <n v="294000"/>
    <x v="1399"/>
    <s v="Robert Siegel"/>
    <x v="447"/>
    <x v="1"/>
    <x v="4"/>
    <x v="5100"/>
    <s v="Wild Bunch"/>
    <n v="109"/>
  </r>
  <r>
    <s v="Cloverfield"/>
    <x v="7"/>
    <x v="2"/>
    <x v="28"/>
    <s v="January 18, 2008 (United States)"/>
    <n v="7"/>
    <n v="379000"/>
    <x v="1303"/>
    <s v="Drew Goddard"/>
    <x v="2051"/>
    <x v="1"/>
    <x v="70"/>
    <x v="5101"/>
    <s v="Paramount Pictures"/>
    <n v="85"/>
  </r>
  <r>
    <s v="Changeling"/>
    <x v="0"/>
    <x v="5"/>
    <x v="28"/>
    <s v="October 31, 2008 (United States)"/>
    <n v="7.7"/>
    <n v="244000"/>
    <x v="53"/>
    <s v="J. Michael Straczynski"/>
    <x v="1621"/>
    <x v="1"/>
    <x v="135"/>
    <x v="5102"/>
    <s v="Imagine Entertainment"/>
    <n v="141"/>
  </r>
  <r>
    <s v="Eagle Eye"/>
    <x v="7"/>
    <x v="2"/>
    <x v="28"/>
    <s v="September 26, 2008 (United States)"/>
    <n v="6.6"/>
    <n v="180000"/>
    <x v="1730"/>
    <s v="John Glenn"/>
    <x v="1741"/>
    <x v="1"/>
    <x v="176"/>
    <x v="5103"/>
    <s v="Dreamworks Pictures"/>
    <n v="118"/>
  </r>
  <r>
    <s v="The Ruins"/>
    <x v="0"/>
    <x v="1"/>
    <x v="28"/>
    <s v="April 4, 2008 (United States)"/>
    <n v="5.9"/>
    <n v="72000"/>
    <x v="2110"/>
    <s v="Scott B. Smith"/>
    <x v="2052"/>
    <x v="1"/>
    <x v="42"/>
    <x v="5104"/>
    <s v="Dreamworks Pictures"/>
    <n v="90"/>
  </r>
  <r>
    <s v="The Other Boleyn Girl"/>
    <x v="7"/>
    <x v="5"/>
    <x v="28"/>
    <s v="February 29, 2008 (United States)"/>
    <n v="6.7"/>
    <n v="107000"/>
    <x v="2111"/>
    <s v="Peter Morgan"/>
    <x v="1556"/>
    <x v="0"/>
    <x v="26"/>
    <x v="5105"/>
    <s v="Columbia Pictures"/>
    <n v="115"/>
  </r>
  <r>
    <s v="21"/>
    <x v="7"/>
    <x v="6"/>
    <x v="28"/>
    <s v="March 28, 2008 (United States)"/>
    <n v="6.8"/>
    <n v="235000"/>
    <x v="1620"/>
    <s v="Peter Steinfeld"/>
    <x v="2053"/>
    <x v="1"/>
    <x v="26"/>
    <x v="5106"/>
    <s v="Columbia Pictures"/>
    <n v="123"/>
  </r>
  <r>
    <s v="Never Back Down"/>
    <x v="7"/>
    <x v="2"/>
    <x v="28"/>
    <s v="March 14, 2008 (United States)"/>
    <n v="6.6"/>
    <n v="98000"/>
    <x v="1939"/>
    <s v="Chris Hauty"/>
    <x v="2054"/>
    <x v="1"/>
    <x v="11"/>
    <x v="5107"/>
    <s v="Summit Entertainment"/>
    <n v="113"/>
  </r>
  <r>
    <s v="The Mummy: Tomb of the Dragon Emperor"/>
    <x v="7"/>
    <x v="2"/>
    <x v="28"/>
    <s v="August 1, 2008 (United States)"/>
    <n v="5.2"/>
    <n v="154000"/>
    <x v="425"/>
    <s v="Alfred Gough"/>
    <x v="1013"/>
    <x v="1"/>
    <x v="323"/>
    <x v="5108"/>
    <s v="Universal Pictures"/>
    <n v="112"/>
  </r>
  <r>
    <s v="Hancock"/>
    <x v="7"/>
    <x v="2"/>
    <x v="28"/>
    <s v="July 2, 2008 (United States)"/>
    <n v="6.4"/>
    <n v="454000"/>
    <x v="1416"/>
    <s v="Vy Vincent Ngo"/>
    <x v="1094"/>
    <x v="1"/>
    <x v="275"/>
    <x v="5109"/>
    <s v="Columbia Pictures"/>
    <n v="92"/>
  </r>
  <r>
    <s v="Journey to the Center of the Earth"/>
    <x v="1"/>
    <x v="2"/>
    <x v="28"/>
    <s v="July 11, 2008 (United States)"/>
    <n v="5.8"/>
    <n v="116000"/>
    <x v="2112"/>
    <s v="Michael D. Weiss"/>
    <x v="1013"/>
    <x v="1"/>
    <x v="159"/>
    <x v="5110"/>
    <s v="New Line Cinema"/>
    <n v="93"/>
  </r>
  <r>
    <s v="Felon"/>
    <x v="0"/>
    <x v="14"/>
    <x v="28"/>
    <s v="July 18, 2008 (Canada)"/>
    <n v="7.4"/>
    <n v="76000"/>
    <x v="2113"/>
    <s v="Ric Roman Waugh"/>
    <x v="641"/>
    <x v="1"/>
    <x v="240"/>
    <x v="27"/>
    <s v="Stage 6 Films"/>
    <n v="104"/>
  </r>
  <r>
    <s v="Bolt"/>
    <x v="1"/>
    <x v="10"/>
    <x v="28"/>
    <s v="November 21, 2008 (United States)"/>
    <n v="6.8"/>
    <n v="196000"/>
    <x v="2114"/>
    <s v="Dan Fogelman"/>
    <x v="24"/>
    <x v="1"/>
    <x v="275"/>
    <x v="5111"/>
    <s v="Walt Disney Animation Studios"/>
    <n v="96"/>
  </r>
  <r>
    <s v="Sex Drive"/>
    <x v="0"/>
    <x v="3"/>
    <x v="28"/>
    <s v="October 17, 2008 (United States)"/>
    <n v="6.5"/>
    <n v="85000"/>
    <x v="2115"/>
    <s v="Sean Anders"/>
    <x v="2055"/>
    <x v="1"/>
    <x v="0"/>
    <x v="5112"/>
    <s v="Summit Entertainment"/>
    <n v="109"/>
  </r>
  <r>
    <s v="Death Race"/>
    <x v="0"/>
    <x v="2"/>
    <x v="28"/>
    <s v="August 22, 2008 (United States)"/>
    <n v="6.3"/>
    <n v="201000"/>
    <x v="1193"/>
    <s v="Paul W.S. Anderson"/>
    <x v="1542"/>
    <x v="1"/>
    <x v="178"/>
    <x v="5113"/>
    <s v="Universal Pictures"/>
    <n v="105"/>
  </r>
  <r>
    <s v="The Chronicles of Narnia: Prince Caspian"/>
    <x v="1"/>
    <x v="2"/>
    <x v="28"/>
    <s v="May 16, 2008 (United States)"/>
    <n v="6.5"/>
    <n v="199000"/>
    <x v="1624"/>
    <s v="Andrew Adamson"/>
    <x v="2056"/>
    <x v="1"/>
    <x v="305"/>
    <x v="5114"/>
    <s v="Walt Disney Pictures"/>
    <n v="150"/>
  </r>
  <r>
    <s v="Pineapple Express"/>
    <x v="0"/>
    <x v="2"/>
    <x v="28"/>
    <s v="August 6, 2008 (United States)"/>
    <n v="6.9"/>
    <n v="322000"/>
    <x v="1816"/>
    <s v="Seth Rogen"/>
    <x v="1980"/>
    <x v="1"/>
    <x v="6"/>
    <x v="5115"/>
    <s v="Columbia Pictures"/>
    <n v="111"/>
  </r>
  <r>
    <s v="The Boy in the Striped Pajamas"/>
    <x v="7"/>
    <x v="0"/>
    <x v="28"/>
    <s v="November 26, 2008 (United States)"/>
    <n v="7.8"/>
    <n v="196000"/>
    <x v="1053"/>
    <s v="John Boyne"/>
    <x v="2057"/>
    <x v="0"/>
    <x v="36"/>
    <x v="5116"/>
    <s v="Miramax"/>
    <n v="94"/>
  </r>
  <r>
    <s v="Valkyrie"/>
    <x v="7"/>
    <x v="0"/>
    <x v="28"/>
    <s v="December 25, 2008 (United States)"/>
    <n v="7.1"/>
    <n v="233000"/>
    <x v="1190"/>
    <s v="Christopher McQuarrie"/>
    <x v="243"/>
    <x v="1"/>
    <x v="194"/>
    <x v="5117"/>
    <s v="Metro-Goldwyn-Mayer (MGM)"/>
    <n v="121"/>
  </r>
  <r>
    <s v="27 Dresses"/>
    <x v="7"/>
    <x v="3"/>
    <x v="28"/>
    <s v="January 18, 2008 (United States)"/>
    <n v="6.1"/>
    <n v="157000"/>
    <x v="1973"/>
    <s v="Aline Brosh McKenna"/>
    <x v="2058"/>
    <x v="1"/>
    <x v="95"/>
    <x v="5118"/>
    <s v="Fox 2000 Pictures"/>
    <n v="111"/>
  </r>
  <r>
    <s v="Let the Right One In"/>
    <x v="0"/>
    <x v="6"/>
    <x v="28"/>
    <s v="December 12, 2008 (United States)"/>
    <n v="7.9"/>
    <n v="208000"/>
    <x v="2116"/>
    <s v="John Ajvide Lindqvist"/>
    <x v="2059"/>
    <x v="12"/>
    <x v="22"/>
    <x v="5119"/>
    <s v="EFTI"/>
    <n v="114"/>
  </r>
  <r>
    <s v="Role Models"/>
    <x v="0"/>
    <x v="3"/>
    <x v="28"/>
    <s v="November 7, 2008 (United States)"/>
    <n v="6.8"/>
    <n v="223000"/>
    <x v="1630"/>
    <s v="Timothy Dowling"/>
    <x v="1777"/>
    <x v="28"/>
    <x v="33"/>
    <x v="5120"/>
    <s v="Universal Pictures"/>
    <n v="99"/>
  </r>
  <r>
    <s v="Defiance"/>
    <x v="0"/>
    <x v="2"/>
    <x v="28"/>
    <s v="January 16, 2009 (United States)"/>
    <n v="7.2"/>
    <n v="141000"/>
    <x v="537"/>
    <s v="Clayton Frohman"/>
    <x v="1806"/>
    <x v="1"/>
    <x v="35"/>
    <x v="5121"/>
    <s v="Paramount Vantage"/>
    <n v="137"/>
  </r>
  <r>
    <s v="Wild Child"/>
    <x v="7"/>
    <x v="3"/>
    <x v="28"/>
    <s v="August 15, 2008 (United Kingdom)"/>
    <n v="6.1"/>
    <n v="52000"/>
    <x v="2117"/>
    <s v="Lucy Dahl"/>
    <x v="1927"/>
    <x v="1"/>
    <x v="11"/>
    <x v="5122"/>
    <s v="Universal Pictures"/>
    <n v="98"/>
  </r>
  <r>
    <s v="Definitely, Maybe"/>
    <x v="7"/>
    <x v="3"/>
    <x v="28"/>
    <s v="February 14, 2008 (United States)"/>
    <n v="7.1"/>
    <n v="159000"/>
    <x v="438"/>
    <s v="Adam Brooks"/>
    <x v="1685"/>
    <x v="0"/>
    <x v="14"/>
    <x v="5123"/>
    <s v="Universal Pictures"/>
    <n v="112"/>
  </r>
  <r>
    <s v="The Forbidden Kingdom"/>
    <x v="7"/>
    <x v="2"/>
    <x v="28"/>
    <s v="April 18, 2008 (United States)"/>
    <n v="6.6"/>
    <n v="103000"/>
    <x v="1470"/>
    <s v="John Fusco"/>
    <x v="441"/>
    <x v="1"/>
    <x v="135"/>
    <x v="5124"/>
    <s v="Casey Silver Productions"/>
    <n v="104"/>
  </r>
  <r>
    <s v="Bronson"/>
    <x v="0"/>
    <x v="2"/>
    <x v="28"/>
    <s v="March 13, 2009 (United Kingdom)"/>
    <n v="7.1"/>
    <n v="123000"/>
    <x v="1272"/>
    <s v="Brock Norman Brock"/>
    <x v="2060"/>
    <x v="0"/>
    <x v="165"/>
    <x v="5125"/>
    <s v="Vertigo Films"/>
    <n v="92"/>
  </r>
  <r>
    <s v="Australia"/>
    <x v="7"/>
    <x v="1"/>
    <x v="28"/>
    <s v="November 26, 2008 (United States)"/>
    <n v="6.6"/>
    <n v="121000"/>
    <x v="1000"/>
    <s v="Stuart Beattie"/>
    <x v="811"/>
    <x v="0"/>
    <x v="235"/>
    <x v="5126"/>
    <s v="Twentieth Century Fox"/>
    <n v="165"/>
  </r>
  <r>
    <s v="Yes Man"/>
    <x v="7"/>
    <x v="3"/>
    <x v="28"/>
    <s v="December 19, 2008 (United States)"/>
    <n v="6.8"/>
    <n v="343000"/>
    <x v="1540"/>
    <s v="Nicholas Stoller"/>
    <x v="1130"/>
    <x v="1"/>
    <x v="143"/>
    <x v="5127"/>
    <s v="Warner Bros."/>
    <n v="104"/>
  </r>
  <r>
    <s v="Body of Lies"/>
    <x v="0"/>
    <x v="2"/>
    <x v="28"/>
    <s v="October 10, 2008 (United States)"/>
    <n v="7.1"/>
    <n v="218000"/>
    <x v="192"/>
    <s v="William Monahan"/>
    <x v="1201"/>
    <x v="1"/>
    <x v="143"/>
    <x v="5128"/>
    <s v="Warner Bros."/>
    <n v="128"/>
  </r>
  <r>
    <s v="Disaster Movie"/>
    <x v="7"/>
    <x v="3"/>
    <x v="28"/>
    <s v="August 29, 2008 (United States)"/>
    <n v="1.9"/>
    <n v="88000"/>
    <x v="2045"/>
    <s v="Jason Friedberg"/>
    <x v="2061"/>
    <x v="1"/>
    <x v="11"/>
    <x v="5129"/>
    <s v="Lionsgate"/>
    <n v="87"/>
  </r>
  <r>
    <s v="Superhero Movie"/>
    <x v="7"/>
    <x v="2"/>
    <x v="28"/>
    <s v="March 28, 2008 (United States)"/>
    <n v="4.5999999999999996"/>
    <n v="65000"/>
    <x v="1611"/>
    <s v="Craig Mazin"/>
    <x v="2062"/>
    <x v="1"/>
    <x v="26"/>
    <x v="5130"/>
    <s v="Dimension Films"/>
    <n v="75"/>
  </r>
  <r>
    <s v="Ponyo"/>
    <x v="2"/>
    <x v="10"/>
    <x v="28"/>
    <s v="August 14, 2009 (United States)"/>
    <n v="7.7"/>
    <n v="131000"/>
    <x v="369"/>
    <s v="Hayao Miyazaki"/>
    <x v="1412"/>
    <x v="20"/>
    <x v="156"/>
    <x v="5131"/>
    <s v="Studio Ghibli"/>
    <n v="101"/>
  </r>
  <r>
    <s v="Jumper"/>
    <x v="7"/>
    <x v="2"/>
    <x v="28"/>
    <s v="February 14, 2008 (United States)"/>
    <n v="6.1"/>
    <n v="292000"/>
    <x v="1265"/>
    <s v="David S. Goyer"/>
    <x v="1634"/>
    <x v="1"/>
    <x v="186"/>
    <x v="5132"/>
    <s v="Twentieth Century Fox"/>
    <n v="88"/>
  </r>
  <r>
    <s v="Speed Racer"/>
    <x v="1"/>
    <x v="2"/>
    <x v="28"/>
    <s v="May 9, 2008 (United States)"/>
    <n v="6"/>
    <n v="70000"/>
    <x v="1260"/>
    <s v="Lilly Wachowski"/>
    <x v="1799"/>
    <x v="1"/>
    <x v="233"/>
    <x v="5133"/>
    <s v="Warner Bros."/>
    <n v="135"/>
  </r>
  <r>
    <s v="The Bank Job"/>
    <x v="0"/>
    <x v="6"/>
    <x v="28"/>
    <s v="March 7, 2008 (United States)"/>
    <n v="7.2"/>
    <n v="176000"/>
    <x v="372"/>
    <s v="Dick Clement"/>
    <x v="1542"/>
    <x v="0"/>
    <x v="11"/>
    <x v="5134"/>
    <s v="Mosaic"/>
    <n v="111"/>
  </r>
  <r>
    <s v="Street Kings"/>
    <x v="0"/>
    <x v="2"/>
    <x v="28"/>
    <s v="April 11, 2008 (United States)"/>
    <n v="6.8"/>
    <n v="109000"/>
    <x v="1928"/>
    <s v="James Ellroy"/>
    <x v="801"/>
    <x v="1"/>
    <x v="11"/>
    <x v="5135"/>
    <s v="Fox Searchlight Pictures"/>
    <n v="109"/>
  </r>
  <r>
    <s v="Get Smart"/>
    <x v="7"/>
    <x v="2"/>
    <x v="28"/>
    <s v="June 20, 2008 (United States)"/>
    <n v="6.5"/>
    <n v="208000"/>
    <x v="1135"/>
    <s v="Tom J. Astle"/>
    <x v="1858"/>
    <x v="1"/>
    <x v="176"/>
    <x v="5136"/>
    <s v="Warner Bros."/>
    <n v="110"/>
  </r>
  <r>
    <s v="Punisher: War Zone"/>
    <x v="0"/>
    <x v="2"/>
    <x v="28"/>
    <s v="December 5, 2008 (United States)"/>
    <n v="5.9"/>
    <n v="61000"/>
    <x v="1905"/>
    <s v="Nick Santora"/>
    <x v="2063"/>
    <x v="1"/>
    <x v="26"/>
    <x v="5137"/>
    <s v="Lionsgate"/>
    <n v="103"/>
  </r>
  <r>
    <s v="You Don't Mess with the Zohan"/>
    <x v="7"/>
    <x v="3"/>
    <x v="28"/>
    <s v="June 6, 2008 (United States)"/>
    <n v="5.5"/>
    <n v="194000"/>
    <x v="863"/>
    <s v="Adam Sandler"/>
    <x v="1202"/>
    <x v="1"/>
    <x v="204"/>
    <x v="5138"/>
    <s v="Columbia Pictures"/>
    <n v="113"/>
  </r>
  <r>
    <s v="Hellboy II: the Golden Army"/>
    <x v="7"/>
    <x v="2"/>
    <x v="28"/>
    <s v="July 11, 2008 (United States)"/>
    <n v="7"/>
    <n v="260000"/>
    <x v="1073"/>
    <s v="Guillermo del Toro"/>
    <x v="1215"/>
    <x v="1"/>
    <x v="186"/>
    <x v="5139"/>
    <s v="Universal Pictures"/>
    <n v="120"/>
  </r>
  <r>
    <s v="Synecdoche, New York"/>
    <x v="0"/>
    <x v="0"/>
    <x v="28"/>
    <s v="February 5, 2009 (Netherlands)"/>
    <n v="7.6"/>
    <n v="86000"/>
    <x v="2118"/>
    <s v="Charlie Kaufman"/>
    <x v="1590"/>
    <x v="1"/>
    <x v="11"/>
    <x v="5140"/>
    <s v="Sidney Kimmel Entertainment"/>
    <n v="124"/>
  </r>
  <r>
    <s v="Marley &amp; Me"/>
    <x v="1"/>
    <x v="3"/>
    <x v="28"/>
    <s v="December 25, 2008 (United States)"/>
    <n v="7.1"/>
    <n v="150000"/>
    <x v="1254"/>
    <s v="Scott Frank"/>
    <x v="1536"/>
    <x v="1"/>
    <x v="159"/>
    <x v="5141"/>
    <s v="Fox 2000 Pictures"/>
    <n v="115"/>
  </r>
  <r>
    <s v="Fool's Gold"/>
    <x v="7"/>
    <x v="2"/>
    <x v="28"/>
    <s v="February 8, 2008 (United States)"/>
    <n v="5.7"/>
    <n v="76000"/>
    <x v="1216"/>
    <s v="John Claflin"/>
    <x v="1265"/>
    <x v="1"/>
    <x v="143"/>
    <x v="5142"/>
    <s v="Warner Bros."/>
    <n v="112"/>
  </r>
  <r>
    <s v="The Secret Life of Bees"/>
    <x v="7"/>
    <x v="0"/>
    <x v="28"/>
    <s v="October 17, 2008 (United States)"/>
    <n v="7.3"/>
    <n v="25000"/>
    <x v="1555"/>
    <s v="Gina Prince-Bythewood"/>
    <x v="1941"/>
    <x v="1"/>
    <x v="16"/>
    <x v="5143"/>
    <s v="Fox Searchlight Pictures"/>
    <n v="114"/>
  </r>
  <r>
    <s v="Nick and Norah's Infinite Playlist"/>
    <x v="7"/>
    <x v="3"/>
    <x v="28"/>
    <s v="October 3, 2008 (United States)"/>
    <n v="6.6"/>
    <n v="90000"/>
    <x v="2119"/>
    <s v="Lorene Scafaria"/>
    <x v="1976"/>
    <x v="1"/>
    <x v="8"/>
    <x v="5144"/>
    <s v="Screen Gems"/>
    <n v="90"/>
  </r>
  <r>
    <s v="The Spiderwick Chronicles"/>
    <x v="1"/>
    <x v="2"/>
    <x v="28"/>
    <s v="February 14, 2008 (United States)"/>
    <n v="6.5"/>
    <n v="91000"/>
    <x v="1372"/>
    <s v="Karey Kirkpatrick"/>
    <x v="1953"/>
    <x v="1"/>
    <x v="204"/>
    <x v="5145"/>
    <s v="Paramount Pictures"/>
    <n v="96"/>
  </r>
  <r>
    <s v="Doomsday"/>
    <x v="0"/>
    <x v="2"/>
    <x v="28"/>
    <s v="March 14, 2008 (United States)"/>
    <n v="5.9"/>
    <n v="75000"/>
    <x v="1900"/>
    <s v="Neil Marshall"/>
    <x v="2064"/>
    <x v="0"/>
    <x v="95"/>
    <x v="5146"/>
    <s v="Rogue Pictures"/>
    <n v="105"/>
  </r>
  <r>
    <s v="Max Payne"/>
    <x v="7"/>
    <x v="2"/>
    <x v="28"/>
    <s v="October 17, 2008 (United States)"/>
    <n v="5.3"/>
    <n v="123000"/>
    <x v="1632"/>
    <s v="Beau Thorne"/>
    <x v="1267"/>
    <x v="1"/>
    <x v="26"/>
    <x v="5147"/>
    <s v="Abandon Entertainment"/>
    <n v="100"/>
  </r>
  <r>
    <s v="The Day the Earth Stood Still"/>
    <x v="7"/>
    <x v="0"/>
    <x v="28"/>
    <s v="December 12, 2008 (United States)"/>
    <n v="5.5"/>
    <n v="165000"/>
    <x v="1919"/>
    <s v="David Scarpa"/>
    <x v="801"/>
    <x v="1"/>
    <x v="176"/>
    <x v="5148"/>
    <s v="Twentieth Century Fox"/>
    <n v="104"/>
  </r>
  <r>
    <s v="Milk"/>
    <x v="0"/>
    <x v="5"/>
    <x v="28"/>
    <s v="January 30, 2009 (United States)"/>
    <n v="7.5"/>
    <n v="167000"/>
    <x v="792"/>
    <s v="Dustin Lance Black"/>
    <x v="165"/>
    <x v="1"/>
    <x v="11"/>
    <x v="5149"/>
    <s v="Focus Features"/>
    <n v="128"/>
  </r>
  <r>
    <s v="Madagascar: Escape 2 Africa"/>
    <x v="1"/>
    <x v="10"/>
    <x v="28"/>
    <s v="November 7, 2008 (United States)"/>
    <n v="6.6"/>
    <n v="211000"/>
    <x v="1406"/>
    <s v="Etan Cohen"/>
    <x v="1302"/>
    <x v="1"/>
    <x v="275"/>
    <x v="5150"/>
    <s v="DreamWorks Animation"/>
    <n v="89"/>
  </r>
  <r>
    <s v="The Spirit"/>
    <x v="7"/>
    <x v="2"/>
    <x v="28"/>
    <s v="December 25, 2008 (United States)"/>
    <n v="4.8"/>
    <n v="60000"/>
    <x v="1901"/>
    <s v="Frank Miller"/>
    <x v="2065"/>
    <x v="1"/>
    <x v="159"/>
    <x v="5151"/>
    <s v="Lionsgate"/>
    <n v="103"/>
  </r>
  <r>
    <s v="Ghost Town"/>
    <x v="7"/>
    <x v="3"/>
    <x v="28"/>
    <s v="September 19, 2008 (United States)"/>
    <n v="6.7"/>
    <n v="71000"/>
    <x v="1485"/>
    <s v="David Koepp"/>
    <x v="2066"/>
    <x v="1"/>
    <x v="11"/>
    <x v="5152"/>
    <s v="DreamWorks"/>
    <n v="102"/>
  </r>
  <r>
    <s v="Bottle Shock"/>
    <x v="7"/>
    <x v="3"/>
    <x v="28"/>
    <s v="September 5, 2008 (United States)"/>
    <n v="6.8"/>
    <n v="16000"/>
    <x v="1011"/>
    <s v="Jody Savin"/>
    <x v="2067"/>
    <x v="1"/>
    <x v="10"/>
    <x v="5153"/>
    <s v="Shocking Bottle"/>
    <n v="110"/>
  </r>
  <r>
    <s v="The Rocker"/>
    <x v="7"/>
    <x v="3"/>
    <x v="28"/>
    <s v="August 20, 2008 (United States)"/>
    <n v="6.2"/>
    <n v="37000"/>
    <x v="1327"/>
    <s v="Maya Forbes"/>
    <x v="2068"/>
    <x v="1"/>
    <x v="9"/>
    <x v="5154"/>
    <s v="Fox Atomic"/>
    <n v="102"/>
  </r>
  <r>
    <s v="Step Up 2: the Streets"/>
    <x v="7"/>
    <x v="0"/>
    <x v="28"/>
    <s v="February 14, 2008 (United States)"/>
    <n v="6.2"/>
    <n v="81000"/>
    <x v="2120"/>
    <s v="Toni Ann Johnson"/>
    <x v="2069"/>
    <x v="1"/>
    <x v="108"/>
    <x v="5155"/>
    <s v="Touchstone Pictures"/>
    <n v="98"/>
  </r>
  <r>
    <s v="Semi-Pro"/>
    <x v="0"/>
    <x v="3"/>
    <x v="28"/>
    <s v="February 29, 2008 (United States)"/>
    <n v="5.8"/>
    <n v="80000"/>
    <x v="2121"/>
    <s v="Scot Armstrong"/>
    <x v="1745"/>
    <x v="1"/>
    <x v="135"/>
    <x v="5156"/>
    <s v="New Line Cinema"/>
    <n v="91"/>
  </r>
  <r>
    <s v="Repo! The Genetic Opera"/>
    <x v="0"/>
    <x v="4"/>
    <x v="28"/>
    <s v="November 20, 2008 (Czech Republic)"/>
    <n v="6.6"/>
    <n v="24000"/>
    <x v="1913"/>
    <s v="Darren Smith"/>
    <x v="2070"/>
    <x v="1"/>
    <x v="38"/>
    <x v="5157"/>
    <s v="Twisted Pictures"/>
    <n v="98"/>
  </r>
  <r>
    <s v="Outlander"/>
    <x v="0"/>
    <x v="2"/>
    <x v="28"/>
    <s v="July 11, 2008 (Latvia)"/>
    <n v="6.2"/>
    <n v="73000"/>
    <x v="2122"/>
    <s v="Dirk Blackman"/>
    <x v="1404"/>
    <x v="1"/>
    <x v="57"/>
    <x v="5158"/>
    <s v="The Weinstein Company"/>
    <n v="115"/>
  </r>
  <r>
    <s v="Saw V"/>
    <x v="0"/>
    <x v="6"/>
    <x v="28"/>
    <s v="October 24, 2008 (United States)"/>
    <n v="5.8"/>
    <n v="118000"/>
    <x v="2123"/>
    <s v="Patrick Melton"/>
    <x v="2071"/>
    <x v="4"/>
    <x v="324"/>
    <x v="5159"/>
    <s v="Twisted Pictures"/>
    <n v="92"/>
  </r>
  <r>
    <s v="Miss Pettigrew Lives for a Day"/>
    <x v="7"/>
    <x v="3"/>
    <x v="28"/>
    <s v="March 7, 2008 (United States)"/>
    <n v="7.1"/>
    <n v="27000"/>
    <x v="2124"/>
    <s v="David Magee"/>
    <x v="908"/>
    <x v="0"/>
    <x v="14"/>
    <x v="5160"/>
    <s v="Focus Features"/>
    <n v="92"/>
  </r>
  <r>
    <s v="Hunger"/>
    <x v="3"/>
    <x v="5"/>
    <x v="28"/>
    <s v="October 31, 2008 (United Kingdom)"/>
    <n v="7.5"/>
    <n v="68000"/>
    <x v="2125"/>
    <s v="Enda Walsh"/>
    <x v="2072"/>
    <x v="26"/>
    <x v="14"/>
    <x v="5161"/>
    <s v="Film4"/>
    <n v="96"/>
  </r>
  <r>
    <s v="Horton Hears a Who!"/>
    <x v="2"/>
    <x v="10"/>
    <x v="28"/>
    <s v="March 14, 2008 (United States)"/>
    <n v="6.8"/>
    <n v="132000"/>
    <x v="2126"/>
    <s v="Cinco Paul"/>
    <x v="1130"/>
    <x v="1"/>
    <x v="186"/>
    <x v="5162"/>
    <s v="Blue Sky Studios"/>
    <n v="86"/>
  </r>
  <r>
    <s v="The Women"/>
    <x v="7"/>
    <x v="3"/>
    <x v="28"/>
    <s v="September 12, 2008 (United States)"/>
    <n v="5"/>
    <n v="21000"/>
    <x v="2127"/>
    <s v="Diane English"/>
    <x v="1048"/>
    <x v="1"/>
    <x v="39"/>
    <x v="5163"/>
    <s v="Picturehouse"/>
    <n v="114"/>
  </r>
  <r>
    <s v="Choke"/>
    <x v="0"/>
    <x v="3"/>
    <x v="28"/>
    <s v="October 30, 2008 (Australia)"/>
    <n v="6.4"/>
    <n v="32000"/>
    <x v="2128"/>
    <s v="Clark Gregg"/>
    <x v="1383"/>
    <x v="1"/>
    <x v="23"/>
    <x v="5164"/>
    <s v="Fox Searchlight Pictures"/>
    <n v="92"/>
  </r>
  <r>
    <s v="Doubt"/>
    <x v="7"/>
    <x v="0"/>
    <x v="28"/>
    <s v="December 25, 2008 (United States)"/>
    <n v="7.5"/>
    <n v="124000"/>
    <x v="858"/>
    <s v="John Patrick Shanley"/>
    <x v="130"/>
    <x v="1"/>
    <x v="11"/>
    <x v="5165"/>
    <s v="Goodspeed Productions"/>
    <n v="104"/>
  </r>
  <r>
    <s v="Bedtime Stories"/>
    <x v="1"/>
    <x v="1"/>
    <x v="28"/>
    <s v="December 25, 2008 (United States)"/>
    <n v="6"/>
    <n v="90000"/>
    <x v="1641"/>
    <s v="Matt Lopez"/>
    <x v="1202"/>
    <x v="1"/>
    <x v="176"/>
    <x v="5166"/>
    <s v="Walt Disney Pictures"/>
    <n v="99"/>
  </r>
  <r>
    <s v="10,000 BC"/>
    <x v="7"/>
    <x v="2"/>
    <x v="28"/>
    <s v="March 7, 2008 (United States)"/>
    <n v="5.0999999999999996"/>
    <n v="127000"/>
    <x v="987"/>
    <s v="Roland Emmerich"/>
    <x v="1874"/>
    <x v="1"/>
    <x v="223"/>
    <x v="5167"/>
    <s v="Warner Bros."/>
    <n v="109"/>
  </r>
  <r>
    <s v="The Midnight Meat Train"/>
    <x v="0"/>
    <x v="4"/>
    <x v="28"/>
    <s v="October 31, 2008 (United Kingdom)"/>
    <n v="6"/>
    <n v="61000"/>
    <x v="2129"/>
    <s v="Jeff Buhler"/>
    <x v="1647"/>
    <x v="1"/>
    <x v="9"/>
    <x v="5168"/>
    <s v="Lakeshore Entertainment"/>
    <n v="100"/>
  </r>
  <r>
    <s v="Drillbit Taylor"/>
    <x v="7"/>
    <x v="2"/>
    <x v="28"/>
    <s v="March 21, 2008 (United States)"/>
    <n v="5.7"/>
    <n v="59000"/>
    <x v="1201"/>
    <s v="Kristofor Brown"/>
    <x v="1536"/>
    <x v="1"/>
    <x v="94"/>
    <x v="5169"/>
    <s v="Paramount Pictures"/>
    <n v="110"/>
  </r>
  <r>
    <s v="Made of Honor"/>
    <x v="7"/>
    <x v="3"/>
    <x v="28"/>
    <s v="May 2, 2008 (United States)"/>
    <n v="5.9"/>
    <n v="69000"/>
    <x v="672"/>
    <s v="Adam Sztykiel"/>
    <x v="626"/>
    <x v="1"/>
    <x v="94"/>
    <x v="5170"/>
    <s v="Columbia Pictures"/>
    <n v="101"/>
  </r>
  <r>
    <s v="What Happens in Vegas"/>
    <x v="7"/>
    <x v="3"/>
    <x v="28"/>
    <s v="May 9, 2008 (United States)"/>
    <n v="6.1"/>
    <n v="168000"/>
    <x v="2021"/>
    <s v="Dana Fox"/>
    <x v="1242"/>
    <x v="1"/>
    <x v="26"/>
    <x v="5171"/>
    <s v="Twentieth Century Fox"/>
    <n v="99"/>
  </r>
  <r>
    <s v="The Brothers Bloom"/>
    <x v="7"/>
    <x v="2"/>
    <x v="28"/>
    <s v="June 19, 2009 (United States)"/>
    <n v="6.8"/>
    <n v="49000"/>
    <x v="1917"/>
    <s v="Rian Johnson"/>
    <x v="1391"/>
    <x v="1"/>
    <x v="11"/>
    <x v="5172"/>
    <s v="Endgame Entertainment"/>
    <n v="114"/>
  </r>
  <r>
    <s v="Inkheart"/>
    <x v="1"/>
    <x v="1"/>
    <x v="28"/>
    <s v="January 23, 2009 (United States)"/>
    <n v="6.1"/>
    <n v="75000"/>
    <x v="1175"/>
    <s v="David Lindsay-Abaire"/>
    <x v="1013"/>
    <x v="28"/>
    <x v="159"/>
    <x v="5173"/>
    <s v="New Line Cinema"/>
    <n v="106"/>
  </r>
  <r>
    <s v="Appaloosa"/>
    <x v="0"/>
    <x v="2"/>
    <x v="28"/>
    <s v="October 3, 2008 (United States)"/>
    <n v="6.7"/>
    <n v="59000"/>
    <x v="1578"/>
    <s v="Robert Knott"/>
    <x v="504"/>
    <x v="1"/>
    <x v="11"/>
    <x v="5174"/>
    <s v="New Line Cinema"/>
    <n v="115"/>
  </r>
  <r>
    <s v="Vantage Point"/>
    <x v="7"/>
    <x v="2"/>
    <x v="28"/>
    <s v="February 22, 2008 (United States)"/>
    <n v="6.6"/>
    <n v="146000"/>
    <x v="2130"/>
    <s v="Barry L. Levy"/>
    <x v="246"/>
    <x v="1"/>
    <x v="94"/>
    <x v="5175"/>
    <s v="Columbia Pictures"/>
    <n v="90"/>
  </r>
  <r>
    <s v="W."/>
    <x v="7"/>
    <x v="5"/>
    <x v="28"/>
    <s v="October 17, 2008 (United States)"/>
    <n v="6.3"/>
    <n v="47000"/>
    <x v="151"/>
    <s v="Stanley Weiser"/>
    <x v="2073"/>
    <x v="1"/>
    <x v="325"/>
    <x v="5176"/>
    <s v="Lionsgate"/>
    <n v="129"/>
  </r>
  <r>
    <s v="The Hottie &amp; the Nottie"/>
    <x v="7"/>
    <x v="3"/>
    <x v="28"/>
    <s v="February 21, 2008 (Russia)"/>
    <n v="1.9"/>
    <n v="36000"/>
    <x v="2131"/>
    <s v="Heidi Ferrer"/>
    <x v="2074"/>
    <x v="1"/>
    <x v="14"/>
    <x v="5177"/>
    <s v="Purple Pictures"/>
    <n v="91"/>
  </r>
  <r>
    <s v="Untraceable"/>
    <x v="0"/>
    <x v="6"/>
    <x v="28"/>
    <s v="January 25, 2008 (United States)"/>
    <n v="6.2"/>
    <n v="48000"/>
    <x v="1258"/>
    <s v="Robert Fyvolent"/>
    <x v="1484"/>
    <x v="1"/>
    <x v="26"/>
    <x v="5178"/>
    <s v="Screen Gems"/>
    <n v="101"/>
  </r>
  <r>
    <s v="Red Cliff"/>
    <x v="0"/>
    <x v="2"/>
    <x v="28"/>
    <s v="December 4, 2009 (United States)"/>
    <n v="7.4"/>
    <n v="44000"/>
    <x v="1064"/>
    <s v="John Woo"/>
    <x v="1547"/>
    <x v="30"/>
    <x v="14"/>
    <x v="5179"/>
    <s v="Beijing Film Studio"/>
    <n v="148"/>
  </r>
  <r>
    <s v="Sunshine Cleaning"/>
    <x v="0"/>
    <x v="3"/>
    <x v="28"/>
    <s v="April 17, 2009 (United States)"/>
    <n v="6.8"/>
    <n v="70000"/>
    <x v="1822"/>
    <s v="Megan Holley"/>
    <x v="1979"/>
    <x v="1"/>
    <x v="42"/>
    <x v="5180"/>
    <s v="Overture Films"/>
    <n v="91"/>
  </r>
  <r>
    <s v="How to Lose Friends &amp; Alienate People"/>
    <x v="0"/>
    <x v="5"/>
    <x v="28"/>
    <s v="October 3, 2008 (United States)"/>
    <n v="6.4"/>
    <n v="68000"/>
    <x v="2132"/>
    <s v="Peter Straughan"/>
    <x v="1804"/>
    <x v="0"/>
    <x v="33"/>
    <x v="5181"/>
    <s v="Number 9 Films"/>
    <n v="110"/>
  </r>
  <r>
    <s v="Transporter 3"/>
    <x v="7"/>
    <x v="2"/>
    <x v="28"/>
    <s v="November 26, 2008 (United States)"/>
    <n v="6.1"/>
    <n v="160000"/>
    <x v="2133"/>
    <s v="Luc Besson"/>
    <x v="1542"/>
    <x v="9"/>
    <x v="95"/>
    <x v="5182"/>
    <s v="EuropaCorp"/>
    <n v="104"/>
  </r>
  <r>
    <s v="Prom Night"/>
    <x v="7"/>
    <x v="4"/>
    <x v="28"/>
    <s v="April 11, 2008 (United States)"/>
    <n v="3.9"/>
    <n v="35000"/>
    <x v="2134"/>
    <s v="J.S. Cardone"/>
    <x v="2075"/>
    <x v="1"/>
    <x v="11"/>
    <x v="5183"/>
    <s v="Screen Gems"/>
    <n v="88"/>
  </r>
  <r>
    <s v="High School Musical 3: Senior Year"/>
    <x v="2"/>
    <x v="3"/>
    <x v="28"/>
    <s v="October 24, 2008 (United States)"/>
    <n v="4.9000000000000004"/>
    <n v="59000"/>
    <x v="989"/>
    <s v="Peter Barsocchini"/>
    <x v="2076"/>
    <x v="1"/>
    <x v="16"/>
    <x v="5184"/>
    <s v="Walt Disney Pictures"/>
    <n v="112"/>
  </r>
  <r>
    <s v="Rachel Getting Married"/>
    <x v="0"/>
    <x v="0"/>
    <x v="28"/>
    <s v="October 31, 2008 (Spain)"/>
    <n v="6.7"/>
    <n v="48000"/>
    <x v="51"/>
    <s v="Jenny Lumet"/>
    <x v="1812"/>
    <x v="1"/>
    <x v="14"/>
    <x v="5185"/>
    <s v="Armian Pictures"/>
    <n v="113"/>
  </r>
  <r>
    <s v="Righteous Kill"/>
    <x v="0"/>
    <x v="6"/>
    <x v="28"/>
    <s v="September 12, 2008 (United States)"/>
    <n v="6"/>
    <n v="86000"/>
    <x v="922"/>
    <s v="Russell Gewirtz"/>
    <x v="7"/>
    <x v="1"/>
    <x v="159"/>
    <x v="5186"/>
    <s v="Millennium Films"/>
    <n v="101"/>
  </r>
  <r>
    <s v="Leatherheads"/>
    <x v="7"/>
    <x v="3"/>
    <x v="28"/>
    <s v="April 4, 2008 (United States)"/>
    <n v="6"/>
    <n v="32000"/>
    <x v="1704"/>
    <s v="Duncan Brantley"/>
    <x v="1347"/>
    <x v="1"/>
    <x v="99"/>
    <x v="5187"/>
    <s v="Universal Pictures"/>
    <n v="114"/>
  </r>
  <r>
    <s v="Meet the Spartans"/>
    <x v="7"/>
    <x v="3"/>
    <x v="28"/>
    <s v="January 25, 2008 (United States)"/>
    <n v="2.8"/>
    <n v="103000"/>
    <x v="2045"/>
    <s v="Jason Friedberg"/>
    <x v="2077"/>
    <x v="1"/>
    <x v="95"/>
    <x v="5188"/>
    <s v="New Regency Productions"/>
    <n v="87"/>
  </r>
  <r>
    <s v="Star Wars: The Clone Wars"/>
    <x v="1"/>
    <x v="10"/>
    <x v="28"/>
    <s v="August 15, 2008 (United States)"/>
    <n v="5.9"/>
    <n v="61000"/>
    <x v="2135"/>
    <s v="Henry Gilroy"/>
    <x v="2078"/>
    <x v="1"/>
    <x v="38"/>
    <x v="5189"/>
    <s v="Lucasfilm Animation"/>
    <n v="98"/>
  </r>
  <r>
    <s v="Mirrors"/>
    <x v="0"/>
    <x v="4"/>
    <x v="28"/>
    <s v="August 15, 2008 (United States)"/>
    <n v="6.1"/>
    <n v="104000"/>
    <x v="1778"/>
    <s v="Alexandre Aja"/>
    <x v="837"/>
    <x v="1"/>
    <x v="26"/>
    <x v="5190"/>
    <s v="New Regency Productions"/>
    <n v="110"/>
  </r>
  <r>
    <s v="Harold &amp; Kumar Escape from Guantanamo Bay"/>
    <x v="0"/>
    <x v="1"/>
    <x v="28"/>
    <s v="April 25, 2008 (United States)"/>
    <n v="6.6"/>
    <n v="132000"/>
    <x v="2136"/>
    <s v="Jon Hurwitz"/>
    <x v="1811"/>
    <x v="1"/>
    <x v="18"/>
    <x v="5191"/>
    <s v="New Line Cinema"/>
    <n v="114"/>
  </r>
  <r>
    <s v="Baby Mama"/>
    <x v="7"/>
    <x v="3"/>
    <x v="28"/>
    <s v="April 25, 2008 (United States)"/>
    <n v="6"/>
    <n v="43000"/>
    <x v="2137"/>
    <s v="Michael McCullers"/>
    <x v="2079"/>
    <x v="1"/>
    <x v="95"/>
    <x v="5192"/>
    <s v="Broadway Video"/>
    <n v="99"/>
  </r>
  <r>
    <s v="Nim's Island"/>
    <x v="1"/>
    <x v="1"/>
    <x v="28"/>
    <s v="April 4, 2008 (United States)"/>
    <n v="6"/>
    <n v="34000"/>
    <x v="2138"/>
    <s v="Joseph Kwong"/>
    <x v="693"/>
    <x v="1"/>
    <x v="121"/>
    <x v="5193"/>
    <s v="Walden Media"/>
    <n v="96"/>
  </r>
  <r>
    <s v="City of Ember"/>
    <x v="1"/>
    <x v="1"/>
    <x v="28"/>
    <s v="October 10, 2008 (United States)"/>
    <n v="6.5"/>
    <n v="64000"/>
    <x v="1979"/>
    <s v="Caroline Thompson"/>
    <x v="2080"/>
    <x v="1"/>
    <x v="135"/>
    <x v="5194"/>
    <s v="Playtone"/>
    <n v="90"/>
  </r>
  <r>
    <s v="Quarantine"/>
    <x v="0"/>
    <x v="4"/>
    <x v="28"/>
    <s v="October 10, 2008 (United States)"/>
    <n v="5.9"/>
    <n v="71000"/>
    <x v="2139"/>
    <s v="John Erick Dowdle"/>
    <x v="2081"/>
    <x v="1"/>
    <x v="18"/>
    <x v="5195"/>
    <s v="Screen Gems"/>
    <n v="89"/>
  </r>
  <r>
    <s v="Bangkok Dangerous"/>
    <x v="0"/>
    <x v="2"/>
    <x v="28"/>
    <s v="September 5, 2008 (United States)"/>
    <n v="5.4"/>
    <n v="55000"/>
    <x v="2072"/>
    <s v="Jason Richman"/>
    <x v="256"/>
    <x v="1"/>
    <x v="178"/>
    <x v="5196"/>
    <s v="Initial Entertainment Group (IEG)"/>
    <n v="99"/>
  </r>
  <r>
    <s v="Nights in Rodanthe"/>
    <x v="7"/>
    <x v="0"/>
    <x v="28"/>
    <s v="September 26, 2008 (United States)"/>
    <n v="6"/>
    <n v="24000"/>
    <x v="2140"/>
    <s v="Ann Peacock"/>
    <x v="1484"/>
    <x v="1"/>
    <x v="95"/>
    <x v="5197"/>
    <s v="Warner Bros."/>
    <n v="97"/>
  </r>
  <r>
    <s v="Four Christmases"/>
    <x v="7"/>
    <x v="3"/>
    <x v="28"/>
    <s v="November 26, 2008 (United States)"/>
    <n v="5.7"/>
    <n v="67000"/>
    <x v="2141"/>
    <s v="Matt Allen"/>
    <x v="1112"/>
    <x v="28"/>
    <x v="176"/>
    <x v="5198"/>
    <s v="New Line Cinema"/>
    <n v="88"/>
  </r>
  <r>
    <s v="The Sisterhood of the Traveling Pants 2"/>
    <x v="7"/>
    <x v="3"/>
    <x v="28"/>
    <s v="August 6, 2008 (United States)"/>
    <n v="6.2"/>
    <n v="28000"/>
    <x v="2142"/>
    <s v="Elizabeth Chandler"/>
    <x v="1729"/>
    <x v="1"/>
    <x v="6"/>
    <x v="5199"/>
    <s v="Alcon Entertainment"/>
    <n v="119"/>
  </r>
  <r>
    <s v="Pride and Glory"/>
    <x v="0"/>
    <x v="6"/>
    <x v="28"/>
    <s v="October 24, 2008 (United States)"/>
    <n v="6.6"/>
    <n v="60000"/>
    <x v="1858"/>
    <s v="Joe Carnahan"/>
    <x v="1399"/>
    <x v="1"/>
    <x v="95"/>
    <x v="5200"/>
    <s v="New Line Cinema"/>
    <n v="130"/>
  </r>
  <r>
    <s v="Blindness"/>
    <x v="0"/>
    <x v="0"/>
    <x v="28"/>
    <s v="October 3, 2008 (United States)"/>
    <n v="6.6"/>
    <n v="71000"/>
    <x v="1694"/>
    <s v="JosÃ© Saramago"/>
    <x v="1230"/>
    <x v="22"/>
    <x v="70"/>
    <x v="5201"/>
    <s v="Rhombus Media"/>
    <n v="121"/>
  </r>
  <r>
    <s v="Che: Part One"/>
    <x v="3"/>
    <x v="5"/>
    <x v="28"/>
    <s v="January 24, 2009 (United States)"/>
    <n v="7.2"/>
    <n v="45000"/>
    <x v="780"/>
    <s v="Peter Buchman"/>
    <x v="1396"/>
    <x v="9"/>
    <x v="26"/>
    <x v="5202"/>
    <s v="Wild Bunch"/>
    <n v="134"/>
  </r>
  <r>
    <s v="The Edge of Love"/>
    <x v="0"/>
    <x v="5"/>
    <x v="28"/>
    <s v="June 20, 2008 (United Kingdom)"/>
    <n v="6.2"/>
    <n v="17000"/>
    <x v="1931"/>
    <s v="Sharman Macdonald"/>
    <x v="1859"/>
    <x v="0"/>
    <x v="14"/>
    <x v="5203"/>
    <s v="BBC Films"/>
    <n v="110"/>
  </r>
  <r>
    <s v="I Can't Think Straight"/>
    <x v="7"/>
    <x v="0"/>
    <x v="28"/>
    <s v="November 1, 2008 (United States)"/>
    <n v="6.5"/>
    <n v="8000"/>
    <x v="2143"/>
    <s v="Shamim Sarif"/>
    <x v="2082"/>
    <x v="0"/>
    <x v="14"/>
    <x v="5204"/>
    <s v="Enlightenment Productions"/>
    <n v="82"/>
  </r>
  <r>
    <s v="Strange Wilderness"/>
    <x v="0"/>
    <x v="1"/>
    <x v="28"/>
    <s v="February 1, 2008 (United States)"/>
    <n v="5.3"/>
    <n v="21000"/>
    <x v="2107"/>
    <s v="Peter Gaulke"/>
    <x v="1624"/>
    <x v="1"/>
    <x v="11"/>
    <x v="5205"/>
    <s v="Pelican Productions LLC (I)"/>
    <n v="87"/>
  </r>
  <r>
    <s v="Frost/Nixon"/>
    <x v="0"/>
    <x v="5"/>
    <x v="28"/>
    <s v="January 23, 2009 (United States)"/>
    <n v="7.7"/>
    <n v="105000"/>
    <x v="212"/>
    <s v="Peter Morgan"/>
    <x v="81"/>
    <x v="0"/>
    <x v="70"/>
    <x v="5206"/>
    <s v="Universal Pictures"/>
    <n v="122"/>
  </r>
  <r>
    <s v="Gomorrah"/>
    <x v="3"/>
    <x v="6"/>
    <x v="28"/>
    <s v="April 10, 2009 (United States)"/>
    <n v="7"/>
    <n v="47000"/>
    <x v="2144"/>
    <s v="Roberto Saviano"/>
    <x v="2083"/>
    <x v="7"/>
    <x v="14"/>
    <x v="5207"/>
    <s v="Fandango"/>
    <n v="137"/>
  </r>
  <r>
    <s v="Stop-Loss"/>
    <x v="0"/>
    <x v="0"/>
    <x v="28"/>
    <s v="March 28, 2008 (United States)"/>
    <n v="6.4"/>
    <n v="20000"/>
    <x v="1479"/>
    <s v="Mark Richard"/>
    <x v="1413"/>
    <x v="1"/>
    <x v="70"/>
    <x v="5208"/>
    <s v="Paramount Pictures"/>
    <n v="112"/>
  </r>
  <r>
    <s v="Two Lovers"/>
    <x v="0"/>
    <x v="0"/>
    <x v="28"/>
    <s v="March 20, 2009 (United States)"/>
    <n v="7"/>
    <n v="39000"/>
    <x v="1172"/>
    <s v="James Gray"/>
    <x v="1464"/>
    <x v="1"/>
    <x v="326"/>
    <x v="5209"/>
    <s v="2929 Productions"/>
    <n v="110"/>
  </r>
  <r>
    <s v="Babylon A.D."/>
    <x v="7"/>
    <x v="2"/>
    <x v="28"/>
    <s v="August 29, 2008 (United States)"/>
    <n v="5.6"/>
    <n v="94000"/>
    <x v="1198"/>
    <s v="Maurice G. Dantec"/>
    <x v="1608"/>
    <x v="9"/>
    <x v="143"/>
    <x v="5210"/>
    <s v="Babylon"/>
    <n v="90"/>
  </r>
  <r>
    <s v="Chocolate"/>
    <x v="0"/>
    <x v="2"/>
    <x v="28"/>
    <s v="February 6, 2008 (Thailand)"/>
    <n v="7"/>
    <n v="18000"/>
    <x v="1788"/>
    <s v="Napalee"/>
    <x v="2084"/>
    <x v="44"/>
    <x v="14"/>
    <x v="5211"/>
    <s v="Sahamongkol Film International"/>
    <n v="110"/>
  </r>
  <r>
    <s v="Killshot"/>
    <x v="0"/>
    <x v="2"/>
    <x v="28"/>
    <s v="November 13, 2008 (Israel)"/>
    <n v="6"/>
    <n v="21000"/>
    <x v="1120"/>
    <s v="Hossein Amini"/>
    <x v="1387"/>
    <x v="1"/>
    <x v="14"/>
    <x v="5212"/>
    <s v="The Weinstein Company"/>
    <n v="95"/>
  </r>
  <r>
    <s v="The Good the Bad the Weird"/>
    <x v="0"/>
    <x v="2"/>
    <x v="28"/>
    <s v="July 17, 2008 (South Korea)"/>
    <n v="7.3"/>
    <n v="34000"/>
    <x v="2145"/>
    <s v="Jee-woon Kim"/>
    <x v="1696"/>
    <x v="11"/>
    <x v="8"/>
    <x v="5213"/>
    <s v="Barunson E&amp;A"/>
    <n v="130"/>
  </r>
  <r>
    <s v="Passengers"/>
    <x v="7"/>
    <x v="11"/>
    <x v="28"/>
    <s v="September 26, 2008 (Spain)"/>
    <n v="5.9"/>
    <n v="35000"/>
    <x v="2146"/>
    <s v="Ronnie Christensen"/>
    <x v="1812"/>
    <x v="1"/>
    <x v="70"/>
    <x v="5214"/>
    <s v="TriStar Pictures"/>
    <n v="93"/>
  </r>
  <r>
    <s v="Shutter"/>
    <x v="7"/>
    <x v="4"/>
    <x v="28"/>
    <s v="March 21, 2008 (United States)"/>
    <n v="5.2"/>
    <n v="33000"/>
    <x v="2147"/>
    <s v="Luke Dawson"/>
    <x v="1562"/>
    <x v="1"/>
    <x v="42"/>
    <x v="5215"/>
    <s v="New Regency Productions"/>
    <n v="85"/>
  </r>
  <r>
    <s v="Deception"/>
    <x v="0"/>
    <x v="6"/>
    <x v="28"/>
    <s v="April 25, 2008 (United States)"/>
    <n v="6.1"/>
    <n v="38000"/>
    <x v="2148"/>
    <s v="Mark Bomback"/>
    <x v="1801"/>
    <x v="1"/>
    <x v="70"/>
    <x v="5216"/>
    <s v="Rifkin-Eberts"/>
    <n v="107"/>
  </r>
  <r>
    <s v="Ghajini"/>
    <x v="3"/>
    <x v="2"/>
    <x v="28"/>
    <s v="December 24, 2008 (United States)"/>
    <n v="7.3"/>
    <n v="58000"/>
    <x v="2149"/>
    <s v="Piyush Mishra"/>
    <x v="1643"/>
    <x v="41"/>
    <x v="14"/>
    <x v="5217"/>
    <s v="Geetha Arts"/>
    <n v="186"/>
  </r>
  <r>
    <s v="Donkey Punch"/>
    <x v="0"/>
    <x v="6"/>
    <x v="28"/>
    <s v="July 18, 2008 (United Kingdom)"/>
    <n v="5.0999999999999996"/>
    <n v="11000"/>
    <x v="2150"/>
    <s v="Olly Blackburn"/>
    <x v="2085"/>
    <x v="0"/>
    <x v="14"/>
    <x v="5218"/>
    <s v="Warp X"/>
    <n v="99"/>
  </r>
  <r>
    <s v="The Eye"/>
    <x v="7"/>
    <x v="0"/>
    <x v="28"/>
    <s v="February 1, 2008 (United States)"/>
    <n v="5.4"/>
    <n v="52000"/>
    <x v="2151"/>
    <s v="Sebastian Gutierrez"/>
    <x v="1755"/>
    <x v="1"/>
    <x v="18"/>
    <x v="5219"/>
    <s v="Lionsgate"/>
    <n v="98"/>
  </r>
  <r>
    <s v="The Love Guru"/>
    <x v="7"/>
    <x v="3"/>
    <x v="28"/>
    <s v="June 20, 2008 (United States)"/>
    <n v="3.8"/>
    <n v="51000"/>
    <x v="2152"/>
    <s v="Mike Myers"/>
    <x v="1004"/>
    <x v="0"/>
    <x v="192"/>
    <x v="5220"/>
    <s v="Paramount Pictures"/>
    <n v="87"/>
  </r>
  <r>
    <s v="The Informers"/>
    <x v="0"/>
    <x v="6"/>
    <x v="28"/>
    <s v="April 24, 2009 (United States)"/>
    <n v="5"/>
    <n v="16000"/>
    <x v="1670"/>
    <s v="Bret Easton Ellis"/>
    <x v="1270"/>
    <x v="1"/>
    <x v="2"/>
    <x v="5221"/>
    <s v="Senator Entertainment Co"/>
    <n v="98"/>
  </r>
  <r>
    <s v="The X Files: I Want to Believe"/>
    <x v="7"/>
    <x v="6"/>
    <x v="28"/>
    <s v="July 25, 2008 (United States)"/>
    <n v="5.9"/>
    <n v="89000"/>
    <x v="2153"/>
    <s v="Frank Spotnitz"/>
    <x v="1392"/>
    <x v="1"/>
    <x v="95"/>
    <x v="5222"/>
    <s v="Twentieth Century Fox"/>
    <n v="104"/>
  </r>
  <r>
    <s v="Asterix at the Olympic Games"/>
    <x v="3"/>
    <x v="1"/>
    <x v="28"/>
    <s v="June 13, 2008 (United States)"/>
    <n v="5.2"/>
    <n v="28000"/>
    <x v="2154"/>
    <s v="RenÃ© Goscinny"/>
    <x v="227"/>
    <x v="9"/>
    <x v="14"/>
    <x v="5223"/>
    <s v="PathÃ© Renn Productions"/>
    <n v="116"/>
  </r>
  <r>
    <s v="Wendy and Lucy"/>
    <x v="0"/>
    <x v="0"/>
    <x v="28"/>
    <s v="March 6, 2009 (United Kingdom)"/>
    <n v="7.1"/>
    <n v="17000"/>
    <x v="1189"/>
    <s v="Jonathan Raymond"/>
    <x v="2086"/>
    <x v="1"/>
    <x v="198"/>
    <x v="5224"/>
    <s v="Field Guide Films"/>
    <n v="80"/>
  </r>
  <r>
    <s v="Tokyo!"/>
    <x v="8"/>
    <x v="3"/>
    <x v="28"/>
    <s v="August 16, 2008 (Japan)"/>
    <n v="7.1"/>
    <n v="10000"/>
    <x v="547"/>
    <s v="Gabrielle Bell"/>
    <x v="2087"/>
    <x v="9"/>
    <x v="14"/>
    <x v="5225"/>
    <s v="Comme des CinÃ©mas"/>
    <n v="112"/>
  </r>
  <r>
    <s v="One Missed Call"/>
    <x v="7"/>
    <x v="4"/>
    <x v="28"/>
    <s v="January 4, 2008 (United States)"/>
    <n v="4"/>
    <n v="31000"/>
    <x v="2155"/>
    <s v="Andrew Klavan"/>
    <x v="1288"/>
    <x v="1"/>
    <x v="11"/>
    <x v="5226"/>
    <s v="Alcon Entertainment"/>
    <n v="87"/>
  </r>
  <r>
    <s v="Transsiberian"/>
    <x v="0"/>
    <x v="6"/>
    <x v="28"/>
    <s v="September 5, 2008 (United States)"/>
    <n v="6.7"/>
    <n v="51000"/>
    <x v="1642"/>
    <s v="Brad Anderson"/>
    <x v="1132"/>
    <x v="0"/>
    <x v="9"/>
    <x v="5227"/>
    <s v="Filmax International"/>
    <n v="111"/>
  </r>
  <r>
    <s v="Lakeview Terrace"/>
    <x v="7"/>
    <x v="6"/>
    <x v="28"/>
    <s v="September 19, 2008 (United States)"/>
    <n v="6.1"/>
    <n v="50000"/>
    <x v="1383"/>
    <s v="David Loughery"/>
    <x v="1315"/>
    <x v="1"/>
    <x v="11"/>
    <x v="5228"/>
    <s v="Screen Gems"/>
    <n v="110"/>
  </r>
  <r>
    <s v="Fireproof"/>
    <x v="1"/>
    <x v="0"/>
    <x v="28"/>
    <s v="September 26, 2008 (United States)"/>
    <n v="6.5"/>
    <n v="22000"/>
    <x v="2156"/>
    <s v="Alex Kendrick"/>
    <x v="840"/>
    <x v="1"/>
    <x v="152"/>
    <x v="5229"/>
    <s v="Samuel Goldwyn Films"/>
    <n v="122"/>
  </r>
  <r>
    <s v="Traitor"/>
    <x v="7"/>
    <x v="2"/>
    <x v="28"/>
    <s v="August 27, 2008 (United States)"/>
    <n v="7"/>
    <n v="56000"/>
    <x v="2157"/>
    <s v="Jeffrey Nachmanoff"/>
    <x v="1809"/>
    <x v="1"/>
    <x v="24"/>
    <x v="5230"/>
    <s v="Overture Films"/>
    <n v="114"/>
  </r>
  <r>
    <s v="My Best Friend's Girl"/>
    <x v="0"/>
    <x v="3"/>
    <x v="28"/>
    <s v="September 19, 2008 (United States)"/>
    <n v="5.9"/>
    <n v="43000"/>
    <x v="530"/>
    <s v="Jordan Cahan"/>
    <x v="1743"/>
    <x v="1"/>
    <x v="11"/>
    <x v="5231"/>
    <s v="Lionsgate"/>
    <n v="101"/>
  </r>
  <r>
    <s v="New York, I Love You"/>
    <x v="0"/>
    <x v="3"/>
    <x v="28"/>
    <s v="October 16, 2009 (United States)"/>
    <n v="6.2"/>
    <n v="45000"/>
    <x v="113"/>
    <s v="Hu Hong"/>
    <x v="1741"/>
    <x v="1"/>
    <x v="327"/>
    <x v="5232"/>
    <s v="Vivendi Entertainment"/>
    <n v="103"/>
  </r>
  <r>
    <s v="Nothing But the Truth"/>
    <x v="0"/>
    <x v="6"/>
    <x v="28"/>
    <s v="July 29, 2009 (Philippines)"/>
    <n v="7.2"/>
    <n v="37000"/>
    <x v="1592"/>
    <s v="Rod Lurie"/>
    <x v="1733"/>
    <x v="1"/>
    <x v="111"/>
    <x v="5233"/>
    <s v="Yari Film Group (YFG)"/>
    <n v="108"/>
  </r>
  <r>
    <s v="Cadillac Records"/>
    <x v="0"/>
    <x v="5"/>
    <x v="28"/>
    <s v="December 5, 2008 (United States)"/>
    <n v="7"/>
    <n v="21000"/>
    <x v="2158"/>
    <s v="Darnell Martin"/>
    <x v="1530"/>
    <x v="1"/>
    <x v="18"/>
    <x v="5234"/>
    <s v="LightWave Entertainment"/>
    <n v="109"/>
  </r>
  <r>
    <s v="Pontypool"/>
    <x v="3"/>
    <x v="7"/>
    <x v="28"/>
    <s v="September 18, 2009 (Turkey)"/>
    <n v="6.6"/>
    <n v="30000"/>
    <x v="2159"/>
    <s v="Tony Burgess"/>
    <x v="2088"/>
    <x v="4"/>
    <x v="47"/>
    <x v="5235"/>
    <s v="Ponty Up Pictures"/>
    <n v="93"/>
  </r>
  <r>
    <s v="Happy-Go-Lucky"/>
    <x v="0"/>
    <x v="3"/>
    <x v="28"/>
    <s v="November 21, 2008 (United States)"/>
    <n v="7"/>
    <n v="38000"/>
    <x v="741"/>
    <s v="Mike Leigh"/>
    <x v="2089"/>
    <x v="0"/>
    <x v="14"/>
    <x v="5236"/>
    <s v="Film4"/>
    <n v="118"/>
  </r>
  <r>
    <s v="Beverly Hills Chihuahua"/>
    <x v="1"/>
    <x v="1"/>
    <x v="28"/>
    <s v="October 3, 2008 (United States)"/>
    <n v="3.8"/>
    <n v="23000"/>
    <x v="1320"/>
    <s v="Analisa LaBianco"/>
    <x v="348"/>
    <x v="1"/>
    <x v="11"/>
    <x v="5237"/>
    <s v="Mandeville Films"/>
    <n v="91"/>
  </r>
  <r>
    <s v="Waltz with Bashir"/>
    <x v="0"/>
    <x v="10"/>
    <x v="28"/>
    <s v="June 12, 2008 (Israel)"/>
    <n v="8"/>
    <n v="56000"/>
    <x v="2160"/>
    <s v="Ari Folman"/>
    <x v="2090"/>
    <x v="19"/>
    <x v="47"/>
    <x v="5238"/>
    <s v="Bridgit Folman Film Gang"/>
    <n v="90"/>
  </r>
  <r>
    <s v="Redbelt"/>
    <x v="0"/>
    <x v="0"/>
    <x v="28"/>
    <s v="May 9, 2008 (United States)"/>
    <n v="6.7"/>
    <n v="21000"/>
    <x v="647"/>
    <s v="David Mamet"/>
    <x v="1703"/>
    <x v="1"/>
    <x v="27"/>
    <x v="5239"/>
    <s v="Sony Pictures Classics"/>
    <n v="99"/>
  </r>
  <r>
    <s v="Departures"/>
    <x v="7"/>
    <x v="0"/>
    <x v="28"/>
    <s v="June 19, 2009 (United States)"/>
    <n v="8.1"/>
    <n v="50000"/>
    <x v="2161"/>
    <s v="KundÃ´ Koyama"/>
    <x v="2091"/>
    <x v="20"/>
    <x v="14"/>
    <x v="5240"/>
    <s v="Amuse Soft"/>
    <n v="130"/>
  </r>
  <r>
    <s v="Mad Money"/>
    <x v="7"/>
    <x v="3"/>
    <x v="28"/>
    <s v="January 18, 2008 (United States)"/>
    <n v="5.8"/>
    <n v="21000"/>
    <x v="1725"/>
    <s v="Glenn Gers"/>
    <x v="381"/>
    <x v="1"/>
    <x v="24"/>
    <x v="5241"/>
    <s v="Big City Pictures"/>
    <n v="104"/>
  </r>
  <r>
    <s v="The Burning Plain"/>
    <x v="0"/>
    <x v="6"/>
    <x v="28"/>
    <s v="November 5, 2009 (Argentina)"/>
    <n v="6.8"/>
    <n v="19000"/>
    <x v="2162"/>
    <s v="Guillermo Arriaga"/>
    <x v="1510"/>
    <x v="1"/>
    <x v="11"/>
    <x v="5242"/>
    <s v="2929 Productions"/>
    <n v="107"/>
  </r>
  <r>
    <s v="Brideshead Revisited"/>
    <x v="7"/>
    <x v="0"/>
    <x v="28"/>
    <s v="August 15, 2008 (United States)"/>
    <n v="6.7"/>
    <n v="12000"/>
    <x v="1933"/>
    <s v="Andrew Davies"/>
    <x v="2092"/>
    <x v="0"/>
    <x v="11"/>
    <x v="5243"/>
    <s v="Ecosse Films"/>
    <n v="133"/>
  </r>
  <r>
    <s v="The Tale of Despereaux"/>
    <x v="2"/>
    <x v="10"/>
    <x v="28"/>
    <s v="December 19, 2008 (United States)"/>
    <n v="6.1"/>
    <n v="36000"/>
    <x v="2163"/>
    <s v="Kate DiCamillo"/>
    <x v="250"/>
    <x v="0"/>
    <x v="159"/>
    <x v="5244"/>
    <s v="Universal Pictures"/>
    <n v="93"/>
  </r>
  <r>
    <s v="Meet the Browns"/>
    <x v="7"/>
    <x v="3"/>
    <x v="28"/>
    <s v="March 21, 2008 (United States)"/>
    <n v="4.4000000000000004"/>
    <n v="6500"/>
    <x v="1993"/>
    <s v="Tyler Perry"/>
    <x v="2093"/>
    <x v="1"/>
    <x v="14"/>
    <x v="5245"/>
    <s v="The Tyler Perry Company"/>
    <n v="100"/>
  </r>
  <r>
    <s v="Pathology"/>
    <x v="0"/>
    <x v="6"/>
    <x v="28"/>
    <s v="April 11, 2008 (United Kingdom)"/>
    <n v="6"/>
    <n v="32000"/>
    <x v="2164"/>
    <s v="Mark Neveldine"/>
    <x v="1394"/>
    <x v="1"/>
    <x v="42"/>
    <x v="5246"/>
    <s v="Metro-Goldwyn-Mayer (MGM)"/>
    <n v="95"/>
  </r>
  <r>
    <s v="Chaos Theory"/>
    <x v="7"/>
    <x v="3"/>
    <x v="28"/>
    <s v="October 16, 2008 (Russia)"/>
    <n v="6.6"/>
    <n v="32000"/>
    <x v="2165"/>
    <s v="Daniel Taplitz"/>
    <x v="1685"/>
    <x v="1"/>
    <x v="14"/>
    <x v="5247"/>
    <s v="Castle Rock Entertainment"/>
    <n v="87"/>
  </r>
  <r>
    <s v="Be Kind Rewind"/>
    <x v="7"/>
    <x v="3"/>
    <x v="28"/>
    <s v="February 22, 2008 (United States)"/>
    <n v="6.4"/>
    <n v="89000"/>
    <x v="1675"/>
    <s v="Michel Gondry"/>
    <x v="1616"/>
    <x v="0"/>
    <x v="11"/>
    <x v="5248"/>
    <s v="New Line Cinema"/>
    <n v="102"/>
  </r>
  <r>
    <s v="The Express"/>
    <x v="1"/>
    <x v="5"/>
    <x v="28"/>
    <s v="October 10, 2008 (United States)"/>
    <n v="7.3"/>
    <n v="20000"/>
    <x v="1225"/>
    <s v="Charles Leavitt"/>
    <x v="2094"/>
    <x v="1"/>
    <x v="94"/>
    <x v="5249"/>
    <s v="Davis Entertainment"/>
    <n v="130"/>
  </r>
  <r>
    <s v="Easy Virtue"/>
    <x v="7"/>
    <x v="3"/>
    <x v="28"/>
    <s v="June 19, 2009 (United States)"/>
    <n v="6.7"/>
    <n v="20000"/>
    <x v="1132"/>
    <s v="Stephan Elliott"/>
    <x v="1740"/>
    <x v="0"/>
    <x v="14"/>
    <x v="5250"/>
    <s v="Ealing Studios"/>
    <n v="97"/>
  </r>
  <r>
    <s v="The Baader Meinhof Complex"/>
    <x v="0"/>
    <x v="2"/>
    <x v="28"/>
    <s v="September 25, 2008 (Germany)"/>
    <n v="7.4"/>
    <n v="37000"/>
    <x v="804"/>
    <s v="Bernd Eichinger"/>
    <x v="2095"/>
    <x v="28"/>
    <x v="14"/>
    <x v="5251"/>
    <s v="Constantin Film"/>
    <n v="150"/>
  </r>
  <r>
    <s v="What Just Happened"/>
    <x v="0"/>
    <x v="3"/>
    <x v="28"/>
    <s v="October 31, 2008 (United States)"/>
    <n v="5.6"/>
    <n v="27000"/>
    <x v="211"/>
    <s v="Art Linson"/>
    <x v="7"/>
    <x v="1"/>
    <x v="70"/>
    <x v="5252"/>
    <s v="2929 Productions"/>
    <n v="104"/>
  </r>
  <r>
    <s v="Meet Dave"/>
    <x v="1"/>
    <x v="1"/>
    <x v="28"/>
    <s v="July 11, 2008 (United States)"/>
    <n v="5"/>
    <n v="39000"/>
    <x v="1325"/>
    <s v="Rob Greenberg"/>
    <x v="244"/>
    <x v="1"/>
    <x v="159"/>
    <x v="5253"/>
    <s v="Twentieth Century Fox"/>
    <n v="90"/>
  </r>
  <r>
    <s v="JCVD"/>
    <x v="0"/>
    <x v="2"/>
    <x v="28"/>
    <s v="August 2, 2019 (United States)"/>
    <n v="7.1"/>
    <n v="38000"/>
    <x v="2166"/>
    <s v="Mabrouk El Mechri"/>
    <x v="721"/>
    <x v="31"/>
    <x v="14"/>
    <x v="5254"/>
    <s v="Gaumont"/>
    <n v="97"/>
  </r>
  <r>
    <s v="Hell Ride"/>
    <x v="0"/>
    <x v="2"/>
    <x v="28"/>
    <s v="January 17, 2009 (Japan)"/>
    <n v="5.0999999999999996"/>
    <n v="15000"/>
    <x v="1289"/>
    <s v="Larry Bishop"/>
    <x v="2096"/>
    <x v="1"/>
    <x v="14"/>
    <x v="5255"/>
    <s v="Dimension Films"/>
    <n v="84"/>
  </r>
  <r>
    <s v="Igor"/>
    <x v="1"/>
    <x v="10"/>
    <x v="28"/>
    <s v="September 19, 2008 (United States)"/>
    <n v="6"/>
    <n v="23000"/>
    <x v="2167"/>
    <s v="Chris McKenna"/>
    <x v="422"/>
    <x v="1"/>
    <x v="70"/>
    <x v="5256"/>
    <s v="Metro-Goldwyn-Mayer (MGM)"/>
    <n v="87"/>
  </r>
  <r>
    <s v="The Wackness"/>
    <x v="0"/>
    <x v="3"/>
    <x v="28"/>
    <s v="August 1, 2008 (United States)"/>
    <n v="7"/>
    <n v="30000"/>
    <x v="2168"/>
    <s v="Jonathan Levine"/>
    <x v="2097"/>
    <x v="0"/>
    <x v="4"/>
    <x v="5257"/>
    <s v="Occupant Entertainment"/>
    <n v="99"/>
  </r>
  <r>
    <s v="CJ7"/>
    <x v="1"/>
    <x v="3"/>
    <x v="28"/>
    <s v="January 30, 2008 (China)"/>
    <n v="6.4"/>
    <n v="15000"/>
    <x v="1651"/>
    <s v="Stephen Chow"/>
    <x v="1639"/>
    <x v="10"/>
    <x v="14"/>
    <x v="5258"/>
    <s v="Columbia Pictures Film Production Asia"/>
    <n v="88"/>
  </r>
  <r>
    <s v="Shorts"/>
    <x v="1"/>
    <x v="1"/>
    <x v="28"/>
    <s v="August 21, 2009 (United States)"/>
    <n v="4.7"/>
    <n v="7000"/>
    <x v="994"/>
    <s v="Robert Rodriguez"/>
    <x v="2098"/>
    <x v="1"/>
    <x v="94"/>
    <x v="5259"/>
    <s v="Warner Bros."/>
    <n v="89"/>
  </r>
  <r>
    <s v="Frozen River"/>
    <x v="0"/>
    <x v="6"/>
    <x v="28"/>
    <s v="September 5, 2008 (United States)"/>
    <n v="7.1"/>
    <n v="25000"/>
    <x v="2169"/>
    <s v="Courtney Hunt"/>
    <x v="2099"/>
    <x v="1"/>
    <x v="15"/>
    <x v="5260"/>
    <s v="Cohen Media Group"/>
    <n v="97"/>
  </r>
  <r>
    <s v="Surfer, Dude"/>
    <x v="0"/>
    <x v="3"/>
    <x v="28"/>
    <s v="September 5, 2008 (United States)"/>
    <n v="4.7"/>
    <n v="8500"/>
    <x v="2170"/>
    <s v="S.R. Bindler"/>
    <x v="1265"/>
    <x v="1"/>
    <x v="4"/>
    <x v="5261"/>
    <s v="Berk/Lane Entertainment"/>
    <n v="85"/>
  </r>
  <r>
    <s v="Last Chance Harvey"/>
    <x v="7"/>
    <x v="0"/>
    <x v="28"/>
    <s v="January 16, 2009 (United States)"/>
    <n v="6.6"/>
    <n v="21000"/>
    <x v="2171"/>
    <s v="Joel Hopkins"/>
    <x v="176"/>
    <x v="1"/>
    <x v="14"/>
    <x v="5262"/>
    <s v="Overture Films"/>
    <n v="93"/>
  </r>
  <r>
    <s v="Welcome Home, Roscoe Jenkins"/>
    <x v="7"/>
    <x v="3"/>
    <x v="28"/>
    <s v="February 8, 2008 (United States)"/>
    <n v="5.5"/>
    <n v="14000"/>
    <x v="1492"/>
    <s v="Malcolm D. Lee"/>
    <x v="1309"/>
    <x v="1"/>
    <x v="26"/>
    <x v="5263"/>
    <s v="Universal Pictures"/>
    <n v="114"/>
  </r>
  <r>
    <s v="The Family That Preys"/>
    <x v="7"/>
    <x v="0"/>
    <x v="28"/>
    <s v="September 12, 2008 (United States)"/>
    <n v="5.8"/>
    <n v="6800"/>
    <x v="1993"/>
    <s v="Tyler Perry"/>
    <x v="935"/>
    <x v="1"/>
    <x v="14"/>
    <x v="5264"/>
    <s v="Louisiana Producers Film Source"/>
    <n v="111"/>
  </r>
  <r>
    <s v="Surveillance"/>
    <x v="0"/>
    <x v="6"/>
    <x v="28"/>
    <s v="July 31, 2008 (Germany)"/>
    <n v="6.3"/>
    <n v="17000"/>
    <x v="1075"/>
    <s v="Kent Harper"/>
    <x v="1396"/>
    <x v="1"/>
    <x v="3"/>
    <x v="5265"/>
    <s v="Lago Film"/>
    <n v="97"/>
  </r>
  <r>
    <s v="Inglourious Basterds"/>
    <x v="0"/>
    <x v="1"/>
    <x v="29"/>
    <s v="August 21, 2009 (United States)"/>
    <n v="8.3000000000000007"/>
    <n v="1300000"/>
    <x v="984"/>
    <s v="Quentin Tarantino"/>
    <x v="968"/>
    <x v="1"/>
    <x v="143"/>
    <x v="5266"/>
    <s v="Universal Pictures"/>
    <n v="153"/>
  </r>
  <r>
    <s v="Star Trek"/>
    <x v="7"/>
    <x v="2"/>
    <x v="29"/>
    <s v="May 8, 2009 (United States)"/>
    <n v="7.9"/>
    <n v="585000"/>
    <x v="1966"/>
    <s v="Roberto Orci"/>
    <x v="2067"/>
    <x v="1"/>
    <x v="275"/>
    <x v="5267"/>
    <s v="Paramount Pictures"/>
    <n v="127"/>
  </r>
  <r>
    <s v="Avatar"/>
    <x v="7"/>
    <x v="2"/>
    <x v="29"/>
    <s v="December 18, 2009 (United States)"/>
    <n v="7.8"/>
    <n v="1100000"/>
    <x v="356"/>
    <s v="James Cameron"/>
    <x v="2100"/>
    <x v="1"/>
    <x v="328"/>
    <x v="5268"/>
    <s v="Twentieth Century Fox"/>
    <n v="162"/>
  </r>
  <r>
    <s v="Jennifer's Body"/>
    <x v="0"/>
    <x v="3"/>
    <x v="29"/>
    <s v="September 18, 2009 (United States)"/>
    <n v="5.3"/>
    <n v="121000"/>
    <x v="1595"/>
    <s v="Diablo Cody"/>
    <x v="2101"/>
    <x v="1"/>
    <x v="39"/>
    <x v="5269"/>
    <s v="Fox Atomic"/>
    <n v="102"/>
  </r>
  <r>
    <s v="Watchmen"/>
    <x v="0"/>
    <x v="2"/>
    <x v="29"/>
    <s v="March 6, 2009 (United States)"/>
    <n v="7.6"/>
    <n v="520000"/>
    <x v="1843"/>
    <s v="David Hayter"/>
    <x v="2102"/>
    <x v="1"/>
    <x v="235"/>
    <x v="5270"/>
    <s v="Warner Bros."/>
    <n v="162"/>
  </r>
  <r>
    <s v="Fast &amp; Furious"/>
    <x v="7"/>
    <x v="2"/>
    <x v="29"/>
    <s v="April 3, 2009 (United States)"/>
    <n v="6.6"/>
    <n v="271000"/>
    <x v="1716"/>
    <s v="Chris Morgan"/>
    <x v="1608"/>
    <x v="1"/>
    <x v="186"/>
    <x v="5271"/>
    <s v="Universal Pictures"/>
    <n v="107"/>
  </r>
  <r>
    <s v="G.I. Joe: The Rise of Cobra"/>
    <x v="7"/>
    <x v="2"/>
    <x v="29"/>
    <s v="August 7, 2009 (United States)"/>
    <n v="5.8"/>
    <n v="202000"/>
    <x v="1089"/>
    <s v="Stuart Beattie"/>
    <x v="246"/>
    <x v="1"/>
    <x v="206"/>
    <x v="5272"/>
    <s v="Paramount Pictures"/>
    <n v="118"/>
  </r>
  <r>
    <s v="The Hangover"/>
    <x v="0"/>
    <x v="3"/>
    <x v="29"/>
    <s v="June 5, 2009 (United States)"/>
    <n v="7.7"/>
    <n v="733000"/>
    <x v="1539"/>
    <s v="Jon Lucas"/>
    <x v="2103"/>
    <x v="1"/>
    <x v="26"/>
    <x v="5273"/>
    <s v="Warner Bros."/>
    <n v="100"/>
  </r>
  <r>
    <s v="Harry Potter and the Half-Blood Prince"/>
    <x v="1"/>
    <x v="2"/>
    <x v="29"/>
    <s v="July 15, 2009 (United States)"/>
    <n v="7.6"/>
    <n v="492000"/>
    <x v="2031"/>
    <s v="Steve Kloves"/>
    <x v="1607"/>
    <x v="0"/>
    <x v="329"/>
    <x v="5274"/>
    <s v="Warner Bros."/>
    <n v="153"/>
  </r>
  <r>
    <s v="He's Just Not That Into You"/>
    <x v="7"/>
    <x v="3"/>
    <x v="29"/>
    <s v="February 6, 2009 (United States)"/>
    <n v="6.4"/>
    <n v="165000"/>
    <x v="743"/>
    <s v="Abby Kohn"/>
    <x v="2104"/>
    <x v="28"/>
    <x v="94"/>
    <x v="5275"/>
    <s v="New Line Cinema"/>
    <n v="129"/>
  </r>
  <r>
    <s v="2012"/>
    <x v="7"/>
    <x v="2"/>
    <x v="29"/>
    <s v="November 13, 2009 (United States)"/>
    <n v="5.8"/>
    <n v="360000"/>
    <x v="987"/>
    <s v="Roland Emmerich"/>
    <x v="422"/>
    <x v="1"/>
    <x v="221"/>
    <x v="5276"/>
    <s v="Columbia Pictures"/>
    <n v="158"/>
  </r>
  <r>
    <s v="The Lovely Bones"/>
    <x v="7"/>
    <x v="0"/>
    <x v="29"/>
    <s v="January 15, 2010 (United States)"/>
    <n v="6.7"/>
    <n v="162000"/>
    <x v="990"/>
    <s v="Fran Walsh"/>
    <x v="1391"/>
    <x v="1"/>
    <x v="157"/>
    <x v="5277"/>
    <s v="Dreamworks Pictures"/>
    <n v="135"/>
  </r>
  <r>
    <s v="State of Play"/>
    <x v="7"/>
    <x v="6"/>
    <x v="29"/>
    <s v="April 17, 2009 (United States)"/>
    <n v="7.1"/>
    <n v="145000"/>
    <x v="1964"/>
    <s v="Matthew Michael Carnahan"/>
    <x v="1024"/>
    <x v="1"/>
    <x v="14"/>
    <x v="5278"/>
    <s v="Universal Pictures"/>
    <n v="127"/>
  </r>
  <r>
    <s v="Zombieland"/>
    <x v="0"/>
    <x v="1"/>
    <x v="29"/>
    <s v="October 2, 2009 (United States)"/>
    <n v="7.6"/>
    <n v="534000"/>
    <x v="2172"/>
    <s v="Rhett Reese"/>
    <x v="2105"/>
    <x v="1"/>
    <x v="330"/>
    <x v="5279"/>
    <s v="Columbia Pictures"/>
    <n v="88"/>
  </r>
  <r>
    <s v="500 Days of Summer"/>
    <x v="7"/>
    <x v="3"/>
    <x v="29"/>
    <s v="August 7, 2009 (United States)"/>
    <n v="7.7"/>
    <n v="483000"/>
    <x v="2173"/>
    <s v="Scott Neustadter"/>
    <x v="1784"/>
    <x v="1"/>
    <x v="55"/>
    <x v="5280"/>
    <s v="Fox Searchlight Pictures"/>
    <n v="95"/>
  </r>
  <r>
    <s v="Sherlock Holmes"/>
    <x v="7"/>
    <x v="2"/>
    <x v="29"/>
    <s v="December 25, 2009 (United States)"/>
    <n v="7.6"/>
    <n v="596000"/>
    <x v="1388"/>
    <s v="Michael Robert Johnson"/>
    <x v="778"/>
    <x v="1"/>
    <x v="204"/>
    <x v="5281"/>
    <s v="Warner Bros."/>
    <n v="128"/>
  </r>
  <r>
    <s v="District 9"/>
    <x v="0"/>
    <x v="2"/>
    <x v="29"/>
    <s v="August 14, 2009 (United States)"/>
    <n v="7.9"/>
    <n v="648000"/>
    <x v="2174"/>
    <s v="Neill Blomkamp"/>
    <x v="2106"/>
    <x v="2"/>
    <x v="95"/>
    <x v="5282"/>
    <s v="TriStar Pictures"/>
    <n v="112"/>
  </r>
  <r>
    <s v="The Blind Side"/>
    <x v="7"/>
    <x v="5"/>
    <x v="29"/>
    <s v="November 20, 2009 (United States)"/>
    <n v="7.6"/>
    <n v="303000"/>
    <x v="1721"/>
    <s v="John Lee Hancock"/>
    <x v="2107"/>
    <x v="1"/>
    <x v="136"/>
    <x v="5283"/>
    <s v="Alcon Entertainment"/>
    <n v="129"/>
  </r>
  <r>
    <s v="Up"/>
    <x v="1"/>
    <x v="10"/>
    <x v="29"/>
    <s v="May 29, 2009 (United States)"/>
    <n v="8.1999999999999993"/>
    <n v="962000"/>
    <x v="1621"/>
    <s v="Pete Docter"/>
    <x v="832"/>
    <x v="1"/>
    <x v="206"/>
    <x v="5284"/>
    <s v="Pixar Animation Studios"/>
    <n v="96"/>
  </r>
  <r>
    <s v="X-Men Origins: Wolverine"/>
    <x v="7"/>
    <x v="2"/>
    <x v="29"/>
    <s v="May 1, 2009 (United States)"/>
    <n v="6.6"/>
    <n v="477000"/>
    <x v="2094"/>
    <s v="David Benioff"/>
    <x v="1801"/>
    <x v="1"/>
    <x v="275"/>
    <x v="5285"/>
    <s v="Twentieth Century Fox"/>
    <n v="107"/>
  </r>
  <r>
    <s v="Fantastic Mr. Fox"/>
    <x v="1"/>
    <x v="10"/>
    <x v="29"/>
    <s v="November 25, 2009 (United States)"/>
    <n v="7.9"/>
    <n v="208000"/>
    <x v="1259"/>
    <s v="Roald Dahl"/>
    <x v="1347"/>
    <x v="1"/>
    <x v="94"/>
    <x v="5286"/>
    <s v="Twentieth Century Fox"/>
    <n v="87"/>
  </r>
  <r>
    <s v="Brothers"/>
    <x v="0"/>
    <x v="2"/>
    <x v="29"/>
    <s v="December 4, 2009 (United States)"/>
    <n v="7.1"/>
    <n v="115000"/>
    <x v="784"/>
    <s v="David Benioff"/>
    <x v="1485"/>
    <x v="1"/>
    <x v="41"/>
    <x v="5287"/>
    <s v="Lionsgate"/>
    <n v="105"/>
  </r>
  <r>
    <s v="Orphan"/>
    <x v="0"/>
    <x v="4"/>
    <x v="29"/>
    <s v="July 24, 2009 (United States)"/>
    <n v="7"/>
    <n v="199000"/>
    <x v="1910"/>
    <s v="David Leslie Johnson-McGoldrick"/>
    <x v="2108"/>
    <x v="1"/>
    <x v="14"/>
    <x v="5288"/>
    <s v="Dark Castle Entertainment"/>
    <n v="123"/>
  </r>
  <r>
    <s v="3 Idiots"/>
    <x v="7"/>
    <x v="3"/>
    <x v="29"/>
    <s v="December 25, 2009 (India)"/>
    <n v="8.4"/>
    <n v="361000"/>
    <x v="2175"/>
    <s v="Rajkumar Hirani"/>
    <x v="1643"/>
    <x v="41"/>
    <x v="14"/>
    <x v="5289"/>
    <s v="Vinod Chopra Productions"/>
    <n v="170"/>
  </r>
  <r>
    <s v="Fanboys"/>
    <x v="7"/>
    <x v="1"/>
    <x v="29"/>
    <s v="February 13, 2009 (Iceland)"/>
    <n v="6.6"/>
    <n v="57000"/>
    <x v="2176"/>
    <s v="Ernest Cline"/>
    <x v="2016"/>
    <x v="1"/>
    <x v="331"/>
    <x v="5290"/>
    <s v="The Weinstein Company"/>
    <n v="90"/>
  </r>
  <r>
    <s v="Transformers: Revenge of the Fallen"/>
    <x v="7"/>
    <x v="2"/>
    <x v="29"/>
    <s v="June 24, 2009 (United States)"/>
    <n v="6"/>
    <n v="390000"/>
    <x v="1196"/>
    <s v="Ehren Kruger"/>
    <x v="1741"/>
    <x v="1"/>
    <x v="221"/>
    <x v="5291"/>
    <s v="Dreamworks Pictures"/>
    <n v="149"/>
  </r>
  <r>
    <s v="Up in the Air"/>
    <x v="0"/>
    <x v="3"/>
    <x v="29"/>
    <s v="December 23, 2009 (United States)"/>
    <n v="7.4"/>
    <n v="324000"/>
    <x v="1932"/>
    <s v="Walter Kirn"/>
    <x v="1347"/>
    <x v="1"/>
    <x v="70"/>
    <x v="5292"/>
    <s v="Paramount Pictures"/>
    <n v="109"/>
  </r>
  <r>
    <s v="The Twilight Saga: New Moon"/>
    <x v="7"/>
    <x v="1"/>
    <x v="29"/>
    <s v="November 20, 2009 (United States)"/>
    <n v="4.7"/>
    <n v="271000"/>
    <x v="1682"/>
    <s v="Melissa Rosenberg"/>
    <x v="1848"/>
    <x v="1"/>
    <x v="57"/>
    <x v="5293"/>
    <s v="Temple Hill Entertainment"/>
    <n v="130"/>
  </r>
  <r>
    <s v="Antichrist"/>
    <x v="3"/>
    <x v="0"/>
    <x v="29"/>
    <s v="May 20, 2009 (Denmark)"/>
    <n v="6.6"/>
    <n v="119000"/>
    <x v="949"/>
    <s v="Lars von Trier"/>
    <x v="722"/>
    <x v="27"/>
    <x v="16"/>
    <x v="5294"/>
    <s v="Zentropa Entertainments"/>
    <n v="108"/>
  </r>
  <r>
    <s v="Friday the 13th"/>
    <x v="0"/>
    <x v="4"/>
    <x v="29"/>
    <s v="February 13, 2009 (United States)"/>
    <n v="5.5"/>
    <n v="100000"/>
    <x v="1769"/>
    <s v="Victor Miller"/>
    <x v="2109"/>
    <x v="1"/>
    <x v="0"/>
    <x v="5295"/>
    <s v="New Line Cinema"/>
    <n v="97"/>
  </r>
  <r>
    <s v="The Princess and the Frog"/>
    <x v="2"/>
    <x v="10"/>
    <x v="29"/>
    <s v="December 11, 2009 (United States)"/>
    <n v="7.1"/>
    <n v="130000"/>
    <x v="778"/>
    <s v="Ron Clements"/>
    <x v="2110"/>
    <x v="1"/>
    <x v="223"/>
    <x v="5296"/>
    <s v="Walt Disney Animation Studios"/>
    <n v="97"/>
  </r>
  <r>
    <s v="Terminator Salvation"/>
    <x v="7"/>
    <x v="2"/>
    <x v="29"/>
    <s v="May 21, 2009 (United States)"/>
    <n v="6.5"/>
    <n v="348000"/>
    <x v="1538"/>
    <s v="John Brancato"/>
    <x v="623"/>
    <x v="1"/>
    <x v="221"/>
    <x v="5297"/>
    <s v="The Halcyon Company"/>
    <n v="115"/>
  </r>
  <r>
    <s v="Coraline"/>
    <x v="1"/>
    <x v="10"/>
    <x v="29"/>
    <s v="February 6, 2009 (United States)"/>
    <n v="7.7"/>
    <n v="204000"/>
    <x v="1060"/>
    <s v="Henry Selick"/>
    <x v="1941"/>
    <x v="1"/>
    <x v="159"/>
    <x v="5298"/>
    <s v="Focus Features"/>
    <n v="100"/>
  </r>
  <r>
    <s v="Moon"/>
    <x v="0"/>
    <x v="0"/>
    <x v="29"/>
    <s v="July 10, 2009 (United States)"/>
    <n v="7.8"/>
    <n v="342000"/>
    <x v="2177"/>
    <s v="Duncan Jones"/>
    <x v="1383"/>
    <x v="0"/>
    <x v="10"/>
    <x v="5299"/>
    <s v="Sony Pictures Classics"/>
    <n v="97"/>
  </r>
  <r>
    <s v="I Love You, Man"/>
    <x v="0"/>
    <x v="3"/>
    <x v="29"/>
    <s v="March 20, 2009 (United States)"/>
    <n v="7"/>
    <n v="197000"/>
    <x v="1848"/>
    <s v="John Hamburg"/>
    <x v="1777"/>
    <x v="1"/>
    <x v="94"/>
    <x v="5300"/>
    <s v="Dreamworks Pictures"/>
    <n v="105"/>
  </r>
  <r>
    <s v="Public Enemies"/>
    <x v="0"/>
    <x v="5"/>
    <x v="29"/>
    <s v="July 1, 2009 (United States)"/>
    <n v="7"/>
    <n v="287000"/>
    <x v="102"/>
    <s v="Ronan Bennett"/>
    <x v="623"/>
    <x v="1"/>
    <x v="203"/>
    <x v="5301"/>
    <s v="Universal Pictures"/>
    <n v="140"/>
  </r>
  <r>
    <s v="The Human Centipede (First Sequence)"/>
    <x v="0"/>
    <x v="4"/>
    <x v="29"/>
    <s v="April 28, 2010 (United States)"/>
    <n v="4.4000000000000004"/>
    <n v="75000"/>
    <x v="2178"/>
    <s v="Tom Six"/>
    <x v="2111"/>
    <x v="16"/>
    <x v="14"/>
    <x v="5302"/>
    <s v="Six Entertainment"/>
    <n v="92"/>
  </r>
  <r>
    <s v="Law Abiding Citizen"/>
    <x v="0"/>
    <x v="2"/>
    <x v="29"/>
    <s v="October 16, 2009 (United States)"/>
    <n v="7.4"/>
    <n v="279000"/>
    <x v="1194"/>
    <s v="Kurt Wimmer"/>
    <x v="1561"/>
    <x v="1"/>
    <x v="57"/>
    <x v="5303"/>
    <s v="G-BASE"/>
    <n v="109"/>
  </r>
  <r>
    <s v="The Proposal"/>
    <x v="7"/>
    <x v="3"/>
    <x v="29"/>
    <s v="June 19, 2009 (United States)"/>
    <n v="6.7"/>
    <n v="303000"/>
    <x v="1973"/>
    <s v="Peter Chiarelli"/>
    <x v="1212"/>
    <x v="1"/>
    <x v="94"/>
    <x v="5304"/>
    <s v="Touchstone Pictures"/>
    <n v="108"/>
  </r>
  <r>
    <s v="Mr. Nobody"/>
    <x v="0"/>
    <x v="0"/>
    <x v="29"/>
    <s v="September 26, 2013 (United States)"/>
    <n v="7.8"/>
    <n v="222000"/>
    <x v="2179"/>
    <s v="Jaco Van Dormael"/>
    <x v="1381"/>
    <x v="31"/>
    <x v="75"/>
    <x v="5305"/>
    <s v="Pan EuropÃ©enne"/>
    <n v="141"/>
  </r>
  <r>
    <s v="Enter the Void"/>
    <x v="3"/>
    <x v="0"/>
    <x v="29"/>
    <s v="May 5, 2010 (France)"/>
    <n v="7.3"/>
    <n v="74000"/>
    <x v="1408"/>
    <s v="Gaspar NoÃ©"/>
    <x v="2112"/>
    <x v="9"/>
    <x v="39"/>
    <x v="5306"/>
    <s v="FidÃ©litÃ© Films"/>
    <n v="161"/>
  </r>
  <r>
    <s v="17 Again"/>
    <x v="7"/>
    <x v="3"/>
    <x v="29"/>
    <s v="April 17, 2009 (United States)"/>
    <n v="6.4"/>
    <n v="187000"/>
    <x v="1728"/>
    <s v="Jason Filardi"/>
    <x v="2076"/>
    <x v="1"/>
    <x v="11"/>
    <x v="5307"/>
    <s v="New Line Cinema"/>
    <n v="102"/>
  </r>
  <r>
    <s v="Knowing"/>
    <x v="7"/>
    <x v="2"/>
    <x v="29"/>
    <s v="March 20, 2009 (United States)"/>
    <n v="6.2"/>
    <n v="225000"/>
    <x v="1126"/>
    <s v="Ryne Douglas Pearson"/>
    <x v="256"/>
    <x v="1"/>
    <x v="57"/>
    <x v="5308"/>
    <s v="Summit Entertainment"/>
    <n v="121"/>
  </r>
  <r>
    <s v="Fired Up!"/>
    <x v="7"/>
    <x v="3"/>
    <x v="29"/>
    <s v="February 20, 2009 (United States)"/>
    <n v="6.1"/>
    <n v="43000"/>
    <x v="2180"/>
    <s v="Will Gluck"/>
    <x v="2113"/>
    <x v="1"/>
    <x v="11"/>
    <x v="5309"/>
    <s v="Screen Gems"/>
    <n v="90"/>
  </r>
  <r>
    <s v="Dogtooth"/>
    <x v="3"/>
    <x v="0"/>
    <x v="29"/>
    <s v="November 11, 2009 (Greece)"/>
    <n v="7.2"/>
    <n v="87000"/>
    <x v="2181"/>
    <s v="Efthymis Filippou"/>
    <x v="2114"/>
    <x v="38"/>
    <x v="14"/>
    <x v="5310"/>
    <s v="Boo Productions"/>
    <n v="97"/>
  </r>
  <r>
    <s v="Angels &amp; Demons"/>
    <x v="7"/>
    <x v="2"/>
    <x v="29"/>
    <s v="May 15, 2009 (United States)"/>
    <n v="6.7"/>
    <n v="280000"/>
    <x v="212"/>
    <s v="David Koepp"/>
    <x v="341"/>
    <x v="1"/>
    <x v="275"/>
    <x v="5311"/>
    <s v="Columbia Pictures"/>
    <n v="138"/>
  </r>
  <r>
    <s v="The Road"/>
    <x v="0"/>
    <x v="0"/>
    <x v="29"/>
    <s v="November 25, 2009 (United States)"/>
    <n v="7.2"/>
    <n v="228000"/>
    <x v="1940"/>
    <s v="Joe Penhall"/>
    <x v="1825"/>
    <x v="1"/>
    <x v="70"/>
    <x v="5312"/>
    <s v="Dimension Films"/>
    <n v="111"/>
  </r>
  <r>
    <s v="Whip It"/>
    <x v="7"/>
    <x v="0"/>
    <x v="29"/>
    <s v="October 2, 2009 (United States)"/>
    <n v="6.9"/>
    <n v="65000"/>
    <x v="2182"/>
    <s v="Shauna Cross"/>
    <x v="1978"/>
    <x v="1"/>
    <x v="9"/>
    <x v="5313"/>
    <s v="Fox Searchlight Pictures"/>
    <n v="111"/>
  </r>
  <r>
    <s v="The Secret in Their Eyes"/>
    <x v="0"/>
    <x v="0"/>
    <x v="29"/>
    <s v="May 21, 2010 (United States)"/>
    <n v="8.1999999999999993"/>
    <n v="198000"/>
    <x v="2183"/>
    <s v="Eduardo Sacheri"/>
    <x v="1581"/>
    <x v="24"/>
    <x v="53"/>
    <x v="5314"/>
    <s v="Tornasol Films"/>
    <n v="129"/>
  </r>
  <r>
    <s v="Pandorum"/>
    <x v="0"/>
    <x v="2"/>
    <x v="29"/>
    <s v="September 25, 2009 (United States)"/>
    <n v="6.7"/>
    <n v="146000"/>
    <x v="2184"/>
    <s v="Travis Milloy"/>
    <x v="246"/>
    <x v="28"/>
    <x v="154"/>
    <x v="5315"/>
    <s v="Constantin Film"/>
    <n v="108"/>
  </r>
  <r>
    <s v="Monsters vs. Aliens"/>
    <x v="1"/>
    <x v="10"/>
    <x v="29"/>
    <s v="March 27, 2009 (United States)"/>
    <n v="6.4"/>
    <n v="151000"/>
    <x v="2185"/>
    <s v="Maya Forbes"/>
    <x v="1112"/>
    <x v="1"/>
    <x v="206"/>
    <x v="5316"/>
    <s v="DreamWorks Animation"/>
    <n v="94"/>
  </r>
  <r>
    <s v="Underworld: Rise of the Lycans"/>
    <x v="0"/>
    <x v="2"/>
    <x v="29"/>
    <s v="January 23, 2009 (United States)"/>
    <n v="6.6"/>
    <n v="154000"/>
    <x v="2186"/>
    <s v="Danny McBride"/>
    <x v="2064"/>
    <x v="1"/>
    <x v="26"/>
    <x v="5317"/>
    <s v="Screen Gems"/>
    <n v="92"/>
  </r>
  <r>
    <s v="Couples Retreat"/>
    <x v="7"/>
    <x v="3"/>
    <x v="29"/>
    <s v="October 9, 2009 (United States)"/>
    <n v="5.5"/>
    <n v="104000"/>
    <x v="2187"/>
    <s v="Jon Favreau"/>
    <x v="1271"/>
    <x v="1"/>
    <x v="143"/>
    <x v="5318"/>
    <s v="Universal Pictures"/>
    <n v="113"/>
  </r>
  <r>
    <s v="Ondine"/>
    <x v="7"/>
    <x v="0"/>
    <x v="29"/>
    <s v="March 5, 2010 (Ireland)"/>
    <n v="6.8"/>
    <n v="20000"/>
    <x v="392"/>
    <s v="Neil Jordan"/>
    <x v="1568"/>
    <x v="26"/>
    <x v="18"/>
    <x v="5319"/>
    <s v="Wayfare Entertainment"/>
    <n v="111"/>
  </r>
  <r>
    <s v="Drag Me to Hell"/>
    <x v="7"/>
    <x v="4"/>
    <x v="29"/>
    <s v="May 29, 2009 (United States)"/>
    <n v="6.5"/>
    <n v="192000"/>
    <x v="94"/>
    <s v="Sam Raimi"/>
    <x v="1956"/>
    <x v="1"/>
    <x v="95"/>
    <x v="5320"/>
    <s v="Universal Pictures"/>
    <n v="99"/>
  </r>
  <r>
    <s v="The Last House on the Left"/>
    <x v="0"/>
    <x v="4"/>
    <x v="29"/>
    <s v="March 13, 2009 (United States)"/>
    <n v="6.5"/>
    <n v="88000"/>
    <x v="2188"/>
    <s v="Adam Alleca"/>
    <x v="2115"/>
    <x v="1"/>
    <x v="9"/>
    <x v="5321"/>
    <s v="Rogue Pictures"/>
    <n v="110"/>
  </r>
  <r>
    <s v="The Girl with the Dragon Tattoo"/>
    <x v="0"/>
    <x v="6"/>
    <x v="29"/>
    <s v="April 30, 2010 (United States)"/>
    <n v="7.8"/>
    <n v="211000"/>
    <x v="2189"/>
    <s v="Nikolaj Arcel"/>
    <x v="1854"/>
    <x v="12"/>
    <x v="50"/>
    <x v="5322"/>
    <s v="Yellow Bird"/>
    <n v="152"/>
  </r>
  <r>
    <s v="The Stepfather"/>
    <x v="7"/>
    <x v="6"/>
    <x v="29"/>
    <s v="October 16, 2009 (United States)"/>
    <n v="5.6"/>
    <n v="33000"/>
    <x v="2134"/>
    <s v="J.S. Cardone"/>
    <x v="2116"/>
    <x v="1"/>
    <x v="11"/>
    <x v="5323"/>
    <s v="Screen Gems"/>
    <n v="101"/>
  </r>
  <r>
    <s v="Where the Wild Things Are"/>
    <x v="1"/>
    <x v="1"/>
    <x v="29"/>
    <s v="October 16, 2009 (United States)"/>
    <n v="6.7"/>
    <n v="102000"/>
    <x v="1474"/>
    <s v="Spike Jonze"/>
    <x v="2117"/>
    <x v="28"/>
    <x v="203"/>
    <x v="5324"/>
    <s v="Warner Bros."/>
    <n v="101"/>
  </r>
  <r>
    <s v="Sorority Row"/>
    <x v="0"/>
    <x v="4"/>
    <x v="29"/>
    <s v="September 11, 2009 (United States)"/>
    <n v="5.0999999999999996"/>
    <n v="29000"/>
    <x v="2190"/>
    <s v="Josh Stolberg"/>
    <x v="2118"/>
    <x v="1"/>
    <x v="36"/>
    <x v="5325"/>
    <s v="House Row Productions"/>
    <n v="101"/>
  </r>
  <r>
    <s v="Gamer"/>
    <x v="0"/>
    <x v="2"/>
    <x v="29"/>
    <s v="September 4, 2009 (United States)"/>
    <n v="5.8"/>
    <n v="131000"/>
    <x v="1974"/>
    <s v="Mark Neveldine"/>
    <x v="1561"/>
    <x v="1"/>
    <x v="57"/>
    <x v="5326"/>
    <s v="Lionsgate"/>
    <n v="95"/>
  </r>
  <r>
    <s v="The Imaginarium of Doctor Parnassus"/>
    <x v="7"/>
    <x v="1"/>
    <x v="29"/>
    <s v="January 8, 2010 (United States)"/>
    <n v="6.8"/>
    <n v="146000"/>
    <x v="104"/>
    <s v="Terry Gilliam"/>
    <x v="405"/>
    <x v="0"/>
    <x v="95"/>
    <x v="5327"/>
    <s v="Infinity Features Entertainment"/>
    <n v="123"/>
  </r>
  <r>
    <s v="Night at the Museum: Battle of the Smithsonian"/>
    <x v="1"/>
    <x v="1"/>
    <x v="29"/>
    <s v="May 22, 2009 (United States)"/>
    <n v="6"/>
    <n v="183000"/>
    <x v="1717"/>
    <s v="Robert Ben Garant"/>
    <x v="1302"/>
    <x v="1"/>
    <x v="275"/>
    <x v="5328"/>
    <s v="Twentieth Century Fox"/>
    <n v="105"/>
  </r>
  <r>
    <s v="Year One"/>
    <x v="7"/>
    <x v="3"/>
    <x v="29"/>
    <s v="June 19, 2009 (United States)"/>
    <n v="4.9000000000000004"/>
    <n v="94000"/>
    <x v="4"/>
    <s v="Harold Ramis"/>
    <x v="1616"/>
    <x v="1"/>
    <x v="159"/>
    <x v="5329"/>
    <s v="Columbia Pictures"/>
    <n v="97"/>
  </r>
  <r>
    <s v="Adventureland"/>
    <x v="0"/>
    <x v="3"/>
    <x v="29"/>
    <s v="April 3, 2009 (United States)"/>
    <n v="6.8"/>
    <n v="155000"/>
    <x v="1296"/>
    <s v="Greg Mottola"/>
    <x v="2105"/>
    <x v="1"/>
    <x v="14"/>
    <x v="5330"/>
    <s v="Miramax"/>
    <n v="107"/>
  </r>
  <r>
    <s v="Precious"/>
    <x v="0"/>
    <x v="0"/>
    <x v="29"/>
    <s v="November 20, 2009 (United States)"/>
    <n v="7.3"/>
    <n v="107000"/>
    <x v="2191"/>
    <s v="Geoffrey Fletcher"/>
    <x v="2119"/>
    <x v="1"/>
    <x v="8"/>
    <x v="5331"/>
    <s v="Lionsgate"/>
    <n v="110"/>
  </r>
  <r>
    <s v="The Time Traveler's Wife"/>
    <x v="7"/>
    <x v="0"/>
    <x v="29"/>
    <s v="August 14, 2009 (United States)"/>
    <n v="7.1"/>
    <n v="144000"/>
    <x v="1914"/>
    <s v="Bruce Joel Rubin"/>
    <x v="1563"/>
    <x v="1"/>
    <x v="73"/>
    <x v="5332"/>
    <s v="New Line Cinema"/>
    <n v="107"/>
  </r>
  <r>
    <s v="Cloudy with a Chance of Meatballs"/>
    <x v="1"/>
    <x v="10"/>
    <x v="29"/>
    <s v="September 18, 2009 (United States)"/>
    <n v="6.9"/>
    <n v="212000"/>
    <x v="2192"/>
    <s v="Phil Lord"/>
    <x v="1544"/>
    <x v="1"/>
    <x v="203"/>
    <x v="5333"/>
    <s v="Columbia Pictures"/>
    <n v="90"/>
  </r>
  <r>
    <s v="A Perfect Getaway"/>
    <x v="0"/>
    <x v="0"/>
    <x v="29"/>
    <s v="August 7, 2009 (United States)"/>
    <n v="6.5"/>
    <n v="69000"/>
    <x v="1273"/>
    <s v="David Twohy"/>
    <x v="1489"/>
    <x v="1"/>
    <x v="34"/>
    <x v="5334"/>
    <s v="Rogue"/>
    <n v="98"/>
  </r>
  <r>
    <s v="Invictus"/>
    <x v="7"/>
    <x v="5"/>
    <x v="29"/>
    <s v="December 11, 2009 (United States)"/>
    <n v="7.3"/>
    <n v="153000"/>
    <x v="53"/>
    <s v="Anthony Peckham"/>
    <x v="812"/>
    <x v="1"/>
    <x v="159"/>
    <x v="5335"/>
    <s v="Warner Bros."/>
    <n v="134"/>
  </r>
  <r>
    <s v="Mother"/>
    <x v="0"/>
    <x v="6"/>
    <x v="29"/>
    <s v="May 28, 2009 (South Korea)"/>
    <n v="7.8"/>
    <n v="56000"/>
    <x v="1763"/>
    <s v="Bong Joon Ho"/>
    <x v="2120"/>
    <x v="11"/>
    <x v="10"/>
    <x v="5336"/>
    <s v="CJ Entertainment"/>
    <n v="129"/>
  </r>
  <r>
    <s v="The Ugly Truth"/>
    <x v="0"/>
    <x v="3"/>
    <x v="29"/>
    <s v="July 24, 2009 (United States)"/>
    <n v="6.4"/>
    <n v="209000"/>
    <x v="1620"/>
    <s v="Nicole Eastman"/>
    <x v="2058"/>
    <x v="1"/>
    <x v="162"/>
    <x v="5337"/>
    <s v="Columbia Pictures"/>
    <n v="96"/>
  </r>
  <r>
    <s v="The Invention of Lying"/>
    <x v="7"/>
    <x v="3"/>
    <x v="29"/>
    <s v="October 2, 2009 (United States)"/>
    <n v="6.4"/>
    <n v="133000"/>
    <x v="2193"/>
    <s v="Ricky Gervais"/>
    <x v="2066"/>
    <x v="1"/>
    <x v="119"/>
    <x v="5338"/>
    <s v="Warner Bros."/>
    <n v="100"/>
  </r>
  <r>
    <s v="The Fourth Kind"/>
    <x v="7"/>
    <x v="4"/>
    <x v="29"/>
    <s v="November 6, 2009 (United States)"/>
    <n v="5.9"/>
    <n v="75000"/>
    <x v="2194"/>
    <s v="Olatunde Osunsanmi"/>
    <x v="1489"/>
    <x v="1"/>
    <x v="8"/>
    <x v="5339"/>
    <s v="Universal Pictures"/>
    <n v="98"/>
  </r>
  <r>
    <s v="A Serious Man"/>
    <x v="0"/>
    <x v="3"/>
    <x v="29"/>
    <s v="November 6, 2009 (United States)"/>
    <n v="7.1"/>
    <n v="137000"/>
    <x v="1851"/>
    <s v="Joel Coen"/>
    <x v="2121"/>
    <x v="0"/>
    <x v="27"/>
    <x v="5340"/>
    <s v="Focus Features"/>
    <n v="106"/>
  </r>
  <r>
    <s v="Extract"/>
    <x v="0"/>
    <x v="3"/>
    <x v="29"/>
    <s v="September 4, 2009 (United States)"/>
    <n v="6.1"/>
    <n v="46000"/>
    <x v="1465"/>
    <s v="Mike Judge"/>
    <x v="640"/>
    <x v="1"/>
    <x v="42"/>
    <x v="5341"/>
    <s v="Ternion Pictures"/>
    <n v="92"/>
  </r>
  <r>
    <s v="The Collector"/>
    <x v="0"/>
    <x v="4"/>
    <x v="29"/>
    <s v="July 31, 2009 (United States)"/>
    <n v="6.4"/>
    <n v="61000"/>
    <x v="2195"/>
    <s v="Patrick Melton"/>
    <x v="2122"/>
    <x v="1"/>
    <x v="4"/>
    <x v="5342"/>
    <s v="LD Entertainment"/>
    <n v="90"/>
  </r>
  <r>
    <s v="Ninja Assassin"/>
    <x v="0"/>
    <x v="2"/>
    <x v="29"/>
    <s v="November 25, 2009 (United States)"/>
    <n v="6.3"/>
    <n v="70000"/>
    <x v="1902"/>
    <s v="Matthew Sand"/>
    <x v="2123"/>
    <x v="28"/>
    <x v="94"/>
    <x v="5343"/>
    <s v="Warner Bros."/>
    <n v="99"/>
  </r>
  <r>
    <s v="The Men Who Stare at Goats"/>
    <x v="0"/>
    <x v="3"/>
    <x v="29"/>
    <s v="November 6, 2009 (United States)"/>
    <n v="6.2"/>
    <n v="129000"/>
    <x v="2196"/>
    <s v="Jon Ronson"/>
    <x v="1263"/>
    <x v="1"/>
    <x v="70"/>
    <x v="5344"/>
    <s v="BBC Films"/>
    <n v="94"/>
  </r>
  <r>
    <s v="Land of the Lost"/>
    <x v="7"/>
    <x v="2"/>
    <x v="29"/>
    <s v="June 5, 2009 (United States)"/>
    <n v="5.3"/>
    <n v="68000"/>
    <x v="1199"/>
    <s v="Chris Henchy"/>
    <x v="1745"/>
    <x v="1"/>
    <x v="203"/>
    <x v="5345"/>
    <s v="Universal Pictures"/>
    <n v="102"/>
  </r>
  <r>
    <s v="A Single Man"/>
    <x v="0"/>
    <x v="0"/>
    <x v="29"/>
    <s v="February 5, 2010 (United States)"/>
    <n v="7.5"/>
    <n v="108000"/>
    <x v="2197"/>
    <s v="Christopher Isherwood"/>
    <x v="668"/>
    <x v="1"/>
    <x v="27"/>
    <x v="5346"/>
    <s v="Fade to Black Productions"/>
    <n v="99"/>
  </r>
  <r>
    <s v="Now &amp; Later"/>
    <x v="8"/>
    <x v="0"/>
    <x v="29"/>
    <s v="February 18, 2011 (United States)"/>
    <n v="5.0999999999999996"/>
    <n v="1600"/>
    <x v="2198"/>
    <s v="Philippe Diaz"/>
    <x v="2124"/>
    <x v="1"/>
    <x v="14"/>
    <x v="5347"/>
    <s v="Cinema Libre Studio"/>
    <n v="99"/>
  </r>
  <r>
    <s v="Pirate Radio"/>
    <x v="0"/>
    <x v="3"/>
    <x v="29"/>
    <s v="November 13, 2009 (United States)"/>
    <n v="7.4"/>
    <n v="108000"/>
    <x v="1761"/>
    <s v="Richard Curtis"/>
    <x v="1590"/>
    <x v="0"/>
    <x v="57"/>
    <x v="5348"/>
    <s v="Universal Pictures"/>
    <n v="117"/>
  </r>
  <r>
    <s v="Dragonball Evolution"/>
    <x v="1"/>
    <x v="2"/>
    <x v="29"/>
    <s v="April 10, 2009 (United States)"/>
    <n v="2.5"/>
    <n v="71000"/>
    <x v="1543"/>
    <s v="Ben Ramsey"/>
    <x v="2031"/>
    <x v="1"/>
    <x v="95"/>
    <x v="5349"/>
    <s v="Twentieth Century Fox"/>
    <n v="85"/>
  </r>
  <r>
    <s v="Spread"/>
    <x v="0"/>
    <x v="3"/>
    <x v="29"/>
    <s v="July 8, 2009 (France)"/>
    <n v="5.8"/>
    <n v="39000"/>
    <x v="1794"/>
    <s v="Jason Hall"/>
    <x v="1548"/>
    <x v="1"/>
    <x v="14"/>
    <x v="5350"/>
    <s v="Barbarian Films"/>
    <n v="97"/>
  </r>
  <r>
    <s v="Case 39"/>
    <x v="0"/>
    <x v="4"/>
    <x v="29"/>
    <s v="October 1, 2010 (United States)"/>
    <n v="6.2"/>
    <n v="81000"/>
    <x v="2184"/>
    <s v="Ray Wright"/>
    <x v="1140"/>
    <x v="1"/>
    <x v="41"/>
    <x v="5351"/>
    <s v="Paramount Vantage"/>
    <n v="109"/>
  </r>
  <r>
    <s v="The Taking of Pelham 123"/>
    <x v="0"/>
    <x v="2"/>
    <x v="29"/>
    <s v="June 12, 2009 (United States)"/>
    <n v="6.4"/>
    <n v="189000"/>
    <x v="282"/>
    <s v="Brian Helgeland"/>
    <x v="657"/>
    <x v="1"/>
    <x v="203"/>
    <x v="5352"/>
    <s v="Columbia Pictures"/>
    <n v="106"/>
  </r>
  <r>
    <s v="It's Complicated"/>
    <x v="0"/>
    <x v="3"/>
    <x v="29"/>
    <s v="December 25, 2009 (United States)"/>
    <n v="6.5"/>
    <n v="88000"/>
    <x v="1389"/>
    <s v="Nancy Meyers"/>
    <x v="130"/>
    <x v="1"/>
    <x v="186"/>
    <x v="5353"/>
    <s v="Universal Pictures"/>
    <n v="120"/>
  </r>
  <r>
    <s v="Halloween II"/>
    <x v="0"/>
    <x v="4"/>
    <x v="29"/>
    <s v="August 28, 2009 (United States)"/>
    <n v="4.8"/>
    <n v="50000"/>
    <x v="1771"/>
    <s v="Rob Zombie"/>
    <x v="1982"/>
    <x v="1"/>
    <x v="9"/>
    <x v="5354"/>
    <s v="Dimension Films"/>
    <n v="105"/>
  </r>
  <r>
    <s v="The Final Destination"/>
    <x v="0"/>
    <x v="2"/>
    <x v="29"/>
    <s v="August 28, 2009 (United States)"/>
    <n v="5.2"/>
    <n v="99000"/>
    <x v="1293"/>
    <s v="Eric Bress"/>
    <x v="2125"/>
    <x v="1"/>
    <x v="94"/>
    <x v="5355"/>
    <s v="New Line Cinema"/>
    <n v="82"/>
  </r>
  <r>
    <s v="Chloe"/>
    <x v="0"/>
    <x v="0"/>
    <x v="29"/>
    <s v="March 10, 2010 (France)"/>
    <n v="6.3"/>
    <n v="71000"/>
    <x v="958"/>
    <s v="Erin Cressida Wilson"/>
    <x v="1230"/>
    <x v="1"/>
    <x v="34"/>
    <x v="5356"/>
    <s v="StudioCanal"/>
    <n v="96"/>
  </r>
  <r>
    <s v="Agora"/>
    <x v="0"/>
    <x v="1"/>
    <x v="29"/>
    <s v="October 9, 2009 (Spain)"/>
    <n v="7.2"/>
    <n v="67000"/>
    <x v="1339"/>
    <s v="Alejandro AmenÃ¡bar"/>
    <x v="1391"/>
    <x v="13"/>
    <x v="143"/>
    <x v="5357"/>
    <s v="Mod Producciones"/>
    <n v="127"/>
  </r>
  <r>
    <s v="The Joneses"/>
    <x v="0"/>
    <x v="3"/>
    <x v="29"/>
    <s v="April 23, 2010 (United States)"/>
    <n v="6.4"/>
    <n v="39000"/>
    <x v="2199"/>
    <s v="Randy T. Dinzler"/>
    <x v="419"/>
    <x v="1"/>
    <x v="8"/>
    <x v="5358"/>
    <s v="Echo Lake Entertainment"/>
    <n v="96"/>
  </r>
  <r>
    <s v="Daybreakers"/>
    <x v="0"/>
    <x v="2"/>
    <x v="29"/>
    <s v="January 8, 2010 (United States)"/>
    <n v="6.4"/>
    <n v="124000"/>
    <x v="2200"/>
    <s v="Michael Spierig"/>
    <x v="426"/>
    <x v="5"/>
    <x v="11"/>
    <x v="5359"/>
    <s v="Lionsgate"/>
    <n v="98"/>
  </r>
  <r>
    <s v="An Education"/>
    <x v="7"/>
    <x v="0"/>
    <x v="29"/>
    <s v="February 5, 2010 (United States)"/>
    <n v="7.3"/>
    <n v="131000"/>
    <x v="2201"/>
    <s v="Lynn Barber"/>
    <x v="2126"/>
    <x v="0"/>
    <x v="55"/>
    <x v="5360"/>
    <s v="BBC Films"/>
    <n v="100"/>
  </r>
  <r>
    <s v="Crazy Heart"/>
    <x v="0"/>
    <x v="0"/>
    <x v="29"/>
    <s v="February 5, 2010 (United States)"/>
    <n v="7.2"/>
    <n v="86000"/>
    <x v="2202"/>
    <s v="Scott Cooper"/>
    <x v="116"/>
    <x v="1"/>
    <x v="27"/>
    <x v="5361"/>
    <s v="Fox Searchlight Pictures"/>
    <n v="112"/>
  </r>
  <r>
    <s v="Ice Age: Dawn of the Dinosaurs"/>
    <x v="1"/>
    <x v="10"/>
    <x v="29"/>
    <s v="July 1, 2009 (United States)"/>
    <n v="6.9"/>
    <n v="230000"/>
    <x v="1988"/>
    <s v="Michael Berg"/>
    <x v="1841"/>
    <x v="1"/>
    <x v="204"/>
    <x v="5362"/>
    <s v="Twentieth Century Fox Animation"/>
    <n v="94"/>
  </r>
  <r>
    <s v="Crank: High Voltage"/>
    <x v="0"/>
    <x v="2"/>
    <x v="29"/>
    <s v="April 17, 2009 (United States)"/>
    <n v="6.2"/>
    <n v="143000"/>
    <x v="1974"/>
    <s v="Mark Neveldine"/>
    <x v="1542"/>
    <x v="1"/>
    <x v="11"/>
    <x v="5363"/>
    <s v="Lionsgate"/>
    <n v="96"/>
  </r>
  <r>
    <s v="The International"/>
    <x v="0"/>
    <x v="2"/>
    <x v="29"/>
    <s v="February 13, 2009 (United States)"/>
    <n v="6.5"/>
    <n v="93000"/>
    <x v="1405"/>
    <s v="Eric Warren Singer"/>
    <x v="1427"/>
    <x v="1"/>
    <x v="57"/>
    <x v="5364"/>
    <s v="Columbia Pictures"/>
    <n v="118"/>
  </r>
  <r>
    <s v="The Uninvited"/>
    <x v="7"/>
    <x v="0"/>
    <x v="29"/>
    <s v="January 30, 2009 (United States)"/>
    <n v="6.3"/>
    <n v="78000"/>
    <x v="2203"/>
    <s v="Craig Rosenberg"/>
    <x v="2127"/>
    <x v="1"/>
    <x v="14"/>
    <x v="5365"/>
    <s v="Dreamworks Pictures"/>
    <n v="87"/>
  </r>
  <r>
    <s v="My Bloody Valentine"/>
    <x v="0"/>
    <x v="4"/>
    <x v="29"/>
    <s v="January 16, 2009 (United States)"/>
    <n v="5.4"/>
    <n v="55000"/>
    <x v="1558"/>
    <s v="Todd Farmer"/>
    <x v="2128"/>
    <x v="1"/>
    <x v="9"/>
    <x v="5366"/>
    <s v="Lionsgate"/>
    <n v="101"/>
  </r>
  <r>
    <s v="Julie &amp; Julia"/>
    <x v="7"/>
    <x v="5"/>
    <x v="29"/>
    <s v="August 7, 2009 (United States)"/>
    <n v="7"/>
    <n v="111000"/>
    <x v="1050"/>
    <s v="Nora Ephron"/>
    <x v="1979"/>
    <x v="1"/>
    <x v="94"/>
    <x v="5367"/>
    <s v="Columbia Pictures"/>
    <n v="123"/>
  </r>
  <r>
    <s v="Confessions of a Shopaholic"/>
    <x v="1"/>
    <x v="3"/>
    <x v="29"/>
    <s v="February 13, 2009 (United States)"/>
    <n v="5.9"/>
    <n v="76000"/>
    <x v="1137"/>
    <s v="Tracey Jackson"/>
    <x v="2129"/>
    <x v="1"/>
    <x v="14"/>
    <x v="5368"/>
    <s v="Touchstone Pictures"/>
    <n v="104"/>
  </r>
  <r>
    <s v="Race to Witch Mountain"/>
    <x v="1"/>
    <x v="2"/>
    <x v="29"/>
    <s v="March 13, 2009 (United States)"/>
    <n v="5.7"/>
    <n v="57000"/>
    <x v="1961"/>
    <s v="Matt Lopez"/>
    <x v="1681"/>
    <x v="1"/>
    <x v="157"/>
    <x v="5369"/>
    <s v="Walt Disney Pictures"/>
    <n v="98"/>
  </r>
  <r>
    <s v="9"/>
    <x v="7"/>
    <x v="10"/>
    <x v="29"/>
    <s v="September 9, 2009 (United States)"/>
    <n v="7.1"/>
    <n v="135000"/>
    <x v="2204"/>
    <s v="Pamela Pettler"/>
    <x v="1098"/>
    <x v="1"/>
    <x v="95"/>
    <x v="5370"/>
    <s v="Focus Features"/>
    <n v="79"/>
  </r>
  <r>
    <s v="The Young Victoria"/>
    <x v="1"/>
    <x v="5"/>
    <x v="29"/>
    <s v="January 8, 2010 (United States)"/>
    <n v="7.3"/>
    <n v="59000"/>
    <x v="2205"/>
    <s v="Julian Fellowes"/>
    <x v="2130"/>
    <x v="0"/>
    <x v="26"/>
    <x v="5371"/>
    <s v="GK Films"/>
    <n v="105"/>
  </r>
  <r>
    <s v="Splice"/>
    <x v="0"/>
    <x v="0"/>
    <x v="29"/>
    <s v="June 4, 2010 (United States)"/>
    <n v="5.7"/>
    <n v="95000"/>
    <x v="1324"/>
    <s v="Vincenzo Natali"/>
    <x v="1530"/>
    <x v="4"/>
    <x v="95"/>
    <x v="5372"/>
    <s v="Canal+"/>
    <n v="104"/>
  </r>
  <r>
    <s v="A Prophet"/>
    <x v="0"/>
    <x v="6"/>
    <x v="29"/>
    <s v="March 26, 2010 (United States)"/>
    <n v="7.9"/>
    <n v="95000"/>
    <x v="1690"/>
    <s v="Thomas Bidegain"/>
    <x v="2131"/>
    <x v="9"/>
    <x v="50"/>
    <x v="5373"/>
    <s v="Why Not Productions"/>
    <n v="155"/>
  </r>
  <r>
    <s v="My Sister's Keeper"/>
    <x v="7"/>
    <x v="0"/>
    <x v="29"/>
    <s v="June 26, 2009 (United States)"/>
    <n v="7.4"/>
    <n v="91000"/>
    <x v="1373"/>
    <s v="Jeremy Leven"/>
    <x v="1242"/>
    <x v="1"/>
    <x v="95"/>
    <x v="5374"/>
    <s v="Curmudgeon Films"/>
    <n v="109"/>
  </r>
  <r>
    <s v="Bride Wars"/>
    <x v="1"/>
    <x v="3"/>
    <x v="29"/>
    <s v="January 9, 2009 (United States)"/>
    <n v="5.5"/>
    <n v="102000"/>
    <x v="1841"/>
    <s v="Greg DePaul"/>
    <x v="1743"/>
    <x v="1"/>
    <x v="95"/>
    <x v="5375"/>
    <s v="Fox 2000 Pictures"/>
    <n v="89"/>
  </r>
  <r>
    <s v="Surrogates"/>
    <x v="7"/>
    <x v="2"/>
    <x v="29"/>
    <s v="September 25, 2009 (United States)"/>
    <n v="6.3"/>
    <n v="171000"/>
    <x v="1331"/>
    <s v="Michael Ferris"/>
    <x v="711"/>
    <x v="1"/>
    <x v="176"/>
    <x v="5376"/>
    <s v="Touchstone Pictures"/>
    <n v="89"/>
  </r>
  <r>
    <s v="Valhalla Rising"/>
    <x v="3"/>
    <x v="2"/>
    <x v="29"/>
    <s v="March 31, 2010 (Denmark)"/>
    <n v="6.1"/>
    <n v="57000"/>
    <x v="1272"/>
    <s v="Nicolas Winding Refn"/>
    <x v="1957"/>
    <x v="27"/>
    <x v="14"/>
    <x v="5377"/>
    <s v="BBC Films"/>
    <n v="93"/>
  </r>
  <r>
    <s v="Funny People"/>
    <x v="0"/>
    <x v="3"/>
    <x v="29"/>
    <s v="July 31, 2009 (United States)"/>
    <n v="6.3"/>
    <n v="116000"/>
    <x v="1898"/>
    <s v="Judd Apatow"/>
    <x v="1202"/>
    <x v="1"/>
    <x v="194"/>
    <x v="5378"/>
    <s v="Universal Pictures"/>
    <n v="146"/>
  </r>
  <r>
    <s v="Saw VI"/>
    <x v="0"/>
    <x v="4"/>
    <x v="29"/>
    <s v="October 23, 2009 (United States)"/>
    <n v="6"/>
    <n v="105000"/>
    <x v="2206"/>
    <s v="Patrick Melton"/>
    <x v="1932"/>
    <x v="4"/>
    <x v="16"/>
    <x v="5379"/>
    <s v="Twisted Pictures"/>
    <n v="90"/>
  </r>
  <r>
    <s v="Fish Tank"/>
    <x v="3"/>
    <x v="0"/>
    <x v="29"/>
    <s v="September 11, 2009 (United Kingdom)"/>
    <n v="7.3"/>
    <n v="60000"/>
    <x v="2207"/>
    <s v="Andrea Arnold"/>
    <x v="2132"/>
    <x v="16"/>
    <x v="23"/>
    <x v="5380"/>
    <s v="BBC Films"/>
    <n v="123"/>
  </r>
  <r>
    <s v="Push"/>
    <x v="7"/>
    <x v="2"/>
    <x v="29"/>
    <s v="February 6, 2009 (United States)"/>
    <n v="6.1"/>
    <n v="107000"/>
    <x v="1453"/>
    <s v="David Bourla"/>
    <x v="1874"/>
    <x v="1"/>
    <x v="162"/>
    <x v="5381"/>
    <s v="Summit Entertainment"/>
    <n v="111"/>
  </r>
  <r>
    <s v="After.Life"/>
    <x v="0"/>
    <x v="0"/>
    <x v="29"/>
    <s v="December 16, 2009 (Brazil)"/>
    <n v="5.9"/>
    <n v="37000"/>
    <x v="2208"/>
    <s v="Agnieszka Wojtowicz-Vosloo"/>
    <x v="1209"/>
    <x v="1"/>
    <x v="1"/>
    <x v="5382"/>
    <s v="Lleju Productions"/>
    <n v="104"/>
  </r>
  <r>
    <s v="Nine"/>
    <x v="7"/>
    <x v="0"/>
    <x v="29"/>
    <s v="December 25, 2009 (United States)"/>
    <n v="5.8"/>
    <n v="43000"/>
    <x v="1699"/>
    <s v="Michael Tolkin"/>
    <x v="728"/>
    <x v="0"/>
    <x v="176"/>
    <x v="5383"/>
    <s v="The Weinstein Company"/>
    <n v="118"/>
  </r>
  <r>
    <s v="Obsessed"/>
    <x v="7"/>
    <x v="0"/>
    <x v="29"/>
    <s v="April 24, 2009 (United States)"/>
    <n v="5"/>
    <n v="31000"/>
    <x v="2209"/>
    <s v="David Loughery"/>
    <x v="1931"/>
    <x v="1"/>
    <x v="11"/>
    <x v="5384"/>
    <s v="Screen Gems"/>
    <n v="108"/>
  </r>
  <r>
    <s v="Paul Blart: Mall Cop"/>
    <x v="1"/>
    <x v="2"/>
    <x v="29"/>
    <s v="January 16, 2009 (United States)"/>
    <n v="5.2"/>
    <n v="105000"/>
    <x v="1552"/>
    <s v="Kevin James"/>
    <x v="1952"/>
    <x v="1"/>
    <x v="41"/>
    <x v="5385"/>
    <s v="Columbia Pictures"/>
    <n v="91"/>
  </r>
  <r>
    <s v="The Box"/>
    <x v="7"/>
    <x v="0"/>
    <x v="29"/>
    <s v="November 6, 2009 (United States)"/>
    <n v="5.6"/>
    <n v="90000"/>
    <x v="1622"/>
    <s v="Richard Kelly"/>
    <x v="1242"/>
    <x v="1"/>
    <x v="95"/>
    <x v="5386"/>
    <s v="Warner Bros."/>
    <n v="115"/>
  </r>
  <r>
    <s v="Everybody's Fine"/>
    <x v="7"/>
    <x v="1"/>
    <x v="29"/>
    <s v="December 4, 2009 (United States)"/>
    <n v="7.1"/>
    <n v="60000"/>
    <x v="1420"/>
    <s v="Kirk Jones"/>
    <x v="7"/>
    <x v="1"/>
    <x v="60"/>
    <x v="5387"/>
    <s v="Miramax"/>
    <n v="99"/>
  </r>
  <r>
    <s v="BrÃ¼no"/>
    <x v="0"/>
    <x v="3"/>
    <x v="29"/>
    <s v="July 10, 2009 (United States)"/>
    <n v="5.8"/>
    <n v="146000"/>
    <x v="1830"/>
    <s v="Sacha Baron Cohen"/>
    <x v="1925"/>
    <x v="1"/>
    <x v="160"/>
    <x v="5388"/>
    <s v="Universal Pictures"/>
    <n v="81"/>
  </r>
  <r>
    <s v="I Love You, Beth Cooper"/>
    <x v="7"/>
    <x v="3"/>
    <x v="29"/>
    <s v="July 10, 2009 (United States)"/>
    <n v="5.3"/>
    <n v="34000"/>
    <x v="615"/>
    <s v="Larry Doyle"/>
    <x v="2133"/>
    <x v="1"/>
    <x v="2"/>
    <x v="5389"/>
    <s v="Fox Atomic"/>
    <n v="102"/>
  </r>
  <r>
    <s v="The Unborn"/>
    <x v="7"/>
    <x v="0"/>
    <x v="29"/>
    <s v="January 9, 2009 (United States)"/>
    <n v="4.8"/>
    <n v="50000"/>
    <x v="1846"/>
    <s v="David S. Goyer"/>
    <x v="2134"/>
    <x v="1"/>
    <x v="39"/>
    <x v="5390"/>
    <s v="Rogue Pictures"/>
    <n v="88"/>
  </r>
  <r>
    <s v="Thirst"/>
    <x v="0"/>
    <x v="0"/>
    <x v="29"/>
    <s v="April 30, 2009 (South Korea)"/>
    <n v="7.1"/>
    <n v="44000"/>
    <x v="1714"/>
    <s v="Ã‰mile Zola"/>
    <x v="1696"/>
    <x v="11"/>
    <x v="10"/>
    <x v="5391"/>
    <s v="CJ Entertainment"/>
    <n v="134"/>
  </r>
  <r>
    <s v="Notorious"/>
    <x v="0"/>
    <x v="5"/>
    <x v="29"/>
    <s v="January 16, 2009 (United States)"/>
    <n v="6.7"/>
    <n v="42000"/>
    <x v="1341"/>
    <s v="Reggie Rock Bythewood"/>
    <x v="2135"/>
    <x v="1"/>
    <x v="11"/>
    <x v="5392"/>
    <s v="Fox Searchlight Pictures"/>
    <n v="122"/>
  </r>
  <r>
    <s v="Serious Moonlight"/>
    <x v="0"/>
    <x v="3"/>
    <x v="29"/>
    <s v="December 4, 2009 (United States)"/>
    <n v="5.4"/>
    <n v="8000"/>
    <x v="2210"/>
    <s v="Adrienne Shelly"/>
    <x v="1048"/>
    <x v="1"/>
    <x v="14"/>
    <x v="5393"/>
    <s v="Night and Day Pictures"/>
    <n v="81"/>
  </r>
  <r>
    <s v="All About Steve"/>
    <x v="7"/>
    <x v="3"/>
    <x v="29"/>
    <s v="September 4, 2009 (United States)"/>
    <n v="4.8"/>
    <n v="40000"/>
    <x v="2211"/>
    <s v="Kim Barker"/>
    <x v="1212"/>
    <x v="1"/>
    <x v="9"/>
    <x v="5394"/>
    <s v="Fox 2000 Pictures"/>
    <n v="99"/>
  </r>
  <r>
    <s v="Old Dogs"/>
    <x v="1"/>
    <x v="3"/>
    <x v="29"/>
    <s v="November 25, 2009 (United States)"/>
    <n v="5.3"/>
    <n v="37000"/>
    <x v="1702"/>
    <s v="David Diamond"/>
    <x v="12"/>
    <x v="1"/>
    <x v="26"/>
    <x v="5395"/>
    <s v="Walt Disney Pictures"/>
    <n v="88"/>
  </r>
  <r>
    <s v="Nowhere Boy"/>
    <x v="0"/>
    <x v="5"/>
    <x v="29"/>
    <s v="December 25, 2009 (United Kingdom)"/>
    <n v="7.1"/>
    <n v="36000"/>
    <x v="2212"/>
    <s v="Julia Baird"/>
    <x v="2136"/>
    <x v="0"/>
    <x v="14"/>
    <x v="5396"/>
    <s v="Ecosse Films"/>
    <n v="98"/>
  </r>
  <r>
    <s v="The Girlfriend Experience"/>
    <x v="0"/>
    <x v="0"/>
    <x v="29"/>
    <s v="July 8, 2009 (France)"/>
    <n v="5.5"/>
    <n v="16000"/>
    <x v="780"/>
    <s v="David Levien"/>
    <x v="2137"/>
    <x v="1"/>
    <x v="265"/>
    <x v="5397"/>
    <s v="Magnolia Pictures"/>
    <n v="77"/>
  </r>
  <r>
    <s v="The Girl Who Played with Fire"/>
    <x v="0"/>
    <x v="2"/>
    <x v="29"/>
    <s v="August 27, 2010 (United States)"/>
    <n v="7.2"/>
    <n v="92000"/>
    <x v="2213"/>
    <s v="Jonas Frykberg"/>
    <x v="2138"/>
    <x v="12"/>
    <x v="14"/>
    <x v="5398"/>
    <s v="Yellow Bird"/>
    <n v="129"/>
  </r>
  <r>
    <s v="Ghosts of Girlfriends Past"/>
    <x v="7"/>
    <x v="3"/>
    <x v="29"/>
    <s v="May 1, 2009 (United States)"/>
    <n v="5.8"/>
    <n v="86000"/>
    <x v="1372"/>
    <s v="Jon Lucas"/>
    <x v="1265"/>
    <x v="1"/>
    <x v="332"/>
    <x v="5399"/>
    <s v="Jon Shestack Productions"/>
    <n v="100"/>
  </r>
  <r>
    <s v="The Haunting in Connecticut"/>
    <x v="7"/>
    <x v="0"/>
    <x v="29"/>
    <s v="March 27, 2009 (United States)"/>
    <n v="5.9"/>
    <n v="60000"/>
    <x v="2214"/>
    <s v="Adam Simon"/>
    <x v="1000"/>
    <x v="1"/>
    <x v="8"/>
    <x v="5400"/>
    <s v="Lionsgate"/>
    <n v="92"/>
  </r>
  <r>
    <s v="I Love You Phillip Morris"/>
    <x v="0"/>
    <x v="5"/>
    <x v="29"/>
    <s v="January 7, 2011 (United States)"/>
    <n v="6.6"/>
    <n v="93000"/>
    <x v="2215"/>
    <s v="John Requa"/>
    <x v="1130"/>
    <x v="9"/>
    <x v="50"/>
    <x v="5401"/>
    <s v="EuropaCorp"/>
    <n v="98"/>
  </r>
  <r>
    <s v="Bad Lieutenant: Port of Call New Orleans"/>
    <x v="0"/>
    <x v="6"/>
    <x v="29"/>
    <s v="December 11, 2009 (United States)"/>
    <n v="6.6"/>
    <n v="75000"/>
    <x v="1982"/>
    <s v="William M. Finkelstein"/>
    <x v="256"/>
    <x v="1"/>
    <x v="70"/>
    <x v="5402"/>
    <s v="Millennium Films"/>
    <n v="122"/>
  </r>
  <r>
    <s v="Black Dynamite"/>
    <x v="0"/>
    <x v="2"/>
    <x v="29"/>
    <s v="January 13, 2010 (France)"/>
    <n v="7.4"/>
    <n v="47000"/>
    <x v="2216"/>
    <s v="Michael Jai White"/>
    <x v="1338"/>
    <x v="1"/>
    <x v="240"/>
    <x v="5403"/>
    <s v="Destination Films"/>
    <n v="84"/>
  </r>
  <r>
    <s v="Brooklyn's Finest"/>
    <x v="0"/>
    <x v="2"/>
    <x v="29"/>
    <s v="March 5, 2010 (United States)"/>
    <n v="6.7"/>
    <n v="62000"/>
    <x v="1413"/>
    <s v="Michael C. Martin"/>
    <x v="29"/>
    <x v="1"/>
    <x v="43"/>
    <x v="5404"/>
    <s v="Millennium Films"/>
    <n v="132"/>
  </r>
  <r>
    <s v="In the Loop"/>
    <x v="3"/>
    <x v="3"/>
    <x v="29"/>
    <s v="September 4, 2009 (United States)"/>
    <n v="7.4"/>
    <n v="56000"/>
    <x v="2217"/>
    <s v="Jesse Armstrong"/>
    <x v="2139"/>
    <x v="0"/>
    <x v="14"/>
    <x v="5405"/>
    <s v="BBC Films"/>
    <n v="106"/>
  </r>
  <r>
    <s v="The White Ribbon"/>
    <x v="0"/>
    <x v="0"/>
    <x v="29"/>
    <s v="March 5, 2010 (United States)"/>
    <n v="7.8"/>
    <n v="70000"/>
    <x v="1602"/>
    <s v="Michael Haneke"/>
    <x v="2140"/>
    <x v="28"/>
    <x v="2"/>
    <x v="5406"/>
    <s v="X-Filme Creative Pool"/>
    <n v="144"/>
  </r>
  <r>
    <s v="The Boondock Saints II: All Saints Day"/>
    <x v="0"/>
    <x v="2"/>
    <x v="29"/>
    <s v="December 11, 2009 (United States)"/>
    <n v="6.3"/>
    <n v="62000"/>
    <x v="1471"/>
    <s v="Troy Duffy"/>
    <x v="2141"/>
    <x v="1"/>
    <x v="42"/>
    <x v="5407"/>
    <s v="Stage 6 Films"/>
    <n v="118"/>
  </r>
  <r>
    <s v="Whatever Works"/>
    <x v="7"/>
    <x v="3"/>
    <x v="29"/>
    <s v="July 3, 2009 (United States)"/>
    <n v="7.1"/>
    <n v="72000"/>
    <x v="50"/>
    <s v="Woody Allen"/>
    <x v="1736"/>
    <x v="1"/>
    <x v="9"/>
    <x v="5408"/>
    <s v="Sony Pictures Classics"/>
    <n v="93"/>
  </r>
  <r>
    <s v="Hannah Montana: The Movie"/>
    <x v="2"/>
    <x v="3"/>
    <x v="29"/>
    <s v="April 10, 2009 (United States)"/>
    <n v="4.5999999999999996"/>
    <n v="41000"/>
    <x v="946"/>
    <s v="Dan Berendsen"/>
    <x v="2142"/>
    <x v="1"/>
    <x v="95"/>
    <x v="5409"/>
    <s v="It's a Laugh Productions"/>
    <n v="102"/>
  </r>
  <r>
    <s v="Darbareye Elly"/>
    <x v="6"/>
    <x v="0"/>
    <x v="29"/>
    <s v="June 6, 2009 (Iran)"/>
    <n v="8"/>
    <n v="48000"/>
    <x v="2218"/>
    <s v="Asghar Farhadi"/>
    <x v="2143"/>
    <x v="29"/>
    <x v="14"/>
    <x v="5410"/>
    <s v="Dreamlab"/>
    <n v="119"/>
  </r>
  <r>
    <s v="Alvin and the Chipmunks: the Squeakquel"/>
    <x v="1"/>
    <x v="10"/>
    <x v="29"/>
    <s v="December 23, 2009 (United States)"/>
    <n v="4.5"/>
    <n v="45000"/>
    <x v="1208"/>
    <s v="Jon Vitti"/>
    <x v="1783"/>
    <x v="1"/>
    <x v="194"/>
    <x v="5411"/>
    <s v="Fox 2000 Pictures"/>
    <n v="88"/>
  </r>
  <r>
    <s v="12 Rounds"/>
    <x v="7"/>
    <x v="2"/>
    <x v="29"/>
    <s v="March 27, 2009 (United States)"/>
    <n v="5.6"/>
    <n v="28000"/>
    <x v="601"/>
    <s v="Daniel Kunka"/>
    <x v="1947"/>
    <x v="1"/>
    <x v="24"/>
    <x v="5412"/>
    <s v="Fox Atomic"/>
    <n v="108"/>
  </r>
  <r>
    <s v="Survival of the Dead"/>
    <x v="0"/>
    <x v="3"/>
    <x v="29"/>
    <s v="May 6, 2010 (Germany)"/>
    <n v="4.9000000000000004"/>
    <n v="21000"/>
    <x v="205"/>
    <s v="George A. Romero"/>
    <x v="2144"/>
    <x v="1"/>
    <x v="22"/>
    <x v="5413"/>
    <s v="Blank of the Dead Productions"/>
    <n v="90"/>
  </r>
  <r>
    <s v="Fame"/>
    <x v="1"/>
    <x v="3"/>
    <x v="29"/>
    <s v="September 25, 2009 (United States)"/>
    <n v="5.0999999999999996"/>
    <n v="16000"/>
    <x v="2219"/>
    <s v="Allison Burnett"/>
    <x v="1287"/>
    <x v="1"/>
    <x v="2"/>
    <x v="5414"/>
    <s v="Metro-Goldwyn-Mayer (MGM)"/>
    <n v="107"/>
  </r>
  <r>
    <s v="I Am Love"/>
    <x v="0"/>
    <x v="0"/>
    <x v="29"/>
    <s v="July 23, 2010 (United States)"/>
    <n v="7"/>
    <n v="21000"/>
    <x v="2220"/>
    <s v="Barbara Alberti"/>
    <x v="919"/>
    <x v="7"/>
    <x v="14"/>
    <x v="5415"/>
    <s v="First Sun"/>
    <n v="120"/>
  </r>
  <r>
    <s v="The House of the Devil"/>
    <x v="0"/>
    <x v="4"/>
    <x v="29"/>
    <s v="April 25, 2009 (Brazil)"/>
    <n v="6.4"/>
    <n v="42000"/>
    <x v="2221"/>
    <s v="Ti West"/>
    <x v="2145"/>
    <x v="1"/>
    <x v="28"/>
    <x v="5416"/>
    <s v="MPI Media Group"/>
    <n v="95"/>
  </r>
  <r>
    <s v="Middle Men"/>
    <x v="0"/>
    <x v="3"/>
    <x v="29"/>
    <s v="August 6, 2010 (United States)"/>
    <n v="6.8"/>
    <n v="37000"/>
    <x v="971"/>
    <s v="George Gallo"/>
    <x v="1268"/>
    <x v="1"/>
    <x v="11"/>
    <x v="5417"/>
    <s v="Paramount Pictures"/>
    <n v="105"/>
  </r>
  <r>
    <s v="Astro Boy"/>
    <x v="1"/>
    <x v="10"/>
    <x v="29"/>
    <s v="October 23, 2009 (United States)"/>
    <n v="6.3"/>
    <n v="34000"/>
    <x v="1981"/>
    <s v="Osamu Tezuka"/>
    <x v="1953"/>
    <x v="10"/>
    <x v="157"/>
    <x v="5418"/>
    <s v="Imagi Animation Studios"/>
    <n v="94"/>
  </r>
  <r>
    <s v="Carriers"/>
    <x v="7"/>
    <x v="1"/>
    <x v="29"/>
    <s v="September 2, 2009 (Indonesia)"/>
    <n v="6"/>
    <n v="45000"/>
    <x v="2222"/>
    <s v="Ã€lex Pastor"/>
    <x v="2067"/>
    <x v="1"/>
    <x v="14"/>
    <x v="5419"/>
    <s v="Paramount Vantage"/>
    <n v="84"/>
  </r>
  <r>
    <s v="My Life in Ruins"/>
    <x v="7"/>
    <x v="3"/>
    <x v="29"/>
    <s v="June 5, 2009 (United States)"/>
    <n v="5.9"/>
    <n v="19000"/>
    <x v="697"/>
    <s v="Mike Reiss"/>
    <x v="1680"/>
    <x v="1"/>
    <x v="43"/>
    <x v="5420"/>
    <s v="26 Films"/>
    <n v="95"/>
  </r>
  <r>
    <s v="G-Force"/>
    <x v="1"/>
    <x v="10"/>
    <x v="29"/>
    <s v="July 24, 2009 (United States)"/>
    <n v="5.0999999999999996"/>
    <n v="44000"/>
    <x v="2223"/>
    <s v="Cormac Wibberley"/>
    <x v="2001"/>
    <x v="1"/>
    <x v="275"/>
    <x v="5421"/>
    <s v="Jerry Bruckheimer Films"/>
    <n v="88"/>
  </r>
  <r>
    <s v="Did You Hear About the Morgans?"/>
    <x v="7"/>
    <x v="3"/>
    <x v="29"/>
    <s v="December 18, 2009 (United States)"/>
    <n v="4.9000000000000004"/>
    <n v="39000"/>
    <x v="1715"/>
    <s v="Marc Lawrence"/>
    <x v="1010"/>
    <x v="1"/>
    <x v="99"/>
    <x v="5422"/>
    <s v="Columbia Pictures"/>
    <n v="103"/>
  </r>
  <r>
    <s v="Away We Go"/>
    <x v="0"/>
    <x v="1"/>
    <x v="29"/>
    <s v="June 26, 2009 (United States)"/>
    <n v="7"/>
    <n v="52000"/>
    <x v="1462"/>
    <s v="Dave Eggers"/>
    <x v="2146"/>
    <x v="1"/>
    <x v="43"/>
    <x v="5423"/>
    <s v="Focus Features"/>
    <n v="98"/>
  </r>
  <r>
    <s v="Love Happens"/>
    <x v="7"/>
    <x v="0"/>
    <x v="29"/>
    <s v="September 18, 2009 (United States)"/>
    <n v="5.7"/>
    <n v="32000"/>
    <x v="2224"/>
    <s v="Brandon Camp"/>
    <x v="1360"/>
    <x v="1"/>
    <x v="2"/>
    <x v="5424"/>
    <s v="Universal Pictures"/>
    <n v="109"/>
  </r>
  <r>
    <s v="The Girl Who Kicked the Hornet's Nest"/>
    <x v="0"/>
    <x v="6"/>
    <x v="29"/>
    <s v="November 12, 2010 (United States)"/>
    <n v="7.3"/>
    <n v="69000"/>
    <x v="2213"/>
    <s v="Jonas Frykberg"/>
    <x v="1854"/>
    <x v="12"/>
    <x v="14"/>
    <x v="5425"/>
    <s v="Film i VÃ¤st"/>
    <n v="147"/>
  </r>
  <r>
    <s v="Youth in Revolt"/>
    <x v="0"/>
    <x v="3"/>
    <x v="29"/>
    <s v="January 8, 2010 (United States)"/>
    <n v="6.4"/>
    <n v="73000"/>
    <x v="1576"/>
    <s v="Gustin Nash"/>
    <x v="1976"/>
    <x v="1"/>
    <x v="2"/>
    <x v="5426"/>
    <s v="Dimension Films"/>
    <n v="90"/>
  </r>
  <r>
    <s v="Observe and Report"/>
    <x v="0"/>
    <x v="3"/>
    <x v="29"/>
    <s v="April 10, 2009 (United States)"/>
    <n v="5.8"/>
    <n v="61000"/>
    <x v="2019"/>
    <s v="Jody Hill"/>
    <x v="1980"/>
    <x v="1"/>
    <x v="2"/>
    <x v="5427"/>
    <s v="De Line Pictures"/>
    <n v="86"/>
  </r>
  <r>
    <s v="Bright Star"/>
    <x v="1"/>
    <x v="5"/>
    <x v="29"/>
    <s v="October 9, 2009 (United States)"/>
    <n v="6.9"/>
    <n v="26000"/>
    <x v="827"/>
    <s v="Jane Campion"/>
    <x v="1814"/>
    <x v="0"/>
    <x v="38"/>
    <x v="5428"/>
    <s v="PathÃ© Renn Productions"/>
    <n v="119"/>
  </r>
  <r>
    <s v="Harry Brown"/>
    <x v="0"/>
    <x v="2"/>
    <x v="29"/>
    <s v="May 14, 2010 (United States)"/>
    <n v="7.2"/>
    <n v="85000"/>
    <x v="2225"/>
    <s v="Gary Young"/>
    <x v="14"/>
    <x v="0"/>
    <x v="320"/>
    <x v="5429"/>
    <s v="Marv Films"/>
    <n v="103"/>
  </r>
  <r>
    <s v="Duplicity"/>
    <x v="7"/>
    <x v="3"/>
    <x v="29"/>
    <s v="March 20, 2009 (United States)"/>
    <n v="6.2"/>
    <n v="49000"/>
    <x v="2047"/>
    <s v="Tony Gilroy"/>
    <x v="939"/>
    <x v="1"/>
    <x v="159"/>
    <x v="5430"/>
    <s v="Universal Pictures"/>
    <n v="125"/>
  </r>
  <r>
    <s v="The Pink Panther 2"/>
    <x v="1"/>
    <x v="2"/>
    <x v="29"/>
    <s v="February 6, 2009 (United States)"/>
    <n v="5.6"/>
    <n v="43000"/>
    <x v="1677"/>
    <s v="Scott Neustadter"/>
    <x v="144"/>
    <x v="1"/>
    <x v="143"/>
    <x v="5431"/>
    <s v="Metro-Goldwyn-Mayer (MGM)"/>
    <n v="92"/>
  </r>
  <r>
    <s v="The Informant!"/>
    <x v="0"/>
    <x v="5"/>
    <x v="29"/>
    <s v="September 18, 2009 (United States)"/>
    <n v="6.4"/>
    <n v="64000"/>
    <x v="780"/>
    <s v="Scott Z. Burns"/>
    <x v="1332"/>
    <x v="1"/>
    <x v="24"/>
    <x v="5432"/>
    <s v="Warner Bros."/>
    <n v="108"/>
  </r>
  <r>
    <s v="The Answer Man"/>
    <x v="0"/>
    <x v="3"/>
    <x v="29"/>
    <s v="December 30, 2009 (France)"/>
    <n v="6.4"/>
    <n v="6500"/>
    <x v="2226"/>
    <s v="John Hindman"/>
    <x v="548"/>
    <x v="1"/>
    <x v="14"/>
    <x v="5433"/>
    <s v="120dB Films"/>
    <n v="95"/>
  </r>
  <r>
    <s v="Planet 51"/>
    <x v="1"/>
    <x v="10"/>
    <x v="29"/>
    <s v="November 20, 2009 (United States)"/>
    <n v="6"/>
    <n v="52000"/>
    <x v="2227"/>
    <s v="Joe Stillman"/>
    <x v="1681"/>
    <x v="13"/>
    <x v="143"/>
    <x v="5434"/>
    <s v="TriStar Pictures"/>
    <n v="91"/>
  </r>
  <r>
    <s v="Crossing Over"/>
    <x v="0"/>
    <x v="6"/>
    <x v="29"/>
    <s v="February 26, 2009 (Bahrain)"/>
    <n v="6.7"/>
    <n v="23000"/>
    <x v="1790"/>
    <s v="Wayne Kramer"/>
    <x v="88"/>
    <x v="1"/>
    <x v="0"/>
    <x v="5435"/>
    <s v="The Weinstein Company"/>
    <n v="113"/>
  </r>
  <r>
    <s v="Madea Goes to Jail"/>
    <x v="7"/>
    <x v="3"/>
    <x v="29"/>
    <s v="February 20, 2009 (United States)"/>
    <n v="4.5"/>
    <n v="12000"/>
    <x v="1993"/>
    <s v="Tyler Perry"/>
    <x v="1946"/>
    <x v="1"/>
    <x v="14"/>
    <x v="5436"/>
    <s v="The Tyler Perry Company"/>
    <n v="103"/>
  </r>
  <r>
    <s v="A Christmas Carol"/>
    <x v="1"/>
    <x v="10"/>
    <x v="29"/>
    <s v="November 6, 2009 (United States)"/>
    <n v="6.8"/>
    <n v="106000"/>
    <x v="361"/>
    <s v="Charles Dickens"/>
    <x v="1130"/>
    <x v="1"/>
    <x v="221"/>
    <x v="5437"/>
    <s v="Walt Disney Pictures"/>
    <n v="96"/>
  </r>
  <r>
    <s v="Sin Nombre"/>
    <x v="0"/>
    <x v="1"/>
    <x v="29"/>
    <s v="April 17, 2009 (United States)"/>
    <n v="7.6"/>
    <n v="32000"/>
    <x v="2228"/>
    <s v="Cary Joji Fukunaga"/>
    <x v="2147"/>
    <x v="14"/>
    <x v="14"/>
    <x v="5438"/>
    <s v="Scion Films"/>
    <n v="96"/>
  </r>
  <r>
    <s v="City Island"/>
    <x v="7"/>
    <x v="3"/>
    <x v="29"/>
    <s v="April 30, 2010 (United States)"/>
    <n v="7.4"/>
    <n v="31000"/>
    <x v="2229"/>
    <s v="Raymond De Felitta"/>
    <x v="1027"/>
    <x v="1"/>
    <x v="4"/>
    <x v="5439"/>
    <s v="CineSon Entertainment"/>
    <n v="104"/>
  </r>
  <r>
    <s v="Coco Before Chanel"/>
    <x v="7"/>
    <x v="5"/>
    <x v="29"/>
    <s v="November 6, 2009 (United States)"/>
    <n v="6.7"/>
    <n v="39000"/>
    <x v="1820"/>
    <s v="Edmonde Charles-Roux"/>
    <x v="1613"/>
    <x v="9"/>
    <x v="132"/>
    <x v="5440"/>
    <s v="Haut et Court"/>
    <n v="105"/>
  </r>
  <r>
    <s v="Dead Snow"/>
    <x v="3"/>
    <x v="3"/>
    <x v="29"/>
    <s v="January 9, 2009 (Norway)"/>
    <n v="6.3"/>
    <n v="65000"/>
    <x v="2230"/>
    <s v="Tommy Wirkola"/>
    <x v="2148"/>
    <x v="40"/>
    <x v="45"/>
    <x v="5441"/>
    <s v="Euforia Film"/>
    <n v="91"/>
  </r>
  <r>
    <s v="Summer Wars"/>
    <x v="1"/>
    <x v="10"/>
    <x v="29"/>
    <s v="August 1, 2009 (Japan)"/>
    <n v="7.5"/>
    <n v="27000"/>
    <x v="2231"/>
    <s v="Mamoru Hosoda"/>
    <x v="2149"/>
    <x v="20"/>
    <x v="14"/>
    <x v="5442"/>
    <s v="Madhouse"/>
    <n v="114"/>
  </r>
  <r>
    <s v="The Messenger"/>
    <x v="0"/>
    <x v="0"/>
    <x v="29"/>
    <s v="December 4, 2009 (United States)"/>
    <n v="7.1"/>
    <n v="34000"/>
    <x v="2232"/>
    <s v="Alessandro Camon"/>
    <x v="2150"/>
    <x v="1"/>
    <x v="12"/>
    <x v="5443"/>
    <s v="Oscilloscope"/>
    <n v="113"/>
  </r>
  <r>
    <s v="Bitch Slap"/>
    <x v="0"/>
    <x v="2"/>
    <x v="29"/>
    <s v="November 6, 2009 (Finland)"/>
    <n v="4.5"/>
    <n v="13000"/>
    <x v="2233"/>
    <s v="Rick Jacobson"/>
    <x v="2151"/>
    <x v="1"/>
    <x v="14"/>
    <x v="5444"/>
    <s v="Bombshell Pictures"/>
    <n v="109"/>
  </r>
  <r>
    <s v="The Soloist"/>
    <x v="7"/>
    <x v="5"/>
    <x v="29"/>
    <s v="April 24, 2009 (United States)"/>
    <n v="6.7"/>
    <n v="52000"/>
    <x v="1899"/>
    <s v="Susannah Grant"/>
    <x v="1372"/>
    <x v="0"/>
    <x v="159"/>
    <x v="5445"/>
    <s v="Dreamworks Pictures"/>
    <n v="117"/>
  </r>
  <r>
    <s v="World's Greatest Dad"/>
    <x v="0"/>
    <x v="3"/>
    <x v="29"/>
    <s v="September 24, 2010 (Ireland)"/>
    <n v="6.9"/>
    <n v="38000"/>
    <x v="948"/>
    <s v="Bobcat Goldthwait"/>
    <x v="12"/>
    <x v="1"/>
    <x v="14"/>
    <x v="5446"/>
    <s v="Magnolia Pictures"/>
    <n v="99"/>
  </r>
  <r>
    <s v="Whiteout"/>
    <x v="0"/>
    <x v="2"/>
    <x v="29"/>
    <s v="September 11, 2009 (United States)"/>
    <n v="5.5"/>
    <n v="38000"/>
    <x v="1065"/>
    <s v="Jon Hoeber"/>
    <x v="1733"/>
    <x v="1"/>
    <x v="26"/>
    <x v="5447"/>
    <s v="Warner Bros."/>
    <n v="101"/>
  </r>
  <r>
    <s v="Beyond a Reasonable Doubt"/>
    <x v="7"/>
    <x v="6"/>
    <x v="29"/>
    <s v="July 10, 2009 (Spain)"/>
    <n v="5.9"/>
    <n v="12000"/>
    <x v="134"/>
    <s v="Peter Hyams"/>
    <x v="1929"/>
    <x v="1"/>
    <x v="70"/>
    <x v="5448"/>
    <s v="Autonomous Films"/>
    <n v="106"/>
  </r>
  <r>
    <s v="Paper Man"/>
    <x v="0"/>
    <x v="3"/>
    <x v="29"/>
    <s v="May 1, 2014 (South Korea)"/>
    <n v="6.6"/>
    <n v="19000"/>
    <x v="2234"/>
    <s v="Michele Mulroney"/>
    <x v="548"/>
    <x v="1"/>
    <x v="14"/>
    <x v="5449"/>
    <s v="Artfire Films"/>
    <n v="110"/>
  </r>
  <r>
    <s v="The Secret of Kells"/>
    <x v="3"/>
    <x v="10"/>
    <x v="29"/>
    <s v="June 22, 2016 (United States)"/>
    <n v="7.6"/>
    <n v="33000"/>
    <x v="2235"/>
    <s v="Tomm Moore"/>
    <x v="2152"/>
    <x v="26"/>
    <x v="42"/>
    <x v="5450"/>
    <s v="Les Armateurs"/>
    <n v="75"/>
  </r>
  <r>
    <s v="The Disappearance of Alice Creed"/>
    <x v="0"/>
    <x v="6"/>
    <x v="29"/>
    <s v="April 30, 2010 (United Kingdom)"/>
    <n v="6.7"/>
    <n v="26000"/>
    <x v="2236"/>
    <s v="J Blakeson"/>
    <x v="2153"/>
    <x v="0"/>
    <x v="45"/>
    <x v="5451"/>
    <s v="CinemaNX"/>
    <n v="100"/>
  </r>
  <r>
    <s v="The Goods: Live Hard, Sell Hard"/>
    <x v="0"/>
    <x v="3"/>
    <x v="29"/>
    <s v="August 14, 2009 (United States)"/>
    <n v="5.8"/>
    <n v="21000"/>
    <x v="2237"/>
    <s v="Andy Stock"/>
    <x v="1152"/>
    <x v="1"/>
    <x v="8"/>
    <x v="5452"/>
    <s v="Paramount Vantage"/>
    <n v="89"/>
  </r>
  <r>
    <s v="Miss March"/>
    <x v="0"/>
    <x v="3"/>
    <x v="29"/>
    <s v="March 13, 2009 (United States)"/>
    <n v="5"/>
    <n v="21000"/>
    <x v="2238"/>
    <s v="Zach Cregger"/>
    <x v="2154"/>
    <x v="1"/>
    <x v="4"/>
    <x v="5453"/>
    <s v="Fox Atomic"/>
    <n v="90"/>
  </r>
  <r>
    <s v="Cirque du Freak: the Vampire's Assistant"/>
    <x v="7"/>
    <x v="2"/>
    <x v="29"/>
    <s v="October 23, 2009 (United States)"/>
    <n v="5.8"/>
    <n v="44000"/>
    <x v="1461"/>
    <s v="Paul Weitz"/>
    <x v="2155"/>
    <x v="1"/>
    <x v="94"/>
    <x v="5454"/>
    <s v="Universal Pictures"/>
    <n v="109"/>
  </r>
  <r>
    <s v="Aliens in the Attic"/>
    <x v="1"/>
    <x v="1"/>
    <x v="29"/>
    <s v="July 31, 2009 (United States)"/>
    <n v="5.4"/>
    <n v="21000"/>
    <x v="1488"/>
    <s v="Mark Burton"/>
    <x v="2156"/>
    <x v="1"/>
    <x v="178"/>
    <x v="5455"/>
    <s v="Twentieth Century Fox"/>
    <n v="86"/>
  </r>
  <r>
    <s v="Street Fighter: The Legend of Chun-Li"/>
    <x v="7"/>
    <x v="2"/>
    <x v="29"/>
    <s v="February 27, 2009 (United States)"/>
    <n v="3.7"/>
    <n v="23000"/>
    <x v="1563"/>
    <s v="Justin Marks"/>
    <x v="2157"/>
    <x v="4"/>
    <x v="2"/>
    <x v="5456"/>
    <s v="Hyde Park Entertainment"/>
    <n v="96"/>
  </r>
  <r>
    <s v="Daniel and Ana"/>
    <x v="3"/>
    <x v="0"/>
    <x v="29"/>
    <s v="August 27, 2010 (United States)"/>
    <n v="6.1"/>
    <n v="1500"/>
    <x v="2239"/>
    <s v="Michel Franco"/>
    <x v="2158"/>
    <x v="14"/>
    <x v="14"/>
    <x v="5457"/>
    <s v="Alameda Films"/>
    <n v="90"/>
  </r>
  <r>
    <s v="Broken Embraces"/>
    <x v="0"/>
    <x v="0"/>
    <x v="29"/>
    <s v="January 15, 2010 (United States)"/>
    <n v="7.2"/>
    <n v="39000"/>
    <x v="553"/>
    <s v="Pedro AlmodÃ³var"/>
    <x v="1019"/>
    <x v="13"/>
    <x v="2"/>
    <x v="5458"/>
    <s v="Universal Pictures International (UPI)"/>
    <n v="127"/>
  </r>
  <r>
    <s v="Fighting"/>
    <x v="7"/>
    <x v="2"/>
    <x v="29"/>
    <s v="April 24, 2009 (United States)"/>
    <n v="5.6"/>
    <n v="32000"/>
    <x v="2024"/>
    <s v="Robert Munic"/>
    <x v="1924"/>
    <x v="1"/>
    <x v="14"/>
    <x v="5459"/>
    <s v="Rogue Pictures"/>
    <n v="105"/>
  </r>
  <r>
    <s v="The Damned United"/>
    <x v="0"/>
    <x v="5"/>
    <x v="29"/>
    <s v="March 27, 2009 (United Kingdom)"/>
    <n v="7.5"/>
    <n v="42000"/>
    <x v="2240"/>
    <s v="Peter Morgan"/>
    <x v="1320"/>
    <x v="0"/>
    <x v="8"/>
    <x v="5460"/>
    <s v="Columbia Pictures"/>
    <n v="98"/>
  </r>
  <r>
    <s v="Gentlemen Broncos"/>
    <x v="7"/>
    <x v="1"/>
    <x v="29"/>
    <s v="May 27, 2010 (Germany)"/>
    <n v="6.2"/>
    <n v="11000"/>
    <x v="1840"/>
    <s v="Jared Hess"/>
    <x v="2159"/>
    <x v="1"/>
    <x v="8"/>
    <x v="5461"/>
    <s v="Bronco Productions"/>
    <n v="90"/>
  </r>
  <r>
    <s v="ChÃ©ri"/>
    <x v="0"/>
    <x v="3"/>
    <x v="29"/>
    <s v="July 17, 2009 (United States)"/>
    <n v="6.2"/>
    <n v="11000"/>
    <x v="387"/>
    <s v="Christopher Hampton"/>
    <x v="168"/>
    <x v="0"/>
    <x v="132"/>
    <x v="5462"/>
    <s v="Bill Kenwright Films"/>
    <n v="86"/>
  </r>
  <r>
    <s v="Tanner Hall"/>
    <x v="0"/>
    <x v="0"/>
    <x v="29"/>
    <s v="January 15, 2015 (Sweden)"/>
    <n v="5.8"/>
    <n v="3500"/>
    <x v="2241"/>
    <s v="Tatiana von FÃ¼rstenberg"/>
    <x v="2160"/>
    <x v="1"/>
    <x v="23"/>
    <x v="113"/>
    <s v="Two Prong Lesson"/>
    <n v="96"/>
  </r>
  <r>
    <s v="Cracks"/>
    <x v="0"/>
    <x v="0"/>
    <x v="29"/>
    <s v="March 18, 2011 (United States)"/>
    <n v="6.7"/>
    <n v="19000"/>
    <x v="2242"/>
    <s v="Ben Court"/>
    <x v="2161"/>
    <x v="0"/>
    <x v="14"/>
    <x v="5463"/>
    <s v="Antena 3 Films"/>
    <n v="104"/>
  </r>
  <r>
    <s v="[Rec]Â²"/>
    <x v="0"/>
    <x v="4"/>
    <x v="29"/>
    <s v="October 2, 2009 (Spain)"/>
    <n v="6.5"/>
    <n v="70000"/>
    <x v="1749"/>
    <s v="Jaume BalaguerÃ³"/>
    <x v="2162"/>
    <x v="13"/>
    <x v="79"/>
    <x v="5464"/>
    <s v="Filmax"/>
    <n v="85"/>
  </r>
  <r>
    <s v="Inception"/>
    <x v="7"/>
    <x v="2"/>
    <x v="30"/>
    <s v="July 16, 2010 (United States)"/>
    <n v="8.8000000000000007"/>
    <n v="2100000"/>
    <x v="1407"/>
    <s v="Christopher Nolan"/>
    <x v="1201"/>
    <x v="1"/>
    <x v="228"/>
    <x v="5465"/>
    <s v="Warner Bros."/>
    <n v="148"/>
  </r>
  <r>
    <s v="Iron Man 2"/>
    <x v="7"/>
    <x v="2"/>
    <x v="30"/>
    <s v="May 7, 2010 (United States)"/>
    <n v="7"/>
    <n v="746000"/>
    <x v="1676"/>
    <s v="Justin Theroux"/>
    <x v="778"/>
    <x v="1"/>
    <x v="221"/>
    <x v="5466"/>
    <s v="Paramount Pictures"/>
    <n v="124"/>
  </r>
  <r>
    <s v="Shutter Island"/>
    <x v="0"/>
    <x v="16"/>
    <x v="30"/>
    <s v="February 19, 2010 (United States)"/>
    <n v="8.1999999999999993"/>
    <n v="1200000"/>
    <x v="7"/>
    <s v="Laeta Kalogridis"/>
    <x v="1201"/>
    <x v="1"/>
    <x v="176"/>
    <x v="5467"/>
    <s v="Paramount Pictures"/>
    <n v="138"/>
  </r>
  <r>
    <s v="Scott Pilgrim vs. the World"/>
    <x v="7"/>
    <x v="2"/>
    <x v="30"/>
    <s v="August 13, 2010 (United States)"/>
    <n v="7.5"/>
    <n v="394000"/>
    <x v="1836"/>
    <s v="Michael Bacall"/>
    <x v="1976"/>
    <x v="1"/>
    <x v="159"/>
    <x v="5468"/>
    <s v="Universal Pictures"/>
    <n v="112"/>
  </r>
  <r>
    <s v="Grown Ups"/>
    <x v="7"/>
    <x v="3"/>
    <x v="30"/>
    <s v="June 25, 2010 (United States)"/>
    <n v="5.9"/>
    <n v="233000"/>
    <x v="863"/>
    <s v="Adam Sandler"/>
    <x v="1202"/>
    <x v="1"/>
    <x v="176"/>
    <x v="5469"/>
    <s v="Columbia Pictures"/>
    <n v="102"/>
  </r>
  <r>
    <s v="She's Out of My League"/>
    <x v="0"/>
    <x v="3"/>
    <x v="30"/>
    <s v="March 12, 2010 (United States)"/>
    <n v="6.4"/>
    <n v="130000"/>
    <x v="2243"/>
    <s v="Sean Anders"/>
    <x v="2163"/>
    <x v="1"/>
    <x v="11"/>
    <x v="5470"/>
    <s v="Dreamworks Pictures"/>
    <n v="104"/>
  </r>
  <r>
    <s v="Kick-Ass"/>
    <x v="0"/>
    <x v="2"/>
    <x v="30"/>
    <s v="April 16, 2010 (United States)"/>
    <n v="7.6"/>
    <n v="535000"/>
    <x v="1839"/>
    <s v="Jane Goldman"/>
    <x v="2136"/>
    <x v="0"/>
    <x v="95"/>
    <x v="5471"/>
    <s v="Marv Films"/>
    <n v="117"/>
  </r>
  <r>
    <s v="Black Swan"/>
    <x v="0"/>
    <x v="0"/>
    <x v="30"/>
    <s v="December 17, 2010 (United States)"/>
    <n v="8"/>
    <n v="716000"/>
    <x v="1399"/>
    <s v="Mark Heyman"/>
    <x v="1556"/>
    <x v="1"/>
    <x v="50"/>
    <x v="5472"/>
    <s v="Fox Searchlight Pictures"/>
    <n v="108"/>
  </r>
  <r>
    <s v="The Town"/>
    <x v="0"/>
    <x v="6"/>
    <x v="30"/>
    <s v="September 17, 2010 (United States)"/>
    <n v="7.5"/>
    <n v="363000"/>
    <x v="2030"/>
    <s v="Peter Craig"/>
    <x v="1342"/>
    <x v="1"/>
    <x v="121"/>
    <x v="5473"/>
    <s v="Warner Bros."/>
    <n v="125"/>
  </r>
  <r>
    <s v="Harry Potter and the Deathly Hallows: Part 1"/>
    <x v="7"/>
    <x v="1"/>
    <x v="30"/>
    <s v="November 19, 2010 (United States)"/>
    <n v="7.7"/>
    <n v="495000"/>
    <x v="2031"/>
    <s v="Steve Kloves"/>
    <x v="1607"/>
    <x v="0"/>
    <x v="14"/>
    <x v="5474"/>
    <s v="Warner Bros."/>
    <n v="146"/>
  </r>
  <r>
    <s v="Flipped"/>
    <x v="1"/>
    <x v="3"/>
    <x v="30"/>
    <s v="September 10, 2010 (United States)"/>
    <n v="7.7"/>
    <n v="85000"/>
    <x v="363"/>
    <s v="Rob Reiner"/>
    <x v="2164"/>
    <x v="1"/>
    <x v="34"/>
    <x v="5475"/>
    <s v="Castle Rock Entertainment"/>
    <n v="90"/>
  </r>
  <r>
    <s v="The Social Network"/>
    <x v="7"/>
    <x v="5"/>
    <x v="30"/>
    <s v="October 1, 2010 (United States)"/>
    <n v="7.7"/>
    <n v="645000"/>
    <x v="985"/>
    <s v="Aaron Sorkin"/>
    <x v="2105"/>
    <x v="1"/>
    <x v="94"/>
    <x v="5476"/>
    <s v="Columbia Pictures"/>
    <n v="120"/>
  </r>
  <r>
    <s v="Robin Hood"/>
    <x v="7"/>
    <x v="2"/>
    <x v="30"/>
    <s v="May 14, 2010 (United States)"/>
    <n v="6.6"/>
    <n v="257000"/>
    <x v="192"/>
    <s v="Brian Helgeland"/>
    <x v="1024"/>
    <x v="1"/>
    <x v="221"/>
    <x v="5477"/>
    <s v="Universal Pictures"/>
    <n v="140"/>
  </r>
  <r>
    <s v="Monsters"/>
    <x v="0"/>
    <x v="1"/>
    <x v="30"/>
    <s v="December 3, 2010 (United Kingdom)"/>
    <n v="6.4"/>
    <n v="89000"/>
    <x v="2244"/>
    <s v="Gareth Edwards"/>
    <x v="2165"/>
    <x v="0"/>
    <x v="152"/>
    <x v="5478"/>
    <s v="Protagonist Pictures"/>
    <n v="94"/>
  </r>
  <r>
    <s v="Insidious"/>
    <x v="7"/>
    <x v="4"/>
    <x v="30"/>
    <s v="April 1, 2011 (United States)"/>
    <n v="6.8"/>
    <n v="287000"/>
    <x v="1834"/>
    <s v="Leigh Whannell"/>
    <x v="1866"/>
    <x v="1"/>
    <x v="47"/>
    <x v="5479"/>
    <s v="FilmDistrict"/>
    <n v="103"/>
  </r>
  <r>
    <s v="Tangled"/>
    <x v="1"/>
    <x v="10"/>
    <x v="30"/>
    <s v="November 24, 2010 (United States)"/>
    <n v="7.7"/>
    <n v="417000"/>
    <x v="2245"/>
    <s v="Dan Fogelman"/>
    <x v="1679"/>
    <x v="1"/>
    <x v="333"/>
    <x v="5480"/>
    <s v="Walt Disney Animation Studios"/>
    <n v="100"/>
  </r>
  <r>
    <s v="RED"/>
    <x v="7"/>
    <x v="2"/>
    <x v="30"/>
    <s v="October 15, 2010 (United States)"/>
    <n v="7"/>
    <n v="295000"/>
    <x v="1914"/>
    <s v="Jon Hoeber"/>
    <x v="711"/>
    <x v="1"/>
    <x v="99"/>
    <x v="5481"/>
    <s v="Summit Entertainment"/>
    <n v="111"/>
  </r>
  <r>
    <s v="I Spit on Your Grave"/>
    <x v="0"/>
    <x v="4"/>
    <x v="30"/>
    <s v="January 20, 2011 (Argentina)"/>
    <n v="6.3"/>
    <n v="79000"/>
    <x v="2246"/>
    <s v="Adam Rockoff"/>
    <x v="2166"/>
    <x v="1"/>
    <x v="53"/>
    <x v="5482"/>
    <s v="Cinetel Films"/>
    <n v="108"/>
  </r>
  <r>
    <s v="The Last Airbender"/>
    <x v="1"/>
    <x v="2"/>
    <x v="30"/>
    <s v="July 1, 2010 (United States)"/>
    <n v="4"/>
    <n v="156000"/>
    <x v="1437"/>
    <s v="M. Night Shyamalan"/>
    <x v="2167"/>
    <x v="1"/>
    <x v="275"/>
    <x v="5483"/>
    <s v="Paramount Pictures"/>
    <n v="103"/>
  </r>
  <r>
    <s v="How to Train Your Dragon"/>
    <x v="1"/>
    <x v="10"/>
    <x v="30"/>
    <s v="March 26, 2010 (United States)"/>
    <n v="8.1"/>
    <n v="685000"/>
    <x v="1698"/>
    <s v="William Davies"/>
    <x v="2163"/>
    <x v="1"/>
    <x v="285"/>
    <x v="5484"/>
    <s v="DreamWorks Animation"/>
    <n v="98"/>
  </r>
  <r>
    <s v="The American"/>
    <x v="0"/>
    <x v="6"/>
    <x v="30"/>
    <s v="September 1, 2010 (United States)"/>
    <n v="6.3"/>
    <n v="94000"/>
    <x v="2060"/>
    <s v="Rowan Joffe"/>
    <x v="1347"/>
    <x v="1"/>
    <x v="11"/>
    <x v="5485"/>
    <s v="Focus Features"/>
    <n v="105"/>
  </r>
  <r>
    <s v="Incendies"/>
    <x v="0"/>
    <x v="0"/>
    <x v="30"/>
    <s v="January 12, 2011 (France)"/>
    <n v="8.3000000000000007"/>
    <n v="158000"/>
    <x v="1603"/>
    <s v="Denis Villeneuve"/>
    <x v="2168"/>
    <x v="4"/>
    <x v="301"/>
    <x v="5486"/>
    <s v="micro_scope"/>
    <n v="131"/>
  </r>
  <r>
    <s v="Sex and the City 2"/>
    <x v="0"/>
    <x v="3"/>
    <x v="30"/>
    <s v="May 27, 2010 (United States)"/>
    <n v="4.5"/>
    <n v="76000"/>
    <x v="2106"/>
    <s v="Michael Patrick King"/>
    <x v="1257"/>
    <x v="1"/>
    <x v="203"/>
    <x v="5487"/>
    <s v="New Line Cinema"/>
    <n v="146"/>
  </r>
  <r>
    <s v="Burlesque"/>
    <x v="7"/>
    <x v="0"/>
    <x v="30"/>
    <s v="November 24, 2010 (United States)"/>
    <n v="6.4"/>
    <n v="81000"/>
    <x v="2247"/>
    <s v="Steve Antin"/>
    <x v="208"/>
    <x v="1"/>
    <x v="135"/>
    <x v="5488"/>
    <s v="Screen Gems"/>
    <n v="119"/>
  </r>
  <r>
    <s v="Alice in Wonderland"/>
    <x v="1"/>
    <x v="1"/>
    <x v="30"/>
    <s v="March 5, 2010 (United States)"/>
    <n v="6.4"/>
    <n v="392000"/>
    <x v="451"/>
    <s v="Linda Woolverton"/>
    <x v="2169"/>
    <x v="1"/>
    <x v="221"/>
    <x v="5489"/>
    <s v="Walt Disney Pictures"/>
    <n v="108"/>
  </r>
  <r>
    <s v="Despicable Me"/>
    <x v="1"/>
    <x v="10"/>
    <x v="30"/>
    <s v="July 9, 2010 (United States)"/>
    <n v="7.6"/>
    <n v="512000"/>
    <x v="2248"/>
    <s v="Cinco Paul"/>
    <x v="1858"/>
    <x v="1"/>
    <x v="334"/>
    <x v="5490"/>
    <s v="Universal Pictures"/>
    <n v="95"/>
  </r>
  <r>
    <s v="Love &amp; Other Drugs"/>
    <x v="0"/>
    <x v="3"/>
    <x v="30"/>
    <s v="November 24, 2010 (United States)"/>
    <n v="6.7"/>
    <n v="186000"/>
    <x v="537"/>
    <s v="Charles Randolph"/>
    <x v="1485"/>
    <x v="1"/>
    <x v="95"/>
    <x v="5491"/>
    <s v="Fox 2000 Pictures"/>
    <n v="112"/>
  </r>
  <r>
    <s v="True Grit"/>
    <x v="7"/>
    <x v="0"/>
    <x v="30"/>
    <s v="December 22, 2010 (United States)"/>
    <n v="7.6"/>
    <n v="319000"/>
    <x v="1851"/>
    <s v="Joel Coen"/>
    <x v="116"/>
    <x v="1"/>
    <x v="162"/>
    <x v="5492"/>
    <s v="Paramount Pictures"/>
    <n v="110"/>
  </r>
  <r>
    <s v="The Tourist"/>
    <x v="7"/>
    <x v="2"/>
    <x v="30"/>
    <s v="December 10, 2010 (United States)"/>
    <n v="6"/>
    <n v="230000"/>
    <x v="1965"/>
    <s v="Florian Henckel von Donnersmarck"/>
    <x v="867"/>
    <x v="1"/>
    <x v="203"/>
    <x v="5493"/>
    <s v="GK Films"/>
    <n v="103"/>
  </r>
  <r>
    <s v="The Twilight Saga: Eclipse"/>
    <x v="7"/>
    <x v="2"/>
    <x v="30"/>
    <s v="June 30, 2010 (United States)"/>
    <n v="5"/>
    <n v="233000"/>
    <x v="1909"/>
    <s v="Melissa Rosenberg"/>
    <x v="1848"/>
    <x v="1"/>
    <x v="210"/>
    <x v="5494"/>
    <s v="Summit Entertainment"/>
    <n v="124"/>
  </r>
  <r>
    <s v="Percy Jackson &amp; the Olympians: The Lightning Thief"/>
    <x v="1"/>
    <x v="1"/>
    <x v="30"/>
    <s v="February 12, 2010 (United States)"/>
    <n v="5.9"/>
    <n v="180000"/>
    <x v="615"/>
    <s v="Craig Titley"/>
    <x v="1974"/>
    <x v="0"/>
    <x v="234"/>
    <x v="5495"/>
    <s v="Fox 2000 Pictures"/>
    <n v="118"/>
  </r>
  <r>
    <s v="Clash of the Titans"/>
    <x v="7"/>
    <x v="2"/>
    <x v="30"/>
    <s v="April 2, 2010 (United States)"/>
    <n v="5.8"/>
    <n v="274000"/>
    <x v="1701"/>
    <s v="Travis Beacham"/>
    <x v="2100"/>
    <x v="1"/>
    <x v="224"/>
    <x v="5496"/>
    <s v="Warner Bros."/>
    <n v="106"/>
  </r>
  <r>
    <s v="The Book of Eli"/>
    <x v="0"/>
    <x v="2"/>
    <x v="30"/>
    <s v="January 15, 2010 (United States)"/>
    <n v="6.9"/>
    <n v="300000"/>
    <x v="1062"/>
    <s v="Gary Whitta"/>
    <x v="657"/>
    <x v="1"/>
    <x v="176"/>
    <x v="5497"/>
    <s v="Alcon Entertainment"/>
    <n v="118"/>
  </r>
  <r>
    <s v="Blue Valentine"/>
    <x v="0"/>
    <x v="0"/>
    <x v="30"/>
    <s v="January 28, 2011 (United States)"/>
    <n v="7.3"/>
    <n v="188000"/>
    <x v="2249"/>
    <s v="Derek Cianfrance"/>
    <x v="1646"/>
    <x v="1"/>
    <x v="15"/>
    <x v="5498"/>
    <s v="Incentive Filmed Entertainment"/>
    <n v="112"/>
  </r>
  <r>
    <s v="Knight and Day"/>
    <x v="7"/>
    <x v="2"/>
    <x v="30"/>
    <s v="June 23, 2010 (United States)"/>
    <n v="6.3"/>
    <n v="184000"/>
    <x v="1231"/>
    <s v="Patrick O'Neill"/>
    <x v="243"/>
    <x v="1"/>
    <x v="335"/>
    <x v="5499"/>
    <s v="Twentieth Century Fox"/>
    <n v="109"/>
  </r>
  <r>
    <s v="Piranha 3D"/>
    <x v="0"/>
    <x v="3"/>
    <x v="30"/>
    <s v="August 20, 2010 (United States)"/>
    <n v="5.4"/>
    <n v="87000"/>
    <x v="1778"/>
    <s v="Pete Goldfinger"/>
    <x v="618"/>
    <x v="1"/>
    <x v="52"/>
    <x v="5500"/>
    <s v="Dimension Films"/>
    <n v="88"/>
  </r>
  <r>
    <s v="127 Hours"/>
    <x v="0"/>
    <x v="5"/>
    <x v="30"/>
    <s v="January 28, 2011 (United States)"/>
    <n v="7.5"/>
    <n v="356000"/>
    <x v="1142"/>
    <s v="Danny Boyle"/>
    <x v="1732"/>
    <x v="1"/>
    <x v="2"/>
    <x v="5501"/>
    <s v="Fox Searchlight Pictures"/>
    <n v="94"/>
  </r>
  <r>
    <s v="The Expendables"/>
    <x v="0"/>
    <x v="2"/>
    <x v="30"/>
    <s v="August 13, 2010 (United States)"/>
    <n v="6.5"/>
    <n v="331000"/>
    <x v="203"/>
    <s v="Dave Callaham"/>
    <x v="133"/>
    <x v="1"/>
    <x v="176"/>
    <x v="5502"/>
    <s v="Millennium Films"/>
    <n v="103"/>
  </r>
  <r>
    <s v="The Other Guys"/>
    <x v="7"/>
    <x v="2"/>
    <x v="30"/>
    <s v="August 6, 2010 (United States)"/>
    <n v="6.6"/>
    <n v="249000"/>
    <x v="1845"/>
    <s v="Adam McKay"/>
    <x v="1745"/>
    <x v="1"/>
    <x v="203"/>
    <x v="5503"/>
    <s v="Columbia Pictures"/>
    <n v="107"/>
  </r>
  <r>
    <s v="TRON: Legacy"/>
    <x v="1"/>
    <x v="2"/>
    <x v="30"/>
    <s v="December 17, 2010 (United States)"/>
    <n v="6.8"/>
    <n v="319000"/>
    <x v="2250"/>
    <s v="Edward Kitsis"/>
    <x v="116"/>
    <x v="1"/>
    <x v="243"/>
    <x v="5504"/>
    <s v="Walt Disney Pictures"/>
    <n v="125"/>
  </r>
  <r>
    <s v="Life as We Know It"/>
    <x v="7"/>
    <x v="3"/>
    <x v="30"/>
    <s v="October 8, 2010 (United States)"/>
    <n v="6.5"/>
    <n v="126000"/>
    <x v="1594"/>
    <s v="Ian Deitchman"/>
    <x v="2058"/>
    <x v="1"/>
    <x v="162"/>
    <x v="5505"/>
    <s v="Josephson Entertainment"/>
    <n v="114"/>
  </r>
  <r>
    <s v="I Saw the Devil"/>
    <x v="3"/>
    <x v="2"/>
    <x v="30"/>
    <s v="August 12, 2010 (South Korea)"/>
    <n v="7.8"/>
    <n v="117000"/>
    <x v="2145"/>
    <s v="Park Hoon-jung"/>
    <x v="2170"/>
    <x v="11"/>
    <x v="14"/>
    <x v="5506"/>
    <s v="Softbank Ventures"/>
    <n v="144"/>
  </r>
  <r>
    <s v="Toy Story 3"/>
    <x v="2"/>
    <x v="10"/>
    <x v="30"/>
    <s v="June 18, 2010 (United States)"/>
    <n v="8.1999999999999993"/>
    <n v="776000"/>
    <x v="2251"/>
    <s v="John Lasseter"/>
    <x v="341"/>
    <x v="1"/>
    <x v="221"/>
    <x v="5507"/>
    <s v="Walt Disney Pictures"/>
    <n v="103"/>
  </r>
  <r>
    <s v="The Next Three Days"/>
    <x v="7"/>
    <x v="2"/>
    <x v="30"/>
    <s v="November 19, 2010 (United States)"/>
    <n v="7.3"/>
    <n v="189000"/>
    <x v="1842"/>
    <s v="Paul Haggis"/>
    <x v="1024"/>
    <x v="1"/>
    <x v="95"/>
    <x v="5508"/>
    <s v="Lionsgate"/>
    <n v="133"/>
  </r>
  <r>
    <s v="Easy A"/>
    <x v="7"/>
    <x v="3"/>
    <x v="30"/>
    <s v="September 17, 2010 (United States)"/>
    <n v="7"/>
    <n v="368000"/>
    <x v="2180"/>
    <s v="Bert V. Royal"/>
    <x v="2171"/>
    <x v="1"/>
    <x v="42"/>
    <x v="5509"/>
    <s v="Screen Gems"/>
    <n v="92"/>
  </r>
  <r>
    <s v="The King's Speech"/>
    <x v="0"/>
    <x v="5"/>
    <x v="30"/>
    <s v="December 25, 2010 (United States)"/>
    <n v="8"/>
    <n v="651000"/>
    <x v="2240"/>
    <s v="David Seidler"/>
    <x v="668"/>
    <x v="0"/>
    <x v="9"/>
    <x v="5510"/>
    <s v="The Weinstein Company"/>
    <n v="118"/>
  </r>
  <r>
    <s v="The Fighter"/>
    <x v="0"/>
    <x v="5"/>
    <x v="30"/>
    <s v="December 17, 2010 (United States)"/>
    <n v="7.8"/>
    <n v="348000"/>
    <x v="1153"/>
    <s v="Scott Silver"/>
    <x v="1267"/>
    <x v="1"/>
    <x v="70"/>
    <x v="5511"/>
    <s v="Closest to the Hole Productions"/>
    <n v="116"/>
  </r>
  <r>
    <s v="Machete"/>
    <x v="0"/>
    <x v="2"/>
    <x v="30"/>
    <s v="September 3, 2010 (United States)"/>
    <n v="6.6"/>
    <n v="192000"/>
    <x v="2252"/>
    <s v="Robert Rodriguez"/>
    <x v="2172"/>
    <x v="1"/>
    <x v="54"/>
    <x v="5512"/>
    <s v="Overnight Films"/>
    <n v="105"/>
  </r>
  <r>
    <s v="The Debt"/>
    <x v="0"/>
    <x v="0"/>
    <x v="30"/>
    <s v="August 31, 2011 (United States)"/>
    <n v="6.8"/>
    <n v="67000"/>
    <x v="1120"/>
    <s v="Matthew Vaughn"/>
    <x v="1494"/>
    <x v="1"/>
    <x v="11"/>
    <x v="5513"/>
    <s v="Miramax"/>
    <n v="113"/>
  </r>
  <r>
    <s v="Megamind"/>
    <x v="1"/>
    <x v="10"/>
    <x v="30"/>
    <s v="November 5, 2010 (United States)"/>
    <n v="7.2"/>
    <n v="236000"/>
    <x v="2253"/>
    <s v="Alan Schoolcraft"/>
    <x v="1745"/>
    <x v="1"/>
    <x v="235"/>
    <x v="5514"/>
    <s v="DreamWorks Animation"/>
    <n v="95"/>
  </r>
  <r>
    <s v="The Losers"/>
    <x v="7"/>
    <x v="2"/>
    <x v="30"/>
    <s v="April 23, 2010 (United States)"/>
    <n v="6.3"/>
    <n v="94000"/>
    <x v="2097"/>
    <s v="Peter Berg"/>
    <x v="2173"/>
    <x v="1"/>
    <x v="70"/>
    <x v="5515"/>
    <s v="Warner Bros."/>
    <n v="97"/>
  </r>
  <r>
    <s v="Unstoppable"/>
    <x v="7"/>
    <x v="2"/>
    <x v="30"/>
    <s v="November 12, 2010 (United States)"/>
    <n v="6.8"/>
    <n v="189000"/>
    <x v="282"/>
    <s v="Mark Bomback"/>
    <x v="657"/>
    <x v="1"/>
    <x v="203"/>
    <x v="5516"/>
    <s v="Twentieth Century Fox"/>
    <n v="98"/>
  </r>
  <r>
    <s v="The Karate Kid"/>
    <x v="1"/>
    <x v="2"/>
    <x v="30"/>
    <s v="June 11, 2010 (United States)"/>
    <n v="6.2"/>
    <n v="168000"/>
    <x v="1677"/>
    <s v="Christopher Murphey"/>
    <x v="441"/>
    <x v="1"/>
    <x v="94"/>
    <x v="5517"/>
    <s v="Columbia Pictures"/>
    <n v="140"/>
  </r>
  <r>
    <s v="Eat Pray Love"/>
    <x v="7"/>
    <x v="5"/>
    <x v="30"/>
    <s v="August 13, 2010 (United States)"/>
    <n v="5.8"/>
    <n v="92000"/>
    <x v="2254"/>
    <s v="Ryan Murphy"/>
    <x v="939"/>
    <x v="1"/>
    <x v="159"/>
    <x v="5518"/>
    <s v="Columbia Pictures"/>
    <n v="133"/>
  </r>
  <r>
    <s v="Centurion"/>
    <x v="0"/>
    <x v="2"/>
    <x v="30"/>
    <s v="July 30, 2010 (United States)"/>
    <n v="6.3"/>
    <n v="80000"/>
    <x v="1900"/>
    <s v="Neil Marshall"/>
    <x v="2174"/>
    <x v="0"/>
    <x v="18"/>
    <x v="5519"/>
    <s v="PathÃ© Pictures International"/>
    <n v="97"/>
  </r>
  <r>
    <s v="The A-Team"/>
    <x v="7"/>
    <x v="2"/>
    <x v="30"/>
    <s v="June 11, 2010 (United States)"/>
    <n v="6.7"/>
    <n v="250000"/>
    <x v="1734"/>
    <s v="Joe Carnahan"/>
    <x v="868"/>
    <x v="1"/>
    <x v="227"/>
    <x v="5520"/>
    <s v="Twentieth Century Fox"/>
    <n v="117"/>
  </r>
  <r>
    <s v="Animal Kingdom"/>
    <x v="0"/>
    <x v="6"/>
    <x v="30"/>
    <s v="June 3, 2010 (Australia)"/>
    <n v="7.3"/>
    <n v="56000"/>
    <x v="2255"/>
    <s v="David MichÃ´d"/>
    <x v="2175"/>
    <x v="5"/>
    <x v="14"/>
    <x v="5521"/>
    <s v="Porchlight Films"/>
    <n v="113"/>
  </r>
  <r>
    <s v="Hot Tub Time Machine"/>
    <x v="0"/>
    <x v="3"/>
    <x v="30"/>
    <s v="March 26, 2010 (United States)"/>
    <n v="6.4"/>
    <n v="165000"/>
    <x v="1967"/>
    <s v="Josh Heald"/>
    <x v="422"/>
    <x v="1"/>
    <x v="19"/>
    <x v="5522"/>
    <s v="Metro-Goldwyn-Mayer (MGM)"/>
    <n v="101"/>
  </r>
  <r>
    <s v="Prince of Persia: the Sands of Time"/>
    <x v="7"/>
    <x v="2"/>
    <x v="30"/>
    <s v="May 28, 2010 (United States)"/>
    <n v="6.6"/>
    <n v="277000"/>
    <x v="44"/>
    <s v="Boaz Yakin"/>
    <x v="1485"/>
    <x v="1"/>
    <x v="221"/>
    <x v="5523"/>
    <s v="Walt Disney Pictures"/>
    <n v="116"/>
  </r>
  <r>
    <s v="Diary of a Wimpy Kid"/>
    <x v="1"/>
    <x v="10"/>
    <x v="30"/>
    <s v="March 19, 2010 (United States)"/>
    <n v="6.2"/>
    <n v="45000"/>
    <x v="2080"/>
    <s v="Jackie Filgo"/>
    <x v="2176"/>
    <x v="1"/>
    <x v="9"/>
    <x v="5524"/>
    <s v="Color Force"/>
    <n v="120"/>
  </r>
  <r>
    <s v="Never Let Me Go"/>
    <x v="0"/>
    <x v="0"/>
    <x v="30"/>
    <s v="October 15, 2010 (United States)"/>
    <n v="7.1"/>
    <n v="140000"/>
    <x v="1706"/>
    <s v="Kazuo Ishiguro"/>
    <x v="1859"/>
    <x v="0"/>
    <x v="9"/>
    <x v="5525"/>
    <s v="DNA Films"/>
    <n v="103"/>
  </r>
  <r>
    <s v="Predators"/>
    <x v="0"/>
    <x v="2"/>
    <x v="30"/>
    <s v="July 9, 2010 (United States)"/>
    <n v="6.4"/>
    <n v="216000"/>
    <x v="1831"/>
    <s v="Alex Litvak"/>
    <x v="1530"/>
    <x v="1"/>
    <x v="94"/>
    <x v="5526"/>
    <s v="Twentieth Century Fox"/>
    <n v="107"/>
  </r>
  <r>
    <s v="Buried"/>
    <x v="0"/>
    <x v="0"/>
    <x v="30"/>
    <s v="October 15, 2010 (United States)"/>
    <n v="7"/>
    <n v="153000"/>
    <x v="2256"/>
    <s v="Chris Sparling"/>
    <x v="1685"/>
    <x v="13"/>
    <x v="23"/>
    <x v="5527"/>
    <s v="Audiovisual Aval SGR"/>
    <n v="95"/>
  </r>
  <r>
    <s v="Legion"/>
    <x v="0"/>
    <x v="2"/>
    <x v="30"/>
    <s v="January 22, 2010 (United States)"/>
    <n v="5.3"/>
    <n v="101000"/>
    <x v="2257"/>
    <s v="Peter Schink"/>
    <x v="2177"/>
    <x v="1"/>
    <x v="41"/>
    <x v="5528"/>
    <s v="Screen Gems"/>
    <n v="100"/>
  </r>
  <r>
    <s v="Remember Me"/>
    <x v="7"/>
    <x v="0"/>
    <x v="30"/>
    <s v="March 12, 2010 (United States)"/>
    <n v="7.1"/>
    <n v="141000"/>
    <x v="2009"/>
    <s v="Will Fetters"/>
    <x v="2178"/>
    <x v="1"/>
    <x v="39"/>
    <x v="5529"/>
    <s v="Summit Entertainment"/>
    <n v="113"/>
  </r>
  <r>
    <s v="Jonah Hex"/>
    <x v="7"/>
    <x v="2"/>
    <x v="30"/>
    <s v="June 18, 2010 (United States)"/>
    <n v="4.7"/>
    <n v="56000"/>
    <x v="2126"/>
    <s v="Mark Neveldine"/>
    <x v="2073"/>
    <x v="1"/>
    <x v="75"/>
    <x v="5530"/>
    <s v="Warner Bros."/>
    <n v="81"/>
  </r>
  <r>
    <s v="Salt"/>
    <x v="7"/>
    <x v="2"/>
    <x v="30"/>
    <s v="July 23, 2010 (United States)"/>
    <n v="6.4"/>
    <n v="301000"/>
    <x v="790"/>
    <s v="Kurt Wimmer"/>
    <x v="1621"/>
    <x v="1"/>
    <x v="227"/>
    <x v="5531"/>
    <s v="Columbia Pictures"/>
    <n v="100"/>
  </r>
  <r>
    <s v="Morning Glory"/>
    <x v="7"/>
    <x v="3"/>
    <x v="30"/>
    <s v="November 10, 2010 (United States)"/>
    <n v="6.5"/>
    <n v="76000"/>
    <x v="1466"/>
    <s v="Aline Brosh McKenna"/>
    <x v="1868"/>
    <x v="1"/>
    <x v="94"/>
    <x v="5532"/>
    <s v="Bad Robot"/>
    <n v="107"/>
  </r>
  <r>
    <s v="Winter's Bone"/>
    <x v="0"/>
    <x v="0"/>
    <x v="30"/>
    <s v="July 16, 2010 (United States)"/>
    <n v="7.2"/>
    <n v="138000"/>
    <x v="2258"/>
    <s v="Debra Granik"/>
    <x v="2179"/>
    <x v="1"/>
    <x v="53"/>
    <x v="5533"/>
    <s v="Anonymous Content"/>
    <n v="100"/>
  </r>
  <r>
    <s v="A Nightmare on Elm Street"/>
    <x v="0"/>
    <x v="6"/>
    <x v="30"/>
    <s v="April 30, 2010 (United States)"/>
    <n v="5.2"/>
    <n v="95000"/>
    <x v="2259"/>
    <s v="Wesley Strick"/>
    <x v="2102"/>
    <x v="1"/>
    <x v="26"/>
    <x v="5534"/>
    <s v="New Line Cinema"/>
    <n v="95"/>
  </r>
  <r>
    <s v="Resident Evil: Afterlife"/>
    <x v="0"/>
    <x v="2"/>
    <x v="30"/>
    <s v="September 10, 2010 (United States)"/>
    <n v="5.8"/>
    <n v="165000"/>
    <x v="1193"/>
    <s v="Paul W.S. Anderson"/>
    <x v="1489"/>
    <x v="28"/>
    <x v="159"/>
    <x v="5535"/>
    <s v="Screen Gems"/>
    <n v="96"/>
  </r>
  <r>
    <s v="Takers"/>
    <x v="7"/>
    <x v="2"/>
    <x v="30"/>
    <s v="August 27, 2010 (United States)"/>
    <n v="6.2"/>
    <n v="60000"/>
    <x v="2260"/>
    <s v="Peter Allen"/>
    <x v="2180"/>
    <x v="1"/>
    <x v="35"/>
    <x v="5536"/>
    <s v="Screen Gems"/>
    <n v="107"/>
  </r>
  <r>
    <s v="Boy"/>
    <x v="3"/>
    <x v="3"/>
    <x v="30"/>
    <s v="March 25, 2010 (New Zealand)"/>
    <n v="7.5"/>
    <n v="23000"/>
    <x v="2087"/>
    <s v="Taika Waititi"/>
    <x v="2181"/>
    <x v="17"/>
    <x v="14"/>
    <x v="5537"/>
    <s v="Whenua Films"/>
    <n v="87"/>
  </r>
  <r>
    <s v="The Way Back"/>
    <x v="7"/>
    <x v="1"/>
    <x v="30"/>
    <s v="January 21, 2011 (United States)"/>
    <n v="7.3"/>
    <n v="112000"/>
    <x v="133"/>
    <s v="Slavomir Rawicz"/>
    <x v="2053"/>
    <x v="1"/>
    <x v="95"/>
    <x v="5538"/>
    <s v="Exclusive Films"/>
    <n v="133"/>
  </r>
  <r>
    <s v="Killers"/>
    <x v="7"/>
    <x v="2"/>
    <x v="30"/>
    <s v="June 4, 2010 (United States)"/>
    <n v="5.5"/>
    <n v="89000"/>
    <x v="1620"/>
    <s v="Bob DeRosa"/>
    <x v="2058"/>
    <x v="1"/>
    <x v="194"/>
    <x v="5539"/>
    <s v="Lionsgate"/>
    <n v="100"/>
  </r>
  <r>
    <s v="Tucker and Dale vs Evil"/>
    <x v="0"/>
    <x v="3"/>
    <x v="30"/>
    <s v="December 9, 2010 (Kazakhstan)"/>
    <n v="7.5"/>
    <n v="169000"/>
    <x v="2261"/>
    <s v="Eli Craig"/>
    <x v="2182"/>
    <x v="4"/>
    <x v="14"/>
    <x v="5540"/>
    <s v="Reliance Big Pictures"/>
    <n v="89"/>
  </r>
  <r>
    <s v="Due Date"/>
    <x v="0"/>
    <x v="3"/>
    <x v="30"/>
    <s v="November 5, 2010 (United States)"/>
    <n v="6.5"/>
    <n v="329000"/>
    <x v="1539"/>
    <s v="Alan R. Cohen"/>
    <x v="778"/>
    <x v="1"/>
    <x v="157"/>
    <x v="5541"/>
    <s v="Warner Bros."/>
    <n v="95"/>
  </r>
  <r>
    <s v="Devil"/>
    <x v="7"/>
    <x v="4"/>
    <x v="30"/>
    <s v="September 17, 2010 (United States)"/>
    <n v="6.2"/>
    <n v="137000"/>
    <x v="2139"/>
    <s v="Brian Nelson"/>
    <x v="2183"/>
    <x v="1"/>
    <x v="8"/>
    <x v="5542"/>
    <s v="Universal Pictures"/>
    <n v="80"/>
  </r>
  <r>
    <s v="Green Zone"/>
    <x v="0"/>
    <x v="2"/>
    <x v="30"/>
    <s v="March 12, 2010 (United States)"/>
    <n v="6.8"/>
    <n v="133000"/>
    <x v="1752"/>
    <s v="Brian Helgeland"/>
    <x v="1332"/>
    <x v="0"/>
    <x v="203"/>
    <x v="5543"/>
    <s v="Universal Pictures"/>
    <n v="115"/>
  </r>
  <r>
    <s v="Faster"/>
    <x v="0"/>
    <x v="2"/>
    <x v="30"/>
    <s v="November 24, 2010 (United States)"/>
    <n v="6.4"/>
    <n v="103000"/>
    <x v="1341"/>
    <s v="Tony Gayton"/>
    <x v="1681"/>
    <x v="1"/>
    <x v="52"/>
    <x v="5544"/>
    <s v="CBS Films"/>
    <n v="98"/>
  </r>
  <r>
    <s v="Super"/>
    <x v="0"/>
    <x v="2"/>
    <x v="30"/>
    <s v="June 10, 2011 (Iceland)"/>
    <n v="6.7"/>
    <n v="76000"/>
    <x v="1968"/>
    <s v="James Gunn"/>
    <x v="2068"/>
    <x v="1"/>
    <x v="31"/>
    <x v="5545"/>
    <s v="This Is That Productions"/>
    <n v="96"/>
  </r>
  <r>
    <s v="It's Kind of a Funny Story"/>
    <x v="7"/>
    <x v="3"/>
    <x v="30"/>
    <s v="October 8, 2010 (United States)"/>
    <n v="7.1"/>
    <n v="139000"/>
    <x v="2262"/>
    <s v="Anna Boden"/>
    <x v="2184"/>
    <x v="1"/>
    <x v="42"/>
    <x v="5546"/>
    <s v="Focus Features"/>
    <n v="101"/>
  </r>
  <r>
    <s v="The Crazies"/>
    <x v="0"/>
    <x v="4"/>
    <x v="30"/>
    <s v="February 26, 2010 (United States)"/>
    <n v="6.5"/>
    <n v="114000"/>
    <x v="1916"/>
    <s v="Scott Kosar"/>
    <x v="1441"/>
    <x v="1"/>
    <x v="11"/>
    <x v="5547"/>
    <s v="Overture Films"/>
    <n v="101"/>
  </r>
  <r>
    <s v="Shrek Forever After"/>
    <x v="1"/>
    <x v="10"/>
    <x v="30"/>
    <s v="May 21, 2010 (United States)"/>
    <n v="6.3"/>
    <n v="190000"/>
    <x v="1477"/>
    <s v="Josh Klausner"/>
    <x v="1004"/>
    <x v="1"/>
    <x v="285"/>
    <x v="5548"/>
    <s v="DreamWorks Animation"/>
    <n v="93"/>
  </r>
  <r>
    <s v="The Chronicles of Narnia: the Voyage of the Dawn Treader"/>
    <x v="1"/>
    <x v="1"/>
    <x v="30"/>
    <s v="December 10, 2010 (United States)"/>
    <n v="6.3"/>
    <n v="145000"/>
    <x v="39"/>
    <s v="Christopher Markus"/>
    <x v="2056"/>
    <x v="1"/>
    <x v="284"/>
    <x v="5549"/>
    <s v="Fox 2000 Pictures"/>
    <n v="113"/>
  </r>
  <r>
    <s v="Saw: The Final Chapter"/>
    <x v="0"/>
    <x v="6"/>
    <x v="30"/>
    <s v="NA"/>
    <n v="5.6"/>
    <n v="93000"/>
    <x v="2206"/>
    <s v="Patrick Melton"/>
    <x v="1932"/>
    <x v="47"/>
    <x v="14"/>
    <x v="27"/>
    <s v="NA"/>
    <n v="104"/>
  </r>
  <r>
    <s v="Let Me In"/>
    <x v="0"/>
    <x v="0"/>
    <x v="30"/>
    <s v="October 1, 2010 (United States)"/>
    <n v="7.1"/>
    <n v="115000"/>
    <x v="1303"/>
    <s v="Matt Reeves"/>
    <x v="2185"/>
    <x v="0"/>
    <x v="11"/>
    <x v="5550"/>
    <s v="Overture Films"/>
    <n v="116"/>
  </r>
  <r>
    <s v="The Wolfman"/>
    <x v="0"/>
    <x v="0"/>
    <x v="30"/>
    <s v="NA"/>
    <n v="5.8"/>
    <n v="104000"/>
    <x v="779"/>
    <s v="Andrew Kevin Walker"/>
    <x v="2186"/>
    <x v="47"/>
    <x v="14"/>
    <x v="27"/>
    <s v="NA"/>
    <n v="104"/>
  </r>
  <r>
    <s v="The Kids Are All Right"/>
    <x v="0"/>
    <x v="3"/>
    <x v="30"/>
    <s v="July 30, 2010 (United States)"/>
    <n v="7"/>
    <n v="127000"/>
    <x v="1431"/>
    <s v="Lisa Cholodenko"/>
    <x v="1516"/>
    <x v="1"/>
    <x v="22"/>
    <x v="5551"/>
    <s v="Focus Features"/>
    <n v="106"/>
  </r>
  <r>
    <s v="Date Night"/>
    <x v="7"/>
    <x v="3"/>
    <x v="30"/>
    <s v="April 9, 2010 (United States)"/>
    <n v="6.3"/>
    <n v="155000"/>
    <x v="1717"/>
    <s v="Josh Klausner"/>
    <x v="1858"/>
    <x v="1"/>
    <x v="135"/>
    <x v="5552"/>
    <s v="Twentieth Century Fox"/>
    <n v="88"/>
  </r>
  <r>
    <s v="Leap Year"/>
    <x v="1"/>
    <x v="3"/>
    <x v="30"/>
    <s v="January 8, 2010 (United States)"/>
    <n v="6.5"/>
    <n v="99000"/>
    <x v="2263"/>
    <s v="Deborah Kaplan"/>
    <x v="1979"/>
    <x v="1"/>
    <x v="0"/>
    <x v="5553"/>
    <s v="Universal Pictures"/>
    <n v="100"/>
  </r>
  <r>
    <s v="Four Lions"/>
    <x v="0"/>
    <x v="3"/>
    <x v="30"/>
    <s v="May 7, 2010 (United Kingdom)"/>
    <n v="7.3"/>
    <n v="74000"/>
    <x v="2264"/>
    <s v="Christopher Morris"/>
    <x v="2187"/>
    <x v="0"/>
    <x v="14"/>
    <x v="5554"/>
    <s v="Film4"/>
    <n v="97"/>
  </r>
  <r>
    <s v="Little Fockers"/>
    <x v="7"/>
    <x v="3"/>
    <x v="30"/>
    <s v="December 22, 2010 (United States)"/>
    <n v="5.5"/>
    <n v="108000"/>
    <x v="1461"/>
    <s v="John Hamburg"/>
    <x v="1302"/>
    <x v="1"/>
    <x v="203"/>
    <x v="5555"/>
    <s v="Universal Pictures"/>
    <n v="98"/>
  </r>
  <r>
    <s v="The Runaways"/>
    <x v="0"/>
    <x v="5"/>
    <x v="30"/>
    <s v="April 8, 2010 (Malaysia)"/>
    <n v="6.5"/>
    <n v="47000"/>
    <x v="2265"/>
    <s v="Floria Sigismondi"/>
    <x v="1848"/>
    <x v="1"/>
    <x v="8"/>
    <x v="5556"/>
    <s v="River Road Entertainment"/>
    <n v="106"/>
  </r>
  <r>
    <s v="The Sorcerer's Apprentice"/>
    <x v="1"/>
    <x v="2"/>
    <x v="30"/>
    <s v="July 14, 2010 (United States)"/>
    <n v="6.1"/>
    <n v="156000"/>
    <x v="998"/>
    <s v="Lawrence Konner"/>
    <x v="256"/>
    <x v="1"/>
    <x v="275"/>
    <x v="5557"/>
    <s v="Walt Disney Pictures"/>
    <n v="109"/>
  </r>
  <r>
    <s v="MacGruber"/>
    <x v="0"/>
    <x v="2"/>
    <x v="30"/>
    <s v="May 21, 2010 (United States)"/>
    <n v="5.5"/>
    <n v="43000"/>
    <x v="2266"/>
    <s v="Will Forte"/>
    <x v="2188"/>
    <x v="1"/>
    <x v="8"/>
    <x v="5558"/>
    <s v="Broadway Video"/>
    <n v="90"/>
  </r>
  <r>
    <s v="Frozen"/>
    <x v="0"/>
    <x v="1"/>
    <x v="30"/>
    <s v="March 25, 2010 (Kazakhstan)"/>
    <n v="6.1"/>
    <n v="70000"/>
    <x v="1992"/>
    <s v="Adam Green"/>
    <x v="2052"/>
    <x v="1"/>
    <x v="14"/>
    <x v="5559"/>
    <s v="A Bigger Boat"/>
    <n v="93"/>
  </r>
  <r>
    <s v="Beyond the Black Rainbow"/>
    <x v="0"/>
    <x v="4"/>
    <x v="30"/>
    <s v="April 22, 2011 (United States)"/>
    <n v="6"/>
    <n v="14000"/>
    <x v="2267"/>
    <s v="Panos Cosmatos"/>
    <x v="2189"/>
    <x v="4"/>
    <x v="14"/>
    <x v="5560"/>
    <s v="Chromewood Productions"/>
    <n v="110"/>
  </r>
  <r>
    <s v="The Ghost Writer"/>
    <x v="7"/>
    <x v="6"/>
    <x v="30"/>
    <s v="March 19, 2010 (United States)"/>
    <n v="7.2"/>
    <n v="159000"/>
    <x v="555"/>
    <s v="Robert Harris"/>
    <x v="1263"/>
    <x v="9"/>
    <x v="178"/>
    <x v="5561"/>
    <s v="R.P. Productions"/>
    <n v="128"/>
  </r>
  <r>
    <s v="Skyline"/>
    <x v="7"/>
    <x v="2"/>
    <x v="30"/>
    <s v="November 12, 2010 (United States)"/>
    <n v="4.4000000000000004"/>
    <n v="88000"/>
    <x v="2040"/>
    <s v="Joshua Cordes"/>
    <x v="2190"/>
    <x v="1"/>
    <x v="8"/>
    <x v="5562"/>
    <s v="Rogue Pictures"/>
    <n v="92"/>
  </r>
  <r>
    <s v="Uncle Boonmee Who Can Recall His Past Lives"/>
    <x v="3"/>
    <x v="0"/>
    <x v="30"/>
    <s v="September 1, 2010 (France)"/>
    <n v="6.7"/>
    <n v="15000"/>
    <x v="2268"/>
    <s v="Phra Sripariyattiweti"/>
    <x v="2191"/>
    <x v="44"/>
    <x v="14"/>
    <x v="5563"/>
    <s v="Kick the Machine"/>
    <n v="114"/>
  </r>
  <r>
    <s v="Edge of Darkness"/>
    <x v="0"/>
    <x v="2"/>
    <x v="30"/>
    <s v="January 29, 2010 (United States)"/>
    <n v="6.6"/>
    <n v="91000"/>
    <x v="770"/>
    <s v="William Monahan"/>
    <x v="94"/>
    <x v="0"/>
    <x v="176"/>
    <x v="5564"/>
    <s v="Warner Bros."/>
    <n v="117"/>
  </r>
  <r>
    <s v="The Man from Nowhere"/>
    <x v="0"/>
    <x v="2"/>
    <x v="30"/>
    <s v="August 5, 2010 (South Korea)"/>
    <n v="7.8"/>
    <n v="65000"/>
    <x v="2269"/>
    <s v="Jeong-beom Lee"/>
    <x v="2192"/>
    <x v="11"/>
    <x v="14"/>
    <x v="5565"/>
    <s v="Cinema Service"/>
    <n v="119"/>
  </r>
  <r>
    <s v="Ramona and Beezus"/>
    <x v="2"/>
    <x v="3"/>
    <x v="30"/>
    <s v="July 23, 2010 (United States)"/>
    <n v="6.5"/>
    <n v="18000"/>
    <x v="1977"/>
    <s v="Laurie Craig"/>
    <x v="2193"/>
    <x v="1"/>
    <x v="9"/>
    <x v="5566"/>
    <s v="Fox 2000 Pictures"/>
    <n v="103"/>
  </r>
  <r>
    <s v="Trollhunter"/>
    <x v="7"/>
    <x v="0"/>
    <x v="30"/>
    <s v="October 29, 2010 (Norway)"/>
    <n v="7"/>
    <n v="71000"/>
    <x v="2270"/>
    <s v="AndrÃ© Ã˜vredal"/>
    <x v="2194"/>
    <x v="40"/>
    <x v="14"/>
    <x v="5567"/>
    <s v="Filmkameratene A/S"/>
    <n v="103"/>
  </r>
  <r>
    <s v="Valentine's Day"/>
    <x v="7"/>
    <x v="3"/>
    <x v="30"/>
    <s v="February 12, 2010 (United States)"/>
    <n v="5.7"/>
    <n v="116000"/>
    <x v="232"/>
    <s v="Katherine Fugate"/>
    <x v="939"/>
    <x v="1"/>
    <x v="202"/>
    <x v="5568"/>
    <s v="New Line Cinema"/>
    <n v="125"/>
  </r>
  <r>
    <s v="Letters to Juliet"/>
    <x v="1"/>
    <x v="1"/>
    <x v="30"/>
    <s v="May 14, 2010 (United States)"/>
    <n v="6.5"/>
    <n v="95000"/>
    <x v="1841"/>
    <s v="Jose Rivera"/>
    <x v="2195"/>
    <x v="1"/>
    <x v="95"/>
    <x v="5569"/>
    <s v="Summit Entertainment"/>
    <n v="105"/>
  </r>
  <r>
    <s v="Dear John"/>
    <x v="7"/>
    <x v="0"/>
    <x v="30"/>
    <s v="February 5, 2010 (United States)"/>
    <n v="6.3"/>
    <n v="142000"/>
    <x v="477"/>
    <s v="Jamie Linden"/>
    <x v="1924"/>
    <x v="1"/>
    <x v="70"/>
    <x v="5570"/>
    <s v="Screen Gems"/>
    <n v="108"/>
  </r>
  <r>
    <s v="Get Him to the Greek"/>
    <x v="0"/>
    <x v="3"/>
    <x v="30"/>
    <s v="June 4, 2010 (United States)"/>
    <n v="6.3"/>
    <n v="172000"/>
    <x v="2104"/>
    <s v="Nicholas Stoller"/>
    <x v="2196"/>
    <x v="1"/>
    <x v="94"/>
    <x v="5571"/>
    <s v="Universal Pictures"/>
    <n v="109"/>
  </r>
  <r>
    <s v="Dinner for Schmucks"/>
    <x v="7"/>
    <x v="3"/>
    <x v="30"/>
    <s v="July 30, 2010 (United States)"/>
    <n v="5.9"/>
    <n v="103000"/>
    <x v="1318"/>
    <s v="David Guion"/>
    <x v="1858"/>
    <x v="1"/>
    <x v="334"/>
    <x v="5572"/>
    <s v="Paramount Pictures"/>
    <n v="114"/>
  </r>
  <r>
    <s v="How Do You Know"/>
    <x v="7"/>
    <x v="3"/>
    <x v="30"/>
    <s v="December 17, 2010 (United States)"/>
    <n v="5.4"/>
    <n v="48000"/>
    <x v="281"/>
    <s v="James L. Brooks"/>
    <x v="1112"/>
    <x v="1"/>
    <x v="233"/>
    <x v="5573"/>
    <s v="Columbia Pictures"/>
    <n v="121"/>
  </r>
  <r>
    <s v="The Secret World of Arrietty"/>
    <x v="2"/>
    <x v="10"/>
    <x v="30"/>
    <s v="February 17, 2012 (United States)"/>
    <n v="7.6"/>
    <n v="85000"/>
    <x v="2271"/>
    <s v="Mary Norton"/>
    <x v="2197"/>
    <x v="20"/>
    <x v="132"/>
    <x v="5574"/>
    <s v="Studio Ghibli"/>
    <n v="94"/>
  </r>
  <r>
    <s v="Gulliver's Travels"/>
    <x v="1"/>
    <x v="1"/>
    <x v="30"/>
    <s v="December 25, 2010 (United States)"/>
    <n v="4.9000000000000004"/>
    <n v="67000"/>
    <x v="2185"/>
    <s v="Joe Stillman"/>
    <x v="1616"/>
    <x v="1"/>
    <x v="336"/>
    <x v="5575"/>
    <s v="Twentieth Century Fox"/>
    <n v="85"/>
  </r>
  <r>
    <s v="Submarine"/>
    <x v="0"/>
    <x v="3"/>
    <x v="30"/>
    <s v="March 18, 2011 (United Kingdom)"/>
    <n v="7.3"/>
    <n v="87000"/>
    <x v="2272"/>
    <s v="Richard Ayoade"/>
    <x v="2198"/>
    <x v="0"/>
    <x v="14"/>
    <x v="5576"/>
    <s v="The Weinstein Company"/>
    <n v="97"/>
  </r>
  <r>
    <s v="Tooth Fairy"/>
    <x v="1"/>
    <x v="3"/>
    <x v="30"/>
    <s v="January 22, 2010 (United States)"/>
    <n v="5"/>
    <n v="44000"/>
    <x v="1738"/>
    <s v="Lowell Ganz"/>
    <x v="1681"/>
    <x v="1"/>
    <x v="148"/>
    <x v="5577"/>
    <s v="Twentieth Century Fox"/>
    <n v="101"/>
  </r>
  <r>
    <s v="The Switch"/>
    <x v="7"/>
    <x v="3"/>
    <x v="30"/>
    <s v="August 20, 2010 (United States)"/>
    <n v="6.1"/>
    <n v="100000"/>
    <x v="2036"/>
    <s v="Jeffrey Eugenides"/>
    <x v="1360"/>
    <x v="1"/>
    <x v="0"/>
    <x v="5578"/>
    <s v="Mandate Pictures"/>
    <n v="101"/>
  </r>
  <r>
    <s v="Step Up"/>
    <x v="7"/>
    <x v="0"/>
    <x v="30"/>
    <s v="August 6, 2010 (United States)"/>
    <n v="6.2"/>
    <n v="56000"/>
    <x v="2120"/>
    <s v="Amy Andelson"/>
    <x v="2199"/>
    <x v="1"/>
    <x v="95"/>
    <x v="5579"/>
    <s v="Summit Entertainment"/>
    <n v="107"/>
  </r>
  <r>
    <s v="The Way"/>
    <x v="7"/>
    <x v="3"/>
    <x v="30"/>
    <s v="November 19, 2010 (Spain)"/>
    <n v="7.4"/>
    <n v="31000"/>
    <x v="581"/>
    <s v="Emilio Estevez"/>
    <x v="314"/>
    <x v="13"/>
    <x v="14"/>
    <x v="5580"/>
    <s v="Filmax Entertainment"/>
    <n v="123"/>
  </r>
  <r>
    <s v="Elektra Luxx"/>
    <x v="0"/>
    <x v="3"/>
    <x v="30"/>
    <s v="March 14, 2010 (United States)"/>
    <n v="5.0999999999999996"/>
    <n v="7000"/>
    <x v="2079"/>
    <s v="Sebastian Gutierrez"/>
    <x v="1642"/>
    <x v="1"/>
    <x v="14"/>
    <x v="5581"/>
    <s v="Gato Negro Films"/>
    <n v="100"/>
  </r>
  <r>
    <s v="Black Death"/>
    <x v="0"/>
    <x v="2"/>
    <x v="30"/>
    <s v="June 11, 2010 (United Kingdom)"/>
    <n v="6.4"/>
    <n v="45000"/>
    <x v="2026"/>
    <s v="Dario Poloni"/>
    <x v="2200"/>
    <x v="28"/>
    <x v="14"/>
    <x v="5582"/>
    <s v="Egoli Tossell Pictures"/>
    <n v="102"/>
  </r>
  <r>
    <s v="Certified Copy"/>
    <x v="3"/>
    <x v="0"/>
    <x v="30"/>
    <s v="March 25, 2011 (United States)"/>
    <n v="7.3"/>
    <n v="22000"/>
    <x v="871"/>
    <s v="Abbas Kiarostami"/>
    <x v="949"/>
    <x v="9"/>
    <x v="14"/>
    <x v="5583"/>
    <s v="MK2 Productions"/>
    <n v="106"/>
  </r>
  <r>
    <s v="Wall Street: Money Never Sleeps"/>
    <x v="7"/>
    <x v="0"/>
    <x v="30"/>
    <s v="September 24, 2010 (United States)"/>
    <n v="6.2"/>
    <n v="100000"/>
    <x v="151"/>
    <s v="Allan Loeb"/>
    <x v="1741"/>
    <x v="1"/>
    <x v="143"/>
    <x v="5584"/>
    <s v="Twentieth Century Fox"/>
    <n v="133"/>
  </r>
  <r>
    <s v="The Last Song"/>
    <x v="1"/>
    <x v="0"/>
    <x v="30"/>
    <s v="March 31, 2010 (United States)"/>
    <n v="6"/>
    <n v="83000"/>
    <x v="2273"/>
    <s v="Nicholas Sparks"/>
    <x v="2142"/>
    <x v="1"/>
    <x v="11"/>
    <x v="5585"/>
    <s v="Touchstone Pictures"/>
    <n v="107"/>
  </r>
  <r>
    <s v="Cop Out"/>
    <x v="0"/>
    <x v="2"/>
    <x v="30"/>
    <s v="February 26, 2010 (United States)"/>
    <n v="5.6"/>
    <n v="86000"/>
    <x v="1130"/>
    <s v="Robb Cullen"/>
    <x v="711"/>
    <x v="1"/>
    <x v="95"/>
    <x v="5586"/>
    <s v="Warner Bros."/>
    <n v="107"/>
  </r>
  <r>
    <s v="Rubber"/>
    <x v="0"/>
    <x v="3"/>
    <x v="30"/>
    <s v="November 10, 2010 (France)"/>
    <n v="5.8"/>
    <n v="35000"/>
    <x v="2274"/>
    <s v="Quentin Dupieux"/>
    <x v="2201"/>
    <x v="9"/>
    <x v="152"/>
    <x v="5587"/>
    <s v="Realitism Films"/>
    <n v="82"/>
  </r>
  <r>
    <s v="Biutiful"/>
    <x v="0"/>
    <x v="0"/>
    <x v="30"/>
    <s v="February 4, 2011 (United States)"/>
    <n v="7.5"/>
    <n v="88000"/>
    <x v="1548"/>
    <s v="Alejandro G. IÃ±Ã¡rritu"/>
    <x v="1571"/>
    <x v="14"/>
    <x v="14"/>
    <x v="5588"/>
    <s v="Menageatroz"/>
    <n v="148"/>
  </r>
  <r>
    <s v="You Again"/>
    <x v="1"/>
    <x v="3"/>
    <x v="30"/>
    <s v="September 24, 2010 (United States)"/>
    <n v="5.8"/>
    <n v="50000"/>
    <x v="1961"/>
    <s v="Moe Jelline"/>
    <x v="1966"/>
    <x v="1"/>
    <x v="11"/>
    <x v="5589"/>
    <s v="Touchstone Pictures"/>
    <n v="105"/>
  </r>
  <r>
    <s v="The Bounty Hunter"/>
    <x v="7"/>
    <x v="2"/>
    <x v="30"/>
    <s v="March 19, 2010 (United States)"/>
    <n v="5.6"/>
    <n v="123000"/>
    <x v="1216"/>
    <s v="Sarah Thorp"/>
    <x v="1360"/>
    <x v="1"/>
    <x v="94"/>
    <x v="5590"/>
    <s v="Columbia Pictures"/>
    <n v="110"/>
  </r>
  <r>
    <s v="From Paris with Love"/>
    <x v="0"/>
    <x v="2"/>
    <x v="30"/>
    <s v="February 5, 2010 (United States)"/>
    <n v="6.4"/>
    <n v="114000"/>
    <x v="1862"/>
    <s v="Adi Hasak"/>
    <x v="24"/>
    <x v="9"/>
    <x v="202"/>
    <x v="5591"/>
    <s v="EuropaCorp"/>
    <n v="92"/>
  </r>
  <r>
    <s v="13 Assassins"/>
    <x v="0"/>
    <x v="2"/>
    <x v="30"/>
    <s v="September 25, 2010 (Japan)"/>
    <n v="7.6"/>
    <n v="63000"/>
    <x v="1646"/>
    <s v="Kaneo Ikegami"/>
    <x v="2202"/>
    <x v="20"/>
    <x v="4"/>
    <x v="5592"/>
    <s v="Sedic International"/>
    <n v="141"/>
  </r>
  <r>
    <s v="Nanny McPhee Returns"/>
    <x v="1"/>
    <x v="3"/>
    <x v="30"/>
    <s v="August 20, 2010 (United States)"/>
    <n v="6.1"/>
    <n v="30000"/>
    <x v="2275"/>
    <s v="Emma Thompson"/>
    <x v="1200"/>
    <x v="0"/>
    <x v="26"/>
    <x v="5593"/>
    <s v="Universal Pictures"/>
    <n v="109"/>
  </r>
  <r>
    <s v="All Good Things"/>
    <x v="0"/>
    <x v="6"/>
    <x v="30"/>
    <s v="December 3, 2010 (Canada)"/>
    <n v="6.3"/>
    <n v="54000"/>
    <x v="2276"/>
    <s v="Marcus Hinchey"/>
    <x v="1646"/>
    <x v="1"/>
    <x v="14"/>
    <x v="5594"/>
    <s v="Groundswell Productions"/>
    <n v="101"/>
  </r>
  <r>
    <s v="Wild Target"/>
    <x v="7"/>
    <x v="2"/>
    <x v="30"/>
    <s v="June 18, 2010 (United Kingdom)"/>
    <n v="6.8"/>
    <n v="37000"/>
    <x v="442"/>
    <s v="Lucinda Coxon"/>
    <x v="2203"/>
    <x v="0"/>
    <x v="42"/>
    <x v="5595"/>
    <s v="Magic Light Pictures"/>
    <n v="98"/>
  </r>
  <r>
    <s v="When in Rome"/>
    <x v="7"/>
    <x v="3"/>
    <x v="30"/>
    <s v="January 29, 2010 (United States)"/>
    <n v="5.6"/>
    <n v="60000"/>
    <x v="1425"/>
    <s v="David Diamond"/>
    <x v="1966"/>
    <x v="1"/>
    <x v="135"/>
    <x v="5596"/>
    <s v="Touchstone Pictures"/>
    <n v="91"/>
  </r>
  <r>
    <s v="Going the Distance"/>
    <x v="0"/>
    <x v="3"/>
    <x v="30"/>
    <s v="September 3, 2010 (United States)"/>
    <n v="6.3"/>
    <n v="57000"/>
    <x v="2277"/>
    <s v="Geoff LaTulippe"/>
    <x v="348"/>
    <x v="1"/>
    <x v="35"/>
    <x v="5597"/>
    <s v="New Line Cinema"/>
    <n v="102"/>
  </r>
  <r>
    <s v="Somewhere"/>
    <x v="0"/>
    <x v="3"/>
    <x v="30"/>
    <s v="January 21, 2011 (United States)"/>
    <n v="6.3"/>
    <n v="44000"/>
    <x v="1469"/>
    <s v="Sofia Coppola"/>
    <x v="641"/>
    <x v="1"/>
    <x v="27"/>
    <x v="5598"/>
    <s v="Focus Features"/>
    <n v="97"/>
  </r>
  <r>
    <s v="Secretariat"/>
    <x v="1"/>
    <x v="5"/>
    <x v="30"/>
    <s v="October 8, 2010 (United States)"/>
    <n v="7.2"/>
    <n v="27000"/>
    <x v="1396"/>
    <s v="Mike Rich"/>
    <x v="1484"/>
    <x v="1"/>
    <x v="26"/>
    <x v="5599"/>
    <s v="Walt Disney Pictures"/>
    <n v="123"/>
  </r>
  <r>
    <s v="Ip Man 2"/>
    <x v="0"/>
    <x v="2"/>
    <x v="30"/>
    <s v="April 29, 2010 (China)"/>
    <n v="7.5"/>
    <n v="100000"/>
    <x v="2278"/>
    <s v="Tai-lee Chan"/>
    <x v="2204"/>
    <x v="10"/>
    <x v="14"/>
    <x v="5600"/>
    <s v="Golden Harvest Company"/>
    <n v="108"/>
  </r>
  <r>
    <s v="Death at a Funeral"/>
    <x v="0"/>
    <x v="3"/>
    <x v="30"/>
    <s v="April 16, 2010 (United States)"/>
    <n v="5.7"/>
    <n v="48000"/>
    <x v="1383"/>
    <s v="Dean Craig"/>
    <x v="1101"/>
    <x v="1"/>
    <x v="60"/>
    <x v="5601"/>
    <s v="Screen Gems"/>
    <n v="92"/>
  </r>
  <r>
    <s v="The Spy Next Door"/>
    <x v="1"/>
    <x v="2"/>
    <x v="30"/>
    <s v="January 15, 2010 (United States)"/>
    <n v="5.5"/>
    <n v="42000"/>
    <x v="934"/>
    <s v="Jonathan Bernstein"/>
    <x v="441"/>
    <x v="1"/>
    <x v="33"/>
    <x v="5602"/>
    <s v="Relativity Media"/>
    <n v="94"/>
  </r>
  <r>
    <s v="Hereafter"/>
    <x v="7"/>
    <x v="0"/>
    <x v="30"/>
    <s v="October 22, 2010 (United States)"/>
    <n v="6.4"/>
    <n v="91000"/>
    <x v="53"/>
    <s v="Peter Morgan"/>
    <x v="1332"/>
    <x v="1"/>
    <x v="57"/>
    <x v="5603"/>
    <s v="Warner Bros."/>
    <n v="129"/>
  </r>
  <r>
    <s v="Repo Men"/>
    <x v="0"/>
    <x v="2"/>
    <x v="30"/>
    <s v="March 19, 2010 (United States)"/>
    <n v="6.3"/>
    <n v="103000"/>
    <x v="2279"/>
    <s v="Eric Garcia"/>
    <x v="1486"/>
    <x v="1"/>
    <x v="35"/>
    <x v="5604"/>
    <s v="Universal Pictures"/>
    <n v="111"/>
  </r>
  <r>
    <s v="Vampires Suck"/>
    <x v="7"/>
    <x v="3"/>
    <x v="30"/>
    <s v="August 18, 2010 (United States)"/>
    <n v="3.4"/>
    <n v="47000"/>
    <x v="2045"/>
    <s v="Jason Friedberg"/>
    <x v="2205"/>
    <x v="1"/>
    <x v="11"/>
    <x v="5605"/>
    <s v="New Regency Productions"/>
    <n v="82"/>
  </r>
  <r>
    <s v="I'm Still Here"/>
    <x v="0"/>
    <x v="3"/>
    <x v="30"/>
    <s v="September 16, 2010 (Australia)"/>
    <n v="6.2"/>
    <n v="22000"/>
    <x v="2280"/>
    <s v="Casey Affleck"/>
    <x v="1464"/>
    <x v="1"/>
    <x v="14"/>
    <x v="5606"/>
    <s v="They Are Going to Kill Us Productions"/>
    <n v="108"/>
  </r>
  <r>
    <s v="The Whistleblower"/>
    <x v="0"/>
    <x v="5"/>
    <x v="30"/>
    <s v="October 27, 2011 (Germany)"/>
    <n v="7.1"/>
    <n v="32000"/>
    <x v="2281"/>
    <s v="Larysa Kondracki"/>
    <x v="1391"/>
    <x v="4"/>
    <x v="14"/>
    <x v="5607"/>
    <s v="Samuel Goldwyn Films"/>
    <n v="112"/>
  </r>
  <r>
    <s v="Tamara Drewe"/>
    <x v="0"/>
    <x v="3"/>
    <x v="30"/>
    <s v="September 10, 2010 (United Kingdom)"/>
    <n v="6.2"/>
    <n v="21000"/>
    <x v="387"/>
    <s v="Posy Simmonds"/>
    <x v="2153"/>
    <x v="0"/>
    <x v="14"/>
    <x v="5608"/>
    <s v="Ruby Films"/>
    <n v="107"/>
  </r>
  <r>
    <s v="Twelve"/>
    <x v="0"/>
    <x v="2"/>
    <x v="30"/>
    <s v="August 6, 2010 (United States)"/>
    <n v="5.6"/>
    <n v="12000"/>
    <x v="157"/>
    <s v="Jordan Melamed"/>
    <x v="2206"/>
    <x v="1"/>
    <x v="10"/>
    <x v="5609"/>
    <s v="Gaumont"/>
    <n v="93"/>
  </r>
  <r>
    <s v="The Housemaid"/>
    <x v="3"/>
    <x v="0"/>
    <x v="30"/>
    <s v="January 26, 2011 (United States)"/>
    <n v="6.4"/>
    <n v="9800"/>
    <x v="2282"/>
    <s v="Ki-young Kim"/>
    <x v="2207"/>
    <x v="11"/>
    <x v="14"/>
    <x v="5610"/>
    <s v="Sidus FNH-Benex Cinema Fund 1"/>
    <n v="107"/>
  </r>
  <r>
    <s v="Beginners"/>
    <x v="0"/>
    <x v="3"/>
    <x v="30"/>
    <s v="June 9, 2011 (Germany)"/>
    <n v="7.2"/>
    <n v="89000"/>
    <x v="1960"/>
    <s v="Mike Mills"/>
    <x v="1263"/>
    <x v="1"/>
    <x v="116"/>
    <x v="5611"/>
    <s v="Olympus Pictures"/>
    <n v="105"/>
  </r>
  <r>
    <s v="Legend of the Guardians: the Owls of Ga'Hoole"/>
    <x v="1"/>
    <x v="10"/>
    <x v="30"/>
    <s v="September 24, 2010 (United States)"/>
    <n v="6.9"/>
    <n v="80000"/>
    <x v="1843"/>
    <s v="John Orloff"/>
    <x v="2053"/>
    <x v="1"/>
    <x v="176"/>
    <x v="5612"/>
    <s v="Warner Bros."/>
    <n v="97"/>
  </r>
  <r>
    <s v="Rabbit Hole"/>
    <x v="7"/>
    <x v="0"/>
    <x v="30"/>
    <s v="January 28, 2011 (United States)"/>
    <n v="7"/>
    <n v="48000"/>
    <x v="1644"/>
    <s v="David Lindsay-Abaire"/>
    <x v="811"/>
    <x v="1"/>
    <x v="10"/>
    <x v="5613"/>
    <s v="Olympus Pictures"/>
    <n v="91"/>
  </r>
  <r>
    <s v="Meek's Cutoff"/>
    <x v="1"/>
    <x v="1"/>
    <x v="30"/>
    <s v="April 15, 2011 (United Kingdom)"/>
    <n v="6.6"/>
    <n v="13000"/>
    <x v="1189"/>
    <s v="Jonathan Raymond"/>
    <x v="2086"/>
    <x v="1"/>
    <x v="53"/>
    <x v="5614"/>
    <s v="Evenstar Films"/>
    <n v="104"/>
  </r>
  <r>
    <s v="Conviction"/>
    <x v="0"/>
    <x v="5"/>
    <x v="30"/>
    <s v="November 5, 2010 (United States)"/>
    <n v="7.2"/>
    <n v="43000"/>
    <x v="1482"/>
    <s v="Pamela Gray"/>
    <x v="1482"/>
    <x v="15"/>
    <x v="36"/>
    <x v="5615"/>
    <s v="Omega Entertainment"/>
    <n v="107"/>
  </r>
  <r>
    <s v="Trust"/>
    <x v="0"/>
    <x v="6"/>
    <x v="30"/>
    <s v="April 28, 2011 (Israel)"/>
    <n v="6.9"/>
    <n v="42000"/>
    <x v="2283"/>
    <s v="Andy Bellin"/>
    <x v="1427"/>
    <x v="1"/>
    <x v="22"/>
    <x v="5616"/>
    <s v="Millennium Films"/>
    <n v="106"/>
  </r>
  <r>
    <s v="My Name Is Khan"/>
    <x v="7"/>
    <x v="0"/>
    <x v="30"/>
    <s v="February 12, 2010 (United States)"/>
    <n v="8"/>
    <n v="101000"/>
    <x v="1409"/>
    <s v="Shibani Bathija"/>
    <x v="1420"/>
    <x v="41"/>
    <x v="18"/>
    <x v="5617"/>
    <s v="Dharma Productions"/>
    <n v="165"/>
  </r>
  <r>
    <s v="Last Night"/>
    <x v="0"/>
    <x v="0"/>
    <x v="30"/>
    <s v="February 16, 2011 (France)"/>
    <n v="6.6"/>
    <n v="47000"/>
    <x v="2284"/>
    <s v="Massy Tadjedin"/>
    <x v="1859"/>
    <x v="1"/>
    <x v="14"/>
    <x v="5618"/>
    <s v="Gaumont"/>
    <n v="93"/>
  </r>
  <r>
    <s v="The Company Men"/>
    <x v="0"/>
    <x v="0"/>
    <x v="30"/>
    <s v="February 11, 2011 (United States)"/>
    <n v="6.7"/>
    <n v="44000"/>
    <x v="2285"/>
    <s v="John Wells"/>
    <x v="1342"/>
    <x v="1"/>
    <x v="9"/>
    <x v="5619"/>
    <s v="The Weinstein Company"/>
    <n v="104"/>
  </r>
  <r>
    <s v="Cyrus"/>
    <x v="0"/>
    <x v="3"/>
    <x v="30"/>
    <s v="July 16, 2010 (United States)"/>
    <n v="6.3"/>
    <n v="34000"/>
    <x v="2286"/>
    <s v="Mark Duplass"/>
    <x v="1993"/>
    <x v="1"/>
    <x v="27"/>
    <x v="5620"/>
    <s v="Dune Entertainment III"/>
    <n v="91"/>
  </r>
  <r>
    <s v="Paranormal Activity 2"/>
    <x v="0"/>
    <x v="4"/>
    <x v="30"/>
    <s v="October 22, 2010 (United States)"/>
    <n v="5.7"/>
    <n v="100000"/>
    <x v="1869"/>
    <s v="Michael R. Perry"/>
    <x v="1992"/>
    <x v="1"/>
    <x v="23"/>
    <x v="5621"/>
    <s v="Paramount Pictures"/>
    <n v="91"/>
  </r>
  <r>
    <s v="The Killer Inside Me"/>
    <x v="0"/>
    <x v="6"/>
    <x v="30"/>
    <s v="June 8, 2010 (United Kingdom)"/>
    <n v="6.1"/>
    <n v="33000"/>
    <x v="1288"/>
    <s v="John Curran"/>
    <x v="1716"/>
    <x v="0"/>
    <x v="50"/>
    <x v="5622"/>
    <s v="Hero Entertainment"/>
    <n v="109"/>
  </r>
  <r>
    <s v="The Extra Man"/>
    <x v="0"/>
    <x v="3"/>
    <x v="30"/>
    <s v="January 27, 2011 (Greece)"/>
    <n v="5.8"/>
    <n v="4800"/>
    <x v="1805"/>
    <s v="Robert Pulcini"/>
    <x v="280"/>
    <x v="9"/>
    <x v="27"/>
    <x v="5623"/>
    <s v="3 Arts Entertainment"/>
    <n v="108"/>
  </r>
  <r>
    <s v="Greenberg"/>
    <x v="0"/>
    <x v="3"/>
    <x v="30"/>
    <s v="March 26, 2010 (United States)"/>
    <n v="6.1"/>
    <n v="37000"/>
    <x v="1220"/>
    <s v="Jennifer Jason Leigh"/>
    <x v="1302"/>
    <x v="1"/>
    <x v="14"/>
    <x v="5624"/>
    <s v="Scott Rudin Productions"/>
    <n v="107"/>
  </r>
  <r>
    <s v="Stone"/>
    <x v="0"/>
    <x v="0"/>
    <x v="30"/>
    <s v="October 22, 2010 (United States)"/>
    <n v="5.4"/>
    <n v="41000"/>
    <x v="1995"/>
    <s v="Angus MacLachlan"/>
    <x v="1399"/>
    <x v="1"/>
    <x v="24"/>
    <x v="5625"/>
    <s v="Millennium Films"/>
    <n v="105"/>
  </r>
  <r>
    <s v="Why Did I Get Married Too?"/>
    <x v="7"/>
    <x v="3"/>
    <x v="30"/>
    <s v="April 2, 2010 (United States)"/>
    <n v="4.7"/>
    <n v="9200"/>
    <x v="1993"/>
    <s v="Tyler Perry"/>
    <x v="1088"/>
    <x v="1"/>
    <x v="11"/>
    <x v="5626"/>
    <s v="Lionsgate"/>
    <n v="121"/>
  </r>
  <r>
    <s v="The Last Exorcism"/>
    <x v="7"/>
    <x v="4"/>
    <x v="30"/>
    <s v="August 27, 2010 (United States)"/>
    <n v="5.7"/>
    <n v="49000"/>
    <x v="2287"/>
    <s v="Huck Botko"/>
    <x v="2208"/>
    <x v="9"/>
    <x v="96"/>
    <x v="5627"/>
    <s v="Strike Entertainment"/>
    <n v="87"/>
  </r>
  <r>
    <s v="Dirty Girl"/>
    <x v="0"/>
    <x v="3"/>
    <x v="30"/>
    <s v="July 7, 2011 (Thailand)"/>
    <n v="6.4"/>
    <n v="10000"/>
    <x v="2288"/>
    <s v="Abe Sylvia"/>
    <x v="2209"/>
    <x v="1"/>
    <x v="22"/>
    <x v="5628"/>
    <s v="The Weinstein Company"/>
    <n v="90"/>
  </r>
  <r>
    <s v="London Boulevard"/>
    <x v="0"/>
    <x v="6"/>
    <x v="30"/>
    <s v="November 26, 2010 (United Kingdom)"/>
    <n v="6.2"/>
    <n v="47000"/>
    <x v="2289"/>
    <s v="William Monahan"/>
    <x v="1568"/>
    <x v="1"/>
    <x v="70"/>
    <x v="5629"/>
    <s v="GK Films"/>
    <n v="103"/>
  </r>
  <r>
    <s v="Fair Game"/>
    <x v="7"/>
    <x v="5"/>
    <x v="30"/>
    <s v="December 3, 2010 (United States)"/>
    <n v="6.8"/>
    <n v="47000"/>
    <x v="1265"/>
    <s v="Jez Butterworth"/>
    <x v="1609"/>
    <x v="1"/>
    <x v="24"/>
    <x v="5630"/>
    <s v="River Road Entertainment"/>
    <n v="108"/>
  </r>
  <r>
    <s v="The Silence"/>
    <x v="3"/>
    <x v="6"/>
    <x v="30"/>
    <s v="August 19, 2010 (Germany)"/>
    <n v="7"/>
    <n v="6900"/>
    <x v="2290"/>
    <s v="Baran bo Odar"/>
    <x v="1409"/>
    <x v="28"/>
    <x v="14"/>
    <x v="5631"/>
    <s v="Cine Plus"/>
    <n v="118"/>
  </r>
  <r>
    <s v="The Back-up Plan"/>
    <x v="7"/>
    <x v="3"/>
    <x v="30"/>
    <s v="April 23, 2010 (United States)"/>
    <n v="5.4"/>
    <n v="49000"/>
    <x v="2291"/>
    <s v="Kate Angelo"/>
    <x v="1346"/>
    <x v="1"/>
    <x v="26"/>
    <x v="5632"/>
    <s v="CBS Films"/>
    <n v="104"/>
  </r>
  <r>
    <s v="What If..."/>
    <x v="1"/>
    <x v="0"/>
    <x v="30"/>
    <s v="April 23, 2010 (Brazil)"/>
    <n v="6.4"/>
    <n v="2600"/>
    <x v="2292"/>
    <s v="Chuck Konzelman"/>
    <x v="1374"/>
    <x v="1"/>
    <x v="14"/>
    <x v="5633"/>
    <s v="10 West Studios"/>
    <n v="111"/>
  </r>
  <r>
    <s v="Udaan"/>
    <x v="3"/>
    <x v="0"/>
    <x v="30"/>
    <s v="July 16, 2010 (India)"/>
    <n v="8.1999999999999993"/>
    <n v="43000"/>
    <x v="2293"/>
    <s v="Vikramaditya Motwane"/>
    <x v="2210"/>
    <x v="41"/>
    <x v="14"/>
    <x v="5634"/>
    <s v="UTV Spotboy"/>
    <n v="134"/>
  </r>
  <r>
    <s v="Don't Be Afraid of the Dark"/>
    <x v="0"/>
    <x v="7"/>
    <x v="30"/>
    <s v="August 26, 2011 (United States)"/>
    <n v="5.6"/>
    <n v="47000"/>
    <x v="2294"/>
    <s v="Guillermo del Toro"/>
    <x v="1715"/>
    <x v="1"/>
    <x v="70"/>
    <x v="5635"/>
    <s v="Miramax"/>
    <n v="99"/>
  </r>
  <r>
    <s v="Country Strong"/>
    <x v="7"/>
    <x v="0"/>
    <x v="30"/>
    <s v="January 7, 2011 (United States)"/>
    <n v="6.3"/>
    <n v="18000"/>
    <x v="2295"/>
    <s v="Shana Feste"/>
    <x v="2211"/>
    <x v="1"/>
    <x v="9"/>
    <x v="5636"/>
    <s v="Screen Gems"/>
    <n v="117"/>
  </r>
  <r>
    <s v="Little White Lies"/>
    <x v="3"/>
    <x v="3"/>
    <x v="30"/>
    <s v="October 20, 2010 (Belgium)"/>
    <n v="7.1"/>
    <n v="24000"/>
    <x v="1984"/>
    <s v="Guillaume Canet"/>
    <x v="1938"/>
    <x v="9"/>
    <x v="14"/>
    <x v="5637"/>
    <s v="TrÃ©sor Films"/>
    <n v="154"/>
  </r>
  <r>
    <s v="Charlie St. Cloud"/>
    <x v="7"/>
    <x v="0"/>
    <x v="30"/>
    <s v="July 30, 2010 (United States)"/>
    <n v="6.4"/>
    <n v="60000"/>
    <x v="1728"/>
    <s v="Craig Pearce"/>
    <x v="2076"/>
    <x v="1"/>
    <x v="17"/>
    <x v="5638"/>
    <s v="Universal Pictures"/>
    <n v="99"/>
  </r>
  <r>
    <s v="Snabba Cash"/>
    <x v="0"/>
    <x v="2"/>
    <x v="30"/>
    <s v="January 15, 2010 (Sweden)"/>
    <n v="6.7"/>
    <n v="17000"/>
    <x v="2296"/>
    <s v="Daniel Espinosa"/>
    <x v="2212"/>
    <x v="12"/>
    <x v="14"/>
    <x v="5639"/>
    <s v="Tre VÃ¤nner Produktion AB"/>
    <n v="124"/>
  </r>
  <r>
    <s v="Stake Land"/>
    <x v="0"/>
    <x v="0"/>
    <x v="30"/>
    <s v="June 17, 2011 (Ireland)"/>
    <n v="6.5"/>
    <n v="41000"/>
    <x v="2297"/>
    <s v="Nick Damici"/>
    <x v="2213"/>
    <x v="1"/>
    <x v="337"/>
    <x v="5640"/>
    <s v="Glass Eye Pix"/>
    <n v="98"/>
  </r>
  <r>
    <s v="Vanishing on 7th Street"/>
    <x v="0"/>
    <x v="4"/>
    <x v="30"/>
    <s v="February 5, 2011 (Japan)"/>
    <n v="4.9000000000000004"/>
    <n v="25000"/>
    <x v="1642"/>
    <s v="Anthony Jaswinski"/>
    <x v="1634"/>
    <x v="1"/>
    <x v="8"/>
    <x v="5641"/>
    <s v="Herrick Entertainment"/>
    <n v="92"/>
  </r>
  <r>
    <s v="Barney's Version"/>
    <x v="0"/>
    <x v="3"/>
    <x v="30"/>
    <s v="February 18, 2011 (United States)"/>
    <n v="7.3"/>
    <n v="24000"/>
    <x v="2298"/>
    <s v="Mordecai Richler"/>
    <x v="1776"/>
    <x v="7"/>
    <x v="95"/>
    <x v="5642"/>
    <s v="Serendipity Point Films"/>
    <n v="134"/>
  </r>
  <r>
    <s v="You Will Meet a Tall Dark Stranger"/>
    <x v="0"/>
    <x v="3"/>
    <x v="30"/>
    <s v="October 22, 2010 (United States)"/>
    <n v="6.3"/>
    <n v="44000"/>
    <x v="50"/>
    <s v="Woody Allen"/>
    <x v="490"/>
    <x v="1"/>
    <x v="24"/>
    <x v="5643"/>
    <s v="Mediapro"/>
    <n v="98"/>
  </r>
  <r>
    <s v="The Conspirator"/>
    <x v="7"/>
    <x v="6"/>
    <x v="30"/>
    <s v="April 15, 2011 (United States)"/>
    <n v="6.9"/>
    <n v="28000"/>
    <x v="13"/>
    <s v="James D. Solomon"/>
    <x v="1321"/>
    <x v="1"/>
    <x v="70"/>
    <x v="5644"/>
    <s v="The American Film Company"/>
    <n v="122"/>
  </r>
  <r>
    <s v="Furry Vengeance"/>
    <x v="1"/>
    <x v="3"/>
    <x v="30"/>
    <s v="April 30, 2010 (United States)"/>
    <n v="3.8"/>
    <n v="16000"/>
    <x v="1467"/>
    <s v="Michael Carnes"/>
    <x v="1013"/>
    <x v="0"/>
    <x v="26"/>
    <x v="5645"/>
    <s v="Summit Entertainment"/>
    <n v="92"/>
  </r>
  <r>
    <s v="The Tempest"/>
    <x v="7"/>
    <x v="3"/>
    <x v="30"/>
    <s v="January 7, 2011 (Brazil)"/>
    <n v="5.4"/>
    <n v="7500"/>
    <x v="1494"/>
    <s v="Julie Taymor"/>
    <x v="1494"/>
    <x v="1"/>
    <x v="11"/>
    <x v="5646"/>
    <s v="Miramax"/>
    <n v="110"/>
  </r>
  <r>
    <s v="Henry's Crime"/>
    <x v="0"/>
    <x v="3"/>
    <x v="30"/>
    <s v="January 14, 2011 (United Kingdom)"/>
    <n v="6"/>
    <n v="19000"/>
    <x v="2299"/>
    <s v="Sacha Gervasi"/>
    <x v="801"/>
    <x v="1"/>
    <x v="18"/>
    <x v="5647"/>
    <s v="Company Films"/>
    <n v="108"/>
  </r>
  <r>
    <s v="Extraordinary Measures"/>
    <x v="1"/>
    <x v="0"/>
    <x v="30"/>
    <s v="January 22, 2010 (United States)"/>
    <n v="6.4"/>
    <n v="16000"/>
    <x v="2021"/>
    <s v="Robert Nelson Jacobs"/>
    <x v="1013"/>
    <x v="1"/>
    <x v="113"/>
    <x v="5648"/>
    <s v="CBS Films"/>
    <n v="106"/>
  </r>
  <r>
    <s v="Yogi Bear"/>
    <x v="1"/>
    <x v="10"/>
    <x v="30"/>
    <s v="December 17, 2010 (United States)"/>
    <n v="4.5999999999999996"/>
    <n v="21000"/>
    <x v="2112"/>
    <s v="Jennifer Ventimilia"/>
    <x v="258"/>
    <x v="1"/>
    <x v="176"/>
    <x v="5649"/>
    <s v="Warner Bros."/>
    <n v="80"/>
  </r>
  <r>
    <s v="My Soul to Take"/>
    <x v="0"/>
    <x v="4"/>
    <x v="30"/>
    <s v="October 8, 2010 (United States)"/>
    <n v="4.8"/>
    <n v="20000"/>
    <x v="131"/>
    <s v="Wes Craven"/>
    <x v="2214"/>
    <x v="1"/>
    <x v="70"/>
    <x v="5650"/>
    <s v="Rogue"/>
    <n v="107"/>
  </r>
  <r>
    <s v="Elle s'appelait Sarah"/>
    <x v="7"/>
    <x v="0"/>
    <x v="30"/>
    <s v="July 22, 2011 (United States)"/>
    <n v="7.5"/>
    <n v="17000"/>
    <x v="2300"/>
    <s v="Tatiana De Rosnay"/>
    <x v="2215"/>
    <x v="9"/>
    <x v="14"/>
    <x v="5651"/>
    <s v="Hugo Productions"/>
    <n v="111"/>
  </r>
  <r>
    <s v="The Warrior's Way"/>
    <x v="0"/>
    <x v="2"/>
    <x v="30"/>
    <s v="December 3, 2010 (United States)"/>
    <n v="6.3"/>
    <n v="26000"/>
    <x v="2301"/>
    <s v="Sngmoo Lee"/>
    <x v="1849"/>
    <x v="17"/>
    <x v="160"/>
    <x v="5652"/>
    <s v="Rogue"/>
    <n v="100"/>
  </r>
  <r>
    <s v="Hatchet II"/>
    <x v="0"/>
    <x v="2"/>
    <x v="30"/>
    <s v="November 2010 (Australia)"/>
    <n v="5.5"/>
    <n v="13000"/>
    <x v="1992"/>
    <s v="Adam Green"/>
    <x v="2216"/>
    <x v="1"/>
    <x v="45"/>
    <x v="5653"/>
    <s v="ArieScope Pictures"/>
    <n v="85"/>
  </r>
  <r>
    <s v="The Trip"/>
    <x v="3"/>
    <x v="3"/>
    <x v="30"/>
    <s v="April 24, 2011 (Greece)"/>
    <n v="7"/>
    <n v="22000"/>
    <x v="1288"/>
    <s v="NA"/>
    <x v="1706"/>
    <x v="0"/>
    <x v="14"/>
    <x v="5654"/>
    <s v="Baby Cow Productions"/>
    <n v="112"/>
  </r>
  <r>
    <s v="Hesher"/>
    <x v="0"/>
    <x v="0"/>
    <x v="30"/>
    <s v="June 25, 2011 (Japan)"/>
    <n v="7"/>
    <n v="51000"/>
    <x v="2302"/>
    <s v="Spencer Susser"/>
    <x v="1642"/>
    <x v="1"/>
    <x v="27"/>
    <x v="5655"/>
    <s v="The Last Picture Company"/>
    <n v="106"/>
  </r>
  <r>
    <s v="For Colored Girls"/>
    <x v="0"/>
    <x v="0"/>
    <x v="30"/>
    <s v="November 5, 2010 (United States)"/>
    <n v="6.1"/>
    <n v="7300"/>
    <x v="1993"/>
    <s v="Tyler Perry"/>
    <x v="1088"/>
    <x v="1"/>
    <x v="60"/>
    <x v="5656"/>
    <s v="Lionsgate"/>
    <n v="133"/>
  </r>
  <r>
    <s v="The Perfect Host"/>
    <x v="0"/>
    <x v="3"/>
    <x v="30"/>
    <s v="May 7, 2011 (Japan)"/>
    <n v="6.8"/>
    <n v="26000"/>
    <x v="2303"/>
    <s v="Nick Tomnay"/>
    <x v="2217"/>
    <x v="1"/>
    <x v="152"/>
    <x v="5657"/>
    <s v="Stacey Testro International"/>
    <n v="93"/>
  </r>
  <r>
    <s v="Love Ranch"/>
    <x v="0"/>
    <x v="5"/>
    <x v="30"/>
    <s v="January 6, 2011 (Netherlands)"/>
    <n v="5.6"/>
    <n v="3000"/>
    <x v="195"/>
    <s v="Mark Jacobson"/>
    <x v="1494"/>
    <x v="28"/>
    <x v="70"/>
    <x v="5658"/>
    <s v="Aramid Entertainment Fund"/>
    <n v="117"/>
  </r>
  <r>
    <s v="Love Crime"/>
    <x v="3"/>
    <x v="6"/>
    <x v="30"/>
    <s v="September 2, 2011 (United States)"/>
    <n v="6.5"/>
    <n v="5200"/>
    <x v="966"/>
    <s v="Alain Corneau"/>
    <x v="2218"/>
    <x v="9"/>
    <x v="14"/>
    <x v="5659"/>
    <s v="SBS Films"/>
    <n v="106"/>
  </r>
  <r>
    <s v="Passion Play"/>
    <x v="0"/>
    <x v="0"/>
    <x v="30"/>
    <s v="July 2, 2011 (Taiwan)"/>
    <n v="4.5999999999999996"/>
    <n v="7400"/>
    <x v="2304"/>
    <s v="Mitch Glazer"/>
    <x v="447"/>
    <x v="1"/>
    <x v="42"/>
    <x v="5660"/>
    <s v="Annapurna Productions"/>
    <n v="94"/>
  </r>
  <r>
    <s v="Kaboom"/>
    <x v="3"/>
    <x v="3"/>
    <x v="30"/>
    <s v="October 6, 2010 (France)"/>
    <n v="5.7"/>
    <n v="13000"/>
    <x v="1038"/>
    <s v="Gregg Araki"/>
    <x v="2219"/>
    <x v="1"/>
    <x v="14"/>
    <x v="5661"/>
    <s v="Desperate Pictures"/>
    <n v="86"/>
  </r>
  <r>
    <s v="Everything Must Go"/>
    <x v="0"/>
    <x v="0"/>
    <x v="30"/>
    <s v="October 14, 2011 (United Kingdom)"/>
    <n v="6.4"/>
    <n v="49000"/>
    <x v="2305"/>
    <s v="Dan Rush"/>
    <x v="1745"/>
    <x v="1"/>
    <x v="10"/>
    <x v="5662"/>
    <s v="Temple Hill Entertainment"/>
    <n v="97"/>
  </r>
  <r>
    <s v="Captain America: the First Avenger"/>
    <x v="7"/>
    <x v="2"/>
    <x v="31"/>
    <s v="July 22, 2011 (United States)"/>
    <n v="6.9"/>
    <n v="769000"/>
    <x v="779"/>
    <s v="Christopher Markus"/>
    <x v="2220"/>
    <x v="1"/>
    <x v="232"/>
    <x v="5663"/>
    <s v="Paramount Pictures"/>
    <n v="124"/>
  </r>
  <r>
    <s v="Thor"/>
    <x v="7"/>
    <x v="2"/>
    <x v="31"/>
    <s v="May 6, 2011 (United States)"/>
    <n v="7"/>
    <n v="772000"/>
    <x v="796"/>
    <s v="Ashley Miller"/>
    <x v="2221"/>
    <x v="1"/>
    <x v="275"/>
    <x v="5664"/>
    <s v="Paramount Pictures"/>
    <n v="115"/>
  </r>
  <r>
    <s v="Harry Potter and the Deathly Hallows: Part 2"/>
    <x v="7"/>
    <x v="1"/>
    <x v="31"/>
    <s v="July 15, 2011 (United States)"/>
    <n v="8.1"/>
    <n v="790000"/>
    <x v="2031"/>
    <s v="Steve Kloves"/>
    <x v="1607"/>
    <x v="0"/>
    <x v="224"/>
    <x v="5665"/>
    <s v="Warner Bros."/>
    <n v="130"/>
  </r>
  <r>
    <s v="Take Shelter"/>
    <x v="0"/>
    <x v="0"/>
    <x v="31"/>
    <s v="November 10, 2011 (Croatia)"/>
    <n v="7.4"/>
    <n v="95000"/>
    <x v="2090"/>
    <s v="Jeff Nichols"/>
    <x v="2037"/>
    <x v="1"/>
    <x v="10"/>
    <x v="5666"/>
    <s v="Hydraulx"/>
    <n v="120"/>
  </r>
  <r>
    <s v="Bridesmaids"/>
    <x v="0"/>
    <x v="3"/>
    <x v="31"/>
    <s v="May 13, 2011 (United States)"/>
    <n v="6.8"/>
    <n v="276000"/>
    <x v="2306"/>
    <s v="Kristen Wiig"/>
    <x v="2222"/>
    <x v="1"/>
    <x v="71"/>
    <x v="5667"/>
    <s v="Universal Pictures"/>
    <n v="125"/>
  </r>
  <r>
    <s v="Fast Five"/>
    <x v="7"/>
    <x v="2"/>
    <x v="31"/>
    <s v="April 29, 2011 (United States)"/>
    <n v="7.3"/>
    <n v="362000"/>
    <x v="1716"/>
    <s v="Chris Morgan"/>
    <x v="1608"/>
    <x v="1"/>
    <x v="224"/>
    <x v="5668"/>
    <s v="Universal Pictures"/>
    <n v="130"/>
  </r>
  <r>
    <s v="Midnight in Paris"/>
    <x v="7"/>
    <x v="3"/>
    <x v="31"/>
    <s v="June 10, 2011 (United States)"/>
    <n v="7.7"/>
    <n v="398000"/>
    <x v="50"/>
    <s v="Woody Allen"/>
    <x v="1536"/>
    <x v="13"/>
    <x v="43"/>
    <x v="5669"/>
    <s v="Mediapro"/>
    <n v="94"/>
  </r>
  <r>
    <s v="Moneyball"/>
    <x v="7"/>
    <x v="5"/>
    <x v="31"/>
    <s v="September 23, 2011 (United States)"/>
    <n v="7.6"/>
    <n v="385000"/>
    <x v="1924"/>
    <s v="Steven Zaillian"/>
    <x v="968"/>
    <x v="1"/>
    <x v="57"/>
    <x v="5670"/>
    <s v="Columbia Pictures"/>
    <n v="133"/>
  </r>
  <r>
    <s v="The Girl with the Dragon Tattoo"/>
    <x v="0"/>
    <x v="6"/>
    <x v="31"/>
    <s v="December 21, 2011 (United States)"/>
    <n v="7.8"/>
    <n v="435000"/>
    <x v="985"/>
    <s v="Steven Zaillian"/>
    <x v="1806"/>
    <x v="1"/>
    <x v="204"/>
    <x v="5671"/>
    <s v="Columbia Pictures"/>
    <n v="158"/>
  </r>
  <r>
    <s v="Just Go with It"/>
    <x v="7"/>
    <x v="3"/>
    <x v="31"/>
    <s v="February 11, 2011 (United States)"/>
    <n v="6.4"/>
    <n v="227000"/>
    <x v="863"/>
    <s v="Allan Loeb"/>
    <x v="1202"/>
    <x v="1"/>
    <x v="176"/>
    <x v="5672"/>
    <s v="Columbia Pictures"/>
    <n v="117"/>
  </r>
  <r>
    <s v="The Intouchables"/>
    <x v="0"/>
    <x v="5"/>
    <x v="31"/>
    <s v="November 2, 2011 (France)"/>
    <n v="8.5"/>
    <n v="785000"/>
    <x v="2307"/>
    <s v="Olivier Nakache"/>
    <x v="1938"/>
    <x v="9"/>
    <x v="14"/>
    <x v="5673"/>
    <s v="Quad Productions"/>
    <n v="112"/>
  </r>
  <r>
    <s v="Drive"/>
    <x v="0"/>
    <x v="6"/>
    <x v="31"/>
    <s v="September 16, 2011 (United States)"/>
    <n v="7.8"/>
    <n v="587000"/>
    <x v="1272"/>
    <s v="Hossein Amini"/>
    <x v="1646"/>
    <x v="1"/>
    <x v="9"/>
    <x v="5674"/>
    <s v="FilmDistrict"/>
    <n v="100"/>
  </r>
  <r>
    <s v="Green Lantern"/>
    <x v="7"/>
    <x v="2"/>
    <x v="31"/>
    <s v="June 17, 2011 (United States)"/>
    <n v="5.5"/>
    <n v="272000"/>
    <x v="770"/>
    <s v="Greg Berlanti"/>
    <x v="1685"/>
    <x v="1"/>
    <x v="221"/>
    <x v="5675"/>
    <s v="Warner Bros."/>
    <n v="114"/>
  </r>
  <r>
    <s v="The Cabin in the Woods"/>
    <x v="0"/>
    <x v="4"/>
    <x v="31"/>
    <s v="April 13, 2012 (United States)"/>
    <n v="7"/>
    <n v="387000"/>
    <x v="2308"/>
    <s v="Joss Whedon"/>
    <x v="2223"/>
    <x v="1"/>
    <x v="95"/>
    <x v="5676"/>
    <s v="Lionsgate"/>
    <n v="95"/>
  </r>
  <r>
    <s v="The Help"/>
    <x v="7"/>
    <x v="0"/>
    <x v="31"/>
    <s v="August 10, 2011 (United States)"/>
    <n v="8"/>
    <n v="436000"/>
    <x v="2309"/>
    <s v="Tate Taylor"/>
    <x v="2171"/>
    <x v="1"/>
    <x v="70"/>
    <x v="5677"/>
    <s v="DreamWorks"/>
    <n v="146"/>
  </r>
  <r>
    <s v="Crazy, Stupid, Love."/>
    <x v="7"/>
    <x v="3"/>
    <x v="31"/>
    <s v="July 29, 2011 (United States)"/>
    <n v="7.4"/>
    <n v="487000"/>
    <x v="2215"/>
    <s v="Dan Fogelman"/>
    <x v="1858"/>
    <x v="1"/>
    <x v="57"/>
    <x v="5678"/>
    <s v="Carousel Productions (II)"/>
    <n v="118"/>
  </r>
  <r>
    <s v="No Strings Attached"/>
    <x v="0"/>
    <x v="3"/>
    <x v="31"/>
    <s v="January 21, 2011 (United States)"/>
    <n v="6.2"/>
    <n v="219000"/>
    <x v="100"/>
    <s v="Elizabeth Meriwether"/>
    <x v="1556"/>
    <x v="1"/>
    <x v="70"/>
    <x v="5679"/>
    <s v="Paramount Pictures"/>
    <n v="108"/>
  </r>
  <r>
    <s v="Pirates of the Caribbean: on Stranger Tides"/>
    <x v="7"/>
    <x v="2"/>
    <x v="31"/>
    <s v="May 20, 2011 (United States)"/>
    <n v="6.6"/>
    <n v="492000"/>
    <x v="1699"/>
    <s v="Ted Elliott"/>
    <x v="867"/>
    <x v="1"/>
    <x v="329"/>
    <x v="5680"/>
    <s v="Walt Disney Pictures"/>
    <n v="136"/>
  </r>
  <r>
    <s v="Sucker Punch"/>
    <x v="7"/>
    <x v="2"/>
    <x v="31"/>
    <s v="March 25, 2011 (United States)"/>
    <n v="6"/>
    <n v="235000"/>
    <x v="1843"/>
    <s v="Zack Snyder"/>
    <x v="2127"/>
    <x v="1"/>
    <x v="245"/>
    <x v="5681"/>
    <s v="Warner Bros."/>
    <n v="110"/>
  </r>
  <r>
    <s v="Warrior"/>
    <x v="7"/>
    <x v="2"/>
    <x v="31"/>
    <s v="September 9, 2011 (United States)"/>
    <n v="8.1"/>
    <n v="445000"/>
    <x v="1858"/>
    <s v="Gavin O'Connor"/>
    <x v="2060"/>
    <x v="1"/>
    <x v="70"/>
    <x v="5682"/>
    <s v="Lionsgate"/>
    <n v="140"/>
  </r>
  <r>
    <s v="Kung Fu Panda 2"/>
    <x v="1"/>
    <x v="10"/>
    <x v="31"/>
    <s v="May 26, 2011 (United States)"/>
    <n v="7.2"/>
    <n v="262000"/>
    <x v="2310"/>
    <s v="Jonathan Aibel"/>
    <x v="1616"/>
    <x v="1"/>
    <x v="275"/>
    <x v="5683"/>
    <s v="DreamWorks Animation"/>
    <n v="90"/>
  </r>
  <r>
    <s v="Friends with Benefits"/>
    <x v="0"/>
    <x v="3"/>
    <x v="31"/>
    <s v="July 22, 2011 (United States)"/>
    <n v="6.5"/>
    <n v="348000"/>
    <x v="2180"/>
    <s v="Keith Merryman"/>
    <x v="2224"/>
    <x v="1"/>
    <x v="26"/>
    <x v="5684"/>
    <s v="Screen Gems"/>
    <n v="109"/>
  </r>
  <r>
    <s v="Immortals"/>
    <x v="0"/>
    <x v="2"/>
    <x v="31"/>
    <s v="November 11, 2011 (United States)"/>
    <n v="6"/>
    <n v="163000"/>
    <x v="1542"/>
    <s v="Charley Parlapanides"/>
    <x v="2225"/>
    <x v="1"/>
    <x v="194"/>
    <x v="5685"/>
    <s v="Relativity Media"/>
    <n v="110"/>
  </r>
  <r>
    <s v="X-Men: First Class"/>
    <x v="7"/>
    <x v="2"/>
    <x v="31"/>
    <s v="June 3, 2011 (United States)"/>
    <n v="7.7"/>
    <n v="657000"/>
    <x v="1839"/>
    <s v="Ashley Miller"/>
    <x v="1912"/>
    <x v="1"/>
    <x v="228"/>
    <x v="5686"/>
    <s v="Twentieth Century Fox"/>
    <n v="131"/>
  </r>
  <r>
    <s v="Contagion"/>
    <x v="7"/>
    <x v="0"/>
    <x v="31"/>
    <s v="September 9, 2011 (United States)"/>
    <n v="6.7"/>
    <n v="290000"/>
    <x v="780"/>
    <s v="Scott Z. Burns"/>
    <x v="1332"/>
    <x v="48"/>
    <x v="159"/>
    <x v="5687"/>
    <s v="Warner Bros."/>
    <n v="106"/>
  </r>
  <r>
    <s v="Bad Teacher"/>
    <x v="0"/>
    <x v="3"/>
    <x v="31"/>
    <s v="June 24, 2011 (United States)"/>
    <n v="5.6"/>
    <n v="196000"/>
    <x v="1457"/>
    <s v="Gene Stupnitsky"/>
    <x v="1242"/>
    <x v="1"/>
    <x v="11"/>
    <x v="5688"/>
    <s v="Columbia Pictures"/>
    <n v="92"/>
  </r>
  <r>
    <s v="In Time"/>
    <x v="7"/>
    <x v="2"/>
    <x v="31"/>
    <s v="October 28, 2011 (United States)"/>
    <n v="6.7"/>
    <n v="379000"/>
    <x v="1321"/>
    <s v="Andrew Niccol"/>
    <x v="2226"/>
    <x v="1"/>
    <x v="94"/>
    <x v="5689"/>
    <s v="New Regency Productions"/>
    <n v="109"/>
  </r>
  <r>
    <s v="One Day"/>
    <x v="7"/>
    <x v="0"/>
    <x v="31"/>
    <s v="August 19, 2011 (United States)"/>
    <n v="7"/>
    <n v="143000"/>
    <x v="2201"/>
    <s v="David Nicholls"/>
    <x v="1812"/>
    <x v="1"/>
    <x v="9"/>
    <x v="5690"/>
    <s v="Focus Features"/>
    <n v="107"/>
  </r>
  <r>
    <s v="Scream 4"/>
    <x v="0"/>
    <x v="4"/>
    <x v="31"/>
    <s v="April 15, 2011 (United States)"/>
    <n v="6.1"/>
    <n v="131000"/>
    <x v="131"/>
    <s v="Kevin Williamson"/>
    <x v="1261"/>
    <x v="1"/>
    <x v="94"/>
    <x v="5691"/>
    <s v="Dimension Films"/>
    <n v="111"/>
  </r>
  <r>
    <s v="Shame"/>
    <x v="4"/>
    <x v="0"/>
    <x v="31"/>
    <s v="January 13, 2012 (United Kingdom)"/>
    <n v="7.2"/>
    <n v="187000"/>
    <x v="2125"/>
    <s v="Steve McQueen"/>
    <x v="2174"/>
    <x v="0"/>
    <x v="12"/>
    <x v="5692"/>
    <s v="Fox Searchlight Pictures"/>
    <n v="101"/>
  </r>
  <r>
    <s v="Mission: Impossible - Ghost Protocol"/>
    <x v="7"/>
    <x v="2"/>
    <x v="31"/>
    <s v="December 21, 2011 (United States)"/>
    <n v="7.4"/>
    <n v="466000"/>
    <x v="1475"/>
    <s v="Bruce Geller"/>
    <x v="243"/>
    <x v="1"/>
    <x v="323"/>
    <x v="5693"/>
    <s v="Paramount Pictures"/>
    <n v="132"/>
  </r>
  <r>
    <s v="Super 8"/>
    <x v="7"/>
    <x v="16"/>
    <x v="31"/>
    <s v="June 10, 2011 (United States)"/>
    <n v="7"/>
    <n v="343000"/>
    <x v="1966"/>
    <s v="J.J. Abrams"/>
    <x v="2227"/>
    <x v="1"/>
    <x v="57"/>
    <x v="5694"/>
    <s v="Paramount Pictures"/>
    <n v="112"/>
  </r>
  <r>
    <s v="We Need to Talk About Kevin"/>
    <x v="0"/>
    <x v="0"/>
    <x v="31"/>
    <s v="October 21, 2011 (United Kingdom)"/>
    <n v="7.5"/>
    <n v="142000"/>
    <x v="1484"/>
    <s v="Lynne Ramsay"/>
    <x v="919"/>
    <x v="0"/>
    <x v="27"/>
    <x v="5695"/>
    <s v="BBC Films"/>
    <n v="112"/>
  </r>
  <r>
    <s v="Limitless"/>
    <x v="7"/>
    <x v="9"/>
    <x v="31"/>
    <s v="March 18, 2011 (United States)"/>
    <n v="7.4"/>
    <n v="538000"/>
    <x v="1975"/>
    <s v="Leslie Dixon"/>
    <x v="2228"/>
    <x v="1"/>
    <x v="6"/>
    <x v="5696"/>
    <s v="Relativity Media"/>
    <n v="105"/>
  </r>
  <r>
    <s v="Unknown"/>
    <x v="7"/>
    <x v="2"/>
    <x v="31"/>
    <s v="February 18, 2011 (United States)"/>
    <n v="6.8"/>
    <n v="253000"/>
    <x v="1910"/>
    <s v="Oliver Butcher"/>
    <x v="868"/>
    <x v="0"/>
    <x v="95"/>
    <x v="5697"/>
    <s v="Dark Castle Entertainment"/>
    <n v="113"/>
  </r>
  <r>
    <s v="Transformers: Dark of the Moon"/>
    <x v="7"/>
    <x v="2"/>
    <x v="31"/>
    <s v="June 29, 2011 (United States)"/>
    <n v="6.2"/>
    <n v="390000"/>
    <x v="1196"/>
    <s v="Ehren Kruger"/>
    <x v="1741"/>
    <x v="1"/>
    <x v="338"/>
    <x v="5698"/>
    <s v="Paramount Pictures"/>
    <n v="154"/>
  </r>
  <r>
    <s v="Cowboys &amp; Aliens"/>
    <x v="7"/>
    <x v="2"/>
    <x v="31"/>
    <s v="July 29, 2011 (United States)"/>
    <n v="6"/>
    <n v="211000"/>
    <x v="1676"/>
    <s v="Roberto Orci"/>
    <x v="1806"/>
    <x v="1"/>
    <x v="339"/>
    <x v="5699"/>
    <s v="Universal Pictures"/>
    <n v="119"/>
  </r>
  <r>
    <s v="Tinker Tailor Soldier Spy"/>
    <x v="0"/>
    <x v="0"/>
    <x v="31"/>
    <s v="January 6, 2012 (United States)"/>
    <n v="7.1"/>
    <n v="192000"/>
    <x v="2116"/>
    <s v="John le CarrÃ©"/>
    <x v="537"/>
    <x v="0"/>
    <x v="14"/>
    <x v="5700"/>
    <s v="StudioCanal"/>
    <n v="122"/>
  </r>
  <r>
    <s v="The Twilight Saga: Breaking Dawn - Part 1"/>
    <x v="7"/>
    <x v="1"/>
    <x v="31"/>
    <s v="November 18, 2011 (United States)"/>
    <n v="4.9000000000000004"/>
    <n v="228000"/>
    <x v="690"/>
    <s v="Melissa Rosenberg"/>
    <x v="1848"/>
    <x v="1"/>
    <x v="227"/>
    <x v="5701"/>
    <s v="Summit Entertainment"/>
    <n v="117"/>
  </r>
  <r>
    <s v="Conan the Barbarian"/>
    <x v="0"/>
    <x v="2"/>
    <x v="31"/>
    <s v="August 19, 2011 (United States)"/>
    <n v="5.2"/>
    <n v="96000"/>
    <x v="1769"/>
    <s v="Thomas Dean Donnelly"/>
    <x v="2229"/>
    <x v="1"/>
    <x v="204"/>
    <x v="5702"/>
    <s v="Lionsgate"/>
    <n v="113"/>
  </r>
  <r>
    <s v="Cars 2"/>
    <x v="2"/>
    <x v="10"/>
    <x v="31"/>
    <s v="June 24, 2011 (United States)"/>
    <n v="6.1"/>
    <n v="168000"/>
    <x v="1192"/>
    <s v="John Lasseter"/>
    <x v="1536"/>
    <x v="1"/>
    <x v="221"/>
    <x v="5703"/>
    <s v="Walt Disney Pictures"/>
    <n v="106"/>
  </r>
  <r>
    <s v="Rango"/>
    <x v="1"/>
    <x v="10"/>
    <x v="31"/>
    <s v="March 4, 2011 (United States)"/>
    <n v="7.2"/>
    <n v="245000"/>
    <x v="1338"/>
    <s v="John Logan"/>
    <x v="867"/>
    <x v="1"/>
    <x v="242"/>
    <x v="5704"/>
    <s v="Paramount Pictures"/>
    <n v="107"/>
  </r>
  <r>
    <s v="Melancholia"/>
    <x v="0"/>
    <x v="0"/>
    <x v="31"/>
    <s v="May 26, 2011 (Denmark)"/>
    <n v="7.2"/>
    <n v="172000"/>
    <x v="949"/>
    <s v="Lars von Trier"/>
    <x v="1408"/>
    <x v="27"/>
    <x v="195"/>
    <x v="5705"/>
    <s v="Zentropa Entertainments"/>
    <n v="135"/>
  </r>
  <r>
    <s v="Source Code"/>
    <x v="7"/>
    <x v="2"/>
    <x v="31"/>
    <s v="April 1, 2011 (United States)"/>
    <n v="7.5"/>
    <n v="495000"/>
    <x v="2177"/>
    <s v="Ben Ripley"/>
    <x v="1485"/>
    <x v="1"/>
    <x v="35"/>
    <x v="5706"/>
    <s v="Summit Entertainment"/>
    <n v="93"/>
  </r>
  <r>
    <s v="Real Steel"/>
    <x v="7"/>
    <x v="2"/>
    <x v="31"/>
    <s v="October 7, 2011 (United States)"/>
    <n v="7"/>
    <n v="306000"/>
    <x v="1717"/>
    <s v="John Gatins"/>
    <x v="1801"/>
    <x v="1"/>
    <x v="227"/>
    <x v="5707"/>
    <s v="Dreamworks Pictures"/>
    <n v="127"/>
  </r>
  <r>
    <s v="Horrible Bosses"/>
    <x v="0"/>
    <x v="3"/>
    <x v="31"/>
    <s v="July 8, 2011 (United States)"/>
    <n v="6.8"/>
    <n v="428000"/>
    <x v="2141"/>
    <s v="Michael Markowitz"/>
    <x v="640"/>
    <x v="1"/>
    <x v="26"/>
    <x v="5708"/>
    <s v="New Line Cinema"/>
    <n v="98"/>
  </r>
  <r>
    <s v="Rio"/>
    <x v="1"/>
    <x v="10"/>
    <x v="31"/>
    <s v="April 15, 2011 (United States)"/>
    <n v="6.9"/>
    <n v="212000"/>
    <x v="1988"/>
    <s v="Carlos Saldanha"/>
    <x v="2105"/>
    <x v="1"/>
    <x v="204"/>
    <x v="5709"/>
    <s v="Twentieth Century Fox Animation"/>
    <n v="96"/>
  </r>
  <r>
    <s v="The Skin I Live In"/>
    <x v="0"/>
    <x v="0"/>
    <x v="31"/>
    <s v="September 2, 2011 (Spain)"/>
    <n v="7.6"/>
    <n v="143000"/>
    <x v="553"/>
    <s v="Thierry Jonquet"/>
    <x v="1156"/>
    <x v="13"/>
    <x v="14"/>
    <x v="5710"/>
    <s v="Blue Haze Entertainment"/>
    <n v="120"/>
  </r>
  <r>
    <s v="Sherlock Holmes: A Game of Shadows"/>
    <x v="7"/>
    <x v="2"/>
    <x v="31"/>
    <s v="December 16, 2011 (United States)"/>
    <n v="7.5"/>
    <n v="429000"/>
    <x v="1388"/>
    <s v="Michele Mulroney"/>
    <x v="778"/>
    <x v="1"/>
    <x v="224"/>
    <x v="5711"/>
    <s v="Warner Bros."/>
    <n v="129"/>
  </r>
  <r>
    <s v="The Three Musketeers"/>
    <x v="7"/>
    <x v="2"/>
    <x v="31"/>
    <s v="October 21, 2011 (United States)"/>
    <n v="5.7"/>
    <n v="105000"/>
    <x v="1193"/>
    <s v="Alex Litvak"/>
    <x v="1974"/>
    <x v="1"/>
    <x v="194"/>
    <x v="5712"/>
    <s v="Summit Entertainment"/>
    <n v="110"/>
  </r>
  <r>
    <s v="Sleeping Beauty"/>
    <x v="3"/>
    <x v="0"/>
    <x v="31"/>
    <s v="December 2, 2011 (United States)"/>
    <n v="5.3"/>
    <n v="32000"/>
    <x v="2311"/>
    <s v="Julia Leigh"/>
    <x v="2127"/>
    <x v="5"/>
    <x v="14"/>
    <x v="5713"/>
    <s v="Screen Australia"/>
    <n v="101"/>
  </r>
  <r>
    <s v="Tower Heist"/>
    <x v="7"/>
    <x v="2"/>
    <x v="31"/>
    <s v="November 4, 2011 (United States)"/>
    <n v="6.2"/>
    <n v="137000"/>
    <x v="1345"/>
    <s v="Adam Cooper"/>
    <x v="244"/>
    <x v="1"/>
    <x v="194"/>
    <x v="5714"/>
    <s v="Universal Pictures"/>
    <n v="104"/>
  </r>
  <r>
    <s v="Paul"/>
    <x v="0"/>
    <x v="1"/>
    <x v="31"/>
    <s v="March 18, 2011 (United States)"/>
    <n v="7"/>
    <n v="240000"/>
    <x v="1296"/>
    <s v="Simon Pegg"/>
    <x v="1804"/>
    <x v="1"/>
    <x v="94"/>
    <x v="5715"/>
    <s v="Universal Pictures"/>
    <n v="104"/>
  </r>
  <r>
    <s v="We Bought a Zoo"/>
    <x v="1"/>
    <x v="3"/>
    <x v="31"/>
    <s v="December 23, 2011 (United States)"/>
    <n v="7.1"/>
    <n v="138000"/>
    <x v="782"/>
    <s v="Aline Brosh McKenna"/>
    <x v="1332"/>
    <x v="1"/>
    <x v="57"/>
    <x v="5716"/>
    <s v="Twentieth Century Fox"/>
    <n v="124"/>
  </r>
  <r>
    <s v="Rise of the Planet of the Apes"/>
    <x v="7"/>
    <x v="2"/>
    <x v="31"/>
    <s v="August 5, 2011 (United States)"/>
    <n v="7.5"/>
    <n v="504000"/>
    <x v="2312"/>
    <s v="Rick Jaffa"/>
    <x v="1732"/>
    <x v="1"/>
    <x v="222"/>
    <x v="5717"/>
    <s v="Twentieth Century Fox"/>
    <n v="105"/>
  </r>
  <r>
    <s v="Your Highness"/>
    <x v="0"/>
    <x v="1"/>
    <x v="31"/>
    <s v="April 8, 2011 (United States)"/>
    <n v="5.5"/>
    <n v="99000"/>
    <x v="1816"/>
    <s v="Danny McBride"/>
    <x v="1967"/>
    <x v="1"/>
    <x v="340"/>
    <x v="5718"/>
    <s v="Universal Pictures"/>
    <n v="102"/>
  </r>
  <r>
    <s v="The Lincoln Lawyer"/>
    <x v="0"/>
    <x v="6"/>
    <x v="31"/>
    <s v="March 18, 2011 (United States)"/>
    <n v="7.3"/>
    <n v="221000"/>
    <x v="2313"/>
    <s v="John Romano"/>
    <x v="1265"/>
    <x v="1"/>
    <x v="94"/>
    <x v="5719"/>
    <s v="Lionsgate"/>
    <n v="118"/>
  </r>
  <r>
    <s v="Colombiana"/>
    <x v="7"/>
    <x v="2"/>
    <x v="31"/>
    <s v="August 26, 2011 (United States)"/>
    <n v="6.4"/>
    <n v="97000"/>
    <x v="2133"/>
    <s v="Luc Besson"/>
    <x v="2230"/>
    <x v="9"/>
    <x v="94"/>
    <x v="5720"/>
    <s v="EuropaCorp"/>
    <n v="108"/>
  </r>
  <r>
    <s v="Larry Crowne"/>
    <x v="7"/>
    <x v="3"/>
    <x v="31"/>
    <s v="July 1, 2011 (United States)"/>
    <n v="6.1"/>
    <n v="65000"/>
    <x v="1262"/>
    <s v="Tom Hanks"/>
    <x v="341"/>
    <x v="1"/>
    <x v="95"/>
    <x v="5721"/>
    <s v="Universal Pictures"/>
    <n v="98"/>
  </r>
  <r>
    <s v="Abduction"/>
    <x v="7"/>
    <x v="2"/>
    <x v="31"/>
    <s v="September 23, 2011 (United States)"/>
    <n v="5.0999999999999996"/>
    <n v="78000"/>
    <x v="917"/>
    <s v="Shawn Christensen"/>
    <x v="2231"/>
    <x v="1"/>
    <x v="26"/>
    <x v="5722"/>
    <s v="Lionsgate"/>
    <n v="106"/>
  </r>
  <r>
    <s v="A Separation"/>
    <x v="7"/>
    <x v="0"/>
    <x v="31"/>
    <s v="March 16, 2011 (Iran)"/>
    <n v="8.3000000000000007"/>
    <n v="227000"/>
    <x v="2218"/>
    <s v="Asghar Farhadi"/>
    <x v="2232"/>
    <x v="29"/>
    <x v="152"/>
    <x v="5723"/>
    <s v="Asghar Farhadi Productions"/>
    <n v="123"/>
  </r>
  <r>
    <s v="Hugo"/>
    <x v="1"/>
    <x v="0"/>
    <x v="31"/>
    <s v="November 23, 2011 (United States)"/>
    <n v="7.5"/>
    <n v="310000"/>
    <x v="7"/>
    <s v="John Logan"/>
    <x v="2057"/>
    <x v="0"/>
    <x v="275"/>
    <x v="5724"/>
    <s v="Paramount Pictures"/>
    <n v="126"/>
  </r>
  <r>
    <s v="The Adjustment Bureau"/>
    <x v="7"/>
    <x v="11"/>
    <x v="31"/>
    <s v="March 4, 2011 (United States)"/>
    <n v="7"/>
    <n v="248000"/>
    <x v="2314"/>
    <s v="George Nolfi"/>
    <x v="1332"/>
    <x v="1"/>
    <x v="341"/>
    <x v="5725"/>
    <s v="Universal Pictures"/>
    <n v="106"/>
  </r>
  <r>
    <s v="10 Years"/>
    <x v="7"/>
    <x v="3"/>
    <x v="31"/>
    <s v="October 5, 2012 (United States)"/>
    <n v="6.1"/>
    <n v="25000"/>
    <x v="2315"/>
    <s v="Jamie Linden"/>
    <x v="1924"/>
    <x v="1"/>
    <x v="14"/>
    <x v="5726"/>
    <s v="Anchor Bay Films"/>
    <n v="100"/>
  </r>
  <r>
    <s v="The Tree of Life"/>
    <x v="7"/>
    <x v="0"/>
    <x v="31"/>
    <s v="May 17, 2011 (France)"/>
    <n v="6.8"/>
    <n v="171000"/>
    <x v="1392"/>
    <s v="Terrence Malick"/>
    <x v="968"/>
    <x v="1"/>
    <x v="35"/>
    <x v="5727"/>
    <s v="Cottonwood Pictures"/>
    <n v="139"/>
  </r>
  <r>
    <s v="The Deep Blue Sea"/>
    <x v="0"/>
    <x v="0"/>
    <x v="31"/>
    <s v="November 25, 2011 (United Kingdom)"/>
    <n v="6.2"/>
    <n v="15000"/>
    <x v="773"/>
    <s v="Terence Rattigan"/>
    <x v="1391"/>
    <x v="0"/>
    <x v="14"/>
    <x v="5728"/>
    <s v="Camberwell / Fly Films"/>
    <n v="98"/>
  </r>
  <r>
    <s v="Killer Joe"/>
    <x v="8"/>
    <x v="6"/>
    <x v="31"/>
    <s v="June 29, 2012 (United Kingdom)"/>
    <n v="6.7"/>
    <n v="75000"/>
    <x v="20"/>
    <s v="Tracy Letts"/>
    <x v="1265"/>
    <x v="1"/>
    <x v="16"/>
    <x v="5729"/>
    <s v="Voltage Pictures"/>
    <n v="102"/>
  </r>
  <r>
    <s v="Jane Eyre"/>
    <x v="7"/>
    <x v="0"/>
    <x v="31"/>
    <s v="April 22, 2011 (United States)"/>
    <n v="7.3"/>
    <n v="83000"/>
    <x v="2228"/>
    <s v="Charlotte BrontÃ«"/>
    <x v="2169"/>
    <x v="0"/>
    <x v="14"/>
    <x v="5730"/>
    <s v="Focus Features"/>
    <n v="120"/>
  </r>
  <r>
    <s v="Kill the Irishman"/>
    <x v="0"/>
    <x v="5"/>
    <x v="31"/>
    <s v="May 11, 2012 (Mexico)"/>
    <n v="7.1"/>
    <n v="47000"/>
    <x v="1835"/>
    <s v="Jonathan Hensleigh"/>
    <x v="2063"/>
    <x v="1"/>
    <x v="18"/>
    <x v="5731"/>
    <s v="Anchor Bay Films"/>
    <n v="106"/>
  </r>
  <r>
    <s v="War Horse"/>
    <x v="7"/>
    <x v="2"/>
    <x v="31"/>
    <s v="December 25, 2011 (United States)"/>
    <n v="7.2"/>
    <n v="150000"/>
    <x v="92"/>
    <s v="Lee Hall"/>
    <x v="2233"/>
    <x v="1"/>
    <x v="238"/>
    <x v="5732"/>
    <s v="Dreamworks Pictures"/>
    <n v="146"/>
  </r>
  <r>
    <s v="The Change-Up"/>
    <x v="0"/>
    <x v="3"/>
    <x v="31"/>
    <s v="August 5, 2011 (United States)"/>
    <n v="6.3"/>
    <n v="172000"/>
    <x v="1450"/>
    <s v="Jon Lucas"/>
    <x v="640"/>
    <x v="1"/>
    <x v="202"/>
    <x v="5733"/>
    <s v="Universal Pictures"/>
    <n v="112"/>
  </r>
  <r>
    <s v="The Raid: Redemption"/>
    <x v="0"/>
    <x v="2"/>
    <x v="31"/>
    <s v="April 13, 2012 (United States)"/>
    <n v="7.6"/>
    <n v="195000"/>
    <x v="2316"/>
    <s v="Gareth Evans"/>
    <x v="2234"/>
    <x v="49"/>
    <x v="126"/>
    <x v="5734"/>
    <s v="Pt. Merantau Films"/>
    <n v="101"/>
  </r>
  <r>
    <s v="Margin Call"/>
    <x v="0"/>
    <x v="0"/>
    <x v="31"/>
    <s v="September 29, 2011 (Germany)"/>
    <n v="7.1"/>
    <n v="121000"/>
    <x v="2317"/>
    <s v="J.C. Chandor"/>
    <x v="2235"/>
    <x v="1"/>
    <x v="3"/>
    <x v="5735"/>
    <s v="Before The Door Pictures"/>
    <n v="107"/>
  </r>
  <r>
    <s v="Martha Marcy May Marlene"/>
    <x v="0"/>
    <x v="0"/>
    <x v="31"/>
    <s v="December 21, 2011 (Sweden)"/>
    <n v="6.9"/>
    <n v="50000"/>
    <x v="2318"/>
    <s v="Sean Durkin"/>
    <x v="2236"/>
    <x v="1"/>
    <x v="14"/>
    <x v="5736"/>
    <s v="Fox Searchlight Pictures"/>
    <n v="102"/>
  </r>
  <r>
    <s v="Hanna"/>
    <x v="7"/>
    <x v="2"/>
    <x v="31"/>
    <s v="April 8, 2011 (United States)"/>
    <n v="6.8"/>
    <n v="193000"/>
    <x v="1899"/>
    <s v="Seth Lochhead"/>
    <x v="2080"/>
    <x v="1"/>
    <x v="95"/>
    <x v="5737"/>
    <s v="Focus Features"/>
    <n v="111"/>
  </r>
  <r>
    <s v="50/50"/>
    <x v="0"/>
    <x v="3"/>
    <x v="31"/>
    <s v="September 30, 2011 (United States)"/>
    <n v="7.6"/>
    <n v="320000"/>
    <x v="2168"/>
    <s v="Will Reiser"/>
    <x v="1642"/>
    <x v="1"/>
    <x v="42"/>
    <x v="5738"/>
    <s v="Summit Entertainment"/>
    <n v="100"/>
  </r>
  <r>
    <s v="The Descendants"/>
    <x v="0"/>
    <x v="3"/>
    <x v="31"/>
    <s v="December 9, 2011 (United States)"/>
    <n v="7.3"/>
    <n v="235000"/>
    <x v="1297"/>
    <s v="Alexander Payne"/>
    <x v="1347"/>
    <x v="1"/>
    <x v="11"/>
    <x v="5739"/>
    <s v="Fox Searchlight Pictures"/>
    <n v="115"/>
  </r>
  <r>
    <s v="The Adventures of Tintin"/>
    <x v="1"/>
    <x v="10"/>
    <x v="31"/>
    <s v="December 21, 2011 (United States)"/>
    <n v="7.3"/>
    <n v="221000"/>
    <x v="92"/>
    <s v="HergÃ©"/>
    <x v="1552"/>
    <x v="1"/>
    <x v="242"/>
    <x v="5740"/>
    <s v="Columbia Pictures"/>
    <n v="107"/>
  </r>
  <r>
    <s v="The Darkest Hour"/>
    <x v="7"/>
    <x v="2"/>
    <x v="31"/>
    <s v="December 25, 2011 (United States)"/>
    <n v="4.9000000000000004"/>
    <n v="59000"/>
    <x v="2319"/>
    <s v="Jon Spaihts"/>
    <x v="1799"/>
    <x v="1"/>
    <x v="95"/>
    <x v="5741"/>
    <s v="Summit Entertainment"/>
    <n v="89"/>
  </r>
  <r>
    <s v="Final Destination 5"/>
    <x v="0"/>
    <x v="2"/>
    <x v="31"/>
    <s v="August 12, 2011 (United States)"/>
    <n v="5.8"/>
    <n v="109000"/>
    <x v="2320"/>
    <s v="Eric Heisserer"/>
    <x v="2237"/>
    <x v="1"/>
    <x v="94"/>
    <x v="5742"/>
    <s v="New Line Cinema"/>
    <n v="92"/>
  </r>
  <r>
    <s v="I Am Number Four"/>
    <x v="7"/>
    <x v="2"/>
    <x v="31"/>
    <s v="February 18, 2011 (United States)"/>
    <n v="6.1"/>
    <n v="230000"/>
    <x v="1730"/>
    <s v="Alfred Gough"/>
    <x v="1962"/>
    <x v="1"/>
    <x v="159"/>
    <x v="5743"/>
    <s v="Dreamworks Pictures"/>
    <n v="111"/>
  </r>
  <r>
    <s v="Footloose"/>
    <x v="7"/>
    <x v="3"/>
    <x v="31"/>
    <s v="October 14, 2011 (United States)"/>
    <n v="5.9"/>
    <n v="47000"/>
    <x v="1941"/>
    <s v="Dean Pitchford"/>
    <x v="2238"/>
    <x v="1"/>
    <x v="52"/>
    <x v="5744"/>
    <s v="Paramount Pictures"/>
    <n v="113"/>
  </r>
  <r>
    <s v="You're Next"/>
    <x v="0"/>
    <x v="4"/>
    <x v="31"/>
    <s v="August 23, 2013 (United States)"/>
    <n v="6.6"/>
    <n v="92000"/>
    <x v="2321"/>
    <s v="Simon Barrett"/>
    <x v="2199"/>
    <x v="1"/>
    <x v="15"/>
    <x v="5745"/>
    <s v="Snoot Entertainment"/>
    <n v="95"/>
  </r>
  <r>
    <s v="Zindagi Na Milegi Dobara"/>
    <x v="3"/>
    <x v="3"/>
    <x v="31"/>
    <s v="July 15, 2011 (India)"/>
    <n v="8.1999999999999993"/>
    <n v="71000"/>
    <x v="2322"/>
    <s v="Farhan Akhtar"/>
    <x v="1603"/>
    <x v="41"/>
    <x v="14"/>
    <x v="5746"/>
    <s v="Eros Worldwide"/>
    <n v="155"/>
  </r>
  <r>
    <s v="The Hunter"/>
    <x v="0"/>
    <x v="1"/>
    <x v="31"/>
    <s v="October 6, 2011 (Australia)"/>
    <n v="6.7"/>
    <n v="38000"/>
    <x v="2323"/>
    <s v="Alice Addison"/>
    <x v="722"/>
    <x v="5"/>
    <x v="14"/>
    <x v="5747"/>
    <s v="Porchlight Films"/>
    <n v="100"/>
  </r>
  <r>
    <s v="The Thing"/>
    <x v="0"/>
    <x v="4"/>
    <x v="31"/>
    <s v="October 14, 2011 (United States)"/>
    <n v="6.2"/>
    <n v="124000"/>
    <x v="2324"/>
    <s v="Eric Heisserer"/>
    <x v="1926"/>
    <x v="4"/>
    <x v="162"/>
    <x v="5748"/>
    <s v="Morgan Creek Entertainment"/>
    <n v="103"/>
  </r>
  <r>
    <s v="Drive Angry"/>
    <x v="0"/>
    <x v="2"/>
    <x v="31"/>
    <s v="February 25, 2011 (United States)"/>
    <n v="5.4"/>
    <n v="96000"/>
    <x v="1558"/>
    <s v="Todd Farmer"/>
    <x v="256"/>
    <x v="1"/>
    <x v="57"/>
    <x v="5749"/>
    <s v="Summit Entertainment"/>
    <n v="104"/>
  </r>
  <r>
    <s v="Jack and Jill"/>
    <x v="1"/>
    <x v="3"/>
    <x v="31"/>
    <s v="November 11, 2011 (United States)"/>
    <n v="3.3"/>
    <n v="80000"/>
    <x v="863"/>
    <s v="Ben Zook"/>
    <x v="1202"/>
    <x v="1"/>
    <x v="277"/>
    <x v="5750"/>
    <s v="Columbia Pictures"/>
    <n v="91"/>
  </r>
  <r>
    <s v="Zookeeper"/>
    <x v="1"/>
    <x v="3"/>
    <x v="31"/>
    <s v="July 8, 2011 (United States)"/>
    <n v="5.2"/>
    <n v="59000"/>
    <x v="1390"/>
    <s v="Nick Bakay"/>
    <x v="1952"/>
    <x v="1"/>
    <x v="176"/>
    <x v="5751"/>
    <s v="Columbia Pictures"/>
    <n v="102"/>
  </r>
  <r>
    <s v="The Hangover Part II"/>
    <x v="0"/>
    <x v="3"/>
    <x v="31"/>
    <s v="May 26, 2011 (United States)"/>
    <n v="6.4"/>
    <n v="472000"/>
    <x v="1539"/>
    <s v="Craig Mazin"/>
    <x v="2228"/>
    <x v="1"/>
    <x v="176"/>
    <x v="5752"/>
    <s v="Warner Bros."/>
    <n v="102"/>
  </r>
  <r>
    <s v="Hall Pass"/>
    <x v="0"/>
    <x v="3"/>
    <x v="31"/>
    <s v="February 25, 2011 (United States)"/>
    <n v="5.8"/>
    <n v="121000"/>
    <x v="1263"/>
    <s v="Pete Jones"/>
    <x v="1536"/>
    <x v="1"/>
    <x v="19"/>
    <x v="5753"/>
    <s v="New Line Cinema"/>
    <n v="105"/>
  </r>
  <r>
    <s v="The Best Exotic Marigold Hotel"/>
    <x v="7"/>
    <x v="3"/>
    <x v="31"/>
    <s v="May 25, 2012 (United States)"/>
    <n v="7.3"/>
    <n v="92000"/>
    <x v="1120"/>
    <s v="Ol Parker"/>
    <x v="1370"/>
    <x v="0"/>
    <x v="8"/>
    <x v="5754"/>
    <s v="Blueprint Pictures"/>
    <n v="124"/>
  </r>
  <r>
    <s v="The Grey"/>
    <x v="0"/>
    <x v="2"/>
    <x v="31"/>
    <s v="January 27, 2012 (United States)"/>
    <n v="6.8"/>
    <n v="244000"/>
    <x v="1734"/>
    <s v="Joe Carnahan"/>
    <x v="868"/>
    <x v="1"/>
    <x v="70"/>
    <x v="5755"/>
    <s v="Open Road Films (II)"/>
    <n v="117"/>
  </r>
  <r>
    <s v="The Sitter"/>
    <x v="0"/>
    <x v="3"/>
    <x v="31"/>
    <s v="December 9, 2011 (United States)"/>
    <n v="5.7"/>
    <n v="69000"/>
    <x v="1816"/>
    <s v="Brian Gatewood"/>
    <x v="2196"/>
    <x v="1"/>
    <x v="70"/>
    <x v="5756"/>
    <s v="Twentieth Century Fox"/>
    <n v="81"/>
  </r>
  <r>
    <s v="Take Me Home Tonight"/>
    <x v="0"/>
    <x v="3"/>
    <x v="31"/>
    <s v="March 4, 2011 (United States)"/>
    <n v="6.3"/>
    <n v="52000"/>
    <x v="1888"/>
    <s v="Jackie Filgo"/>
    <x v="2239"/>
    <x v="1"/>
    <x v="132"/>
    <x v="5757"/>
    <s v="Rogue Pictures"/>
    <n v="97"/>
  </r>
  <r>
    <s v="The Mechanic"/>
    <x v="0"/>
    <x v="2"/>
    <x v="31"/>
    <s v="January 28, 2011 (United States)"/>
    <n v="6.6"/>
    <n v="154000"/>
    <x v="1319"/>
    <s v="Richard Wenk"/>
    <x v="1542"/>
    <x v="1"/>
    <x v="94"/>
    <x v="5758"/>
    <s v="CBS Films"/>
    <n v="93"/>
  </r>
  <r>
    <s v="Ghost Rider: Spirit of Vengeance"/>
    <x v="7"/>
    <x v="2"/>
    <x v="31"/>
    <s v="February 17, 2012 (United States)"/>
    <n v="4.3"/>
    <n v="113000"/>
    <x v="1974"/>
    <s v="Scott M. Gimple"/>
    <x v="256"/>
    <x v="1"/>
    <x v="185"/>
    <x v="5759"/>
    <s v="Columbia Pictures"/>
    <n v="96"/>
  </r>
  <r>
    <s v="Battle Los Angeles"/>
    <x v="7"/>
    <x v="2"/>
    <x v="31"/>
    <s v="March 11, 2011 (United States)"/>
    <n v="5.7"/>
    <n v="176000"/>
    <x v="1779"/>
    <s v="Christopher Bertolini"/>
    <x v="1393"/>
    <x v="1"/>
    <x v="143"/>
    <x v="5760"/>
    <s v="Columbia Pictures"/>
    <n v="116"/>
  </r>
  <r>
    <s v="The Green Hornet"/>
    <x v="7"/>
    <x v="2"/>
    <x v="31"/>
    <s v="January 14, 2011 (United States)"/>
    <n v="5.8"/>
    <n v="157000"/>
    <x v="1675"/>
    <s v="Seth Rogen"/>
    <x v="1980"/>
    <x v="1"/>
    <x v="233"/>
    <x v="5761"/>
    <s v="Columbia Pictures"/>
    <n v="119"/>
  </r>
  <r>
    <s v="Killer Elite"/>
    <x v="0"/>
    <x v="2"/>
    <x v="31"/>
    <s v="September 23, 2011 (United States)"/>
    <n v="6.4"/>
    <n v="126000"/>
    <x v="2325"/>
    <s v="Matt Sherring"/>
    <x v="1542"/>
    <x v="0"/>
    <x v="143"/>
    <x v="5762"/>
    <s v="Omnilab Media"/>
    <n v="116"/>
  </r>
  <r>
    <s v="Shark Night"/>
    <x v="7"/>
    <x v="4"/>
    <x v="31"/>
    <s v="September 2, 2011 (United States)"/>
    <n v="4"/>
    <n v="25000"/>
    <x v="1293"/>
    <s v="Will Hayes"/>
    <x v="2240"/>
    <x v="1"/>
    <x v="70"/>
    <x v="5763"/>
    <s v="Incentive Filmed Entertainment"/>
    <n v="90"/>
  </r>
  <r>
    <s v="J. Edgar"/>
    <x v="0"/>
    <x v="5"/>
    <x v="31"/>
    <s v="November 11, 2011 (United States)"/>
    <n v="6.5"/>
    <n v="124000"/>
    <x v="53"/>
    <s v="Dustin Lance Black"/>
    <x v="1201"/>
    <x v="1"/>
    <x v="26"/>
    <x v="5764"/>
    <s v="Imagine Entertainment"/>
    <n v="137"/>
  </r>
  <r>
    <s v="Dream House"/>
    <x v="7"/>
    <x v="0"/>
    <x v="31"/>
    <s v="September 30, 2011 (United States)"/>
    <n v="6"/>
    <n v="64000"/>
    <x v="784"/>
    <s v="David Loucka"/>
    <x v="1806"/>
    <x v="1"/>
    <x v="57"/>
    <x v="5765"/>
    <s v="Cliffjack Motion Pictures"/>
    <n v="84"/>
  </r>
  <r>
    <s v="Haywire"/>
    <x v="0"/>
    <x v="2"/>
    <x v="31"/>
    <s v="January 20, 2012 (United States)"/>
    <n v="5.8"/>
    <n v="85000"/>
    <x v="780"/>
    <s v="Lem Dobbs"/>
    <x v="2241"/>
    <x v="26"/>
    <x v="132"/>
    <x v="5766"/>
    <s v="Relativity Media"/>
    <n v="93"/>
  </r>
  <r>
    <s v="A Dangerous Method"/>
    <x v="0"/>
    <x v="5"/>
    <x v="31"/>
    <s v="November 10, 2011 (Germany)"/>
    <n v="6.4"/>
    <n v="100000"/>
    <x v="107"/>
    <s v="Christopher Hampton"/>
    <x v="2174"/>
    <x v="0"/>
    <x v="14"/>
    <x v="5767"/>
    <s v="Recorded Picture Company (RPC)"/>
    <n v="99"/>
  </r>
  <r>
    <s v="The Muppets"/>
    <x v="1"/>
    <x v="1"/>
    <x v="31"/>
    <s v="November 23, 2011 (United States)"/>
    <n v="7.1"/>
    <n v="89000"/>
    <x v="2326"/>
    <s v="Jason Segel"/>
    <x v="1979"/>
    <x v="1"/>
    <x v="178"/>
    <x v="5768"/>
    <s v="Walt Disney Pictures"/>
    <n v="103"/>
  </r>
  <r>
    <s v="The Smurfs"/>
    <x v="1"/>
    <x v="10"/>
    <x v="31"/>
    <s v="July 29, 2011 (United States)"/>
    <n v="5.4"/>
    <n v="86000"/>
    <x v="1320"/>
    <s v="J. David Stem"/>
    <x v="1528"/>
    <x v="1"/>
    <x v="227"/>
    <x v="5769"/>
    <s v="Columbia Pictures"/>
    <n v="103"/>
  </r>
  <r>
    <s v="The Ides of March"/>
    <x v="0"/>
    <x v="0"/>
    <x v="31"/>
    <s v="October 7, 2011 (United States)"/>
    <n v="7.1"/>
    <n v="218000"/>
    <x v="1704"/>
    <s v="George Clooney"/>
    <x v="1776"/>
    <x v="1"/>
    <x v="36"/>
    <x v="5770"/>
    <s v="Columbia Pictures"/>
    <n v="101"/>
  </r>
  <r>
    <s v="Fright Night"/>
    <x v="0"/>
    <x v="3"/>
    <x v="31"/>
    <s v="August 19, 2011 (United States)"/>
    <n v="6.4"/>
    <n v="101000"/>
    <x v="2050"/>
    <s v="Marti Noxon"/>
    <x v="2030"/>
    <x v="1"/>
    <x v="95"/>
    <x v="5771"/>
    <s v="Dreamworks Pictures"/>
    <n v="106"/>
  </r>
  <r>
    <s v="Soul Surfer"/>
    <x v="1"/>
    <x v="5"/>
    <x v="31"/>
    <s v="April 8, 2011 (United States)"/>
    <n v="7"/>
    <n v="47000"/>
    <x v="1439"/>
    <s v="Sean McNamara"/>
    <x v="1893"/>
    <x v="1"/>
    <x v="2"/>
    <x v="5772"/>
    <s v="Enticing Entertainment"/>
    <n v="112"/>
  </r>
  <r>
    <s v="The Artist"/>
    <x v="7"/>
    <x v="3"/>
    <x v="31"/>
    <s v="January 20, 2012 (United States)"/>
    <n v="7.9"/>
    <n v="234000"/>
    <x v="2010"/>
    <s v="Michel Hazanavicius"/>
    <x v="1960"/>
    <x v="9"/>
    <x v="9"/>
    <x v="5773"/>
    <s v="Studio 37"/>
    <n v="100"/>
  </r>
  <r>
    <s v="Water for Elephants"/>
    <x v="7"/>
    <x v="0"/>
    <x v="31"/>
    <s v="April 22, 2011 (United States)"/>
    <n v="6.9"/>
    <n v="113000"/>
    <x v="1903"/>
    <s v="Richard LaGravenese"/>
    <x v="2178"/>
    <x v="1"/>
    <x v="162"/>
    <x v="5774"/>
    <s v="Fox 2000 Pictures"/>
    <n v="120"/>
  </r>
  <r>
    <s v="Oslo, August 31st"/>
    <x v="3"/>
    <x v="0"/>
    <x v="31"/>
    <s v="August 31, 2011 (Norway)"/>
    <n v="7.6"/>
    <n v="21000"/>
    <x v="2000"/>
    <s v="Pierre Drieu La Rochelle"/>
    <x v="1954"/>
    <x v="40"/>
    <x v="14"/>
    <x v="5775"/>
    <s v="Motlys"/>
    <n v="95"/>
  </r>
  <r>
    <s v="The Snowtown Murders"/>
    <x v="3"/>
    <x v="5"/>
    <x v="31"/>
    <s v="May 19, 2011 (Australia)"/>
    <n v="6.6"/>
    <n v="18000"/>
    <x v="2327"/>
    <s v="Shaun Grant"/>
    <x v="2242"/>
    <x v="5"/>
    <x v="53"/>
    <x v="5776"/>
    <s v="Carver Films"/>
    <n v="119"/>
  </r>
  <r>
    <s v="Something Borrowed"/>
    <x v="7"/>
    <x v="3"/>
    <x v="31"/>
    <s v="May 6, 2011 (United States)"/>
    <n v="5.9"/>
    <n v="59000"/>
    <x v="1636"/>
    <s v="Jennie Snyder Urman"/>
    <x v="2104"/>
    <x v="1"/>
    <x v="26"/>
    <x v="5777"/>
    <s v="Alcon Entertainment"/>
    <n v="112"/>
  </r>
  <r>
    <s v="The Human Centipede II (Full Sequence)"/>
    <x v="3"/>
    <x v="4"/>
    <x v="31"/>
    <s v="November 2011 (Australia)"/>
    <n v="3.8"/>
    <n v="37000"/>
    <x v="2178"/>
    <s v="Tom Six"/>
    <x v="2243"/>
    <x v="16"/>
    <x v="14"/>
    <x v="5778"/>
    <s v="Six Entertainment Company"/>
    <n v="91"/>
  </r>
  <r>
    <s v="Priest"/>
    <x v="7"/>
    <x v="2"/>
    <x v="31"/>
    <s v="May 13, 2011 (United States)"/>
    <n v="5.7"/>
    <n v="117000"/>
    <x v="2257"/>
    <s v="Cory Goodman"/>
    <x v="2177"/>
    <x v="1"/>
    <x v="159"/>
    <x v="5779"/>
    <s v="Screen Gems"/>
    <n v="87"/>
  </r>
  <r>
    <s v="Johnny English Reborn"/>
    <x v="1"/>
    <x v="2"/>
    <x v="31"/>
    <s v="October 21, 2011 (United States)"/>
    <n v="6.3"/>
    <n v="123000"/>
    <x v="1229"/>
    <s v="Hamish McColl"/>
    <x v="1355"/>
    <x v="0"/>
    <x v="178"/>
    <x v="5780"/>
    <s v="Universal Pictures"/>
    <n v="101"/>
  </r>
  <r>
    <s v="The Inbetweeners"/>
    <x v="0"/>
    <x v="3"/>
    <x v="31"/>
    <s v="August 17, 2011 (United Kingdom)"/>
    <n v="6.7"/>
    <n v="80000"/>
    <x v="2328"/>
    <s v="Iain Morris"/>
    <x v="2244"/>
    <x v="0"/>
    <x v="14"/>
    <x v="5781"/>
    <s v="Film4"/>
    <n v="97"/>
  </r>
  <r>
    <s v="Bucky Larson: Born to Be a Star"/>
    <x v="0"/>
    <x v="3"/>
    <x v="31"/>
    <s v="September 9, 2011 (United States)"/>
    <n v="3.2"/>
    <n v="12000"/>
    <x v="1696"/>
    <s v="Adam Sandler"/>
    <x v="2245"/>
    <x v="1"/>
    <x v="8"/>
    <x v="5782"/>
    <s v="Columbia Pictures"/>
    <n v="97"/>
  </r>
  <r>
    <s v="Diary of a Wimpy Kid: Rodrick Rules"/>
    <x v="1"/>
    <x v="10"/>
    <x v="31"/>
    <s v="March 25, 2011 (United States)"/>
    <n v="6.5"/>
    <n v="28000"/>
    <x v="1981"/>
    <s v="Gabe Sachs"/>
    <x v="2176"/>
    <x v="1"/>
    <x v="60"/>
    <x v="5783"/>
    <s v="Fox 2000 Pictures"/>
    <n v="99"/>
  </r>
  <r>
    <s v="Kill List"/>
    <x v="3"/>
    <x v="2"/>
    <x v="31"/>
    <s v="September 2, 2011 (United Kingdom)"/>
    <n v="6.4"/>
    <n v="38000"/>
    <x v="2329"/>
    <s v="Ben Wheatley"/>
    <x v="2246"/>
    <x v="0"/>
    <x v="14"/>
    <x v="5784"/>
    <s v="Warp X"/>
    <n v="95"/>
  </r>
  <r>
    <s v="Carnage"/>
    <x v="0"/>
    <x v="3"/>
    <x v="31"/>
    <s v="November 18, 2011 (Spain)"/>
    <n v="7.2"/>
    <n v="122000"/>
    <x v="555"/>
    <s v="Yasmina Reza"/>
    <x v="693"/>
    <x v="9"/>
    <x v="70"/>
    <x v="5785"/>
    <s v="SBS Productions"/>
    <n v="80"/>
  </r>
  <r>
    <s v="Attack the Block"/>
    <x v="0"/>
    <x v="2"/>
    <x v="31"/>
    <s v="May 13, 2011 (United Kingdom)"/>
    <n v="6.7"/>
    <n v="102000"/>
    <x v="2330"/>
    <s v="Joe Cornish"/>
    <x v="2247"/>
    <x v="0"/>
    <x v="50"/>
    <x v="5786"/>
    <s v="Screen Gems"/>
    <n v="88"/>
  </r>
  <r>
    <s v="The Guard"/>
    <x v="0"/>
    <x v="3"/>
    <x v="31"/>
    <s v="July 7, 2011 (Ireland)"/>
    <n v="7.3"/>
    <n v="83000"/>
    <x v="2331"/>
    <s v="John Michael McDonagh"/>
    <x v="1467"/>
    <x v="26"/>
    <x v="4"/>
    <x v="5787"/>
    <s v="Reprisal Films"/>
    <n v="96"/>
  </r>
  <r>
    <s v="Young Adult"/>
    <x v="0"/>
    <x v="3"/>
    <x v="31"/>
    <s v="December 16, 2011 (United States)"/>
    <n v="6.3"/>
    <n v="82000"/>
    <x v="1932"/>
    <s v="Diablo Cody"/>
    <x v="1510"/>
    <x v="1"/>
    <x v="18"/>
    <x v="5788"/>
    <s v="Paramount Pictures"/>
    <n v="94"/>
  </r>
  <r>
    <s v="The Devil's Double"/>
    <x v="0"/>
    <x v="5"/>
    <x v="31"/>
    <s v="September 8, 2011 (Netherlands)"/>
    <n v="7.1"/>
    <n v="61000"/>
    <x v="1139"/>
    <s v="Michael Thomas"/>
    <x v="2248"/>
    <x v="31"/>
    <x v="342"/>
    <x v="5789"/>
    <s v="Corsan"/>
    <n v="109"/>
  </r>
  <r>
    <s v="Another Earth"/>
    <x v="7"/>
    <x v="0"/>
    <x v="31"/>
    <s v="October 12, 2011 (France)"/>
    <n v="6.9"/>
    <n v="93000"/>
    <x v="2332"/>
    <s v="Mike Cahill"/>
    <x v="2249"/>
    <x v="1"/>
    <x v="89"/>
    <x v="5790"/>
    <s v="Artists Public Domain"/>
    <n v="92"/>
  </r>
  <r>
    <s v="Perfect Sense"/>
    <x v="0"/>
    <x v="0"/>
    <x v="31"/>
    <s v="October 7, 2011 (United Kingdom)"/>
    <n v="7.1"/>
    <n v="58000"/>
    <x v="1794"/>
    <s v="Kim Fupz Aakeson"/>
    <x v="1263"/>
    <x v="0"/>
    <x v="14"/>
    <x v="5791"/>
    <s v="BBC Films"/>
    <n v="92"/>
  </r>
  <r>
    <s v="Like Crazy"/>
    <x v="7"/>
    <x v="0"/>
    <x v="31"/>
    <s v="January 27, 2012 (United Kingdom)"/>
    <n v="6.7"/>
    <n v="60000"/>
    <x v="2333"/>
    <s v="Drake Doremus"/>
    <x v="2250"/>
    <x v="1"/>
    <x v="46"/>
    <x v="5792"/>
    <s v="Paramount Vantage"/>
    <n v="86"/>
  </r>
  <r>
    <s v="What's Your Number?"/>
    <x v="0"/>
    <x v="3"/>
    <x v="31"/>
    <s v="September 30, 2011 (United States)"/>
    <n v="6.1"/>
    <n v="74000"/>
    <x v="2334"/>
    <s v="Karyn Bosnak"/>
    <x v="1544"/>
    <x v="1"/>
    <x v="11"/>
    <x v="5793"/>
    <s v="New Regency Productions"/>
    <n v="106"/>
  </r>
  <r>
    <s v="Detachment"/>
    <x v="3"/>
    <x v="0"/>
    <x v="31"/>
    <s v="February 1, 2012 (France)"/>
    <n v="7.7"/>
    <n v="79000"/>
    <x v="1387"/>
    <s v="Carl Lund"/>
    <x v="1530"/>
    <x v="1"/>
    <x v="14"/>
    <x v="5794"/>
    <s v="Paper Street Films"/>
    <n v="98"/>
  </r>
  <r>
    <s v="Gnomeo &amp; Juliet"/>
    <x v="2"/>
    <x v="10"/>
    <x v="31"/>
    <s v="February 11, 2011 (United States)"/>
    <n v="5.9"/>
    <n v="53000"/>
    <x v="1703"/>
    <s v="Rob Sprackling"/>
    <x v="1912"/>
    <x v="0"/>
    <x v="19"/>
    <x v="5795"/>
    <s v="Touchstone Pictures"/>
    <n v="84"/>
  </r>
  <r>
    <s v="Puss in Boots"/>
    <x v="1"/>
    <x v="10"/>
    <x v="31"/>
    <s v="October 28, 2011 (United States)"/>
    <n v="6.6"/>
    <n v="148000"/>
    <x v="2041"/>
    <s v="Tom Wheeler"/>
    <x v="1156"/>
    <x v="1"/>
    <x v="235"/>
    <x v="5796"/>
    <s v="DreamWorks Animation"/>
    <n v="90"/>
  </r>
  <r>
    <s v="Beastly"/>
    <x v="7"/>
    <x v="0"/>
    <x v="31"/>
    <s v="March 4, 2011 (United States)"/>
    <n v="5.6"/>
    <n v="76000"/>
    <x v="2335"/>
    <s v="Daniel Barnz"/>
    <x v="1962"/>
    <x v="1"/>
    <x v="43"/>
    <x v="5797"/>
    <s v="CBS Films"/>
    <n v="86"/>
  </r>
  <r>
    <s v="The Art of Getting by"/>
    <x v="7"/>
    <x v="0"/>
    <x v="31"/>
    <s v="June 17, 2011 (United States)"/>
    <n v="6.6"/>
    <n v="57000"/>
    <x v="2336"/>
    <s v="Gavin Wiesen"/>
    <x v="1953"/>
    <x v="1"/>
    <x v="14"/>
    <x v="5798"/>
    <s v="Goldcrest Pictures"/>
    <n v="83"/>
  </r>
  <r>
    <s v="My Week with Marilyn"/>
    <x v="0"/>
    <x v="5"/>
    <x v="31"/>
    <s v="December 23, 2011 (United States)"/>
    <n v="6.9"/>
    <n v="85000"/>
    <x v="2337"/>
    <s v="Adrian Hodges"/>
    <x v="2086"/>
    <x v="0"/>
    <x v="14"/>
    <x v="5799"/>
    <s v="The Weinstein Company"/>
    <n v="99"/>
  </r>
  <r>
    <s v="This Must Be the Place"/>
    <x v="0"/>
    <x v="1"/>
    <x v="31"/>
    <s v="August 24, 2011 (France)"/>
    <n v="6.7"/>
    <n v="33000"/>
    <x v="2338"/>
    <s v="Paolo Sorrentino"/>
    <x v="165"/>
    <x v="7"/>
    <x v="14"/>
    <x v="5800"/>
    <s v="Indigo Film"/>
    <n v="118"/>
  </r>
  <r>
    <s v="Butter"/>
    <x v="0"/>
    <x v="3"/>
    <x v="31"/>
    <s v="October 18, 2012 (Russia)"/>
    <n v="6.2"/>
    <n v="21000"/>
    <x v="2243"/>
    <s v="Jason A. Micallef"/>
    <x v="1808"/>
    <x v="1"/>
    <x v="14"/>
    <x v="5801"/>
    <s v="Hurwitz Creative"/>
    <n v="90"/>
  </r>
  <r>
    <s v="Bernie"/>
    <x v="7"/>
    <x v="5"/>
    <x v="31"/>
    <s v="June 22, 2012 (Iceland)"/>
    <n v="6.8"/>
    <n v="58000"/>
    <x v="859"/>
    <s v="Skip Hollandsworth"/>
    <x v="1616"/>
    <x v="1"/>
    <x v="10"/>
    <x v="5802"/>
    <s v="Mandalay Vision"/>
    <n v="104"/>
  </r>
  <r>
    <s v="Season of the Witch"/>
    <x v="7"/>
    <x v="2"/>
    <x v="31"/>
    <s v="January 7, 2011 (United States)"/>
    <n v="5.4"/>
    <n v="91000"/>
    <x v="1065"/>
    <s v="Bragi F. Schut"/>
    <x v="256"/>
    <x v="1"/>
    <x v="94"/>
    <x v="5803"/>
    <s v="Atlas Entertainment"/>
    <n v="95"/>
  </r>
  <r>
    <s v="Silent House"/>
    <x v="0"/>
    <x v="0"/>
    <x v="31"/>
    <s v="March 9, 2012 (United States)"/>
    <n v="5.3"/>
    <n v="22000"/>
    <x v="1773"/>
    <s v="Gustavo HernÃ¡ndez"/>
    <x v="2236"/>
    <x v="1"/>
    <x v="53"/>
    <x v="5804"/>
    <s v="Elle Driver"/>
    <n v="86"/>
  </r>
  <r>
    <s v="Winnie the Pooh"/>
    <x v="2"/>
    <x v="10"/>
    <x v="31"/>
    <s v="July 15, 2011 (United States)"/>
    <n v="7.2"/>
    <n v="23000"/>
    <x v="2046"/>
    <s v="Stephen J. Anderson"/>
    <x v="1598"/>
    <x v="1"/>
    <x v="95"/>
    <x v="5805"/>
    <s v="Walt Disney Pictures"/>
    <n v="63"/>
  </r>
  <r>
    <s v="Hobo with a Shotgun"/>
    <x v="3"/>
    <x v="2"/>
    <x v="31"/>
    <s v="May 12, 2011 (Netherlands)"/>
    <n v="6.1"/>
    <n v="45000"/>
    <x v="2339"/>
    <s v="John Davies"/>
    <x v="286"/>
    <x v="4"/>
    <x v="23"/>
    <x v="5806"/>
    <s v="Rhombus Media"/>
    <n v="86"/>
  </r>
  <r>
    <s v="The Eagle"/>
    <x v="7"/>
    <x v="2"/>
    <x v="31"/>
    <s v="February 11, 2011 (United States)"/>
    <n v="6.2"/>
    <n v="67000"/>
    <x v="1964"/>
    <s v="Jeremy Brock"/>
    <x v="1924"/>
    <x v="0"/>
    <x v="70"/>
    <x v="5807"/>
    <s v="Focus Features"/>
    <n v="114"/>
  </r>
  <r>
    <s v="The Rum Diary"/>
    <x v="0"/>
    <x v="3"/>
    <x v="31"/>
    <s v="October 28, 2011 (United States)"/>
    <n v="6.2"/>
    <n v="100000"/>
    <x v="621"/>
    <s v="Bruce Robinson"/>
    <x v="867"/>
    <x v="1"/>
    <x v="178"/>
    <x v="5808"/>
    <s v="GK Films"/>
    <n v="119"/>
  </r>
  <r>
    <s v="Spy Kids 4-D: All the Time in the World"/>
    <x v="1"/>
    <x v="10"/>
    <x v="31"/>
    <s v="August 19, 2011 (United States)"/>
    <n v="3.5"/>
    <n v="24000"/>
    <x v="994"/>
    <s v="Robert Rodriguez"/>
    <x v="1755"/>
    <x v="1"/>
    <x v="6"/>
    <x v="5809"/>
    <s v="Dimension Films"/>
    <n v="89"/>
  </r>
  <r>
    <s v="The Divide"/>
    <x v="0"/>
    <x v="0"/>
    <x v="31"/>
    <s v="April 20, 2012 (United Kingdom)"/>
    <n v="5.8"/>
    <n v="36000"/>
    <x v="2033"/>
    <s v="Karl Mueller"/>
    <x v="1987"/>
    <x v="1"/>
    <x v="23"/>
    <x v="5810"/>
    <s v="Preferred Content"/>
    <n v="112"/>
  </r>
  <r>
    <s v="Red Riding Hood"/>
    <x v="7"/>
    <x v="7"/>
    <x v="31"/>
    <s v="March 11, 2011 (United States)"/>
    <n v="5.5"/>
    <n v="109000"/>
    <x v="1765"/>
    <s v="David Leslie Johnson-McGoldrick"/>
    <x v="2195"/>
    <x v="1"/>
    <x v="160"/>
    <x v="5811"/>
    <s v="Warner Bros."/>
    <n v="100"/>
  </r>
  <r>
    <s v="The Roommate"/>
    <x v="7"/>
    <x v="0"/>
    <x v="31"/>
    <s v="February 4, 2011 (United States)"/>
    <n v="4.8"/>
    <n v="37000"/>
    <x v="2340"/>
    <s v="Sonny Mallhi"/>
    <x v="2251"/>
    <x v="1"/>
    <x v="39"/>
    <x v="5812"/>
    <s v="Screen Gems"/>
    <n v="91"/>
  </r>
  <r>
    <s v="Salmon Fishing in the Yemen"/>
    <x v="7"/>
    <x v="3"/>
    <x v="31"/>
    <s v="April 20, 2012 (United Kingdom)"/>
    <n v="6.8"/>
    <n v="63000"/>
    <x v="477"/>
    <s v="Simon Beaufoy"/>
    <x v="1263"/>
    <x v="0"/>
    <x v="14"/>
    <x v="5813"/>
    <s v="UK Film Council"/>
    <n v="107"/>
  </r>
  <r>
    <s v="Monte Carlo"/>
    <x v="1"/>
    <x v="1"/>
    <x v="31"/>
    <s v="July 1, 2011 (United States)"/>
    <n v="5.8"/>
    <n v="42000"/>
    <x v="1619"/>
    <s v="Thomas Bezucha"/>
    <x v="2252"/>
    <x v="21"/>
    <x v="11"/>
    <x v="5814"/>
    <s v="Fox 2000 Pictures"/>
    <n v="109"/>
  </r>
  <r>
    <s v="The Rite"/>
    <x v="7"/>
    <x v="0"/>
    <x v="31"/>
    <s v="January 28, 2011 (United States)"/>
    <n v="6"/>
    <n v="93000"/>
    <x v="1795"/>
    <s v="Michael Petroni"/>
    <x v="2253"/>
    <x v="1"/>
    <x v="121"/>
    <x v="5815"/>
    <s v="New Line Cinema"/>
    <n v="114"/>
  </r>
  <r>
    <s v="New Year's Eve"/>
    <x v="7"/>
    <x v="3"/>
    <x v="31"/>
    <s v="December 9, 2011 (United States)"/>
    <n v="5.7"/>
    <n v="83000"/>
    <x v="232"/>
    <s v="Katherine Fugate"/>
    <x v="1257"/>
    <x v="1"/>
    <x v="281"/>
    <x v="5816"/>
    <s v="New Line Cinema"/>
    <n v="118"/>
  </r>
  <r>
    <s v="Sound of My Voice"/>
    <x v="0"/>
    <x v="0"/>
    <x v="31"/>
    <s v="August 3, 2012 (United Kingdom)"/>
    <n v="6.6"/>
    <n v="21000"/>
    <x v="2341"/>
    <s v="Zal Batmanglij"/>
    <x v="2254"/>
    <x v="1"/>
    <x v="343"/>
    <x v="5817"/>
    <s v="Skyscraper Films"/>
    <n v="85"/>
  </r>
  <r>
    <s v="W.E."/>
    <x v="0"/>
    <x v="0"/>
    <x v="31"/>
    <s v="January 20, 2012 (United Kingdom)"/>
    <n v="6.3"/>
    <n v="12000"/>
    <x v="2342"/>
    <s v="Madonna"/>
    <x v="1814"/>
    <x v="0"/>
    <x v="9"/>
    <x v="5818"/>
    <s v="Semtex Films"/>
    <n v="119"/>
  </r>
  <r>
    <s v="Goon"/>
    <x v="0"/>
    <x v="3"/>
    <x v="31"/>
    <s v="February 24, 2012 (Canada)"/>
    <n v="6.8"/>
    <n v="85000"/>
    <x v="1888"/>
    <s v="Jay Baruchel"/>
    <x v="1870"/>
    <x v="1"/>
    <x v="14"/>
    <x v="5819"/>
    <s v="No Trace Camping"/>
    <n v="92"/>
  </r>
  <r>
    <s v="Extremely Loud &amp; Incredibly Close"/>
    <x v="7"/>
    <x v="1"/>
    <x v="31"/>
    <s v="January 20, 2012 (United States)"/>
    <n v="6.9"/>
    <n v="99000"/>
    <x v="1547"/>
    <s v="Eric Roth"/>
    <x v="2255"/>
    <x v="1"/>
    <x v="94"/>
    <x v="5820"/>
    <s v="Warner Bros."/>
    <n v="129"/>
  </r>
  <r>
    <s v="Alvin and the Chipmunks: Chipwrecked"/>
    <x v="2"/>
    <x v="10"/>
    <x v="31"/>
    <s v="December 16, 2011 (United States)"/>
    <n v="4.3"/>
    <n v="33000"/>
    <x v="1477"/>
    <s v="Jonathan Aibel"/>
    <x v="1914"/>
    <x v="1"/>
    <x v="194"/>
    <x v="5821"/>
    <s v="Fox 2000 Pictures"/>
    <n v="87"/>
  </r>
  <r>
    <s v="House of Tolerance"/>
    <x v="3"/>
    <x v="0"/>
    <x v="31"/>
    <s v="November 25, 2011 (United States)"/>
    <n v="6.7"/>
    <n v="6500"/>
    <x v="2343"/>
    <s v="Bertrand Bonello"/>
    <x v="2256"/>
    <x v="9"/>
    <x v="14"/>
    <x v="5822"/>
    <s v="Les Films du Lendemain"/>
    <n v="122"/>
  </r>
  <r>
    <s v="Our Idiot Brother"/>
    <x v="0"/>
    <x v="3"/>
    <x v="31"/>
    <s v="August 26, 2011 (United States)"/>
    <n v="6.4"/>
    <n v="85000"/>
    <x v="2344"/>
    <s v="Jesse Peretz"/>
    <x v="1777"/>
    <x v="1"/>
    <x v="10"/>
    <x v="5823"/>
    <s v="Big Beach Films"/>
    <n v="90"/>
  </r>
  <r>
    <s v="Weekend"/>
    <x v="3"/>
    <x v="0"/>
    <x v="31"/>
    <s v="November 4, 2011 (United Kingdom)"/>
    <n v="7.6"/>
    <n v="29000"/>
    <x v="2345"/>
    <s v="Andrew Haigh"/>
    <x v="2257"/>
    <x v="0"/>
    <x v="14"/>
    <x v="5824"/>
    <s v="EM Media"/>
    <n v="97"/>
  </r>
  <r>
    <s v="360"/>
    <x v="0"/>
    <x v="0"/>
    <x v="31"/>
    <s v="July 25, 2012 (France)"/>
    <n v="6.2"/>
    <n v="16000"/>
    <x v="1694"/>
    <s v="Peter Morgan"/>
    <x v="1391"/>
    <x v="0"/>
    <x v="14"/>
    <x v="5825"/>
    <s v="BBC Films"/>
    <n v="110"/>
  </r>
  <r>
    <s v="Sanctum"/>
    <x v="0"/>
    <x v="2"/>
    <x v="31"/>
    <s v="February 4, 2011 (United States)"/>
    <n v="5.9"/>
    <n v="54000"/>
    <x v="2346"/>
    <s v="John Garvin"/>
    <x v="2258"/>
    <x v="1"/>
    <x v="95"/>
    <x v="5826"/>
    <s v="Universal Pictures"/>
    <n v="108"/>
  </r>
  <r>
    <s v="The Big Year"/>
    <x v="1"/>
    <x v="3"/>
    <x v="31"/>
    <s v="October 14, 2011 (United States)"/>
    <n v="6.2"/>
    <n v="43000"/>
    <x v="1254"/>
    <s v="Howard Franklin"/>
    <x v="1536"/>
    <x v="1"/>
    <x v="175"/>
    <x v="5827"/>
    <s v="Fox 2000 Pictures"/>
    <n v="100"/>
  </r>
  <r>
    <s v="Jo NesbÃ¸'s Headhunters"/>
    <x v="0"/>
    <x v="2"/>
    <x v="31"/>
    <s v="August 26, 2011 (Norway)"/>
    <n v="7.5"/>
    <n v="99000"/>
    <x v="2347"/>
    <s v="Ulf Ryberg"/>
    <x v="2259"/>
    <x v="40"/>
    <x v="14"/>
    <x v="5828"/>
    <s v="Yellow Bird"/>
    <n v="96"/>
  </r>
  <r>
    <s v="Straw Dogs"/>
    <x v="0"/>
    <x v="2"/>
    <x v="31"/>
    <s v="September 16, 2011 (United States)"/>
    <n v="5.8"/>
    <n v="33000"/>
    <x v="1592"/>
    <s v="Rod Lurie"/>
    <x v="1415"/>
    <x v="1"/>
    <x v="70"/>
    <x v="5829"/>
    <s v="Screen Gems"/>
    <n v="110"/>
  </r>
  <r>
    <s v="Red State"/>
    <x v="0"/>
    <x v="2"/>
    <x v="31"/>
    <s v="September 30, 2011 (United Kingdom)"/>
    <n v="6.2"/>
    <n v="63000"/>
    <x v="1130"/>
    <s v="Kevin Smith"/>
    <x v="2260"/>
    <x v="1"/>
    <x v="22"/>
    <x v="5830"/>
    <s v="NVSH Productions"/>
    <n v="88"/>
  </r>
  <r>
    <s v="Trespass"/>
    <x v="0"/>
    <x v="6"/>
    <x v="31"/>
    <s v="October 21, 2011 (Bulgaria)"/>
    <n v="5.3"/>
    <n v="42000"/>
    <x v="157"/>
    <s v="Karl Gajdusek"/>
    <x v="256"/>
    <x v="1"/>
    <x v="26"/>
    <x v="5831"/>
    <s v="Millennium Films"/>
    <n v="91"/>
  </r>
  <r>
    <s v="Machine Gun Preacher"/>
    <x v="0"/>
    <x v="2"/>
    <x v="31"/>
    <s v="November 2, 2011 (United Kingdom)"/>
    <n v="6.8"/>
    <n v="64000"/>
    <x v="1631"/>
    <s v="Jason Keller"/>
    <x v="1561"/>
    <x v="1"/>
    <x v="95"/>
    <x v="5832"/>
    <s v="Relativity Media"/>
    <n v="129"/>
  </r>
  <r>
    <s v="From Up on Poppy Hill"/>
    <x v="1"/>
    <x v="10"/>
    <x v="31"/>
    <s v="July 16, 2011 (Japan)"/>
    <n v="7.4"/>
    <n v="38000"/>
    <x v="2004"/>
    <s v="TetsurÃ´ Sayama"/>
    <x v="2261"/>
    <x v="20"/>
    <x v="24"/>
    <x v="5833"/>
    <s v="Studio Ghibli"/>
    <n v="91"/>
  </r>
  <r>
    <s v="30 Minutes or Less"/>
    <x v="0"/>
    <x v="2"/>
    <x v="31"/>
    <s v="August 12, 2011 (United States)"/>
    <n v="6.1"/>
    <n v="96000"/>
    <x v="2172"/>
    <s v="Michael Diliberti"/>
    <x v="2105"/>
    <x v="1"/>
    <x v="33"/>
    <x v="5834"/>
    <s v="Columbia Pictures"/>
    <n v="83"/>
  </r>
  <r>
    <s v="The Iron Lady"/>
    <x v="7"/>
    <x v="5"/>
    <x v="31"/>
    <s v="January 13, 2012 (United States)"/>
    <n v="6.4"/>
    <n v="105000"/>
    <x v="2102"/>
    <s v="Abi Morgan"/>
    <x v="130"/>
    <x v="0"/>
    <x v="50"/>
    <x v="5835"/>
    <s v="DJ Films"/>
    <n v="105"/>
  </r>
  <r>
    <s v="Your Sister's Sister"/>
    <x v="0"/>
    <x v="3"/>
    <x v="31"/>
    <s v="June 29, 2012 (United Kingdom)"/>
    <n v="6.7"/>
    <n v="27000"/>
    <x v="2348"/>
    <s v="Lynn Shelton"/>
    <x v="2262"/>
    <x v="1"/>
    <x v="344"/>
    <x v="5836"/>
    <s v="Ada Films"/>
    <n v="90"/>
  </r>
  <r>
    <s v="Mr. Popper's Penguins"/>
    <x v="1"/>
    <x v="3"/>
    <x v="31"/>
    <s v="June 17, 2011 (United States)"/>
    <n v="6"/>
    <n v="91000"/>
    <x v="1372"/>
    <s v="Sean Anders"/>
    <x v="1130"/>
    <x v="1"/>
    <x v="135"/>
    <x v="5837"/>
    <s v="Twentieth Century Fox"/>
    <n v="94"/>
  </r>
  <r>
    <s v="Texas Killing Fields"/>
    <x v="0"/>
    <x v="6"/>
    <x v="31"/>
    <s v="October 14, 2011 (United Kingdom)"/>
    <n v="5.7"/>
    <n v="19000"/>
    <x v="2349"/>
    <s v="Don Ferrarone"/>
    <x v="2100"/>
    <x v="1"/>
    <x v="14"/>
    <x v="5838"/>
    <s v="Anchor Bay Films"/>
    <n v="105"/>
  </r>
  <r>
    <s v="Take This Waltz"/>
    <x v="0"/>
    <x v="3"/>
    <x v="31"/>
    <s v="July 6, 2012 (Canada)"/>
    <n v="6.6"/>
    <n v="28000"/>
    <x v="2350"/>
    <s v="Sarah Polley"/>
    <x v="2086"/>
    <x v="4"/>
    <x v="14"/>
    <x v="5839"/>
    <s v="Joe's Daughter"/>
    <n v="116"/>
  </r>
  <r>
    <s v="A Good Old Fashioned Orgy"/>
    <x v="0"/>
    <x v="3"/>
    <x v="31"/>
    <s v="October 27, 2011 (Russia)"/>
    <n v="6.1"/>
    <n v="22000"/>
    <x v="2351"/>
    <s v="Alex Gregory"/>
    <x v="2263"/>
    <x v="1"/>
    <x v="14"/>
    <x v="5840"/>
    <s v="Endgame Entertainment"/>
    <n v="95"/>
  </r>
  <r>
    <s v="Special Forces"/>
    <x v="0"/>
    <x v="2"/>
    <x v="31"/>
    <s v="November 2, 2011 (France)"/>
    <n v="6.4"/>
    <n v="18000"/>
    <x v="2352"/>
    <s v="StÃ©phane Rybojad"/>
    <x v="1906"/>
    <x v="9"/>
    <x v="14"/>
    <x v="5841"/>
    <s v="Easy Company"/>
    <n v="109"/>
  </r>
  <r>
    <s v="Courageous"/>
    <x v="7"/>
    <x v="0"/>
    <x v="31"/>
    <s v="September 30, 2011 (United States)"/>
    <n v="7"/>
    <n v="20000"/>
    <x v="2156"/>
    <s v="Alex Kendrick"/>
    <x v="2264"/>
    <x v="1"/>
    <x v="53"/>
    <x v="5842"/>
    <s v="TriStar Pictures"/>
    <n v="129"/>
  </r>
  <r>
    <s v="Jin ling shi san chai"/>
    <x v="0"/>
    <x v="0"/>
    <x v="31"/>
    <s v="December 16, 2011 (China)"/>
    <n v="7.6"/>
    <n v="51000"/>
    <x v="889"/>
    <s v="Heng Liu"/>
    <x v="623"/>
    <x v="30"/>
    <x v="266"/>
    <x v="5843"/>
    <s v="Beijing New Picture Film"/>
    <n v="146"/>
  </r>
  <r>
    <s v="Apollo 18"/>
    <x v="7"/>
    <x v="4"/>
    <x v="31"/>
    <s v="September 2, 2011 (United States)"/>
    <n v="5.2"/>
    <n v="54000"/>
    <x v="2353"/>
    <s v="Brian Miller"/>
    <x v="2265"/>
    <x v="1"/>
    <x v="10"/>
    <x v="5844"/>
    <s v="Dimension Films"/>
    <n v="86"/>
  </r>
  <r>
    <s v="Anonymous"/>
    <x v="7"/>
    <x v="0"/>
    <x v="31"/>
    <s v="October 28, 2011 (United Kingdom)"/>
    <n v="6.9"/>
    <n v="40000"/>
    <x v="987"/>
    <s v="John Orloff"/>
    <x v="2266"/>
    <x v="0"/>
    <x v="95"/>
    <x v="5845"/>
    <s v="Columbia Pictures"/>
    <n v="130"/>
  </r>
  <r>
    <s v="Hop"/>
    <x v="1"/>
    <x v="10"/>
    <x v="31"/>
    <s v="April 1, 2011 (United States)"/>
    <n v="5.4"/>
    <n v="32000"/>
    <x v="1502"/>
    <s v="Cinco Paul"/>
    <x v="2267"/>
    <x v="1"/>
    <x v="145"/>
    <x v="5846"/>
    <s v="Universal Pictures"/>
    <n v="95"/>
  </r>
  <r>
    <s v="Atlas Shrugged: Part I"/>
    <x v="7"/>
    <x v="0"/>
    <x v="31"/>
    <s v="April 15, 2011 (United States)"/>
    <n v="5.6"/>
    <n v="13000"/>
    <x v="2354"/>
    <s v="Brian Patrick O'Toole"/>
    <x v="2268"/>
    <x v="1"/>
    <x v="11"/>
    <x v="5847"/>
    <s v="Atlas Productions"/>
    <n v="97"/>
  </r>
  <r>
    <s v="Coriolanus"/>
    <x v="0"/>
    <x v="0"/>
    <x v="31"/>
    <s v="January 20, 2012 (United Kingdom)"/>
    <n v="6.1"/>
    <n v="31000"/>
    <x v="2355"/>
    <s v="John Logan"/>
    <x v="1147"/>
    <x v="0"/>
    <x v="14"/>
    <x v="5848"/>
    <s v="Hermetof Pictures"/>
    <n v="123"/>
  </r>
  <r>
    <s v="Elles"/>
    <x v="4"/>
    <x v="0"/>
    <x v="31"/>
    <s v="February 1, 2012 (France)"/>
    <n v="5.6"/>
    <n v="6700"/>
    <x v="2356"/>
    <s v="Tine Byrckel"/>
    <x v="949"/>
    <x v="9"/>
    <x v="14"/>
    <x v="5849"/>
    <s v="Slot Machine"/>
    <n v="99"/>
  </r>
  <r>
    <s v="Angels Crest"/>
    <x v="0"/>
    <x v="0"/>
    <x v="31"/>
    <s v="December 30, 2011 (United States)"/>
    <n v="5.8"/>
    <n v="1900"/>
    <x v="2357"/>
    <s v="Leslie Schwartz"/>
    <x v="2219"/>
    <x v="4"/>
    <x v="14"/>
    <x v="5850"/>
    <s v="Process Film"/>
    <n v="92"/>
  </r>
  <r>
    <s v="Happy Feet Two"/>
    <x v="1"/>
    <x v="10"/>
    <x v="31"/>
    <s v="November 18, 2011 (United States)"/>
    <n v="5.9"/>
    <n v="43000"/>
    <x v="98"/>
    <s v="George Miller"/>
    <x v="1098"/>
    <x v="5"/>
    <x v="242"/>
    <x v="5851"/>
    <s v="Warner Bros."/>
    <n v="100"/>
  </r>
  <r>
    <s v="Hysteria"/>
    <x v="0"/>
    <x v="5"/>
    <x v="31"/>
    <s v="December 14, 2011 (France)"/>
    <n v="6.7"/>
    <n v="31000"/>
    <x v="2358"/>
    <s v="Stephen Dyer"/>
    <x v="2269"/>
    <x v="0"/>
    <x v="14"/>
    <x v="27"/>
    <s v="Informant Media"/>
    <n v="100"/>
  </r>
  <r>
    <s v="The Beaver"/>
    <x v="7"/>
    <x v="0"/>
    <x v="31"/>
    <s v="May 19, 2011 (Germany)"/>
    <n v="6.6"/>
    <n v="48000"/>
    <x v="947"/>
    <s v="Kyle Killen"/>
    <x v="94"/>
    <x v="1"/>
    <x v="60"/>
    <x v="5852"/>
    <s v="Summit Entertainment"/>
    <n v="91"/>
  </r>
  <r>
    <s v="The Prey"/>
    <x v="0"/>
    <x v="2"/>
    <x v="31"/>
    <s v="June 7, 2013 (United States)"/>
    <n v="6.7"/>
    <n v="5200"/>
    <x v="2155"/>
    <s v="Laurent Turner"/>
    <x v="2270"/>
    <x v="9"/>
    <x v="14"/>
    <x v="5853"/>
    <s v="Brio Films"/>
    <n v="105"/>
  </r>
  <r>
    <s v="Wuthering Heights"/>
    <x v="3"/>
    <x v="0"/>
    <x v="31"/>
    <s v="November 11, 2011 (United Kingdom)"/>
    <n v="6"/>
    <n v="9700"/>
    <x v="2207"/>
    <s v="Andrea Arnold"/>
    <x v="2271"/>
    <x v="0"/>
    <x v="14"/>
    <x v="5854"/>
    <s v="Film4"/>
    <n v="129"/>
  </r>
  <r>
    <s v="Win Win"/>
    <x v="0"/>
    <x v="3"/>
    <x v="31"/>
    <s v="April 15, 2011 (United States)"/>
    <n v="7.1"/>
    <n v="53000"/>
    <x v="1785"/>
    <s v="Tom McCarthy"/>
    <x v="1776"/>
    <x v="1"/>
    <x v="14"/>
    <x v="5855"/>
    <s v="Fox Searchlight Pictures"/>
    <n v="106"/>
  </r>
  <r>
    <s v="Rockstar"/>
    <x v="3"/>
    <x v="0"/>
    <x v="31"/>
    <s v="November 11, 2011 (United States)"/>
    <n v="7.7"/>
    <n v="41000"/>
    <x v="2093"/>
    <s v="Imtiaz Ali"/>
    <x v="2272"/>
    <x v="41"/>
    <x v="345"/>
    <x v="5856"/>
    <s v="Eros Worldwide"/>
    <n v="159"/>
  </r>
  <r>
    <s v="Big Mommas: Like Father, Like Son"/>
    <x v="7"/>
    <x v="2"/>
    <x v="31"/>
    <s v="February 18, 2011 (United States)"/>
    <n v="4.4000000000000004"/>
    <n v="26000"/>
    <x v="1092"/>
    <s v="Matthew Fogel"/>
    <x v="1309"/>
    <x v="1"/>
    <x v="35"/>
    <x v="5857"/>
    <s v="New Regency Productions"/>
    <n v="107"/>
  </r>
  <r>
    <s v="Tyrannosaur"/>
    <x v="3"/>
    <x v="0"/>
    <x v="31"/>
    <s v="October 7, 2011 (Ireland)"/>
    <n v="7.6"/>
    <n v="31000"/>
    <x v="2359"/>
    <s v="Paddy Considine"/>
    <x v="2273"/>
    <x v="0"/>
    <x v="14"/>
    <x v="5858"/>
    <s v="Warp X"/>
    <n v="92"/>
  </r>
  <r>
    <s v="Once Upon a Time in Anatolia"/>
    <x v="3"/>
    <x v="6"/>
    <x v="31"/>
    <s v="September 23, 2011 (Turkey)"/>
    <n v="7.9"/>
    <n v="44000"/>
    <x v="2360"/>
    <s v="Ercan Kesal"/>
    <x v="2274"/>
    <x v="50"/>
    <x v="14"/>
    <x v="5859"/>
    <s v="NBC Film"/>
    <n v="157"/>
  </r>
  <r>
    <s v="The Dilemma"/>
    <x v="7"/>
    <x v="3"/>
    <x v="31"/>
    <s v="January 14, 2011 (United States)"/>
    <n v="5.3"/>
    <n v="53000"/>
    <x v="212"/>
    <s v="Allan Loeb"/>
    <x v="1271"/>
    <x v="1"/>
    <x v="143"/>
    <x v="5860"/>
    <s v="Universal Pictures"/>
    <n v="111"/>
  </r>
  <r>
    <s v="Dolphin Tale"/>
    <x v="1"/>
    <x v="0"/>
    <x v="31"/>
    <s v="September 23, 2011 (United States)"/>
    <n v="6.8"/>
    <n v="23000"/>
    <x v="558"/>
    <s v="Karen Janszen"/>
    <x v="812"/>
    <x v="4"/>
    <x v="121"/>
    <x v="5861"/>
    <s v="Alcon Entertainment"/>
    <n v="113"/>
  </r>
  <r>
    <s v="The Avengers"/>
    <x v="7"/>
    <x v="2"/>
    <x v="32"/>
    <s v="May 4, 2012 (United States)"/>
    <n v="8"/>
    <n v="1300000"/>
    <x v="1906"/>
    <s v="Joss Whedon"/>
    <x v="778"/>
    <x v="1"/>
    <x v="346"/>
    <x v="5862"/>
    <s v="Marvel Studios"/>
    <n v="143"/>
  </r>
  <r>
    <s v="Django Unchained"/>
    <x v="0"/>
    <x v="0"/>
    <x v="32"/>
    <s v="December 25, 2012 (United States)"/>
    <n v="8.4"/>
    <n v="1400000"/>
    <x v="984"/>
    <s v="Quentin Tarantino"/>
    <x v="1372"/>
    <x v="1"/>
    <x v="203"/>
    <x v="5863"/>
    <s v="The Weinstein Company"/>
    <n v="165"/>
  </r>
  <r>
    <s v="The Hobbit: An Unexpected Journey"/>
    <x v="7"/>
    <x v="1"/>
    <x v="32"/>
    <s v="December 14, 2012 (United States)"/>
    <n v="7.8"/>
    <n v="773000"/>
    <x v="990"/>
    <s v="Fran Walsh"/>
    <x v="1862"/>
    <x v="17"/>
    <x v="289"/>
    <x v="5864"/>
    <s v="Metro-Goldwyn-Mayer (MGM)"/>
    <n v="169"/>
  </r>
  <r>
    <s v="The Hunger Games"/>
    <x v="7"/>
    <x v="2"/>
    <x v="32"/>
    <s v="March 23, 2012 (United States)"/>
    <n v="7.2"/>
    <n v="862000"/>
    <x v="1393"/>
    <s v="Gary Ross"/>
    <x v="2179"/>
    <x v="1"/>
    <x v="269"/>
    <x v="5865"/>
    <s v="Lionsgate"/>
    <n v="142"/>
  </r>
  <r>
    <s v="The Dark Knight Rises"/>
    <x v="7"/>
    <x v="2"/>
    <x v="32"/>
    <s v="July 20, 2012 (United States)"/>
    <n v="8.4"/>
    <n v="1600000"/>
    <x v="1407"/>
    <s v="Jonathan Nolan"/>
    <x v="623"/>
    <x v="0"/>
    <x v="329"/>
    <x v="5866"/>
    <s v="Warner Bros."/>
    <n v="164"/>
  </r>
  <r>
    <s v="Pitch Perfect"/>
    <x v="7"/>
    <x v="3"/>
    <x v="32"/>
    <s v="October 5, 2012 (United States)"/>
    <n v="7.1"/>
    <n v="285000"/>
    <x v="2361"/>
    <s v="Kay Cannon"/>
    <x v="2275"/>
    <x v="1"/>
    <x v="43"/>
    <x v="5867"/>
    <s v="Brownstone Productions (II)"/>
    <n v="112"/>
  </r>
  <r>
    <s v="This Is 40"/>
    <x v="0"/>
    <x v="3"/>
    <x v="32"/>
    <s v="December 21, 2012 (United States)"/>
    <n v="6.2"/>
    <n v="132000"/>
    <x v="1898"/>
    <s v="Judd Apatow"/>
    <x v="1777"/>
    <x v="1"/>
    <x v="26"/>
    <x v="5868"/>
    <s v="Apatow Productions"/>
    <n v="134"/>
  </r>
  <r>
    <s v="The Hunt"/>
    <x v="0"/>
    <x v="0"/>
    <x v="32"/>
    <s v="January 10, 2013 (Denmark)"/>
    <n v="8.3000000000000007"/>
    <n v="297000"/>
    <x v="1397"/>
    <s v="Tobias Lindholm"/>
    <x v="1957"/>
    <x v="27"/>
    <x v="48"/>
    <x v="5869"/>
    <s v="Danmarks Radio (DR)"/>
    <n v="115"/>
  </r>
  <r>
    <s v="Prometheus"/>
    <x v="0"/>
    <x v="1"/>
    <x v="32"/>
    <s v="June 8, 2012 (United States)"/>
    <n v="7"/>
    <n v="578000"/>
    <x v="192"/>
    <s v="Jon Spaihts"/>
    <x v="2138"/>
    <x v="1"/>
    <x v="235"/>
    <x v="5870"/>
    <s v="Twentieth Century Fox"/>
    <n v="124"/>
  </r>
  <r>
    <s v="Moonrise Kingdom"/>
    <x v="7"/>
    <x v="3"/>
    <x v="32"/>
    <s v="June 29, 2012 (United States)"/>
    <n v="7.8"/>
    <n v="327000"/>
    <x v="1259"/>
    <s v="Wes Anderson"/>
    <x v="2276"/>
    <x v="1"/>
    <x v="39"/>
    <x v="5871"/>
    <s v="Indian Paintbrush"/>
    <n v="94"/>
  </r>
  <r>
    <s v="The Impossible"/>
    <x v="7"/>
    <x v="0"/>
    <x v="32"/>
    <s v="January 4, 2013 (United States)"/>
    <n v="7.6"/>
    <n v="208000"/>
    <x v="2051"/>
    <s v="Sergio G. SÃ¡nchez"/>
    <x v="1609"/>
    <x v="13"/>
    <x v="178"/>
    <x v="5872"/>
    <s v="Mediaset EspaÃ±a"/>
    <n v="114"/>
  </r>
  <r>
    <s v="Argo"/>
    <x v="0"/>
    <x v="5"/>
    <x v="32"/>
    <s v="October 12, 2012 (United States)"/>
    <n v="7.7"/>
    <n v="585000"/>
    <x v="2030"/>
    <s v="Chris Terrio"/>
    <x v="1342"/>
    <x v="1"/>
    <x v="347"/>
    <x v="5873"/>
    <s v="Warner Bros."/>
    <n v="120"/>
  </r>
  <r>
    <s v="The Twilight Saga: Breaking Dawn - Part 2"/>
    <x v="7"/>
    <x v="1"/>
    <x v="32"/>
    <s v="November 16, 2012 (United States)"/>
    <n v="5.5"/>
    <n v="236000"/>
    <x v="690"/>
    <s v="Melissa Rosenberg"/>
    <x v="1848"/>
    <x v="1"/>
    <x v="233"/>
    <x v="5874"/>
    <s v="Summit Entertainment"/>
    <n v="115"/>
  </r>
  <r>
    <s v="Jack Reacher"/>
    <x v="7"/>
    <x v="2"/>
    <x v="32"/>
    <s v="December 21, 2012 (United States)"/>
    <n v="7"/>
    <n v="317000"/>
    <x v="1570"/>
    <s v="Lee Child"/>
    <x v="243"/>
    <x v="1"/>
    <x v="159"/>
    <x v="5875"/>
    <s v="Paramount Pictures"/>
    <n v="130"/>
  </r>
  <r>
    <s v="Zero Dark Thirty"/>
    <x v="0"/>
    <x v="0"/>
    <x v="32"/>
    <s v="January 11, 2013 (United States)"/>
    <n v="7.4"/>
    <n v="280000"/>
    <x v="616"/>
    <s v="Mark Boal"/>
    <x v="2277"/>
    <x v="1"/>
    <x v="94"/>
    <x v="5876"/>
    <s v="Columbia Pictures"/>
    <n v="157"/>
  </r>
  <r>
    <s v="Cloud Atlas"/>
    <x v="0"/>
    <x v="2"/>
    <x v="32"/>
    <s v="October 26, 2012 (United States)"/>
    <n v="7.4"/>
    <n v="349000"/>
    <x v="1405"/>
    <s v="David Mitchell"/>
    <x v="341"/>
    <x v="1"/>
    <x v="168"/>
    <x v="5877"/>
    <s v="Cloud Atlas Productions"/>
    <n v="172"/>
  </r>
  <r>
    <s v="Skyfall"/>
    <x v="7"/>
    <x v="2"/>
    <x v="32"/>
    <s v="November 9, 2012 (United States)"/>
    <n v="7.7"/>
    <n v="642000"/>
    <x v="1462"/>
    <s v="Neal Purvis"/>
    <x v="1806"/>
    <x v="0"/>
    <x v="221"/>
    <x v="5878"/>
    <s v="Metro-Goldwyn-Mayer (MGM)"/>
    <n v="143"/>
  </r>
  <r>
    <s v="The Perks of Being a Wallflower"/>
    <x v="7"/>
    <x v="0"/>
    <x v="32"/>
    <s v="October 12, 2012 (United States)"/>
    <n v="7.9"/>
    <n v="475000"/>
    <x v="2362"/>
    <s v="Stephen Chbosky"/>
    <x v="1974"/>
    <x v="1"/>
    <x v="50"/>
    <x v="5879"/>
    <s v="Summit Entertainment"/>
    <n v="103"/>
  </r>
  <r>
    <s v="The Amazing Spider-Man"/>
    <x v="7"/>
    <x v="2"/>
    <x v="32"/>
    <s v="July 3, 2012 (United States)"/>
    <n v="6.9"/>
    <n v="571000"/>
    <x v="2173"/>
    <s v="James Vanderbilt"/>
    <x v="2278"/>
    <x v="1"/>
    <x v="348"/>
    <x v="5880"/>
    <s v="Columbia Pictures"/>
    <n v="136"/>
  </r>
  <r>
    <s v="Les MisÃ©rables"/>
    <x v="7"/>
    <x v="0"/>
    <x v="32"/>
    <s v="December 25, 2012 (United States)"/>
    <n v="7.6"/>
    <n v="315000"/>
    <x v="2240"/>
    <s v="William Nicholson"/>
    <x v="1801"/>
    <x v="0"/>
    <x v="314"/>
    <x v="5881"/>
    <s v="Universal Pictures"/>
    <n v="158"/>
  </r>
  <r>
    <s v="Silver Linings Playbook"/>
    <x v="0"/>
    <x v="3"/>
    <x v="32"/>
    <s v="December 25, 2012 (United States)"/>
    <n v="7.7"/>
    <n v="675000"/>
    <x v="1153"/>
    <s v="David O. Russell"/>
    <x v="2228"/>
    <x v="1"/>
    <x v="60"/>
    <x v="5882"/>
    <s v="The Weinstein Company"/>
    <n v="122"/>
  </r>
  <r>
    <s v="Snow White and the Huntsman"/>
    <x v="7"/>
    <x v="2"/>
    <x v="32"/>
    <s v="June 1, 2012 (United States)"/>
    <n v="6.1"/>
    <n v="278000"/>
    <x v="2363"/>
    <s v="Evan Daugherty"/>
    <x v="1848"/>
    <x v="1"/>
    <x v="243"/>
    <x v="5883"/>
    <s v="Roth Films"/>
    <n v="127"/>
  </r>
  <r>
    <s v="The Master"/>
    <x v="0"/>
    <x v="0"/>
    <x v="32"/>
    <s v="September 21, 2012 (United States)"/>
    <n v="7.2"/>
    <n v="160000"/>
    <x v="1267"/>
    <s v="Paul Thomas Anderson"/>
    <x v="1590"/>
    <x v="1"/>
    <x v="35"/>
    <x v="5884"/>
    <s v="The Weinstein Company"/>
    <n v="138"/>
  </r>
  <r>
    <s v="Looper"/>
    <x v="0"/>
    <x v="2"/>
    <x v="32"/>
    <s v="September 28, 2012 (United States)"/>
    <n v="7.4"/>
    <n v="545000"/>
    <x v="1917"/>
    <s v="Rian Johnson"/>
    <x v="1642"/>
    <x v="1"/>
    <x v="95"/>
    <x v="5885"/>
    <s v="TriStar Pictures"/>
    <n v="113"/>
  </r>
  <r>
    <s v="Killing Them Softly"/>
    <x v="0"/>
    <x v="6"/>
    <x v="32"/>
    <s v="November 30, 2012 (United States)"/>
    <n v="6.2"/>
    <n v="137000"/>
    <x v="1564"/>
    <s v="Andrew Dominik"/>
    <x v="968"/>
    <x v="1"/>
    <x v="9"/>
    <x v="5886"/>
    <s v="Plan B Entertainment"/>
    <n v="97"/>
  </r>
  <r>
    <s v="Flight"/>
    <x v="0"/>
    <x v="0"/>
    <x v="32"/>
    <s v="November 2, 2012 (United States)"/>
    <n v="7.3"/>
    <n v="334000"/>
    <x v="361"/>
    <s v="John Gatins"/>
    <x v="657"/>
    <x v="1"/>
    <x v="113"/>
    <x v="5887"/>
    <s v="Paramount Pictures"/>
    <n v="138"/>
  </r>
  <r>
    <s v="21 Jump Street"/>
    <x v="0"/>
    <x v="2"/>
    <x v="32"/>
    <s v="March 16, 2012 (United States)"/>
    <n v="7.2"/>
    <n v="521000"/>
    <x v="2192"/>
    <s v="Michael Bacall"/>
    <x v="2196"/>
    <x v="1"/>
    <x v="160"/>
    <x v="5888"/>
    <s v="Columbia Pictures"/>
    <n v="109"/>
  </r>
  <r>
    <s v="Ted"/>
    <x v="0"/>
    <x v="3"/>
    <x v="32"/>
    <s v="June 29, 2012 (United States)"/>
    <n v="6.9"/>
    <n v="580000"/>
    <x v="2364"/>
    <s v="Seth MacFarlane"/>
    <x v="1267"/>
    <x v="1"/>
    <x v="57"/>
    <x v="5889"/>
    <s v="Universal Pictures"/>
    <n v="106"/>
  </r>
  <r>
    <s v="Sinister"/>
    <x v="0"/>
    <x v="4"/>
    <x v="32"/>
    <s v="October 12, 2012 (United States)"/>
    <n v="6.8"/>
    <n v="229000"/>
    <x v="1919"/>
    <s v="Scott Derrickson"/>
    <x v="426"/>
    <x v="1"/>
    <x v="23"/>
    <x v="5890"/>
    <s v="Summit Entertainment"/>
    <n v="110"/>
  </r>
  <r>
    <s v="This Means War"/>
    <x v="7"/>
    <x v="2"/>
    <x v="32"/>
    <s v="February 17, 2012 (United States)"/>
    <n v="6.3"/>
    <n v="179000"/>
    <x v="1538"/>
    <s v="Timothy Dowling"/>
    <x v="1112"/>
    <x v="1"/>
    <x v="157"/>
    <x v="5891"/>
    <s v="Overbrook Entertainment"/>
    <n v="103"/>
  </r>
  <r>
    <s v="That's My Boy"/>
    <x v="0"/>
    <x v="3"/>
    <x v="32"/>
    <s v="June 15, 2012 (United States)"/>
    <n v="5.5"/>
    <n v="94000"/>
    <x v="2115"/>
    <s v="David Caspe"/>
    <x v="1202"/>
    <x v="1"/>
    <x v="143"/>
    <x v="5892"/>
    <s v="Columbia Pictures"/>
    <n v="116"/>
  </r>
  <r>
    <s v="Lincoln"/>
    <x v="7"/>
    <x v="5"/>
    <x v="32"/>
    <s v="November 16, 2012 (United States)"/>
    <n v="7.3"/>
    <n v="250000"/>
    <x v="92"/>
    <s v="Tony Kushner"/>
    <x v="728"/>
    <x v="1"/>
    <x v="157"/>
    <x v="5893"/>
    <s v="Dreamworks Pictures"/>
    <n v="150"/>
  </r>
  <r>
    <s v="Brave"/>
    <x v="1"/>
    <x v="10"/>
    <x v="32"/>
    <s v="June 22, 2012 (United States)"/>
    <n v="7.1"/>
    <n v="383000"/>
    <x v="2365"/>
    <s v="Brenda Chapman"/>
    <x v="2279"/>
    <x v="1"/>
    <x v="322"/>
    <x v="5894"/>
    <s v="Walt Disney Pictures"/>
    <n v="93"/>
  </r>
  <r>
    <s v="The Place Beyond the Pines"/>
    <x v="0"/>
    <x v="6"/>
    <x v="32"/>
    <s v="April 19, 2013 (United States)"/>
    <n v="7.3"/>
    <n v="253000"/>
    <x v="2249"/>
    <s v="Derek Cianfrance"/>
    <x v="1646"/>
    <x v="1"/>
    <x v="9"/>
    <x v="5895"/>
    <s v="Sidney Kimmel Entertainment"/>
    <n v="140"/>
  </r>
  <r>
    <s v="Dredd"/>
    <x v="0"/>
    <x v="2"/>
    <x v="32"/>
    <s v="September 21, 2012 (United States)"/>
    <n v="7.1"/>
    <n v="260000"/>
    <x v="2130"/>
    <s v="John Wagner"/>
    <x v="1876"/>
    <x v="0"/>
    <x v="57"/>
    <x v="5896"/>
    <s v="DNA Films"/>
    <n v="95"/>
  </r>
  <r>
    <s v="Dark Shadows"/>
    <x v="7"/>
    <x v="3"/>
    <x v="32"/>
    <s v="May 11, 2012 (United States)"/>
    <n v="6.2"/>
    <n v="252000"/>
    <x v="451"/>
    <s v="Seth Grahame-Smith"/>
    <x v="867"/>
    <x v="1"/>
    <x v="275"/>
    <x v="5897"/>
    <s v="Warner Bros."/>
    <n v="113"/>
  </r>
  <r>
    <s v="John Carter"/>
    <x v="7"/>
    <x v="2"/>
    <x v="32"/>
    <s v="March 9, 2012 (United States)"/>
    <n v="6.6"/>
    <n v="260000"/>
    <x v="1764"/>
    <s v="Andrew Stanton"/>
    <x v="2280"/>
    <x v="1"/>
    <x v="329"/>
    <x v="5898"/>
    <s v="Walt Disney Pictures"/>
    <n v="132"/>
  </r>
  <r>
    <s v="Battleship"/>
    <x v="7"/>
    <x v="2"/>
    <x v="32"/>
    <s v="May 18, 2012 (United States)"/>
    <n v="5.8"/>
    <n v="240000"/>
    <x v="1416"/>
    <s v="Jon Hoeber"/>
    <x v="2281"/>
    <x v="1"/>
    <x v="349"/>
    <x v="5899"/>
    <s v="Universal Pictures"/>
    <n v="131"/>
  </r>
  <r>
    <s v="Magic Mike"/>
    <x v="0"/>
    <x v="3"/>
    <x v="32"/>
    <s v="June 29, 2012 (United States)"/>
    <n v="6.1"/>
    <n v="134000"/>
    <x v="780"/>
    <s v="Reid Carolin"/>
    <x v="1924"/>
    <x v="1"/>
    <x v="27"/>
    <x v="5900"/>
    <s v="Iron Horse Entertainment (II)"/>
    <n v="110"/>
  </r>
  <r>
    <s v="Hotel Transylvania"/>
    <x v="1"/>
    <x v="10"/>
    <x v="32"/>
    <s v="September 28, 2012 (United States)"/>
    <n v="7.1"/>
    <n v="232000"/>
    <x v="2366"/>
    <s v="Peter Baynham"/>
    <x v="1202"/>
    <x v="1"/>
    <x v="186"/>
    <x v="5901"/>
    <s v="Columbia Pictures"/>
    <n v="91"/>
  </r>
  <r>
    <s v="Lawless"/>
    <x v="0"/>
    <x v="6"/>
    <x v="32"/>
    <s v="August 29, 2012 (United States)"/>
    <n v="7.3"/>
    <n v="232000"/>
    <x v="1940"/>
    <s v="Nick Cave"/>
    <x v="2060"/>
    <x v="1"/>
    <x v="41"/>
    <x v="5902"/>
    <s v="The Weinstein Company"/>
    <n v="116"/>
  </r>
  <r>
    <s v="Spring Breakers"/>
    <x v="0"/>
    <x v="6"/>
    <x v="32"/>
    <s v="March 22, 2013 (United States)"/>
    <n v="5.3"/>
    <n v="138000"/>
    <x v="1330"/>
    <s v="Harmony Korine"/>
    <x v="2282"/>
    <x v="1"/>
    <x v="10"/>
    <x v="5903"/>
    <s v="Muse Productions"/>
    <n v="94"/>
  </r>
  <r>
    <s v="Underworld: Awakening"/>
    <x v="0"/>
    <x v="2"/>
    <x v="32"/>
    <s v="January 20, 2012 (United States)"/>
    <n v="6.3"/>
    <n v="148000"/>
    <x v="2367"/>
    <s v="Len Wiseman"/>
    <x v="1733"/>
    <x v="1"/>
    <x v="143"/>
    <x v="5904"/>
    <s v="Screen Gems"/>
    <n v="88"/>
  </r>
  <r>
    <s v="Piranha 3DD"/>
    <x v="0"/>
    <x v="3"/>
    <x v="32"/>
    <s v="July 14, 2012 (Japan)"/>
    <n v="3.7"/>
    <n v="41000"/>
    <x v="1938"/>
    <s v="Patrick Melton"/>
    <x v="2283"/>
    <x v="1"/>
    <x v="10"/>
    <x v="5905"/>
    <s v="Dimension Films"/>
    <n v="83"/>
  </r>
  <r>
    <s v="Safe House"/>
    <x v="0"/>
    <x v="2"/>
    <x v="32"/>
    <s v="February 10, 2012 (United States)"/>
    <n v="6.7"/>
    <n v="211000"/>
    <x v="2296"/>
    <s v="David Guggenheim"/>
    <x v="657"/>
    <x v="2"/>
    <x v="186"/>
    <x v="5906"/>
    <s v="Universal Pictures"/>
    <n v="115"/>
  </r>
  <r>
    <s v="Seeking a Friend for the End of the World"/>
    <x v="0"/>
    <x v="1"/>
    <x v="32"/>
    <s v="June 22, 2012 (United States)"/>
    <n v="6.7"/>
    <n v="109000"/>
    <x v="2368"/>
    <s v="Lorene Scafaria"/>
    <x v="1858"/>
    <x v="1"/>
    <x v="8"/>
    <x v="5907"/>
    <s v="Focus Features"/>
    <n v="101"/>
  </r>
  <r>
    <s v="Lore"/>
    <x v="3"/>
    <x v="0"/>
    <x v="32"/>
    <s v="September 20, 2012 (Australia)"/>
    <n v="7.1"/>
    <n v="15000"/>
    <x v="1849"/>
    <s v="Cate Shortland"/>
    <x v="2284"/>
    <x v="5"/>
    <x v="14"/>
    <x v="5908"/>
    <s v="Rohfilm"/>
    <n v="109"/>
  </r>
  <r>
    <s v="The Bourne Legacy"/>
    <x v="7"/>
    <x v="2"/>
    <x v="32"/>
    <s v="August 10, 2012 (United States)"/>
    <n v="6.6"/>
    <n v="290000"/>
    <x v="2047"/>
    <s v="Tony Gilroy"/>
    <x v="1711"/>
    <x v="1"/>
    <x v="224"/>
    <x v="5909"/>
    <s v="Universal Pictures"/>
    <n v="135"/>
  </r>
  <r>
    <s v="Abraham Lincoln: Vampire Hunter"/>
    <x v="0"/>
    <x v="2"/>
    <x v="32"/>
    <s v="June 22, 2012 (United States)"/>
    <n v="5.9"/>
    <n v="151000"/>
    <x v="1876"/>
    <s v="Seth Grahame-Smith"/>
    <x v="2285"/>
    <x v="1"/>
    <x v="334"/>
    <x v="5910"/>
    <s v="Abraham Productions"/>
    <n v="105"/>
  </r>
  <r>
    <s v="Wreck-It Ralph"/>
    <x v="1"/>
    <x v="10"/>
    <x v="32"/>
    <s v="November 2, 2012 (United States)"/>
    <n v="7.7"/>
    <n v="390000"/>
    <x v="2369"/>
    <s v="Rich Moore"/>
    <x v="1993"/>
    <x v="1"/>
    <x v="285"/>
    <x v="5911"/>
    <s v="Walt Disney Animation Studios"/>
    <n v="101"/>
  </r>
  <r>
    <s v="Total Recall"/>
    <x v="7"/>
    <x v="2"/>
    <x v="32"/>
    <s v="August 3, 2012 (United States)"/>
    <n v="6.2"/>
    <n v="244000"/>
    <x v="1762"/>
    <s v="Kurt Wimmer"/>
    <x v="1568"/>
    <x v="1"/>
    <x v="224"/>
    <x v="5912"/>
    <s v="Total Recall"/>
    <n v="118"/>
  </r>
  <r>
    <s v="Project X"/>
    <x v="0"/>
    <x v="3"/>
    <x v="32"/>
    <s v="March 2, 2012 (United States)"/>
    <n v="6.6"/>
    <n v="193000"/>
    <x v="2370"/>
    <s v="Matt Drake"/>
    <x v="2286"/>
    <x v="1"/>
    <x v="18"/>
    <x v="5913"/>
    <s v="Green Hat Films"/>
    <n v="88"/>
  </r>
  <r>
    <s v="American Reunion"/>
    <x v="0"/>
    <x v="3"/>
    <x v="32"/>
    <s v="April 6, 2012 (United States)"/>
    <n v="6.7"/>
    <n v="206000"/>
    <x v="2136"/>
    <s v="Jon Hurwitz"/>
    <x v="1471"/>
    <x v="1"/>
    <x v="57"/>
    <x v="5914"/>
    <s v="Universal Pictures"/>
    <n v="113"/>
  </r>
  <r>
    <s v="Wanderlust"/>
    <x v="0"/>
    <x v="3"/>
    <x v="32"/>
    <s v="February 24, 2012 (United States)"/>
    <n v="5.6"/>
    <n v="74000"/>
    <x v="1630"/>
    <s v="David Wain"/>
    <x v="1360"/>
    <x v="1"/>
    <x v="14"/>
    <x v="5915"/>
    <s v="A Hot Dog"/>
    <n v="98"/>
  </r>
  <r>
    <s v="Savages"/>
    <x v="0"/>
    <x v="6"/>
    <x v="32"/>
    <s v="July 6, 2012 (United States)"/>
    <n v="6.5"/>
    <n v="126000"/>
    <x v="151"/>
    <s v="Shane Salerno"/>
    <x v="2136"/>
    <x v="1"/>
    <x v="178"/>
    <x v="5916"/>
    <s v="Ixtlan"/>
    <n v="131"/>
  </r>
  <r>
    <s v="Life of Pi"/>
    <x v="1"/>
    <x v="1"/>
    <x v="32"/>
    <s v="November 21, 2012 (United States)"/>
    <n v="7.9"/>
    <n v="594000"/>
    <x v="1101"/>
    <s v="Yann Martel"/>
    <x v="2287"/>
    <x v="1"/>
    <x v="233"/>
    <x v="5917"/>
    <s v="Fox 2000 Pictures"/>
    <n v="127"/>
  </r>
  <r>
    <s v="Anna Karenina"/>
    <x v="0"/>
    <x v="0"/>
    <x v="32"/>
    <s v="September 7, 2012 (United Kingdom)"/>
    <n v="6.6"/>
    <n v="95000"/>
    <x v="1899"/>
    <s v="Tom Stoppard"/>
    <x v="1859"/>
    <x v="0"/>
    <x v="350"/>
    <x v="5918"/>
    <s v="Universal Pictures"/>
    <n v="129"/>
  </r>
  <r>
    <s v="Resident Evil: Retribution"/>
    <x v="0"/>
    <x v="2"/>
    <x v="32"/>
    <s v="September 14, 2012 (United States)"/>
    <n v="5.4"/>
    <n v="136000"/>
    <x v="1193"/>
    <s v="Paul W.S. Anderson"/>
    <x v="1489"/>
    <x v="28"/>
    <x v="157"/>
    <x v="5919"/>
    <s v="Constantin Film International"/>
    <n v="95"/>
  </r>
  <r>
    <s v="Men in Black 3"/>
    <x v="7"/>
    <x v="2"/>
    <x v="32"/>
    <s v="May 25, 2012 (United States)"/>
    <n v="6.8"/>
    <n v="342000"/>
    <x v="919"/>
    <s v="Etan Cohen"/>
    <x v="1094"/>
    <x v="1"/>
    <x v="305"/>
    <x v="5920"/>
    <s v="Columbia Pictures"/>
    <n v="106"/>
  </r>
  <r>
    <s v="Journey 2: The Mysterious Island"/>
    <x v="1"/>
    <x v="2"/>
    <x v="32"/>
    <s v="February 10, 2012 (United States)"/>
    <n v="5.8"/>
    <n v="96000"/>
    <x v="2371"/>
    <s v="Brian Gunn"/>
    <x v="1873"/>
    <x v="1"/>
    <x v="277"/>
    <x v="5921"/>
    <s v="New Line Cinema"/>
    <n v="94"/>
  </r>
  <r>
    <s v="Seven Psychopaths"/>
    <x v="0"/>
    <x v="3"/>
    <x v="32"/>
    <s v="October 12, 2012 (United States)"/>
    <n v="7.2"/>
    <n v="246000"/>
    <x v="2105"/>
    <s v="Martin McDonagh"/>
    <x v="1568"/>
    <x v="0"/>
    <x v="9"/>
    <x v="5922"/>
    <s v="CBS Films"/>
    <n v="110"/>
  </r>
  <r>
    <s v="Rock of Ages"/>
    <x v="7"/>
    <x v="3"/>
    <x v="32"/>
    <s v="June 15, 2012 (United States)"/>
    <n v="5.9"/>
    <n v="75000"/>
    <x v="1641"/>
    <s v="Justin Theroux"/>
    <x v="2288"/>
    <x v="1"/>
    <x v="194"/>
    <x v="5923"/>
    <s v="New Line Cinema"/>
    <n v="123"/>
  </r>
  <r>
    <s v="The Dictator"/>
    <x v="0"/>
    <x v="3"/>
    <x v="32"/>
    <s v="May 16, 2012 (United States)"/>
    <n v="6.4"/>
    <n v="286000"/>
    <x v="1830"/>
    <s v="Sacha Baron Cohen"/>
    <x v="1925"/>
    <x v="1"/>
    <x v="157"/>
    <x v="5924"/>
    <s v="Paramount Pictures"/>
    <n v="83"/>
  </r>
  <r>
    <s v="The Watch"/>
    <x v="0"/>
    <x v="3"/>
    <x v="32"/>
    <s v="July 27, 2012 (United States)"/>
    <n v="5.7"/>
    <n v="123000"/>
    <x v="2034"/>
    <s v="Jared Stern"/>
    <x v="1302"/>
    <x v="1"/>
    <x v="210"/>
    <x v="5925"/>
    <s v="Twentieth Century Fox"/>
    <n v="102"/>
  </r>
  <r>
    <s v="The Expendables 2"/>
    <x v="0"/>
    <x v="2"/>
    <x v="32"/>
    <s v="August 17, 2012 (United States)"/>
    <n v="6.6"/>
    <n v="296000"/>
    <x v="1319"/>
    <s v="Richard Wenk"/>
    <x v="133"/>
    <x v="1"/>
    <x v="203"/>
    <x v="5926"/>
    <s v="Lionsgate"/>
    <n v="103"/>
  </r>
  <r>
    <s v="Safety Not Guaranteed"/>
    <x v="0"/>
    <x v="3"/>
    <x v="32"/>
    <s v="June 15, 2012 (Canada)"/>
    <n v="7"/>
    <n v="122000"/>
    <x v="2372"/>
    <s v="Derek Connolly"/>
    <x v="2289"/>
    <x v="1"/>
    <x v="65"/>
    <x v="5927"/>
    <s v="FilmDistrict"/>
    <n v="86"/>
  </r>
  <r>
    <s v="Chronicle"/>
    <x v="7"/>
    <x v="1"/>
    <x v="32"/>
    <s v="February 3, 2012 (United States)"/>
    <n v="7"/>
    <n v="243000"/>
    <x v="2373"/>
    <s v="Max Landis"/>
    <x v="2290"/>
    <x v="1"/>
    <x v="18"/>
    <x v="5928"/>
    <s v="Twentieth Century Fox"/>
    <n v="84"/>
  </r>
  <r>
    <s v="Red Dawn"/>
    <x v="7"/>
    <x v="2"/>
    <x v="32"/>
    <s v="November 21, 2012 (United States)"/>
    <n v="5.4"/>
    <n v="74000"/>
    <x v="2374"/>
    <s v="Carl Ellsworth"/>
    <x v="2221"/>
    <x v="1"/>
    <x v="157"/>
    <x v="5929"/>
    <s v="FilmDistrict"/>
    <n v="93"/>
  </r>
  <r>
    <s v="End of Watch"/>
    <x v="0"/>
    <x v="2"/>
    <x v="32"/>
    <s v="September 21, 2012 (United States)"/>
    <n v="7.6"/>
    <n v="233000"/>
    <x v="1928"/>
    <s v="David Ayer"/>
    <x v="1485"/>
    <x v="1"/>
    <x v="27"/>
    <x v="5930"/>
    <s v="Exclusive Media Group"/>
    <n v="109"/>
  </r>
  <r>
    <s v="Wrath of the Titans"/>
    <x v="7"/>
    <x v="2"/>
    <x v="32"/>
    <s v="March 30, 2012 (United States)"/>
    <n v="5.7"/>
    <n v="184000"/>
    <x v="1779"/>
    <s v="Dan Mazeau"/>
    <x v="2100"/>
    <x v="1"/>
    <x v="275"/>
    <x v="5931"/>
    <s v="Warner Bros."/>
    <n v="99"/>
  </r>
  <r>
    <s v="Mud"/>
    <x v="7"/>
    <x v="0"/>
    <x v="32"/>
    <s v="May 10, 2013 (United States)"/>
    <n v="7.4"/>
    <n v="172000"/>
    <x v="2090"/>
    <s v="Jeff Nichols"/>
    <x v="1265"/>
    <x v="1"/>
    <x v="8"/>
    <x v="5932"/>
    <s v="Lionsgate"/>
    <n v="130"/>
  </r>
  <r>
    <s v="The Lorax"/>
    <x v="1"/>
    <x v="10"/>
    <x v="32"/>
    <s v="March 2, 2012 (United States)"/>
    <n v="6.4"/>
    <n v="102000"/>
    <x v="2375"/>
    <s v="Dr. Seuss"/>
    <x v="2076"/>
    <x v="1"/>
    <x v="143"/>
    <x v="5933"/>
    <s v="Universal Pictures"/>
    <n v="86"/>
  </r>
  <r>
    <s v="Man on a Ledge"/>
    <x v="7"/>
    <x v="2"/>
    <x v="32"/>
    <s v="January 27, 2012 (United States)"/>
    <n v="6.6"/>
    <n v="147000"/>
    <x v="2376"/>
    <s v="Pablo F. Fenjves"/>
    <x v="2100"/>
    <x v="1"/>
    <x v="160"/>
    <x v="5934"/>
    <s v="Summit Entertainment"/>
    <n v="102"/>
  </r>
  <r>
    <s v="Diary of a Wimpy Kid: Dog Days"/>
    <x v="1"/>
    <x v="10"/>
    <x v="32"/>
    <s v="August 3, 2012 (United States)"/>
    <n v="6.3"/>
    <n v="23000"/>
    <x v="1981"/>
    <s v="Maya Forbes"/>
    <x v="2176"/>
    <x v="1"/>
    <x v="24"/>
    <x v="5935"/>
    <s v="Fox 2000 Pictures"/>
    <n v="94"/>
  </r>
  <r>
    <s v="The Lucky One"/>
    <x v="7"/>
    <x v="0"/>
    <x v="32"/>
    <s v="April 20, 2012 (United States)"/>
    <n v="6.5"/>
    <n v="103000"/>
    <x v="1277"/>
    <s v="Will Fetters"/>
    <x v="2076"/>
    <x v="1"/>
    <x v="70"/>
    <x v="5936"/>
    <s v="Warner Bros."/>
    <n v="101"/>
  </r>
  <r>
    <s v="Rise of the Guardians"/>
    <x v="1"/>
    <x v="10"/>
    <x v="32"/>
    <s v="November 21, 2012 (United States)"/>
    <n v="7.3"/>
    <n v="161000"/>
    <x v="2377"/>
    <s v="David Lindsay-Abaire"/>
    <x v="1801"/>
    <x v="1"/>
    <x v="323"/>
    <x v="5937"/>
    <s v="DreamWorks Animation"/>
    <n v="97"/>
  </r>
  <r>
    <s v="The Iceman"/>
    <x v="0"/>
    <x v="5"/>
    <x v="32"/>
    <s v="May 2, 2013 (Lebanon)"/>
    <n v="6.8"/>
    <n v="72000"/>
    <x v="2378"/>
    <s v="Morgan Land"/>
    <x v="2037"/>
    <x v="1"/>
    <x v="8"/>
    <x v="5938"/>
    <s v="Bleiberg Entertainment"/>
    <n v="106"/>
  </r>
  <r>
    <s v="Maniac"/>
    <x v="3"/>
    <x v="4"/>
    <x v="32"/>
    <s v="January 2, 2013 (France)"/>
    <n v="6.1"/>
    <n v="36000"/>
    <x v="2074"/>
    <s v="Alexandre Aja"/>
    <x v="1098"/>
    <x v="9"/>
    <x v="4"/>
    <x v="5939"/>
    <s v="La Petite Reine"/>
    <n v="89"/>
  </r>
  <r>
    <s v="Byzantium"/>
    <x v="0"/>
    <x v="0"/>
    <x v="32"/>
    <s v="May 31, 2013 (United Kingdom)"/>
    <n v="6.5"/>
    <n v="42000"/>
    <x v="392"/>
    <s v="Moira Buffini"/>
    <x v="2080"/>
    <x v="0"/>
    <x v="14"/>
    <x v="5940"/>
    <s v="Demarest Films"/>
    <n v="118"/>
  </r>
  <r>
    <s v="Frances Ha"/>
    <x v="0"/>
    <x v="3"/>
    <x v="32"/>
    <s v="August 23, 2013 (Brazil)"/>
    <n v="7.5"/>
    <n v="78000"/>
    <x v="1220"/>
    <s v="Noah Baumbach"/>
    <x v="2291"/>
    <x v="1"/>
    <x v="14"/>
    <x v="5941"/>
    <s v="Pine District Pictures"/>
    <n v="86"/>
  </r>
  <r>
    <s v="Madagascar 3: Europe's Most Wanted"/>
    <x v="1"/>
    <x v="10"/>
    <x v="32"/>
    <s v="June 8, 2012 (United States)"/>
    <n v="6.8"/>
    <n v="168000"/>
    <x v="1406"/>
    <s v="Eric Darnell"/>
    <x v="1302"/>
    <x v="1"/>
    <x v="323"/>
    <x v="5942"/>
    <s v="DreamWorks Animation"/>
    <n v="93"/>
  </r>
  <r>
    <s v="The Five-Year Engagement"/>
    <x v="0"/>
    <x v="3"/>
    <x v="32"/>
    <s v="April 27, 2012 (United States)"/>
    <n v="6.2"/>
    <n v="96000"/>
    <x v="2104"/>
    <s v="Jason Segel"/>
    <x v="2292"/>
    <x v="1"/>
    <x v="95"/>
    <x v="5943"/>
    <s v="Universal Pictures"/>
    <n v="124"/>
  </r>
  <r>
    <s v="House at the End of the Street"/>
    <x v="7"/>
    <x v="0"/>
    <x v="32"/>
    <s v="September 21, 2012 (United States)"/>
    <n v="5.6"/>
    <n v="74000"/>
    <x v="2379"/>
    <s v="David Loucka"/>
    <x v="2179"/>
    <x v="1"/>
    <x v="8"/>
    <x v="5944"/>
    <s v="Relativity Media"/>
    <n v="101"/>
  </r>
  <r>
    <s v="The Sessions"/>
    <x v="0"/>
    <x v="5"/>
    <x v="32"/>
    <s v="November 16, 2012 (United States)"/>
    <n v="7.2"/>
    <n v="42000"/>
    <x v="2380"/>
    <s v="Ben Lewin"/>
    <x v="1899"/>
    <x v="1"/>
    <x v="15"/>
    <x v="5945"/>
    <s v="Fox Searchlight Pictures"/>
    <n v="95"/>
  </r>
  <r>
    <s v="The Woman in Black"/>
    <x v="7"/>
    <x v="0"/>
    <x v="32"/>
    <s v="February 3, 2012 (United States)"/>
    <n v="6.4"/>
    <n v="177000"/>
    <x v="2109"/>
    <s v="Susan Hill"/>
    <x v="1607"/>
    <x v="0"/>
    <x v="43"/>
    <x v="5946"/>
    <s v="CBS Films"/>
    <n v="95"/>
  </r>
  <r>
    <s v="The Three Stooges"/>
    <x v="1"/>
    <x v="3"/>
    <x v="32"/>
    <s v="April 13, 2012 (United States)"/>
    <n v="5.0999999999999996"/>
    <n v="30000"/>
    <x v="1263"/>
    <s v="Mike Cerrone"/>
    <x v="2293"/>
    <x v="1"/>
    <x v="95"/>
    <x v="5947"/>
    <s v="Twentieth Century Fox"/>
    <n v="92"/>
  </r>
  <r>
    <s v="Think Like a Man"/>
    <x v="7"/>
    <x v="3"/>
    <x v="32"/>
    <s v="April 20, 2012 (United States)"/>
    <n v="6.5"/>
    <n v="45000"/>
    <x v="1732"/>
    <s v="Keith Merryman"/>
    <x v="2180"/>
    <x v="1"/>
    <x v="18"/>
    <x v="5948"/>
    <s v="Screen Gems"/>
    <n v="122"/>
  </r>
  <r>
    <s v="The Vow"/>
    <x v="7"/>
    <x v="0"/>
    <x v="32"/>
    <s v="February 10, 2012 (United States)"/>
    <n v="6.8"/>
    <n v="187000"/>
    <x v="2381"/>
    <s v="Abby Kohn"/>
    <x v="1868"/>
    <x v="1"/>
    <x v="95"/>
    <x v="5949"/>
    <s v="Screen Gems"/>
    <n v="104"/>
  </r>
  <r>
    <s v="Taken 2"/>
    <x v="7"/>
    <x v="2"/>
    <x v="32"/>
    <s v="October 5, 2012 (United States)"/>
    <n v="6.3"/>
    <n v="294000"/>
    <x v="2133"/>
    <s v="Luc Besson"/>
    <x v="868"/>
    <x v="9"/>
    <x v="178"/>
    <x v="5950"/>
    <s v="EuropaCorp"/>
    <n v="92"/>
  </r>
  <r>
    <s v="Compliance"/>
    <x v="0"/>
    <x v="6"/>
    <x v="32"/>
    <s v="September 26, 2012 (France)"/>
    <n v="6.4"/>
    <n v="33000"/>
    <x v="2382"/>
    <s v="Craig Zobel"/>
    <x v="2294"/>
    <x v="1"/>
    <x v="351"/>
    <x v="5951"/>
    <s v="Bad Cop Bad Cop Film Productions"/>
    <n v="90"/>
  </r>
  <r>
    <s v="Rust and Bone"/>
    <x v="0"/>
    <x v="0"/>
    <x v="32"/>
    <s v="May 17, 2012 (Belgium)"/>
    <n v="7.5"/>
    <n v="65000"/>
    <x v="1690"/>
    <s v="Jacques Audiard"/>
    <x v="2005"/>
    <x v="9"/>
    <x v="14"/>
    <x v="5952"/>
    <s v="Why Not Productions"/>
    <n v="120"/>
  </r>
  <r>
    <s v="The Company You Keep"/>
    <x v="0"/>
    <x v="0"/>
    <x v="32"/>
    <s v="April 26, 2013 (United States)"/>
    <n v="6.4"/>
    <n v="32000"/>
    <x v="13"/>
    <s v="Lem Dobbs"/>
    <x v="28"/>
    <x v="1"/>
    <x v="53"/>
    <x v="5953"/>
    <s v="Voltage Pictures"/>
    <n v="125"/>
  </r>
  <r>
    <s v="Hit and Run"/>
    <x v="0"/>
    <x v="2"/>
    <x v="32"/>
    <s v="August 22, 2012 (United States)"/>
    <n v="6.1"/>
    <n v="35000"/>
    <x v="2383"/>
    <s v="Dax Shepard"/>
    <x v="1948"/>
    <x v="1"/>
    <x v="53"/>
    <x v="5954"/>
    <s v="Exclusive Media Group"/>
    <n v="100"/>
  </r>
  <r>
    <s v="Act of Valor"/>
    <x v="0"/>
    <x v="2"/>
    <x v="32"/>
    <s v="February 24, 2012 (United States)"/>
    <n v="6.5"/>
    <n v="67000"/>
    <x v="2384"/>
    <s v="Kurt Johnstad"/>
    <x v="2295"/>
    <x v="1"/>
    <x v="18"/>
    <x v="5955"/>
    <s v="Relativity Media"/>
    <n v="110"/>
  </r>
  <r>
    <s v="Passion"/>
    <x v="0"/>
    <x v="1"/>
    <x v="32"/>
    <s v="August 30, 2013 (United States)"/>
    <n v="5.3"/>
    <n v="22000"/>
    <x v="14"/>
    <s v="Brian De Palma"/>
    <x v="1868"/>
    <x v="9"/>
    <x v="11"/>
    <x v="5956"/>
    <s v="SBS Productions"/>
    <n v="102"/>
  </r>
  <r>
    <s v="On the Road"/>
    <x v="0"/>
    <x v="1"/>
    <x v="32"/>
    <s v="May 23, 2012 (France)"/>
    <n v="6.1"/>
    <n v="40000"/>
    <x v="1436"/>
    <s v="Jack Kerouac"/>
    <x v="2003"/>
    <x v="9"/>
    <x v="70"/>
    <x v="5957"/>
    <s v="MK2 Productions"/>
    <n v="124"/>
  </r>
  <r>
    <s v="Bullet to the Head"/>
    <x v="0"/>
    <x v="2"/>
    <x v="32"/>
    <s v="February 1, 2013 (United States)"/>
    <n v="5.7"/>
    <n v="48000"/>
    <x v="9"/>
    <s v="Alessandro Camon"/>
    <x v="133"/>
    <x v="1"/>
    <x v="178"/>
    <x v="5958"/>
    <s v="IM Global"/>
    <n v="92"/>
  </r>
  <r>
    <s v="LOL"/>
    <x v="7"/>
    <x v="3"/>
    <x v="32"/>
    <s v="March 1, 2012 (Singapore)"/>
    <n v="4.4000000000000004"/>
    <n v="54000"/>
    <x v="2385"/>
    <s v="Lisa Azuelos"/>
    <x v="2142"/>
    <x v="1"/>
    <x v="16"/>
    <x v="5959"/>
    <s v="Double Feature Films"/>
    <n v="97"/>
  </r>
  <r>
    <s v="Gone"/>
    <x v="7"/>
    <x v="2"/>
    <x v="32"/>
    <s v="February 24, 2012 (United States)"/>
    <n v="5.9"/>
    <n v="43000"/>
    <x v="2386"/>
    <s v="Allison Burnett"/>
    <x v="2195"/>
    <x v="1"/>
    <x v="14"/>
    <x v="5960"/>
    <s v="Summit Entertainment"/>
    <n v="94"/>
  </r>
  <r>
    <s v="The First Time"/>
    <x v="7"/>
    <x v="3"/>
    <x v="32"/>
    <s v="February 7, 2013 (Russia)"/>
    <n v="6.8"/>
    <n v="68000"/>
    <x v="2091"/>
    <s v="Jonathan Kasdan"/>
    <x v="2296"/>
    <x v="1"/>
    <x v="53"/>
    <x v="5961"/>
    <s v="Samuel Goldwyn Films"/>
    <n v="95"/>
  </r>
  <r>
    <s v="Ice Age: Continental Drift"/>
    <x v="1"/>
    <x v="10"/>
    <x v="32"/>
    <s v="July 13, 2012 (United States)"/>
    <n v="6.5"/>
    <n v="197000"/>
    <x v="2387"/>
    <s v="Michael Berg"/>
    <x v="1841"/>
    <x v="1"/>
    <x v="234"/>
    <x v="5962"/>
    <s v="Blue Sky Studios"/>
    <n v="88"/>
  </r>
  <r>
    <s v="V/H/S"/>
    <x v="0"/>
    <x v="4"/>
    <x v="32"/>
    <s v="September 6, 2012 (Russia)"/>
    <n v="5.8"/>
    <n v="58000"/>
    <x v="113"/>
    <s v="Brad Miska"/>
    <x v="2297"/>
    <x v="1"/>
    <x v="14"/>
    <x v="5963"/>
    <s v="8383 Productions"/>
    <n v="116"/>
  </r>
  <r>
    <s v="No One Lives"/>
    <x v="0"/>
    <x v="4"/>
    <x v="32"/>
    <s v="May 10, 2013 (United States)"/>
    <n v="6"/>
    <n v="20000"/>
    <x v="2129"/>
    <s v="David Cohen"/>
    <x v="2298"/>
    <x v="1"/>
    <x v="240"/>
    <x v="5964"/>
    <s v="Milk &amp; Media"/>
    <n v="86"/>
  </r>
  <r>
    <s v="Mirror Mirror"/>
    <x v="1"/>
    <x v="1"/>
    <x v="32"/>
    <s v="March 30, 2012 (United States)"/>
    <n v="5.6"/>
    <n v="85000"/>
    <x v="1542"/>
    <s v="Marc Klein"/>
    <x v="2299"/>
    <x v="1"/>
    <x v="186"/>
    <x v="5965"/>
    <s v="Relativity Media"/>
    <n v="106"/>
  </r>
  <r>
    <s v="About Cherry"/>
    <x v="0"/>
    <x v="0"/>
    <x v="32"/>
    <s v="August 9, 2012 (United States)"/>
    <n v="4.8"/>
    <n v="10000"/>
    <x v="2388"/>
    <s v="Stephen Elliott"/>
    <x v="2300"/>
    <x v="1"/>
    <x v="31"/>
    <x v="5966"/>
    <s v="Enderby Entertainment"/>
    <n v="98"/>
  </r>
  <r>
    <s v="Hitchcock"/>
    <x v="7"/>
    <x v="5"/>
    <x v="32"/>
    <s v="December 14, 2012 (United States)"/>
    <n v="6.8"/>
    <n v="73000"/>
    <x v="2389"/>
    <s v="John J. McLaughlin"/>
    <x v="490"/>
    <x v="1"/>
    <x v="352"/>
    <x v="5967"/>
    <s v="Fox Searchlight Pictures"/>
    <n v="98"/>
  </r>
  <r>
    <s v="The Lords of Salem"/>
    <x v="0"/>
    <x v="4"/>
    <x v="32"/>
    <s v="April 18, 2013 (Russia)"/>
    <n v="5.2"/>
    <n v="28000"/>
    <x v="1771"/>
    <s v="Rob Zombie"/>
    <x v="2301"/>
    <x v="1"/>
    <x v="47"/>
    <x v="5968"/>
    <s v="Alliance"/>
    <n v="101"/>
  </r>
  <r>
    <s v="Step Up Revolution"/>
    <x v="7"/>
    <x v="0"/>
    <x v="32"/>
    <s v="July 27, 2012 (United States)"/>
    <n v="6.4"/>
    <n v="55000"/>
    <x v="2390"/>
    <s v="Amanda Brody"/>
    <x v="2302"/>
    <x v="1"/>
    <x v="154"/>
    <x v="5969"/>
    <s v="Summit Entertainment"/>
    <n v="99"/>
  </r>
  <r>
    <s v="Ruby Sparks"/>
    <x v="0"/>
    <x v="3"/>
    <x v="32"/>
    <s v="September 6, 2012 (Portugal)"/>
    <n v="7.2"/>
    <n v="97000"/>
    <x v="1963"/>
    <s v="Zoe Kazan"/>
    <x v="2303"/>
    <x v="1"/>
    <x v="42"/>
    <x v="5970"/>
    <s v="Fox Searchlight Pictures"/>
    <n v="104"/>
  </r>
  <r>
    <s v="Stuck in Love."/>
    <x v="0"/>
    <x v="3"/>
    <x v="32"/>
    <s v="May 2, 2013 (Israel)"/>
    <n v="7.2"/>
    <n v="85000"/>
    <x v="2391"/>
    <s v="Josh Boone"/>
    <x v="1312"/>
    <x v="1"/>
    <x v="14"/>
    <x v="5971"/>
    <s v="Informant Media"/>
    <n v="97"/>
  </r>
  <r>
    <s v="The Paperboy"/>
    <x v="0"/>
    <x v="6"/>
    <x v="32"/>
    <s v="October 17, 2012 (Belgium)"/>
    <n v="5.8"/>
    <n v="37000"/>
    <x v="2191"/>
    <s v="Peter Dexter"/>
    <x v="1265"/>
    <x v="1"/>
    <x v="36"/>
    <x v="5972"/>
    <s v="Millennium Films"/>
    <n v="107"/>
  </r>
  <r>
    <s v="The Possession"/>
    <x v="7"/>
    <x v="4"/>
    <x v="32"/>
    <s v="August 31, 2012 (United States)"/>
    <n v="5.9"/>
    <n v="58000"/>
    <x v="1359"/>
    <s v="Juliet Snowden"/>
    <x v="2304"/>
    <x v="1"/>
    <x v="34"/>
    <x v="5973"/>
    <s v="Ghost House Pictures"/>
    <n v="92"/>
  </r>
  <r>
    <s v="Silent Hill: Revelation"/>
    <x v="0"/>
    <x v="2"/>
    <x v="32"/>
    <s v="October 26, 2012 (United States)"/>
    <n v="5"/>
    <n v="61000"/>
    <x v="2392"/>
    <s v="M.J. Bassett"/>
    <x v="2305"/>
    <x v="4"/>
    <x v="11"/>
    <x v="5974"/>
    <s v="Davis-Films"/>
    <n v="95"/>
  </r>
  <r>
    <s v="Safe"/>
    <x v="0"/>
    <x v="2"/>
    <x v="32"/>
    <s v="April 27, 2012 (United States)"/>
    <n v="6.5"/>
    <n v="106000"/>
    <x v="1173"/>
    <s v="Boaz Yakin"/>
    <x v="1542"/>
    <x v="1"/>
    <x v="95"/>
    <x v="5975"/>
    <s v="IM Global"/>
    <n v="94"/>
  </r>
  <r>
    <s v="The Brass Teapot"/>
    <x v="0"/>
    <x v="3"/>
    <x v="32"/>
    <s v="April 15, 2013 (United States)"/>
    <n v="6.4"/>
    <n v="15000"/>
    <x v="2393"/>
    <s v="Tim Macy"/>
    <x v="2209"/>
    <x v="1"/>
    <x v="28"/>
    <x v="5976"/>
    <s v="Atlantic Pictures (II)"/>
    <n v="101"/>
  </r>
  <r>
    <s v="Alex Cross"/>
    <x v="7"/>
    <x v="2"/>
    <x v="32"/>
    <s v="October 19, 2012 (United States)"/>
    <n v="5.2"/>
    <n v="33000"/>
    <x v="425"/>
    <s v="Marc Moss"/>
    <x v="1946"/>
    <x v="1"/>
    <x v="26"/>
    <x v="5977"/>
    <s v="Block / Hanson"/>
    <n v="101"/>
  </r>
  <r>
    <s v="Amour"/>
    <x v="7"/>
    <x v="0"/>
    <x v="32"/>
    <s v="September 20, 2012 (Germany)"/>
    <n v="7.9"/>
    <n v="95000"/>
    <x v="1602"/>
    <s v="Michael Haneke"/>
    <x v="2306"/>
    <x v="32"/>
    <x v="353"/>
    <x v="5978"/>
    <s v="Les Films du Losange"/>
    <n v="127"/>
  </r>
  <r>
    <s v="What to Expect When You're Expecting"/>
    <x v="7"/>
    <x v="3"/>
    <x v="32"/>
    <s v="May 18, 2012 (United States)"/>
    <n v="5.7"/>
    <n v="71000"/>
    <x v="1420"/>
    <s v="Shauna Cross"/>
    <x v="1242"/>
    <x v="1"/>
    <x v="94"/>
    <x v="5979"/>
    <s v="Lionsgate"/>
    <n v="110"/>
  </r>
  <r>
    <s v="Trouble with the Curve"/>
    <x v="7"/>
    <x v="0"/>
    <x v="32"/>
    <s v="September 21, 2012 (United States)"/>
    <n v="6.8"/>
    <n v="61000"/>
    <x v="2394"/>
    <s v="Randy Brown"/>
    <x v="10"/>
    <x v="1"/>
    <x v="95"/>
    <x v="5980"/>
    <s v="Warner Bros."/>
    <n v="111"/>
  </r>
  <r>
    <s v="Here Comes the Boom"/>
    <x v="1"/>
    <x v="2"/>
    <x v="32"/>
    <s v="October 12, 2012 (United States)"/>
    <n v="6.4"/>
    <n v="87000"/>
    <x v="1390"/>
    <s v="Allan Loeb"/>
    <x v="1952"/>
    <x v="1"/>
    <x v="160"/>
    <x v="5981"/>
    <s v="Columbia Pictures"/>
    <n v="105"/>
  </r>
  <r>
    <s v="The Collection"/>
    <x v="0"/>
    <x v="4"/>
    <x v="32"/>
    <s v="November 30, 2012 (United States)"/>
    <n v="6.1"/>
    <n v="47000"/>
    <x v="2195"/>
    <s v="Patrick Melton"/>
    <x v="2122"/>
    <x v="1"/>
    <x v="55"/>
    <x v="5982"/>
    <s v="LD Entertainment"/>
    <n v="82"/>
  </r>
  <r>
    <s v="John Dies at the End"/>
    <x v="0"/>
    <x v="3"/>
    <x v="32"/>
    <s v="December 27, 2012 (United States)"/>
    <n v="6.4"/>
    <n v="37000"/>
    <x v="204"/>
    <s v="Don Coscarelli"/>
    <x v="2307"/>
    <x v="1"/>
    <x v="14"/>
    <x v="5983"/>
    <s v="M3 Alliance"/>
    <n v="99"/>
  </r>
  <r>
    <s v="To Rome with Love"/>
    <x v="0"/>
    <x v="3"/>
    <x v="32"/>
    <s v="July 6, 2012 (United States)"/>
    <n v="6.3"/>
    <n v="86000"/>
    <x v="50"/>
    <s v="Woody Allen"/>
    <x v="48"/>
    <x v="1"/>
    <x v="14"/>
    <x v="5984"/>
    <s v="Medusa Film"/>
    <n v="112"/>
  </r>
  <r>
    <s v="The Giant Mechanical Man"/>
    <x v="7"/>
    <x v="3"/>
    <x v="32"/>
    <s v="April 27, 2012 (United States)"/>
    <n v="6.7"/>
    <n v="9800"/>
    <x v="2395"/>
    <s v="Lee Kirk"/>
    <x v="2308"/>
    <x v="1"/>
    <x v="14"/>
    <x v="5985"/>
    <s v="Votiv Films"/>
    <n v="94"/>
  </r>
  <r>
    <s v="ParaNorman"/>
    <x v="1"/>
    <x v="10"/>
    <x v="32"/>
    <s v="August 17, 2012 (United States)"/>
    <n v="7"/>
    <n v="96000"/>
    <x v="2396"/>
    <s v="Chris Butler"/>
    <x v="2185"/>
    <x v="1"/>
    <x v="159"/>
    <x v="5986"/>
    <s v="Focus Features"/>
    <n v="92"/>
  </r>
  <r>
    <s v="Contraband"/>
    <x v="0"/>
    <x v="2"/>
    <x v="32"/>
    <s v="January 13, 2012 (United States)"/>
    <n v="6.4"/>
    <n v="119000"/>
    <x v="2397"/>
    <s v="Aaron Guzikowski"/>
    <x v="1267"/>
    <x v="1"/>
    <x v="70"/>
    <x v="5987"/>
    <s v="Universal Pictures"/>
    <n v="109"/>
  </r>
  <r>
    <s v="Red Lights"/>
    <x v="0"/>
    <x v="0"/>
    <x v="32"/>
    <s v="March 2, 2012 (Spain)"/>
    <n v="6.2"/>
    <n v="59000"/>
    <x v="2256"/>
    <s v="Rodrigo CortÃ©s"/>
    <x v="521"/>
    <x v="13"/>
    <x v="14"/>
    <x v="5988"/>
    <s v="Millennium Films"/>
    <n v="114"/>
  </r>
  <r>
    <s v="Arbitrage"/>
    <x v="0"/>
    <x v="0"/>
    <x v="32"/>
    <s v="September 14, 2012 (United States)"/>
    <n v="6.6"/>
    <n v="51000"/>
    <x v="2398"/>
    <s v="Nicholas Jarecki"/>
    <x v="29"/>
    <x v="1"/>
    <x v="18"/>
    <x v="5989"/>
    <s v="Lionsgate"/>
    <n v="107"/>
  </r>
  <r>
    <s v="The Man with the Iron Fists"/>
    <x v="0"/>
    <x v="2"/>
    <x v="32"/>
    <s v="November 2, 2012 (United States)"/>
    <n v="5.4"/>
    <n v="61000"/>
    <x v="2399"/>
    <s v="RZA"/>
    <x v="1024"/>
    <x v="1"/>
    <x v="9"/>
    <x v="5990"/>
    <s v="Arcade Pictures"/>
    <n v="95"/>
  </r>
  <r>
    <s v="Cosmopolis"/>
    <x v="0"/>
    <x v="6"/>
    <x v="32"/>
    <s v="May 25, 2012 (France)"/>
    <n v="5.0999999999999996"/>
    <n v="45000"/>
    <x v="107"/>
    <s v="David Cronenberg"/>
    <x v="2178"/>
    <x v="4"/>
    <x v="14"/>
    <x v="5991"/>
    <s v="Alfama Films"/>
    <n v="109"/>
  </r>
  <r>
    <s v="The Campaign"/>
    <x v="0"/>
    <x v="3"/>
    <x v="32"/>
    <s v="August 10, 2012 (United States)"/>
    <n v="6.1"/>
    <n v="126000"/>
    <x v="1318"/>
    <s v="Chris Henchy"/>
    <x v="1745"/>
    <x v="1"/>
    <x v="234"/>
    <x v="5992"/>
    <s v="Warner Bros."/>
    <n v="85"/>
  </r>
  <r>
    <s v="Frankenweenie"/>
    <x v="1"/>
    <x v="10"/>
    <x v="32"/>
    <s v="October 5, 2012 (United States)"/>
    <n v="6.9"/>
    <n v="101000"/>
    <x v="451"/>
    <s v="Leonard Ripps"/>
    <x v="715"/>
    <x v="1"/>
    <x v="73"/>
    <x v="5993"/>
    <s v="Walt Disney Pictures"/>
    <n v="87"/>
  </r>
  <r>
    <s v="A Royal Affair"/>
    <x v="0"/>
    <x v="5"/>
    <x v="32"/>
    <s v="March 29, 2012 (Denmark)"/>
    <n v="7.5"/>
    <n v="45000"/>
    <x v="2400"/>
    <s v="Bodil Steensen-Leth"/>
    <x v="2309"/>
    <x v="27"/>
    <x v="14"/>
    <x v="5994"/>
    <s v="Zentropa Entertainments"/>
    <n v="137"/>
  </r>
  <r>
    <s v="The Guilt Trip"/>
    <x v="7"/>
    <x v="3"/>
    <x v="32"/>
    <s v="December 19, 2012 (United States)"/>
    <n v="5.7"/>
    <n v="36000"/>
    <x v="1973"/>
    <s v="Dan Fogelman"/>
    <x v="265"/>
    <x v="1"/>
    <x v="94"/>
    <x v="5995"/>
    <s v="Paramount Pictures"/>
    <n v="95"/>
  </r>
  <r>
    <s v="Stand Up Guys"/>
    <x v="0"/>
    <x v="3"/>
    <x v="32"/>
    <s v="February 1, 2013 (United States)"/>
    <n v="6.5"/>
    <n v="54000"/>
    <x v="2401"/>
    <s v="Noah Haidle"/>
    <x v="20"/>
    <x v="1"/>
    <x v="9"/>
    <x v="5996"/>
    <s v="Lionsgate"/>
    <n v="95"/>
  </r>
  <r>
    <s v="Deadfall"/>
    <x v="0"/>
    <x v="6"/>
    <x v="32"/>
    <s v="November 9, 2012 (Bulgaria)"/>
    <n v="6.3"/>
    <n v="39000"/>
    <x v="2089"/>
    <s v="Zach Dean"/>
    <x v="1563"/>
    <x v="9"/>
    <x v="18"/>
    <x v="5997"/>
    <s v="Magnolia Pictures"/>
    <n v="95"/>
  </r>
  <r>
    <s v="The Bay"/>
    <x v="0"/>
    <x v="4"/>
    <x v="32"/>
    <s v="November 21, 2012 (Belgium)"/>
    <n v="5.7"/>
    <n v="26000"/>
    <x v="211"/>
    <s v="Michael Wallach"/>
    <x v="2310"/>
    <x v="1"/>
    <x v="14"/>
    <x v="5998"/>
    <s v="Automatik Entertainment"/>
    <n v="84"/>
  </r>
  <r>
    <s v="The Words"/>
    <x v="7"/>
    <x v="0"/>
    <x v="32"/>
    <s v="September 7, 2012 (United States)"/>
    <n v="7"/>
    <n v="76000"/>
    <x v="2402"/>
    <s v="Brian Klugman"/>
    <x v="2228"/>
    <x v="1"/>
    <x v="4"/>
    <x v="5999"/>
    <s v="Also Known As Pictures"/>
    <n v="102"/>
  </r>
  <r>
    <s v="The Broken Circle Breakdown"/>
    <x v="3"/>
    <x v="0"/>
    <x v="32"/>
    <s v="October 10, 2012 (Belgium)"/>
    <n v="7.7"/>
    <n v="40000"/>
    <x v="2403"/>
    <s v="Johan Heldenbergh"/>
    <x v="2311"/>
    <x v="31"/>
    <x v="14"/>
    <x v="6000"/>
    <s v="Menuet Producties"/>
    <n v="111"/>
  </r>
  <r>
    <s v="Thanks for Sharing"/>
    <x v="0"/>
    <x v="3"/>
    <x v="32"/>
    <s v="September 14, 2013 (Denmark)"/>
    <n v="6.4"/>
    <n v="27000"/>
    <x v="2404"/>
    <s v="Stuart Blumberg"/>
    <x v="1731"/>
    <x v="1"/>
    <x v="14"/>
    <x v="6001"/>
    <s v="Class 5 Films"/>
    <n v="112"/>
  </r>
  <r>
    <s v="Starlet"/>
    <x v="3"/>
    <x v="0"/>
    <x v="32"/>
    <s v="May 9, 2013 (Germany)"/>
    <n v="6.9"/>
    <n v="7200"/>
    <x v="2405"/>
    <s v="Sean Baker"/>
    <x v="2312"/>
    <x v="1"/>
    <x v="14"/>
    <x v="6002"/>
    <s v="Maybach Film Productions"/>
    <n v="103"/>
  </r>
  <r>
    <s v="The Angels' Share"/>
    <x v="0"/>
    <x v="3"/>
    <x v="32"/>
    <s v="June 1, 2012 (United Kingdom)"/>
    <n v="7"/>
    <n v="24000"/>
    <x v="899"/>
    <s v="Paul Laverty"/>
    <x v="2313"/>
    <x v="0"/>
    <x v="14"/>
    <x v="6003"/>
    <s v="Entertainment One"/>
    <n v="101"/>
  </r>
  <r>
    <s v="Universal Soldier: Day of Reckoning"/>
    <x v="0"/>
    <x v="2"/>
    <x v="32"/>
    <s v="October 25, 2012 (United States)"/>
    <n v="5"/>
    <n v="20000"/>
    <x v="2406"/>
    <s v="John Hyams"/>
    <x v="721"/>
    <x v="1"/>
    <x v="8"/>
    <x v="6004"/>
    <s v="Foresight Unlimited"/>
    <n v="114"/>
  </r>
  <r>
    <s v="Promised Land"/>
    <x v="0"/>
    <x v="0"/>
    <x v="32"/>
    <s v="January 4, 2013 (United States)"/>
    <n v="6.6"/>
    <n v="37000"/>
    <x v="792"/>
    <s v="John Krasinski"/>
    <x v="1332"/>
    <x v="1"/>
    <x v="9"/>
    <x v="6005"/>
    <s v="Focus Features"/>
    <n v="106"/>
  </r>
  <r>
    <s v="Beasts of the Southern Wild"/>
    <x v="7"/>
    <x v="1"/>
    <x v="32"/>
    <s v="July 5, 2012 (Russia)"/>
    <n v="7.3"/>
    <n v="82000"/>
    <x v="2407"/>
    <s v="Lucy Alibar"/>
    <x v="2314"/>
    <x v="1"/>
    <x v="96"/>
    <x v="6006"/>
    <s v="Cinereach"/>
    <n v="93"/>
  </r>
  <r>
    <s v="Red Tails"/>
    <x v="7"/>
    <x v="2"/>
    <x v="32"/>
    <s v="January 20, 2012 (United States)"/>
    <n v="5.9"/>
    <n v="34000"/>
    <x v="2408"/>
    <s v="John Ridley"/>
    <x v="931"/>
    <x v="1"/>
    <x v="99"/>
    <x v="6007"/>
    <s v="Twentieth Century Fox"/>
    <n v="125"/>
  </r>
  <r>
    <s v="In the House"/>
    <x v="0"/>
    <x v="0"/>
    <x v="32"/>
    <s v="October 10, 2012 (France)"/>
    <n v="7.4"/>
    <n v="31000"/>
    <x v="1585"/>
    <s v="Juan Mayorga"/>
    <x v="926"/>
    <x v="9"/>
    <x v="14"/>
    <x v="6008"/>
    <s v="Mandarin Films"/>
    <n v="105"/>
  </r>
  <r>
    <s v="The Cold Light of Day"/>
    <x v="7"/>
    <x v="2"/>
    <x v="32"/>
    <s v="September 7, 2012 (United States)"/>
    <n v="4.9000000000000004"/>
    <n v="36000"/>
    <x v="2166"/>
    <s v="Scott Wiper"/>
    <x v="2225"/>
    <x v="1"/>
    <x v="11"/>
    <x v="6009"/>
    <s v="Summit Entertainment"/>
    <n v="93"/>
  </r>
  <r>
    <s v="The Apparition"/>
    <x v="7"/>
    <x v="4"/>
    <x v="32"/>
    <s v="August 24, 2012 (United States)"/>
    <n v="4.0999999999999996"/>
    <n v="19000"/>
    <x v="2409"/>
    <s v="Todd Lincoln"/>
    <x v="2315"/>
    <x v="1"/>
    <x v="43"/>
    <x v="6010"/>
    <s v="Warner Bros."/>
    <n v="82"/>
  </r>
  <r>
    <s v="To the Wonder"/>
    <x v="0"/>
    <x v="0"/>
    <x v="32"/>
    <s v="February 22, 2013 (Ireland)"/>
    <n v="5.9"/>
    <n v="28000"/>
    <x v="1392"/>
    <s v="Terrence Malick"/>
    <x v="1342"/>
    <x v="1"/>
    <x v="14"/>
    <x v="6011"/>
    <s v="Brothers K Productions"/>
    <n v="112"/>
  </r>
  <r>
    <s v="Lockout"/>
    <x v="7"/>
    <x v="2"/>
    <x v="32"/>
    <s v="April 13, 2012 (United States)"/>
    <n v="6.1"/>
    <n v="96000"/>
    <x v="2410"/>
    <s v="James Mather"/>
    <x v="1491"/>
    <x v="9"/>
    <x v="11"/>
    <x v="6012"/>
    <s v="EuropaCorp"/>
    <n v="95"/>
  </r>
  <r>
    <s v="Chasing Mavericks"/>
    <x v="1"/>
    <x v="5"/>
    <x v="32"/>
    <s v="October 26, 2012 (United States)"/>
    <n v="7.1"/>
    <n v="31000"/>
    <x v="39"/>
    <s v="Kario Salem"/>
    <x v="2316"/>
    <x v="1"/>
    <x v="11"/>
    <x v="6013"/>
    <s v="Fox 2000 Pictures"/>
    <n v="116"/>
  </r>
  <r>
    <s v="One for the Money"/>
    <x v="7"/>
    <x v="2"/>
    <x v="32"/>
    <s v="January 27, 2012 (United States)"/>
    <n v="5.3"/>
    <n v="41000"/>
    <x v="2273"/>
    <s v="Stacy Sherman"/>
    <x v="2058"/>
    <x v="1"/>
    <x v="94"/>
    <x v="6014"/>
    <s v="Lakeshore Entertainment"/>
    <n v="104"/>
  </r>
  <r>
    <s v="Bachelorette"/>
    <x v="0"/>
    <x v="3"/>
    <x v="32"/>
    <s v="September 6, 2012 (Russia)"/>
    <n v="5.3"/>
    <n v="46000"/>
    <x v="2411"/>
    <s v="Leslye Headland"/>
    <x v="1408"/>
    <x v="1"/>
    <x v="23"/>
    <x v="6015"/>
    <s v="Gary Sanchez Productions"/>
    <n v="87"/>
  </r>
  <r>
    <s v="Lay the Favorite"/>
    <x v="0"/>
    <x v="3"/>
    <x v="32"/>
    <s v="June 22, 2012 (United Kingdom)"/>
    <n v="4.8"/>
    <n v="11000"/>
    <x v="387"/>
    <s v="D.V. DeVincentis"/>
    <x v="2048"/>
    <x v="1"/>
    <x v="354"/>
    <x v="6016"/>
    <s v="Emmett/Furla/Oasis Films (EFO Films)"/>
    <n v="94"/>
  </r>
  <r>
    <s v="Kahaani"/>
    <x v="3"/>
    <x v="16"/>
    <x v="32"/>
    <s v="March 9, 2012 (India)"/>
    <n v="8.1"/>
    <n v="59000"/>
    <x v="2412"/>
    <s v="Sujoy Ghosh"/>
    <x v="2317"/>
    <x v="41"/>
    <x v="14"/>
    <x v="6017"/>
    <s v="Boundscript"/>
    <n v="122"/>
  </r>
  <r>
    <s v="Parental Guidance"/>
    <x v="1"/>
    <x v="3"/>
    <x v="32"/>
    <s v="December 25, 2012 (United States)"/>
    <n v="6"/>
    <n v="25000"/>
    <x v="1961"/>
    <s v="Lisa Addario"/>
    <x v="779"/>
    <x v="1"/>
    <x v="70"/>
    <x v="6018"/>
    <s v="Twentieth Century Fox"/>
    <n v="105"/>
  </r>
  <r>
    <s v="The Raven"/>
    <x v="0"/>
    <x v="6"/>
    <x v="32"/>
    <s v="April 27, 2012 (United States)"/>
    <n v="6.4"/>
    <n v="83000"/>
    <x v="1902"/>
    <s v="Hannah Shakespeare"/>
    <x v="422"/>
    <x v="1"/>
    <x v="41"/>
    <x v="6019"/>
    <s v="Intrepid Pictures"/>
    <n v="110"/>
  </r>
  <r>
    <s v="Liberal Arts"/>
    <x v="7"/>
    <x v="3"/>
    <x v="32"/>
    <s v="October 5, 2012 (United Kingdom)"/>
    <n v="6.7"/>
    <n v="37000"/>
    <x v="2413"/>
    <s v="Josh Radnor"/>
    <x v="2318"/>
    <x v="1"/>
    <x v="53"/>
    <x v="6020"/>
    <s v="BCDF Pictures"/>
    <n v="97"/>
  </r>
  <r>
    <s v="Stolen"/>
    <x v="0"/>
    <x v="2"/>
    <x v="32"/>
    <s v="September 6, 2012 (United Arab Emirates)"/>
    <n v="5.5"/>
    <n v="44000"/>
    <x v="1319"/>
    <s v="David Guggenheim"/>
    <x v="256"/>
    <x v="1"/>
    <x v="26"/>
    <x v="6021"/>
    <s v="Millennium Films"/>
    <n v="96"/>
  </r>
  <r>
    <s v="Kon-Tiki"/>
    <x v="7"/>
    <x v="1"/>
    <x v="32"/>
    <s v="April 26, 2013 (United States)"/>
    <n v="7.2"/>
    <n v="47000"/>
    <x v="2414"/>
    <s v="Petter Skavlan"/>
    <x v="2319"/>
    <x v="0"/>
    <x v="355"/>
    <x v="6022"/>
    <s v="Recorded Picture Company (RPC)"/>
    <n v="118"/>
  </r>
  <r>
    <s v="Paranormal Activity 4"/>
    <x v="0"/>
    <x v="4"/>
    <x v="32"/>
    <s v="October 19, 2012 (United States)"/>
    <n v="4.5999999999999996"/>
    <n v="63000"/>
    <x v="2415"/>
    <s v="Christopher Landon"/>
    <x v="2320"/>
    <x v="1"/>
    <x v="10"/>
    <x v="6023"/>
    <s v="Paramount Pictures"/>
    <n v="88"/>
  </r>
  <r>
    <s v="Quartet"/>
    <x v="7"/>
    <x v="3"/>
    <x v="32"/>
    <s v="March 1, 2013 (United States)"/>
    <n v="6.8"/>
    <n v="19000"/>
    <x v="2416"/>
    <s v="Ronald Harwood"/>
    <x v="424"/>
    <x v="0"/>
    <x v="16"/>
    <x v="6024"/>
    <s v="Headline Pictures"/>
    <n v="98"/>
  </r>
  <r>
    <s v="28 Hotel Rooms"/>
    <x v="3"/>
    <x v="0"/>
    <x v="32"/>
    <s v="November 9, 2012 (United States)"/>
    <n v="5.8"/>
    <n v="3200"/>
    <x v="2417"/>
    <s v="Matt Ross"/>
    <x v="2321"/>
    <x v="1"/>
    <x v="14"/>
    <x v="6025"/>
    <s v="Mott Street Pictures"/>
    <n v="82"/>
  </r>
  <r>
    <s v="Playing for Keeps"/>
    <x v="7"/>
    <x v="3"/>
    <x v="32"/>
    <s v="December 7, 2012 (United States)"/>
    <n v="5.7"/>
    <n v="29000"/>
    <x v="1962"/>
    <s v="Robbie Fox"/>
    <x v="1561"/>
    <x v="1"/>
    <x v="26"/>
    <x v="6026"/>
    <s v="Eclectic Pictures"/>
    <n v="105"/>
  </r>
  <r>
    <s v="Upside Down"/>
    <x v="7"/>
    <x v="0"/>
    <x v="32"/>
    <s v="May 1, 2013 (France)"/>
    <n v="6.4"/>
    <n v="70000"/>
    <x v="2418"/>
    <s v="Juan Solanas"/>
    <x v="2053"/>
    <x v="4"/>
    <x v="159"/>
    <x v="6027"/>
    <s v="Upside Down Films"/>
    <n v="109"/>
  </r>
  <r>
    <s v="Great Expectations"/>
    <x v="7"/>
    <x v="0"/>
    <x v="32"/>
    <s v="November 8, 2013 (United States)"/>
    <n v="6.4"/>
    <n v="13000"/>
    <x v="44"/>
    <s v="David Nicholls"/>
    <x v="2322"/>
    <x v="0"/>
    <x v="14"/>
    <x v="6028"/>
    <s v="BBC Films"/>
    <n v="128"/>
  </r>
  <r>
    <s v="The Odd Life of Timothy Green"/>
    <x v="1"/>
    <x v="3"/>
    <x v="32"/>
    <s v="August 15, 2012 (United States)"/>
    <n v="6.6"/>
    <n v="46000"/>
    <x v="1819"/>
    <s v="Peter Hedges"/>
    <x v="1808"/>
    <x v="1"/>
    <x v="70"/>
    <x v="6029"/>
    <s v="Monsterfoot Productions"/>
    <n v="105"/>
  </r>
  <r>
    <s v="Premium Rush"/>
    <x v="7"/>
    <x v="2"/>
    <x v="32"/>
    <s v="August 24, 2012 (United States)"/>
    <n v="6.5"/>
    <n v="111000"/>
    <x v="1485"/>
    <s v="David Koepp"/>
    <x v="1642"/>
    <x v="1"/>
    <x v="26"/>
    <x v="6030"/>
    <s v="Columbia Pictures"/>
    <n v="91"/>
  </r>
  <r>
    <s v="Not Fade Away"/>
    <x v="0"/>
    <x v="0"/>
    <x v="32"/>
    <s v="July 19, 2013 (Turkey)"/>
    <n v="6"/>
    <n v="4400"/>
    <x v="2419"/>
    <s v="David Chase"/>
    <x v="2323"/>
    <x v="1"/>
    <x v="11"/>
    <x v="6031"/>
    <s v="Chase Films"/>
    <n v="112"/>
  </r>
  <r>
    <s v="Disconnect"/>
    <x v="0"/>
    <x v="0"/>
    <x v="32"/>
    <s v="July 5, 2013 (United States)"/>
    <n v="7.5"/>
    <n v="74000"/>
    <x v="2420"/>
    <s v="Andrew Stern"/>
    <x v="640"/>
    <x v="1"/>
    <x v="8"/>
    <x v="6032"/>
    <s v="LD Entertainment"/>
    <n v="115"/>
  </r>
  <r>
    <s v="Sightseers"/>
    <x v="3"/>
    <x v="1"/>
    <x v="32"/>
    <s v="May 10, 2013 (United States)"/>
    <n v="6.5"/>
    <n v="27000"/>
    <x v="2329"/>
    <s v="Alice Lowe"/>
    <x v="2324"/>
    <x v="0"/>
    <x v="14"/>
    <x v="6033"/>
    <s v="StudioCanal"/>
    <n v="88"/>
  </r>
  <r>
    <s v="The Pirates! Band of Misfits"/>
    <x v="1"/>
    <x v="10"/>
    <x v="32"/>
    <s v="April 27, 2012 (United States)"/>
    <n v="6.7"/>
    <n v="46000"/>
    <x v="1541"/>
    <s v="Gideon Defoe"/>
    <x v="1010"/>
    <x v="0"/>
    <x v="135"/>
    <x v="6034"/>
    <s v="Columbia Pictures"/>
    <n v="88"/>
  </r>
  <r>
    <s v="Chernobyl Diaries"/>
    <x v="0"/>
    <x v="4"/>
    <x v="32"/>
    <s v="May 25, 2012 (United States)"/>
    <n v="5"/>
    <n v="65000"/>
    <x v="2421"/>
    <s v="Oren Peli"/>
    <x v="2325"/>
    <x v="1"/>
    <x v="15"/>
    <x v="6035"/>
    <s v="Alcon Entertainment"/>
    <n v="86"/>
  </r>
  <r>
    <s v="Celeste &amp; Jesse Forever"/>
    <x v="0"/>
    <x v="3"/>
    <x v="32"/>
    <s v="August 3, 2012 (Canada)"/>
    <n v="6.6"/>
    <n v="30000"/>
    <x v="2422"/>
    <s v="Rashida Jones"/>
    <x v="2326"/>
    <x v="1"/>
    <x v="14"/>
    <x v="6036"/>
    <s v="Envision Media Arts"/>
    <n v="92"/>
  </r>
  <r>
    <s v="Talaash"/>
    <x v="3"/>
    <x v="6"/>
    <x v="32"/>
    <s v="November 30, 2012 (India)"/>
    <n v="7.2"/>
    <n v="40000"/>
    <x v="2423"/>
    <s v="Farhan Akhtar"/>
    <x v="1643"/>
    <x v="41"/>
    <x v="356"/>
    <x v="6037"/>
    <s v="Aamir Khan Productions"/>
    <n v="140"/>
  </r>
  <r>
    <s v="Hope Springs"/>
    <x v="7"/>
    <x v="3"/>
    <x v="32"/>
    <s v="August 8, 2012 (United States)"/>
    <n v="6.3"/>
    <n v="42000"/>
    <x v="1254"/>
    <s v="Vanessa Taylor"/>
    <x v="130"/>
    <x v="1"/>
    <x v="95"/>
    <x v="6038"/>
    <s v="Columbia Pictures"/>
    <n v="100"/>
  </r>
  <r>
    <s v="People Like Us"/>
    <x v="7"/>
    <x v="3"/>
    <x v="32"/>
    <s v="June 29, 2012 (United States)"/>
    <n v="7.1"/>
    <n v="42000"/>
    <x v="2424"/>
    <s v="Alex Kurtzman"/>
    <x v="2067"/>
    <x v="1"/>
    <x v="39"/>
    <x v="6039"/>
    <s v="Dreamworks Pictures"/>
    <n v="114"/>
  </r>
  <r>
    <s v="The ABCs of Death"/>
    <x v="3"/>
    <x v="3"/>
    <x v="32"/>
    <s v="April 26, 2013 (United Kingdom)"/>
    <n v="4.7"/>
    <n v="18000"/>
    <x v="113"/>
    <s v="Ant Timpson"/>
    <x v="2327"/>
    <x v="1"/>
    <x v="14"/>
    <x v="6040"/>
    <s v="Magnet Releasing"/>
    <n v="129"/>
  </r>
  <r>
    <s v="Into the White"/>
    <x v="0"/>
    <x v="2"/>
    <x v="32"/>
    <s v="April 12, 2013 (United States)"/>
    <n v="7.2"/>
    <n v="20000"/>
    <x v="2425"/>
    <s v="Ole Meldgaard"/>
    <x v="2328"/>
    <x v="40"/>
    <x v="14"/>
    <x v="6041"/>
    <s v="Zentropa International Norway"/>
    <n v="104"/>
  </r>
  <r>
    <s v="The Sweeney"/>
    <x v="0"/>
    <x v="2"/>
    <x v="32"/>
    <s v="March 1, 2013 (United States)"/>
    <n v="6.1"/>
    <n v="19000"/>
    <x v="2426"/>
    <s v="Nick Love"/>
    <x v="1503"/>
    <x v="0"/>
    <x v="14"/>
    <x v="6042"/>
    <s v="Vertigo Films"/>
    <n v="112"/>
  </r>
  <r>
    <s v="Vamps"/>
    <x v="7"/>
    <x v="3"/>
    <x v="32"/>
    <s v="November 2, 2012 (United States)"/>
    <n v="5.2"/>
    <n v="9700"/>
    <x v="191"/>
    <s v="Amy Heckerling"/>
    <x v="1194"/>
    <x v="1"/>
    <x v="39"/>
    <x v="6043"/>
    <s v="Lucky Monkey Pictures"/>
    <n v="92"/>
  </r>
  <r>
    <s v="Barfi!"/>
    <x v="3"/>
    <x v="3"/>
    <x v="32"/>
    <s v="September 14, 2012 (India)"/>
    <n v="8.1"/>
    <n v="78000"/>
    <x v="2427"/>
    <s v="Anurag Basu"/>
    <x v="2272"/>
    <x v="41"/>
    <x v="14"/>
    <x v="6044"/>
    <s v="UTV Motion Pictures"/>
    <n v="151"/>
  </r>
  <r>
    <s v="Bel Ami"/>
    <x v="0"/>
    <x v="6"/>
    <x v="32"/>
    <s v="March 9, 2012 (United Kingdom)"/>
    <n v="5.4"/>
    <n v="18000"/>
    <x v="2428"/>
    <s v="Guy de Maupassant"/>
    <x v="2178"/>
    <x v="0"/>
    <x v="14"/>
    <x v="6045"/>
    <s v="Redwave Films"/>
    <n v="102"/>
  </r>
  <r>
    <s v="Unfinished Song"/>
    <x v="7"/>
    <x v="3"/>
    <x v="32"/>
    <s v="February 22, 2013 (United Kingdom)"/>
    <n v="7"/>
    <n v="7400"/>
    <x v="2429"/>
    <s v="Paul Andrew Williams"/>
    <x v="583"/>
    <x v="0"/>
    <x v="14"/>
    <x v="6046"/>
    <s v="Steel Mill Pictures"/>
    <n v="90"/>
  </r>
  <r>
    <s v="A Thousand Words"/>
    <x v="7"/>
    <x v="3"/>
    <x v="32"/>
    <s v="March 9, 2012 (United States)"/>
    <n v="5.9"/>
    <n v="41000"/>
    <x v="1325"/>
    <s v="Steve Koren"/>
    <x v="244"/>
    <x v="1"/>
    <x v="94"/>
    <x v="6047"/>
    <s v="DreamWorks"/>
    <n v="91"/>
  </r>
  <r>
    <s v="Like Someone in Love"/>
    <x v="3"/>
    <x v="0"/>
    <x v="32"/>
    <s v="September 15, 2012 (Japan)"/>
    <n v="7"/>
    <n v="11000"/>
    <x v="871"/>
    <s v="Abbas Kiarostami"/>
    <x v="2329"/>
    <x v="20"/>
    <x v="14"/>
    <x v="6048"/>
    <s v="Centre national du cinÃ©ma et de l'image animÃ©e (CNC)"/>
    <n v="109"/>
  </r>
  <r>
    <s v="Escape from Planet Earth"/>
    <x v="1"/>
    <x v="10"/>
    <x v="32"/>
    <s v="February 15, 2013 (United States)"/>
    <n v="5.9"/>
    <n v="25000"/>
    <x v="2430"/>
    <s v="Bob Barlen"/>
    <x v="1013"/>
    <x v="1"/>
    <x v="94"/>
    <x v="6049"/>
    <s v="Blue Yonder Films"/>
    <n v="89"/>
  </r>
  <r>
    <s v="The Reluctant Fundamentalist"/>
    <x v="0"/>
    <x v="0"/>
    <x v="32"/>
    <s v="May 17, 2013 (India)"/>
    <n v="6.9"/>
    <n v="14000"/>
    <x v="737"/>
    <s v="Javed Akhtar"/>
    <x v="2330"/>
    <x v="1"/>
    <x v="14"/>
    <x v="6050"/>
    <s v="Cine Mosaic"/>
    <n v="130"/>
  </r>
  <r>
    <s v="Much Ado About Nothing"/>
    <x v="7"/>
    <x v="3"/>
    <x v="32"/>
    <s v="June 14, 2013 (United Kingdom)"/>
    <n v="7.1"/>
    <n v="16000"/>
    <x v="1906"/>
    <s v="William Shakespeare"/>
    <x v="2331"/>
    <x v="1"/>
    <x v="14"/>
    <x v="6051"/>
    <s v="Bellwether Pictures"/>
    <n v="109"/>
  </r>
  <r>
    <s v="Ginger &amp; Rosa"/>
    <x v="7"/>
    <x v="0"/>
    <x v="32"/>
    <s v="October 19, 2012 (United Kingdom)"/>
    <n v="6.3"/>
    <n v="11000"/>
    <x v="1001"/>
    <s v="Sally Potter"/>
    <x v="2227"/>
    <x v="0"/>
    <x v="14"/>
    <x v="6052"/>
    <s v="Adventure Pictures"/>
    <n v="90"/>
  </r>
  <r>
    <s v="For a Good Time, Call..."/>
    <x v="0"/>
    <x v="3"/>
    <x v="32"/>
    <s v="November 2, 2012 (United Kingdom)"/>
    <n v="6"/>
    <n v="16000"/>
    <x v="2431"/>
    <s v="Katie Anne Naylon"/>
    <x v="2332"/>
    <x v="1"/>
    <x v="66"/>
    <x v="6053"/>
    <s v="AdScott Pictures"/>
    <n v="85"/>
  </r>
  <r>
    <s v="Big Miracle"/>
    <x v="1"/>
    <x v="5"/>
    <x v="32"/>
    <s v="February 3, 2012 (United States)"/>
    <n v="6.5"/>
    <n v="19000"/>
    <x v="743"/>
    <s v="Jack Amiel"/>
    <x v="348"/>
    <x v="1"/>
    <x v="94"/>
    <x v="6054"/>
    <s v="Universal Pictures"/>
    <n v="107"/>
  </r>
  <r>
    <s v="What Maisie Knew"/>
    <x v="0"/>
    <x v="0"/>
    <x v="32"/>
    <s v="May 3, 2013 (United States)"/>
    <n v="7.4"/>
    <n v="27000"/>
    <x v="1103"/>
    <s v="Nancy Doyne"/>
    <x v="1230"/>
    <x v="1"/>
    <x v="4"/>
    <x v="6055"/>
    <s v="Red Crown Productions"/>
    <n v="99"/>
  </r>
  <r>
    <s v="The Devil Inside"/>
    <x v="0"/>
    <x v="4"/>
    <x v="32"/>
    <s v="January 6, 2012 (United States)"/>
    <n v="4.2"/>
    <n v="35000"/>
    <x v="1989"/>
    <s v="William Brent Bell"/>
    <x v="2333"/>
    <x v="1"/>
    <x v="15"/>
    <x v="6056"/>
    <s v="Insurge Pictures"/>
    <n v="83"/>
  </r>
  <r>
    <s v="Cocktail"/>
    <x v="3"/>
    <x v="3"/>
    <x v="32"/>
    <s v="July 13, 2012 (United Kingdom)"/>
    <n v="6.3"/>
    <n v="14000"/>
    <x v="2432"/>
    <s v="Imtiaz Ali"/>
    <x v="2334"/>
    <x v="0"/>
    <x v="357"/>
    <x v="6057"/>
    <s v="Cocktail Film"/>
    <n v="146"/>
  </r>
  <r>
    <s v="Fun Size"/>
    <x v="7"/>
    <x v="1"/>
    <x v="32"/>
    <s v="October 26, 2012 (United States)"/>
    <n v="5.4"/>
    <n v="14000"/>
    <x v="2433"/>
    <s v="Max Werner"/>
    <x v="2335"/>
    <x v="1"/>
    <x v="34"/>
    <x v="6058"/>
    <s v="Paramount Pictures"/>
    <n v="86"/>
  </r>
  <r>
    <s v="Farewell, My Queen"/>
    <x v="0"/>
    <x v="0"/>
    <x v="32"/>
    <s v="March 21, 2012 (France)"/>
    <n v="6.2"/>
    <n v="8200"/>
    <x v="1252"/>
    <s v="BenoÃ®t Jacquot"/>
    <x v="2336"/>
    <x v="9"/>
    <x v="14"/>
    <x v="6059"/>
    <s v="GMT Productions"/>
    <n v="100"/>
  </r>
  <r>
    <s v="The Magic of Belle Isle"/>
    <x v="1"/>
    <x v="3"/>
    <x v="32"/>
    <s v="July 6, 2012 (United States)"/>
    <n v="7"/>
    <n v="18000"/>
    <x v="363"/>
    <s v="Guy Thomas"/>
    <x v="812"/>
    <x v="1"/>
    <x v="14"/>
    <x v="6060"/>
    <s v="Magnolia Pictures"/>
    <n v="109"/>
  </r>
  <r>
    <s v="Robot &amp; Frank"/>
    <x v="7"/>
    <x v="3"/>
    <x v="32"/>
    <s v="September 19, 2012 (France)"/>
    <n v="7.1"/>
    <n v="63000"/>
    <x v="2434"/>
    <s v="Christopher Ford"/>
    <x v="2337"/>
    <x v="1"/>
    <x v="31"/>
    <x v="6061"/>
    <s v="Dog Run Pictures"/>
    <n v="89"/>
  </r>
  <r>
    <s v="The Wolf of Wall Street"/>
    <x v="0"/>
    <x v="5"/>
    <x v="33"/>
    <s v="December 25, 2013 (United States)"/>
    <n v="8.1999999999999993"/>
    <n v="1200000"/>
    <x v="7"/>
    <s v="Terence Winter"/>
    <x v="1201"/>
    <x v="1"/>
    <x v="203"/>
    <x v="6062"/>
    <s v="Red Granite Pictures"/>
    <n v="180"/>
  </r>
  <r>
    <s v="Iron Man 3"/>
    <x v="7"/>
    <x v="2"/>
    <x v="33"/>
    <s v="May 3, 2013 (United States)"/>
    <n v="7.1"/>
    <n v="779000"/>
    <x v="1911"/>
    <s v="Drew Pearce"/>
    <x v="778"/>
    <x v="1"/>
    <x v="221"/>
    <x v="6063"/>
    <s v="Marvel Studios"/>
    <n v="130"/>
  </r>
  <r>
    <s v="The Conjuring"/>
    <x v="0"/>
    <x v="4"/>
    <x v="33"/>
    <s v="July 19, 2013 (United States)"/>
    <n v="7.5"/>
    <n v="464000"/>
    <x v="1834"/>
    <s v="Chad Hayes"/>
    <x v="1866"/>
    <x v="1"/>
    <x v="11"/>
    <x v="6064"/>
    <s v="New Line Cinema"/>
    <n v="112"/>
  </r>
  <r>
    <s v="Prisoners"/>
    <x v="0"/>
    <x v="6"/>
    <x v="33"/>
    <s v="September 20, 2013 (United States)"/>
    <n v="8.1"/>
    <n v="625000"/>
    <x v="1603"/>
    <s v="Aaron Guzikowski"/>
    <x v="1801"/>
    <x v="1"/>
    <x v="51"/>
    <x v="6065"/>
    <s v="Alcon Entertainment"/>
    <n v="153"/>
  </r>
  <r>
    <s v="Thor: The Dark World"/>
    <x v="7"/>
    <x v="2"/>
    <x v="33"/>
    <s v="November 8, 2013 (United States)"/>
    <n v="6.8"/>
    <n v="618000"/>
    <x v="2435"/>
    <s v="Christopher L. Yost"/>
    <x v="2221"/>
    <x v="1"/>
    <x v="243"/>
    <x v="6066"/>
    <s v="Marvel Studios"/>
    <n v="112"/>
  </r>
  <r>
    <s v="The Purge"/>
    <x v="0"/>
    <x v="4"/>
    <x v="33"/>
    <s v="June 7, 2013 (United States)"/>
    <n v="5.7"/>
    <n v="209000"/>
    <x v="2436"/>
    <s v="James DeMonaco"/>
    <x v="426"/>
    <x v="1"/>
    <x v="23"/>
    <x v="6067"/>
    <s v="Universal Pictures"/>
    <n v="85"/>
  </r>
  <r>
    <s v="Grown Ups 2"/>
    <x v="7"/>
    <x v="3"/>
    <x v="33"/>
    <s v="July 12, 2013 (United States)"/>
    <n v="5.4"/>
    <n v="144000"/>
    <x v="863"/>
    <s v="Fred Wolf"/>
    <x v="1202"/>
    <x v="1"/>
    <x v="176"/>
    <x v="6068"/>
    <s v="Columbia Pictures"/>
    <n v="101"/>
  </r>
  <r>
    <s v="Fast &amp; Furious 6"/>
    <x v="7"/>
    <x v="2"/>
    <x v="33"/>
    <s v="May 24, 2013 (United States)"/>
    <n v="7"/>
    <n v="377000"/>
    <x v="1716"/>
    <s v="Chris Morgan"/>
    <x v="1608"/>
    <x v="1"/>
    <x v="228"/>
    <x v="6069"/>
    <s v="Universal Pictures"/>
    <n v="130"/>
  </r>
  <r>
    <s v="Gravity"/>
    <x v="7"/>
    <x v="0"/>
    <x v="33"/>
    <s v="October 4, 2013 (United States)"/>
    <n v="7.7"/>
    <n v="784000"/>
    <x v="920"/>
    <s v="Alfonso CuarÃ³n"/>
    <x v="1212"/>
    <x v="0"/>
    <x v="203"/>
    <x v="6070"/>
    <s v="Warner Bros."/>
    <n v="91"/>
  </r>
  <r>
    <s v="About Time"/>
    <x v="0"/>
    <x v="3"/>
    <x v="33"/>
    <s v="November 8, 2013 (United States)"/>
    <n v="7.8"/>
    <n v="317000"/>
    <x v="1761"/>
    <s v="Richard Curtis"/>
    <x v="2338"/>
    <x v="0"/>
    <x v="18"/>
    <x v="6071"/>
    <s v="Translux"/>
    <n v="123"/>
  </r>
  <r>
    <s v="The Hobbit: The Desolation of Smaug"/>
    <x v="7"/>
    <x v="1"/>
    <x v="33"/>
    <s v="December 13, 2013 (United States)"/>
    <n v="7.8"/>
    <n v="615000"/>
    <x v="990"/>
    <s v="Fran Walsh"/>
    <x v="1232"/>
    <x v="17"/>
    <x v="305"/>
    <x v="6072"/>
    <s v="Metro-Goldwyn-Mayer (MGM)"/>
    <n v="161"/>
  </r>
  <r>
    <s v="Man of Steel"/>
    <x v="7"/>
    <x v="2"/>
    <x v="33"/>
    <s v="June 14, 2013 (United States)"/>
    <n v="7"/>
    <n v="721000"/>
    <x v="1843"/>
    <s v="David S. Goyer"/>
    <x v="2225"/>
    <x v="1"/>
    <x v="305"/>
    <x v="6073"/>
    <s v="Warner Bros."/>
    <n v="143"/>
  </r>
  <r>
    <s v="Under the Skin"/>
    <x v="0"/>
    <x v="0"/>
    <x v="33"/>
    <s v="March 14, 2014 (United Kingdom)"/>
    <n v="6.3"/>
    <n v="134000"/>
    <x v="1544"/>
    <s v="Walter Campbell"/>
    <x v="1296"/>
    <x v="0"/>
    <x v="358"/>
    <x v="6074"/>
    <s v="Film4"/>
    <n v="108"/>
  </r>
  <r>
    <s v="Blue Is the Warmest Colour"/>
    <x v="4"/>
    <x v="0"/>
    <x v="33"/>
    <s v="October 9, 2013 (Belgium)"/>
    <n v="7.7"/>
    <n v="142000"/>
    <x v="2437"/>
    <s v="Abdellatif Kechiche"/>
    <x v="2336"/>
    <x v="9"/>
    <x v="14"/>
    <x v="6075"/>
    <s v="Quat'sous Films"/>
    <n v="180"/>
  </r>
  <r>
    <s v="Only Lovers Left Alive"/>
    <x v="0"/>
    <x v="3"/>
    <x v="33"/>
    <s v="December 25, 2013 (Germany)"/>
    <n v="7.3"/>
    <n v="94000"/>
    <x v="384"/>
    <s v="Jim Jarmusch"/>
    <x v="919"/>
    <x v="0"/>
    <x v="27"/>
    <x v="6076"/>
    <s v="Recorded Picture Company (RPC)"/>
    <n v="123"/>
  </r>
  <r>
    <s v="Her"/>
    <x v="0"/>
    <x v="0"/>
    <x v="33"/>
    <s v="January 10, 2014 (United States)"/>
    <n v="8"/>
    <n v="559000"/>
    <x v="1474"/>
    <s v="Spike Jonze"/>
    <x v="1464"/>
    <x v="1"/>
    <x v="132"/>
    <x v="6077"/>
    <s v="Annapurna Pictures"/>
    <n v="126"/>
  </r>
  <r>
    <s v="Snowpiercer"/>
    <x v="0"/>
    <x v="2"/>
    <x v="33"/>
    <s v="July 11, 2014 (United States)"/>
    <n v="7.1"/>
    <n v="335000"/>
    <x v="1763"/>
    <s v="Jacques Lob"/>
    <x v="2220"/>
    <x v="11"/>
    <x v="359"/>
    <x v="6078"/>
    <s v="SnowPiercer"/>
    <n v="126"/>
  </r>
  <r>
    <s v="We're the Millers"/>
    <x v="0"/>
    <x v="3"/>
    <x v="33"/>
    <s v="August 7, 2013 (United States)"/>
    <n v="7"/>
    <n v="415000"/>
    <x v="1833"/>
    <s v="Bob Fisher"/>
    <x v="2263"/>
    <x v="1"/>
    <x v="121"/>
    <x v="6079"/>
    <s v="New Line Cinema"/>
    <n v="110"/>
  </r>
  <r>
    <s v="Kick-Ass 2"/>
    <x v="0"/>
    <x v="2"/>
    <x v="33"/>
    <s v="August 16, 2013 (United States)"/>
    <n v="6.5"/>
    <n v="259000"/>
    <x v="1939"/>
    <s v="Jeff Wadlow"/>
    <x v="2136"/>
    <x v="0"/>
    <x v="33"/>
    <x v="6080"/>
    <s v="Universal Pictures"/>
    <n v="103"/>
  </r>
  <r>
    <s v="Frozen"/>
    <x v="1"/>
    <x v="10"/>
    <x v="33"/>
    <s v="November 27, 2013 (United States)"/>
    <n v="7.4"/>
    <n v="585000"/>
    <x v="1473"/>
    <s v="Jennifer Lee"/>
    <x v="1966"/>
    <x v="1"/>
    <x v="275"/>
    <x v="6081"/>
    <s v="Walt Disney Animation Studios"/>
    <n v="102"/>
  </r>
  <r>
    <s v="The Great Gatsby"/>
    <x v="7"/>
    <x v="0"/>
    <x v="33"/>
    <s v="May 10, 2013 (United States)"/>
    <n v="7.2"/>
    <n v="494000"/>
    <x v="1000"/>
    <s v="Baz Luhrmann"/>
    <x v="1201"/>
    <x v="5"/>
    <x v="223"/>
    <x v="6082"/>
    <s v="Warner Bros."/>
    <n v="143"/>
  </r>
  <r>
    <s v="American Hustle"/>
    <x v="0"/>
    <x v="6"/>
    <x v="33"/>
    <s v="December 20, 2013 (United States)"/>
    <n v="7.2"/>
    <n v="458000"/>
    <x v="1153"/>
    <s v="Eric Warren Singer"/>
    <x v="623"/>
    <x v="1"/>
    <x v="94"/>
    <x v="6083"/>
    <s v="Columbia Pictures"/>
    <n v="138"/>
  </r>
  <r>
    <s v="The Green Inferno"/>
    <x v="0"/>
    <x v="1"/>
    <x v="33"/>
    <s v="September 25, 2015 (United States)"/>
    <n v="5.3"/>
    <n v="41000"/>
    <x v="1707"/>
    <s v="Eli Roth"/>
    <x v="2339"/>
    <x v="1"/>
    <x v="10"/>
    <x v="6084"/>
    <s v="Worldview Entertainment"/>
    <n v="100"/>
  </r>
  <r>
    <s v="Rush"/>
    <x v="0"/>
    <x v="2"/>
    <x v="33"/>
    <s v="September 27, 2013 (United States)"/>
    <n v="8.1"/>
    <n v="446000"/>
    <x v="212"/>
    <s v="Peter Morgan"/>
    <x v="1758"/>
    <x v="0"/>
    <x v="162"/>
    <x v="6085"/>
    <s v="Exclusive Media Group"/>
    <n v="123"/>
  </r>
  <r>
    <s v="Monsters University"/>
    <x v="2"/>
    <x v="10"/>
    <x v="33"/>
    <s v="June 21, 2013 (United States)"/>
    <n v="7.2"/>
    <n v="332000"/>
    <x v="2438"/>
    <s v="Dan Scanlon"/>
    <x v="779"/>
    <x v="1"/>
    <x v="221"/>
    <x v="6086"/>
    <s v="Walt Disney Pictures"/>
    <n v="104"/>
  </r>
  <r>
    <s v="Don Jon"/>
    <x v="0"/>
    <x v="3"/>
    <x v="33"/>
    <s v="September 27, 2013 (United States)"/>
    <n v="6.5"/>
    <n v="232000"/>
    <x v="2439"/>
    <s v="Joseph Gordon-Levitt"/>
    <x v="1642"/>
    <x v="1"/>
    <x v="23"/>
    <x v="6087"/>
    <s v="Voltage Pictures"/>
    <n v="90"/>
  </r>
  <r>
    <s v="Now You See Me"/>
    <x v="7"/>
    <x v="6"/>
    <x v="33"/>
    <s v="May 31, 2013 (United States)"/>
    <n v="7.2"/>
    <n v="612000"/>
    <x v="1701"/>
    <s v="Ed Solomon"/>
    <x v="2105"/>
    <x v="1"/>
    <x v="194"/>
    <x v="6088"/>
    <s v="Summit Entertainment"/>
    <n v="115"/>
  </r>
  <r>
    <s v="Oblivion"/>
    <x v="7"/>
    <x v="2"/>
    <x v="33"/>
    <s v="April 19, 2013 (United States)"/>
    <n v="7"/>
    <n v="495000"/>
    <x v="2250"/>
    <s v="Karl Gajdusek"/>
    <x v="243"/>
    <x v="1"/>
    <x v="233"/>
    <x v="6089"/>
    <s v="Universal Pictures"/>
    <n v="124"/>
  </r>
  <r>
    <s v="Identity Thief"/>
    <x v="0"/>
    <x v="3"/>
    <x v="33"/>
    <s v="February 8, 2013 (United States)"/>
    <n v="5.7"/>
    <n v="128000"/>
    <x v="2141"/>
    <s v="Craig Mazin"/>
    <x v="640"/>
    <x v="1"/>
    <x v="26"/>
    <x v="6090"/>
    <s v="Aggregate Films"/>
    <n v="111"/>
  </r>
  <r>
    <s v="Nymphomaniac: Vol. I"/>
    <x v="3"/>
    <x v="0"/>
    <x v="33"/>
    <s v="March 6, 2014 (United States)"/>
    <n v="6.9"/>
    <n v="119000"/>
    <x v="949"/>
    <s v="Lars von Trier"/>
    <x v="1090"/>
    <x v="27"/>
    <x v="14"/>
    <x v="6091"/>
    <s v="Zentropa Entertainments"/>
    <n v="117"/>
  </r>
  <r>
    <s v="Star Trek Into Darkness"/>
    <x v="7"/>
    <x v="2"/>
    <x v="33"/>
    <s v="May 16, 2013 (United States)"/>
    <n v="7.7"/>
    <n v="468000"/>
    <x v="1966"/>
    <s v="Roberto Orci"/>
    <x v="2067"/>
    <x v="1"/>
    <x v="360"/>
    <x v="6092"/>
    <s v="Paramount Pictures"/>
    <n v="132"/>
  </r>
  <r>
    <s v="The Hunger Games: Catching Fire"/>
    <x v="7"/>
    <x v="2"/>
    <x v="33"/>
    <s v="November 22, 2013 (United States)"/>
    <n v="7.5"/>
    <n v="626000"/>
    <x v="1903"/>
    <s v="Simon Beaufoy"/>
    <x v="2179"/>
    <x v="1"/>
    <x v="235"/>
    <x v="6093"/>
    <s v="Color Force"/>
    <n v="146"/>
  </r>
  <r>
    <s v="Homefront"/>
    <x v="0"/>
    <x v="2"/>
    <x v="33"/>
    <s v="November 27, 2013 (United States)"/>
    <n v="6.5"/>
    <n v="113000"/>
    <x v="1225"/>
    <s v="Sylvester Stallone"/>
    <x v="1542"/>
    <x v="1"/>
    <x v="24"/>
    <x v="6094"/>
    <s v="Open Road Films (II)"/>
    <n v="100"/>
  </r>
  <r>
    <s v="Movie 43"/>
    <x v="0"/>
    <x v="3"/>
    <x v="33"/>
    <s v="January 25, 2013 (United States)"/>
    <n v="4.3"/>
    <n v="101000"/>
    <x v="113"/>
    <s v="Rocky Russo"/>
    <x v="2171"/>
    <x v="1"/>
    <x v="4"/>
    <x v="6095"/>
    <s v="Relativity Media"/>
    <n v="94"/>
  </r>
  <r>
    <s v="World War Z"/>
    <x v="7"/>
    <x v="2"/>
    <x v="33"/>
    <s v="June 21, 2013 (United States)"/>
    <n v="7"/>
    <n v="618000"/>
    <x v="1631"/>
    <s v="Matthew Michael Carnahan"/>
    <x v="968"/>
    <x v="1"/>
    <x v="360"/>
    <x v="6096"/>
    <s v="Paramount Pictures"/>
    <n v="116"/>
  </r>
  <r>
    <s v="12 Years a Slave"/>
    <x v="0"/>
    <x v="5"/>
    <x v="33"/>
    <s v="November 8, 2013 (United States)"/>
    <n v="8.1"/>
    <n v="657000"/>
    <x v="2125"/>
    <s v="John Ridley"/>
    <x v="1703"/>
    <x v="1"/>
    <x v="11"/>
    <x v="6097"/>
    <s v="New Regency Productions"/>
    <n v="134"/>
  </r>
  <r>
    <s v="G.I. Joe: Retaliation"/>
    <x v="7"/>
    <x v="2"/>
    <x v="33"/>
    <s v="March 28, 2013 (United States)"/>
    <n v="5.8"/>
    <n v="176000"/>
    <x v="2120"/>
    <s v="Rhett Reese"/>
    <x v="1681"/>
    <x v="1"/>
    <x v="235"/>
    <x v="6098"/>
    <s v="Paramount Pictures"/>
    <n v="110"/>
  </r>
  <r>
    <s v="Dallas Buyers Club"/>
    <x v="0"/>
    <x v="5"/>
    <x v="33"/>
    <s v="November 22, 2013 (United States)"/>
    <n v="8"/>
    <n v="455000"/>
    <x v="2205"/>
    <s v="Craig Borten"/>
    <x v="1265"/>
    <x v="1"/>
    <x v="10"/>
    <x v="6099"/>
    <s v="Truth Entertainment (II)"/>
    <n v="117"/>
  </r>
  <r>
    <s v="The Secret Life of Walter Mitty"/>
    <x v="1"/>
    <x v="1"/>
    <x v="33"/>
    <s v="December 25, 2013 (United States)"/>
    <n v="7.3"/>
    <n v="300000"/>
    <x v="1134"/>
    <s v="Steve Conrad"/>
    <x v="1302"/>
    <x v="1"/>
    <x v="204"/>
    <x v="6100"/>
    <s v="Twentieth Century Fox"/>
    <n v="114"/>
  </r>
  <r>
    <s v="Pacific Rim"/>
    <x v="7"/>
    <x v="2"/>
    <x v="33"/>
    <s v="July 12, 2013 (United States)"/>
    <n v="6.9"/>
    <n v="475000"/>
    <x v="1073"/>
    <s v="Travis Beacham"/>
    <x v="2173"/>
    <x v="1"/>
    <x v="360"/>
    <x v="6101"/>
    <s v="Warner Bros."/>
    <n v="131"/>
  </r>
  <r>
    <s v="The Croods"/>
    <x v="1"/>
    <x v="10"/>
    <x v="33"/>
    <s v="March 22, 2013 (United States)"/>
    <n v="7.2"/>
    <n v="199000"/>
    <x v="2440"/>
    <s v="Chris Sanders"/>
    <x v="256"/>
    <x v="1"/>
    <x v="242"/>
    <x v="6102"/>
    <s v="DreamWorks Animation"/>
    <n v="98"/>
  </r>
  <r>
    <s v="This Is the End"/>
    <x v="0"/>
    <x v="3"/>
    <x v="33"/>
    <s v="June 12, 2013 (United States)"/>
    <n v="6.6"/>
    <n v="391000"/>
    <x v="2441"/>
    <s v="Seth Rogen"/>
    <x v="1732"/>
    <x v="1"/>
    <x v="35"/>
    <x v="6103"/>
    <s v="Columbia Pictures"/>
    <n v="107"/>
  </r>
  <r>
    <s v="The Way Way Back"/>
    <x v="7"/>
    <x v="3"/>
    <x v="33"/>
    <s v="July 26, 2013 (United States)"/>
    <n v="7.4"/>
    <n v="143000"/>
    <x v="2442"/>
    <s v="Nat Faxon"/>
    <x v="1858"/>
    <x v="1"/>
    <x v="10"/>
    <x v="6104"/>
    <s v="Sycamore Pictures"/>
    <n v="103"/>
  </r>
  <r>
    <s v="The Internship"/>
    <x v="7"/>
    <x v="3"/>
    <x v="33"/>
    <s v="June 7, 2013 (United States)"/>
    <n v="6.3"/>
    <n v="193000"/>
    <x v="1717"/>
    <s v="Vince Vaughn"/>
    <x v="1271"/>
    <x v="1"/>
    <x v="99"/>
    <x v="6105"/>
    <s v="Twentieth Century Fox"/>
    <n v="119"/>
  </r>
  <r>
    <s v="Elysium"/>
    <x v="0"/>
    <x v="2"/>
    <x v="33"/>
    <s v="August 9, 2013 (United States)"/>
    <n v="6.6"/>
    <n v="426000"/>
    <x v="2174"/>
    <s v="Neill Blomkamp"/>
    <x v="1332"/>
    <x v="1"/>
    <x v="190"/>
    <x v="6106"/>
    <s v="TriStar Pictures"/>
    <n v="109"/>
  </r>
  <r>
    <s v="Hansel &amp; Gretel: Witch Hunters"/>
    <x v="0"/>
    <x v="2"/>
    <x v="33"/>
    <s v="January 25, 2013 (United States)"/>
    <n v="6.1"/>
    <n v="198000"/>
    <x v="2230"/>
    <s v="Tommy Wirkola"/>
    <x v="1711"/>
    <x v="1"/>
    <x v="57"/>
    <x v="6107"/>
    <s v="Paramount Pictures"/>
    <n v="88"/>
  </r>
  <r>
    <s v="Captain Phillips"/>
    <x v="7"/>
    <x v="1"/>
    <x v="33"/>
    <s v="October 11, 2013 (United States)"/>
    <n v="7.8"/>
    <n v="432000"/>
    <x v="1752"/>
    <s v="Billy Ray"/>
    <x v="341"/>
    <x v="1"/>
    <x v="135"/>
    <x v="6108"/>
    <s v="Scott Rudin Productions"/>
    <n v="134"/>
  </r>
  <r>
    <s v="Evil Dead"/>
    <x v="0"/>
    <x v="4"/>
    <x v="33"/>
    <s v="April 5, 2013 (United States)"/>
    <n v="6.5"/>
    <n v="160000"/>
    <x v="2443"/>
    <s v="Fede Alvarez"/>
    <x v="2340"/>
    <x v="1"/>
    <x v="43"/>
    <x v="6109"/>
    <s v="TriStar Pictures"/>
    <n v="91"/>
  </r>
  <r>
    <s v="White House Down"/>
    <x v="7"/>
    <x v="2"/>
    <x v="33"/>
    <s v="June 28, 2013 (United States)"/>
    <n v="6.3"/>
    <n v="211000"/>
    <x v="987"/>
    <s v="James Vanderbilt"/>
    <x v="1924"/>
    <x v="1"/>
    <x v="275"/>
    <x v="6110"/>
    <s v="Columbia Pictures"/>
    <n v="131"/>
  </r>
  <r>
    <s v="Enemy"/>
    <x v="0"/>
    <x v="0"/>
    <x v="33"/>
    <s v="February 6, 2014 (United States)"/>
    <n v="6.9"/>
    <n v="175000"/>
    <x v="1603"/>
    <s v="JosÃ© Saramago"/>
    <x v="1485"/>
    <x v="4"/>
    <x v="14"/>
    <x v="6111"/>
    <s v="PathÃ©"/>
    <n v="91"/>
  </r>
  <r>
    <s v="Olympus Has Fallen"/>
    <x v="0"/>
    <x v="2"/>
    <x v="33"/>
    <s v="March 22, 2013 (United States)"/>
    <n v="6.5"/>
    <n v="263000"/>
    <x v="1413"/>
    <s v="Creighton Rothenberger"/>
    <x v="1561"/>
    <x v="1"/>
    <x v="143"/>
    <x v="6112"/>
    <s v="Millennium Films"/>
    <n v="119"/>
  </r>
  <r>
    <s v="Lone Survivor"/>
    <x v="0"/>
    <x v="2"/>
    <x v="33"/>
    <s v="January 10, 2014 (United States)"/>
    <n v="7.5"/>
    <n v="272000"/>
    <x v="1416"/>
    <s v="Peter Berg"/>
    <x v="1267"/>
    <x v="1"/>
    <x v="94"/>
    <x v="6113"/>
    <s v="Film 44"/>
    <n v="121"/>
  </r>
  <r>
    <s v="Oz the Great and Powerful"/>
    <x v="1"/>
    <x v="1"/>
    <x v="33"/>
    <s v="March 8, 2013 (United States)"/>
    <n v="6.3"/>
    <n v="201000"/>
    <x v="94"/>
    <s v="Mitchell Kapner"/>
    <x v="1732"/>
    <x v="1"/>
    <x v="361"/>
    <x v="6114"/>
    <s v="Walt Disney Pictures"/>
    <n v="130"/>
  </r>
  <r>
    <s v="Pain &amp; Gain"/>
    <x v="0"/>
    <x v="2"/>
    <x v="33"/>
    <s v="April 26, 2013 (United States)"/>
    <n v="6.4"/>
    <n v="205000"/>
    <x v="1196"/>
    <s v="Christopher Markus"/>
    <x v="1267"/>
    <x v="1"/>
    <x v="41"/>
    <x v="6115"/>
    <s v="Paramount Pictures"/>
    <n v="129"/>
  </r>
  <r>
    <s v="Oldboy"/>
    <x v="0"/>
    <x v="2"/>
    <x v="33"/>
    <s v="November 27, 2013 (United States)"/>
    <n v="5.7"/>
    <n v="71000"/>
    <x v="545"/>
    <s v="Garon Tsuchiya"/>
    <x v="2073"/>
    <x v="1"/>
    <x v="95"/>
    <x v="6116"/>
    <s v="Good Universe"/>
    <n v="104"/>
  </r>
  <r>
    <s v="Out of the Furnace"/>
    <x v="0"/>
    <x v="2"/>
    <x v="33"/>
    <s v="December 6, 2013 (United States)"/>
    <n v="6.8"/>
    <n v="110000"/>
    <x v="2202"/>
    <s v="Brad Ingelsby"/>
    <x v="623"/>
    <x v="0"/>
    <x v="24"/>
    <x v="6117"/>
    <s v="Appian Way"/>
    <n v="116"/>
  </r>
  <r>
    <s v="Coherence"/>
    <x v="3"/>
    <x v="0"/>
    <x v="33"/>
    <s v="August 6, 2014 (United States)"/>
    <n v="7.2"/>
    <n v="115000"/>
    <x v="2444"/>
    <s v="James Ward Byrkit"/>
    <x v="2341"/>
    <x v="1"/>
    <x v="90"/>
    <x v="6118"/>
    <s v="Bellanova Films"/>
    <n v="89"/>
  </r>
  <r>
    <s v="Ender's Game"/>
    <x v="7"/>
    <x v="2"/>
    <x v="33"/>
    <s v="November 1, 2013 (United States)"/>
    <n v="6.6"/>
    <n v="228000"/>
    <x v="2094"/>
    <s v="Gavin Hood"/>
    <x v="88"/>
    <x v="1"/>
    <x v="227"/>
    <x v="6119"/>
    <s v="Summit Entertainment"/>
    <n v="114"/>
  </r>
  <r>
    <s v="Anchorman 2: the Legend Continues"/>
    <x v="7"/>
    <x v="3"/>
    <x v="33"/>
    <s v="December 18, 2013 (United States)"/>
    <n v="6.3"/>
    <n v="172000"/>
    <x v="1845"/>
    <s v="Will Ferrell"/>
    <x v="1745"/>
    <x v="1"/>
    <x v="57"/>
    <x v="6120"/>
    <s v="Paramount Pictures"/>
    <n v="119"/>
  </r>
  <r>
    <s v="The World's End"/>
    <x v="0"/>
    <x v="3"/>
    <x v="33"/>
    <s v="August 23, 2013 (United States)"/>
    <n v="7"/>
    <n v="266000"/>
    <x v="1836"/>
    <s v="Simon Pegg"/>
    <x v="1804"/>
    <x v="0"/>
    <x v="11"/>
    <x v="6121"/>
    <s v="Universal Pictures"/>
    <n v="109"/>
  </r>
  <r>
    <s v="Stoker"/>
    <x v="0"/>
    <x v="0"/>
    <x v="33"/>
    <s v="March 1, 2013 (United Kingdom)"/>
    <n v="6.8"/>
    <n v="105000"/>
    <x v="1714"/>
    <s v="Wentworth Miller"/>
    <x v="2169"/>
    <x v="0"/>
    <x v="18"/>
    <x v="6122"/>
    <s v="Fox Searchlight Pictures"/>
    <n v="99"/>
  </r>
  <r>
    <s v="The Mortal Instruments: City of Bones"/>
    <x v="7"/>
    <x v="2"/>
    <x v="33"/>
    <s v="August 21, 2013 (United States)"/>
    <n v="5.9"/>
    <n v="129000"/>
    <x v="1677"/>
    <s v="Jessica Postigo"/>
    <x v="2299"/>
    <x v="1"/>
    <x v="159"/>
    <x v="6123"/>
    <s v="Screen Gems"/>
    <n v="130"/>
  </r>
  <r>
    <s v="Mama"/>
    <x v="7"/>
    <x v="7"/>
    <x v="33"/>
    <s v="January 18, 2013 (United States)"/>
    <n v="6.2"/>
    <n v="172000"/>
    <x v="2445"/>
    <s v="Andy Muschietti"/>
    <x v="2277"/>
    <x v="4"/>
    <x v="9"/>
    <x v="6124"/>
    <s v="Universal Pictures"/>
    <n v="100"/>
  </r>
  <r>
    <s v="Riddick"/>
    <x v="0"/>
    <x v="2"/>
    <x v="33"/>
    <s v="September 6, 2013 (United States)"/>
    <n v="6.4"/>
    <n v="157000"/>
    <x v="1273"/>
    <s v="David Twohy"/>
    <x v="1608"/>
    <x v="4"/>
    <x v="162"/>
    <x v="6125"/>
    <s v="Riddick Canada Productions"/>
    <n v="119"/>
  </r>
  <r>
    <s v="A Good Day to Die Hard"/>
    <x v="0"/>
    <x v="2"/>
    <x v="33"/>
    <s v="February 14, 2013 (United States)"/>
    <n v="5.3"/>
    <n v="201000"/>
    <x v="1632"/>
    <s v="Skip Woods"/>
    <x v="711"/>
    <x v="1"/>
    <x v="215"/>
    <x v="6126"/>
    <s v="Twentieth Century Fox"/>
    <n v="98"/>
  </r>
  <r>
    <s v="Escape Plan"/>
    <x v="0"/>
    <x v="2"/>
    <x v="33"/>
    <s v="October 18, 2013 (United States)"/>
    <n v="6.7"/>
    <n v="232000"/>
    <x v="1795"/>
    <s v="Miles Chapman"/>
    <x v="133"/>
    <x v="1"/>
    <x v="57"/>
    <x v="6127"/>
    <s v="Summit Entertainment"/>
    <n v="115"/>
  </r>
  <r>
    <s v="The Wolverine"/>
    <x v="7"/>
    <x v="2"/>
    <x v="33"/>
    <s v="July 26, 2013 (United States)"/>
    <n v="6.7"/>
    <n v="439000"/>
    <x v="1231"/>
    <s v="Mark Bomback"/>
    <x v="1801"/>
    <x v="1"/>
    <x v="233"/>
    <x v="6128"/>
    <s v="Twentieth Century Fox"/>
    <n v="126"/>
  </r>
  <r>
    <s v="Texas Chainsaw"/>
    <x v="0"/>
    <x v="4"/>
    <x v="33"/>
    <s v="January 4, 2013 (United States)"/>
    <n v="4.8"/>
    <n v="47000"/>
    <x v="2260"/>
    <s v="Adam Marcus"/>
    <x v="2342"/>
    <x v="1"/>
    <x v="11"/>
    <x v="6129"/>
    <s v="Lionsgate"/>
    <n v="92"/>
  </r>
  <r>
    <s v="Despicable Me 2"/>
    <x v="1"/>
    <x v="10"/>
    <x v="33"/>
    <s v="July 3, 2013 (United States)"/>
    <n v="7.3"/>
    <n v="377000"/>
    <x v="2248"/>
    <s v="Cinco Paul"/>
    <x v="1858"/>
    <x v="1"/>
    <x v="258"/>
    <x v="6130"/>
    <s v="Universal Pictures"/>
    <n v="98"/>
  </r>
  <r>
    <s v="47 Ronin"/>
    <x v="7"/>
    <x v="2"/>
    <x v="33"/>
    <s v="December 25, 2013 (United States)"/>
    <n v="6.3"/>
    <n v="152000"/>
    <x v="2446"/>
    <s v="Chris Morgan"/>
    <x v="801"/>
    <x v="1"/>
    <x v="206"/>
    <x v="6131"/>
    <s v="Bluegrass Films"/>
    <n v="128"/>
  </r>
  <r>
    <s v="Adore"/>
    <x v="0"/>
    <x v="0"/>
    <x v="33"/>
    <s v="April 3, 2013 (France)"/>
    <n v="6.2"/>
    <n v="33000"/>
    <x v="1820"/>
    <s v="Anne Fontaine"/>
    <x v="1609"/>
    <x v="5"/>
    <x v="39"/>
    <x v="6132"/>
    <s v="Gaumont"/>
    <n v="112"/>
  </r>
  <r>
    <s v="Machete Kills"/>
    <x v="0"/>
    <x v="2"/>
    <x v="33"/>
    <s v="October 11, 2013 (United States)"/>
    <n v="5.6"/>
    <n v="76000"/>
    <x v="994"/>
    <s v="Kyle Ward"/>
    <x v="2172"/>
    <x v="1"/>
    <x v="11"/>
    <x v="6133"/>
    <s v="AR Films"/>
    <n v="107"/>
  </r>
  <r>
    <s v="Warm Bodies"/>
    <x v="7"/>
    <x v="3"/>
    <x v="33"/>
    <s v="February 1, 2013 (United States)"/>
    <n v="6.8"/>
    <n v="223000"/>
    <x v="2168"/>
    <s v="Isaac Marion"/>
    <x v="2343"/>
    <x v="1"/>
    <x v="26"/>
    <x v="6134"/>
    <s v="Summit Entertainment"/>
    <n v="98"/>
  </r>
  <r>
    <s v="Percy Jackson: Sea of Monsters"/>
    <x v="1"/>
    <x v="1"/>
    <x v="33"/>
    <s v="August 7, 2013 (United States)"/>
    <n v="5.8"/>
    <n v="113000"/>
    <x v="2080"/>
    <s v="Marc Guggenheim"/>
    <x v="1974"/>
    <x v="1"/>
    <x v="204"/>
    <x v="6135"/>
    <s v="Fox 2000 Pictures"/>
    <n v="106"/>
  </r>
  <r>
    <s v="Blue Jasmine"/>
    <x v="7"/>
    <x v="3"/>
    <x v="33"/>
    <s v="August 23, 2013 (United States)"/>
    <n v="7.3"/>
    <n v="195000"/>
    <x v="50"/>
    <s v="Woody Allen"/>
    <x v="1412"/>
    <x v="1"/>
    <x v="2"/>
    <x v="6136"/>
    <s v="Gravier Productions"/>
    <n v="98"/>
  </r>
  <r>
    <s v="Nymphomaniac: Vol. II"/>
    <x v="3"/>
    <x v="0"/>
    <x v="33"/>
    <s v="March 20, 2014 (United States)"/>
    <n v="6.7"/>
    <n v="88000"/>
    <x v="949"/>
    <s v="Lars von Trier"/>
    <x v="1090"/>
    <x v="27"/>
    <x v="14"/>
    <x v="6137"/>
    <s v="Zentropa Entertainments"/>
    <n v="124"/>
  </r>
  <r>
    <s v="Safe Haven"/>
    <x v="7"/>
    <x v="0"/>
    <x v="33"/>
    <s v="February 14, 2013 (United States)"/>
    <n v="6.7"/>
    <n v="106000"/>
    <x v="477"/>
    <s v="Dana Stevens"/>
    <x v="2288"/>
    <x v="1"/>
    <x v="33"/>
    <x v="6138"/>
    <s v="Relativity Media"/>
    <n v="115"/>
  </r>
  <r>
    <s v="Gangster Squad"/>
    <x v="0"/>
    <x v="2"/>
    <x v="33"/>
    <s v="January 11, 2013 (United States)"/>
    <n v="6.7"/>
    <n v="209000"/>
    <x v="2172"/>
    <s v="Will Beall"/>
    <x v="165"/>
    <x v="1"/>
    <x v="159"/>
    <x v="6139"/>
    <s v="Warner Bros."/>
    <n v="113"/>
  </r>
  <r>
    <s v="August: Osage County"/>
    <x v="0"/>
    <x v="3"/>
    <x v="33"/>
    <s v="January 10, 2014 (United States)"/>
    <n v="7.2"/>
    <n v="87000"/>
    <x v="2285"/>
    <s v="Tracy Letts"/>
    <x v="130"/>
    <x v="1"/>
    <x v="70"/>
    <x v="6140"/>
    <s v="The Weinstein Company"/>
    <n v="121"/>
  </r>
  <r>
    <s v="Locke"/>
    <x v="0"/>
    <x v="0"/>
    <x v="33"/>
    <s v="April 18, 2014 (United Kingdom)"/>
    <n v="7.1"/>
    <n v="140000"/>
    <x v="2447"/>
    <s v="Steven Knight"/>
    <x v="2060"/>
    <x v="0"/>
    <x v="53"/>
    <x v="6141"/>
    <s v="IM Global"/>
    <n v="85"/>
  </r>
  <r>
    <s v="Before Midnight"/>
    <x v="0"/>
    <x v="0"/>
    <x v="33"/>
    <s v="June 14, 2013 (United States)"/>
    <n v="7.9"/>
    <n v="146000"/>
    <x v="859"/>
    <s v="Richard Linklater"/>
    <x v="426"/>
    <x v="1"/>
    <x v="23"/>
    <x v="6142"/>
    <s v="Faliro House Productions"/>
    <n v="109"/>
  </r>
  <r>
    <s v="Young &amp; Beautiful"/>
    <x v="3"/>
    <x v="0"/>
    <x v="33"/>
    <s v="April 25, 2014 (United States)"/>
    <n v="6.7"/>
    <n v="33000"/>
    <x v="1585"/>
    <s v="FranÃ§ois Ozon"/>
    <x v="2344"/>
    <x v="9"/>
    <x v="14"/>
    <x v="6143"/>
    <s v="Mandarin Films"/>
    <n v="95"/>
  </r>
  <r>
    <s v="Begin Again"/>
    <x v="0"/>
    <x v="3"/>
    <x v="33"/>
    <s v="July 11, 2014 (United States)"/>
    <n v="7.4"/>
    <n v="147000"/>
    <x v="2063"/>
    <s v="John Carney"/>
    <x v="1859"/>
    <x v="1"/>
    <x v="42"/>
    <x v="6144"/>
    <s v="Exclusive Media Group"/>
    <n v="104"/>
  </r>
  <r>
    <s v="Oculus"/>
    <x v="0"/>
    <x v="4"/>
    <x v="33"/>
    <s v="April 11, 2014 (United States)"/>
    <n v="6.5"/>
    <n v="120000"/>
    <x v="2448"/>
    <s v="Mike Flanagan"/>
    <x v="2345"/>
    <x v="1"/>
    <x v="10"/>
    <x v="6145"/>
    <s v="Intrepid Pictures"/>
    <n v="104"/>
  </r>
  <r>
    <s v="Big Bad Wolves"/>
    <x v="3"/>
    <x v="0"/>
    <x v="33"/>
    <s v="August 15, 2013 (Israel)"/>
    <n v="6.8"/>
    <n v="16000"/>
    <x v="2449"/>
    <s v="Aharon Keshales"/>
    <x v="2346"/>
    <x v="19"/>
    <x v="14"/>
    <x v="6146"/>
    <s v="United Channel Movies"/>
    <n v="110"/>
  </r>
  <r>
    <s v="The Counselor"/>
    <x v="0"/>
    <x v="6"/>
    <x v="33"/>
    <s v="October 25, 2013 (United States)"/>
    <n v="5.3"/>
    <n v="98000"/>
    <x v="192"/>
    <s v="Cormac McCarthy"/>
    <x v="2174"/>
    <x v="0"/>
    <x v="70"/>
    <x v="6147"/>
    <s v="Fox 2000 Pictures"/>
    <n v="117"/>
  </r>
  <r>
    <s v="Parker"/>
    <x v="0"/>
    <x v="2"/>
    <x v="33"/>
    <s v="January 25, 2013 (United States)"/>
    <n v="6.2"/>
    <n v="118000"/>
    <x v="195"/>
    <s v="John J. McLaughlin"/>
    <x v="1542"/>
    <x v="1"/>
    <x v="26"/>
    <x v="6148"/>
    <s v="Incentive Filmed Entertainment"/>
    <n v="118"/>
  </r>
  <r>
    <s v="The Call"/>
    <x v="0"/>
    <x v="6"/>
    <x v="33"/>
    <s v="March 15, 2013 (United States)"/>
    <n v="6.7"/>
    <n v="115000"/>
    <x v="1642"/>
    <s v="Richard D'Ovidio"/>
    <x v="1358"/>
    <x v="1"/>
    <x v="50"/>
    <x v="6149"/>
    <s v="TriStar Pictures"/>
    <n v="94"/>
  </r>
  <r>
    <s v="Scary Movie V"/>
    <x v="7"/>
    <x v="3"/>
    <x v="33"/>
    <s v="April 12, 2013 (United States)"/>
    <n v="3.5"/>
    <n v="67000"/>
    <x v="1492"/>
    <s v="David Zucker"/>
    <x v="2347"/>
    <x v="1"/>
    <x v="11"/>
    <x v="6150"/>
    <s v="Dimension Films"/>
    <n v="86"/>
  </r>
  <r>
    <s v="R.I.P.D."/>
    <x v="7"/>
    <x v="2"/>
    <x v="33"/>
    <s v="July 19, 2013 (United States)"/>
    <n v="5.6"/>
    <n v="123000"/>
    <x v="1914"/>
    <s v="Phil Hay"/>
    <x v="1685"/>
    <x v="1"/>
    <x v="235"/>
    <x v="6151"/>
    <s v="Universal Pictures"/>
    <n v="96"/>
  </r>
  <r>
    <s v="Inside Llewyn Davis"/>
    <x v="0"/>
    <x v="3"/>
    <x v="33"/>
    <s v="January 10, 2014 (United States)"/>
    <n v="7.5"/>
    <n v="144000"/>
    <x v="1851"/>
    <s v="Joel Coen"/>
    <x v="2348"/>
    <x v="1"/>
    <x v="16"/>
    <x v="6152"/>
    <s v="CBS Films"/>
    <n v="104"/>
  </r>
  <r>
    <s v="The To Do List"/>
    <x v="0"/>
    <x v="3"/>
    <x v="33"/>
    <s v="July 26, 2013 (United States)"/>
    <n v="5.8"/>
    <n v="38000"/>
    <x v="2450"/>
    <s v="Maggie Carey"/>
    <x v="2289"/>
    <x v="1"/>
    <x v="47"/>
    <x v="6153"/>
    <s v="3 Arts Entertainment"/>
    <n v="104"/>
  </r>
  <r>
    <s v="Carrie"/>
    <x v="0"/>
    <x v="0"/>
    <x v="33"/>
    <s v="October 18, 2013 (United States)"/>
    <n v="5.9"/>
    <n v="135000"/>
    <x v="1479"/>
    <s v="Lawrence D. Cohen"/>
    <x v="2349"/>
    <x v="1"/>
    <x v="95"/>
    <x v="6154"/>
    <s v="Metro-Goldwyn-Mayer (MGM)"/>
    <n v="100"/>
  </r>
  <r>
    <s v="The Lone Ranger"/>
    <x v="7"/>
    <x v="2"/>
    <x v="33"/>
    <s v="July 3, 2013 (United States)"/>
    <n v="6.4"/>
    <n v="225000"/>
    <x v="1338"/>
    <s v="Justin Haythe"/>
    <x v="867"/>
    <x v="1"/>
    <x v="361"/>
    <x v="6155"/>
    <s v="Walt Disney Pictures"/>
    <n v="150"/>
  </r>
  <r>
    <s v="The Host"/>
    <x v="7"/>
    <x v="2"/>
    <x v="33"/>
    <s v="March 29, 2013 (United States)"/>
    <n v="5.9"/>
    <n v="112000"/>
    <x v="1321"/>
    <s v="Andrew Niccol"/>
    <x v="2080"/>
    <x v="1"/>
    <x v="94"/>
    <x v="6156"/>
    <s v="Chockstone Pictures"/>
    <n v="125"/>
  </r>
  <r>
    <s v="Turbo"/>
    <x v="1"/>
    <x v="10"/>
    <x v="33"/>
    <s v="July 17, 2013 (United States)"/>
    <n v="6.4"/>
    <n v="88000"/>
    <x v="2451"/>
    <s v="Darren Lemke"/>
    <x v="1685"/>
    <x v="1"/>
    <x v="242"/>
    <x v="6157"/>
    <s v="DreamWorks Animation"/>
    <n v="96"/>
  </r>
  <r>
    <s v="What If"/>
    <x v="7"/>
    <x v="3"/>
    <x v="33"/>
    <s v="August 15, 2014 (United States)"/>
    <n v="6.8"/>
    <n v="73000"/>
    <x v="1888"/>
    <s v="Elan Mastai"/>
    <x v="1607"/>
    <x v="4"/>
    <x v="16"/>
    <x v="6158"/>
    <s v="No Trace Camping"/>
    <n v="98"/>
  </r>
  <r>
    <s v="2 Guns"/>
    <x v="0"/>
    <x v="2"/>
    <x v="33"/>
    <s v="August 2, 2013 (United States)"/>
    <n v="6.7"/>
    <n v="201000"/>
    <x v="2397"/>
    <s v="Blake Masters"/>
    <x v="657"/>
    <x v="1"/>
    <x v="314"/>
    <x v="6159"/>
    <s v="Universal Pictures"/>
    <n v="109"/>
  </r>
  <r>
    <s v="Enough Said"/>
    <x v="7"/>
    <x v="3"/>
    <x v="33"/>
    <s v="October 11, 2013 (United States)"/>
    <n v="7"/>
    <n v="60000"/>
    <x v="1687"/>
    <s v="Nicole Holofcener"/>
    <x v="2350"/>
    <x v="1"/>
    <x v="42"/>
    <x v="6160"/>
    <s v="Fox Searchlight Pictures"/>
    <n v="93"/>
  </r>
  <r>
    <s v="Side Effects"/>
    <x v="0"/>
    <x v="6"/>
    <x v="33"/>
    <s v="February 8, 2013 (United States)"/>
    <n v="7.1"/>
    <n v="183000"/>
    <x v="780"/>
    <s v="Scott Z. Burns"/>
    <x v="2160"/>
    <x v="1"/>
    <x v="95"/>
    <x v="6161"/>
    <s v="Endgame Entertainment"/>
    <n v="106"/>
  </r>
  <r>
    <s v="The Heat"/>
    <x v="0"/>
    <x v="2"/>
    <x v="33"/>
    <s v="June 28, 2013 (United States)"/>
    <n v="6.6"/>
    <n v="165000"/>
    <x v="2306"/>
    <s v="Katie Dippold"/>
    <x v="1212"/>
    <x v="1"/>
    <x v="170"/>
    <x v="6162"/>
    <s v="Twentieth Century Fox"/>
    <n v="117"/>
  </r>
  <r>
    <s v="Insidious: Chapter 2"/>
    <x v="7"/>
    <x v="4"/>
    <x v="33"/>
    <s v="September 13, 2013 (United States)"/>
    <n v="6.6"/>
    <n v="160000"/>
    <x v="1834"/>
    <s v="Leigh Whannell"/>
    <x v="1866"/>
    <x v="1"/>
    <x v="10"/>
    <x v="6163"/>
    <s v="FilmDistrict"/>
    <n v="106"/>
  </r>
  <r>
    <s v="Redemption"/>
    <x v="0"/>
    <x v="2"/>
    <x v="33"/>
    <s v="June 28, 2013 (United Kingdom)"/>
    <n v="6.2"/>
    <n v="68000"/>
    <x v="2447"/>
    <s v="Steven Knight"/>
    <x v="1542"/>
    <x v="0"/>
    <x v="11"/>
    <x v="6164"/>
    <s v="Lionsgate"/>
    <n v="100"/>
  </r>
  <r>
    <s v="Belle"/>
    <x v="1"/>
    <x v="5"/>
    <x v="33"/>
    <s v="June 13, 2014 (United Kingdom)"/>
    <n v="7.3"/>
    <n v="29000"/>
    <x v="2452"/>
    <s v="Misan Sagay"/>
    <x v="2351"/>
    <x v="0"/>
    <x v="362"/>
    <x v="6165"/>
    <s v="DJ Films"/>
    <n v="100"/>
  </r>
  <r>
    <s v="Horns"/>
    <x v="0"/>
    <x v="3"/>
    <x v="33"/>
    <s v="October 3, 2014 (United States)"/>
    <n v="6.5"/>
    <n v="80000"/>
    <x v="1778"/>
    <s v="Keith Bunin"/>
    <x v="1607"/>
    <x v="1"/>
    <x v="14"/>
    <x v="6166"/>
    <s v="Red Granite Pictures"/>
    <n v="120"/>
  </r>
  <r>
    <s v="After Earth"/>
    <x v="7"/>
    <x v="2"/>
    <x v="33"/>
    <s v="May 31, 2013 (United States)"/>
    <n v="4.8"/>
    <n v="194000"/>
    <x v="1437"/>
    <s v="Gary Whitta"/>
    <x v="2352"/>
    <x v="1"/>
    <x v="235"/>
    <x v="6167"/>
    <s v="Columbia Pictures"/>
    <n v="100"/>
  </r>
  <r>
    <s v="Lee Daniels' The Butler"/>
    <x v="7"/>
    <x v="5"/>
    <x v="33"/>
    <s v="August 16, 2013 (United States)"/>
    <n v="7.2"/>
    <n v="111000"/>
    <x v="2191"/>
    <s v="Danny Strong"/>
    <x v="768"/>
    <x v="1"/>
    <x v="95"/>
    <x v="6168"/>
    <s v="Follow Through Productions"/>
    <n v="132"/>
  </r>
  <r>
    <s v="Only God Forgives"/>
    <x v="0"/>
    <x v="2"/>
    <x v="33"/>
    <s v="May 22, 2013 (France)"/>
    <n v="5.7"/>
    <n v="109000"/>
    <x v="1272"/>
    <s v="Nicolas Winding Refn"/>
    <x v="1646"/>
    <x v="27"/>
    <x v="21"/>
    <x v="6169"/>
    <s v="Space Rocket Nation"/>
    <n v="90"/>
  </r>
  <r>
    <s v="RED 2"/>
    <x v="7"/>
    <x v="2"/>
    <x v="33"/>
    <s v="July 19, 2013 (United States)"/>
    <n v="6.6"/>
    <n v="163000"/>
    <x v="1459"/>
    <s v="Jon Hoeber"/>
    <x v="711"/>
    <x v="1"/>
    <x v="259"/>
    <x v="6170"/>
    <s v="Summit Entertainment"/>
    <n v="116"/>
  </r>
  <r>
    <s v="Blood Ties"/>
    <x v="0"/>
    <x v="2"/>
    <x v="33"/>
    <s v="October 30, 2013 (France)"/>
    <n v="6.5"/>
    <n v="19000"/>
    <x v="1984"/>
    <s v="Guillaume Canet"/>
    <x v="1427"/>
    <x v="9"/>
    <x v="363"/>
    <x v="6171"/>
    <s v="TrÃ©sor Films"/>
    <n v="127"/>
  </r>
  <r>
    <s v="The Great Beauty"/>
    <x v="3"/>
    <x v="0"/>
    <x v="33"/>
    <s v="March 14, 2014 (United States)"/>
    <n v="7.8"/>
    <n v="83000"/>
    <x v="2338"/>
    <s v="Paolo Sorrentino"/>
    <x v="2353"/>
    <x v="7"/>
    <x v="14"/>
    <x v="6172"/>
    <s v="Indigo Film"/>
    <n v="141"/>
  </r>
  <r>
    <s v="Dead Man Down"/>
    <x v="0"/>
    <x v="2"/>
    <x v="33"/>
    <s v="March 8, 2013 (United States)"/>
    <n v="6.5"/>
    <n v="65000"/>
    <x v="2189"/>
    <s v="J.H. Wyman"/>
    <x v="1568"/>
    <x v="1"/>
    <x v="95"/>
    <x v="6173"/>
    <s v="FilmDistrict"/>
    <n v="118"/>
  </r>
  <r>
    <s v="The Spectacular Now"/>
    <x v="0"/>
    <x v="3"/>
    <x v="33"/>
    <s v="September 13, 2013 (United States)"/>
    <n v="7.1"/>
    <n v="147000"/>
    <x v="2453"/>
    <s v="Scott Neustadter"/>
    <x v="2354"/>
    <x v="1"/>
    <x v="31"/>
    <x v="6174"/>
    <s v="Andrew Lauren Productions"/>
    <n v="95"/>
  </r>
  <r>
    <s v="42"/>
    <x v="7"/>
    <x v="5"/>
    <x v="33"/>
    <s v="April 12, 2013 (United States)"/>
    <n v="7.5"/>
    <n v="89000"/>
    <x v="1483"/>
    <s v="Brian Helgeland"/>
    <x v="2355"/>
    <x v="1"/>
    <x v="94"/>
    <x v="6175"/>
    <s v="Warner Bros."/>
    <n v="128"/>
  </r>
  <r>
    <s v="The Best Offer"/>
    <x v="0"/>
    <x v="6"/>
    <x v="33"/>
    <s v="January 1, 2014 (United States)"/>
    <n v="7.8"/>
    <n v="112000"/>
    <x v="699"/>
    <s v="Giuseppe Tornatore"/>
    <x v="1289"/>
    <x v="7"/>
    <x v="14"/>
    <x v="6176"/>
    <s v="Paco Cinematografica"/>
    <n v="131"/>
  </r>
  <r>
    <s v="The Last Stand"/>
    <x v="0"/>
    <x v="2"/>
    <x v="33"/>
    <s v="January 18, 2013 (United States)"/>
    <n v="6.3"/>
    <n v="135000"/>
    <x v="2145"/>
    <s v="Andrew Knauer"/>
    <x v="166"/>
    <x v="1"/>
    <x v="178"/>
    <x v="6177"/>
    <s v="CJ Entertainment"/>
    <n v="107"/>
  </r>
  <r>
    <s v="Filth"/>
    <x v="0"/>
    <x v="3"/>
    <x v="33"/>
    <s v="April 24, 2014 (United States)"/>
    <n v="7.1"/>
    <n v="104000"/>
    <x v="2454"/>
    <s v="Jon S. Baird"/>
    <x v="1912"/>
    <x v="0"/>
    <x v="10"/>
    <x v="6178"/>
    <s v="Steel Mill Pictures"/>
    <n v="97"/>
  </r>
  <r>
    <s v="The Grand Seduction"/>
    <x v="7"/>
    <x v="3"/>
    <x v="33"/>
    <s v="May 30, 2014 (Canada)"/>
    <n v="7"/>
    <n v="16000"/>
    <x v="2455"/>
    <s v="Ken Scott"/>
    <x v="2280"/>
    <x v="4"/>
    <x v="364"/>
    <x v="6179"/>
    <s v="Max Films Productions"/>
    <n v="113"/>
  </r>
  <r>
    <s v="I Spit on Your Grave 2"/>
    <x v="0"/>
    <x v="4"/>
    <x v="33"/>
    <s v="September 5, 2013 (Ukraine)"/>
    <n v="5.7"/>
    <n v="28000"/>
    <x v="2246"/>
    <s v="Neil Elman"/>
    <x v="2356"/>
    <x v="1"/>
    <x v="14"/>
    <x v="6180"/>
    <s v="Cinetel Films"/>
    <n v="106"/>
  </r>
  <r>
    <s v="Short Term 12"/>
    <x v="0"/>
    <x v="0"/>
    <x v="33"/>
    <s v="August 23, 2013 (United States)"/>
    <n v="8"/>
    <n v="84000"/>
    <x v="2456"/>
    <s v="Destin Daniel Cretton"/>
    <x v="2357"/>
    <x v="1"/>
    <x v="14"/>
    <x v="6181"/>
    <s v="Animal Kingdom"/>
    <n v="96"/>
  </r>
  <r>
    <s v="Saving Mr. Banks"/>
    <x v="7"/>
    <x v="5"/>
    <x v="33"/>
    <s v="December 20, 2013 (United States)"/>
    <n v="7.5"/>
    <n v="155000"/>
    <x v="1721"/>
    <s v="Kelly Marcel"/>
    <x v="1200"/>
    <x v="1"/>
    <x v="26"/>
    <x v="6182"/>
    <s v="Walt Disney Pictures"/>
    <n v="125"/>
  </r>
  <r>
    <s v="The Book Thief"/>
    <x v="7"/>
    <x v="0"/>
    <x v="33"/>
    <s v="November 27, 2013 (United States)"/>
    <n v="7.5"/>
    <n v="130000"/>
    <x v="2457"/>
    <s v="Markus Zusak"/>
    <x v="2358"/>
    <x v="1"/>
    <x v="0"/>
    <x v="6183"/>
    <s v="Fox 2000 Pictures"/>
    <n v="131"/>
  </r>
  <r>
    <s v="The Hangover Part III"/>
    <x v="0"/>
    <x v="3"/>
    <x v="33"/>
    <s v="May 23, 2013 (United States)"/>
    <n v="5.8"/>
    <n v="299000"/>
    <x v="1539"/>
    <s v="Todd Phillips"/>
    <x v="2228"/>
    <x v="1"/>
    <x v="252"/>
    <x v="6184"/>
    <s v="Green Hat Films"/>
    <n v="100"/>
  </r>
  <r>
    <s v="Lovelace"/>
    <x v="0"/>
    <x v="5"/>
    <x v="33"/>
    <s v="August 8, 2013 (Croatia)"/>
    <n v="6.2"/>
    <n v="39000"/>
    <x v="2458"/>
    <s v="Andy Bellin"/>
    <x v="2195"/>
    <x v="1"/>
    <x v="8"/>
    <x v="6185"/>
    <s v="Millennium Films"/>
    <n v="93"/>
  </r>
  <r>
    <s v="The Bling Ring"/>
    <x v="0"/>
    <x v="5"/>
    <x v="33"/>
    <s v="June 21, 2013 (United States)"/>
    <n v="5.6"/>
    <n v="85000"/>
    <x v="1469"/>
    <s v="Sofia Coppola"/>
    <x v="2359"/>
    <x v="1"/>
    <x v="42"/>
    <x v="6186"/>
    <s v="American Zoetrope"/>
    <n v="90"/>
  </r>
  <r>
    <s v="The Family"/>
    <x v="0"/>
    <x v="3"/>
    <x v="33"/>
    <s v="September 13, 2013 (United States)"/>
    <n v="6.3"/>
    <n v="113000"/>
    <x v="481"/>
    <s v="Luc Besson"/>
    <x v="7"/>
    <x v="9"/>
    <x v="95"/>
    <x v="6187"/>
    <s v="EuropaCorp"/>
    <n v="111"/>
  </r>
  <r>
    <s v="The Wind Rises"/>
    <x v="7"/>
    <x v="10"/>
    <x v="33"/>
    <s v="February 21, 2014 (United States)"/>
    <n v="7.8"/>
    <n v="77000"/>
    <x v="369"/>
    <s v="Hayao Miyazaki"/>
    <x v="2360"/>
    <x v="20"/>
    <x v="95"/>
    <x v="6188"/>
    <s v="Studio Ghibli"/>
    <n v="126"/>
  </r>
  <r>
    <s v="Life of Crime"/>
    <x v="0"/>
    <x v="3"/>
    <x v="33"/>
    <s v="August 29, 2014 (Bahamas)"/>
    <n v="5.8"/>
    <n v="18000"/>
    <x v="2459"/>
    <s v="Daniel Schechter"/>
    <x v="1360"/>
    <x v="1"/>
    <x v="18"/>
    <x v="6189"/>
    <s v="Abbolita Productions"/>
    <n v="98"/>
  </r>
  <r>
    <s v="Beautiful Creatures"/>
    <x v="7"/>
    <x v="0"/>
    <x v="33"/>
    <s v="February 14, 2013 (United States)"/>
    <n v="6.1"/>
    <n v="85000"/>
    <x v="2049"/>
    <s v="Richard LaGravenese"/>
    <x v="2361"/>
    <x v="1"/>
    <x v="159"/>
    <x v="6190"/>
    <s v="Alcon Entertainment"/>
    <n v="124"/>
  </r>
  <r>
    <s v="Joe"/>
    <x v="0"/>
    <x v="6"/>
    <x v="33"/>
    <s v="April 11, 2014 (United States)"/>
    <n v="6.9"/>
    <n v="46000"/>
    <x v="1816"/>
    <s v="Gary Hawkins"/>
    <x v="256"/>
    <x v="1"/>
    <x v="22"/>
    <x v="6191"/>
    <s v="Worldview Entertainment"/>
    <n v="117"/>
  </r>
  <r>
    <s v="Delivery Man"/>
    <x v="7"/>
    <x v="3"/>
    <x v="33"/>
    <s v="November 22, 2013 (United States)"/>
    <n v="6.4"/>
    <n v="76000"/>
    <x v="2460"/>
    <s v="Ken Scott"/>
    <x v="1271"/>
    <x v="1"/>
    <x v="41"/>
    <x v="6192"/>
    <s v="Dreamworks Pictures"/>
    <n v="105"/>
  </r>
  <r>
    <s v="Afternoon Delight"/>
    <x v="0"/>
    <x v="3"/>
    <x v="33"/>
    <s v="September 15, 2013 (Canada)"/>
    <n v="5.7"/>
    <n v="10000"/>
    <x v="2461"/>
    <s v="Joey Soloway"/>
    <x v="2362"/>
    <x v="1"/>
    <x v="14"/>
    <x v="6193"/>
    <s v="Whitewater Films"/>
    <n v="98"/>
  </r>
  <r>
    <s v="Grudge Match"/>
    <x v="7"/>
    <x v="3"/>
    <x v="33"/>
    <s v="December 25, 2013 (United States)"/>
    <n v="6.4"/>
    <n v="59000"/>
    <x v="1135"/>
    <s v="Tim Kelleher"/>
    <x v="7"/>
    <x v="1"/>
    <x v="94"/>
    <x v="6194"/>
    <s v="Callahan Filmworks"/>
    <n v="113"/>
  </r>
  <r>
    <s v="Planes"/>
    <x v="1"/>
    <x v="10"/>
    <x v="33"/>
    <s v="August 9, 2013 (United States)"/>
    <n v="5.7"/>
    <n v="43000"/>
    <x v="2462"/>
    <s v="John Lasseter"/>
    <x v="2363"/>
    <x v="1"/>
    <x v="57"/>
    <x v="6195"/>
    <s v="Prana Studios"/>
    <n v="91"/>
  </r>
  <r>
    <s v="Cloudy with a Chance of Meatballs 2"/>
    <x v="1"/>
    <x v="10"/>
    <x v="33"/>
    <s v="September 27, 2013 (United States)"/>
    <n v="6.4"/>
    <n v="94000"/>
    <x v="2463"/>
    <s v="Erica Rivinoja"/>
    <x v="2364"/>
    <x v="1"/>
    <x v="269"/>
    <x v="6196"/>
    <s v="Columbia Pictures"/>
    <n v="95"/>
  </r>
  <r>
    <s v="Jack the Giant Slayer"/>
    <x v="7"/>
    <x v="1"/>
    <x v="33"/>
    <s v="March 1, 2013 (United States)"/>
    <n v="6.2"/>
    <n v="134000"/>
    <x v="1190"/>
    <s v="Darren Lemke"/>
    <x v="2343"/>
    <x v="0"/>
    <x v="338"/>
    <x v="6197"/>
    <s v="New Line Cinema"/>
    <n v="114"/>
  </r>
  <r>
    <s v="Blue Ruin"/>
    <x v="0"/>
    <x v="6"/>
    <x v="33"/>
    <s v="July 9, 2014 (France)"/>
    <n v="7.1"/>
    <n v="69000"/>
    <x v="2464"/>
    <s v="Jeremy Saulnier"/>
    <x v="2365"/>
    <x v="1"/>
    <x v="365"/>
    <x v="6198"/>
    <s v="The Lab of Madness"/>
    <n v="90"/>
  </r>
  <r>
    <s v="Epic"/>
    <x v="1"/>
    <x v="10"/>
    <x v="33"/>
    <s v="May 24, 2013 (United States)"/>
    <n v="6.7"/>
    <n v="101000"/>
    <x v="1697"/>
    <s v="James V. Hart"/>
    <x v="2195"/>
    <x v="1"/>
    <x v="203"/>
    <x v="6199"/>
    <s v="Twentieth Century Fox Animation"/>
    <n v="102"/>
  </r>
  <r>
    <s v="Dark Skies"/>
    <x v="7"/>
    <x v="4"/>
    <x v="33"/>
    <s v="February 22, 2013 (United States)"/>
    <n v="6.3"/>
    <n v="73000"/>
    <x v="2257"/>
    <s v="Scott Stewart"/>
    <x v="2008"/>
    <x v="1"/>
    <x v="3"/>
    <x v="6200"/>
    <s v="Alliance Films"/>
    <n v="97"/>
  </r>
  <r>
    <s v="Nebraska"/>
    <x v="0"/>
    <x v="1"/>
    <x v="33"/>
    <s v="January 24, 2014 (United States)"/>
    <n v="7.7"/>
    <n v="114000"/>
    <x v="1297"/>
    <s v="Bob Nelson"/>
    <x v="511"/>
    <x v="1"/>
    <x v="18"/>
    <x v="6201"/>
    <s v="Paramount Vantage"/>
    <n v="115"/>
  </r>
  <r>
    <s v="The Kings of Summer"/>
    <x v="0"/>
    <x v="1"/>
    <x v="33"/>
    <s v="August 23, 2013 (United Kingdom)"/>
    <n v="7.1"/>
    <n v="79000"/>
    <x v="2465"/>
    <s v="Chris Galletta"/>
    <x v="2366"/>
    <x v="1"/>
    <x v="14"/>
    <x v="6202"/>
    <s v="Big Beach Films"/>
    <n v="95"/>
  </r>
  <r>
    <s v="Bhaag Milkha Bhaag"/>
    <x v="3"/>
    <x v="5"/>
    <x v="33"/>
    <s v="July 12, 2013 (United States)"/>
    <n v="8.1999999999999993"/>
    <n v="63000"/>
    <x v="2017"/>
    <s v="Prasoon Joshi"/>
    <x v="2367"/>
    <x v="41"/>
    <x v="14"/>
    <x v="6203"/>
    <s v="Rakeysh Omprakash Mehra Pictures"/>
    <n v="186"/>
  </r>
  <r>
    <s v="Labor Day"/>
    <x v="7"/>
    <x v="0"/>
    <x v="33"/>
    <s v="January 31, 2014 (United States)"/>
    <n v="6.9"/>
    <n v="44000"/>
    <x v="1932"/>
    <s v="Jason Reitman"/>
    <x v="1450"/>
    <x v="1"/>
    <x v="2"/>
    <x v="6204"/>
    <s v="Indian Paintbrush"/>
    <n v="111"/>
  </r>
  <r>
    <s v="Trance"/>
    <x v="0"/>
    <x v="6"/>
    <x v="33"/>
    <s v="March 27, 2013 (United Kingdom)"/>
    <n v="6.9"/>
    <n v="111000"/>
    <x v="1142"/>
    <s v="Joe Ahearne"/>
    <x v="1912"/>
    <x v="0"/>
    <x v="11"/>
    <x v="6205"/>
    <s v="PathÃ©"/>
    <n v="101"/>
  </r>
  <r>
    <s v="Broken City"/>
    <x v="0"/>
    <x v="2"/>
    <x v="33"/>
    <s v="January 18, 2013 (United States)"/>
    <n v="6.2"/>
    <n v="78000"/>
    <x v="2466"/>
    <s v="Brian Tucker"/>
    <x v="1267"/>
    <x v="1"/>
    <x v="26"/>
    <x v="6206"/>
    <s v="Emmett/Furla/Oasis Films (EFO Films)"/>
    <n v="109"/>
  </r>
  <r>
    <s v="The Zero Theorem"/>
    <x v="0"/>
    <x v="3"/>
    <x v="33"/>
    <s v="August 19, 2014 (United States)"/>
    <n v="6.1"/>
    <n v="46000"/>
    <x v="104"/>
    <s v="Pat Rushin"/>
    <x v="2368"/>
    <x v="0"/>
    <x v="38"/>
    <x v="6207"/>
    <s v="Voltage Pictures"/>
    <n v="107"/>
  </r>
  <r>
    <s v="All Is Lost"/>
    <x v="7"/>
    <x v="2"/>
    <x v="33"/>
    <s v="October 25, 2013 (Canada)"/>
    <n v="6.9"/>
    <n v="78000"/>
    <x v="2317"/>
    <s v="J.C. Chandor"/>
    <x v="28"/>
    <x v="1"/>
    <x v="20"/>
    <x v="6208"/>
    <s v="Roadside Attractions"/>
    <n v="106"/>
  </r>
  <r>
    <s v="Anna"/>
    <x v="0"/>
    <x v="0"/>
    <x v="33"/>
    <s v="January 24, 2014 (Spain)"/>
    <n v="6.5"/>
    <n v="22000"/>
    <x v="2467"/>
    <s v="Guy Holmes"/>
    <x v="2369"/>
    <x v="13"/>
    <x v="27"/>
    <x v="6209"/>
    <s v="The Safran Company"/>
    <n v="99"/>
  </r>
  <r>
    <s v="Third Person"/>
    <x v="0"/>
    <x v="0"/>
    <x v="33"/>
    <s v="November 14, 2014 (United Kingdom)"/>
    <n v="6.3"/>
    <n v="27000"/>
    <x v="1842"/>
    <s v="Paul Haggis"/>
    <x v="868"/>
    <x v="31"/>
    <x v="33"/>
    <x v="6210"/>
    <s v="Corsan"/>
    <n v="137"/>
  </r>
  <r>
    <s v="One Chance"/>
    <x v="7"/>
    <x v="5"/>
    <x v="33"/>
    <s v="October 25, 2013 (United Kingdom)"/>
    <n v="6.8"/>
    <n v="12000"/>
    <x v="1254"/>
    <s v="Justin Zackham"/>
    <x v="2370"/>
    <x v="0"/>
    <x v="14"/>
    <x v="6211"/>
    <s v="Relevant Entertainment"/>
    <n v="103"/>
  </r>
  <r>
    <s v="The Grandmaster"/>
    <x v="7"/>
    <x v="2"/>
    <x v="33"/>
    <s v="August 30, 2013 (United States)"/>
    <n v="6.6"/>
    <n v="32000"/>
    <x v="721"/>
    <s v="Kar-Wai Wong"/>
    <x v="1547"/>
    <x v="10"/>
    <x v="366"/>
    <x v="6212"/>
    <s v="Block 2 Pictures"/>
    <n v="130"/>
  </r>
  <r>
    <s v="The Incredible Burt Wonderstone"/>
    <x v="7"/>
    <x v="3"/>
    <x v="33"/>
    <s v="March 15, 2013 (United States)"/>
    <n v="5.9"/>
    <n v="71000"/>
    <x v="2468"/>
    <s v="Jonathan Goldstein"/>
    <x v="1858"/>
    <x v="1"/>
    <x v="95"/>
    <x v="6213"/>
    <s v="New Line Cinema"/>
    <n v="100"/>
  </r>
  <r>
    <s v="Austenland"/>
    <x v="7"/>
    <x v="3"/>
    <x v="33"/>
    <s v="September 27, 2013 (United Kingdom)"/>
    <n v="6.3"/>
    <n v="20000"/>
    <x v="2469"/>
    <s v="Jerusha Hess"/>
    <x v="2008"/>
    <x v="0"/>
    <x v="14"/>
    <x v="6214"/>
    <s v="Fickle Fish Films"/>
    <n v="97"/>
  </r>
  <r>
    <s v="The Big Wedding"/>
    <x v="0"/>
    <x v="3"/>
    <x v="33"/>
    <s v="April 26, 2013 (United States)"/>
    <n v="5.6"/>
    <n v="48000"/>
    <x v="2470"/>
    <s v="Justin Zackham"/>
    <x v="7"/>
    <x v="1"/>
    <x v="26"/>
    <x v="6215"/>
    <s v="Two Ton Films"/>
    <n v="89"/>
  </r>
  <r>
    <s v="Kill Your Darlings"/>
    <x v="0"/>
    <x v="5"/>
    <x v="33"/>
    <s v="September 19, 2013 (Croatia)"/>
    <n v="6.5"/>
    <n v="36000"/>
    <x v="2471"/>
    <s v="Austin Bunn"/>
    <x v="1607"/>
    <x v="1"/>
    <x v="14"/>
    <x v="6216"/>
    <s v="Killer Films"/>
    <n v="104"/>
  </r>
  <r>
    <s v="Snitch"/>
    <x v="7"/>
    <x v="2"/>
    <x v="33"/>
    <s v="February 22, 2013 (United States)"/>
    <n v="6.4"/>
    <n v="85000"/>
    <x v="2113"/>
    <s v="Justin Haythe"/>
    <x v="1681"/>
    <x v="1"/>
    <x v="9"/>
    <x v="6217"/>
    <s v="Exclusive Media Group"/>
    <n v="112"/>
  </r>
  <r>
    <s v="The Smurfs 2"/>
    <x v="1"/>
    <x v="10"/>
    <x v="33"/>
    <s v="July 31, 2013 (United States)"/>
    <n v="5.3"/>
    <n v="39000"/>
    <x v="1320"/>
    <s v="J. David Stem"/>
    <x v="2371"/>
    <x v="1"/>
    <x v="223"/>
    <x v="6218"/>
    <s v="Columbia Pictures"/>
    <n v="105"/>
  </r>
  <r>
    <s v="Last Vegas"/>
    <x v="7"/>
    <x v="3"/>
    <x v="33"/>
    <s v="November 1, 2013 (United States)"/>
    <n v="6.6"/>
    <n v="130000"/>
    <x v="998"/>
    <s v="Dan Fogelman"/>
    <x v="7"/>
    <x v="1"/>
    <x v="33"/>
    <x v="6219"/>
    <s v="CBS Films"/>
    <n v="105"/>
  </r>
  <r>
    <s v="Fruitvale Station"/>
    <x v="0"/>
    <x v="5"/>
    <x v="33"/>
    <s v="July 26, 2013 (United States)"/>
    <n v="7.5"/>
    <n v="78000"/>
    <x v="2472"/>
    <s v="Ryan Coogler"/>
    <x v="2372"/>
    <x v="1"/>
    <x v="28"/>
    <x v="6220"/>
    <s v="Forest Whitaker's Significant Productions"/>
    <n v="85"/>
  </r>
  <r>
    <s v="Palo Alto"/>
    <x v="0"/>
    <x v="0"/>
    <x v="33"/>
    <s v="May 9, 2014 (United States)"/>
    <n v="6.2"/>
    <n v="28000"/>
    <x v="2473"/>
    <s v="Gia Coppola"/>
    <x v="1927"/>
    <x v="1"/>
    <x v="14"/>
    <x v="6221"/>
    <s v="American Zoetrope"/>
    <n v="100"/>
  </r>
  <r>
    <s v="Bad Grandpa"/>
    <x v="0"/>
    <x v="3"/>
    <x v="33"/>
    <s v="October 25, 2013 (United States)"/>
    <n v="6.5"/>
    <n v="90000"/>
    <x v="2474"/>
    <s v="Johnny Knoxville"/>
    <x v="1877"/>
    <x v="1"/>
    <x v="9"/>
    <x v="6222"/>
    <s v="Dickhouse Productions"/>
    <n v="92"/>
  </r>
  <r>
    <s v="Philomena"/>
    <x v="7"/>
    <x v="5"/>
    <x v="33"/>
    <s v="November 27, 2013 (United States)"/>
    <n v="7.6"/>
    <n v="96000"/>
    <x v="387"/>
    <s v="Steve Coogan"/>
    <x v="1370"/>
    <x v="0"/>
    <x v="18"/>
    <x v="6223"/>
    <s v="The Weinstein Company"/>
    <n v="98"/>
  </r>
  <r>
    <s v="The Canyons"/>
    <x v="0"/>
    <x v="0"/>
    <x v="33"/>
    <s v="August 2, 2013 (United States)"/>
    <n v="3.8"/>
    <n v="11000"/>
    <x v="29"/>
    <s v="Bret Easton Ellis"/>
    <x v="1401"/>
    <x v="1"/>
    <x v="46"/>
    <x v="6224"/>
    <s v="Prettybird"/>
    <n v="99"/>
  </r>
  <r>
    <s v="Jobs"/>
    <x v="7"/>
    <x v="5"/>
    <x v="33"/>
    <s v="August 16, 2013 (United States)"/>
    <n v="6"/>
    <n v="95000"/>
    <x v="2475"/>
    <s v="Matt Whiteley"/>
    <x v="1548"/>
    <x v="1"/>
    <x v="18"/>
    <x v="6225"/>
    <s v="Open Road Films (II)"/>
    <n v="128"/>
  </r>
  <r>
    <s v="Europa Report"/>
    <x v="7"/>
    <x v="2"/>
    <x v="33"/>
    <s v="June 27, 2013 (United States)"/>
    <n v="6.4"/>
    <n v="68000"/>
    <x v="2476"/>
    <s v="Philip Gelatt"/>
    <x v="2106"/>
    <x v="1"/>
    <x v="14"/>
    <x v="6226"/>
    <s v="Wayfare Entertainment"/>
    <n v="90"/>
  </r>
  <r>
    <s v="The Immigrant"/>
    <x v="0"/>
    <x v="0"/>
    <x v="33"/>
    <s v="May 23, 2014 (United States)"/>
    <n v="6.6"/>
    <n v="31000"/>
    <x v="1172"/>
    <s v="James Gray"/>
    <x v="2005"/>
    <x v="1"/>
    <x v="39"/>
    <x v="6227"/>
    <s v="Worldview Entertainment"/>
    <n v="120"/>
  </r>
  <r>
    <s v="I Give It a Year"/>
    <x v="0"/>
    <x v="3"/>
    <x v="33"/>
    <s v="February 8, 2013 (United Kingdom)"/>
    <n v="5.7"/>
    <n v="36000"/>
    <x v="2477"/>
    <s v="Dan Mazer"/>
    <x v="2373"/>
    <x v="0"/>
    <x v="14"/>
    <x v="6228"/>
    <s v="StudioCanal"/>
    <n v="97"/>
  </r>
  <r>
    <s v="Starred Up"/>
    <x v="3"/>
    <x v="6"/>
    <x v="33"/>
    <s v="August 26, 2014 (United States)"/>
    <n v="7.4"/>
    <n v="44000"/>
    <x v="1794"/>
    <s v="Jonathan Asser"/>
    <x v="2374"/>
    <x v="0"/>
    <x v="14"/>
    <x v="6229"/>
    <s v="Film4"/>
    <n v="106"/>
  </r>
  <r>
    <s v="21 &amp; Over"/>
    <x v="0"/>
    <x v="3"/>
    <x v="33"/>
    <s v="March 1, 2013 (United States)"/>
    <n v="5.8"/>
    <n v="73000"/>
    <x v="2478"/>
    <s v="Jon Lucas"/>
    <x v="2354"/>
    <x v="1"/>
    <x v="50"/>
    <x v="6230"/>
    <s v="Relativity Media"/>
    <n v="93"/>
  </r>
  <r>
    <s v="The Inevitable Defeat of Mister &amp; Pete"/>
    <x v="0"/>
    <x v="0"/>
    <x v="33"/>
    <s v="January 25, 2013 (United States)"/>
    <n v="7.5"/>
    <n v="5300"/>
    <x v="1341"/>
    <s v="Michael Starrbury"/>
    <x v="2375"/>
    <x v="1"/>
    <x v="14"/>
    <x v="6231"/>
    <s v="iDeal Partners Film Fund"/>
    <n v="108"/>
  </r>
  <r>
    <s v="Romeo and Juliet"/>
    <x v="7"/>
    <x v="0"/>
    <x v="33"/>
    <s v="2013 (United States)"/>
    <n v="5.8"/>
    <n v="11000"/>
    <x v="1245"/>
    <s v="Arthur Brooke"/>
    <x v="2376"/>
    <x v="0"/>
    <x v="14"/>
    <x v="6232"/>
    <s v="Amber Entertainment"/>
    <n v="118"/>
  </r>
  <r>
    <s v="Runner Runner"/>
    <x v="0"/>
    <x v="6"/>
    <x v="33"/>
    <s v="October 4, 2013 (United States)"/>
    <n v="5.6"/>
    <n v="61000"/>
    <x v="2313"/>
    <s v="Brian Koppelman"/>
    <x v="1342"/>
    <x v="1"/>
    <x v="95"/>
    <x v="6233"/>
    <s v="New Regency Productions"/>
    <n v="88"/>
  </r>
  <r>
    <s v="A Haunted House"/>
    <x v="0"/>
    <x v="3"/>
    <x v="33"/>
    <s v="January 11, 2013 (United States)"/>
    <n v="5"/>
    <n v="45000"/>
    <x v="2479"/>
    <s v="Marlon Wayans"/>
    <x v="1388"/>
    <x v="1"/>
    <x v="31"/>
    <x v="6234"/>
    <s v="Open Road Films"/>
    <n v="86"/>
  </r>
  <r>
    <s v="The Tale of The Princess Kaguya"/>
    <x v="1"/>
    <x v="10"/>
    <x v="33"/>
    <s v="November 23, 2013 (Japan)"/>
    <n v="8"/>
    <n v="41000"/>
    <x v="936"/>
    <s v="Isao Takahata"/>
    <x v="2349"/>
    <x v="20"/>
    <x v="14"/>
    <x v="6235"/>
    <s v="Studio Ghibli"/>
    <n v="137"/>
  </r>
  <r>
    <s v="The Double"/>
    <x v="0"/>
    <x v="3"/>
    <x v="33"/>
    <s v="April 4, 2014 (United Kingdom)"/>
    <n v="6.5"/>
    <n v="48000"/>
    <x v="2272"/>
    <s v="Fyodor Dostoevsky"/>
    <x v="2105"/>
    <x v="0"/>
    <x v="14"/>
    <x v="6236"/>
    <s v="Alcove Entertainment"/>
    <n v="93"/>
  </r>
  <r>
    <s v="Yeh Jawaani Hai Deewani"/>
    <x v="3"/>
    <x v="0"/>
    <x v="33"/>
    <s v="May 31, 2013 (India)"/>
    <n v="7.2"/>
    <n v="40000"/>
    <x v="2480"/>
    <s v="Hussain Dalal"/>
    <x v="2272"/>
    <x v="41"/>
    <x v="14"/>
    <x v="6237"/>
    <s v="Dharma Productions"/>
    <n v="160"/>
  </r>
  <r>
    <s v="How I Live Now"/>
    <x v="0"/>
    <x v="2"/>
    <x v="33"/>
    <s v="October 4, 2013 (United Kingdom)"/>
    <n v="6.5"/>
    <n v="29000"/>
    <x v="1964"/>
    <s v="Meg Rosoff"/>
    <x v="2080"/>
    <x v="0"/>
    <x v="42"/>
    <x v="6238"/>
    <s v="Film4"/>
    <n v="101"/>
  </r>
  <r>
    <s v="Upstream Color"/>
    <x v="3"/>
    <x v="0"/>
    <x v="33"/>
    <s v="August 30, 2013 (United Kingdom)"/>
    <n v="6.7"/>
    <n v="32000"/>
    <x v="1847"/>
    <s v="Shane Carruth"/>
    <x v="2377"/>
    <x v="1"/>
    <x v="90"/>
    <x v="6239"/>
    <s v="erbp"/>
    <n v="96"/>
  </r>
  <r>
    <s v="Parkland"/>
    <x v="7"/>
    <x v="0"/>
    <x v="33"/>
    <s v="October 2, 2013 (France)"/>
    <n v="6.4"/>
    <n v="15000"/>
    <x v="2481"/>
    <s v="Peter Landesman"/>
    <x v="2076"/>
    <x v="1"/>
    <x v="8"/>
    <x v="6240"/>
    <s v="Exclusive Media Group"/>
    <n v="93"/>
  </r>
  <r>
    <s v="A Field in England"/>
    <x v="3"/>
    <x v="0"/>
    <x v="33"/>
    <s v="July 5, 2013 (United Kingdom)"/>
    <n v="6.3"/>
    <n v="12000"/>
    <x v="2329"/>
    <s v="Amy Jump"/>
    <x v="2378"/>
    <x v="0"/>
    <x v="14"/>
    <x v="6241"/>
    <s v="Film4"/>
    <n v="90"/>
  </r>
  <r>
    <s v="In Secret"/>
    <x v="0"/>
    <x v="6"/>
    <x v="33"/>
    <s v="April 3, 2014 (Singapore)"/>
    <n v="6.1"/>
    <n v="8000"/>
    <x v="2482"/>
    <s v="Ã‰mile Zola"/>
    <x v="2236"/>
    <x v="51"/>
    <x v="14"/>
    <x v="6242"/>
    <s v="LD Entertainment"/>
    <n v="107"/>
  </r>
  <r>
    <s v="Paranoia"/>
    <x v="7"/>
    <x v="0"/>
    <x v="33"/>
    <s v="August 16, 2013 (United States)"/>
    <n v="5.7"/>
    <n v="36000"/>
    <x v="1620"/>
    <s v="Jason Hall"/>
    <x v="2379"/>
    <x v="1"/>
    <x v="26"/>
    <x v="6243"/>
    <s v="Relativity Media"/>
    <n v="106"/>
  </r>
  <r>
    <s v="The Past"/>
    <x v="7"/>
    <x v="0"/>
    <x v="33"/>
    <s v="May 17, 2013 (France)"/>
    <n v="7.7"/>
    <n v="46000"/>
    <x v="2218"/>
    <s v="Asghar Farhadi"/>
    <x v="2380"/>
    <x v="9"/>
    <x v="16"/>
    <x v="6244"/>
    <s v="Memento Films Production"/>
    <n v="130"/>
  </r>
  <r>
    <s v="Breathe In"/>
    <x v="0"/>
    <x v="0"/>
    <x v="33"/>
    <s v="July 19, 2013 (Ireland)"/>
    <n v="6.4"/>
    <n v="14000"/>
    <x v="2333"/>
    <s v="Drake Doremus"/>
    <x v="2250"/>
    <x v="1"/>
    <x v="14"/>
    <x v="6245"/>
    <s v="Indian Paintbrush"/>
    <n v="98"/>
  </r>
  <r>
    <s v="V/H/S/2"/>
    <x v="0"/>
    <x v="4"/>
    <x v="33"/>
    <s v="June 6, 2013 (United States)"/>
    <n v="6"/>
    <n v="37000"/>
    <x v="113"/>
    <s v="Simon Barrett"/>
    <x v="2381"/>
    <x v="1"/>
    <x v="14"/>
    <x v="6246"/>
    <s v="The Collective Studios"/>
    <n v="96"/>
  </r>
  <r>
    <s v="Knights of Badassdom"/>
    <x v="0"/>
    <x v="2"/>
    <x v="33"/>
    <s v="April 11, 2014 (Australia)"/>
    <n v="5.6"/>
    <n v="20000"/>
    <x v="2483"/>
    <s v="Kevin Dreyfuss"/>
    <x v="1983"/>
    <x v="1"/>
    <x v="14"/>
    <x v="6247"/>
    <s v="Bayview Films"/>
    <n v="86"/>
  </r>
  <r>
    <s v="The Congress"/>
    <x v="3"/>
    <x v="10"/>
    <x v="33"/>
    <s v="July 24, 2014 (United States)"/>
    <n v="6.5"/>
    <n v="18000"/>
    <x v="2160"/>
    <s v="Stanislaw Lem"/>
    <x v="1321"/>
    <x v="19"/>
    <x v="14"/>
    <x v="6248"/>
    <s v="Bridgit Folman Film Gang"/>
    <n v="122"/>
  </r>
  <r>
    <s v="The Fifth Estate"/>
    <x v="0"/>
    <x v="5"/>
    <x v="33"/>
    <s v="October 18, 2013 (United States)"/>
    <n v="6.2"/>
    <n v="40000"/>
    <x v="690"/>
    <s v="Daniel Domscheit-Berg"/>
    <x v="2382"/>
    <x v="1"/>
    <x v="33"/>
    <x v="6249"/>
    <s v="Dreamworks Pictures"/>
    <n v="128"/>
  </r>
  <r>
    <s v="Ida"/>
    <x v="7"/>
    <x v="0"/>
    <x v="33"/>
    <s v="October 25, 2013 (Poland)"/>
    <n v="7.4"/>
    <n v="55000"/>
    <x v="1837"/>
    <s v="Pawel Pawlikowski"/>
    <x v="2383"/>
    <x v="52"/>
    <x v="14"/>
    <x v="6250"/>
    <s v="Opus Film"/>
    <n v="82"/>
  </r>
  <r>
    <s v="The Love Punch"/>
    <x v="7"/>
    <x v="3"/>
    <x v="33"/>
    <s v="May 23, 2014 (United States)"/>
    <n v="5.8"/>
    <n v="14000"/>
    <x v="2171"/>
    <s v="Joel Hopkins"/>
    <x v="751"/>
    <x v="9"/>
    <x v="14"/>
    <x v="6251"/>
    <s v="Process Media"/>
    <n v="94"/>
  </r>
  <r>
    <s v="Tracks"/>
    <x v="7"/>
    <x v="1"/>
    <x v="33"/>
    <s v="March 6, 2014 (Australia)"/>
    <n v="7.2"/>
    <n v="29000"/>
    <x v="1995"/>
    <s v="Marion Nelson"/>
    <x v="2169"/>
    <x v="5"/>
    <x v="14"/>
    <x v="6252"/>
    <s v="See-Saw Films"/>
    <n v="112"/>
  </r>
  <r>
    <s v="Bad Words"/>
    <x v="0"/>
    <x v="3"/>
    <x v="33"/>
    <s v="March 28, 2014 (United States)"/>
    <n v="6.6"/>
    <n v="48000"/>
    <x v="2484"/>
    <s v="Andrew Dodge"/>
    <x v="640"/>
    <x v="1"/>
    <x v="8"/>
    <x v="6253"/>
    <s v="Aggregate Films"/>
    <n v="89"/>
  </r>
  <r>
    <s v="In a World..."/>
    <x v="0"/>
    <x v="3"/>
    <x v="33"/>
    <s v="September 13, 2013 (United Kingdom)"/>
    <n v="6.7"/>
    <n v="31000"/>
    <x v="2485"/>
    <s v="Lake Bell"/>
    <x v="2384"/>
    <x v="1"/>
    <x v="14"/>
    <x v="6254"/>
    <s v="3311 Productions"/>
    <n v="93"/>
  </r>
  <r>
    <s v="Ain't Them Bodies Saints"/>
    <x v="0"/>
    <x v="6"/>
    <x v="33"/>
    <s v="August 16, 2013 (United States)"/>
    <n v="6.4"/>
    <n v="21000"/>
    <x v="2486"/>
    <s v="David Lowery"/>
    <x v="2160"/>
    <x v="1"/>
    <x v="14"/>
    <x v="6255"/>
    <s v="Sailor Bear"/>
    <n v="96"/>
  </r>
  <r>
    <s v="Man of Tai Chi"/>
    <x v="0"/>
    <x v="2"/>
    <x v="33"/>
    <s v="July 5, 2013 (China)"/>
    <n v="6.1"/>
    <n v="36000"/>
    <x v="2487"/>
    <s v="Michael G. Cooney"/>
    <x v="2385"/>
    <x v="1"/>
    <x v="70"/>
    <x v="6256"/>
    <s v="China Film Group Corporation (CFGC)"/>
    <n v="105"/>
  </r>
  <r>
    <s v="The East"/>
    <x v="7"/>
    <x v="6"/>
    <x v="33"/>
    <s v="June 28, 2013 (United Kingdom)"/>
    <n v="6.8"/>
    <n v="49000"/>
    <x v="2341"/>
    <s v="Zal Batmanglij"/>
    <x v="2249"/>
    <x v="0"/>
    <x v="12"/>
    <x v="6257"/>
    <s v="Dune Entertainment"/>
    <n v="116"/>
  </r>
  <r>
    <s v="The Lunchbox"/>
    <x v="1"/>
    <x v="0"/>
    <x v="33"/>
    <s v="September 20, 2013 (India)"/>
    <n v="7.8"/>
    <n v="52000"/>
    <x v="2488"/>
    <s v="Ritesh Batra"/>
    <x v="2386"/>
    <x v="41"/>
    <x v="15"/>
    <x v="6258"/>
    <s v="Sikhya Entertainment"/>
    <n v="104"/>
  </r>
  <r>
    <s v="New World"/>
    <x v="3"/>
    <x v="2"/>
    <x v="33"/>
    <s v="February 21, 2013 (South Korea)"/>
    <n v="7.6"/>
    <n v="21000"/>
    <x v="2489"/>
    <s v="Park Hoon-jung"/>
    <x v="2387"/>
    <x v="11"/>
    <x v="14"/>
    <x v="6259"/>
    <s v="Sanai Pictures"/>
    <n v="135"/>
  </r>
  <r>
    <s v="Charlie Countryman"/>
    <x v="0"/>
    <x v="2"/>
    <x v="33"/>
    <s v="September 13, 2013 (Norway)"/>
    <n v="6.4"/>
    <n v="28000"/>
    <x v="2490"/>
    <s v="Matt Drake"/>
    <x v="1741"/>
    <x v="1"/>
    <x v="14"/>
    <x v="6260"/>
    <s v="Media Pro Pictures"/>
    <n v="103"/>
  </r>
  <r>
    <s v="Getaway"/>
    <x v="7"/>
    <x v="2"/>
    <x v="33"/>
    <s v="August 30, 2013 (United States)"/>
    <n v="4.4000000000000004"/>
    <n v="23000"/>
    <x v="1560"/>
    <s v="Sean Finegan"/>
    <x v="426"/>
    <x v="1"/>
    <x v="2"/>
    <x v="6261"/>
    <s v="After Dark Films"/>
    <n v="90"/>
  </r>
  <r>
    <s v="Guardians of the Galaxy"/>
    <x v="7"/>
    <x v="2"/>
    <x v="34"/>
    <s v="August 1, 2014 (United States)"/>
    <n v="8"/>
    <n v="1100000"/>
    <x v="1968"/>
    <s v="James Gunn"/>
    <x v="2388"/>
    <x v="1"/>
    <x v="243"/>
    <x v="6262"/>
    <s v="Marvel Studios"/>
    <n v="121"/>
  </r>
  <r>
    <s v="Interstellar"/>
    <x v="7"/>
    <x v="1"/>
    <x v="34"/>
    <s v="November 7, 2014 (United States)"/>
    <n v="8.6"/>
    <n v="1600000"/>
    <x v="1407"/>
    <s v="Jonathan Nolan"/>
    <x v="1265"/>
    <x v="1"/>
    <x v="285"/>
    <x v="6263"/>
    <s v="Paramount Pictures"/>
    <n v="169"/>
  </r>
  <r>
    <s v="John Wick"/>
    <x v="0"/>
    <x v="2"/>
    <x v="34"/>
    <s v="October 24, 2014 (United States)"/>
    <n v="7.4"/>
    <n v="565000"/>
    <x v="2491"/>
    <s v="Derek Kolstad"/>
    <x v="801"/>
    <x v="1"/>
    <x v="11"/>
    <x v="6264"/>
    <s v="Summit Entertainment"/>
    <n v="101"/>
  </r>
  <r>
    <s v="Edge of Tomorrow"/>
    <x v="7"/>
    <x v="2"/>
    <x v="34"/>
    <s v="June 6, 2014 (United States)"/>
    <n v="7.9"/>
    <n v="620000"/>
    <x v="1265"/>
    <s v="Christopher McQuarrie"/>
    <x v="243"/>
    <x v="1"/>
    <x v="367"/>
    <x v="6265"/>
    <s v="Warner Bros."/>
    <n v="113"/>
  </r>
  <r>
    <s v="Gone Girl"/>
    <x v="0"/>
    <x v="0"/>
    <x v="34"/>
    <s v="October 3, 2014 (United States)"/>
    <n v="8.1"/>
    <n v="893000"/>
    <x v="985"/>
    <s v="Gillian Flynn"/>
    <x v="1342"/>
    <x v="1"/>
    <x v="314"/>
    <x v="6266"/>
    <s v="Twentieth Century Fox"/>
    <n v="149"/>
  </r>
  <r>
    <s v="Captain America: The Winter Soldier"/>
    <x v="7"/>
    <x v="2"/>
    <x v="34"/>
    <s v="April 4, 2014 (United States)"/>
    <n v="7.7"/>
    <n v="764000"/>
    <x v="2002"/>
    <s v="Christopher Markus"/>
    <x v="2220"/>
    <x v="1"/>
    <x v="243"/>
    <x v="6267"/>
    <s v="Marvel Entertainment"/>
    <n v="136"/>
  </r>
  <r>
    <s v="The Grand Budapest Hotel"/>
    <x v="0"/>
    <x v="1"/>
    <x v="34"/>
    <s v="March 28, 2014 (United States)"/>
    <n v="8.1"/>
    <n v="734000"/>
    <x v="1259"/>
    <s v="Stefan Zweig"/>
    <x v="1147"/>
    <x v="1"/>
    <x v="70"/>
    <x v="6268"/>
    <s v="Fox Searchlight Pictures"/>
    <n v="99"/>
  </r>
  <r>
    <s v="Whiplash"/>
    <x v="0"/>
    <x v="0"/>
    <x v="34"/>
    <s v="October 15, 2014 (Philippines)"/>
    <n v="8.5"/>
    <n v="749000"/>
    <x v="2492"/>
    <s v="Damien Chazelle"/>
    <x v="2354"/>
    <x v="1"/>
    <x v="78"/>
    <x v="6269"/>
    <s v="Bold Films"/>
    <n v="106"/>
  </r>
  <r>
    <s v="Kingsman: The Secret Service"/>
    <x v="0"/>
    <x v="2"/>
    <x v="34"/>
    <s v="February 13, 2015 (United States)"/>
    <n v="7.7"/>
    <n v="607000"/>
    <x v="1839"/>
    <s v="Jane Goldman"/>
    <x v="668"/>
    <x v="0"/>
    <x v="278"/>
    <x v="6270"/>
    <s v="Twentieth Century Fox"/>
    <n v="129"/>
  </r>
  <r>
    <s v="Ex Machina"/>
    <x v="0"/>
    <x v="0"/>
    <x v="34"/>
    <s v="April 24, 2015 (United States)"/>
    <n v="7.7"/>
    <n v="493000"/>
    <x v="2493"/>
    <s v="Alex Garland"/>
    <x v="2309"/>
    <x v="0"/>
    <x v="9"/>
    <x v="6271"/>
    <s v="A24"/>
    <n v="108"/>
  </r>
  <r>
    <s v="Divergent"/>
    <x v="7"/>
    <x v="2"/>
    <x v="34"/>
    <s v="March 21, 2014 (United States)"/>
    <n v="6.6"/>
    <n v="435000"/>
    <x v="1975"/>
    <s v="Evan Daugherty"/>
    <x v="2389"/>
    <x v="1"/>
    <x v="186"/>
    <x v="6272"/>
    <s v="Summit Entertainment"/>
    <n v="139"/>
  </r>
  <r>
    <s v="Nightcrawler"/>
    <x v="0"/>
    <x v="6"/>
    <x v="34"/>
    <s v="October 31, 2014 (United States)"/>
    <n v="7.8"/>
    <n v="486000"/>
    <x v="2494"/>
    <s v="Dan Gilroy"/>
    <x v="1485"/>
    <x v="1"/>
    <x v="38"/>
    <x v="6273"/>
    <s v="Bold Films"/>
    <n v="117"/>
  </r>
  <r>
    <s v="The Hobbit: The Battle of the Five Armies"/>
    <x v="7"/>
    <x v="1"/>
    <x v="34"/>
    <s v="December 17, 2014 (United States)"/>
    <n v="7.4"/>
    <n v="487000"/>
    <x v="990"/>
    <s v="Fran Walsh"/>
    <x v="1232"/>
    <x v="17"/>
    <x v="329"/>
    <x v="6274"/>
    <s v="New Line Cinema"/>
    <n v="144"/>
  </r>
  <r>
    <s v="The Equalizer"/>
    <x v="0"/>
    <x v="2"/>
    <x v="34"/>
    <s v="September 26, 2014 (United States)"/>
    <n v="7.2"/>
    <n v="344000"/>
    <x v="1413"/>
    <s v="Richard Wenk"/>
    <x v="657"/>
    <x v="1"/>
    <x v="135"/>
    <x v="6275"/>
    <s v="Columbia Pictures"/>
    <n v="132"/>
  </r>
  <r>
    <s v="The Maze Runner"/>
    <x v="7"/>
    <x v="2"/>
    <x v="34"/>
    <s v="September 19, 2014 (United States)"/>
    <n v="6.8"/>
    <n v="431000"/>
    <x v="2495"/>
    <s v="Noah Oppenheim"/>
    <x v="2296"/>
    <x v="1"/>
    <x v="156"/>
    <x v="6276"/>
    <s v="Twentieth Century Fox"/>
    <n v="113"/>
  </r>
  <r>
    <s v="Lucy"/>
    <x v="0"/>
    <x v="2"/>
    <x v="34"/>
    <s v="July 25, 2014 (United States)"/>
    <n v="6.4"/>
    <n v="460000"/>
    <x v="481"/>
    <s v="Luc Besson"/>
    <x v="1296"/>
    <x v="9"/>
    <x v="94"/>
    <x v="6277"/>
    <s v="EuropaCorp"/>
    <n v="89"/>
  </r>
  <r>
    <s v="Chef"/>
    <x v="0"/>
    <x v="1"/>
    <x v="34"/>
    <s v="May 30, 2014 (United States)"/>
    <n v="7.3"/>
    <n v="202000"/>
    <x v="1676"/>
    <s v="Jon Favreau"/>
    <x v="2390"/>
    <x v="1"/>
    <x v="16"/>
    <x v="6278"/>
    <s v="Aldamisa Entertainment"/>
    <n v="114"/>
  </r>
  <r>
    <s v="What We Do in the Shadows"/>
    <x v="0"/>
    <x v="3"/>
    <x v="34"/>
    <s v="February 13, 2015 (United States)"/>
    <n v="7.7"/>
    <n v="164000"/>
    <x v="2496"/>
    <s v="Jemaine Clement"/>
    <x v="2391"/>
    <x v="17"/>
    <x v="368"/>
    <x v="6279"/>
    <s v="Unison Films"/>
    <n v="86"/>
  </r>
  <r>
    <s v="The Imitation Game"/>
    <x v="7"/>
    <x v="5"/>
    <x v="34"/>
    <s v="December 25, 2014 (United States)"/>
    <n v="8"/>
    <n v="707000"/>
    <x v="2347"/>
    <s v="Graham Moore"/>
    <x v="2382"/>
    <x v="0"/>
    <x v="34"/>
    <x v="6280"/>
    <s v="Black Bear Pictures"/>
    <n v="114"/>
  </r>
  <r>
    <s v="Fury"/>
    <x v="0"/>
    <x v="2"/>
    <x v="34"/>
    <s v="October 17, 2014 (United States)"/>
    <n v="7.6"/>
    <n v="442000"/>
    <x v="1928"/>
    <s v="David Ayer"/>
    <x v="968"/>
    <x v="1"/>
    <x v="210"/>
    <x v="6281"/>
    <s v="Columbia Pictures"/>
    <n v="134"/>
  </r>
  <r>
    <s v="X-Men: Days of Future Past"/>
    <x v="7"/>
    <x v="2"/>
    <x v="34"/>
    <s v="May 23, 2014 (United States)"/>
    <n v="7.9"/>
    <n v="673000"/>
    <x v="1190"/>
    <s v="Simon Kinberg"/>
    <x v="1138"/>
    <x v="1"/>
    <x v="221"/>
    <x v="6282"/>
    <s v="Twentieth Century Fox"/>
    <n v="132"/>
  </r>
  <r>
    <s v="Predestination"/>
    <x v="0"/>
    <x v="2"/>
    <x v="34"/>
    <s v="January 9, 2015 (United States)"/>
    <n v="7.5"/>
    <n v="262000"/>
    <x v="2200"/>
    <s v="Michael Spierig"/>
    <x v="426"/>
    <x v="5"/>
    <x v="13"/>
    <x v="6283"/>
    <s v="Screen Australia"/>
    <n v="97"/>
  </r>
  <r>
    <s v="The Purge: Anarchy"/>
    <x v="0"/>
    <x v="2"/>
    <x v="34"/>
    <s v="July 18, 2014 (United States)"/>
    <n v="6.4"/>
    <n v="143000"/>
    <x v="2436"/>
    <s v="James DeMonaco"/>
    <x v="2392"/>
    <x v="1"/>
    <x v="20"/>
    <x v="6284"/>
    <s v="Universal Pictures"/>
    <n v="103"/>
  </r>
  <r>
    <s v="Birdman or (The Unexpected Virtue of Ignorance)"/>
    <x v="0"/>
    <x v="3"/>
    <x v="34"/>
    <s v="November 14, 2014 (United States)"/>
    <n v="7.7"/>
    <n v="594000"/>
    <x v="1548"/>
    <s v="Alejandro G. IÃ±Ã¡rritu"/>
    <x v="261"/>
    <x v="1"/>
    <x v="2"/>
    <x v="6285"/>
    <s v="New Regency Productions"/>
    <n v="119"/>
  </r>
  <r>
    <s v="It Follows"/>
    <x v="0"/>
    <x v="4"/>
    <x v="34"/>
    <s v="March 13, 2015 (United States)"/>
    <n v="6.8"/>
    <n v="217000"/>
    <x v="2497"/>
    <s v="David Robert Mitchell"/>
    <x v="2393"/>
    <x v="1"/>
    <x v="15"/>
    <x v="6286"/>
    <s v="Northern Lights Films"/>
    <n v="100"/>
  </r>
  <r>
    <s v="Blended"/>
    <x v="7"/>
    <x v="3"/>
    <x v="34"/>
    <s v="May 23, 2014 (United States)"/>
    <n v="6.5"/>
    <n v="124000"/>
    <x v="1390"/>
    <s v="Ivan Menchell"/>
    <x v="1202"/>
    <x v="1"/>
    <x v="94"/>
    <x v="6287"/>
    <s v="Gulfstream Pictures"/>
    <n v="117"/>
  </r>
  <r>
    <s v="Hercules"/>
    <x v="7"/>
    <x v="2"/>
    <x v="34"/>
    <s v="July 25, 2014 (United States)"/>
    <n v="6"/>
    <n v="149000"/>
    <x v="1345"/>
    <s v="Ryan J. Condal"/>
    <x v="1681"/>
    <x v="1"/>
    <x v="203"/>
    <x v="6288"/>
    <s v="Paramount Pictures"/>
    <n v="98"/>
  </r>
  <r>
    <s v="The Judge"/>
    <x v="0"/>
    <x v="6"/>
    <x v="34"/>
    <s v="October 10, 2014 (United States)"/>
    <n v="7.4"/>
    <n v="183000"/>
    <x v="1450"/>
    <s v="Nick Schenk"/>
    <x v="778"/>
    <x v="1"/>
    <x v="57"/>
    <x v="6289"/>
    <s v="Warner Bros."/>
    <n v="141"/>
  </r>
  <r>
    <s v="Annie"/>
    <x v="1"/>
    <x v="3"/>
    <x v="34"/>
    <s v="December 19, 2014 (United States)"/>
    <n v="5.3"/>
    <n v="35000"/>
    <x v="2180"/>
    <s v="Will Gluck"/>
    <x v="2314"/>
    <x v="1"/>
    <x v="157"/>
    <x v="6290"/>
    <s v="Marcy Media"/>
    <n v="118"/>
  </r>
  <r>
    <s v="Godzilla"/>
    <x v="7"/>
    <x v="2"/>
    <x v="34"/>
    <s v="May 16, 2014 (United States)"/>
    <n v="6.4"/>
    <n v="394000"/>
    <x v="2244"/>
    <s v="IshirÃ´ Honda"/>
    <x v="2136"/>
    <x v="1"/>
    <x v="228"/>
    <x v="6291"/>
    <s v="Warner Bros."/>
    <n v="123"/>
  </r>
  <r>
    <s v="The Giver"/>
    <x v="7"/>
    <x v="0"/>
    <x v="34"/>
    <s v="August 15, 2014 (United States)"/>
    <n v="6.5"/>
    <n v="114000"/>
    <x v="790"/>
    <s v="Michael Mitnick"/>
    <x v="2394"/>
    <x v="1"/>
    <x v="70"/>
    <x v="6292"/>
    <s v="Tonik Productions"/>
    <n v="97"/>
  </r>
  <r>
    <s v="300: Rise of an Empire"/>
    <x v="0"/>
    <x v="2"/>
    <x v="34"/>
    <s v="March 7, 2014 (United States)"/>
    <n v="6.2"/>
    <n v="286000"/>
    <x v="2498"/>
    <s v="Zack Snyder"/>
    <x v="2395"/>
    <x v="1"/>
    <x v="227"/>
    <x v="6293"/>
    <s v="Warner Bros."/>
    <n v="102"/>
  </r>
  <r>
    <s v="American Sniper"/>
    <x v="0"/>
    <x v="2"/>
    <x v="34"/>
    <s v="January 16, 2015 (United States)"/>
    <n v="7.3"/>
    <n v="451000"/>
    <x v="53"/>
    <s v="Jason Hall"/>
    <x v="2228"/>
    <x v="1"/>
    <x v="369"/>
    <x v="6294"/>
    <s v="Warner Bros."/>
    <n v="133"/>
  </r>
  <r>
    <s v="Love, Rosie"/>
    <x v="0"/>
    <x v="3"/>
    <x v="34"/>
    <s v="October 22, 2014 (United Kingdom)"/>
    <n v="7.2"/>
    <n v="127000"/>
    <x v="2499"/>
    <s v="Juliette Towhidi"/>
    <x v="2299"/>
    <x v="28"/>
    <x v="14"/>
    <x v="6295"/>
    <s v="Canyon Creek Films"/>
    <n v="102"/>
  </r>
  <r>
    <s v="Big Hero 6"/>
    <x v="1"/>
    <x v="10"/>
    <x v="34"/>
    <s v="November 7, 2014 (United States)"/>
    <n v="7.8"/>
    <n v="423000"/>
    <x v="2500"/>
    <s v="Jordan Roberts"/>
    <x v="2396"/>
    <x v="1"/>
    <x v="285"/>
    <x v="6296"/>
    <s v="FortyFour Studios"/>
    <n v="102"/>
  </r>
  <r>
    <s v="The Amazing Spider-Man 2"/>
    <x v="7"/>
    <x v="2"/>
    <x v="34"/>
    <s v="May 2, 2014 (United States)"/>
    <n v="6.6"/>
    <n v="427000"/>
    <x v="2173"/>
    <s v="Alex Kurtzman"/>
    <x v="2278"/>
    <x v="1"/>
    <x v="221"/>
    <x v="6297"/>
    <s v="Marvel Enterprises"/>
    <n v="142"/>
  </r>
  <r>
    <s v="Maleficent"/>
    <x v="1"/>
    <x v="2"/>
    <x v="34"/>
    <s v="May 30, 2014 (United States)"/>
    <n v="7"/>
    <n v="353000"/>
    <x v="2501"/>
    <s v="Linda Woolverton"/>
    <x v="1621"/>
    <x v="1"/>
    <x v="289"/>
    <x v="6298"/>
    <s v="Jolie Pas"/>
    <n v="97"/>
  </r>
  <r>
    <s v="Into the Woods"/>
    <x v="1"/>
    <x v="1"/>
    <x v="34"/>
    <s v="December 25, 2014 (United States)"/>
    <n v="5.9"/>
    <n v="135000"/>
    <x v="1699"/>
    <s v="James Lapine"/>
    <x v="2275"/>
    <x v="1"/>
    <x v="57"/>
    <x v="6299"/>
    <s v="BBL Motion Picture Studios"/>
    <n v="125"/>
  </r>
  <r>
    <s v="Unbroken"/>
    <x v="7"/>
    <x v="2"/>
    <x v="34"/>
    <s v="December 25, 2014 (United States)"/>
    <n v="7.2"/>
    <n v="155000"/>
    <x v="2502"/>
    <s v="Joel Coen"/>
    <x v="2374"/>
    <x v="1"/>
    <x v="157"/>
    <x v="6300"/>
    <s v="3 Arts Entertainment"/>
    <n v="137"/>
  </r>
  <r>
    <s v="The Lego Movie"/>
    <x v="1"/>
    <x v="10"/>
    <x v="34"/>
    <s v="February 7, 2014 (United States)"/>
    <n v="7.7"/>
    <n v="331000"/>
    <x v="2503"/>
    <s v="Phil Lord"/>
    <x v="2388"/>
    <x v="1"/>
    <x v="159"/>
    <x v="6301"/>
    <s v="Warner Bros."/>
    <n v="100"/>
  </r>
  <r>
    <s v="The Hunger Games: Mockingjay - Part 1"/>
    <x v="7"/>
    <x v="2"/>
    <x v="34"/>
    <s v="November 21, 2014 (United States)"/>
    <n v="6.6"/>
    <n v="424000"/>
    <x v="1903"/>
    <s v="Peter Craig"/>
    <x v="2179"/>
    <x v="1"/>
    <x v="224"/>
    <x v="6302"/>
    <s v="Lionsgate"/>
    <n v="123"/>
  </r>
  <r>
    <s v="Tusk"/>
    <x v="0"/>
    <x v="3"/>
    <x v="34"/>
    <s v="September 19, 2014 (United States)"/>
    <n v="5.3"/>
    <n v="48000"/>
    <x v="1130"/>
    <s v="Kevin Smith"/>
    <x v="1914"/>
    <x v="4"/>
    <x v="23"/>
    <x v="6303"/>
    <s v="SModcast Pictures"/>
    <n v="102"/>
  </r>
  <r>
    <s v="Night at the Museum: Secret of the Tomb"/>
    <x v="1"/>
    <x v="1"/>
    <x v="34"/>
    <s v="December 19, 2014 (United States)"/>
    <n v="6.2"/>
    <n v="111000"/>
    <x v="1717"/>
    <s v="David Guion"/>
    <x v="1302"/>
    <x v="0"/>
    <x v="370"/>
    <x v="6304"/>
    <s v="Twentieth Century Fox"/>
    <n v="98"/>
  </r>
  <r>
    <s v="The Fault in Our Stars"/>
    <x v="7"/>
    <x v="0"/>
    <x v="34"/>
    <s v="June 6, 2014 (United States)"/>
    <n v="7.7"/>
    <n v="352000"/>
    <x v="2391"/>
    <s v="Scott Neustadter"/>
    <x v="2389"/>
    <x v="1"/>
    <x v="18"/>
    <x v="6305"/>
    <s v="Fox 2000 Pictures"/>
    <n v="126"/>
  </r>
  <r>
    <s v="As Above, So Below"/>
    <x v="0"/>
    <x v="4"/>
    <x v="34"/>
    <s v="August 29, 2014 (United States)"/>
    <n v="6.2"/>
    <n v="83000"/>
    <x v="2139"/>
    <s v="John Erick Dowdle"/>
    <x v="2397"/>
    <x v="1"/>
    <x v="10"/>
    <x v="6306"/>
    <s v="Legendary Entertainment"/>
    <n v="93"/>
  </r>
  <r>
    <s v="Annabelle"/>
    <x v="0"/>
    <x v="4"/>
    <x v="34"/>
    <s v="October 3, 2014 (United States)"/>
    <n v="5.4"/>
    <n v="147000"/>
    <x v="1333"/>
    <s v="Gary Dauberman"/>
    <x v="2398"/>
    <x v="1"/>
    <x v="12"/>
    <x v="6307"/>
    <s v="New Line Cinema"/>
    <n v="99"/>
  </r>
  <r>
    <s v="Boyhood"/>
    <x v="0"/>
    <x v="0"/>
    <x v="34"/>
    <s v="August 15, 2014 (United States)"/>
    <n v="7.9"/>
    <n v="341000"/>
    <x v="859"/>
    <s v="Richard Linklater"/>
    <x v="2399"/>
    <x v="1"/>
    <x v="22"/>
    <x v="6308"/>
    <s v="IFC Productions"/>
    <n v="165"/>
  </r>
  <r>
    <s v="The Theory of Everything"/>
    <x v="7"/>
    <x v="5"/>
    <x v="34"/>
    <s v="November 26, 2014 (United States)"/>
    <n v="7.7"/>
    <n v="417000"/>
    <x v="2504"/>
    <s v="Anthony McCarten"/>
    <x v="2200"/>
    <x v="0"/>
    <x v="9"/>
    <x v="6309"/>
    <s v="Working Title Films"/>
    <n v="123"/>
  </r>
  <r>
    <s v="The Expendables 3"/>
    <x v="7"/>
    <x v="2"/>
    <x v="34"/>
    <s v="August 15, 2014 (United States)"/>
    <n v="6.1"/>
    <n v="173000"/>
    <x v="2505"/>
    <s v="Sylvester Stallone"/>
    <x v="133"/>
    <x v="9"/>
    <x v="176"/>
    <x v="6310"/>
    <s v="Lionsgate"/>
    <n v="126"/>
  </r>
  <r>
    <s v="The Interview"/>
    <x v="0"/>
    <x v="2"/>
    <x v="34"/>
    <s v="December 24, 2014 (United States)"/>
    <n v="6.5"/>
    <n v="313000"/>
    <x v="2441"/>
    <s v="Dan Sterling"/>
    <x v="1732"/>
    <x v="1"/>
    <x v="17"/>
    <x v="6311"/>
    <s v="Columbia Pictures"/>
    <n v="112"/>
  </r>
  <r>
    <s v="The Drop"/>
    <x v="0"/>
    <x v="6"/>
    <x v="34"/>
    <s v="September 12, 2014 (United States)"/>
    <n v="7.1"/>
    <n v="146000"/>
    <x v="2506"/>
    <s v="Dennis Lehane"/>
    <x v="2060"/>
    <x v="1"/>
    <x v="276"/>
    <x v="6312"/>
    <s v="Big Screen Productions"/>
    <n v="106"/>
  </r>
  <r>
    <s v="Transformers: Age of Extinction"/>
    <x v="7"/>
    <x v="2"/>
    <x v="34"/>
    <s v="June 27, 2014 (United States)"/>
    <n v="5.6"/>
    <n v="302000"/>
    <x v="1196"/>
    <s v="Ehren Kruger"/>
    <x v="1267"/>
    <x v="1"/>
    <x v="307"/>
    <x v="6313"/>
    <s v="Paramount Pictures"/>
    <n v="165"/>
  </r>
  <r>
    <s v="Inherent Vice"/>
    <x v="0"/>
    <x v="3"/>
    <x v="34"/>
    <s v="January 9, 2015 (United States)"/>
    <n v="6.7"/>
    <n v="97000"/>
    <x v="1267"/>
    <s v="Paul Thomas Anderson"/>
    <x v="1464"/>
    <x v="1"/>
    <x v="11"/>
    <x v="6314"/>
    <s v="Ghoulardi Film Company"/>
    <n v="148"/>
  </r>
  <r>
    <s v="Neighbors"/>
    <x v="0"/>
    <x v="3"/>
    <x v="34"/>
    <s v="May 9, 2014 (United States)"/>
    <n v="6.3"/>
    <n v="294000"/>
    <x v="2104"/>
    <s v="Andrew Jay Cohen"/>
    <x v="1980"/>
    <x v="1"/>
    <x v="2"/>
    <x v="6315"/>
    <s v="Good Universe"/>
    <n v="97"/>
  </r>
  <r>
    <s v="The Babadook"/>
    <x v="3"/>
    <x v="0"/>
    <x v="34"/>
    <s v="November 28, 2014 (United States)"/>
    <n v="6.8"/>
    <n v="203000"/>
    <x v="2507"/>
    <s v="Jennifer Kent"/>
    <x v="2400"/>
    <x v="5"/>
    <x v="53"/>
    <x v="6316"/>
    <s v="Screen Australia"/>
    <n v="94"/>
  </r>
  <r>
    <s v="Sex Tape"/>
    <x v="0"/>
    <x v="3"/>
    <x v="34"/>
    <s v="July 18, 2014 (United States)"/>
    <n v="5.0999999999999996"/>
    <n v="109000"/>
    <x v="1457"/>
    <s v="Kate Angelo"/>
    <x v="2292"/>
    <x v="1"/>
    <x v="94"/>
    <x v="6317"/>
    <s v="Columbia Pictures"/>
    <n v="94"/>
  </r>
  <r>
    <s v="The Other Woman"/>
    <x v="7"/>
    <x v="3"/>
    <x v="34"/>
    <s v="April 25, 2014 (United States)"/>
    <n v="6"/>
    <n v="133000"/>
    <x v="1373"/>
    <s v="Melissa K. Stack"/>
    <x v="1242"/>
    <x v="1"/>
    <x v="94"/>
    <x v="6318"/>
    <s v="Twentieth Century Fox"/>
    <n v="109"/>
  </r>
  <r>
    <s v="Wild Tales"/>
    <x v="0"/>
    <x v="3"/>
    <x v="34"/>
    <s v="August 21, 2014 (Argentina)"/>
    <n v="8.1"/>
    <n v="184000"/>
    <x v="2508"/>
    <s v="GermÃ¡n Servidio"/>
    <x v="2401"/>
    <x v="24"/>
    <x v="78"/>
    <x v="6319"/>
    <s v="Kramer &amp; Sigman Films"/>
    <n v="122"/>
  </r>
  <r>
    <s v="Wild"/>
    <x v="0"/>
    <x v="1"/>
    <x v="34"/>
    <s v="December 19, 2014 (United States)"/>
    <n v="7.1"/>
    <n v="123000"/>
    <x v="2205"/>
    <s v="Nick Hornby"/>
    <x v="1112"/>
    <x v="1"/>
    <x v="9"/>
    <x v="6320"/>
    <s v="Bob Industries"/>
    <n v="115"/>
  </r>
  <r>
    <s v="Foxcatcher"/>
    <x v="0"/>
    <x v="5"/>
    <x v="34"/>
    <s v="January 16, 2015 (United States)"/>
    <n v="7"/>
    <n v="137000"/>
    <x v="1924"/>
    <s v="E. Max Frye"/>
    <x v="1858"/>
    <x v="1"/>
    <x v="52"/>
    <x v="6321"/>
    <s v="Annapurna Pictures"/>
    <n v="134"/>
  </r>
  <r>
    <s v="The Guest"/>
    <x v="0"/>
    <x v="2"/>
    <x v="34"/>
    <s v="September 5, 2014 (United Kingdom)"/>
    <n v="6.7"/>
    <n v="95000"/>
    <x v="2321"/>
    <s v="Simon Barrett"/>
    <x v="2402"/>
    <x v="1"/>
    <x v="10"/>
    <x v="6322"/>
    <s v="HanWay Films"/>
    <n v="100"/>
  </r>
  <r>
    <s v="Teenage Mutant Ninja Turtles"/>
    <x v="7"/>
    <x v="2"/>
    <x v="34"/>
    <s v="August 8, 2014 (United States)"/>
    <n v="5.8"/>
    <n v="203000"/>
    <x v="1779"/>
    <s v="Josh Appelbaum"/>
    <x v="2101"/>
    <x v="1"/>
    <x v="224"/>
    <x v="6323"/>
    <s v="Paramount Pictures"/>
    <n v="101"/>
  </r>
  <r>
    <s v="RoboCop"/>
    <x v="7"/>
    <x v="2"/>
    <x v="34"/>
    <s v="February 12, 2014 (United States)"/>
    <n v="6.1"/>
    <n v="219000"/>
    <x v="2071"/>
    <s v="Joshua Zetumer"/>
    <x v="2212"/>
    <x v="1"/>
    <x v="203"/>
    <x v="6324"/>
    <s v="Metro-Goldwyn-Mayer (MGM)"/>
    <n v="117"/>
  </r>
  <r>
    <s v="22 Jump Street"/>
    <x v="0"/>
    <x v="2"/>
    <x v="34"/>
    <s v="June 13, 2014 (United States)"/>
    <n v="7"/>
    <n v="354000"/>
    <x v="2192"/>
    <s v="Michael Bacall"/>
    <x v="1924"/>
    <x v="1"/>
    <x v="57"/>
    <x v="6325"/>
    <s v="Columbia Pictures"/>
    <n v="112"/>
  </r>
  <r>
    <s v="Dawn of the Planet of the Apes"/>
    <x v="7"/>
    <x v="2"/>
    <x v="34"/>
    <s v="July 11, 2014 (United States)"/>
    <n v="7.6"/>
    <n v="419000"/>
    <x v="1303"/>
    <s v="Mark Bomback"/>
    <x v="537"/>
    <x v="1"/>
    <x v="243"/>
    <x v="6326"/>
    <s v="Chernin Entertainment"/>
    <n v="130"/>
  </r>
  <r>
    <s v="Sin City: A Dame to Kill for"/>
    <x v="0"/>
    <x v="2"/>
    <x v="34"/>
    <s v="August 22, 2014 (United States)"/>
    <n v="6.5"/>
    <n v="155000"/>
    <x v="1901"/>
    <s v="Frank Miller"/>
    <x v="447"/>
    <x v="1"/>
    <x v="157"/>
    <x v="6327"/>
    <s v="Aldamisa Entertainment"/>
    <n v="102"/>
  </r>
  <r>
    <s v="Brick Mansions"/>
    <x v="7"/>
    <x v="2"/>
    <x v="34"/>
    <s v="April 25, 2014 (United States)"/>
    <n v="5.7"/>
    <n v="41000"/>
    <x v="2509"/>
    <s v="Luc Besson"/>
    <x v="1460"/>
    <x v="9"/>
    <x v="33"/>
    <x v="6328"/>
    <s v="Relativity Media"/>
    <n v="90"/>
  </r>
  <r>
    <s v="Vampire Academy"/>
    <x v="7"/>
    <x v="2"/>
    <x v="34"/>
    <s v="February 7, 2014 (United States)"/>
    <n v="5.5"/>
    <n v="53000"/>
    <x v="1372"/>
    <s v="Richelle Mead"/>
    <x v="2403"/>
    <x v="1"/>
    <x v="95"/>
    <x v="6329"/>
    <s v="Angry Films"/>
    <n v="104"/>
  </r>
  <r>
    <s v="The Monuments Men"/>
    <x v="7"/>
    <x v="3"/>
    <x v="34"/>
    <s v="February 7, 2014 (United States)"/>
    <n v="6.1"/>
    <n v="127000"/>
    <x v="1704"/>
    <s v="George Clooney"/>
    <x v="1347"/>
    <x v="1"/>
    <x v="143"/>
    <x v="6330"/>
    <s v="Columbia Pictures"/>
    <n v="118"/>
  </r>
  <r>
    <s v="Honeymoon"/>
    <x v="0"/>
    <x v="0"/>
    <x v="34"/>
    <s v="September 12, 2014 (United States)"/>
    <n v="5.7"/>
    <n v="25000"/>
    <x v="2510"/>
    <s v="Phil Graziadei"/>
    <x v="2404"/>
    <x v="1"/>
    <x v="15"/>
    <x v="6331"/>
    <s v="Fewlas Entertainment"/>
    <n v="87"/>
  </r>
  <r>
    <s v="Dumb and Dumber to"/>
    <x v="7"/>
    <x v="3"/>
    <x v="34"/>
    <s v="November 14, 2014 (United States)"/>
    <n v="5.6"/>
    <n v="131000"/>
    <x v="1263"/>
    <s v="Sean Anders"/>
    <x v="1130"/>
    <x v="1"/>
    <x v="94"/>
    <x v="6332"/>
    <s v="Universal Pictures"/>
    <n v="109"/>
  </r>
  <r>
    <s v="Before We Go"/>
    <x v="7"/>
    <x v="3"/>
    <x v="34"/>
    <s v="July 21, 2015 (United States)"/>
    <n v="6.8"/>
    <n v="54000"/>
    <x v="2511"/>
    <s v="Ronald Bass"/>
    <x v="2220"/>
    <x v="1"/>
    <x v="14"/>
    <x v="6333"/>
    <s v="G4 Productions"/>
    <n v="95"/>
  </r>
  <r>
    <s v="How to Train Your Dragon 2"/>
    <x v="1"/>
    <x v="10"/>
    <x v="34"/>
    <s v="June 13, 2014 (United States)"/>
    <n v="7.8"/>
    <n v="313000"/>
    <x v="1698"/>
    <s v="Dean DeBlois"/>
    <x v="2163"/>
    <x v="1"/>
    <x v="323"/>
    <x v="6334"/>
    <s v="DreamWorks Animation"/>
    <n v="102"/>
  </r>
  <r>
    <s v="Noah"/>
    <x v="7"/>
    <x v="2"/>
    <x v="34"/>
    <s v="March 28, 2014 (United States)"/>
    <n v="5.7"/>
    <n v="246000"/>
    <x v="1399"/>
    <s v="Darren Aronofsky"/>
    <x v="1024"/>
    <x v="1"/>
    <x v="224"/>
    <x v="6335"/>
    <s v="Paramount Pictures"/>
    <n v="138"/>
  </r>
  <r>
    <s v="A Walk Among the Tombstones"/>
    <x v="0"/>
    <x v="2"/>
    <x v="34"/>
    <s v="September 19, 2014 (United States)"/>
    <n v="6.5"/>
    <n v="115000"/>
    <x v="2061"/>
    <s v="Lawrence Block"/>
    <x v="868"/>
    <x v="1"/>
    <x v="33"/>
    <x v="6336"/>
    <s v="1984 Private Defense Contractors"/>
    <n v="114"/>
  </r>
  <r>
    <s v="Need for Speed"/>
    <x v="7"/>
    <x v="2"/>
    <x v="34"/>
    <s v="March 14, 2014 (United States)"/>
    <n v="6.4"/>
    <n v="165000"/>
    <x v="2512"/>
    <s v="George Gatins"/>
    <x v="2405"/>
    <x v="1"/>
    <x v="238"/>
    <x v="6337"/>
    <s v="Dreamworks Pictures"/>
    <n v="132"/>
  </r>
  <r>
    <s v="Rio 2"/>
    <x v="2"/>
    <x v="10"/>
    <x v="34"/>
    <s v="April 11, 2014 (United States)"/>
    <n v="6.3"/>
    <n v="83000"/>
    <x v="1988"/>
    <s v="Don Rhymer"/>
    <x v="2105"/>
    <x v="1"/>
    <x v="252"/>
    <x v="6338"/>
    <s v="Twentieth Century Fox Animation"/>
    <n v="101"/>
  </r>
  <r>
    <s v="Seventh Son"/>
    <x v="7"/>
    <x v="2"/>
    <x v="34"/>
    <s v="February 6, 2015 (United States)"/>
    <n v="5.5"/>
    <n v="74000"/>
    <x v="2086"/>
    <s v="Charles Leavitt"/>
    <x v="2056"/>
    <x v="1"/>
    <x v="234"/>
    <x v="6339"/>
    <s v="Beijing Skywheel Entertainment Co."/>
    <n v="102"/>
  </r>
  <r>
    <s v="Exodus: Gods and Kings"/>
    <x v="7"/>
    <x v="2"/>
    <x v="34"/>
    <s v="December 12, 2014 (United States)"/>
    <n v="6"/>
    <n v="162000"/>
    <x v="192"/>
    <s v="Adam Cooper"/>
    <x v="623"/>
    <x v="0"/>
    <x v="232"/>
    <x v="6340"/>
    <s v="Chernin Entertainment"/>
    <n v="150"/>
  </r>
  <r>
    <s v="A Million Ways to Die in the West"/>
    <x v="0"/>
    <x v="3"/>
    <x v="34"/>
    <s v="May 30, 2014 (United States)"/>
    <n v="6.1"/>
    <n v="181000"/>
    <x v="2364"/>
    <s v="Seth MacFarlane"/>
    <x v="2406"/>
    <x v="1"/>
    <x v="94"/>
    <x v="6341"/>
    <s v="Bluegrass Films"/>
    <n v="116"/>
  </r>
  <r>
    <s v="Sabotage"/>
    <x v="0"/>
    <x v="2"/>
    <x v="34"/>
    <s v="March 28, 2014 (United States)"/>
    <n v="5.7"/>
    <n v="61000"/>
    <x v="1928"/>
    <s v="Skip Woods"/>
    <x v="166"/>
    <x v="1"/>
    <x v="26"/>
    <x v="6342"/>
    <s v="Open Road Films (II)"/>
    <n v="109"/>
  </r>
  <r>
    <s v="Paddington"/>
    <x v="1"/>
    <x v="10"/>
    <x v="34"/>
    <s v="January 16, 2015 (United States)"/>
    <n v="7.2"/>
    <n v="103000"/>
    <x v="2513"/>
    <s v="Paul King"/>
    <x v="2407"/>
    <x v="0"/>
    <x v="135"/>
    <x v="6343"/>
    <s v="StudioCanal"/>
    <n v="95"/>
  </r>
  <r>
    <s v="Non-Stop"/>
    <x v="7"/>
    <x v="2"/>
    <x v="34"/>
    <s v="February 28, 2014 (United States)"/>
    <n v="6.9"/>
    <n v="254000"/>
    <x v="1910"/>
    <s v="John W. Richardson"/>
    <x v="868"/>
    <x v="0"/>
    <x v="57"/>
    <x v="6344"/>
    <s v="StudioCanal"/>
    <n v="106"/>
  </r>
  <r>
    <s v="The Best of Me"/>
    <x v="7"/>
    <x v="0"/>
    <x v="34"/>
    <s v="October 17, 2014 (United States)"/>
    <n v="6.7"/>
    <n v="68000"/>
    <x v="677"/>
    <s v="Nicholas Sparks"/>
    <x v="1415"/>
    <x v="1"/>
    <x v="41"/>
    <x v="6345"/>
    <s v="DiNovi Pictures"/>
    <n v="118"/>
  </r>
  <r>
    <s v="Horrible Bosses 2"/>
    <x v="0"/>
    <x v="3"/>
    <x v="34"/>
    <s v="November 26, 2014 (United States)"/>
    <n v="6.3"/>
    <n v="162000"/>
    <x v="2115"/>
    <s v="Sean Anders"/>
    <x v="640"/>
    <x v="1"/>
    <x v="160"/>
    <x v="6346"/>
    <s v="BenderSpink"/>
    <n v="108"/>
  </r>
  <r>
    <s v="This Is Where I Leave You"/>
    <x v="0"/>
    <x v="3"/>
    <x v="34"/>
    <s v="September 19, 2014 (United States)"/>
    <n v="6.6"/>
    <n v="75000"/>
    <x v="1717"/>
    <s v="Jonathan Tropper"/>
    <x v="640"/>
    <x v="1"/>
    <x v="262"/>
    <x v="6347"/>
    <s v="21 Laps Entertainment"/>
    <n v="103"/>
  </r>
  <r>
    <s v="Into the Storm"/>
    <x v="7"/>
    <x v="2"/>
    <x v="34"/>
    <s v="August 8, 2014 (United States)"/>
    <n v="5.8"/>
    <n v="66000"/>
    <x v="2320"/>
    <s v="John Swetnam"/>
    <x v="2408"/>
    <x v="1"/>
    <x v="57"/>
    <x v="6348"/>
    <s v="Broken Road Productions"/>
    <n v="89"/>
  </r>
  <r>
    <s v="Penguins of Madagascar"/>
    <x v="1"/>
    <x v="10"/>
    <x v="34"/>
    <s v="November 26, 2014 (United States)"/>
    <n v="6.7"/>
    <n v="83000"/>
    <x v="1406"/>
    <s v="Michael Colton"/>
    <x v="2409"/>
    <x v="1"/>
    <x v="290"/>
    <x v="6349"/>
    <s v="DreamWorks Animation"/>
    <n v="92"/>
  </r>
  <r>
    <s v="Jack Ryan: Shadow Recruit"/>
    <x v="7"/>
    <x v="2"/>
    <x v="34"/>
    <s v="January 17, 2014 (United States)"/>
    <n v="6.2"/>
    <n v="126000"/>
    <x v="796"/>
    <s v="Adam Cozad"/>
    <x v="2067"/>
    <x v="1"/>
    <x v="159"/>
    <x v="6350"/>
    <s v="Paramount Pictures"/>
    <n v="105"/>
  </r>
  <r>
    <s v="Mommy"/>
    <x v="0"/>
    <x v="0"/>
    <x v="34"/>
    <s v="October 8, 2014 (Belgium)"/>
    <n v="8.1"/>
    <n v="53000"/>
    <x v="2514"/>
    <s v="Xavier Dolan"/>
    <x v="2410"/>
    <x v="4"/>
    <x v="14"/>
    <x v="6351"/>
    <s v="Les Films SÃ©ville"/>
    <n v="139"/>
  </r>
  <r>
    <s v="Testament of Youth"/>
    <x v="7"/>
    <x v="5"/>
    <x v="34"/>
    <s v="January 16, 2015 (United Kingdom)"/>
    <n v="7.3"/>
    <n v="27000"/>
    <x v="2515"/>
    <s v="Vera Brittain"/>
    <x v="2309"/>
    <x v="0"/>
    <x v="14"/>
    <x v="6352"/>
    <s v="BBC Films"/>
    <n v="129"/>
  </r>
  <r>
    <s v="Cooties"/>
    <x v="0"/>
    <x v="2"/>
    <x v="34"/>
    <s v="September 18, 2015 (United States)"/>
    <n v="5.7"/>
    <n v="24000"/>
    <x v="2516"/>
    <s v="Leigh Whannell"/>
    <x v="1098"/>
    <x v="1"/>
    <x v="14"/>
    <x v="6353"/>
    <s v="SpectreVision"/>
    <n v="88"/>
  </r>
  <r>
    <s v="The Book of Life"/>
    <x v="1"/>
    <x v="10"/>
    <x v="34"/>
    <s v="October 17, 2014 (United States)"/>
    <n v="7.3"/>
    <n v="66000"/>
    <x v="2517"/>
    <s v="Jorge R. GutiÃ©rrez"/>
    <x v="1827"/>
    <x v="1"/>
    <x v="57"/>
    <x v="6354"/>
    <s v="Reel FX Creative Studios"/>
    <n v="95"/>
  </r>
  <r>
    <s v="Goodnight Mommy"/>
    <x v="0"/>
    <x v="4"/>
    <x v="34"/>
    <s v="September 11, 2015 (United States)"/>
    <n v="6.7"/>
    <n v="47000"/>
    <x v="2518"/>
    <s v="Veronika Franz"/>
    <x v="2411"/>
    <x v="32"/>
    <x v="14"/>
    <x v="6355"/>
    <s v="Ulrich Seidl Film Produktion GmbH"/>
    <n v="99"/>
  </r>
  <r>
    <s v="The November Man"/>
    <x v="0"/>
    <x v="2"/>
    <x v="34"/>
    <s v="August 27, 2014 (United States)"/>
    <n v="6.3"/>
    <n v="65000"/>
    <x v="372"/>
    <s v="Michael Finch"/>
    <x v="751"/>
    <x v="1"/>
    <x v="9"/>
    <x v="6356"/>
    <s v="Relativity Media"/>
    <n v="108"/>
  </r>
  <r>
    <s v="Dracula Untold"/>
    <x v="7"/>
    <x v="2"/>
    <x v="34"/>
    <s v="October 10, 2014 (United States)"/>
    <n v="6.3"/>
    <n v="184000"/>
    <x v="2519"/>
    <s v="Matt Sazama"/>
    <x v="2298"/>
    <x v="1"/>
    <x v="143"/>
    <x v="6357"/>
    <s v="Universal Pictures"/>
    <n v="92"/>
  </r>
  <r>
    <s v="Unfriended"/>
    <x v="0"/>
    <x v="4"/>
    <x v="34"/>
    <s v="April 17, 2015 (United States)"/>
    <n v="5.5"/>
    <n v="71000"/>
    <x v="2520"/>
    <s v="Nelson Greaves"/>
    <x v="2412"/>
    <x v="1"/>
    <x v="15"/>
    <x v="6358"/>
    <s v="Bazelevs Production"/>
    <n v="83"/>
  </r>
  <r>
    <s v="I Origins"/>
    <x v="0"/>
    <x v="0"/>
    <x v="34"/>
    <s v="September 19, 2014 (South Africa)"/>
    <n v="7.4"/>
    <n v="119000"/>
    <x v="2332"/>
    <s v="Mike Cahill"/>
    <x v="1735"/>
    <x v="1"/>
    <x v="15"/>
    <x v="6359"/>
    <s v="Verisimilitude"/>
    <n v="106"/>
  </r>
  <r>
    <s v="Transcendence"/>
    <x v="7"/>
    <x v="2"/>
    <x v="34"/>
    <s v="April 18, 2014 (United States)"/>
    <n v="6.2"/>
    <n v="220000"/>
    <x v="2521"/>
    <s v="Jack Paglen"/>
    <x v="867"/>
    <x v="0"/>
    <x v="203"/>
    <x v="6360"/>
    <s v="Alcon Entertainment"/>
    <n v="119"/>
  </r>
  <r>
    <s v="Endless Love"/>
    <x v="7"/>
    <x v="0"/>
    <x v="34"/>
    <s v="February 14, 2014 (United States)"/>
    <n v="6.3"/>
    <n v="42000"/>
    <x v="2295"/>
    <s v="Shana Feste"/>
    <x v="2413"/>
    <x v="1"/>
    <x v="11"/>
    <x v="6361"/>
    <s v="Bluegrass Films"/>
    <n v="104"/>
  </r>
  <r>
    <s v="Just Before I Go"/>
    <x v="0"/>
    <x v="3"/>
    <x v="34"/>
    <s v="April 24, 2015 (United States)"/>
    <n v="6.4"/>
    <n v="18000"/>
    <x v="2522"/>
    <s v="David Flebotte"/>
    <x v="1870"/>
    <x v="1"/>
    <x v="14"/>
    <x v="6362"/>
    <s v="New Artists Alliance"/>
    <n v="95"/>
  </r>
  <r>
    <s v="Before I Go to Sleep"/>
    <x v="0"/>
    <x v="0"/>
    <x v="34"/>
    <s v="October 31, 2014 (United States)"/>
    <n v="6.4"/>
    <n v="75000"/>
    <x v="2523"/>
    <s v="Rowan Joffe"/>
    <x v="811"/>
    <x v="0"/>
    <x v="24"/>
    <x v="6363"/>
    <s v="Scott Free Productions"/>
    <n v="92"/>
  </r>
  <r>
    <s v="The Good Lie"/>
    <x v="7"/>
    <x v="5"/>
    <x v="34"/>
    <s v="November 7, 2014 (South Africa)"/>
    <n v="7.4"/>
    <n v="28000"/>
    <x v="2524"/>
    <s v="Margaret Nagle"/>
    <x v="1112"/>
    <x v="53"/>
    <x v="11"/>
    <x v="6364"/>
    <s v="Alcon Entertainment"/>
    <n v="110"/>
  </r>
  <r>
    <s v="Deliver Us from Evil"/>
    <x v="0"/>
    <x v="2"/>
    <x v="34"/>
    <s v="July 2, 2014 (United States)"/>
    <n v="6.2"/>
    <n v="73000"/>
    <x v="1919"/>
    <s v="Scott Derrickson"/>
    <x v="1563"/>
    <x v="1"/>
    <x v="95"/>
    <x v="6365"/>
    <s v="Screen Gems"/>
    <n v="118"/>
  </r>
  <r>
    <s v="The Raid 2"/>
    <x v="0"/>
    <x v="2"/>
    <x v="34"/>
    <s v="April 11, 2014 (United States)"/>
    <n v="8"/>
    <n v="117000"/>
    <x v="2316"/>
    <s v="Gareth Evans"/>
    <x v="2234"/>
    <x v="49"/>
    <x v="1"/>
    <x v="6366"/>
    <s v="Sony Pictures Classics"/>
    <n v="150"/>
  </r>
  <r>
    <s v="Taken 3"/>
    <x v="7"/>
    <x v="2"/>
    <x v="34"/>
    <s v="January 9, 2015 (United States)"/>
    <n v="6"/>
    <n v="183000"/>
    <x v="2133"/>
    <s v="Luc Besson"/>
    <x v="868"/>
    <x v="9"/>
    <x v="148"/>
    <x v="6367"/>
    <s v="EuropaCorp"/>
    <n v="108"/>
  </r>
  <r>
    <s v="Pompeii"/>
    <x v="7"/>
    <x v="2"/>
    <x v="34"/>
    <s v="February 21, 2014 (United States)"/>
    <n v="5.5"/>
    <n v="108000"/>
    <x v="1193"/>
    <s v="Janet Scott Batchler"/>
    <x v="2414"/>
    <x v="4"/>
    <x v="203"/>
    <x v="6368"/>
    <s v="TriStar Pictures"/>
    <n v="105"/>
  </r>
  <r>
    <s v="Kill Me Three Times"/>
    <x v="0"/>
    <x v="2"/>
    <x v="34"/>
    <s v="April 10, 2015 (United States)"/>
    <n v="5.9"/>
    <n v="22000"/>
    <x v="2525"/>
    <s v="James McFarland"/>
    <x v="1804"/>
    <x v="1"/>
    <x v="14"/>
    <x v="6369"/>
    <s v="Cargo Entertainment"/>
    <n v="90"/>
  </r>
  <r>
    <s v="Ride Along"/>
    <x v="7"/>
    <x v="2"/>
    <x v="34"/>
    <s v="January 17, 2014 (United States)"/>
    <n v="6.2"/>
    <n v="106000"/>
    <x v="1732"/>
    <s v="Greg Coolidge"/>
    <x v="1199"/>
    <x v="1"/>
    <x v="70"/>
    <x v="6370"/>
    <s v="Universal Pictures"/>
    <n v="99"/>
  </r>
  <r>
    <s v="That Awkward Moment"/>
    <x v="0"/>
    <x v="3"/>
    <x v="34"/>
    <s v="January 31, 2014 (United States)"/>
    <n v="6.1"/>
    <n v="99000"/>
    <x v="2526"/>
    <s v="Tom Gormican"/>
    <x v="2076"/>
    <x v="1"/>
    <x v="42"/>
    <x v="6371"/>
    <s v="Treehouse Pictures"/>
    <n v="94"/>
  </r>
  <r>
    <s v="The Homesman"/>
    <x v="0"/>
    <x v="0"/>
    <x v="34"/>
    <s v="May 18, 2014 (France)"/>
    <n v="6.6"/>
    <n v="32000"/>
    <x v="1937"/>
    <s v="Tommy Lee Jones"/>
    <x v="305"/>
    <x v="1"/>
    <x v="39"/>
    <x v="6372"/>
    <s v="EuropaCorp"/>
    <n v="122"/>
  </r>
  <r>
    <s v="Black Sea"/>
    <x v="0"/>
    <x v="1"/>
    <x v="34"/>
    <s v="January 23, 2015 (United States)"/>
    <n v="6.4"/>
    <n v="36000"/>
    <x v="1964"/>
    <s v="Dennis Kelly"/>
    <x v="1486"/>
    <x v="0"/>
    <x v="14"/>
    <x v="6373"/>
    <s v="Focus Features"/>
    <n v="114"/>
  </r>
  <r>
    <s v="Men, Women &amp; Children"/>
    <x v="0"/>
    <x v="3"/>
    <x v="34"/>
    <s v="October 17, 2014 (United States)"/>
    <n v="6.7"/>
    <n v="31000"/>
    <x v="1932"/>
    <s v="Chad Kultgen"/>
    <x v="2415"/>
    <x v="1"/>
    <x v="39"/>
    <x v="6374"/>
    <s v="Paramount Pictures"/>
    <n v="119"/>
  </r>
  <r>
    <s v="Let's Be Cops"/>
    <x v="0"/>
    <x v="2"/>
    <x v="34"/>
    <s v="August 13, 2014 (United States)"/>
    <n v="6.4"/>
    <n v="129000"/>
    <x v="1636"/>
    <s v="Luke Greenfield"/>
    <x v="2416"/>
    <x v="1"/>
    <x v="43"/>
    <x v="6375"/>
    <s v="Genre Films"/>
    <n v="104"/>
  </r>
  <r>
    <s v="A Most Violent Year"/>
    <x v="0"/>
    <x v="2"/>
    <x v="34"/>
    <s v="January 30, 2015 (United States)"/>
    <n v="7"/>
    <n v="68000"/>
    <x v="2317"/>
    <s v="J.C. Chandor"/>
    <x v="2348"/>
    <x v="1"/>
    <x v="11"/>
    <x v="6376"/>
    <s v="Before The Door Pictures"/>
    <n v="125"/>
  </r>
  <r>
    <s v="PK"/>
    <x v="3"/>
    <x v="3"/>
    <x v="34"/>
    <s v="December 19, 2014 (India)"/>
    <n v="8.1"/>
    <n v="169000"/>
    <x v="2175"/>
    <s v="Rajkumar Hirani"/>
    <x v="1643"/>
    <x v="41"/>
    <x v="14"/>
    <x v="6377"/>
    <s v="Rajkumar Hirani Films"/>
    <n v="153"/>
  </r>
  <r>
    <s v="A Little Chaos"/>
    <x v="0"/>
    <x v="0"/>
    <x v="34"/>
    <s v="June 26, 2015 (United States)"/>
    <n v="6.5"/>
    <n v="22000"/>
    <x v="2527"/>
    <s v="Jeremy Brock"/>
    <x v="1450"/>
    <x v="0"/>
    <x v="14"/>
    <x v="6378"/>
    <s v="BBC Films"/>
    <n v="112"/>
  </r>
  <r>
    <s v="The Loft"/>
    <x v="0"/>
    <x v="16"/>
    <x v="34"/>
    <s v="January 30, 2015 (United States)"/>
    <n v="6.3"/>
    <n v="53000"/>
    <x v="2528"/>
    <s v="Bart De Pauw"/>
    <x v="1876"/>
    <x v="31"/>
    <x v="34"/>
    <x v="6379"/>
    <s v="Open Road Films"/>
    <n v="108"/>
  </r>
  <r>
    <s v="A Most Wanted Man"/>
    <x v="0"/>
    <x v="6"/>
    <x v="34"/>
    <s v="August 1, 2014 (United States)"/>
    <n v="6.8"/>
    <n v="74000"/>
    <x v="2060"/>
    <s v="Andrew Bovell"/>
    <x v="1590"/>
    <x v="0"/>
    <x v="9"/>
    <x v="6380"/>
    <s v="Lionsgate"/>
    <n v="122"/>
  </r>
  <r>
    <s v="Clown"/>
    <x v="0"/>
    <x v="4"/>
    <x v="34"/>
    <s v="June 17, 2016 (United States)"/>
    <n v="5.7"/>
    <n v="23000"/>
    <x v="2529"/>
    <s v="Christopher Ford"/>
    <x v="2417"/>
    <x v="1"/>
    <x v="47"/>
    <x v="6381"/>
    <s v="Cross Creek Pictures"/>
    <n v="100"/>
  </r>
  <r>
    <s v="The Signal"/>
    <x v="7"/>
    <x v="0"/>
    <x v="34"/>
    <s v="July 10, 2014 (Germany)"/>
    <n v="6.1"/>
    <n v="64000"/>
    <x v="2530"/>
    <s v="Carlyle Eubank"/>
    <x v="2394"/>
    <x v="1"/>
    <x v="22"/>
    <x v="6382"/>
    <s v="Automatik Entertainment"/>
    <n v="97"/>
  </r>
  <r>
    <s v="The Hundred-Foot Journey"/>
    <x v="1"/>
    <x v="3"/>
    <x v="34"/>
    <s v="August 8, 2014 (United States)"/>
    <n v="7.3"/>
    <n v="79000"/>
    <x v="477"/>
    <s v="Steven Knight"/>
    <x v="1494"/>
    <x v="1"/>
    <x v="24"/>
    <x v="6383"/>
    <s v="Amblin Entertainment"/>
    <n v="122"/>
  </r>
  <r>
    <s v="Beyond the Lights"/>
    <x v="7"/>
    <x v="0"/>
    <x v="34"/>
    <s v="November 14, 2014 (United States)"/>
    <n v="6.9"/>
    <n v="16000"/>
    <x v="1555"/>
    <s v="Gina Prince-Bythewood"/>
    <x v="2351"/>
    <x v="1"/>
    <x v="27"/>
    <x v="6384"/>
    <s v="Black Entertainment Television (BET)"/>
    <n v="116"/>
  </r>
  <r>
    <s v="Maps to the Stars"/>
    <x v="0"/>
    <x v="3"/>
    <x v="34"/>
    <s v="February 27, 2015 (United States)"/>
    <n v="6.2"/>
    <n v="39000"/>
    <x v="107"/>
    <s v="Bruce Wagner"/>
    <x v="1230"/>
    <x v="4"/>
    <x v="9"/>
    <x v="6385"/>
    <s v="Prospero Pictures"/>
    <n v="111"/>
  </r>
  <r>
    <s v="If I Stay"/>
    <x v="7"/>
    <x v="0"/>
    <x v="34"/>
    <s v="August 22, 2014 (United States)"/>
    <n v="6.7"/>
    <n v="118000"/>
    <x v="2531"/>
    <s v="Shauna Cross"/>
    <x v="2349"/>
    <x v="1"/>
    <x v="16"/>
    <x v="6386"/>
    <s v="DiNovi Pictures"/>
    <n v="107"/>
  </r>
  <r>
    <s v="She's Funny That Way"/>
    <x v="0"/>
    <x v="3"/>
    <x v="34"/>
    <s v="August 21, 2015 (United States)"/>
    <n v="6.1"/>
    <n v="25000"/>
    <x v="443"/>
    <s v="Louise Stratten"/>
    <x v="2418"/>
    <x v="1"/>
    <x v="14"/>
    <x v="6387"/>
    <s v="Lagniappe Films"/>
    <n v="93"/>
  </r>
  <r>
    <s v="'71"/>
    <x v="0"/>
    <x v="2"/>
    <x v="34"/>
    <s v="October 10, 2014 (United Kingdom)"/>
    <n v="7.2"/>
    <n v="53000"/>
    <x v="2532"/>
    <s v="Gregory Burke"/>
    <x v="2374"/>
    <x v="0"/>
    <x v="14"/>
    <x v="6388"/>
    <s v="Film 4"/>
    <n v="99"/>
  </r>
  <r>
    <s v="Still Alice"/>
    <x v="7"/>
    <x v="0"/>
    <x v="34"/>
    <s v="February 20, 2015 (United States)"/>
    <n v="7.5"/>
    <n v="129000"/>
    <x v="2533"/>
    <s v="Richard Glatzer"/>
    <x v="1230"/>
    <x v="1"/>
    <x v="10"/>
    <x v="6389"/>
    <s v="Lutzus-Brown"/>
    <n v="101"/>
  </r>
  <r>
    <s v="3 Days to Kill"/>
    <x v="7"/>
    <x v="2"/>
    <x v="34"/>
    <s v="February 21, 2014 (United States)"/>
    <n v="6.2"/>
    <n v="90000"/>
    <x v="1538"/>
    <s v="Adi Hasak"/>
    <x v="454"/>
    <x v="1"/>
    <x v="33"/>
    <x v="6390"/>
    <s v="Relativity Media"/>
    <n v="117"/>
  </r>
  <r>
    <s v="Spring"/>
    <x v="3"/>
    <x v="4"/>
    <x v="34"/>
    <s v="March 20, 2015 (United States)"/>
    <n v="6.7"/>
    <n v="26000"/>
    <x v="2534"/>
    <s v="Justin Benson"/>
    <x v="1908"/>
    <x v="1"/>
    <x v="14"/>
    <x v="6391"/>
    <s v="Rustic Films"/>
    <n v="109"/>
  </r>
  <r>
    <s v="Love &amp; Mercy"/>
    <x v="7"/>
    <x v="5"/>
    <x v="34"/>
    <s v="June 19, 2015 (United States)"/>
    <n v="7.4"/>
    <n v="37000"/>
    <x v="2535"/>
    <s v="Oren Moverman"/>
    <x v="422"/>
    <x v="1"/>
    <x v="8"/>
    <x v="6392"/>
    <s v="River Road Entertainment"/>
    <n v="121"/>
  </r>
  <r>
    <s v="Big Eyes"/>
    <x v="7"/>
    <x v="5"/>
    <x v="34"/>
    <s v="December 25, 2014 (United States)"/>
    <n v="7"/>
    <n v="88000"/>
    <x v="451"/>
    <s v="Scott Alexander"/>
    <x v="1979"/>
    <x v="1"/>
    <x v="8"/>
    <x v="6393"/>
    <s v="The Weinstein Company"/>
    <n v="106"/>
  </r>
  <r>
    <s v="Addicted"/>
    <x v="0"/>
    <x v="0"/>
    <x v="34"/>
    <s v="October 10, 2014 (United States)"/>
    <n v="5.0999999999999996"/>
    <n v="10000"/>
    <x v="1780"/>
    <s v="Christina Welsh"/>
    <x v="2419"/>
    <x v="1"/>
    <x v="10"/>
    <x v="6394"/>
    <s v="Codeblack Entertainment"/>
    <n v="106"/>
  </r>
  <r>
    <s v="The Water Diviner"/>
    <x v="0"/>
    <x v="0"/>
    <x v="34"/>
    <s v="December 26, 2014 (Australia)"/>
    <n v="7"/>
    <n v="73000"/>
    <x v="2536"/>
    <s v="Andrew Knight"/>
    <x v="1024"/>
    <x v="5"/>
    <x v="150"/>
    <x v="6395"/>
    <s v="Fear of God Films"/>
    <n v="111"/>
  </r>
  <r>
    <s v="Selma"/>
    <x v="7"/>
    <x v="5"/>
    <x v="34"/>
    <s v="January 9, 2015 (United States)"/>
    <n v="7.5"/>
    <n v="88000"/>
    <x v="2537"/>
    <s v="Paul Webb"/>
    <x v="2420"/>
    <x v="0"/>
    <x v="11"/>
    <x v="6396"/>
    <s v="PathÃ©"/>
    <n v="128"/>
  </r>
  <r>
    <s v="Veronica Mars"/>
    <x v="7"/>
    <x v="6"/>
    <x v="34"/>
    <s v="March 13, 2014 (Germany)"/>
    <n v="6.8"/>
    <n v="51000"/>
    <x v="2538"/>
    <s v="Rob Thomas"/>
    <x v="1966"/>
    <x v="1"/>
    <x v="4"/>
    <x v="6397"/>
    <s v="Warner Bros. Digital Distribution"/>
    <n v="107"/>
  </r>
  <r>
    <s v="Million Dollar Arm"/>
    <x v="1"/>
    <x v="5"/>
    <x v="34"/>
    <s v="May 16, 2014 (United States)"/>
    <n v="7"/>
    <n v="44000"/>
    <x v="2050"/>
    <s v="Tom McCarthy"/>
    <x v="2421"/>
    <x v="1"/>
    <x v="70"/>
    <x v="6398"/>
    <s v="Walt Disney Pictures"/>
    <n v="124"/>
  </r>
  <r>
    <s v="The One I Love"/>
    <x v="0"/>
    <x v="3"/>
    <x v="34"/>
    <s v="August 8, 2014 (United States)"/>
    <n v="7.1"/>
    <n v="37000"/>
    <x v="2539"/>
    <s v="Justin Lader"/>
    <x v="2262"/>
    <x v="1"/>
    <x v="89"/>
    <x v="6399"/>
    <s v="RADiUS-TWC"/>
    <n v="91"/>
  </r>
  <r>
    <s v="Jersey Boys"/>
    <x v="0"/>
    <x v="5"/>
    <x v="34"/>
    <s v="June 20, 2014 (United States)"/>
    <n v="6.8"/>
    <n v="33000"/>
    <x v="53"/>
    <s v="Marshall Brickman"/>
    <x v="2422"/>
    <x v="1"/>
    <x v="94"/>
    <x v="6400"/>
    <s v="Four Seasons Partnership"/>
    <n v="134"/>
  </r>
  <r>
    <s v="Walk of Shame"/>
    <x v="0"/>
    <x v="3"/>
    <x v="34"/>
    <s v="May 1, 2014 (Israel)"/>
    <n v="6"/>
    <n v="52000"/>
    <x v="1201"/>
    <s v="Steven Brill"/>
    <x v="2423"/>
    <x v="1"/>
    <x v="14"/>
    <x v="6401"/>
    <s v="Focus World"/>
    <n v="95"/>
  </r>
  <r>
    <s v="Draft Day"/>
    <x v="7"/>
    <x v="0"/>
    <x v="34"/>
    <s v="April 11, 2014 (United States)"/>
    <n v="6.8"/>
    <n v="56000"/>
    <x v="100"/>
    <s v="Scott Rothman"/>
    <x v="454"/>
    <x v="1"/>
    <x v="70"/>
    <x v="6402"/>
    <s v="Summit Entertainment"/>
    <n v="110"/>
  </r>
  <r>
    <s v="And So It Goes"/>
    <x v="7"/>
    <x v="3"/>
    <x v="34"/>
    <s v="July 25, 2014 (United States)"/>
    <n v="5.8"/>
    <n v="13000"/>
    <x v="363"/>
    <s v="Mark Andrus"/>
    <x v="295"/>
    <x v="1"/>
    <x v="2"/>
    <x v="6403"/>
    <s v="ASIG Productions"/>
    <n v="94"/>
  </r>
  <r>
    <s v="A Haunted House 2"/>
    <x v="0"/>
    <x v="3"/>
    <x v="34"/>
    <s v="April 18, 2014 (United States)"/>
    <n v="4.7"/>
    <n v="20000"/>
    <x v="2479"/>
    <s v="Marlon Wayans"/>
    <x v="1388"/>
    <x v="1"/>
    <x v="22"/>
    <x v="6404"/>
    <s v="Baby Way Productions"/>
    <n v="86"/>
  </r>
  <r>
    <s v="The Gambler"/>
    <x v="0"/>
    <x v="6"/>
    <x v="34"/>
    <s v="December 25, 2014 (United States)"/>
    <n v="6.1"/>
    <n v="68000"/>
    <x v="2312"/>
    <s v="William Monahan"/>
    <x v="1267"/>
    <x v="1"/>
    <x v="70"/>
    <x v="6405"/>
    <s v="Paramount Pictures"/>
    <n v="111"/>
  </r>
  <r>
    <s v="Cake"/>
    <x v="0"/>
    <x v="0"/>
    <x v="34"/>
    <s v="January 23, 2015 (United States)"/>
    <n v="6.4"/>
    <n v="36000"/>
    <x v="2335"/>
    <s v="Patrick Tobin"/>
    <x v="1360"/>
    <x v="1"/>
    <x v="27"/>
    <x v="6406"/>
    <s v="Cinelou Films"/>
    <n v="102"/>
  </r>
  <r>
    <s v="I, Frankenstein"/>
    <x v="7"/>
    <x v="2"/>
    <x v="34"/>
    <s v="January 24, 2014 (United States)"/>
    <n v="5.0999999999999996"/>
    <n v="79000"/>
    <x v="2540"/>
    <s v="Stuart Beattie"/>
    <x v="1393"/>
    <x v="1"/>
    <x v="157"/>
    <x v="6407"/>
    <s v="Hopscotch Features"/>
    <n v="92"/>
  </r>
  <r>
    <s v="Muppets Most Wanted"/>
    <x v="1"/>
    <x v="1"/>
    <x v="34"/>
    <s v="March 21, 2014 (United States)"/>
    <n v="6.4"/>
    <n v="33000"/>
    <x v="2326"/>
    <s v="James Bobin"/>
    <x v="2066"/>
    <x v="1"/>
    <x v="57"/>
    <x v="6408"/>
    <s v="Walt Disney Pictures"/>
    <n v="107"/>
  </r>
  <r>
    <s v="Two Night Stand"/>
    <x v="0"/>
    <x v="3"/>
    <x v="34"/>
    <s v="September 26, 2014 (United States)"/>
    <n v="6.4"/>
    <n v="67000"/>
    <x v="2541"/>
    <s v="Mark Hammer"/>
    <x v="2354"/>
    <x v="1"/>
    <x v="14"/>
    <x v="6409"/>
    <s v="Apartment Two"/>
    <n v="86"/>
  </r>
  <r>
    <s v="Son of a Gun"/>
    <x v="0"/>
    <x v="2"/>
    <x v="34"/>
    <s v="December 11, 2014 (United States)"/>
    <n v="6.4"/>
    <n v="27000"/>
    <x v="2542"/>
    <s v="Julius Avery"/>
    <x v="1263"/>
    <x v="5"/>
    <x v="14"/>
    <x v="6410"/>
    <s v="Screen Australia"/>
    <n v="108"/>
  </r>
  <r>
    <s v="Pawn Sacrifice"/>
    <x v="7"/>
    <x v="5"/>
    <x v="34"/>
    <s v="September 25, 2015 (United States)"/>
    <n v="7"/>
    <n v="42000"/>
    <x v="537"/>
    <s v="Steven Knight"/>
    <x v="1405"/>
    <x v="1"/>
    <x v="0"/>
    <x v="6411"/>
    <s v="Gail Katz Productions"/>
    <n v="115"/>
  </r>
  <r>
    <s v="Left Behind"/>
    <x v="7"/>
    <x v="2"/>
    <x v="34"/>
    <s v="October 3, 2014 (United States)"/>
    <n v="3.1"/>
    <n v="38000"/>
    <x v="2543"/>
    <s v="Paul Lalonde"/>
    <x v="256"/>
    <x v="1"/>
    <x v="39"/>
    <x v="6412"/>
    <s v="Stoney Lake Entertainment"/>
    <n v="110"/>
  </r>
  <r>
    <s v="Alexander and the Terrible, Horrible, No Good, Very Bad Day"/>
    <x v="1"/>
    <x v="3"/>
    <x v="34"/>
    <s v="October 10, 2014 (United States)"/>
    <n v="6.2"/>
    <n v="42000"/>
    <x v="1576"/>
    <s v="Rob Lieber"/>
    <x v="1858"/>
    <x v="1"/>
    <x v="33"/>
    <x v="6413"/>
    <s v="Walt Disney Pictures"/>
    <n v="81"/>
  </r>
  <r>
    <s v="St. Vincent"/>
    <x v="7"/>
    <x v="3"/>
    <x v="34"/>
    <s v="October 24, 2014 (United States)"/>
    <n v="7.2"/>
    <n v="98000"/>
    <x v="2544"/>
    <s v="Theodore Melfi"/>
    <x v="96"/>
    <x v="1"/>
    <x v="50"/>
    <x v="6414"/>
    <s v="Chernin Entertainment"/>
    <n v="102"/>
  </r>
  <r>
    <s v="The Legend of Hercules"/>
    <x v="7"/>
    <x v="2"/>
    <x v="34"/>
    <s v="January 10, 2014 (United States)"/>
    <n v="4.2"/>
    <n v="53000"/>
    <x v="601"/>
    <s v="Sean Hood"/>
    <x v="2424"/>
    <x v="1"/>
    <x v="143"/>
    <x v="6415"/>
    <s v="Summit Entertainment"/>
    <n v="99"/>
  </r>
  <r>
    <s v="Kill the Messenger"/>
    <x v="0"/>
    <x v="5"/>
    <x v="34"/>
    <s v="October 9, 2014 (Hungary)"/>
    <n v="6.9"/>
    <n v="45000"/>
    <x v="1680"/>
    <s v="Peter Landesman"/>
    <x v="1711"/>
    <x v="1"/>
    <x v="14"/>
    <x v="6416"/>
    <s v="Sierra / Affinity"/>
    <n v="112"/>
  </r>
  <r>
    <s v="Step Up All in"/>
    <x v="7"/>
    <x v="0"/>
    <x v="34"/>
    <s v="August 8, 2014 (United States)"/>
    <n v="6"/>
    <n v="33000"/>
    <x v="2545"/>
    <s v="Duane Adler"/>
    <x v="2425"/>
    <x v="1"/>
    <x v="178"/>
    <x v="6417"/>
    <s v="Summit Entertainment"/>
    <n v="112"/>
  </r>
  <r>
    <s v="The Salvation"/>
    <x v="0"/>
    <x v="2"/>
    <x v="34"/>
    <s v="February 27, 2015 (United States)"/>
    <n v="6.7"/>
    <n v="37000"/>
    <x v="2546"/>
    <s v="Anders Thomas Jensen"/>
    <x v="1957"/>
    <x v="27"/>
    <x v="14"/>
    <x v="6418"/>
    <s v="Zentropa Entertainments"/>
    <n v="92"/>
  </r>
  <r>
    <s v="God's Not Dead"/>
    <x v="1"/>
    <x v="0"/>
    <x v="34"/>
    <s v="March 21, 2014 (United States)"/>
    <n v="4.7"/>
    <n v="41000"/>
    <x v="2547"/>
    <s v="Hunter Dennis"/>
    <x v="2426"/>
    <x v="1"/>
    <x v="53"/>
    <x v="6419"/>
    <s v="Pure Flix Productions"/>
    <n v="113"/>
  </r>
  <r>
    <s v="Winter's Tale"/>
    <x v="7"/>
    <x v="0"/>
    <x v="34"/>
    <s v="February 14, 2014 (United States)"/>
    <n v="6.2"/>
    <n v="53000"/>
    <x v="2548"/>
    <s v="Akiva Goldsman"/>
    <x v="1568"/>
    <x v="1"/>
    <x v="159"/>
    <x v="6420"/>
    <s v="Village Roadshow Pictures"/>
    <n v="118"/>
  </r>
  <r>
    <s v="When Marnie Was There"/>
    <x v="1"/>
    <x v="10"/>
    <x v="34"/>
    <s v="August 7, 2015 (United States)"/>
    <n v="7.7"/>
    <n v="35000"/>
    <x v="2549"/>
    <s v="Joan G. Robinson"/>
    <x v="2427"/>
    <x v="20"/>
    <x v="14"/>
    <x v="6421"/>
    <s v="Dentsu"/>
    <n v="103"/>
  </r>
  <r>
    <s v="Mr. Peabody &amp; Sherman"/>
    <x v="1"/>
    <x v="10"/>
    <x v="34"/>
    <s v="March 7, 2014 (United States)"/>
    <n v="6.8"/>
    <n v="65000"/>
    <x v="1470"/>
    <s v="Jay Ward"/>
    <x v="2428"/>
    <x v="1"/>
    <x v="323"/>
    <x v="6422"/>
    <s v="Bullwinkle Studios"/>
    <n v="92"/>
  </r>
  <r>
    <s v="Tammy"/>
    <x v="0"/>
    <x v="3"/>
    <x v="34"/>
    <s v="July 2, 2014 (United States)"/>
    <n v="4.9000000000000004"/>
    <n v="49000"/>
    <x v="2550"/>
    <s v="Melissa McCarthy"/>
    <x v="2429"/>
    <x v="1"/>
    <x v="11"/>
    <x v="6423"/>
    <s v="RatPac-Dune Entertainment"/>
    <n v="97"/>
  </r>
  <r>
    <s v="Big Game"/>
    <x v="7"/>
    <x v="2"/>
    <x v="34"/>
    <s v="June 26, 2015 (United States)"/>
    <n v="5.4"/>
    <n v="32000"/>
    <x v="2551"/>
    <s v="Jalmari Helander"/>
    <x v="1315"/>
    <x v="54"/>
    <x v="14"/>
    <x v="6424"/>
    <s v="Subzero Film Entertainment"/>
    <n v="110"/>
  </r>
  <r>
    <s v="A Long Way Down"/>
    <x v="0"/>
    <x v="3"/>
    <x v="34"/>
    <s v="June 5, 2014 (United States)"/>
    <n v="6.4"/>
    <n v="32000"/>
    <x v="2552"/>
    <s v="Nick Hornby"/>
    <x v="751"/>
    <x v="0"/>
    <x v="18"/>
    <x v="6425"/>
    <s v="Wildgaze Films"/>
    <n v="96"/>
  </r>
  <r>
    <s v="The Rover"/>
    <x v="0"/>
    <x v="2"/>
    <x v="34"/>
    <s v="June 20, 2014 (United States)"/>
    <n v="6.4"/>
    <n v="46000"/>
    <x v="2255"/>
    <s v="David MichÃ´d"/>
    <x v="1491"/>
    <x v="5"/>
    <x v="18"/>
    <x v="6426"/>
    <s v="Porchlight Films"/>
    <n v="103"/>
  </r>
  <r>
    <s v="Force Majeure"/>
    <x v="0"/>
    <x v="3"/>
    <x v="34"/>
    <s v="December 30, 2014 (United States)"/>
    <n v="7.3"/>
    <n v="51000"/>
    <x v="2553"/>
    <s v="Ruben Ã–stlund"/>
    <x v="2430"/>
    <x v="12"/>
    <x v="14"/>
    <x v="6427"/>
    <s v="Plattform Produktion"/>
    <n v="120"/>
  </r>
  <r>
    <s v="Two Days, One Night"/>
    <x v="7"/>
    <x v="0"/>
    <x v="34"/>
    <s v="May 21, 2014 (Belgium)"/>
    <n v="7.3"/>
    <n v="46000"/>
    <x v="1526"/>
    <s v="Jean-Pierre Dardenne"/>
    <x v="2005"/>
    <x v="31"/>
    <x v="14"/>
    <x v="6428"/>
    <s v="Les Films du Fleuve"/>
    <n v="95"/>
  </r>
  <r>
    <s v="Lost River"/>
    <x v="0"/>
    <x v="0"/>
    <x v="34"/>
    <s v="April 10, 2015 (United States)"/>
    <n v="5.7"/>
    <n v="17000"/>
    <x v="2554"/>
    <s v="Ryan Gosling"/>
    <x v="2431"/>
    <x v="1"/>
    <x v="53"/>
    <x v="6429"/>
    <s v="Bold Films"/>
    <n v="95"/>
  </r>
  <r>
    <s v="Magic in the Moonlight"/>
    <x v="7"/>
    <x v="3"/>
    <x v="34"/>
    <s v="August 15, 2014 (United States)"/>
    <n v="6.5"/>
    <n v="66000"/>
    <x v="50"/>
    <s v="Woody Allen"/>
    <x v="668"/>
    <x v="1"/>
    <x v="313"/>
    <x v="6430"/>
    <s v="Gravier Productions"/>
    <n v="97"/>
  </r>
  <r>
    <s v="Song of the Sea"/>
    <x v="1"/>
    <x v="10"/>
    <x v="34"/>
    <s v="November 20, 2015 (United States)"/>
    <n v="8.1"/>
    <n v="54000"/>
    <x v="2235"/>
    <s v="Will Collins"/>
    <x v="2432"/>
    <x v="26"/>
    <x v="14"/>
    <x v="6431"/>
    <s v="Backup Media"/>
    <n v="93"/>
  </r>
  <r>
    <s v="Hector and the Search for Happiness"/>
    <x v="0"/>
    <x v="1"/>
    <x v="34"/>
    <s v="August 14, 2014 (Germany)"/>
    <n v="7"/>
    <n v="46000"/>
    <x v="946"/>
    <s v="Maria von Heland"/>
    <x v="1804"/>
    <x v="28"/>
    <x v="14"/>
    <x v="6432"/>
    <s v="Egoli Tossell Pictures"/>
    <n v="114"/>
  </r>
  <r>
    <s v="The Quiet Ones"/>
    <x v="7"/>
    <x v="4"/>
    <x v="34"/>
    <s v="April 25, 2014 (United States)"/>
    <n v="5.0999999999999996"/>
    <n v="20000"/>
    <x v="2555"/>
    <s v="Craig Rosenberg"/>
    <x v="2433"/>
    <x v="0"/>
    <x v="198"/>
    <x v="6433"/>
    <s v="Exclusive Media Group"/>
    <n v="98"/>
  </r>
  <r>
    <s v="Zombeavers"/>
    <x v="0"/>
    <x v="2"/>
    <x v="34"/>
    <s v="March 20, 2015 (United States)"/>
    <n v="4.8"/>
    <n v="17000"/>
    <x v="2556"/>
    <s v="Al Kaplan"/>
    <x v="2434"/>
    <x v="1"/>
    <x v="14"/>
    <x v="6434"/>
    <s v="Armory Films"/>
    <n v="77"/>
  </r>
  <r>
    <s v="Barefoot"/>
    <x v="7"/>
    <x v="3"/>
    <x v="34"/>
    <s v="September 4, 2014 (Israel)"/>
    <n v="6.6"/>
    <n v="24000"/>
    <x v="753"/>
    <s v="Stephen Zotnowski"/>
    <x v="1736"/>
    <x v="1"/>
    <x v="4"/>
    <x v="6435"/>
    <s v="WhiteFlame Productions"/>
    <n v="90"/>
  </r>
  <r>
    <s v="No Good Deed"/>
    <x v="7"/>
    <x v="14"/>
    <x v="34"/>
    <s v="September 12, 2014 (United States)"/>
    <n v="5.6"/>
    <n v="20000"/>
    <x v="2557"/>
    <s v="Aimee Lagos"/>
    <x v="2435"/>
    <x v="1"/>
    <x v="56"/>
    <x v="6436"/>
    <s v="Screen Gems"/>
    <n v="84"/>
  </r>
  <r>
    <s v="Leviathan"/>
    <x v="0"/>
    <x v="6"/>
    <x v="34"/>
    <s v="February 5, 2015 (Russia)"/>
    <n v="7.6"/>
    <n v="51000"/>
    <x v="1793"/>
    <s v="Oleg Negin"/>
    <x v="2436"/>
    <x v="36"/>
    <x v="14"/>
    <x v="6437"/>
    <s v="Non-Stop Productions"/>
    <n v="140"/>
  </r>
  <r>
    <s v="Serena"/>
    <x v="0"/>
    <x v="0"/>
    <x v="34"/>
    <s v="February 26, 2015 (United States)"/>
    <n v="5.4"/>
    <n v="28000"/>
    <x v="1755"/>
    <s v="Christopher Kyle"/>
    <x v="2228"/>
    <x v="39"/>
    <x v="95"/>
    <x v="6438"/>
    <s v="2929 Productions"/>
    <n v="109"/>
  </r>
  <r>
    <s v="The Duke of Burgundy"/>
    <x v="3"/>
    <x v="0"/>
    <x v="34"/>
    <s v="January 23, 2015 (United States)"/>
    <n v="6.5"/>
    <n v="12000"/>
    <x v="2558"/>
    <s v="Peter Strickland"/>
    <x v="2437"/>
    <x v="0"/>
    <x v="15"/>
    <x v="6439"/>
    <s v="Rook Films"/>
    <n v="104"/>
  </r>
  <r>
    <s v="Effie Gray"/>
    <x v="7"/>
    <x v="5"/>
    <x v="34"/>
    <s v="October 10, 2014 (United Kingdom)"/>
    <n v="6"/>
    <n v="4900"/>
    <x v="2559"/>
    <s v="Emma Thompson"/>
    <x v="1941"/>
    <x v="0"/>
    <x v="14"/>
    <x v="6440"/>
    <s v="Sovereign Films (II)"/>
    <n v="104"/>
  </r>
  <r>
    <s v="Wish I Was Here"/>
    <x v="0"/>
    <x v="3"/>
    <x v="34"/>
    <s v="July 25, 2014 (United States)"/>
    <n v="6.7"/>
    <n v="37000"/>
    <x v="1853"/>
    <s v="Adam J. Braff"/>
    <x v="1816"/>
    <x v="1"/>
    <x v="4"/>
    <x v="6441"/>
    <s v="Worldview Entertainment"/>
    <n v="106"/>
  </r>
  <r>
    <s v="Frank"/>
    <x v="0"/>
    <x v="3"/>
    <x v="34"/>
    <s v="September 5, 2014 (United States)"/>
    <n v="7"/>
    <n v="76000"/>
    <x v="2560"/>
    <s v="Jon Ronson"/>
    <x v="2174"/>
    <x v="0"/>
    <x v="14"/>
    <x v="6442"/>
    <s v="Element Pictures"/>
    <n v="95"/>
  </r>
  <r>
    <s v="Get on Up"/>
    <x v="7"/>
    <x v="5"/>
    <x v="34"/>
    <s v="August 1, 2014 (United States)"/>
    <n v="6.9"/>
    <n v="23000"/>
    <x v="2309"/>
    <s v="Jez Butterworth"/>
    <x v="2355"/>
    <x v="0"/>
    <x v="95"/>
    <x v="6443"/>
    <s v="Imagine Entertainment"/>
    <n v="139"/>
  </r>
  <r>
    <s v="Suffragette"/>
    <x v="7"/>
    <x v="0"/>
    <x v="34"/>
    <s v="October 12, 2015 (United Kingdom)"/>
    <n v="6.9"/>
    <n v="40000"/>
    <x v="2561"/>
    <s v="Abi Morgan"/>
    <x v="2126"/>
    <x v="0"/>
    <x v="34"/>
    <x v="6444"/>
    <s v="Ruby Films"/>
    <n v="106"/>
  </r>
  <r>
    <s v="Ouija"/>
    <x v="7"/>
    <x v="4"/>
    <x v="34"/>
    <s v="October 24, 2014 (United States)"/>
    <n v="4.5"/>
    <n v="50000"/>
    <x v="2562"/>
    <s v="Juliet Snowden"/>
    <x v="2438"/>
    <x v="1"/>
    <x v="10"/>
    <x v="6445"/>
    <s v="Universal Pictures"/>
    <n v="89"/>
  </r>
  <r>
    <s v="Heaven Is for Real"/>
    <x v="1"/>
    <x v="5"/>
    <x v="34"/>
    <s v="April 16, 2014 (United States)"/>
    <n v="5.8"/>
    <n v="26000"/>
    <x v="1396"/>
    <s v="Randall Wallace"/>
    <x v="1312"/>
    <x v="1"/>
    <x v="18"/>
    <x v="6446"/>
    <s v="TriStar Pictures"/>
    <n v="99"/>
  </r>
  <r>
    <s v="While We're Young"/>
    <x v="0"/>
    <x v="3"/>
    <x v="34"/>
    <s v="April 17, 2015 (United States)"/>
    <n v="6.3"/>
    <n v="48000"/>
    <x v="1220"/>
    <s v="Noah Baumbach"/>
    <x v="1302"/>
    <x v="1"/>
    <x v="8"/>
    <x v="6447"/>
    <s v="IAC Films"/>
    <n v="97"/>
  </r>
  <r>
    <s v="Winter Sleep"/>
    <x v="3"/>
    <x v="0"/>
    <x v="34"/>
    <s v="June 12, 2014 (Turkey)"/>
    <n v="8.1"/>
    <n v="48000"/>
    <x v="2360"/>
    <s v="Ebru Ceylan"/>
    <x v="2439"/>
    <x v="50"/>
    <x v="14"/>
    <x v="6448"/>
    <s v="NBC Film"/>
    <n v="196"/>
  </r>
  <r>
    <s v="White Bird in a Blizzard"/>
    <x v="0"/>
    <x v="0"/>
    <x v="34"/>
    <s v="September 25, 2014 (United States)"/>
    <n v="6.4"/>
    <n v="27000"/>
    <x v="1038"/>
    <s v="Gregg Araki"/>
    <x v="2389"/>
    <x v="9"/>
    <x v="14"/>
    <x v="6449"/>
    <s v="Desperate Pictures"/>
    <n v="91"/>
  </r>
  <r>
    <s v="Dear White People"/>
    <x v="0"/>
    <x v="3"/>
    <x v="34"/>
    <s v="December 4, 2014 (Brazil)"/>
    <n v="6.1"/>
    <n v="25000"/>
    <x v="2563"/>
    <s v="Justin Simien"/>
    <x v="2440"/>
    <x v="1"/>
    <x v="14"/>
    <x v="6450"/>
    <s v="Code Red"/>
    <n v="108"/>
  </r>
  <r>
    <s v="Calvary"/>
    <x v="0"/>
    <x v="0"/>
    <x v="34"/>
    <s v="April 11, 2014 (United Kingdom)"/>
    <n v="7.4"/>
    <n v="57000"/>
    <x v="2331"/>
    <s v="John Michael McDonagh"/>
    <x v="1467"/>
    <x v="26"/>
    <x v="14"/>
    <x v="6451"/>
    <s v="Fox Searchlight Pictures"/>
    <n v="102"/>
  </r>
  <r>
    <s v="Think Like a Man Too"/>
    <x v="7"/>
    <x v="3"/>
    <x v="34"/>
    <s v="June 20, 2014 (United States)"/>
    <n v="5.8"/>
    <n v="20000"/>
    <x v="1732"/>
    <s v="Keith Merryman"/>
    <x v="2441"/>
    <x v="1"/>
    <x v="52"/>
    <x v="6452"/>
    <s v="LStar Capital"/>
    <n v="106"/>
  </r>
  <r>
    <s v="Heaven Knows What"/>
    <x v="0"/>
    <x v="6"/>
    <x v="34"/>
    <s v="May 29, 2015 (United States)"/>
    <n v="6.8"/>
    <n v="7100"/>
    <x v="2564"/>
    <s v="Arielle Holmes"/>
    <x v="2442"/>
    <x v="9"/>
    <x v="14"/>
    <x v="6453"/>
    <s v="Iconoclast"/>
    <n v="97"/>
  </r>
  <r>
    <s v="The Keeping Room"/>
    <x v="0"/>
    <x v="0"/>
    <x v="34"/>
    <s v="September 25, 2015 (United States)"/>
    <n v="6"/>
    <n v="6500"/>
    <x v="2225"/>
    <s v="Julia Hart"/>
    <x v="2249"/>
    <x v="1"/>
    <x v="14"/>
    <x v="6454"/>
    <s v="Gilbert Films"/>
    <n v="95"/>
  </r>
  <r>
    <s v="Planes: Fire &amp; Rescue"/>
    <x v="1"/>
    <x v="10"/>
    <x v="34"/>
    <s v="July 18, 2014 (United States)"/>
    <n v="6"/>
    <n v="17000"/>
    <x v="2565"/>
    <s v="Roberts Gannaway"/>
    <x v="1986"/>
    <x v="1"/>
    <x v="57"/>
    <x v="6455"/>
    <s v="Disneytoon Studios"/>
    <n v="83"/>
  </r>
  <r>
    <s v="Top Five"/>
    <x v="0"/>
    <x v="3"/>
    <x v="34"/>
    <s v="December 12, 2014 (United States)"/>
    <n v="6.4"/>
    <n v="26000"/>
    <x v="1818"/>
    <s v="Chris Rock"/>
    <x v="1101"/>
    <x v="1"/>
    <x v="18"/>
    <x v="6456"/>
    <s v="IAC Films"/>
    <n v="102"/>
  </r>
  <r>
    <s v="99 Homes"/>
    <x v="0"/>
    <x v="0"/>
    <x v="34"/>
    <s v="October 9, 2015 (United States)"/>
    <n v="7.1"/>
    <n v="32000"/>
    <x v="2566"/>
    <s v="Ramin Bahrani"/>
    <x v="2278"/>
    <x v="1"/>
    <x v="42"/>
    <x v="6457"/>
    <s v="Broad Green Pictures"/>
    <n v="112"/>
  </r>
  <r>
    <s v="Black or White"/>
    <x v="7"/>
    <x v="0"/>
    <x v="34"/>
    <s v="January 30, 2015 (United States)"/>
    <n v="6.6"/>
    <n v="12000"/>
    <x v="1093"/>
    <s v="Mike Binder"/>
    <x v="454"/>
    <x v="1"/>
    <x v="20"/>
    <x v="6458"/>
    <s v="BlackWhite"/>
    <n v="121"/>
  </r>
  <r>
    <s v="Clouds of Sils Maria"/>
    <x v="0"/>
    <x v="0"/>
    <x v="34"/>
    <s v="August 20, 2014 (France)"/>
    <n v="6.7"/>
    <n v="28000"/>
    <x v="1290"/>
    <s v="Olivier Assayas"/>
    <x v="949"/>
    <x v="9"/>
    <x v="14"/>
    <x v="6459"/>
    <s v="CG CinÃ©ma"/>
    <n v="124"/>
  </r>
  <r>
    <s v="Big Stone Gap"/>
    <x v="7"/>
    <x v="3"/>
    <x v="34"/>
    <s v="May 20, 2016 (Spain)"/>
    <n v="5.7"/>
    <n v="2800"/>
    <x v="2567"/>
    <s v="Adriana Trigiani"/>
    <x v="1093"/>
    <x v="1"/>
    <x v="14"/>
    <x v="6460"/>
    <s v="Altar Identity Studios"/>
    <n v="103"/>
  </r>
  <r>
    <s v="Laggies"/>
    <x v="0"/>
    <x v="3"/>
    <x v="34"/>
    <s v="October 24, 2014 (United States)"/>
    <n v="6.4"/>
    <n v="43000"/>
    <x v="2348"/>
    <s v="Andrea Seigel"/>
    <x v="1859"/>
    <x v="1"/>
    <x v="10"/>
    <x v="6461"/>
    <s v="Anonymous Content"/>
    <n v="99"/>
  </r>
  <r>
    <s v="Mad Max: Fury Road"/>
    <x v="0"/>
    <x v="2"/>
    <x v="35"/>
    <s v="May 15, 2015 (United States)"/>
    <n v="8.1"/>
    <n v="912000"/>
    <x v="98"/>
    <s v="George Miller"/>
    <x v="2060"/>
    <x v="5"/>
    <x v="275"/>
    <x v="6462"/>
    <s v="Warner Bros."/>
    <n v="120"/>
  </r>
  <r>
    <s v="Avengers: Age of Ultron"/>
    <x v="7"/>
    <x v="2"/>
    <x v="35"/>
    <s v="May 1, 2015 (United States)"/>
    <n v="7.3"/>
    <n v="777000"/>
    <x v="1906"/>
    <s v="Joss Whedon"/>
    <x v="778"/>
    <x v="1"/>
    <x v="329"/>
    <x v="6463"/>
    <s v="Marvel Studios"/>
    <n v="141"/>
  </r>
  <r>
    <s v="Crimson Peak"/>
    <x v="0"/>
    <x v="0"/>
    <x v="35"/>
    <s v="October 16, 2015 (United States)"/>
    <n v="6.5"/>
    <n v="136000"/>
    <x v="1073"/>
    <s v="Guillermo del Toro"/>
    <x v="2169"/>
    <x v="4"/>
    <x v="135"/>
    <x v="6464"/>
    <s v="Double Dare You (DDY)"/>
    <n v="119"/>
  </r>
  <r>
    <s v="Furious 7"/>
    <x v="7"/>
    <x v="2"/>
    <x v="35"/>
    <s v="April 3, 2015 (United States)"/>
    <n v="7.1"/>
    <n v="370000"/>
    <x v="1834"/>
    <s v="Chris Morgan"/>
    <x v="1608"/>
    <x v="1"/>
    <x v="360"/>
    <x v="6465"/>
    <s v="Universal Pictures"/>
    <n v="137"/>
  </r>
  <r>
    <s v="The Hateful Eight"/>
    <x v="0"/>
    <x v="6"/>
    <x v="35"/>
    <s v="December 30, 2015 (United States)"/>
    <n v="7.8"/>
    <n v="539000"/>
    <x v="984"/>
    <s v="Quentin Tarantino"/>
    <x v="1315"/>
    <x v="1"/>
    <x v="17"/>
    <x v="6466"/>
    <s v="Visiona Romantica"/>
    <n v="168"/>
  </r>
  <r>
    <s v="Ant-Man"/>
    <x v="7"/>
    <x v="2"/>
    <x v="35"/>
    <s v="July 17, 2015 (United States)"/>
    <n v="7.3"/>
    <n v="595000"/>
    <x v="1540"/>
    <s v="Edgar Wright"/>
    <x v="1777"/>
    <x v="1"/>
    <x v="235"/>
    <x v="6467"/>
    <s v="Gary Sanchez Productions"/>
    <n v="117"/>
  </r>
  <r>
    <s v="Fifty Shades of Grey"/>
    <x v="0"/>
    <x v="0"/>
    <x v="35"/>
    <s v="February 13, 2015 (United States)"/>
    <n v="4.0999999999999996"/>
    <n v="304000"/>
    <x v="2212"/>
    <s v="Kelly Marcel"/>
    <x v="2443"/>
    <x v="1"/>
    <x v="94"/>
    <x v="6468"/>
    <s v="Focus Features"/>
    <n v="125"/>
  </r>
  <r>
    <s v="Sicario"/>
    <x v="0"/>
    <x v="2"/>
    <x v="35"/>
    <s v="October 2, 2015 (United States)"/>
    <n v="7.6"/>
    <n v="386000"/>
    <x v="1603"/>
    <s v="Taylor Sheridan"/>
    <x v="2130"/>
    <x v="1"/>
    <x v="95"/>
    <x v="6469"/>
    <s v="Lionsgate"/>
    <n v="121"/>
  </r>
  <r>
    <s v="The Witch"/>
    <x v="0"/>
    <x v="0"/>
    <x v="35"/>
    <s v="February 19, 2016 (United States)"/>
    <n v="6.9"/>
    <n v="218000"/>
    <x v="2568"/>
    <s v="Robert Eggers"/>
    <x v="2444"/>
    <x v="4"/>
    <x v="22"/>
    <x v="6470"/>
    <s v="Parts and Labor"/>
    <n v="92"/>
  </r>
  <r>
    <s v="The Big Short"/>
    <x v="0"/>
    <x v="5"/>
    <x v="35"/>
    <s v="December 23, 2015 (United States)"/>
    <n v="7.8"/>
    <n v="381000"/>
    <x v="1845"/>
    <s v="Charles Randolph"/>
    <x v="623"/>
    <x v="1"/>
    <x v="33"/>
    <x v="6471"/>
    <s v="Paramount Pictures"/>
    <n v="130"/>
  </r>
  <r>
    <s v="Jurassic World"/>
    <x v="7"/>
    <x v="2"/>
    <x v="35"/>
    <s v="June 12, 2015 (United States)"/>
    <n v="7"/>
    <n v="593000"/>
    <x v="2372"/>
    <s v="Rick Jaffa"/>
    <x v="2388"/>
    <x v="1"/>
    <x v="275"/>
    <x v="6472"/>
    <s v="Universal Pictures"/>
    <n v="124"/>
  </r>
  <r>
    <s v="The Revenant"/>
    <x v="0"/>
    <x v="2"/>
    <x v="35"/>
    <s v="January 8, 2016 (United States)"/>
    <n v="8"/>
    <n v="729000"/>
    <x v="1548"/>
    <s v="Mark L. Smith"/>
    <x v="1201"/>
    <x v="1"/>
    <x v="242"/>
    <x v="6473"/>
    <s v="New Regency Productions"/>
    <n v="156"/>
  </r>
  <r>
    <s v="The Martian"/>
    <x v="7"/>
    <x v="1"/>
    <x v="35"/>
    <s v="October 2, 2015 (United States)"/>
    <n v="8"/>
    <n v="783000"/>
    <x v="192"/>
    <s v="Drew Goddard"/>
    <x v="1332"/>
    <x v="0"/>
    <x v="371"/>
    <x v="6474"/>
    <s v="Twentieth Century Fox"/>
    <n v="144"/>
  </r>
  <r>
    <s v="Room"/>
    <x v="0"/>
    <x v="0"/>
    <x v="35"/>
    <s v="January 22, 2016 (United States)"/>
    <n v="8.1"/>
    <n v="386000"/>
    <x v="2560"/>
    <s v="Emma Donoghue"/>
    <x v="2357"/>
    <x v="4"/>
    <x v="50"/>
    <x v="6475"/>
    <s v="Element Pictures"/>
    <n v="118"/>
  </r>
  <r>
    <s v="Inside Out"/>
    <x v="1"/>
    <x v="10"/>
    <x v="35"/>
    <s v="June 19, 2015 (United States)"/>
    <n v="8.1"/>
    <n v="641000"/>
    <x v="1621"/>
    <s v="Pete Docter"/>
    <x v="2197"/>
    <x v="1"/>
    <x v="206"/>
    <x v="6476"/>
    <s v="Pixar Animation Studios"/>
    <n v="95"/>
  </r>
  <r>
    <s v="Spotlight"/>
    <x v="0"/>
    <x v="5"/>
    <x v="35"/>
    <s v="November 20, 2015 (United States)"/>
    <n v="8.1"/>
    <n v="435000"/>
    <x v="1785"/>
    <s v="Josh Singer"/>
    <x v="1731"/>
    <x v="1"/>
    <x v="11"/>
    <x v="6477"/>
    <s v="Participant"/>
    <n v="129"/>
  </r>
  <r>
    <s v="American Ultra"/>
    <x v="0"/>
    <x v="2"/>
    <x v="35"/>
    <s v="August 21, 2015 (United States)"/>
    <n v="6.1"/>
    <n v="87000"/>
    <x v="2370"/>
    <s v="Max Landis"/>
    <x v="2105"/>
    <x v="1"/>
    <x v="33"/>
    <x v="6478"/>
    <s v="PalmStar Media"/>
    <n v="96"/>
  </r>
  <r>
    <s v="The Man from U.N.C.L.E."/>
    <x v="7"/>
    <x v="2"/>
    <x v="35"/>
    <s v="August 14, 2015 (United States)"/>
    <n v="7.3"/>
    <n v="286000"/>
    <x v="1388"/>
    <s v="Guy Ritchie"/>
    <x v="2225"/>
    <x v="1"/>
    <x v="194"/>
    <x v="6479"/>
    <s v="Warner Bros."/>
    <n v="116"/>
  </r>
  <r>
    <s v="Terminator Genisys"/>
    <x v="7"/>
    <x v="2"/>
    <x v="35"/>
    <s v="July 1, 2015 (United States)"/>
    <n v="6.3"/>
    <n v="264000"/>
    <x v="2435"/>
    <s v="Laeta Kalogridis"/>
    <x v="166"/>
    <x v="1"/>
    <x v="284"/>
    <x v="6480"/>
    <s v="Paramount Pictures"/>
    <n v="126"/>
  </r>
  <r>
    <s v="Cinderella"/>
    <x v="1"/>
    <x v="0"/>
    <x v="35"/>
    <s v="March 13, 2015 (United States)"/>
    <n v="6.9"/>
    <n v="165000"/>
    <x v="796"/>
    <s v="Chris Weitz"/>
    <x v="2445"/>
    <x v="1"/>
    <x v="234"/>
    <x v="6481"/>
    <s v="Allison Shearmur Productions"/>
    <n v="105"/>
  </r>
  <r>
    <s v="Star Wars: Episode VII - The Force Awakens"/>
    <x v="7"/>
    <x v="2"/>
    <x v="35"/>
    <s v="December 18, 2015 (United States)"/>
    <n v="7.8"/>
    <n v="876000"/>
    <x v="1966"/>
    <s v="Lawrence Kasdan"/>
    <x v="2446"/>
    <x v="1"/>
    <x v="372"/>
    <x v="6482"/>
    <s v="Lucasfilm"/>
    <n v="138"/>
  </r>
  <r>
    <s v="The Lobster"/>
    <x v="0"/>
    <x v="3"/>
    <x v="35"/>
    <s v="October 16, 2015 (United Kingdom)"/>
    <n v="7.2"/>
    <n v="230000"/>
    <x v="2181"/>
    <s v="Yorgos Lanthimos"/>
    <x v="1568"/>
    <x v="26"/>
    <x v="14"/>
    <x v="6483"/>
    <s v="Film4"/>
    <n v="119"/>
  </r>
  <r>
    <s v="Spectre"/>
    <x v="7"/>
    <x v="2"/>
    <x v="35"/>
    <s v="November 6, 2015 (United States)"/>
    <n v="6.8"/>
    <n v="393000"/>
    <x v="1462"/>
    <s v="John Logan"/>
    <x v="1806"/>
    <x v="0"/>
    <x v="372"/>
    <x v="6484"/>
    <s v="B24"/>
    <n v="148"/>
  </r>
  <r>
    <s v="High-Rise"/>
    <x v="0"/>
    <x v="0"/>
    <x v="35"/>
    <s v="April 28, 2016 (United States)"/>
    <n v="5.6"/>
    <n v="40000"/>
    <x v="2329"/>
    <s v="Amy Jump"/>
    <x v="2447"/>
    <x v="0"/>
    <x v="14"/>
    <x v="6485"/>
    <s v="HanWay Films"/>
    <n v="119"/>
  </r>
  <r>
    <s v="Legend"/>
    <x v="0"/>
    <x v="5"/>
    <x v="35"/>
    <s v="November 20, 2015 (United States)"/>
    <n v="6.9"/>
    <n v="164000"/>
    <x v="1483"/>
    <s v="Brian Helgeland"/>
    <x v="2060"/>
    <x v="0"/>
    <x v="95"/>
    <x v="6486"/>
    <s v="Cross Creek Pictures"/>
    <n v="132"/>
  </r>
  <r>
    <s v="Chappie"/>
    <x v="0"/>
    <x v="2"/>
    <x v="35"/>
    <s v="March 6, 2015 (United States)"/>
    <n v="6.8"/>
    <n v="235000"/>
    <x v="2174"/>
    <s v="Neill Blomkamp"/>
    <x v="2106"/>
    <x v="2"/>
    <x v="174"/>
    <x v="6487"/>
    <s v="Columbia Pictures"/>
    <n v="120"/>
  </r>
  <r>
    <s v="Knock Knock"/>
    <x v="0"/>
    <x v="0"/>
    <x v="35"/>
    <s v="October 9, 2015 (United States)"/>
    <n v="4.9000000000000004"/>
    <n v="87000"/>
    <x v="1707"/>
    <s v="Eli Roth"/>
    <x v="801"/>
    <x v="1"/>
    <x v="31"/>
    <x v="6488"/>
    <s v="Black Bear Pictures"/>
    <n v="99"/>
  </r>
  <r>
    <s v="In the Heart of the Sea"/>
    <x v="7"/>
    <x v="2"/>
    <x v="35"/>
    <s v="December 11, 2015 (United States)"/>
    <n v="6.9"/>
    <n v="128000"/>
    <x v="212"/>
    <s v="Charles Leavitt"/>
    <x v="2221"/>
    <x v="1"/>
    <x v="203"/>
    <x v="6489"/>
    <s v="Warner Bros."/>
    <n v="122"/>
  </r>
  <r>
    <s v="The Bronze"/>
    <x v="0"/>
    <x v="3"/>
    <x v="35"/>
    <s v="March 18, 2016 (United States)"/>
    <n v="6.1"/>
    <n v="11000"/>
    <x v="2569"/>
    <s v="Melissa Rauch"/>
    <x v="2448"/>
    <x v="1"/>
    <x v="3"/>
    <x v="6490"/>
    <s v="Duplass Brothers Productions"/>
    <n v="100"/>
  </r>
  <r>
    <s v="The Intern"/>
    <x v="7"/>
    <x v="3"/>
    <x v="35"/>
    <s v="September 25, 2015 (United States)"/>
    <n v="7.1"/>
    <n v="231000"/>
    <x v="1389"/>
    <s v="Nancy Meyers"/>
    <x v="7"/>
    <x v="1"/>
    <x v="26"/>
    <x v="6491"/>
    <s v="Waverly Films"/>
    <n v="121"/>
  </r>
  <r>
    <s v="The Hunger Games: Mockingjay - Part 2"/>
    <x v="7"/>
    <x v="2"/>
    <x v="35"/>
    <s v="November 20, 2015 (United States)"/>
    <n v="6.6"/>
    <n v="297000"/>
    <x v="1903"/>
    <s v="Peter Craig"/>
    <x v="2179"/>
    <x v="1"/>
    <x v="228"/>
    <x v="6492"/>
    <s v="Lionsgate"/>
    <n v="137"/>
  </r>
  <r>
    <s v="Everest"/>
    <x v="7"/>
    <x v="2"/>
    <x v="35"/>
    <s v="September 25, 2015 (United States)"/>
    <n v="7.1"/>
    <n v="205000"/>
    <x v="2397"/>
    <s v="William Nicholson"/>
    <x v="2449"/>
    <x v="0"/>
    <x v="135"/>
    <x v="6493"/>
    <s v="Working Title Films"/>
    <n v="121"/>
  </r>
  <r>
    <s v="Blackhat"/>
    <x v="0"/>
    <x v="2"/>
    <x v="35"/>
    <s v="January 16, 2015 (United States)"/>
    <n v="5.4"/>
    <n v="56000"/>
    <x v="102"/>
    <s v="Morgan Davis Foehl"/>
    <x v="2221"/>
    <x v="1"/>
    <x v="143"/>
    <x v="6494"/>
    <s v="Forward Pass"/>
    <n v="133"/>
  </r>
  <r>
    <s v="Spy"/>
    <x v="0"/>
    <x v="2"/>
    <x v="35"/>
    <s v="June 5, 2015 (United States)"/>
    <n v="7"/>
    <n v="234000"/>
    <x v="2306"/>
    <s v="Paul Feig"/>
    <x v="2429"/>
    <x v="1"/>
    <x v="157"/>
    <x v="6495"/>
    <s v="Twentieth Century Fox"/>
    <n v="120"/>
  </r>
  <r>
    <s v="Fantastic Four"/>
    <x v="7"/>
    <x v="2"/>
    <x v="35"/>
    <s v="August 7, 2015 (United States)"/>
    <n v="4.2"/>
    <n v="156000"/>
    <x v="2373"/>
    <s v="Jeremy Slater"/>
    <x v="2354"/>
    <x v="1"/>
    <x v="233"/>
    <x v="6496"/>
    <s v="Twentieth Century Fox"/>
    <n v="100"/>
  </r>
  <r>
    <s v="Mission: Impossible - Rogue Nation"/>
    <x v="7"/>
    <x v="2"/>
    <x v="35"/>
    <s v="July 31, 2015 (United States)"/>
    <n v="7.4"/>
    <n v="350000"/>
    <x v="1570"/>
    <s v="Bruce Geller"/>
    <x v="243"/>
    <x v="1"/>
    <x v="275"/>
    <x v="6497"/>
    <s v="Paramount Pictures"/>
    <n v="131"/>
  </r>
  <r>
    <s v="The Visit"/>
    <x v="7"/>
    <x v="4"/>
    <x v="35"/>
    <s v="September 11, 2015 (United States)"/>
    <n v="6.2"/>
    <n v="119000"/>
    <x v="1437"/>
    <s v="M. Night Shyamalan"/>
    <x v="2450"/>
    <x v="1"/>
    <x v="10"/>
    <x v="6498"/>
    <s v="Blinding Edge Pictures"/>
    <n v="94"/>
  </r>
  <r>
    <s v="Vacation"/>
    <x v="0"/>
    <x v="1"/>
    <x v="35"/>
    <s v="July 29, 2015 (United States)"/>
    <n v="6.1"/>
    <n v="103000"/>
    <x v="2570"/>
    <s v="Jonathan Goldstein"/>
    <x v="2451"/>
    <x v="1"/>
    <x v="113"/>
    <x v="6499"/>
    <s v="BenderSpink"/>
    <n v="99"/>
  </r>
  <r>
    <s v="Creed"/>
    <x v="7"/>
    <x v="0"/>
    <x v="35"/>
    <s v="November 25, 2015 (United States)"/>
    <n v="7.6"/>
    <n v="254000"/>
    <x v="2472"/>
    <s v="Ryan Coogler"/>
    <x v="2372"/>
    <x v="1"/>
    <x v="26"/>
    <x v="6500"/>
    <s v="Metro-Goldwyn-Mayer (MGM)"/>
    <n v="133"/>
  </r>
  <r>
    <s v="The Age of Adaline"/>
    <x v="7"/>
    <x v="0"/>
    <x v="35"/>
    <s v="April 24, 2015 (United States)"/>
    <n v="7.2"/>
    <n v="160000"/>
    <x v="2422"/>
    <s v="J. Mills Goodloe"/>
    <x v="2452"/>
    <x v="1"/>
    <x v="70"/>
    <x v="6501"/>
    <s v="Lakeshore Entertainment"/>
    <n v="112"/>
  </r>
  <r>
    <s v="Black Mass"/>
    <x v="0"/>
    <x v="5"/>
    <x v="35"/>
    <s v="September 18, 2015 (United States)"/>
    <n v="6.9"/>
    <n v="171000"/>
    <x v="2202"/>
    <s v="Mark Mallouk"/>
    <x v="867"/>
    <x v="1"/>
    <x v="207"/>
    <x v="6502"/>
    <s v="Cross Creek Pictures"/>
    <n v="123"/>
  </r>
  <r>
    <s v="Focus"/>
    <x v="0"/>
    <x v="3"/>
    <x v="35"/>
    <s v="February 27, 2015 (United States)"/>
    <n v="6.6"/>
    <n v="226000"/>
    <x v="2215"/>
    <s v="Glenn Ficarra"/>
    <x v="1094"/>
    <x v="1"/>
    <x v="373"/>
    <x v="6503"/>
    <s v="Kramer &amp; Sigman Films"/>
    <n v="105"/>
  </r>
  <r>
    <s v="Home"/>
    <x v="1"/>
    <x v="10"/>
    <x v="35"/>
    <s v="March 27, 2015 (United States)"/>
    <n v="6.6"/>
    <n v="95000"/>
    <x v="1976"/>
    <s v="Tom J. Astle"/>
    <x v="2453"/>
    <x v="1"/>
    <x v="242"/>
    <x v="6504"/>
    <s v="DreamWorks Animation"/>
    <n v="94"/>
  </r>
  <r>
    <s v="Jupiter Ascending"/>
    <x v="7"/>
    <x v="2"/>
    <x v="35"/>
    <s v="February 6, 2015 (United States)"/>
    <n v="5.3"/>
    <n v="182000"/>
    <x v="1260"/>
    <s v="Lilly Wachowski"/>
    <x v="1924"/>
    <x v="1"/>
    <x v="374"/>
    <x v="6505"/>
    <s v="Warner Bros."/>
    <n v="127"/>
  </r>
  <r>
    <s v="I Saw the Light"/>
    <x v="0"/>
    <x v="5"/>
    <x v="35"/>
    <s v="April 1, 2016 (United States)"/>
    <n v="5.8"/>
    <n v="6700"/>
    <x v="2571"/>
    <s v="Marc Abraham"/>
    <x v="2447"/>
    <x v="1"/>
    <x v="50"/>
    <x v="6506"/>
    <s v="BRON Studios"/>
    <n v="123"/>
  </r>
  <r>
    <s v="Minions"/>
    <x v="1"/>
    <x v="10"/>
    <x v="35"/>
    <s v="July 10, 2015 (United States)"/>
    <n v="6.4"/>
    <n v="218000"/>
    <x v="2572"/>
    <s v="Brian Lynch"/>
    <x v="1212"/>
    <x v="1"/>
    <x v="375"/>
    <x v="6507"/>
    <s v="Illumination Entertainment"/>
    <n v="91"/>
  </r>
  <r>
    <s v="Pitch Perfect 2"/>
    <x v="7"/>
    <x v="3"/>
    <x v="35"/>
    <s v="May 15, 2015 (United States)"/>
    <n v="6.4"/>
    <n v="146000"/>
    <x v="2573"/>
    <s v="Kay Cannon"/>
    <x v="2275"/>
    <x v="1"/>
    <x v="136"/>
    <x v="6508"/>
    <s v="Brownstone Productions (II)"/>
    <n v="115"/>
  </r>
  <r>
    <s v="San Andreas"/>
    <x v="7"/>
    <x v="2"/>
    <x v="35"/>
    <s v="May 29, 2015 (United States)"/>
    <n v="6.1"/>
    <n v="219000"/>
    <x v="2371"/>
    <s v="Carlton Cuse"/>
    <x v="1681"/>
    <x v="1"/>
    <x v="227"/>
    <x v="6509"/>
    <s v="New Line Cinema"/>
    <n v="114"/>
  </r>
  <r>
    <s v="Trainwreck"/>
    <x v="0"/>
    <x v="3"/>
    <x v="35"/>
    <s v="July 17, 2015 (United States)"/>
    <n v="6.2"/>
    <n v="132000"/>
    <x v="1898"/>
    <s v="Amy Schumer"/>
    <x v="2454"/>
    <x v="1"/>
    <x v="26"/>
    <x v="6510"/>
    <s v="Universal Pictures"/>
    <n v="125"/>
  </r>
  <r>
    <s v="Tomorrowland"/>
    <x v="1"/>
    <x v="2"/>
    <x v="35"/>
    <s v="May 22, 2015 (United States)"/>
    <n v="6.4"/>
    <n v="175000"/>
    <x v="1475"/>
    <s v="Damon Lindelof"/>
    <x v="1347"/>
    <x v="1"/>
    <x v="360"/>
    <x v="6511"/>
    <s v="Walt Disney Pictures"/>
    <n v="130"/>
  </r>
  <r>
    <s v="Bridge of Spies"/>
    <x v="7"/>
    <x v="0"/>
    <x v="35"/>
    <s v="October 16, 2015 (United States)"/>
    <n v="7.6"/>
    <n v="295000"/>
    <x v="92"/>
    <s v="Matt Charman"/>
    <x v="341"/>
    <x v="1"/>
    <x v="94"/>
    <x v="6512"/>
    <s v="Dreamworks Pictures"/>
    <n v="142"/>
  </r>
  <r>
    <s v="The Danish Girl"/>
    <x v="0"/>
    <x v="5"/>
    <x v="35"/>
    <s v="January 22, 2016 (United States)"/>
    <n v="7.1"/>
    <n v="170000"/>
    <x v="2240"/>
    <s v="Lucinda Coxon"/>
    <x v="2200"/>
    <x v="0"/>
    <x v="9"/>
    <x v="6513"/>
    <s v="Working Title Films"/>
    <n v="119"/>
  </r>
  <r>
    <s v="The Divergent Series: Insurgent"/>
    <x v="7"/>
    <x v="2"/>
    <x v="35"/>
    <s v="March 20, 2015 (United States)"/>
    <n v="6.2"/>
    <n v="223000"/>
    <x v="1914"/>
    <s v="Brian Duffield"/>
    <x v="2389"/>
    <x v="1"/>
    <x v="227"/>
    <x v="6514"/>
    <s v="Summit Entertainment"/>
    <n v="119"/>
  </r>
  <r>
    <s v="Straight Outta Compton"/>
    <x v="0"/>
    <x v="5"/>
    <x v="35"/>
    <s v="August 14, 2015 (United States)"/>
    <n v="7.8"/>
    <n v="185000"/>
    <x v="1194"/>
    <s v="Jonathan Herman"/>
    <x v="2455"/>
    <x v="1"/>
    <x v="33"/>
    <x v="6515"/>
    <s v="Universal Pictures"/>
    <n v="147"/>
  </r>
  <r>
    <s v="Carol"/>
    <x v="0"/>
    <x v="0"/>
    <x v="35"/>
    <s v="January 15, 2016 (United States)"/>
    <n v="7.2"/>
    <n v="120000"/>
    <x v="953"/>
    <s v="Phyllis Nagy"/>
    <x v="1412"/>
    <x v="0"/>
    <x v="86"/>
    <x v="6516"/>
    <s v="The Weinstein Company"/>
    <n v="118"/>
  </r>
  <r>
    <s v="No Escape"/>
    <x v="0"/>
    <x v="2"/>
    <x v="35"/>
    <s v="August 26, 2015 (United States)"/>
    <n v="6.8"/>
    <n v="81000"/>
    <x v="2139"/>
    <s v="John Erick Dowdle"/>
    <x v="2384"/>
    <x v="1"/>
    <x v="376"/>
    <x v="6517"/>
    <s v="Bold Films"/>
    <n v="103"/>
  </r>
  <r>
    <s v="The Boy Next Door"/>
    <x v="0"/>
    <x v="14"/>
    <x v="35"/>
    <s v="January 23, 2015 (United States)"/>
    <n v="4.7"/>
    <n v="40000"/>
    <x v="425"/>
    <s v="Barbara Curry"/>
    <x v="1346"/>
    <x v="1"/>
    <x v="22"/>
    <x v="6518"/>
    <s v="Universal Pictures"/>
    <n v="91"/>
  </r>
  <r>
    <s v="Southpaw"/>
    <x v="0"/>
    <x v="2"/>
    <x v="35"/>
    <s v="July 24, 2015 (United States)"/>
    <n v="7.4"/>
    <n v="223000"/>
    <x v="1413"/>
    <s v="Kurt Sutter"/>
    <x v="1485"/>
    <x v="10"/>
    <x v="95"/>
    <x v="6519"/>
    <s v="Escape Artists"/>
    <n v="124"/>
  </r>
  <r>
    <s v="The Dressmaker"/>
    <x v="0"/>
    <x v="3"/>
    <x v="35"/>
    <s v="October 29, 2015 (Australia)"/>
    <n v="7.1"/>
    <n v="56000"/>
    <x v="962"/>
    <s v="Rosalie Ham"/>
    <x v="1450"/>
    <x v="5"/>
    <x v="14"/>
    <x v="6520"/>
    <s v="Screen Australia"/>
    <n v="119"/>
  </r>
  <r>
    <s v="Maze Runner: The Scorch Trials"/>
    <x v="7"/>
    <x v="2"/>
    <x v="35"/>
    <s v="September 18, 2015 (United States)"/>
    <n v="6.3"/>
    <n v="230000"/>
    <x v="2495"/>
    <s v="T.S. Nowlin"/>
    <x v="2296"/>
    <x v="1"/>
    <x v="314"/>
    <x v="6521"/>
    <s v="Gotham Group"/>
    <n v="131"/>
  </r>
  <r>
    <s v="Lost and Love"/>
    <x v="0"/>
    <x v="0"/>
    <x v="35"/>
    <s v="March 20, 2015 (China)"/>
    <n v="6.4"/>
    <n v="620"/>
    <x v="2574"/>
    <s v="Sanyuan Peng"/>
    <x v="747"/>
    <x v="30"/>
    <x v="14"/>
    <x v="6522"/>
    <s v="Chongqing Film Group"/>
    <n v="108"/>
  </r>
  <r>
    <s v="The Last Witch Hunter"/>
    <x v="7"/>
    <x v="2"/>
    <x v="35"/>
    <s v="October 23, 2015 (United States)"/>
    <n v="6"/>
    <n v="98000"/>
    <x v="1916"/>
    <s v="Cory Goodman"/>
    <x v="1608"/>
    <x v="1"/>
    <x v="204"/>
    <x v="6523"/>
    <s v="Summit Entertainment"/>
    <n v="106"/>
  </r>
  <r>
    <s v="Green Room"/>
    <x v="0"/>
    <x v="4"/>
    <x v="35"/>
    <s v="May 13, 2016 (United States)"/>
    <n v="7"/>
    <n v="112000"/>
    <x v="2464"/>
    <s v="Jeremy Saulnier"/>
    <x v="2030"/>
    <x v="1"/>
    <x v="10"/>
    <x v="6524"/>
    <s v="Broad Green Pictures"/>
    <n v="95"/>
  </r>
  <r>
    <s v="Burnt"/>
    <x v="0"/>
    <x v="3"/>
    <x v="35"/>
    <s v="October 30, 2015 (United States)"/>
    <n v="6.6"/>
    <n v="110000"/>
    <x v="2285"/>
    <s v="Steven Knight"/>
    <x v="2228"/>
    <x v="1"/>
    <x v="11"/>
    <x v="6525"/>
    <s v="3 Arts Entertainment"/>
    <n v="101"/>
  </r>
  <r>
    <s v="The Good Dinosaur"/>
    <x v="1"/>
    <x v="10"/>
    <x v="35"/>
    <s v="November 25, 2015 (United States)"/>
    <n v="6.7"/>
    <n v="106000"/>
    <x v="2575"/>
    <s v="Bob Peterson"/>
    <x v="1293"/>
    <x v="1"/>
    <x v="221"/>
    <x v="6526"/>
    <s v="Pixar Animation Studios"/>
    <n v="93"/>
  </r>
  <r>
    <s v="Far from the Madding Crowd"/>
    <x v="7"/>
    <x v="0"/>
    <x v="35"/>
    <s v="May 22, 2015 (United States)"/>
    <n v="7.1"/>
    <n v="47000"/>
    <x v="1397"/>
    <s v="Thomas Hardy"/>
    <x v="2126"/>
    <x v="0"/>
    <x v="14"/>
    <x v="6527"/>
    <s v="Fox Searchlight Pictures"/>
    <n v="119"/>
  </r>
  <r>
    <s v="The Invitation"/>
    <x v="3"/>
    <x v="0"/>
    <x v="35"/>
    <s v="April 8, 2016 (United States)"/>
    <n v="6.6"/>
    <n v="100000"/>
    <x v="1595"/>
    <s v="Phil Hay"/>
    <x v="2456"/>
    <x v="1"/>
    <x v="14"/>
    <x v="6528"/>
    <s v="Gamechanger Films"/>
    <n v="100"/>
  </r>
  <r>
    <s v="The Gift"/>
    <x v="0"/>
    <x v="0"/>
    <x v="35"/>
    <s v="August 7, 2015 (United States)"/>
    <n v="7"/>
    <n v="145000"/>
    <x v="2576"/>
    <s v="Joel Edgerton"/>
    <x v="640"/>
    <x v="1"/>
    <x v="10"/>
    <x v="6529"/>
    <s v="Blumhouse Productions"/>
    <n v="108"/>
  </r>
  <r>
    <s v="Point Break"/>
    <x v="7"/>
    <x v="2"/>
    <x v="35"/>
    <s v="December 25, 2015 (United States)"/>
    <n v="5.3"/>
    <n v="60000"/>
    <x v="1991"/>
    <s v="Kurt Wimmer"/>
    <x v="2457"/>
    <x v="30"/>
    <x v="223"/>
    <x v="6530"/>
    <s v="Alcon Entertainment"/>
    <n v="114"/>
  </r>
  <r>
    <s v="Get Hard"/>
    <x v="0"/>
    <x v="3"/>
    <x v="35"/>
    <s v="March 27, 2015 (United States)"/>
    <n v="6"/>
    <n v="127000"/>
    <x v="2577"/>
    <s v="Jay Martel"/>
    <x v="1745"/>
    <x v="1"/>
    <x v="94"/>
    <x v="6531"/>
    <s v="Gary Sanchez Productions"/>
    <n v="100"/>
  </r>
  <r>
    <s v="Hitman: Agent 47"/>
    <x v="0"/>
    <x v="2"/>
    <x v="35"/>
    <s v="August 21, 2015 (United States)"/>
    <n v="5.7"/>
    <n v="87000"/>
    <x v="2578"/>
    <s v="Skip Woods"/>
    <x v="2458"/>
    <x v="1"/>
    <x v="26"/>
    <x v="6532"/>
    <s v="Twentieth Century Fox"/>
    <n v="96"/>
  </r>
  <r>
    <s v="Entourage"/>
    <x v="0"/>
    <x v="3"/>
    <x v="35"/>
    <s v="June 3, 2015 (United States)"/>
    <n v="6.6"/>
    <n v="77000"/>
    <x v="1315"/>
    <s v="Doug Ellin"/>
    <x v="2459"/>
    <x v="1"/>
    <x v="95"/>
    <x v="6533"/>
    <s v="Warner Bros."/>
    <n v="104"/>
  </r>
  <r>
    <s v="Steve Jobs"/>
    <x v="0"/>
    <x v="5"/>
    <x v="35"/>
    <s v="October 23, 2015 (United States)"/>
    <n v="7.2"/>
    <n v="160000"/>
    <x v="1142"/>
    <s v="Aaron Sorkin"/>
    <x v="2174"/>
    <x v="0"/>
    <x v="95"/>
    <x v="6534"/>
    <s v="Universal Pictures"/>
    <n v="122"/>
  </r>
  <r>
    <s v="Scouts Guide to the Zombie Apocalypse"/>
    <x v="0"/>
    <x v="2"/>
    <x v="35"/>
    <s v="October 30, 2015 (United States)"/>
    <n v="6.3"/>
    <n v="47000"/>
    <x v="2579"/>
    <s v="Carrie Lee Wilson"/>
    <x v="2460"/>
    <x v="1"/>
    <x v="9"/>
    <x v="6535"/>
    <s v="Paramount Pictures"/>
    <n v="93"/>
  </r>
  <r>
    <s v="Hardcore Henry"/>
    <x v="0"/>
    <x v="2"/>
    <x v="35"/>
    <s v="April 8, 2016 (United States)"/>
    <n v="6.7"/>
    <n v="90000"/>
    <x v="2580"/>
    <s v="Ilya Naishuller"/>
    <x v="2106"/>
    <x v="36"/>
    <x v="53"/>
    <x v="6536"/>
    <s v="Bazelevs Production"/>
    <n v="96"/>
  </r>
  <r>
    <s v="Joy"/>
    <x v="7"/>
    <x v="5"/>
    <x v="35"/>
    <s v="December 25, 2015 (United States)"/>
    <n v="6.6"/>
    <n v="131000"/>
    <x v="1153"/>
    <s v="David O. Russell"/>
    <x v="2179"/>
    <x v="1"/>
    <x v="159"/>
    <x v="6537"/>
    <s v="Fox 2000 Pictures"/>
    <n v="124"/>
  </r>
  <r>
    <s v="Masterminds"/>
    <x v="7"/>
    <x v="5"/>
    <x v="35"/>
    <s v="September 30, 2016 (United States)"/>
    <n v="5.8"/>
    <n v="52000"/>
    <x v="1840"/>
    <s v="Chris Bowman"/>
    <x v="2103"/>
    <x v="1"/>
    <x v="70"/>
    <x v="6538"/>
    <s v="Broadway Video"/>
    <n v="95"/>
  </r>
  <r>
    <s v="Brooklyn"/>
    <x v="7"/>
    <x v="0"/>
    <x v="35"/>
    <s v="November 25, 2015 (United States)"/>
    <n v="7.5"/>
    <n v="135000"/>
    <x v="1815"/>
    <s v="Nick Hornby"/>
    <x v="2080"/>
    <x v="0"/>
    <x v="16"/>
    <x v="6539"/>
    <s v="Wildgaze Films"/>
    <n v="117"/>
  </r>
  <r>
    <s v="Youth"/>
    <x v="0"/>
    <x v="3"/>
    <x v="35"/>
    <s v="December 4, 2015 (United States)"/>
    <n v="7.3"/>
    <n v="74000"/>
    <x v="2338"/>
    <s v="Paolo Sorrentino"/>
    <x v="14"/>
    <x v="7"/>
    <x v="14"/>
    <x v="6540"/>
    <s v="Indigo Film"/>
    <n v="124"/>
  </r>
  <r>
    <s v="Self/less"/>
    <x v="7"/>
    <x v="2"/>
    <x v="35"/>
    <s v="July 10, 2015 (United States)"/>
    <n v="6.5"/>
    <n v="93000"/>
    <x v="1542"/>
    <s v="Ã€lex Pastor"/>
    <x v="1685"/>
    <x v="1"/>
    <x v="41"/>
    <x v="6541"/>
    <s v="Focus Features"/>
    <n v="117"/>
  </r>
  <r>
    <s v="Ted 2"/>
    <x v="0"/>
    <x v="3"/>
    <x v="35"/>
    <s v="June 26, 2015 (United States)"/>
    <n v="6.3"/>
    <n v="191000"/>
    <x v="2364"/>
    <s v="Seth MacFarlane"/>
    <x v="1267"/>
    <x v="1"/>
    <x v="210"/>
    <x v="6542"/>
    <s v="Universal Pictures"/>
    <n v="115"/>
  </r>
  <r>
    <s v="Pan"/>
    <x v="1"/>
    <x v="1"/>
    <x v="35"/>
    <s v="October 9, 2015 (United States)"/>
    <n v="5.7"/>
    <n v="62000"/>
    <x v="1899"/>
    <s v="Jason Fuchs"/>
    <x v="2461"/>
    <x v="1"/>
    <x v="275"/>
    <x v="6543"/>
    <s v="Warner Bros."/>
    <n v="111"/>
  </r>
  <r>
    <s v="Pixels"/>
    <x v="7"/>
    <x v="2"/>
    <x v="35"/>
    <s v="July 24, 2015 (United States)"/>
    <n v="5.5"/>
    <n v="135000"/>
    <x v="615"/>
    <s v="Tim Herlihy"/>
    <x v="1202"/>
    <x v="1"/>
    <x v="295"/>
    <x v="6544"/>
    <s v="Columbia Pictures"/>
    <n v="105"/>
  </r>
  <r>
    <s v="Demolition"/>
    <x v="0"/>
    <x v="3"/>
    <x v="35"/>
    <s v="April 8, 2016 (United States)"/>
    <n v="7"/>
    <n v="93000"/>
    <x v="2205"/>
    <s v="Bryan Sipe"/>
    <x v="1485"/>
    <x v="1"/>
    <x v="8"/>
    <x v="6545"/>
    <s v="Black Label Media"/>
    <n v="101"/>
  </r>
  <r>
    <s v="Macbeth"/>
    <x v="0"/>
    <x v="0"/>
    <x v="35"/>
    <s v="December 11, 2015 (United States)"/>
    <n v="6.6"/>
    <n v="54000"/>
    <x v="2327"/>
    <s v="Todd Louiso"/>
    <x v="2174"/>
    <x v="0"/>
    <x v="9"/>
    <x v="6546"/>
    <s v="See-Saw Films"/>
    <n v="113"/>
  </r>
  <r>
    <s v="Daddy's Home"/>
    <x v="7"/>
    <x v="3"/>
    <x v="35"/>
    <s v="December 25, 2015 (United States)"/>
    <n v="6.2"/>
    <n v="112000"/>
    <x v="2115"/>
    <s v="Brian Burns"/>
    <x v="1745"/>
    <x v="1"/>
    <x v="57"/>
    <x v="6547"/>
    <s v="Paramount Pictures"/>
    <n v="96"/>
  </r>
  <r>
    <s v="Run All Night"/>
    <x v="0"/>
    <x v="2"/>
    <x v="35"/>
    <s v="March 13, 2015 (United States)"/>
    <n v="6.6"/>
    <n v="105000"/>
    <x v="1910"/>
    <s v="Brad Ingelsby"/>
    <x v="868"/>
    <x v="1"/>
    <x v="57"/>
    <x v="6548"/>
    <s v="Warner Bros."/>
    <n v="114"/>
  </r>
  <r>
    <s v="Mr. Right"/>
    <x v="0"/>
    <x v="2"/>
    <x v="35"/>
    <s v="April 8, 2016 (United States)"/>
    <n v="6.4"/>
    <n v="52000"/>
    <x v="2581"/>
    <s v="Max Landis"/>
    <x v="2275"/>
    <x v="1"/>
    <x v="42"/>
    <x v="6549"/>
    <s v="Amasia Entertainment"/>
    <n v="95"/>
  </r>
  <r>
    <s v="Magic Mike XXL"/>
    <x v="0"/>
    <x v="3"/>
    <x v="35"/>
    <s v="July 1, 2015 (United States)"/>
    <n v="5.6"/>
    <n v="53000"/>
    <x v="2582"/>
    <s v="Reid Carolin"/>
    <x v="1924"/>
    <x v="1"/>
    <x v="377"/>
    <x v="6550"/>
    <s v="Warner Bros."/>
    <n v="115"/>
  </r>
  <r>
    <s v="The DUFF"/>
    <x v="7"/>
    <x v="3"/>
    <x v="35"/>
    <s v="February 20, 2015 (United States)"/>
    <n v="6.5"/>
    <n v="87000"/>
    <x v="2583"/>
    <s v="Josh A. Cagan"/>
    <x v="2462"/>
    <x v="1"/>
    <x v="38"/>
    <x v="6551"/>
    <s v="CBS Films"/>
    <n v="101"/>
  </r>
  <r>
    <s v="Trumbo"/>
    <x v="0"/>
    <x v="5"/>
    <x v="35"/>
    <s v="November 27, 2015 (United States)"/>
    <n v="7.5"/>
    <n v="78000"/>
    <x v="1318"/>
    <s v="John McNamara"/>
    <x v="2463"/>
    <x v="1"/>
    <x v="9"/>
    <x v="6552"/>
    <s v="Bleecker Street Films"/>
    <n v="124"/>
  </r>
  <r>
    <s v="Hotel Transylvania 2"/>
    <x v="1"/>
    <x v="10"/>
    <x v="35"/>
    <s v="September 25, 2015 (United States)"/>
    <n v="6.7"/>
    <n v="113000"/>
    <x v="2366"/>
    <s v="Robert Smigel"/>
    <x v="1202"/>
    <x v="1"/>
    <x v="176"/>
    <x v="6553"/>
    <s v="Columbia Pictures"/>
    <n v="89"/>
  </r>
  <r>
    <s v="Knight of Cups"/>
    <x v="0"/>
    <x v="0"/>
    <x v="35"/>
    <s v="March 4, 2016 (United States)"/>
    <n v="5.7"/>
    <n v="26000"/>
    <x v="1392"/>
    <s v="Terrence Malick"/>
    <x v="623"/>
    <x v="1"/>
    <x v="14"/>
    <x v="6554"/>
    <s v="Dogwood Films"/>
    <n v="118"/>
  </r>
  <r>
    <s v="The Stanford Prison Experiment"/>
    <x v="0"/>
    <x v="5"/>
    <x v="35"/>
    <s v="July 17, 2015 (United States)"/>
    <n v="6.9"/>
    <n v="40000"/>
    <x v="2584"/>
    <s v="Tim Talbott"/>
    <x v="2464"/>
    <x v="1"/>
    <x v="14"/>
    <x v="6555"/>
    <s v="Coup d'Etat Films"/>
    <n v="122"/>
  </r>
  <r>
    <s v="The Longest Ride"/>
    <x v="7"/>
    <x v="0"/>
    <x v="35"/>
    <s v="April 10, 2015 (United States)"/>
    <n v="7.1"/>
    <n v="79000"/>
    <x v="1341"/>
    <s v="Nicholas Sparks"/>
    <x v="2465"/>
    <x v="1"/>
    <x v="156"/>
    <x v="6556"/>
    <s v="Fox 2000 Pictures"/>
    <n v="123"/>
  </r>
  <r>
    <s v="Victor Frankenstein"/>
    <x v="7"/>
    <x v="0"/>
    <x v="35"/>
    <s v="November 25, 2015 (United States)"/>
    <n v="6"/>
    <n v="54000"/>
    <x v="1453"/>
    <s v="Max Landis"/>
    <x v="1607"/>
    <x v="0"/>
    <x v="157"/>
    <x v="6557"/>
    <s v="Davis Entertainment"/>
    <n v="110"/>
  </r>
  <r>
    <s v="Insidious: Chapter 3"/>
    <x v="7"/>
    <x v="4"/>
    <x v="35"/>
    <s v="June 5, 2015 (United States)"/>
    <n v="6.1"/>
    <n v="97000"/>
    <x v="2585"/>
    <s v="Leigh Whannell"/>
    <x v="1044"/>
    <x v="4"/>
    <x v="8"/>
    <x v="6558"/>
    <s v="Gramercy Pictures (I)"/>
    <n v="97"/>
  </r>
  <r>
    <s v="Goosebumps"/>
    <x v="1"/>
    <x v="1"/>
    <x v="35"/>
    <s v="October 16, 2015 (United States)"/>
    <n v="6.3"/>
    <n v="83000"/>
    <x v="2185"/>
    <s v="Darren Lemke"/>
    <x v="1616"/>
    <x v="1"/>
    <x v="99"/>
    <x v="6559"/>
    <s v="Sony Pictures Animation"/>
    <n v="103"/>
  </r>
  <r>
    <s v="Aloha"/>
    <x v="7"/>
    <x v="3"/>
    <x v="35"/>
    <s v="May 29, 2015 (United States)"/>
    <n v="5.4"/>
    <n v="64000"/>
    <x v="782"/>
    <s v="Cameron Crowe"/>
    <x v="2228"/>
    <x v="1"/>
    <x v="121"/>
    <x v="6560"/>
    <s v="Columbia Pictures"/>
    <n v="105"/>
  </r>
  <r>
    <s v="Baahubali: The Beginning"/>
    <x v="3"/>
    <x v="2"/>
    <x v="35"/>
    <s v="July 9, 2015 (United States)"/>
    <n v="8"/>
    <n v="107000"/>
    <x v="2586"/>
    <s v="Vijayendra Prasad"/>
    <x v="2466"/>
    <x v="41"/>
    <x v="378"/>
    <x v="6561"/>
    <s v="Arka Mediaworks"/>
    <n v="159"/>
  </r>
  <r>
    <s v="A Bigger Splash"/>
    <x v="0"/>
    <x v="0"/>
    <x v="35"/>
    <s v="May 13, 2016 (United States)"/>
    <n v="6.4"/>
    <n v="28000"/>
    <x v="2220"/>
    <s v="David Kajganich"/>
    <x v="919"/>
    <x v="7"/>
    <x v="14"/>
    <x v="6562"/>
    <s v="Frenesy Film Company"/>
    <n v="125"/>
  </r>
  <r>
    <s v="The Wedding Ringer"/>
    <x v="0"/>
    <x v="3"/>
    <x v="35"/>
    <s v="January 16, 2015 (United States)"/>
    <n v="6.6"/>
    <n v="72000"/>
    <x v="2587"/>
    <s v="Jeremy Garelick"/>
    <x v="2441"/>
    <x v="1"/>
    <x v="132"/>
    <x v="6563"/>
    <s v="LStar Capital"/>
    <n v="101"/>
  </r>
  <r>
    <s v="Sisters"/>
    <x v="0"/>
    <x v="3"/>
    <x v="35"/>
    <s v="December 18, 2015 (United States)"/>
    <n v="6"/>
    <n v="64000"/>
    <x v="2361"/>
    <s v="Paula Pell"/>
    <x v="2197"/>
    <x v="1"/>
    <x v="95"/>
    <x v="6564"/>
    <s v="Little Stranger"/>
    <n v="118"/>
  </r>
  <r>
    <s v="Secret in Their Eyes"/>
    <x v="7"/>
    <x v="6"/>
    <x v="35"/>
    <s v="November 20, 2015 (United States)"/>
    <n v="6.3"/>
    <n v="46000"/>
    <x v="1789"/>
    <s v="Billy Ray"/>
    <x v="1703"/>
    <x v="1"/>
    <x v="379"/>
    <x v="6565"/>
    <s v="IM Global"/>
    <n v="111"/>
  </r>
  <r>
    <s v="Irrational Man"/>
    <x v="0"/>
    <x v="3"/>
    <x v="35"/>
    <s v="August 7, 2015 (United States)"/>
    <n v="6.6"/>
    <n v="60000"/>
    <x v="50"/>
    <s v="Woody Allen"/>
    <x v="1464"/>
    <x v="1"/>
    <x v="16"/>
    <x v="6566"/>
    <s v="Gravier Productions"/>
    <n v="95"/>
  </r>
  <r>
    <s v="Wild Card"/>
    <x v="0"/>
    <x v="2"/>
    <x v="35"/>
    <s v="January 14, 2015 (Belgium)"/>
    <n v="5.6"/>
    <n v="53000"/>
    <x v="1319"/>
    <s v="William Goldman"/>
    <x v="1542"/>
    <x v="1"/>
    <x v="95"/>
    <x v="6567"/>
    <s v="Lionsgate"/>
    <n v="92"/>
  </r>
  <r>
    <s v="Paper Towns"/>
    <x v="7"/>
    <x v="1"/>
    <x v="35"/>
    <s v="July 24, 2015 (United States)"/>
    <n v="6.2"/>
    <n v="98000"/>
    <x v="2434"/>
    <s v="Scott Neustadter"/>
    <x v="2467"/>
    <x v="1"/>
    <x v="18"/>
    <x v="6568"/>
    <s v="Fox 2000 Pictures"/>
    <n v="109"/>
  </r>
  <r>
    <s v="The Lady in the Van"/>
    <x v="7"/>
    <x v="5"/>
    <x v="35"/>
    <s v="February 26, 2016 (United States)"/>
    <n v="6.7"/>
    <n v="27000"/>
    <x v="1146"/>
    <s v="Alan Bennett"/>
    <x v="424"/>
    <x v="0"/>
    <x v="4"/>
    <x v="6569"/>
    <s v="BBC Films"/>
    <n v="104"/>
  </r>
  <r>
    <s v="The SpongeBob Movie: Sponge Out of Water"/>
    <x v="1"/>
    <x v="10"/>
    <x v="35"/>
    <s v="February 6, 2015 (United States)"/>
    <n v="6"/>
    <n v="51000"/>
    <x v="2588"/>
    <s v="Jonathan Aibel"/>
    <x v="1815"/>
    <x v="1"/>
    <x v="375"/>
    <x v="6570"/>
    <s v="Paramount Animation"/>
    <n v="92"/>
  </r>
  <r>
    <s v="Child 44"/>
    <x v="0"/>
    <x v="6"/>
    <x v="35"/>
    <s v="April 17, 2015 (United Kingdom)"/>
    <n v="6.5"/>
    <n v="68000"/>
    <x v="2296"/>
    <s v="Richard Price"/>
    <x v="2060"/>
    <x v="39"/>
    <x v="57"/>
    <x v="6571"/>
    <s v="Summit Entertainment"/>
    <n v="137"/>
  </r>
  <r>
    <s v="The Wave"/>
    <x v="0"/>
    <x v="2"/>
    <x v="35"/>
    <s v="August 28, 2015 (Norway)"/>
    <n v="6.7"/>
    <n v="35000"/>
    <x v="2589"/>
    <s v="John KÃ¥re Raake"/>
    <x v="2468"/>
    <x v="40"/>
    <x v="14"/>
    <x v="6572"/>
    <s v="Fantefilm"/>
    <n v="105"/>
  </r>
  <r>
    <s v="A Man Called Ove"/>
    <x v="7"/>
    <x v="3"/>
    <x v="35"/>
    <s v="September 30, 2016 (United States)"/>
    <n v="7.7"/>
    <n v="50000"/>
    <x v="2590"/>
    <s v="Hannes Holm"/>
    <x v="2469"/>
    <x v="12"/>
    <x v="14"/>
    <x v="6573"/>
    <s v="Tre VÃ¤nner Produktion AB"/>
    <n v="116"/>
  </r>
  <r>
    <s v="Beasts of No Nation"/>
    <x v="10"/>
    <x v="0"/>
    <x v="35"/>
    <s v="October 16, 2015 (United States)"/>
    <n v="7.7"/>
    <n v="76000"/>
    <x v="2228"/>
    <s v="Cary Joji Fukunaga"/>
    <x v="2470"/>
    <x v="1"/>
    <x v="4"/>
    <x v="6574"/>
    <s v="Red Crown Productions"/>
    <n v="137"/>
  </r>
  <r>
    <s v="Me and Earl and the Dying Girl"/>
    <x v="7"/>
    <x v="3"/>
    <x v="35"/>
    <s v="July 1, 2015 (United States)"/>
    <n v="7.7"/>
    <n v="126000"/>
    <x v="2591"/>
    <s v="Jesse Andrews"/>
    <x v="2286"/>
    <x v="1"/>
    <x v="42"/>
    <x v="6575"/>
    <s v="Fox Searchlight Pictures"/>
    <n v="105"/>
  </r>
  <r>
    <s v="Sleeping with Other People"/>
    <x v="0"/>
    <x v="3"/>
    <x v="35"/>
    <s v="August 12, 2015 (Belgium)"/>
    <n v="6.5"/>
    <n v="42000"/>
    <x v="2411"/>
    <s v="Leslye Headland"/>
    <x v="2263"/>
    <x v="1"/>
    <x v="14"/>
    <x v="6576"/>
    <s v="Gloria Sanchez Productions"/>
    <n v="101"/>
  </r>
  <r>
    <s v="Concussion"/>
    <x v="7"/>
    <x v="5"/>
    <x v="35"/>
    <s v="December 25, 2015 (United States)"/>
    <n v="7.1"/>
    <n v="89000"/>
    <x v="2481"/>
    <s v="Peter Landesman"/>
    <x v="1094"/>
    <x v="0"/>
    <x v="26"/>
    <x v="6577"/>
    <s v="LStar Capital"/>
    <n v="123"/>
  </r>
  <r>
    <s v="The Diary of a Teenage Girl"/>
    <x v="0"/>
    <x v="3"/>
    <x v="35"/>
    <s v="August 28, 2015 (United States)"/>
    <n v="6.9"/>
    <n v="30000"/>
    <x v="2592"/>
    <s v="Phoebe Gloeckner"/>
    <x v="2471"/>
    <x v="1"/>
    <x v="53"/>
    <x v="6578"/>
    <s v="Caviar"/>
    <n v="102"/>
  </r>
  <r>
    <s v="Mustang"/>
    <x v="7"/>
    <x v="0"/>
    <x v="35"/>
    <s v="June 17, 2015 (France)"/>
    <n v="7.6"/>
    <n v="37000"/>
    <x v="2593"/>
    <s v="Deniz Gamze ErgÃ¼ven"/>
    <x v="2472"/>
    <x v="50"/>
    <x v="14"/>
    <x v="6579"/>
    <s v="CG CinÃ©ma"/>
    <n v="97"/>
  </r>
  <r>
    <s v="The Walk"/>
    <x v="1"/>
    <x v="2"/>
    <x v="35"/>
    <s v="October 9, 2015 (United States)"/>
    <n v="7.3"/>
    <n v="123000"/>
    <x v="361"/>
    <s v="Robert Zemeckis"/>
    <x v="1642"/>
    <x v="1"/>
    <x v="26"/>
    <x v="6580"/>
    <s v="Sony Pictures Entertainment (SPE)"/>
    <n v="123"/>
  </r>
  <r>
    <s v="Tangerine"/>
    <x v="0"/>
    <x v="3"/>
    <x v="35"/>
    <s v="July 10, 2015 (United States)"/>
    <n v="7.1"/>
    <n v="28000"/>
    <x v="2405"/>
    <s v="Sean Baker"/>
    <x v="2473"/>
    <x v="1"/>
    <x v="89"/>
    <x v="6581"/>
    <s v="Duplass Brothers Productions"/>
    <n v="88"/>
  </r>
  <r>
    <s v="A Walk in the Woods"/>
    <x v="0"/>
    <x v="1"/>
    <x v="35"/>
    <s v="September 2, 2015 (United States)"/>
    <n v="6.4"/>
    <n v="26000"/>
    <x v="743"/>
    <s v="Michael Arndt"/>
    <x v="28"/>
    <x v="1"/>
    <x v="42"/>
    <x v="6582"/>
    <s v="Route One Entertainment"/>
    <n v="104"/>
  </r>
  <r>
    <s v="Sinister 2"/>
    <x v="0"/>
    <x v="4"/>
    <x v="35"/>
    <s v="August 21, 2015 (United States)"/>
    <n v="5.3"/>
    <n v="50000"/>
    <x v="2594"/>
    <s v="Scott Derrickson"/>
    <x v="2474"/>
    <x v="1"/>
    <x v="8"/>
    <x v="6583"/>
    <s v="Entertainment One"/>
    <n v="97"/>
  </r>
  <r>
    <s v="Summertime"/>
    <x v="3"/>
    <x v="0"/>
    <x v="35"/>
    <s v="August 19, 2015 (Belgium)"/>
    <n v="6.7"/>
    <n v="4500"/>
    <x v="2595"/>
    <s v="Catherine Corsini"/>
    <x v="1748"/>
    <x v="9"/>
    <x v="14"/>
    <x v="6584"/>
    <s v="Chaz Productions"/>
    <n v="105"/>
  </r>
  <r>
    <s v="Anomalisa"/>
    <x v="0"/>
    <x v="10"/>
    <x v="35"/>
    <s v="March 11, 2016 (United Kingdom)"/>
    <n v="7.3"/>
    <n v="68000"/>
    <x v="2596"/>
    <s v="Charlie Kaufman"/>
    <x v="1072"/>
    <x v="0"/>
    <x v="42"/>
    <x v="6585"/>
    <s v="Paramount Animation"/>
    <n v="90"/>
  </r>
  <r>
    <s v="The Blackcoat's Daughter"/>
    <x v="0"/>
    <x v="4"/>
    <x v="35"/>
    <s v="February 16, 2017 (United States)"/>
    <n v="5.9"/>
    <n v="20000"/>
    <x v="2597"/>
    <s v="Oz Perkins"/>
    <x v="1927"/>
    <x v="4"/>
    <x v="14"/>
    <x v="6586"/>
    <s v="Paris Film"/>
    <n v="93"/>
  </r>
  <r>
    <s v="Mississippi Grind"/>
    <x v="0"/>
    <x v="3"/>
    <x v="35"/>
    <s v="August 13, 2015 (United States)"/>
    <n v="6.4"/>
    <n v="22000"/>
    <x v="2262"/>
    <s v="Anna Boden"/>
    <x v="2475"/>
    <x v="1"/>
    <x v="4"/>
    <x v="6587"/>
    <s v="Sycamore Pictures"/>
    <n v="108"/>
  </r>
  <r>
    <s v="Drishyam"/>
    <x v="3"/>
    <x v="6"/>
    <x v="35"/>
    <s v="July 31, 2015 (United States)"/>
    <n v="8.1999999999999993"/>
    <n v="75000"/>
    <x v="2598"/>
    <s v="Jeethu Joseph"/>
    <x v="2476"/>
    <x v="41"/>
    <x v="380"/>
    <x v="27"/>
    <s v="Panorama Studios"/>
    <n v="163"/>
  </r>
  <r>
    <s v="Attack on Titan Part 1"/>
    <x v="3"/>
    <x v="2"/>
    <x v="35"/>
    <s v="August 1, 2015 (Japan)"/>
    <n v="5"/>
    <n v="13000"/>
    <x v="2599"/>
    <s v="Hajime Isayama"/>
    <x v="2477"/>
    <x v="20"/>
    <x v="14"/>
    <x v="6588"/>
    <s v="KÃ´dansha"/>
    <n v="98"/>
  </r>
  <r>
    <s v="Woman in Gold"/>
    <x v="7"/>
    <x v="5"/>
    <x v="35"/>
    <s v="April 10, 2015 (United States)"/>
    <n v="7.3"/>
    <n v="56000"/>
    <x v="2337"/>
    <s v="Alexi Kaye Campbell"/>
    <x v="1494"/>
    <x v="0"/>
    <x v="16"/>
    <x v="6589"/>
    <s v="Origin Pictures"/>
    <n v="109"/>
  </r>
  <r>
    <s v="Eddie the Eagle"/>
    <x v="7"/>
    <x v="5"/>
    <x v="35"/>
    <s v="February 26, 2016 (United States)"/>
    <n v="7.4"/>
    <n v="88000"/>
    <x v="2600"/>
    <s v="Simon Kelton"/>
    <x v="2478"/>
    <x v="0"/>
    <x v="132"/>
    <x v="6590"/>
    <s v="Hurwitz Creative"/>
    <n v="106"/>
  </r>
  <r>
    <s v="Eye in the Sky"/>
    <x v="0"/>
    <x v="2"/>
    <x v="35"/>
    <s v="April 1, 2016 (United States)"/>
    <n v="7.3"/>
    <n v="81000"/>
    <x v="2094"/>
    <s v="Guy Hibbert"/>
    <x v="1494"/>
    <x v="0"/>
    <x v="50"/>
    <x v="6591"/>
    <s v="Raindog Films"/>
    <n v="102"/>
  </r>
  <r>
    <s v="The Second Best Exotic Marigold Hotel"/>
    <x v="1"/>
    <x v="3"/>
    <x v="35"/>
    <s v="March 6, 2015 (United States)"/>
    <n v="6.6"/>
    <n v="32000"/>
    <x v="1120"/>
    <s v="Ol Parker"/>
    <x v="1370"/>
    <x v="0"/>
    <x v="8"/>
    <x v="6592"/>
    <s v="Blueprint Pictures"/>
    <n v="122"/>
  </r>
  <r>
    <s v="Tumbledown"/>
    <x v="0"/>
    <x v="3"/>
    <x v="35"/>
    <s v="February 5, 2016 (United States)"/>
    <n v="6.2"/>
    <n v="6800"/>
    <x v="2601"/>
    <s v="Sean Mewshaw"/>
    <x v="2048"/>
    <x v="1"/>
    <x v="14"/>
    <x v="6593"/>
    <s v="BRON Studios"/>
    <n v="105"/>
  </r>
  <r>
    <s v="Poltergeist"/>
    <x v="7"/>
    <x v="4"/>
    <x v="35"/>
    <s v="May 22, 2015 (United States)"/>
    <n v="4.9000000000000004"/>
    <n v="56000"/>
    <x v="1979"/>
    <s v="David Lindsay-Abaire"/>
    <x v="1383"/>
    <x v="1"/>
    <x v="26"/>
    <x v="6594"/>
    <s v="Fox 2000 Pictures"/>
    <n v="93"/>
  </r>
  <r>
    <s v="The Meddler"/>
    <x v="7"/>
    <x v="3"/>
    <x v="35"/>
    <s v="June 3, 2016 (Spain)"/>
    <n v="6.3"/>
    <n v="12000"/>
    <x v="2368"/>
    <s v="Lorene Scafaria"/>
    <x v="497"/>
    <x v="1"/>
    <x v="116"/>
    <x v="6595"/>
    <s v="Anonymous Content"/>
    <n v="103"/>
  </r>
  <r>
    <s v="We Are Your Friends"/>
    <x v="0"/>
    <x v="0"/>
    <x v="35"/>
    <s v="August 28, 2015 (United States)"/>
    <n v="6.2"/>
    <n v="37000"/>
    <x v="2602"/>
    <s v="Max Joseph"/>
    <x v="2076"/>
    <x v="0"/>
    <x v="53"/>
    <x v="6596"/>
    <s v="StudioCanal"/>
    <n v="96"/>
  </r>
  <r>
    <s v="Into the Forest"/>
    <x v="0"/>
    <x v="0"/>
    <x v="35"/>
    <s v="July 29, 2016 (United States)"/>
    <n v="5.8"/>
    <n v="20000"/>
    <x v="1221"/>
    <s v="Patricia Rozema"/>
    <x v="1978"/>
    <x v="4"/>
    <x v="14"/>
    <x v="6597"/>
    <s v="Rhombus Media"/>
    <n v="101"/>
  </r>
  <r>
    <s v="Grandma"/>
    <x v="0"/>
    <x v="3"/>
    <x v="35"/>
    <s v="September 18, 2015 (United States)"/>
    <n v="6.7"/>
    <n v="15000"/>
    <x v="1461"/>
    <s v="Paul Weitz"/>
    <x v="141"/>
    <x v="1"/>
    <x v="130"/>
    <x v="6598"/>
    <s v="Depth of Field"/>
    <n v="79"/>
  </r>
  <r>
    <s v="Bajirao Mastani"/>
    <x v="3"/>
    <x v="2"/>
    <x v="35"/>
    <s v="December 18, 2015 (United States)"/>
    <n v="7.3"/>
    <n v="32000"/>
    <x v="1710"/>
    <s v="Nagnath S. Inamdar"/>
    <x v="2479"/>
    <x v="41"/>
    <x v="14"/>
    <x v="6599"/>
    <s v="Bhansali Productions"/>
    <n v="158"/>
  </r>
  <r>
    <s v="By the Sea"/>
    <x v="0"/>
    <x v="0"/>
    <x v="35"/>
    <s v="December 9, 2015 (France)"/>
    <n v="5.3"/>
    <n v="19000"/>
    <x v="2502"/>
    <s v="Angelina Jolie"/>
    <x v="968"/>
    <x v="9"/>
    <x v="8"/>
    <x v="6600"/>
    <s v="Universal Pictures"/>
    <n v="122"/>
  </r>
  <r>
    <s v="Mortdecai"/>
    <x v="0"/>
    <x v="2"/>
    <x v="35"/>
    <s v="January 23, 2015 (United States)"/>
    <n v="5.5"/>
    <n v="69000"/>
    <x v="1485"/>
    <s v="Eric Aronson"/>
    <x v="867"/>
    <x v="0"/>
    <x v="159"/>
    <x v="6601"/>
    <s v="MWM Studios"/>
    <n v="107"/>
  </r>
  <r>
    <s v="I'll See You in My Dreams"/>
    <x v="7"/>
    <x v="3"/>
    <x v="35"/>
    <s v="May 15, 2015 (United States)"/>
    <n v="6.7"/>
    <n v="7100"/>
    <x v="2603"/>
    <s v="Brett Haley"/>
    <x v="596"/>
    <x v="1"/>
    <x v="14"/>
    <x v="6602"/>
    <s v="Two Flints"/>
    <n v="92"/>
  </r>
  <r>
    <s v="Maggie"/>
    <x v="7"/>
    <x v="0"/>
    <x v="35"/>
    <s v="May 8, 2015 (United States)"/>
    <n v="5.6"/>
    <n v="43000"/>
    <x v="2604"/>
    <s v="John Scott 3"/>
    <x v="166"/>
    <x v="1"/>
    <x v="14"/>
    <x v="6603"/>
    <s v="Lionsgate"/>
    <n v="95"/>
  </r>
  <r>
    <s v="Project Almanac"/>
    <x v="7"/>
    <x v="0"/>
    <x v="35"/>
    <s v="January 30, 2015 (United States)"/>
    <n v="6.4"/>
    <n v="77000"/>
    <x v="2605"/>
    <s v="Jason Pagan"/>
    <x v="2480"/>
    <x v="1"/>
    <x v="18"/>
    <x v="6604"/>
    <s v="Insurge Pictures"/>
    <n v="106"/>
  </r>
  <r>
    <s v="Regression"/>
    <x v="0"/>
    <x v="6"/>
    <x v="35"/>
    <s v="October 2, 2015 (Spain)"/>
    <n v="5.7"/>
    <n v="38000"/>
    <x v="1339"/>
    <s v="Alejandro AmenÃ¡bar"/>
    <x v="426"/>
    <x v="13"/>
    <x v="14"/>
    <x v="6605"/>
    <s v="Mod Producciones"/>
    <n v="106"/>
  </r>
  <r>
    <s v="True Story"/>
    <x v="0"/>
    <x v="5"/>
    <x v="35"/>
    <s v="April 17, 2015 (United States)"/>
    <n v="6.3"/>
    <n v="65000"/>
    <x v="2606"/>
    <s v="Rupert Goold"/>
    <x v="1732"/>
    <x v="1"/>
    <x v="14"/>
    <x v="6606"/>
    <s v="New Regency Productions"/>
    <n v="99"/>
  </r>
  <r>
    <s v="The Man Who Knew Infinity"/>
    <x v="7"/>
    <x v="5"/>
    <x v="35"/>
    <s v="April 29, 2016 (United States)"/>
    <n v="7.2"/>
    <n v="53000"/>
    <x v="2607"/>
    <s v="Matt Brown"/>
    <x v="2049"/>
    <x v="0"/>
    <x v="8"/>
    <x v="6607"/>
    <s v="Pressman Film"/>
    <n v="108"/>
  </r>
  <r>
    <s v="The Transporter Refueled"/>
    <x v="7"/>
    <x v="2"/>
    <x v="35"/>
    <s v="September 4, 2015 (United States)"/>
    <n v="5.2"/>
    <n v="40000"/>
    <x v="2509"/>
    <s v="Adam Cooper"/>
    <x v="2481"/>
    <x v="9"/>
    <x v="14"/>
    <x v="6608"/>
    <s v="EuropaCorp"/>
    <n v="96"/>
  </r>
  <r>
    <s v="Z for Zachariah"/>
    <x v="7"/>
    <x v="0"/>
    <x v="35"/>
    <s v="August 13, 2015 (Denmark)"/>
    <n v="6"/>
    <n v="29000"/>
    <x v="2382"/>
    <s v="Nissar Modi"/>
    <x v="1703"/>
    <x v="55"/>
    <x v="55"/>
    <x v="6609"/>
    <s v="Silver Reel"/>
    <n v="98"/>
  </r>
  <r>
    <s v="Equals"/>
    <x v="7"/>
    <x v="0"/>
    <x v="35"/>
    <s v="May 26, 2016 (United States)"/>
    <n v="6.1"/>
    <n v="29000"/>
    <x v="2333"/>
    <s v="Nathan Parker"/>
    <x v="2343"/>
    <x v="1"/>
    <x v="39"/>
    <x v="6610"/>
    <s v="Freedom Media"/>
    <n v="101"/>
  </r>
  <r>
    <s v="Dope"/>
    <x v="0"/>
    <x v="1"/>
    <x v="35"/>
    <s v="June 19, 2015 (United States)"/>
    <n v="7.2"/>
    <n v="82000"/>
    <x v="1503"/>
    <s v="Rick Famuyiwa"/>
    <x v="2482"/>
    <x v="1"/>
    <x v="27"/>
    <x v="6611"/>
    <s v="i am OTHER"/>
    <n v="103"/>
  </r>
  <r>
    <s v="Land of Mine"/>
    <x v="0"/>
    <x v="0"/>
    <x v="35"/>
    <s v="December 3, 2015 (Denmark)"/>
    <n v="7.8"/>
    <n v="38000"/>
    <x v="2608"/>
    <s v="Martin Zandvliet"/>
    <x v="2483"/>
    <x v="27"/>
    <x v="14"/>
    <x v="6612"/>
    <s v="Nordisk Film"/>
    <n v="100"/>
  </r>
  <r>
    <s v="Hot Pursuit"/>
    <x v="7"/>
    <x v="2"/>
    <x v="35"/>
    <s v="May 8, 2015 (United States)"/>
    <n v="5.2"/>
    <n v="49000"/>
    <x v="1973"/>
    <s v="David Feeney"/>
    <x v="1112"/>
    <x v="1"/>
    <x v="26"/>
    <x v="6613"/>
    <s v="Metro-Goldwyn-Mayer (MGM)"/>
    <n v="87"/>
  </r>
  <r>
    <s v="Krampus"/>
    <x v="7"/>
    <x v="3"/>
    <x v="35"/>
    <s v="December 4, 2015 (United States)"/>
    <n v="6.2"/>
    <n v="66000"/>
    <x v="2609"/>
    <s v="Todd Casey"/>
    <x v="2484"/>
    <x v="1"/>
    <x v="9"/>
    <x v="6614"/>
    <s v="Legendary Entertainment"/>
    <n v="98"/>
  </r>
  <r>
    <s v="Bajrangi Bhaijaan"/>
    <x v="3"/>
    <x v="2"/>
    <x v="35"/>
    <s v="July 17, 2015 (United States)"/>
    <n v="8"/>
    <n v="79000"/>
    <x v="2610"/>
    <s v="Vijayendra Prasad"/>
    <x v="2485"/>
    <x v="41"/>
    <x v="14"/>
    <x v="6615"/>
    <s v="Eros Worldwide"/>
    <n v="163"/>
  </r>
  <r>
    <s v="The Lure"/>
    <x v="3"/>
    <x v="0"/>
    <x v="35"/>
    <s v="December 25, 2015 (Poland)"/>
    <n v="6.3"/>
    <n v="7200"/>
    <x v="2611"/>
    <s v="Robert Bolesto"/>
    <x v="2486"/>
    <x v="52"/>
    <x v="14"/>
    <x v="6616"/>
    <s v="WytwÃ³rnia FilmÃ³w Dokumentalnych i Fabularnych (WFDiF)"/>
    <n v="92"/>
  </r>
  <r>
    <s v="The Gunman"/>
    <x v="0"/>
    <x v="2"/>
    <x v="35"/>
    <s v="March 20, 2015 (United States)"/>
    <n v="5.8"/>
    <n v="40000"/>
    <x v="1862"/>
    <s v="Jean-Patrick Manchette"/>
    <x v="165"/>
    <x v="1"/>
    <x v="94"/>
    <x v="6617"/>
    <s v="Open Road Films (II)"/>
    <n v="115"/>
  </r>
  <r>
    <s v="The Night Before"/>
    <x v="0"/>
    <x v="3"/>
    <x v="35"/>
    <s v="November 20, 2015 (United States)"/>
    <n v="6.4"/>
    <n v="68000"/>
    <x v="2168"/>
    <s v="Jonathan Levine"/>
    <x v="1642"/>
    <x v="1"/>
    <x v="70"/>
    <x v="6618"/>
    <s v="Columbia Pictures"/>
    <n v="101"/>
  </r>
  <r>
    <s v="90 Minutes in Heaven"/>
    <x v="7"/>
    <x v="0"/>
    <x v="35"/>
    <s v="September 11, 2015 (United States)"/>
    <n v="4.8"/>
    <n v="3500"/>
    <x v="2020"/>
    <s v="Michael Polish"/>
    <x v="1683"/>
    <x v="1"/>
    <x v="10"/>
    <x v="6619"/>
    <s v="Astute Films"/>
    <n v="121"/>
  </r>
  <r>
    <s v="Tale of Tales"/>
    <x v="0"/>
    <x v="0"/>
    <x v="35"/>
    <s v="April 22, 2016 (United States)"/>
    <n v="6.4"/>
    <n v="27000"/>
    <x v="2144"/>
    <s v="Edoardo Albinati"/>
    <x v="1686"/>
    <x v="7"/>
    <x v="14"/>
    <x v="6620"/>
    <s v="Archimede"/>
    <n v="134"/>
  </r>
  <r>
    <s v="Ip Man 3"/>
    <x v="7"/>
    <x v="2"/>
    <x v="35"/>
    <s v="December 24, 2015 (Hong Kong)"/>
    <n v="7.1"/>
    <n v="51000"/>
    <x v="2278"/>
    <s v="Tai-lee Chan"/>
    <x v="2204"/>
    <x v="30"/>
    <x v="19"/>
    <x v="6621"/>
    <s v="Golden Harvest Company"/>
    <n v="105"/>
  </r>
  <r>
    <s v="McFarland, USA"/>
    <x v="1"/>
    <x v="5"/>
    <x v="35"/>
    <s v="February 20, 2015 (United States)"/>
    <n v="7.4"/>
    <n v="36000"/>
    <x v="1733"/>
    <s v="Christopher Cleveland"/>
    <x v="454"/>
    <x v="1"/>
    <x v="43"/>
    <x v="6622"/>
    <s v="Mayhem Pictures"/>
    <n v="129"/>
  </r>
  <r>
    <s v="Strange Magic"/>
    <x v="1"/>
    <x v="10"/>
    <x v="35"/>
    <s v="January 23, 2015 (United States)"/>
    <n v="5.8"/>
    <n v="10000"/>
    <x v="2612"/>
    <s v="David Berenbaum"/>
    <x v="1736"/>
    <x v="1"/>
    <x v="14"/>
    <x v="6623"/>
    <s v="Buena Vista Negative Cutting"/>
    <n v="99"/>
  </r>
  <r>
    <s v="The Peanuts Movie"/>
    <x v="2"/>
    <x v="10"/>
    <x v="35"/>
    <s v="November 6, 2015 (United States)"/>
    <n v="7.1"/>
    <n v="43000"/>
    <x v="2387"/>
    <s v="Craig Schulz"/>
    <x v="2487"/>
    <x v="1"/>
    <x v="381"/>
    <x v="6624"/>
    <s v="Twentieth Century Fox Animation"/>
    <n v="88"/>
  </r>
  <r>
    <s v="Rock the Kasbah"/>
    <x v="0"/>
    <x v="3"/>
    <x v="35"/>
    <s v="October 23, 2015 (United States)"/>
    <n v="5.5"/>
    <n v="11000"/>
    <x v="211"/>
    <s v="Mitch Glazer"/>
    <x v="96"/>
    <x v="1"/>
    <x v="9"/>
    <x v="6625"/>
    <s v="Covert Media"/>
    <n v="106"/>
  </r>
  <r>
    <s v="The Sea of Trees"/>
    <x v="7"/>
    <x v="0"/>
    <x v="35"/>
    <s v="August 26, 2016 (United States)"/>
    <n v="6.1"/>
    <n v="15000"/>
    <x v="792"/>
    <s v="Chris Sparling"/>
    <x v="1265"/>
    <x v="1"/>
    <x v="70"/>
    <x v="6626"/>
    <s v="Bloom"/>
    <n v="110"/>
  </r>
  <r>
    <s v="Alvin and the Chipmunks: The Road Chip"/>
    <x v="1"/>
    <x v="10"/>
    <x v="35"/>
    <s v="December 18, 2015 (United States)"/>
    <n v="5"/>
    <n v="18000"/>
    <x v="1702"/>
    <s v="Ross Bagdasarian"/>
    <x v="1783"/>
    <x v="1"/>
    <x v="204"/>
    <x v="6627"/>
    <s v="Fox 2000 Pictures"/>
    <n v="92"/>
  </r>
  <r>
    <s v="The Lazarus Effect"/>
    <x v="7"/>
    <x v="4"/>
    <x v="35"/>
    <s v="February 27, 2015 (United States)"/>
    <n v="5.2"/>
    <n v="42000"/>
    <x v="2613"/>
    <s v="Luke Dawson"/>
    <x v="2488"/>
    <x v="1"/>
    <x v="78"/>
    <x v="6628"/>
    <s v="Blumhouse Productions"/>
    <n v="83"/>
  </r>
  <r>
    <s v="Love the Coopers"/>
    <x v="7"/>
    <x v="3"/>
    <x v="35"/>
    <s v="November 13, 2015 (United States)"/>
    <n v="5.8"/>
    <n v="22000"/>
    <x v="1167"/>
    <s v="Steven Rogers"/>
    <x v="144"/>
    <x v="1"/>
    <x v="43"/>
    <x v="6629"/>
    <s v="CBS Films"/>
    <n v="107"/>
  </r>
  <r>
    <s v="The 33"/>
    <x v="7"/>
    <x v="5"/>
    <x v="35"/>
    <s v="November 13, 2015 (United States)"/>
    <n v="6.9"/>
    <n v="37000"/>
    <x v="2614"/>
    <s v="Mikko Alanne"/>
    <x v="1156"/>
    <x v="56"/>
    <x v="41"/>
    <x v="6630"/>
    <s v="Alcon Entertainment"/>
    <n v="127"/>
  </r>
  <r>
    <s v="The Little Prince"/>
    <x v="1"/>
    <x v="10"/>
    <x v="35"/>
    <s v="August 5, 2016 (United States)"/>
    <n v="7.7"/>
    <n v="58000"/>
    <x v="2101"/>
    <s v="Irena Brignull"/>
    <x v="116"/>
    <x v="9"/>
    <x v="382"/>
    <x v="6631"/>
    <s v="Onyx Films"/>
    <n v="108"/>
  </r>
  <r>
    <s v="Louder Than Bombs"/>
    <x v="0"/>
    <x v="0"/>
    <x v="35"/>
    <s v="October 2, 2015 (Norway)"/>
    <n v="6.6"/>
    <n v="12000"/>
    <x v="2000"/>
    <s v="Joachim Trier"/>
    <x v="2105"/>
    <x v="40"/>
    <x v="16"/>
    <x v="6632"/>
    <s v="Motlys"/>
    <n v="109"/>
  </r>
  <r>
    <s v="The Gallows"/>
    <x v="0"/>
    <x v="4"/>
    <x v="35"/>
    <s v="July 10, 2015 (United States)"/>
    <n v="4.3"/>
    <n v="20000"/>
    <x v="2615"/>
    <s v="Chris Lofing"/>
    <x v="2489"/>
    <x v="1"/>
    <x v="89"/>
    <x v="6633"/>
    <s v="New Line Cinema"/>
    <n v="81"/>
  </r>
  <r>
    <s v="The Ones Below"/>
    <x v="0"/>
    <x v="0"/>
    <x v="35"/>
    <s v="May 27, 2016 (United States)"/>
    <n v="6.1"/>
    <n v="9700"/>
    <x v="2616"/>
    <s v="David Farr"/>
    <x v="2490"/>
    <x v="0"/>
    <x v="14"/>
    <x v="6634"/>
    <s v="Cuba Pictures"/>
    <n v="87"/>
  </r>
  <r>
    <s v="Southbound"/>
    <x v="0"/>
    <x v="4"/>
    <x v="35"/>
    <s v="February 9, 2016 (United States)"/>
    <n v="5.9"/>
    <n v="17000"/>
    <x v="113"/>
    <s v="Matt Bettinelli-Olpin"/>
    <x v="2491"/>
    <x v="1"/>
    <x v="14"/>
    <x v="6635"/>
    <s v="Soapbox Films"/>
    <n v="89"/>
  </r>
  <r>
    <s v="Men &amp; Chicken"/>
    <x v="3"/>
    <x v="3"/>
    <x v="35"/>
    <s v="February 5, 2015 (Denmark)"/>
    <n v="6.7"/>
    <n v="11000"/>
    <x v="1803"/>
    <s v="Anders Thomas Jensen"/>
    <x v="2492"/>
    <x v="27"/>
    <x v="14"/>
    <x v="6636"/>
    <s v="M&amp;M Productions"/>
    <n v="104"/>
  </r>
  <r>
    <s v="Hyena Road"/>
    <x v="0"/>
    <x v="2"/>
    <x v="35"/>
    <s v="October 9, 2015 (Canada)"/>
    <n v="6.5"/>
    <n v="7300"/>
    <x v="2617"/>
    <s v="Paul Gross"/>
    <x v="2493"/>
    <x v="4"/>
    <x v="14"/>
    <x v="6637"/>
    <s v="Rhombus Media"/>
    <n v="120"/>
  </r>
  <r>
    <s v="Slow West"/>
    <x v="0"/>
    <x v="2"/>
    <x v="35"/>
    <s v="April 16, 2015 (United States)"/>
    <n v="6.9"/>
    <n v="44000"/>
    <x v="2618"/>
    <s v="John Maclean"/>
    <x v="2185"/>
    <x v="0"/>
    <x v="53"/>
    <x v="6638"/>
    <s v="Film4"/>
    <n v="84"/>
  </r>
  <r>
    <s v="The End of the Tour"/>
    <x v="0"/>
    <x v="5"/>
    <x v="35"/>
    <s v="November 12, 2015 (Brazil)"/>
    <n v="7.3"/>
    <n v="29000"/>
    <x v="2453"/>
    <s v="Donald Margulies"/>
    <x v="2292"/>
    <x v="1"/>
    <x v="14"/>
    <x v="6639"/>
    <s v="Modern Man Films"/>
    <n v="106"/>
  </r>
  <r>
    <s v="Cop Car"/>
    <x v="0"/>
    <x v="6"/>
    <x v="35"/>
    <s v="August 7, 2015 (United States)"/>
    <n v="6.3"/>
    <n v="31000"/>
    <x v="2529"/>
    <s v="Jon Watts"/>
    <x v="331"/>
    <x v="1"/>
    <x v="45"/>
    <x v="6640"/>
    <s v="Audax Films"/>
    <n v="88"/>
  </r>
  <r>
    <s v="The Daughter"/>
    <x v="0"/>
    <x v="0"/>
    <x v="35"/>
    <s v="January 27, 2017 (United States)"/>
    <n v="6.6"/>
    <n v="4900"/>
    <x v="2619"/>
    <s v="Simon Stone"/>
    <x v="1289"/>
    <x v="5"/>
    <x v="14"/>
    <x v="6641"/>
    <s v="Screen NSW"/>
    <n v="96"/>
  </r>
  <r>
    <s v="Jem and the Holograms"/>
    <x v="1"/>
    <x v="1"/>
    <x v="35"/>
    <s v="October 23, 2015 (United States)"/>
    <n v="4.2"/>
    <n v="7500"/>
    <x v="2120"/>
    <s v="Ryan Landels"/>
    <x v="2494"/>
    <x v="1"/>
    <x v="10"/>
    <x v="6642"/>
    <s v="Allspark Pictures"/>
    <n v="118"/>
  </r>
  <r>
    <s v="Cemetery of Splendor"/>
    <x v="8"/>
    <x v="0"/>
    <x v="35"/>
    <s v="September 2, 2015 (France)"/>
    <n v="6.8"/>
    <n v="4400"/>
    <x v="2268"/>
    <s v="Apichatpong Weerasethakul"/>
    <x v="2495"/>
    <x v="44"/>
    <x v="14"/>
    <x v="6643"/>
    <s v="Kick the Machine"/>
    <n v="122"/>
  </r>
  <r>
    <s v="Captive"/>
    <x v="7"/>
    <x v="2"/>
    <x v="35"/>
    <s v="September 18, 2015 (United States)"/>
    <n v="5.4"/>
    <n v="6500"/>
    <x v="27"/>
    <s v="Brian Bird"/>
    <x v="2496"/>
    <x v="1"/>
    <x v="53"/>
    <x v="6644"/>
    <s v="BN Films"/>
    <n v="97"/>
  </r>
  <r>
    <s v="Our Brand Is Crisis"/>
    <x v="0"/>
    <x v="3"/>
    <x v="35"/>
    <s v="October 30, 2015 (United States)"/>
    <n v="6.1"/>
    <n v="21000"/>
    <x v="1816"/>
    <s v="Rachel Boynton"/>
    <x v="1212"/>
    <x v="1"/>
    <x v="33"/>
    <x v="6645"/>
    <s v="Fortis Films"/>
    <n v="107"/>
  </r>
  <r>
    <s v="Unfinished Business"/>
    <x v="0"/>
    <x v="3"/>
    <x v="35"/>
    <s v="March 6, 2015 (United States)"/>
    <n v="5.4"/>
    <n v="33000"/>
    <x v="2460"/>
    <s v="Steve Conrad"/>
    <x v="1271"/>
    <x v="1"/>
    <x v="26"/>
    <x v="6646"/>
    <s v="New Regency Productions"/>
    <n v="91"/>
  </r>
  <r>
    <s v="Hot Tub Time Machine 2"/>
    <x v="0"/>
    <x v="3"/>
    <x v="35"/>
    <s v="February 20, 2015 (United States)"/>
    <n v="5.0999999999999996"/>
    <n v="38000"/>
    <x v="1967"/>
    <s v="Josh Heald"/>
    <x v="2497"/>
    <x v="1"/>
    <x v="34"/>
    <x v="6647"/>
    <s v="Paramount Pictures"/>
    <n v="93"/>
  </r>
  <r>
    <s v="Turbo Kid"/>
    <x v="3"/>
    <x v="2"/>
    <x v="35"/>
    <s v="August 28, 2015 (United States)"/>
    <n v="6.7"/>
    <n v="27000"/>
    <x v="2620"/>
    <s v="Anouk Whissell"/>
    <x v="2498"/>
    <x v="4"/>
    <x v="14"/>
    <x v="6648"/>
    <s v="EMA Films"/>
    <n v="93"/>
  </r>
  <r>
    <s v="The Overnight"/>
    <x v="0"/>
    <x v="3"/>
    <x v="35"/>
    <s v="June 19, 2015 (United States)"/>
    <n v="6.1"/>
    <n v="16000"/>
    <x v="2621"/>
    <s v="Patrick Brice"/>
    <x v="2484"/>
    <x v="1"/>
    <x v="14"/>
    <x v="6649"/>
    <s v="Duplass Brothers Productions"/>
    <n v="79"/>
  </r>
  <r>
    <s v="Hello, My Name Is Doris"/>
    <x v="0"/>
    <x v="3"/>
    <x v="35"/>
    <s v="April 1, 2016 (United States)"/>
    <n v="6.6"/>
    <n v="19000"/>
    <x v="2622"/>
    <s v="Laura Terruso"/>
    <x v="155"/>
    <x v="1"/>
    <x v="15"/>
    <x v="6650"/>
    <s v="Red Crown Productions"/>
    <n v="90"/>
  </r>
  <r>
    <s v="Ricki and the Flash"/>
    <x v="7"/>
    <x v="3"/>
    <x v="35"/>
    <s v="August 7, 2015 (United States)"/>
    <n v="5.9"/>
    <n v="23000"/>
    <x v="51"/>
    <s v="Diablo Cody"/>
    <x v="130"/>
    <x v="1"/>
    <x v="2"/>
    <x v="6651"/>
    <s v="Clinica Estetico"/>
    <n v="101"/>
  </r>
  <r>
    <s v="Danny Collins"/>
    <x v="0"/>
    <x v="5"/>
    <x v="35"/>
    <s v="April 10, 2015 (United States)"/>
    <n v="7"/>
    <n v="30000"/>
    <x v="2623"/>
    <s v="Dan Fogelman"/>
    <x v="20"/>
    <x v="1"/>
    <x v="8"/>
    <x v="6652"/>
    <s v="Big Indie Pictures"/>
    <n v="106"/>
  </r>
  <r>
    <s v="Son of Saul"/>
    <x v="0"/>
    <x v="0"/>
    <x v="35"/>
    <s v="June 11, 2015 (Hungary)"/>
    <n v="7.5"/>
    <n v="46000"/>
    <x v="2624"/>
    <s v="LÃ¡szlÃ³ Nemes"/>
    <x v="2499"/>
    <x v="21"/>
    <x v="14"/>
    <x v="6653"/>
    <s v="Laokoon Filmgroup"/>
    <n v="107"/>
  </r>
  <r>
    <s v="Mr. Holmes"/>
    <x v="1"/>
    <x v="0"/>
    <x v="35"/>
    <s v="July 24, 2015 (United States)"/>
    <n v="6.9"/>
    <n v="62000"/>
    <x v="690"/>
    <s v="Mitch Cullin"/>
    <x v="1232"/>
    <x v="0"/>
    <x v="16"/>
    <x v="6654"/>
    <s v="Miramax"/>
    <n v="104"/>
  </r>
  <r>
    <s v="Empire of Lust"/>
    <x v="0"/>
    <x v="2"/>
    <x v="35"/>
    <s v="March 5, 2015 (South Korea)"/>
    <n v="6"/>
    <n v="465"/>
    <x v="2625"/>
    <s v="Se-hee Kim"/>
    <x v="2500"/>
    <x v="11"/>
    <x v="14"/>
    <x v="6655"/>
    <s v="Fineworks"/>
    <n v="113"/>
  </r>
  <r>
    <s v="Paul Blart: Mall Cop 2"/>
    <x v="1"/>
    <x v="2"/>
    <x v="35"/>
    <s v="April 17, 2015 (United States)"/>
    <n v="4.4000000000000004"/>
    <n v="35000"/>
    <x v="1961"/>
    <s v="Kevin James"/>
    <x v="1952"/>
    <x v="1"/>
    <x v="95"/>
    <x v="6656"/>
    <s v="Columbia Pictures"/>
    <n v="94"/>
  </r>
  <r>
    <s v="Remember"/>
    <x v="0"/>
    <x v="0"/>
    <x v="35"/>
    <s v="December 17, 2015 (United States)"/>
    <n v="7.5"/>
    <n v="24000"/>
    <x v="958"/>
    <s v="Benjamin August"/>
    <x v="405"/>
    <x v="4"/>
    <x v="14"/>
    <x v="6657"/>
    <s v="Serendipity Point Films"/>
    <n v="94"/>
  </r>
  <r>
    <s v="War Room"/>
    <x v="1"/>
    <x v="0"/>
    <x v="35"/>
    <s v="August 28, 2015 (United States)"/>
    <n v="6.5"/>
    <n v="14000"/>
    <x v="2156"/>
    <s v="Alex Kendrick"/>
    <x v="2501"/>
    <x v="1"/>
    <x v="23"/>
    <x v="6658"/>
    <s v="FaithStep Films"/>
    <n v="120"/>
  </r>
  <r>
    <s v="Dragon Blade"/>
    <x v="0"/>
    <x v="2"/>
    <x v="35"/>
    <s v="September 4, 2015 (United States)"/>
    <n v="6"/>
    <n v="19000"/>
    <x v="2626"/>
    <s v="Daniel Lee"/>
    <x v="441"/>
    <x v="30"/>
    <x v="157"/>
    <x v="6659"/>
    <s v="Sparkle Roll Media"/>
    <n v="127"/>
  </r>
  <r>
    <s v="45 Years"/>
    <x v="0"/>
    <x v="0"/>
    <x v="35"/>
    <s v="August 28, 2015 (United Kingdom)"/>
    <n v="7.1"/>
    <n v="32000"/>
    <x v="2345"/>
    <s v="Andrew Haigh"/>
    <x v="1586"/>
    <x v="0"/>
    <x v="14"/>
    <x v="6660"/>
    <s v="BFI Film Fund"/>
    <n v="91"/>
  </r>
  <r>
    <s v="Mother's Day"/>
    <x v="7"/>
    <x v="3"/>
    <x v="36"/>
    <s v="April 29, 2016 (United States)"/>
    <n v="5.7"/>
    <n v="35000"/>
    <x v="232"/>
    <s v="Anya Kochoff"/>
    <x v="1360"/>
    <x v="1"/>
    <x v="70"/>
    <x v="6661"/>
    <s v="Open Road Films (II)"/>
    <n v="118"/>
  </r>
  <r>
    <s v="Suicide Squad"/>
    <x v="7"/>
    <x v="2"/>
    <x v="36"/>
    <s v="August 5, 2016 (United States)"/>
    <n v="5.9"/>
    <n v="625000"/>
    <x v="1928"/>
    <s v="David Ayer"/>
    <x v="1094"/>
    <x v="1"/>
    <x v="206"/>
    <x v="6662"/>
    <s v="Atlas Entertainment"/>
    <n v="123"/>
  </r>
  <r>
    <s v="The Magnificent Seven"/>
    <x v="7"/>
    <x v="2"/>
    <x v="36"/>
    <s v="September 23, 2016 (United States)"/>
    <n v="6.9"/>
    <n v="191000"/>
    <x v="1413"/>
    <s v="Akira Kurosawa"/>
    <x v="657"/>
    <x v="1"/>
    <x v="204"/>
    <x v="6663"/>
    <s v="Metro-Goldwyn-Mayer (MGM)"/>
    <n v="132"/>
  </r>
  <r>
    <s v="Captain America: Civil War"/>
    <x v="7"/>
    <x v="2"/>
    <x v="36"/>
    <s v="May 6, 2016 (United States)"/>
    <n v="7.8"/>
    <n v="694000"/>
    <x v="2002"/>
    <s v="Christopher Markus"/>
    <x v="2220"/>
    <x v="1"/>
    <x v="329"/>
    <x v="6664"/>
    <s v="Marvel Studios"/>
    <n v="147"/>
  </r>
  <r>
    <s v="Warcraft"/>
    <x v="7"/>
    <x v="2"/>
    <x v="36"/>
    <s v="June 10, 2016 (United States)"/>
    <n v="6.8"/>
    <n v="249000"/>
    <x v="2177"/>
    <s v="Charles Leavitt"/>
    <x v="2502"/>
    <x v="30"/>
    <x v="228"/>
    <x v="6665"/>
    <s v="Legendary Entertainment"/>
    <n v="123"/>
  </r>
  <r>
    <s v="Deadpool"/>
    <x v="0"/>
    <x v="2"/>
    <x v="36"/>
    <s v="February 12, 2016 (United States)"/>
    <n v="8"/>
    <n v="932000"/>
    <x v="2627"/>
    <s v="Rhett Reese"/>
    <x v="1685"/>
    <x v="1"/>
    <x v="99"/>
    <x v="6666"/>
    <s v="Twentieth Century Fox"/>
    <n v="108"/>
  </r>
  <r>
    <s v="Doctor Strange"/>
    <x v="7"/>
    <x v="2"/>
    <x v="36"/>
    <s v="November 4, 2016 (United States)"/>
    <n v="7.5"/>
    <n v="628000"/>
    <x v="1919"/>
    <s v="Jon Spaihts"/>
    <x v="2382"/>
    <x v="1"/>
    <x v="285"/>
    <x v="6667"/>
    <s v="Marvel Studios"/>
    <n v="115"/>
  </r>
  <r>
    <s v="Split"/>
    <x v="7"/>
    <x v="4"/>
    <x v="36"/>
    <s v="January 20, 2017 (United States)"/>
    <n v="7.3"/>
    <n v="446000"/>
    <x v="1437"/>
    <s v="M. Night Shyamalan"/>
    <x v="1912"/>
    <x v="1"/>
    <x v="20"/>
    <x v="6668"/>
    <s v="Universal Pictures"/>
    <n v="117"/>
  </r>
  <r>
    <s v="Me Before You"/>
    <x v="7"/>
    <x v="0"/>
    <x v="36"/>
    <s v="June 3, 2016 (United States)"/>
    <n v="7.4"/>
    <n v="220000"/>
    <x v="2628"/>
    <s v="Jojo Moyes"/>
    <x v="2503"/>
    <x v="0"/>
    <x v="11"/>
    <x v="6669"/>
    <s v="Metro-Goldwyn-Mayer (MGM)"/>
    <n v="106"/>
  </r>
  <r>
    <s v="Don't Breathe"/>
    <x v="0"/>
    <x v="6"/>
    <x v="36"/>
    <s v="August 26, 2016 (United States)"/>
    <n v="7.1"/>
    <n v="235000"/>
    <x v="2443"/>
    <s v="Fede Alvarez"/>
    <x v="575"/>
    <x v="1"/>
    <x v="383"/>
    <x v="6670"/>
    <s v="Screen Gems"/>
    <n v="88"/>
  </r>
  <r>
    <s v="Lady Macbeth"/>
    <x v="0"/>
    <x v="0"/>
    <x v="36"/>
    <s v="July 14, 2017 (United States)"/>
    <n v="6.8"/>
    <n v="21000"/>
    <x v="2629"/>
    <s v="Nikolai Leskov"/>
    <x v="2504"/>
    <x v="0"/>
    <x v="14"/>
    <x v="6671"/>
    <s v="Sixty-Six Pictures"/>
    <n v="89"/>
  </r>
  <r>
    <s v="Moana"/>
    <x v="1"/>
    <x v="10"/>
    <x v="36"/>
    <s v="November 23, 2016 (United States)"/>
    <n v="7.6"/>
    <n v="289000"/>
    <x v="113"/>
    <s v="Jared Bush"/>
    <x v="2505"/>
    <x v="1"/>
    <x v="275"/>
    <x v="6672"/>
    <s v="Hurwitz Creative"/>
    <n v="107"/>
  </r>
  <r>
    <s v="Arrival"/>
    <x v="7"/>
    <x v="0"/>
    <x v="36"/>
    <s v="November 11, 2016 (United States)"/>
    <n v="7.9"/>
    <n v="621000"/>
    <x v="1603"/>
    <s v="Eric Heisserer"/>
    <x v="1979"/>
    <x v="1"/>
    <x v="75"/>
    <x v="6673"/>
    <s v="Lava Bear Films"/>
    <n v="116"/>
  </r>
  <r>
    <s v="X-Men: Apocalypse"/>
    <x v="7"/>
    <x v="2"/>
    <x v="36"/>
    <s v="May 27, 2016 (United States)"/>
    <n v="6.9"/>
    <n v="404000"/>
    <x v="1190"/>
    <s v="Simon Kinberg"/>
    <x v="1912"/>
    <x v="1"/>
    <x v="367"/>
    <x v="6674"/>
    <s v="Twentieth Century Fox"/>
    <n v="144"/>
  </r>
  <r>
    <s v="Captain Fantastic"/>
    <x v="0"/>
    <x v="3"/>
    <x v="36"/>
    <s v="July 29, 2016 (United States)"/>
    <n v="7.9"/>
    <n v="201000"/>
    <x v="2417"/>
    <s v="Matt Ross"/>
    <x v="1825"/>
    <x v="1"/>
    <x v="10"/>
    <x v="6675"/>
    <s v="Electric City Entertainment"/>
    <n v="118"/>
  </r>
  <r>
    <s v="Star Trek Beyond"/>
    <x v="7"/>
    <x v="2"/>
    <x v="36"/>
    <s v="July 22, 2016 (United States)"/>
    <n v="7"/>
    <n v="234000"/>
    <x v="1716"/>
    <s v="Simon Pegg"/>
    <x v="2067"/>
    <x v="1"/>
    <x v="322"/>
    <x v="6676"/>
    <s v="Paramount Pictures"/>
    <n v="122"/>
  </r>
  <r>
    <s v="Sing"/>
    <x v="1"/>
    <x v="10"/>
    <x v="36"/>
    <s v="December 21, 2016 (United States)"/>
    <n v="7.1"/>
    <n v="140000"/>
    <x v="1904"/>
    <s v="Garth Jennings"/>
    <x v="1265"/>
    <x v="1"/>
    <x v="194"/>
    <x v="6677"/>
    <s v="Dentsu"/>
    <n v="108"/>
  </r>
  <r>
    <s v="La La Land"/>
    <x v="7"/>
    <x v="3"/>
    <x v="36"/>
    <s v="December 25, 2016 (United States)"/>
    <n v="8"/>
    <n v="527000"/>
    <x v="2492"/>
    <s v="Damien Chazelle"/>
    <x v="1646"/>
    <x v="1"/>
    <x v="95"/>
    <x v="6678"/>
    <s v="Summit Entertainment"/>
    <n v="128"/>
  </r>
  <r>
    <s v="The Conjuring 2"/>
    <x v="0"/>
    <x v="4"/>
    <x v="36"/>
    <s v="June 10, 2016 (United States)"/>
    <n v="7.3"/>
    <n v="242000"/>
    <x v="1834"/>
    <s v="Chad Hayes"/>
    <x v="2108"/>
    <x v="4"/>
    <x v="94"/>
    <x v="6679"/>
    <s v="New Line Cinema"/>
    <n v="134"/>
  </r>
  <r>
    <s v="Passengers"/>
    <x v="7"/>
    <x v="0"/>
    <x v="36"/>
    <s v="December 21, 2016 (United States)"/>
    <n v="7"/>
    <n v="364000"/>
    <x v="2347"/>
    <s v="Jon Spaihts"/>
    <x v="2179"/>
    <x v="1"/>
    <x v="227"/>
    <x v="6680"/>
    <s v="Columbia Pictures"/>
    <n v="116"/>
  </r>
  <r>
    <s v="Zootopia"/>
    <x v="1"/>
    <x v="10"/>
    <x v="36"/>
    <s v="March 4, 2016 (United States)"/>
    <n v="8"/>
    <n v="450000"/>
    <x v="2114"/>
    <s v="Byron Howard"/>
    <x v="2104"/>
    <x v="1"/>
    <x v="275"/>
    <x v="6681"/>
    <s v="Walt Disney Pictures"/>
    <n v="108"/>
  </r>
  <r>
    <s v="The Huntsman: Winter's War"/>
    <x v="7"/>
    <x v="2"/>
    <x v="36"/>
    <s v="April 22, 2016 (United States)"/>
    <n v="6.1"/>
    <n v="101000"/>
    <x v="2630"/>
    <s v="Evan Spiliotopoulos"/>
    <x v="2221"/>
    <x v="1"/>
    <x v="190"/>
    <x v="6682"/>
    <s v="Universal Pictures"/>
    <n v="114"/>
  </r>
  <r>
    <s v="Hacksaw Ridge"/>
    <x v="0"/>
    <x v="5"/>
    <x v="36"/>
    <s v="November 4, 2016 (United States)"/>
    <n v="8.1"/>
    <n v="457000"/>
    <x v="1084"/>
    <s v="Robert Schenkkan"/>
    <x v="2278"/>
    <x v="5"/>
    <x v="94"/>
    <x v="6683"/>
    <s v="Summit Entertainment"/>
    <n v="139"/>
  </r>
  <r>
    <s v="The Handmaiden"/>
    <x v="3"/>
    <x v="0"/>
    <x v="36"/>
    <s v="June 1, 2016 (South Korea)"/>
    <n v="8.1"/>
    <n v="123000"/>
    <x v="1714"/>
    <s v="Sarah Waters"/>
    <x v="2506"/>
    <x v="11"/>
    <x v="14"/>
    <x v="6684"/>
    <s v="CJ Entertainment"/>
    <n v="145"/>
  </r>
  <r>
    <s v="13 Hours"/>
    <x v="0"/>
    <x v="2"/>
    <x v="36"/>
    <s v="January 15, 2016 (United States)"/>
    <n v="7.3"/>
    <n v="126000"/>
    <x v="1196"/>
    <s v="Chuck Hogan"/>
    <x v="2146"/>
    <x v="1"/>
    <x v="57"/>
    <x v="6685"/>
    <s v="Paramount Pictures"/>
    <n v="144"/>
  </r>
  <r>
    <s v="Nocturnal Animals"/>
    <x v="0"/>
    <x v="0"/>
    <x v="36"/>
    <s v="December 9, 2016 (United States)"/>
    <n v="7.5"/>
    <n v="248000"/>
    <x v="2197"/>
    <s v="Tom Ford"/>
    <x v="1979"/>
    <x v="1"/>
    <x v="150"/>
    <x v="6686"/>
    <s v="Focus Features"/>
    <n v="116"/>
  </r>
  <r>
    <s v="Rogue One: A Star Wars Story"/>
    <x v="7"/>
    <x v="2"/>
    <x v="36"/>
    <s v="December 16, 2016 (United States)"/>
    <n v="7.8"/>
    <n v="572000"/>
    <x v="2244"/>
    <s v="Chris Weitz"/>
    <x v="2250"/>
    <x v="1"/>
    <x v="221"/>
    <x v="6687"/>
    <s v="Lucasfilm"/>
    <n v="133"/>
  </r>
  <r>
    <s v="Batman v Superman: Dawn of Justice"/>
    <x v="7"/>
    <x v="2"/>
    <x v="36"/>
    <s v="March 25, 2016 (United States)"/>
    <n v="6.4"/>
    <n v="655000"/>
    <x v="1843"/>
    <s v="Chris Terrio"/>
    <x v="1342"/>
    <x v="1"/>
    <x v="329"/>
    <x v="6688"/>
    <s v="Warner Bros."/>
    <n v="152"/>
  </r>
  <r>
    <s v="Your Name."/>
    <x v="6"/>
    <x v="10"/>
    <x v="36"/>
    <s v="April 7, 2017 (United States)"/>
    <n v="8.4"/>
    <n v="215000"/>
    <x v="2631"/>
    <s v="Makoto Shinkai"/>
    <x v="2149"/>
    <x v="20"/>
    <x v="14"/>
    <x v="6689"/>
    <s v="Amuse"/>
    <n v="106"/>
  </r>
  <r>
    <s v="Kung Fu Panda 3"/>
    <x v="1"/>
    <x v="10"/>
    <x v="36"/>
    <s v="January 29, 2016 (United States)"/>
    <n v="7.1"/>
    <n v="141000"/>
    <x v="2632"/>
    <s v="Jonathan Aibel"/>
    <x v="1616"/>
    <x v="1"/>
    <x v="323"/>
    <x v="6690"/>
    <s v="China Film Group Corporation (CFGC)"/>
    <n v="95"/>
  </r>
  <r>
    <s v="The Nice Guys"/>
    <x v="0"/>
    <x v="2"/>
    <x v="36"/>
    <s v="May 20, 2016 (United States)"/>
    <n v="7.4"/>
    <n v="294000"/>
    <x v="1911"/>
    <s v="Shane Black"/>
    <x v="1024"/>
    <x v="1"/>
    <x v="57"/>
    <x v="6691"/>
    <s v="Warner Bros."/>
    <n v="116"/>
  </r>
  <r>
    <s v="Independence Day: Resurgence"/>
    <x v="7"/>
    <x v="2"/>
    <x v="36"/>
    <s v="June 24, 2016 (United States)"/>
    <n v="5.2"/>
    <n v="171000"/>
    <x v="987"/>
    <s v="Nicolas Wright"/>
    <x v="2379"/>
    <x v="1"/>
    <x v="285"/>
    <x v="6692"/>
    <s v="Twentieth Century Fox"/>
    <n v="120"/>
  </r>
  <r>
    <s v="Raw"/>
    <x v="0"/>
    <x v="0"/>
    <x v="36"/>
    <s v="March 15, 2017 (Belgium)"/>
    <n v="7"/>
    <n v="64000"/>
    <x v="2633"/>
    <s v="Julia Ducournau"/>
    <x v="2507"/>
    <x v="9"/>
    <x v="14"/>
    <x v="6693"/>
    <s v="Petit Film"/>
    <n v="99"/>
  </r>
  <r>
    <s v="Miss Peregrine's Home for Peculiar Children"/>
    <x v="7"/>
    <x v="1"/>
    <x v="36"/>
    <s v="September 30, 2016 (United States)"/>
    <n v="6.7"/>
    <n v="160000"/>
    <x v="451"/>
    <s v="Ransom Riggs"/>
    <x v="2161"/>
    <x v="1"/>
    <x v="227"/>
    <x v="6694"/>
    <s v="Twentieth Century Fox"/>
    <n v="127"/>
  </r>
  <r>
    <s v="Fantastic Beasts and Where to Find Them"/>
    <x v="7"/>
    <x v="1"/>
    <x v="36"/>
    <s v="November 18, 2016 (United States)"/>
    <n v="7.3"/>
    <n v="422000"/>
    <x v="2031"/>
    <s v="J.K. Rowling"/>
    <x v="2200"/>
    <x v="0"/>
    <x v="289"/>
    <x v="6695"/>
    <s v="Heyday Films"/>
    <n v="132"/>
  </r>
  <r>
    <s v="Train to Busan"/>
    <x v="3"/>
    <x v="2"/>
    <x v="36"/>
    <s v="July 20, 2016 (South Korea)"/>
    <n v="7.6"/>
    <n v="181000"/>
    <x v="2634"/>
    <s v="Joo-Suk Park"/>
    <x v="2508"/>
    <x v="11"/>
    <x v="14"/>
    <x v="6696"/>
    <s v="Next Entertainment World"/>
    <n v="118"/>
  </r>
  <r>
    <s v="Resident Evil: The Final Chapter"/>
    <x v="0"/>
    <x v="2"/>
    <x v="36"/>
    <s v="January 27, 2017 (United States)"/>
    <n v="5.5"/>
    <n v="87000"/>
    <x v="1193"/>
    <s v="Paul W.S. Anderson"/>
    <x v="1489"/>
    <x v="1"/>
    <x v="94"/>
    <x v="6697"/>
    <s v="Screen Gems"/>
    <n v="107"/>
  </r>
  <r>
    <s v="Criminal"/>
    <x v="0"/>
    <x v="2"/>
    <x v="36"/>
    <s v="April 15, 2016 (United States)"/>
    <n v="6.3"/>
    <n v="62000"/>
    <x v="2378"/>
    <s v="Douglas Cook"/>
    <x v="454"/>
    <x v="1"/>
    <x v="384"/>
    <x v="6698"/>
    <s v="Summit Entertainment"/>
    <n v="113"/>
  </r>
  <r>
    <s v="Underworld: Blood Wars"/>
    <x v="0"/>
    <x v="2"/>
    <x v="36"/>
    <s v="January 6, 2017 (United States)"/>
    <n v="5.8"/>
    <n v="72000"/>
    <x v="2635"/>
    <s v="Cory Goodman"/>
    <x v="1733"/>
    <x v="1"/>
    <x v="26"/>
    <x v="6699"/>
    <s v="Screen Gems"/>
    <n v="91"/>
  </r>
  <r>
    <s v="The Shallows"/>
    <x v="7"/>
    <x v="2"/>
    <x v="36"/>
    <s v="June 24, 2016 (United States)"/>
    <n v="6.3"/>
    <n v="124000"/>
    <x v="1910"/>
    <s v="Anthony Jaswinski"/>
    <x v="2452"/>
    <x v="1"/>
    <x v="43"/>
    <x v="6700"/>
    <s v="Columbia Pictures"/>
    <n v="86"/>
  </r>
  <r>
    <s v="Hidden Figures"/>
    <x v="1"/>
    <x v="5"/>
    <x v="36"/>
    <s v="January 6, 2017 (United States)"/>
    <n v="7.8"/>
    <n v="209000"/>
    <x v="2544"/>
    <s v="Allison Schroeder"/>
    <x v="2435"/>
    <x v="1"/>
    <x v="70"/>
    <x v="6701"/>
    <s v="Fox 2000 Pictures"/>
    <n v="127"/>
  </r>
  <r>
    <s v="Sausage Party"/>
    <x v="0"/>
    <x v="10"/>
    <x v="36"/>
    <s v="August 12, 2016 (United States)"/>
    <n v="6.1"/>
    <n v="181000"/>
    <x v="2636"/>
    <s v="Kyle Hunter"/>
    <x v="1980"/>
    <x v="1"/>
    <x v="0"/>
    <x v="6702"/>
    <s v="Annapurna Pictures"/>
    <n v="89"/>
  </r>
  <r>
    <s v="The Girl on the Train"/>
    <x v="0"/>
    <x v="6"/>
    <x v="36"/>
    <s v="October 7, 2016 (United States)"/>
    <n v="6.5"/>
    <n v="176000"/>
    <x v="2309"/>
    <s v="Erin Cressida Wilson"/>
    <x v="2130"/>
    <x v="1"/>
    <x v="178"/>
    <x v="6703"/>
    <s v="Dreamworks Pictures"/>
    <n v="112"/>
  </r>
  <r>
    <s v="Hell or High Water"/>
    <x v="0"/>
    <x v="2"/>
    <x v="36"/>
    <s v="August 26, 2016 (United States)"/>
    <n v="7.6"/>
    <n v="211000"/>
    <x v="1794"/>
    <s v="Taylor Sheridan"/>
    <x v="2067"/>
    <x v="1"/>
    <x v="18"/>
    <x v="6704"/>
    <s v="CBS Films"/>
    <n v="102"/>
  </r>
  <r>
    <s v="The Purge: Election Year"/>
    <x v="0"/>
    <x v="2"/>
    <x v="36"/>
    <s v="July 1, 2016 (United States)"/>
    <n v="6"/>
    <n v="93000"/>
    <x v="2436"/>
    <s v="James DeMonaco"/>
    <x v="2392"/>
    <x v="1"/>
    <x v="8"/>
    <x v="6705"/>
    <s v="Universal Pictures"/>
    <n v="108"/>
  </r>
  <r>
    <s v="Ghostbusters"/>
    <x v="7"/>
    <x v="2"/>
    <x v="36"/>
    <s v="July 15, 2016 (United States)"/>
    <n v="6.7"/>
    <n v="209000"/>
    <x v="2306"/>
    <s v="Katie Dippold"/>
    <x v="2429"/>
    <x v="1"/>
    <x v="385"/>
    <x v="6706"/>
    <s v="Columbia Pictures"/>
    <n v="117"/>
  </r>
  <r>
    <s v="The Accountant"/>
    <x v="0"/>
    <x v="2"/>
    <x v="36"/>
    <s v="October 14, 2016 (United States)"/>
    <n v="7.3"/>
    <n v="271000"/>
    <x v="1858"/>
    <s v="Bill Dubuque"/>
    <x v="1342"/>
    <x v="1"/>
    <x v="17"/>
    <x v="6707"/>
    <s v="Warner Bros."/>
    <n v="128"/>
  </r>
  <r>
    <s v="The Neon Demon"/>
    <x v="0"/>
    <x v="4"/>
    <x v="36"/>
    <s v="June 24, 2016 (United States)"/>
    <n v="6.2"/>
    <n v="87000"/>
    <x v="1272"/>
    <s v="Nicolas Winding Refn"/>
    <x v="2227"/>
    <x v="1"/>
    <x v="27"/>
    <x v="6708"/>
    <s v="Space Rocket Nation"/>
    <n v="117"/>
  </r>
  <r>
    <s v="Moonlight"/>
    <x v="0"/>
    <x v="0"/>
    <x v="36"/>
    <s v="November 18, 2016 (United States)"/>
    <n v="7.4"/>
    <n v="284000"/>
    <x v="2637"/>
    <s v="Barry Jenkins"/>
    <x v="2509"/>
    <x v="1"/>
    <x v="22"/>
    <x v="6709"/>
    <s v="A24"/>
    <n v="111"/>
  </r>
  <r>
    <s v="Jason Bourne"/>
    <x v="7"/>
    <x v="2"/>
    <x v="36"/>
    <s v="July 29, 2016 (United States)"/>
    <n v="6.6"/>
    <n v="213000"/>
    <x v="1752"/>
    <s v="Paul Greengrass"/>
    <x v="1332"/>
    <x v="1"/>
    <x v="233"/>
    <x v="6710"/>
    <s v="Universal Pictures"/>
    <n v="123"/>
  </r>
  <r>
    <s v="Manchester by the Sea"/>
    <x v="0"/>
    <x v="0"/>
    <x v="36"/>
    <s v="December 16, 2016 (United States)"/>
    <n v="7.8"/>
    <n v="257000"/>
    <x v="1567"/>
    <s v="Kenneth Lonergan"/>
    <x v="1716"/>
    <x v="1"/>
    <x v="20"/>
    <x v="6711"/>
    <s v="Amazon Studios"/>
    <n v="137"/>
  </r>
  <r>
    <s v="Central Intelligence"/>
    <x v="7"/>
    <x v="2"/>
    <x v="36"/>
    <s v="June 17, 2016 (United States)"/>
    <n v="6.3"/>
    <n v="166000"/>
    <x v="1833"/>
    <s v="Ike Barinholtz"/>
    <x v="1681"/>
    <x v="1"/>
    <x v="57"/>
    <x v="6712"/>
    <s v="New Line Cinema"/>
    <n v="107"/>
  </r>
  <r>
    <s v="War Dogs"/>
    <x v="0"/>
    <x v="5"/>
    <x v="36"/>
    <s v="August 19, 2016 (United States)"/>
    <n v="7.1"/>
    <n v="188000"/>
    <x v="1539"/>
    <s v="Stephen Chin"/>
    <x v="2196"/>
    <x v="1"/>
    <x v="94"/>
    <x v="6713"/>
    <s v="BZ Entertainment"/>
    <n v="114"/>
  </r>
  <r>
    <s v="The Legend of Tarzan"/>
    <x v="7"/>
    <x v="2"/>
    <x v="36"/>
    <s v="July 1, 2016 (United States)"/>
    <n v="6.2"/>
    <n v="168000"/>
    <x v="2031"/>
    <s v="Adam Cozad"/>
    <x v="2281"/>
    <x v="0"/>
    <x v="289"/>
    <x v="6714"/>
    <s v="Village Roadshow Pictures"/>
    <n v="110"/>
  </r>
  <r>
    <s v="Silence"/>
    <x v="0"/>
    <x v="0"/>
    <x v="36"/>
    <s v="January 13, 2017 (United States)"/>
    <n v="7.2"/>
    <n v="104000"/>
    <x v="7"/>
    <s v="Jay Cocks"/>
    <x v="2278"/>
    <x v="1"/>
    <x v="51"/>
    <x v="6715"/>
    <s v="SharpSword Films"/>
    <n v="161"/>
  </r>
  <r>
    <s v="American Honey"/>
    <x v="0"/>
    <x v="1"/>
    <x v="36"/>
    <s v="October 14, 2016 (United Kingdom)"/>
    <n v="7"/>
    <n v="40000"/>
    <x v="2207"/>
    <s v="Andrea Arnold"/>
    <x v="2510"/>
    <x v="0"/>
    <x v="14"/>
    <x v="6716"/>
    <s v="Maven Pictures"/>
    <n v="163"/>
  </r>
  <r>
    <s v="Gods of Egypt"/>
    <x v="7"/>
    <x v="2"/>
    <x v="36"/>
    <s v="February 26, 2016 (United States)"/>
    <n v="5.4"/>
    <n v="110000"/>
    <x v="1126"/>
    <s v="Matt Sazama"/>
    <x v="2394"/>
    <x v="1"/>
    <x v="232"/>
    <x v="6717"/>
    <s v="Pyramania"/>
    <n v="127"/>
  </r>
  <r>
    <s v="Hunt for the Wilderpeople"/>
    <x v="7"/>
    <x v="1"/>
    <x v="36"/>
    <s v="July 1, 2016 (United States)"/>
    <n v="7.9"/>
    <n v="118000"/>
    <x v="2087"/>
    <s v="Taika Waititi"/>
    <x v="118"/>
    <x v="17"/>
    <x v="14"/>
    <x v="6718"/>
    <s v="Piki Films"/>
    <n v="101"/>
  </r>
  <r>
    <s v="The Founder"/>
    <x v="7"/>
    <x v="5"/>
    <x v="36"/>
    <s v="January 20, 2017 (United States)"/>
    <n v="7.2"/>
    <n v="134000"/>
    <x v="1721"/>
    <s v="Robert Siegel"/>
    <x v="261"/>
    <x v="1"/>
    <x v="70"/>
    <x v="6719"/>
    <s v="The Weinstein Company"/>
    <n v="115"/>
  </r>
  <r>
    <s v="Inferno"/>
    <x v="7"/>
    <x v="2"/>
    <x v="36"/>
    <s v="October 28, 2016 (United States)"/>
    <n v="6.2"/>
    <n v="165000"/>
    <x v="212"/>
    <s v="Dan Brown"/>
    <x v="341"/>
    <x v="1"/>
    <x v="194"/>
    <x v="6720"/>
    <s v="Columbia Pictures"/>
    <n v="121"/>
  </r>
  <r>
    <s v="Now You See Me 2"/>
    <x v="7"/>
    <x v="2"/>
    <x v="36"/>
    <s v="June 10, 2016 (United States)"/>
    <n v="6.5"/>
    <n v="260000"/>
    <x v="2120"/>
    <s v="Ed Solomon"/>
    <x v="2105"/>
    <x v="1"/>
    <x v="204"/>
    <x v="6721"/>
    <s v="Summit Entertainment"/>
    <n v="129"/>
  </r>
  <r>
    <s v="Miss Sloane"/>
    <x v="0"/>
    <x v="0"/>
    <x v="36"/>
    <s v="December 9, 2016 (United States)"/>
    <n v="7.5"/>
    <n v="68000"/>
    <x v="1120"/>
    <s v="Jonathan Perera"/>
    <x v="2277"/>
    <x v="9"/>
    <x v="50"/>
    <x v="6722"/>
    <s v="EuropaCorp"/>
    <n v="132"/>
  </r>
  <r>
    <s v="The Jungle Book"/>
    <x v="1"/>
    <x v="1"/>
    <x v="36"/>
    <s v="April 15, 2016 (United States)"/>
    <n v="7.4"/>
    <n v="264000"/>
    <x v="1676"/>
    <s v="Justin Marks"/>
    <x v="2511"/>
    <x v="0"/>
    <x v="206"/>
    <x v="6723"/>
    <s v="Fairview Entertainment"/>
    <n v="106"/>
  </r>
  <r>
    <s v="10 Cloverfield Lane"/>
    <x v="7"/>
    <x v="2"/>
    <x v="36"/>
    <s v="March 11, 2016 (United States)"/>
    <n v="7.2"/>
    <n v="300000"/>
    <x v="2638"/>
    <s v="Josh Campbell"/>
    <x v="970"/>
    <x v="1"/>
    <x v="9"/>
    <x v="6724"/>
    <s v="Paramount Pictures"/>
    <n v="103"/>
  </r>
  <r>
    <s v="The Lost City of Z"/>
    <x v="7"/>
    <x v="5"/>
    <x v="36"/>
    <s v="April 21, 2017 (United States)"/>
    <n v="6.6"/>
    <n v="83000"/>
    <x v="1172"/>
    <s v="James Gray"/>
    <x v="1713"/>
    <x v="1"/>
    <x v="95"/>
    <x v="6725"/>
    <s v="Keep Your Head"/>
    <n v="141"/>
  </r>
  <r>
    <s v="Finding Dory"/>
    <x v="1"/>
    <x v="10"/>
    <x v="36"/>
    <s v="June 17, 2016 (United States)"/>
    <n v="7.3"/>
    <n v="250000"/>
    <x v="1764"/>
    <s v="Andrew Stanton"/>
    <x v="1323"/>
    <x v="1"/>
    <x v="221"/>
    <x v="6726"/>
    <s v="Pixar Animation Studios"/>
    <n v="97"/>
  </r>
  <r>
    <s v="Lion"/>
    <x v="7"/>
    <x v="5"/>
    <x v="36"/>
    <s v="January 6, 2017 (United States)"/>
    <n v="8"/>
    <n v="221000"/>
    <x v="2639"/>
    <s v="Saroo Brierley"/>
    <x v="2049"/>
    <x v="0"/>
    <x v="18"/>
    <x v="6727"/>
    <s v="The Weinstein Company"/>
    <n v="118"/>
  </r>
  <r>
    <s v="Lights Out"/>
    <x v="7"/>
    <x v="0"/>
    <x v="36"/>
    <s v="July 22, 2016 (United States)"/>
    <n v="6.3"/>
    <n v="119000"/>
    <x v="2640"/>
    <s v="Eric Heisserer"/>
    <x v="2512"/>
    <x v="1"/>
    <x v="386"/>
    <x v="6728"/>
    <s v="New Line Cinema"/>
    <n v="81"/>
  </r>
  <r>
    <s v="Meet the Blacks"/>
    <x v="0"/>
    <x v="3"/>
    <x v="36"/>
    <s v="April 1, 2016 (United States)"/>
    <n v="4.8"/>
    <n v="36000"/>
    <x v="2641"/>
    <s v="Deon Taylor"/>
    <x v="2513"/>
    <x v="1"/>
    <x v="28"/>
    <x v="6729"/>
    <s v="Hidden Empire Film Group (HEFG)"/>
    <n v="94"/>
  </r>
  <r>
    <s v="Allied"/>
    <x v="0"/>
    <x v="2"/>
    <x v="36"/>
    <s v="November 23, 2016 (United States)"/>
    <n v="7.1"/>
    <n v="146000"/>
    <x v="361"/>
    <s v="Steven Knight"/>
    <x v="968"/>
    <x v="0"/>
    <x v="186"/>
    <x v="6730"/>
    <s v="Paramount Pictures"/>
    <n v="124"/>
  </r>
  <r>
    <s v="Jack Reacher: Never Go Back"/>
    <x v="7"/>
    <x v="2"/>
    <x v="36"/>
    <s v="October 21, 2016 (United States)"/>
    <n v="6.1"/>
    <n v="144000"/>
    <x v="537"/>
    <s v="Richard Wenk"/>
    <x v="243"/>
    <x v="30"/>
    <x v="159"/>
    <x v="6731"/>
    <s v="Paramount Pictures"/>
    <n v="118"/>
  </r>
  <r>
    <s v="Bridget Jones's Baby"/>
    <x v="0"/>
    <x v="3"/>
    <x v="36"/>
    <s v="September 16, 2016 (United States)"/>
    <n v="6.5"/>
    <n v="71000"/>
    <x v="1633"/>
    <s v="Helen Fielding"/>
    <x v="1140"/>
    <x v="1"/>
    <x v="26"/>
    <x v="6732"/>
    <s v="Universal Pictures"/>
    <n v="123"/>
  </r>
  <r>
    <s v="How to Be Single"/>
    <x v="0"/>
    <x v="3"/>
    <x v="36"/>
    <s v="February 12, 2016 (United States)"/>
    <n v="6.1"/>
    <n v="83000"/>
    <x v="2499"/>
    <s v="Abby Kohn"/>
    <x v="2443"/>
    <x v="1"/>
    <x v="162"/>
    <x v="6733"/>
    <s v="New Line Cinema"/>
    <n v="110"/>
  </r>
  <r>
    <s v="Snowden"/>
    <x v="0"/>
    <x v="5"/>
    <x v="36"/>
    <s v="September 16, 2016 (United States)"/>
    <n v="7.3"/>
    <n v="143000"/>
    <x v="151"/>
    <s v="Kieran Fitzgerald"/>
    <x v="1642"/>
    <x v="0"/>
    <x v="94"/>
    <x v="6734"/>
    <s v="Endgame Entertainment"/>
    <n v="134"/>
  </r>
  <r>
    <s v="Dangal"/>
    <x v="3"/>
    <x v="2"/>
    <x v="36"/>
    <s v="December 21, 2016 (United States)"/>
    <n v="8.4"/>
    <n v="167000"/>
    <x v="2642"/>
    <s v="Piyush Gupta"/>
    <x v="1643"/>
    <x v="41"/>
    <x v="14"/>
    <x v="6735"/>
    <s v="Aamir Khan Productions"/>
    <n v="161"/>
  </r>
  <r>
    <s v="The Bad Batch"/>
    <x v="0"/>
    <x v="2"/>
    <x v="36"/>
    <s v="June 23, 2017 (United States)"/>
    <n v="5.3"/>
    <n v="28000"/>
    <x v="2643"/>
    <s v="Ana Lily Amirpour"/>
    <x v="2514"/>
    <x v="1"/>
    <x v="4"/>
    <x v="6736"/>
    <s v="Human Stew Factory"/>
    <n v="118"/>
  </r>
  <r>
    <s v="Triple 9"/>
    <x v="0"/>
    <x v="2"/>
    <x v="36"/>
    <s v="February 26, 2016 (United States)"/>
    <n v="6.3"/>
    <n v="69000"/>
    <x v="1940"/>
    <s v="Matt Cook"/>
    <x v="1716"/>
    <x v="1"/>
    <x v="11"/>
    <x v="6737"/>
    <s v="Worldview Entertainment"/>
    <n v="115"/>
  </r>
  <r>
    <s v="Deepwater Horizon"/>
    <x v="7"/>
    <x v="2"/>
    <x v="36"/>
    <s v="September 30, 2016 (United States)"/>
    <n v="7.1"/>
    <n v="157000"/>
    <x v="1416"/>
    <s v="Matthew Michael Carnahan"/>
    <x v="1267"/>
    <x v="1"/>
    <x v="227"/>
    <x v="6738"/>
    <s v="Summit Entertainment"/>
    <n v="107"/>
  </r>
  <r>
    <s v="The Choice"/>
    <x v="7"/>
    <x v="0"/>
    <x v="36"/>
    <s v="February 5, 2016 (United States)"/>
    <n v="6.6"/>
    <n v="37000"/>
    <x v="2644"/>
    <s v="Bryan Sipe"/>
    <x v="2285"/>
    <x v="1"/>
    <x v="14"/>
    <x v="6739"/>
    <s v="Nicholas Sparks Productions"/>
    <n v="111"/>
  </r>
  <r>
    <s v="Sully"/>
    <x v="7"/>
    <x v="5"/>
    <x v="36"/>
    <s v="September 9, 2016 (United States)"/>
    <n v="7.4"/>
    <n v="248000"/>
    <x v="53"/>
    <s v="Todd Komarnicki"/>
    <x v="341"/>
    <x v="1"/>
    <x v="159"/>
    <x v="6740"/>
    <s v="Flashlight Films"/>
    <n v="96"/>
  </r>
  <r>
    <s v="Morgan"/>
    <x v="0"/>
    <x v="2"/>
    <x v="36"/>
    <s v="September 2, 2016 (United States)"/>
    <n v="5.8"/>
    <n v="41000"/>
    <x v="2645"/>
    <s v="Seth W. Owen"/>
    <x v="2496"/>
    <x v="1"/>
    <x v="42"/>
    <x v="6741"/>
    <s v="Burk A Project"/>
    <n v="92"/>
  </r>
  <r>
    <s v="Pride and Prejudice and Zombies"/>
    <x v="7"/>
    <x v="2"/>
    <x v="36"/>
    <s v="February 5, 2016 (United States)"/>
    <n v="5.8"/>
    <n v="53000"/>
    <x v="1728"/>
    <s v="Burr Steers"/>
    <x v="2445"/>
    <x v="1"/>
    <x v="33"/>
    <x v="6742"/>
    <s v="Cross Creek Pictures"/>
    <n v="108"/>
  </r>
  <r>
    <s v="The Infiltrator"/>
    <x v="0"/>
    <x v="5"/>
    <x v="36"/>
    <s v="July 13, 2016 (United States)"/>
    <n v="7"/>
    <n v="71000"/>
    <x v="2313"/>
    <s v="Ellen Furman"/>
    <x v="2463"/>
    <x v="0"/>
    <x v="33"/>
    <x v="6743"/>
    <s v="George Films"/>
    <n v="127"/>
  </r>
  <r>
    <s v="The Edge of Seventeen"/>
    <x v="0"/>
    <x v="3"/>
    <x v="36"/>
    <s v="November 18, 2016 (United States)"/>
    <n v="7.3"/>
    <n v="110000"/>
    <x v="2646"/>
    <s v="Kelly Fremon Craig"/>
    <x v="2376"/>
    <x v="1"/>
    <x v="20"/>
    <x v="6744"/>
    <s v="Gracie Films"/>
    <n v="104"/>
  </r>
  <r>
    <s v="A Cure for Wellness"/>
    <x v="0"/>
    <x v="0"/>
    <x v="36"/>
    <s v="February 17, 2017 (United States)"/>
    <n v="6.4"/>
    <n v="90000"/>
    <x v="1338"/>
    <s v="Justin Haythe"/>
    <x v="2290"/>
    <x v="1"/>
    <x v="94"/>
    <x v="6745"/>
    <s v="New Regency Productions"/>
    <n v="146"/>
  </r>
  <r>
    <s v="London Has Fallen"/>
    <x v="0"/>
    <x v="2"/>
    <x v="36"/>
    <s v="March 4, 2016 (United States)"/>
    <n v="5.9"/>
    <n v="149000"/>
    <x v="2647"/>
    <s v="Creighton Rothenberger"/>
    <x v="1561"/>
    <x v="1"/>
    <x v="159"/>
    <x v="6746"/>
    <s v="Millennium Films"/>
    <n v="99"/>
  </r>
  <r>
    <s v="Dirty Grandpa"/>
    <x v="0"/>
    <x v="3"/>
    <x v="36"/>
    <s v="January 22, 2016 (United States)"/>
    <n v="5.9"/>
    <n v="117000"/>
    <x v="2477"/>
    <s v="John Phillips"/>
    <x v="7"/>
    <x v="1"/>
    <x v="70"/>
    <x v="6747"/>
    <s v="Lionsgate"/>
    <n v="102"/>
  </r>
  <r>
    <s v="Hail, Caesar!"/>
    <x v="7"/>
    <x v="3"/>
    <x v="36"/>
    <s v="February 5, 2016 (United States)"/>
    <n v="6.3"/>
    <n v="127000"/>
    <x v="1851"/>
    <s v="Joel Coen"/>
    <x v="2073"/>
    <x v="1"/>
    <x v="24"/>
    <x v="6748"/>
    <s v="Universal Pictures"/>
    <n v="106"/>
  </r>
  <r>
    <s v="The 5th Wave"/>
    <x v="7"/>
    <x v="2"/>
    <x v="36"/>
    <s v="January 22, 2016 (United States)"/>
    <n v="5.2"/>
    <n v="103000"/>
    <x v="2236"/>
    <s v="Susannah Grant"/>
    <x v="2349"/>
    <x v="1"/>
    <x v="162"/>
    <x v="6749"/>
    <s v="Columbia Pictures"/>
    <n v="112"/>
  </r>
  <r>
    <s v="Trolls"/>
    <x v="1"/>
    <x v="10"/>
    <x v="36"/>
    <s v="November 4, 2016 (United States)"/>
    <n v="6.5"/>
    <n v="75000"/>
    <x v="1477"/>
    <s v="Jonathan Aibel"/>
    <x v="2275"/>
    <x v="1"/>
    <x v="224"/>
    <x v="6750"/>
    <s v="DreamWorks Animation"/>
    <n v="92"/>
  </r>
  <r>
    <s v="Allegiant"/>
    <x v="7"/>
    <x v="2"/>
    <x v="36"/>
    <s v="March 18, 2016 (United States)"/>
    <n v="5.7"/>
    <n v="113000"/>
    <x v="1914"/>
    <s v="Noah Oppenheim"/>
    <x v="2389"/>
    <x v="1"/>
    <x v="227"/>
    <x v="6751"/>
    <s v="Mandeville Films"/>
    <n v="120"/>
  </r>
  <r>
    <s v="Paterson"/>
    <x v="0"/>
    <x v="3"/>
    <x v="36"/>
    <s v="December 28, 2016 (United States)"/>
    <n v="7.4"/>
    <n v="74000"/>
    <x v="384"/>
    <s v="Jim Jarmusch"/>
    <x v="2515"/>
    <x v="9"/>
    <x v="10"/>
    <x v="6752"/>
    <s v="K5 International"/>
    <n v="118"/>
  </r>
  <r>
    <s v="Swiss Army Man"/>
    <x v="0"/>
    <x v="3"/>
    <x v="36"/>
    <s v="July 1, 2016 (United States)"/>
    <n v="7"/>
    <n v="109000"/>
    <x v="2648"/>
    <s v="Daniel Scheinert"/>
    <x v="2303"/>
    <x v="1"/>
    <x v="23"/>
    <x v="6753"/>
    <s v="Astrakan Films"/>
    <n v="97"/>
  </r>
  <r>
    <s v="The Great Wall"/>
    <x v="7"/>
    <x v="2"/>
    <x v="36"/>
    <s v="February 17, 2017 (United States)"/>
    <n v="5.9"/>
    <n v="128000"/>
    <x v="889"/>
    <s v="Carlo Bernard"/>
    <x v="1332"/>
    <x v="1"/>
    <x v="275"/>
    <x v="6754"/>
    <s v="Legendary East"/>
    <n v="103"/>
  </r>
  <r>
    <s v="Mike and Dave Need Wedding Dates"/>
    <x v="0"/>
    <x v="3"/>
    <x v="36"/>
    <s v="July 8, 2016 (United States)"/>
    <n v="6"/>
    <n v="85000"/>
    <x v="2649"/>
    <s v="Andrew Jay Cohen"/>
    <x v="2076"/>
    <x v="1"/>
    <x v="154"/>
    <x v="6755"/>
    <s v="Twentieth Century Fox"/>
    <n v="98"/>
  </r>
  <r>
    <s v="Bad Moms"/>
    <x v="0"/>
    <x v="3"/>
    <x v="36"/>
    <s v="July 29, 2016 (United States)"/>
    <n v="6.2"/>
    <n v="117000"/>
    <x v="2478"/>
    <s v="Jon Lucas"/>
    <x v="2224"/>
    <x v="1"/>
    <x v="11"/>
    <x v="6756"/>
    <s v="STX Entertainment"/>
    <n v="100"/>
  </r>
  <r>
    <s v="Collateral Beauty"/>
    <x v="7"/>
    <x v="0"/>
    <x v="36"/>
    <s v="December 16, 2016 (United States)"/>
    <n v="6.8"/>
    <n v="95000"/>
    <x v="1254"/>
    <s v="Allan Loeb"/>
    <x v="1094"/>
    <x v="1"/>
    <x v="19"/>
    <x v="6757"/>
    <s v="New Line Cinema"/>
    <n v="97"/>
  </r>
  <r>
    <s v="The Boy"/>
    <x v="7"/>
    <x v="4"/>
    <x v="36"/>
    <s v="January 22, 2016 (United States)"/>
    <n v="6"/>
    <n v="84000"/>
    <x v="1989"/>
    <s v="Stacey Menear"/>
    <x v="2516"/>
    <x v="1"/>
    <x v="8"/>
    <x v="6758"/>
    <s v="Lakeshore Entertainment"/>
    <n v="97"/>
  </r>
  <r>
    <s v="Fences"/>
    <x v="7"/>
    <x v="0"/>
    <x v="36"/>
    <s v="December 25, 2016 (United States)"/>
    <n v="7.2"/>
    <n v="101000"/>
    <x v="1712"/>
    <s v="August Wilson"/>
    <x v="657"/>
    <x v="1"/>
    <x v="52"/>
    <x v="6759"/>
    <s v="BRON Studios"/>
    <n v="139"/>
  </r>
  <r>
    <s v="Alice Through the Looking Glass"/>
    <x v="1"/>
    <x v="1"/>
    <x v="36"/>
    <s v="May 27, 2016 (United States)"/>
    <n v="6.2"/>
    <n v="98000"/>
    <x v="2326"/>
    <s v="Linda Woolverton"/>
    <x v="2169"/>
    <x v="1"/>
    <x v="243"/>
    <x v="6760"/>
    <s v="Walt Disney Pictures"/>
    <n v="113"/>
  </r>
  <r>
    <s v="The Brothers Grimsby"/>
    <x v="0"/>
    <x v="2"/>
    <x v="36"/>
    <s v="March 11, 2016 (United States)"/>
    <n v="6.2"/>
    <n v="96000"/>
    <x v="1701"/>
    <s v="Sacha Baron Cohen"/>
    <x v="1925"/>
    <x v="0"/>
    <x v="26"/>
    <x v="6761"/>
    <s v="Blue Sky Films"/>
    <n v="83"/>
  </r>
  <r>
    <s v="Ice Age: Collision Course"/>
    <x v="1"/>
    <x v="10"/>
    <x v="36"/>
    <s v="July 22, 2016 (United States)"/>
    <n v="5.7"/>
    <n v="60000"/>
    <x v="2650"/>
    <s v="Michael J. Wilson"/>
    <x v="1841"/>
    <x v="1"/>
    <x v="223"/>
    <x v="6762"/>
    <s v="Blue Sky Studios"/>
    <n v="94"/>
  </r>
  <r>
    <s v="Patriots Day"/>
    <x v="0"/>
    <x v="2"/>
    <x v="36"/>
    <s v="January 13, 2017 (United States)"/>
    <n v="7.4"/>
    <n v="96000"/>
    <x v="1416"/>
    <s v="Peter Berg"/>
    <x v="1267"/>
    <x v="10"/>
    <x v="178"/>
    <x v="6763"/>
    <s v="CBS Films"/>
    <n v="133"/>
  </r>
  <r>
    <s v="Keeping Up with the Joneses"/>
    <x v="7"/>
    <x v="2"/>
    <x v="36"/>
    <s v="October 21, 2016 (United States)"/>
    <n v="5.9"/>
    <n v="60000"/>
    <x v="1296"/>
    <s v="Michael LeSieur"/>
    <x v="2103"/>
    <x v="1"/>
    <x v="94"/>
    <x v="6764"/>
    <s v="Fox 2000 Pictures"/>
    <n v="105"/>
  </r>
  <r>
    <s v="Genius"/>
    <x v="7"/>
    <x v="5"/>
    <x v="36"/>
    <s v="June 10, 2016 (United States)"/>
    <n v="6.6"/>
    <n v="19000"/>
    <x v="2651"/>
    <s v="John Logan"/>
    <x v="668"/>
    <x v="0"/>
    <x v="14"/>
    <x v="6765"/>
    <s v="Desert Wolf Productions"/>
    <n v="104"/>
  </r>
  <r>
    <s v="The Secret Life of Pets"/>
    <x v="1"/>
    <x v="10"/>
    <x v="36"/>
    <s v="July 8, 2016 (United States)"/>
    <n v="6.5"/>
    <n v="188000"/>
    <x v="2375"/>
    <s v="Cinco Paul"/>
    <x v="2517"/>
    <x v="1"/>
    <x v="194"/>
    <x v="6766"/>
    <s v="Universal Pictures"/>
    <n v="87"/>
  </r>
  <r>
    <s v="Popstar: Never Stop Never Stopping"/>
    <x v="0"/>
    <x v="3"/>
    <x v="36"/>
    <s v="June 3, 2016 (United States)"/>
    <n v="6.7"/>
    <n v="57000"/>
    <x v="2034"/>
    <s v="Andy Samberg"/>
    <x v="1981"/>
    <x v="1"/>
    <x v="11"/>
    <x v="6767"/>
    <s v="Universal Pictures"/>
    <n v="87"/>
  </r>
  <r>
    <s v="Goldstone"/>
    <x v="0"/>
    <x v="6"/>
    <x v="36"/>
    <s v="July 7, 2016 (Australia)"/>
    <n v="6.5"/>
    <n v="5100"/>
    <x v="2652"/>
    <s v="Ivan Sen"/>
    <x v="2518"/>
    <x v="5"/>
    <x v="14"/>
    <x v="6768"/>
    <s v="Bunya Productions"/>
    <n v="110"/>
  </r>
  <r>
    <s v="20th Century Women"/>
    <x v="0"/>
    <x v="3"/>
    <x v="36"/>
    <s v="January 20, 2017 (United States)"/>
    <n v="7.3"/>
    <n v="42000"/>
    <x v="1960"/>
    <s v="Mike Mills"/>
    <x v="1516"/>
    <x v="1"/>
    <x v="27"/>
    <x v="6769"/>
    <s v="A24"/>
    <n v="119"/>
  </r>
  <r>
    <s v="Assassin's Creed"/>
    <x v="7"/>
    <x v="2"/>
    <x v="36"/>
    <s v="December 21, 2016 (United States)"/>
    <n v="5.7"/>
    <n v="190000"/>
    <x v="2327"/>
    <s v="Michael Lesslie"/>
    <x v="2174"/>
    <x v="1"/>
    <x v="224"/>
    <x v="6770"/>
    <s v="New Regency Productions"/>
    <n v="115"/>
  </r>
  <r>
    <s v="Teenage Mutant Ninja Turtles: Out of the Shadows"/>
    <x v="7"/>
    <x v="2"/>
    <x v="36"/>
    <s v="June 3, 2016 (United States)"/>
    <n v="6"/>
    <n v="87000"/>
    <x v="2653"/>
    <s v="Josh Appelbaum"/>
    <x v="2101"/>
    <x v="1"/>
    <x v="242"/>
    <x v="6771"/>
    <s v="Paramount Pictures"/>
    <n v="112"/>
  </r>
  <r>
    <s v="White Girl"/>
    <x v="3"/>
    <x v="6"/>
    <x v="36"/>
    <s v="December 1, 2016 (United States)"/>
    <n v="5.7"/>
    <n v="10000"/>
    <x v="2654"/>
    <s v="Elizabeth Wood"/>
    <x v="2519"/>
    <x v="1"/>
    <x v="14"/>
    <x v="6772"/>
    <s v="Bank Street Films"/>
    <n v="88"/>
  </r>
  <r>
    <s v="Everybody Wants Some!!"/>
    <x v="0"/>
    <x v="3"/>
    <x v="36"/>
    <s v="April 7, 2016 (Russia)"/>
    <n v="6.9"/>
    <n v="53000"/>
    <x v="859"/>
    <s v="Richard Linklater"/>
    <x v="2520"/>
    <x v="1"/>
    <x v="8"/>
    <x v="6773"/>
    <s v="Annapurna Pictures"/>
    <n v="117"/>
  </r>
  <r>
    <s v="The Take"/>
    <x v="0"/>
    <x v="2"/>
    <x v="36"/>
    <s v="November 18, 2016 (United States)"/>
    <n v="6.3"/>
    <n v="40000"/>
    <x v="2109"/>
    <s v="Andrew Baldwin"/>
    <x v="2173"/>
    <x v="0"/>
    <x v="11"/>
    <x v="6774"/>
    <s v="StudioCanal"/>
    <n v="92"/>
  </r>
  <r>
    <s v="The Finest Hours"/>
    <x v="7"/>
    <x v="2"/>
    <x v="36"/>
    <s v="January 29, 2016 (United States)"/>
    <n v="6.8"/>
    <n v="63000"/>
    <x v="2050"/>
    <s v="Scott Silver"/>
    <x v="2067"/>
    <x v="1"/>
    <x v="176"/>
    <x v="6775"/>
    <s v="Walt Disney Pictures"/>
    <n v="117"/>
  </r>
  <r>
    <s v="Greater"/>
    <x v="1"/>
    <x v="5"/>
    <x v="36"/>
    <s v="August 26, 2016 (United States)"/>
    <n v="7.3"/>
    <n v="5300"/>
    <x v="2655"/>
    <s v="Brian Reindl"/>
    <x v="2521"/>
    <x v="1"/>
    <x v="20"/>
    <x v="6776"/>
    <s v="Greater Productions"/>
    <n v="130"/>
  </r>
  <r>
    <s v="The Love Witch"/>
    <x v="8"/>
    <x v="3"/>
    <x v="36"/>
    <s v="March 10, 2017 (United Kingdom)"/>
    <n v="6.2"/>
    <n v="14000"/>
    <x v="2656"/>
    <s v="Anna Biller"/>
    <x v="2522"/>
    <x v="1"/>
    <x v="14"/>
    <x v="6777"/>
    <s v="Anna Biller Productions"/>
    <n v="120"/>
  </r>
  <r>
    <s v="The Belko Experiment"/>
    <x v="0"/>
    <x v="4"/>
    <x v="36"/>
    <s v="March 17, 2017 (United States)"/>
    <n v="6.1"/>
    <n v="46000"/>
    <x v="1918"/>
    <s v="James Gunn"/>
    <x v="2523"/>
    <x v="1"/>
    <x v="10"/>
    <x v="6778"/>
    <s v="Orion Pictures"/>
    <n v="89"/>
  </r>
  <r>
    <s v="The BFG"/>
    <x v="1"/>
    <x v="1"/>
    <x v="36"/>
    <s v="July 1, 2016 (United States)"/>
    <n v="6.4"/>
    <n v="80000"/>
    <x v="92"/>
    <s v="Melissa Mathison"/>
    <x v="1236"/>
    <x v="1"/>
    <x v="232"/>
    <x v="6779"/>
    <s v="Walt Disney Pictures"/>
    <n v="117"/>
  </r>
  <r>
    <s v="Zoolander 2"/>
    <x v="7"/>
    <x v="2"/>
    <x v="36"/>
    <s v="February 12, 2016 (United States)"/>
    <n v="4.7"/>
    <n v="66000"/>
    <x v="1134"/>
    <s v="Justin Theroux"/>
    <x v="1302"/>
    <x v="1"/>
    <x v="57"/>
    <x v="6780"/>
    <s v="Panorama Films"/>
    <n v="101"/>
  </r>
  <r>
    <s v="Midnight Special"/>
    <x v="7"/>
    <x v="0"/>
    <x v="36"/>
    <s v="April 21, 2016 (Greece)"/>
    <n v="6.6"/>
    <n v="77000"/>
    <x v="2090"/>
    <s v="Jeff Nichols"/>
    <x v="2037"/>
    <x v="1"/>
    <x v="2"/>
    <x v="6781"/>
    <s v="Warner Bros."/>
    <n v="112"/>
  </r>
  <r>
    <s v="The Angry Birds Movie"/>
    <x v="1"/>
    <x v="10"/>
    <x v="36"/>
    <s v="May 20, 2016 (United States)"/>
    <n v="6.3"/>
    <n v="84000"/>
    <x v="2657"/>
    <s v="Jon Vitti"/>
    <x v="2263"/>
    <x v="54"/>
    <x v="226"/>
    <x v="6782"/>
    <s v="Columbia Pictures"/>
    <n v="97"/>
  </r>
  <r>
    <s v="Live by Night"/>
    <x v="0"/>
    <x v="2"/>
    <x v="36"/>
    <s v="January 13, 2017 (United States)"/>
    <n v="6.4"/>
    <n v="54000"/>
    <x v="2030"/>
    <s v="Ben Affleck"/>
    <x v="1342"/>
    <x v="1"/>
    <x v="371"/>
    <x v="6783"/>
    <s v="Appian Way"/>
    <n v="129"/>
  </r>
  <r>
    <s v="Nerve"/>
    <x v="7"/>
    <x v="2"/>
    <x v="36"/>
    <s v="July 27, 2016 (United States)"/>
    <n v="6.5"/>
    <n v="120000"/>
    <x v="2415"/>
    <s v="Jessica Sharzer"/>
    <x v="1927"/>
    <x v="1"/>
    <x v="0"/>
    <x v="6784"/>
    <s v="Lionsgate"/>
    <n v="96"/>
  </r>
  <r>
    <s v="Mechanic: Resurrection"/>
    <x v="0"/>
    <x v="2"/>
    <x v="36"/>
    <s v="August 26, 2016 (United States)"/>
    <n v="5.7"/>
    <n v="79000"/>
    <x v="1883"/>
    <s v="Lewis John Carlino"/>
    <x v="1542"/>
    <x v="1"/>
    <x v="94"/>
    <x v="6785"/>
    <s v="Summit Entertainment"/>
    <n v="98"/>
  </r>
  <r>
    <s v="Sing Street"/>
    <x v="7"/>
    <x v="3"/>
    <x v="36"/>
    <s v="March 17, 2016 (Ireland)"/>
    <n v="7.9"/>
    <n v="88000"/>
    <x v="2063"/>
    <s v="Simon Carmody"/>
    <x v="2524"/>
    <x v="26"/>
    <x v="14"/>
    <x v="6786"/>
    <s v="Cosmo Films"/>
    <n v="106"/>
  </r>
  <r>
    <s v="The Light Between Oceans"/>
    <x v="7"/>
    <x v="0"/>
    <x v="36"/>
    <s v="September 2, 2016 (United States)"/>
    <n v="7.2"/>
    <n v="54000"/>
    <x v="2249"/>
    <s v="Derek Cianfrance"/>
    <x v="2174"/>
    <x v="0"/>
    <x v="11"/>
    <x v="6787"/>
    <s v="Heyday Films"/>
    <n v="133"/>
  </r>
  <r>
    <s v="Shin Godzilla"/>
    <x v="3"/>
    <x v="2"/>
    <x v="36"/>
    <s v="July 29, 2016 (Japan)"/>
    <n v="6.8"/>
    <n v="25000"/>
    <x v="2658"/>
    <s v="Hideaki Anno"/>
    <x v="2525"/>
    <x v="20"/>
    <x v="14"/>
    <x v="6788"/>
    <s v="Cine Bazar"/>
    <n v="120"/>
  </r>
  <r>
    <s v="Why Him?"/>
    <x v="0"/>
    <x v="3"/>
    <x v="36"/>
    <s v="December 23, 2016 (United States)"/>
    <n v="6.2"/>
    <n v="104000"/>
    <x v="1848"/>
    <s v="John Hamburg"/>
    <x v="2403"/>
    <x v="1"/>
    <x v="162"/>
    <x v="6789"/>
    <s v="Twentieth Century Fox"/>
    <n v="111"/>
  </r>
  <r>
    <s v="Miracles from Heaven"/>
    <x v="1"/>
    <x v="5"/>
    <x v="36"/>
    <s v="March 16, 2016 (United States)"/>
    <n v="7.1"/>
    <n v="23000"/>
    <x v="2614"/>
    <s v="Christy Beam"/>
    <x v="1808"/>
    <x v="1"/>
    <x v="50"/>
    <x v="6790"/>
    <s v="Columbia Pictures"/>
    <n v="109"/>
  </r>
  <r>
    <s v="Colossal"/>
    <x v="0"/>
    <x v="3"/>
    <x v="36"/>
    <s v="April 21, 2017 (Canada)"/>
    <n v="6.2"/>
    <n v="61000"/>
    <x v="2044"/>
    <s v="Nacho Vigalondo"/>
    <x v="1812"/>
    <x v="4"/>
    <x v="9"/>
    <x v="6791"/>
    <s v="Toy Fight Productions"/>
    <n v="109"/>
  </r>
  <r>
    <s v="Free Fire"/>
    <x v="0"/>
    <x v="2"/>
    <x v="36"/>
    <s v="April 21, 2017 (United States)"/>
    <n v="6.4"/>
    <n v="44000"/>
    <x v="2329"/>
    <s v="Amy Jump"/>
    <x v="2106"/>
    <x v="0"/>
    <x v="14"/>
    <x v="6792"/>
    <s v="Film4"/>
    <n v="91"/>
  </r>
  <r>
    <s v="The Void"/>
    <x v="3"/>
    <x v="4"/>
    <x v="36"/>
    <s v="April 7, 2017 (United States)"/>
    <n v="5.9"/>
    <n v="33000"/>
    <x v="2659"/>
    <s v="Jeremy Gillespie"/>
    <x v="2526"/>
    <x v="4"/>
    <x v="14"/>
    <x v="6793"/>
    <s v="120dB Films"/>
    <n v="90"/>
  </r>
  <r>
    <s v="The Exception"/>
    <x v="0"/>
    <x v="0"/>
    <x v="36"/>
    <s v="June 2, 2017 (United States)"/>
    <n v="6.8"/>
    <n v="12000"/>
    <x v="2660"/>
    <s v="Simon Burke"/>
    <x v="2445"/>
    <x v="0"/>
    <x v="14"/>
    <x v="6794"/>
    <s v="Egoli Tossell KLK"/>
    <n v="107"/>
  </r>
  <r>
    <s v="Neighbors 2: Sorority Rising"/>
    <x v="0"/>
    <x v="3"/>
    <x v="36"/>
    <s v="May 20, 2016 (United States)"/>
    <n v="5.7"/>
    <n v="116000"/>
    <x v="2104"/>
    <s v="Andrew Jay Cohen"/>
    <x v="1980"/>
    <x v="1"/>
    <x v="26"/>
    <x v="6795"/>
    <s v="Universal Pictures"/>
    <n v="92"/>
  </r>
  <r>
    <s v="Ben-Hur"/>
    <x v="7"/>
    <x v="2"/>
    <x v="36"/>
    <s v="August 19, 2016 (United States)"/>
    <n v="5.7"/>
    <n v="43000"/>
    <x v="1876"/>
    <s v="Lew Wallace"/>
    <x v="2527"/>
    <x v="1"/>
    <x v="203"/>
    <x v="6796"/>
    <s v="Hivemind"/>
    <n v="123"/>
  </r>
  <r>
    <s v="Free State of Jones"/>
    <x v="0"/>
    <x v="2"/>
    <x v="36"/>
    <s v="June 24, 2016 (United States)"/>
    <n v="6.9"/>
    <n v="55000"/>
    <x v="1393"/>
    <s v="Gary Ross"/>
    <x v="1265"/>
    <x v="1"/>
    <x v="57"/>
    <x v="6797"/>
    <s v="Route One Entertainment"/>
    <n v="139"/>
  </r>
  <r>
    <s v="Jackie"/>
    <x v="0"/>
    <x v="5"/>
    <x v="36"/>
    <s v="December 2, 2016 (United States)"/>
    <n v="6.7"/>
    <n v="75000"/>
    <x v="2661"/>
    <s v="Noah Oppenheim"/>
    <x v="1556"/>
    <x v="1"/>
    <x v="20"/>
    <x v="6798"/>
    <s v="Fox Searchlight Pictures"/>
    <n v="100"/>
  </r>
  <r>
    <s v="Gold"/>
    <x v="0"/>
    <x v="6"/>
    <x v="36"/>
    <s v="January 27, 2017 (United States)"/>
    <n v="6.7"/>
    <n v="60000"/>
    <x v="1743"/>
    <s v="Patrick Massett"/>
    <x v="1265"/>
    <x v="1"/>
    <x v="11"/>
    <x v="6799"/>
    <s v="Black Bear Pictures"/>
    <n v="120"/>
  </r>
  <r>
    <s v="Pete's Dragon"/>
    <x v="1"/>
    <x v="2"/>
    <x v="36"/>
    <s v="August 12, 2016 (United States)"/>
    <n v="6.7"/>
    <n v="55000"/>
    <x v="2486"/>
    <s v="David Lowery"/>
    <x v="1901"/>
    <x v="1"/>
    <x v="157"/>
    <x v="6800"/>
    <s v="Walt Disney Pictures"/>
    <n v="102"/>
  </r>
  <r>
    <s v="31"/>
    <x v="0"/>
    <x v="4"/>
    <x v="36"/>
    <s v="September 16, 2016 (United States)"/>
    <n v="5.0999999999999996"/>
    <n v="19000"/>
    <x v="1771"/>
    <s v="Rob Zombie"/>
    <x v="304"/>
    <x v="0"/>
    <x v="47"/>
    <x v="6801"/>
    <s v="Bow and Arrow Entertainment"/>
    <n v="102"/>
  </r>
  <r>
    <s v="Keanu"/>
    <x v="0"/>
    <x v="2"/>
    <x v="36"/>
    <s v="April 29, 2016 (United States)"/>
    <n v="6.3"/>
    <n v="47000"/>
    <x v="2662"/>
    <s v="Jordan Peele"/>
    <x v="2528"/>
    <x v="1"/>
    <x v="9"/>
    <x v="6802"/>
    <s v="Artists First"/>
    <n v="100"/>
  </r>
  <r>
    <s v="Goat"/>
    <x v="0"/>
    <x v="0"/>
    <x v="36"/>
    <s v="September 23, 2016 (United States)"/>
    <n v="5.7"/>
    <n v="7500"/>
    <x v="2663"/>
    <s v="David Gordon Green"/>
    <x v="2529"/>
    <x v="1"/>
    <x v="14"/>
    <x v="6803"/>
    <s v="Killer Films"/>
    <n v="96"/>
  </r>
  <r>
    <s v="Storks"/>
    <x v="1"/>
    <x v="10"/>
    <x v="36"/>
    <s v="September 23, 2016 (United States)"/>
    <n v="6.8"/>
    <n v="58000"/>
    <x v="2104"/>
    <s v="Nicholas Stoller"/>
    <x v="1981"/>
    <x v="1"/>
    <x v="143"/>
    <x v="6804"/>
    <s v="RatPac-Dune Entertainment"/>
    <n v="87"/>
  </r>
  <r>
    <s v="A Monster Calls"/>
    <x v="7"/>
    <x v="1"/>
    <x v="36"/>
    <s v="January 6, 2017 (United States)"/>
    <n v="7.5"/>
    <n v="83000"/>
    <x v="2051"/>
    <s v="Patrick Ness"/>
    <x v="2530"/>
    <x v="0"/>
    <x v="170"/>
    <x v="6805"/>
    <s v="Participant"/>
    <n v="108"/>
  </r>
  <r>
    <s v="Anthropoid"/>
    <x v="0"/>
    <x v="2"/>
    <x v="36"/>
    <s v="September 9, 2016 (United Kingdom)"/>
    <n v="7.2"/>
    <n v="45000"/>
    <x v="1969"/>
    <s v="Sean Ellis"/>
    <x v="2531"/>
    <x v="39"/>
    <x v="14"/>
    <x v="6806"/>
    <s v="LD Entertainment"/>
    <n v="120"/>
  </r>
  <r>
    <s v="Kubo and the Two Strings"/>
    <x v="1"/>
    <x v="10"/>
    <x v="36"/>
    <s v="August 19, 2016 (United States)"/>
    <n v="7.8"/>
    <n v="121000"/>
    <x v="2664"/>
    <s v="Marc Haimes"/>
    <x v="1510"/>
    <x v="1"/>
    <x v="159"/>
    <x v="6807"/>
    <s v="Focus Features"/>
    <n v="101"/>
  </r>
  <r>
    <s v="CafÃ© Society"/>
    <x v="7"/>
    <x v="3"/>
    <x v="36"/>
    <s v="August 5, 2016 (United States)"/>
    <n v="6.6"/>
    <n v="73000"/>
    <x v="50"/>
    <s v="Woody Allen"/>
    <x v="2105"/>
    <x v="1"/>
    <x v="95"/>
    <x v="6808"/>
    <s v="Gravier Productions"/>
    <n v="96"/>
  </r>
  <r>
    <s v="Blair Witch"/>
    <x v="0"/>
    <x v="4"/>
    <x v="36"/>
    <s v="September 16, 2016 (United States)"/>
    <n v="5"/>
    <n v="43000"/>
    <x v="2321"/>
    <s v="Simon Barrett"/>
    <x v="2532"/>
    <x v="4"/>
    <x v="10"/>
    <x v="6809"/>
    <s v="Lionsgate"/>
    <n v="89"/>
  </r>
  <r>
    <s v="The Salesman"/>
    <x v="7"/>
    <x v="0"/>
    <x v="36"/>
    <s v="August 31, 2016 (Iran)"/>
    <n v="7.8"/>
    <n v="54000"/>
    <x v="2218"/>
    <s v="Asghar Farhadi"/>
    <x v="2533"/>
    <x v="29"/>
    <x v="14"/>
    <x v="6810"/>
    <s v="ARTE"/>
    <n v="124"/>
  </r>
  <r>
    <s v="In a Valley of Violence"/>
    <x v="0"/>
    <x v="2"/>
    <x v="36"/>
    <s v="October 21, 2016 (United States)"/>
    <n v="6"/>
    <n v="17000"/>
    <x v="2221"/>
    <s v="Ti West"/>
    <x v="426"/>
    <x v="1"/>
    <x v="14"/>
    <x v="6811"/>
    <s v="Blumhouse Productions"/>
    <n v="104"/>
  </r>
  <r>
    <s v="Ratchet &amp; Clank"/>
    <x v="1"/>
    <x v="10"/>
    <x v="36"/>
    <s v="April 29, 2016 (United States)"/>
    <n v="5.6"/>
    <n v="10000"/>
    <x v="2067"/>
    <s v="T.J. Fixman"/>
    <x v="2534"/>
    <x v="10"/>
    <x v="11"/>
    <x v="6812"/>
    <s v="Gramercy Pictures (I)"/>
    <n v="94"/>
  </r>
  <r>
    <s v="Risen"/>
    <x v="7"/>
    <x v="2"/>
    <x v="36"/>
    <s v="February 19, 2016 (United States)"/>
    <n v="6.3"/>
    <n v="26000"/>
    <x v="473"/>
    <s v="Kevin Reynolds"/>
    <x v="1791"/>
    <x v="1"/>
    <x v="11"/>
    <x v="6813"/>
    <s v="LD Entertainment"/>
    <n v="107"/>
  </r>
  <r>
    <s v="Rules Don't Apply"/>
    <x v="7"/>
    <x v="3"/>
    <x v="36"/>
    <s v="November 23, 2016 (United States)"/>
    <n v="5.7"/>
    <n v="10000"/>
    <x v="111"/>
    <s v="Warren Beatty"/>
    <x v="2299"/>
    <x v="1"/>
    <x v="70"/>
    <x v="6814"/>
    <s v="New Regency Productions"/>
    <n v="127"/>
  </r>
  <r>
    <s v="Office Christmas Party"/>
    <x v="0"/>
    <x v="3"/>
    <x v="36"/>
    <s v="December 9, 2016 (United States)"/>
    <n v="5.9"/>
    <n v="72000"/>
    <x v="2036"/>
    <s v="Jon Lucas"/>
    <x v="640"/>
    <x v="1"/>
    <x v="178"/>
    <x v="6815"/>
    <s v="DreamWorks"/>
    <n v="105"/>
  </r>
  <r>
    <s v="Better Watch Out"/>
    <x v="0"/>
    <x v="3"/>
    <x v="36"/>
    <s v="November 9, 2017 (New Zealand)"/>
    <n v="6.5"/>
    <n v="33000"/>
    <x v="2665"/>
    <s v="Zack Kahn"/>
    <x v="2450"/>
    <x v="5"/>
    <x v="14"/>
    <x v="6816"/>
    <s v="Storm Vision Entertainment"/>
    <n v="89"/>
  </r>
  <r>
    <s v="Florence Foster Jenkins"/>
    <x v="7"/>
    <x v="5"/>
    <x v="36"/>
    <s v="August 12, 2016 (United States)"/>
    <n v="6.8"/>
    <n v="52000"/>
    <x v="387"/>
    <s v="Nicholas Martin"/>
    <x v="130"/>
    <x v="0"/>
    <x v="136"/>
    <x v="6817"/>
    <s v="PathÃ©"/>
    <n v="111"/>
  </r>
  <r>
    <s v="Batman: The Killing Joke"/>
    <x v="0"/>
    <x v="10"/>
    <x v="36"/>
    <s v="July 25, 2016 (United States)"/>
    <n v="6.4"/>
    <n v="52000"/>
    <x v="2666"/>
    <s v="Brian Azzarello"/>
    <x v="1091"/>
    <x v="1"/>
    <x v="3"/>
    <x v="6818"/>
    <s v="Warner Bros. Animation"/>
    <n v="76"/>
  </r>
  <r>
    <s v="Leap!"/>
    <x v="1"/>
    <x v="10"/>
    <x v="36"/>
    <s v="August 25, 2017 (United States)"/>
    <n v="6.8"/>
    <n v="21000"/>
    <x v="113"/>
    <s v="Eric Summer"/>
    <x v="2227"/>
    <x v="9"/>
    <x v="95"/>
    <x v="6819"/>
    <s v="Quad Productions"/>
    <n v="89"/>
  </r>
  <r>
    <s v="The Untamed"/>
    <x v="3"/>
    <x v="0"/>
    <x v="36"/>
    <s v="July 21, 2017 (United States)"/>
    <n v="6.1"/>
    <n v="5000"/>
    <x v="2667"/>
    <s v="Amat Escalante"/>
    <x v="2535"/>
    <x v="14"/>
    <x v="14"/>
    <x v="6820"/>
    <s v="Mantarraya Producciones"/>
    <n v="98"/>
  </r>
  <r>
    <s v="A Hologram for the King"/>
    <x v="0"/>
    <x v="3"/>
    <x v="36"/>
    <s v="April 28, 2016 (Germany)"/>
    <n v="6.1"/>
    <n v="42000"/>
    <x v="1405"/>
    <s v="Dave Eggers"/>
    <x v="341"/>
    <x v="0"/>
    <x v="95"/>
    <x v="6821"/>
    <s v="X-Filme Creative Pool"/>
    <n v="98"/>
  </r>
  <r>
    <s v="Ouija: Origin of Evil"/>
    <x v="7"/>
    <x v="0"/>
    <x v="36"/>
    <s v="October 21, 2016 (United States)"/>
    <n v="6.1"/>
    <n v="56000"/>
    <x v="2448"/>
    <s v="Mike Flanagan"/>
    <x v="2536"/>
    <x v="1"/>
    <x v="20"/>
    <x v="6822"/>
    <s v="Universal Pictures"/>
    <n v="99"/>
  </r>
  <r>
    <s v="All I See Is You"/>
    <x v="0"/>
    <x v="0"/>
    <x v="36"/>
    <s v="October 27, 2017 (United States)"/>
    <n v="5.4"/>
    <n v="11000"/>
    <x v="1631"/>
    <s v="Sean Conway"/>
    <x v="2452"/>
    <x v="1"/>
    <x v="95"/>
    <x v="6823"/>
    <s v="2DUXÂ²"/>
    <n v="109"/>
  </r>
  <r>
    <s v="The Forest"/>
    <x v="7"/>
    <x v="4"/>
    <x v="36"/>
    <s v="January 8, 2016 (United States)"/>
    <n v="4.8"/>
    <n v="41000"/>
    <x v="2668"/>
    <s v="Nick Antosca"/>
    <x v="2537"/>
    <x v="1"/>
    <x v="8"/>
    <x v="6824"/>
    <s v="AI-Film"/>
    <n v="93"/>
  </r>
  <r>
    <s v="Money Monster"/>
    <x v="0"/>
    <x v="6"/>
    <x v="36"/>
    <s v="May 13, 2016 (United States)"/>
    <n v="6.5"/>
    <n v="96000"/>
    <x v="947"/>
    <s v="Jamie Linden"/>
    <x v="1347"/>
    <x v="1"/>
    <x v="6"/>
    <x v="6825"/>
    <s v="TriStar Pictures"/>
    <n v="98"/>
  </r>
  <r>
    <s v="Monster Trucks"/>
    <x v="1"/>
    <x v="10"/>
    <x v="36"/>
    <s v="January 13, 2017 (United States)"/>
    <n v="5.7"/>
    <n v="16000"/>
    <x v="1697"/>
    <s v="Derek Connolly"/>
    <x v="2538"/>
    <x v="4"/>
    <x v="224"/>
    <x v="6826"/>
    <s v="Paramount Pictures"/>
    <n v="104"/>
  </r>
  <r>
    <s v="The Hollars"/>
    <x v="7"/>
    <x v="3"/>
    <x v="36"/>
    <s v="August 26, 2016 (United States)"/>
    <n v="6.6"/>
    <n v="12000"/>
    <x v="2669"/>
    <s v="Jim Strouse"/>
    <x v="2106"/>
    <x v="1"/>
    <x v="48"/>
    <x v="6827"/>
    <s v="Sycamore Pictures"/>
    <n v="88"/>
  </r>
  <r>
    <s v="Fifty Shades of Black"/>
    <x v="0"/>
    <x v="3"/>
    <x v="36"/>
    <s v="January 29, 2016 (United States)"/>
    <n v="3.5"/>
    <n v="20000"/>
    <x v="2479"/>
    <s v="Marlon Wayans"/>
    <x v="1388"/>
    <x v="1"/>
    <x v="10"/>
    <x v="6828"/>
    <s v="Fermion Films"/>
    <n v="92"/>
  </r>
  <r>
    <s v="Toni Erdmann"/>
    <x v="0"/>
    <x v="3"/>
    <x v="36"/>
    <s v="December 25, 2016 (United States)"/>
    <n v="7.4"/>
    <n v="46000"/>
    <x v="2670"/>
    <s v="Maren Ade"/>
    <x v="2539"/>
    <x v="28"/>
    <x v="14"/>
    <x v="6829"/>
    <s v="Komplizen Film"/>
    <n v="162"/>
  </r>
  <r>
    <s v="Their Finest"/>
    <x v="0"/>
    <x v="3"/>
    <x v="36"/>
    <s v="April 7, 2017 (United States)"/>
    <n v="6.8"/>
    <n v="19000"/>
    <x v="2201"/>
    <s v="Lissa Evans"/>
    <x v="2153"/>
    <x v="0"/>
    <x v="14"/>
    <x v="6830"/>
    <s v="BBC Films"/>
    <n v="117"/>
  </r>
  <r>
    <s v="My Big Fat Greek Wedding 2"/>
    <x v="7"/>
    <x v="3"/>
    <x v="36"/>
    <s v="March 25, 2016 (United States)"/>
    <n v="6"/>
    <n v="29000"/>
    <x v="1420"/>
    <s v="Nia Vardalos"/>
    <x v="1680"/>
    <x v="1"/>
    <x v="2"/>
    <x v="6831"/>
    <s v="Gold Circle Films"/>
    <n v="94"/>
  </r>
  <r>
    <s v="Billy Lynn's Long Halftime Walk"/>
    <x v="0"/>
    <x v="2"/>
    <x v="36"/>
    <s v="November 18, 2016 (United States)"/>
    <n v="6.2"/>
    <n v="22000"/>
    <x v="1101"/>
    <s v="Ben Fountain"/>
    <x v="2540"/>
    <x v="0"/>
    <x v="94"/>
    <x v="6832"/>
    <s v="Bona Film Group"/>
    <n v="113"/>
  </r>
  <r>
    <s v="Personal Shopper"/>
    <x v="0"/>
    <x v="0"/>
    <x v="36"/>
    <s v="March 10, 2017 (United States)"/>
    <n v="6.1"/>
    <n v="37000"/>
    <x v="1290"/>
    <s v="Olivier Assayas"/>
    <x v="1848"/>
    <x v="9"/>
    <x v="4"/>
    <x v="6833"/>
    <s v="CG CinÃ©ma"/>
    <n v="105"/>
  </r>
  <r>
    <s v="Our Kind of Traitor"/>
    <x v="0"/>
    <x v="6"/>
    <x v="36"/>
    <s v="May 13, 2016 (United Kingdom)"/>
    <n v="6.2"/>
    <n v="21000"/>
    <x v="2275"/>
    <s v="John le CarrÃ©"/>
    <x v="2541"/>
    <x v="0"/>
    <x v="14"/>
    <x v="6834"/>
    <s v="StudioCanal"/>
    <n v="108"/>
  </r>
  <r>
    <s v="Love &amp; Friendship"/>
    <x v="1"/>
    <x v="3"/>
    <x v="36"/>
    <s v="June 3, 2016 (United States)"/>
    <n v="6.4"/>
    <n v="24000"/>
    <x v="879"/>
    <s v="Whit Stillman"/>
    <x v="1733"/>
    <x v="26"/>
    <x v="23"/>
    <x v="6835"/>
    <s v="Westerly Films"/>
    <n v="90"/>
  </r>
  <r>
    <s v="Bleed for This"/>
    <x v="0"/>
    <x v="5"/>
    <x v="36"/>
    <s v="November 18, 2016 (United States)"/>
    <n v="6.8"/>
    <n v="26000"/>
    <x v="1553"/>
    <s v="Ben Younger"/>
    <x v="2354"/>
    <x v="1"/>
    <x v="4"/>
    <x v="6836"/>
    <s v="Verdi Productions"/>
    <n v="117"/>
  </r>
  <r>
    <s v="Whiskey Tango Foxtrot"/>
    <x v="0"/>
    <x v="5"/>
    <x v="36"/>
    <s v="March 4, 2016 (United States)"/>
    <n v="6.6"/>
    <n v="51000"/>
    <x v="2215"/>
    <s v="Robert Carlock"/>
    <x v="2079"/>
    <x v="1"/>
    <x v="26"/>
    <x v="6837"/>
    <s v="Broadway Video"/>
    <n v="112"/>
  </r>
  <r>
    <s v="Loving"/>
    <x v="7"/>
    <x v="5"/>
    <x v="36"/>
    <s v="November 4, 2016 (United States)"/>
    <n v="7"/>
    <n v="33000"/>
    <x v="2090"/>
    <s v="Jeff Nichols"/>
    <x v="2542"/>
    <x v="0"/>
    <x v="20"/>
    <x v="6838"/>
    <s v="Raindog Films"/>
    <n v="123"/>
  </r>
  <r>
    <s v="I, Daniel Blake"/>
    <x v="0"/>
    <x v="0"/>
    <x v="36"/>
    <s v="June 9, 2017 (United States)"/>
    <n v="7.9"/>
    <n v="56000"/>
    <x v="899"/>
    <s v="Paul Laverty"/>
    <x v="2543"/>
    <x v="0"/>
    <x v="14"/>
    <x v="6839"/>
    <s v="Sixteen Films"/>
    <n v="100"/>
  </r>
  <r>
    <s v="Sanam Teri Kasam"/>
    <x v="3"/>
    <x v="0"/>
    <x v="36"/>
    <s v="February 5, 2016 (India)"/>
    <n v="7.5"/>
    <n v="11000"/>
    <x v="2671"/>
    <s v="Radhika Rao"/>
    <x v="2544"/>
    <x v="41"/>
    <x v="14"/>
    <x v="6840"/>
    <s v="Jhoom Jhoom Productions"/>
    <n v="154"/>
  </r>
  <r>
    <s v="Pet"/>
    <x v="0"/>
    <x v="4"/>
    <x v="36"/>
    <s v="December 2, 2016 (United States)"/>
    <n v="5.7"/>
    <n v="16000"/>
    <x v="2672"/>
    <s v="Jeremy Slater"/>
    <x v="2545"/>
    <x v="13"/>
    <x v="14"/>
    <x v="6841"/>
    <s v="Cine365 Films"/>
    <n v="94"/>
  </r>
  <r>
    <s v="Kingsglaive: Final Fantasy XV"/>
    <x v="7"/>
    <x v="10"/>
    <x v="36"/>
    <s v="July 9, 2016 (Japan)"/>
    <n v="6.8"/>
    <n v="21000"/>
    <x v="2673"/>
    <s v="Takashi Hasegawa"/>
    <x v="2405"/>
    <x v="20"/>
    <x v="14"/>
    <x v="6842"/>
    <s v="Square Visual Works Co. Ltd."/>
    <n v="110"/>
  </r>
  <r>
    <s v="Mr. Church"/>
    <x v="7"/>
    <x v="3"/>
    <x v="36"/>
    <s v="November 11, 2016 (Netherlands)"/>
    <n v="7.7"/>
    <n v="27000"/>
    <x v="41"/>
    <s v="Susan McMartin"/>
    <x v="244"/>
    <x v="1"/>
    <x v="42"/>
    <x v="6843"/>
    <s v="Cinelou Films"/>
    <n v="104"/>
  </r>
  <r>
    <s v="Hands of Stone"/>
    <x v="0"/>
    <x v="5"/>
    <x v="36"/>
    <s v="August 26, 2016 (United States)"/>
    <n v="6.6"/>
    <n v="16000"/>
    <x v="2674"/>
    <s v="Jonathan Jakubowicz"/>
    <x v="2457"/>
    <x v="57"/>
    <x v="11"/>
    <x v="6844"/>
    <s v="Fuego Films"/>
    <n v="111"/>
  </r>
  <r>
    <s v="Ae Dil Hai Mushkil"/>
    <x v="3"/>
    <x v="0"/>
    <x v="36"/>
    <s v="October 28, 2016 (United States)"/>
    <n v="5.8"/>
    <n v="22000"/>
    <x v="1409"/>
    <s v="Karan Johar"/>
    <x v="2272"/>
    <x v="41"/>
    <x v="14"/>
    <x v="6845"/>
    <s v="ADHM Films"/>
    <n v="158"/>
  </r>
  <r>
    <s v="Denial"/>
    <x v="7"/>
    <x v="5"/>
    <x v="36"/>
    <s v="October 21, 2016 (United States)"/>
    <n v="6.7"/>
    <n v="20000"/>
    <x v="812"/>
    <s v="Deborah Lipstadt"/>
    <x v="1391"/>
    <x v="0"/>
    <x v="8"/>
    <x v="6846"/>
    <s v="BBC Films"/>
    <n v="109"/>
  </r>
  <r>
    <s v="Carrie Pilby"/>
    <x v="3"/>
    <x v="3"/>
    <x v="36"/>
    <s v="April 4, 2017 (United States)"/>
    <n v="6.7"/>
    <n v="9800"/>
    <x v="2675"/>
    <s v="Kara Holden"/>
    <x v="2471"/>
    <x v="1"/>
    <x v="14"/>
    <x v="6847"/>
    <s v="Braveart Films"/>
    <n v="98"/>
  </r>
  <r>
    <s v="Ride Along 2"/>
    <x v="7"/>
    <x v="2"/>
    <x v="36"/>
    <s v="January 15, 2016 (United States)"/>
    <n v="5.9"/>
    <n v="55000"/>
    <x v="1732"/>
    <s v="Phil Hay"/>
    <x v="1199"/>
    <x v="1"/>
    <x v="94"/>
    <x v="6848"/>
    <s v="Universal Pictures"/>
    <n v="102"/>
  </r>
  <r>
    <s v="Pink"/>
    <x v="3"/>
    <x v="6"/>
    <x v="36"/>
    <s v="September 16, 2016 (United States)"/>
    <n v="8.1"/>
    <n v="41000"/>
    <x v="2676"/>
    <s v="Shoojit Sircar"/>
    <x v="2546"/>
    <x v="41"/>
    <x v="14"/>
    <x v="6849"/>
    <s v="NH Studioz"/>
    <n v="136"/>
  </r>
  <r>
    <s v="Under the Shadow"/>
    <x v="7"/>
    <x v="0"/>
    <x v="36"/>
    <s v="October 7, 2016 (United States)"/>
    <n v="6.9"/>
    <n v="25000"/>
    <x v="2677"/>
    <s v="Babak Anvari"/>
    <x v="2547"/>
    <x v="0"/>
    <x v="14"/>
    <x v="6850"/>
    <s v="Wigwam Films"/>
    <n v="84"/>
  </r>
  <r>
    <s v="Rock Dog"/>
    <x v="1"/>
    <x v="10"/>
    <x v="36"/>
    <s v="February 24, 2017 (United States)"/>
    <n v="6"/>
    <n v="4900"/>
    <x v="2037"/>
    <s v="Ash Brannon"/>
    <x v="1268"/>
    <x v="30"/>
    <x v="159"/>
    <x v="6851"/>
    <s v="Summit Premiere"/>
    <n v="90"/>
  </r>
  <r>
    <s v="Race"/>
    <x v="7"/>
    <x v="5"/>
    <x v="36"/>
    <s v="February 19, 2016 (United States)"/>
    <n v="7.1"/>
    <n v="36000"/>
    <x v="793"/>
    <s v="Joe Shrapnel"/>
    <x v="2548"/>
    <x v="4"/>
    <x v="26"/>
    <x v="6852"/>
    <s v="Forecast Pictures"/>
    <n v="134"/>
  </r>
  <r>
    <s v="A United Kingdom"/>
    <x v="7"/>
    <x v="5"/>
    <x v="36"/>
    <s v="February 10, 2017 (United States)"/>
    <n v="6.9"/>
    <n v="15000"/>
    <x v="2452"/>
    <s v="Guy Hibbert"/>
    <x v="2420"/>
    <x v="39"/>
    <x v="34"/>
    <x v="6853"/>
    <s v="Fox Searchlight Pictures"/>
    <n v="111"/>
  </r>
  <r>
    <s v="Julieta"/>
    <x v="0"/>
    <x v="0"/>
    <x v="36"/>
    <s v="December 21, 2016 (United States)"/>
    <n v="7.1"/>
    <n v="30000"/>
    <x v="553"/>
    <s v="Pedro AlmodÃ³var"/>
    <x v="2549"/>
    <x v="13"/>
    <x v="14"/>
    <x v="6854"/>
    <s v="Echo Lake Entertainment"/>
    <n v="99"/>
  </r>
  <r>
    <s v="American Pastoral"/>
    <x v="0"/>
    <x v="6"/>
    <x v="36"/>
    <s v="October 21, 2016 (United States)"/>
    <n v="6.1"/>
    <n v="16000"/>
    <x v="2678"/>
    <s v="Philip Roth"/>
    <x v="1263"/>
    <x v="10"/>
    <x v="14"/>
    <x v="6855"/>
    <s v="Lionsgate"/>
    <n v="108"/>
  </r>
  <r>
    <s v="Buster's Mal Heart"/>
    <x v="8"/>
    <x v="6"/>
    <x v="36"/>
    <s v="May 23, 2017 (United States)"/>
    <n v="6.2"/>
    <n v="9400"/>
    <x v="2679"/>
    <s v="Sarah Adina Smith"/>
    <x v="2550"/>
    <x v="1"/>
    <x v="14"/>
    <x v="6856"/>
    <s v="Everything Is Everything"/>
    <n v="96"/>
  </r>
  <r>
    <s v="Complete Unknown"/>
    <x v="0"/>
    <x v="0"/>
    <x v="36"/>
    <s v="August 26, 2016 (United States)"/>
    <n v="5.4"/>
    <n v="5800"/>
    <x v="1887"/>
    <s v="Joshua Marston"/>
    <x v="2551"/>
    <x v="1"/>
    <x v="14"/>
    <x v="6857"/>
    <s v="Parts and Labor"/>
    <n v="91"/>
  </r>
  <r>
    <s v="This Beautiful Fantastic"/>
    <x v="1"/>
    <x v="3"/>
    <x v="36"/>
    <s v="February 19, 2018 (United Kingdom)"/>
    <n v="6.9"/>
    <n v="10000"/>
    <x v="2680"/>
    <s v="Simon Aboud"/>
    <x v="2552"/>
    <x v="0"/>
    <x v="14"/>
    <x v="6858"/>
    <s v="Ipso Facto Productions"/>
    <n v="92"/>
  </r>
  <r>
    <s v="Incarnate"/>
    <x v="7"/>
    <x v="4"/>
    <x v="36"/>
    <s v="December 2, 2016 (United States)"/>
    <n v="5.3"/>
    <n v="12000"/>
    <x v="2371"/>
    <s v="Ronnie Christensen"/>
    <x v="1393"/>
    <x v="1"/>
    <x v="10"/>
    <x v="6859"/>
    <s v="IM Global"/>
    <n v="87"/>
  </r>
  <r>
    <s v="The Innocents"/>
    <x v="7"/>
    <x v="0"/>
    <x v="36"/>
    <s v="February 10, 2016 (France)"/>
    <n v="7.3"/>
    <n v="10000"/>
    <x v="1820"/>
    <s v="Sabrina B. Karine"/>
    <x v="2553"/>
    <x v="9"/>
    <x v="14"/>
    <x v="6860"/>
    <s v="Mandarin Films"/>
    <n v="115"/>
  </r>
  <r>
    <s v="Thor: Ragnarok"/>
    <x v="7"/>
    <x v="2"/>
    <x v="37"/>
    <s v="November 3, 2017 (United States)"/>
    <n v="7.9"/>
    <n v="628000"/>
    <x v="2087"/>
    <s v="Eric Pearson"/>
    <x v="2221"/>
    <x v="1"/>
    <x v="289"/>
    <x v="6861"/>
    <s v="Walt Disney Pictures"/>
    <n v="130"/>
  </r>
  <r>
    <s v="Darkest Hour"/>
    <x v="7"/>
    <x v="5"/>
    <x v="37"/>
    <s v="December 22, 2017 (United States)"/>
    <n v="7.4"/>
    <n v="179000"/>
    <x v="1899"/>
    <s v="Anthony McCarten"/>
    <x v="537"/>
    <x v="0"/>
    <x v="95"/>
    <x v="6862"/>
    <s v="Focus Features"/>
    <n v="125"/>
  </r>
  <r>
    <s v="The Hitman's Bodyguard"/>
    <x v="0"/>
    <x v="2"/>
    <x v="37"/>
    <s v="August 18, 2017 (United States)"/>
    <n v="6.9"/>
    <n v="203000"/>
    <x v="2505"/>
    <s v="Tom O'Connor"/>
    <x v="1685"/>
    <x v="1"/>
    <x v="95"/>
    <x v="6863"/>
    <s v="Summit Entertainment"/>
    <n v="118"/>
  </r>
  <r>
    <s v="It"/>
    <x v="0"/>
    <x v="4"/>
    <x v="37"/>
    <s v="September 8, 2017 (United States)"/>
    <n v="7.3"/>
    <n v="478000"/>
    <x v="2445"/>
    <s v="Chase Palmer"/>
    <x v="2554"/>
    <x v="1"/>
    <x v="26"/>
    <x v="6864"/>
    <s v="New Line Cinema"/>
    <n v="135"/>
  </r>
  <r>
    <s v="Spider-Man: Homecoming"/>
    <x v="7"/>
    <x v="2"/>
    <x v="37"/>
    <s v="July 7, 2017 (United States)"/>
    <n v="7.4"/>
    <n v="540000"/>
    <x v="2529"/>
    <s v="Jonathan Goldstein"/>
    <x v="2555"/>
    <x v="1"/>
    <x v="206"/>
    <x v="6865"/>
    <s v="Columbia Pictures"/>
    <n v="133"/>
  </r>
  <r>
    <s v="Blade Runner 2049"/>
    <x v="0"/>
    <x v="2"/>
    <x v="37"/>
    <s v="October 6, 2017 (United States)"/>
    <n v="8"/>
    <n v="486000"/>
    <x v="1603"/>
    <s v="Hampton Fancher"/>
    <x v="88"/>
    <x v="1"/>
    <x v="275"/>
    <x v="6866"/>
    <s v="Alcon Entertainment"/>
    <n v="164"/>
  </r>
  <r>
    <s v="Guardians of the Galaxy Vol. 2"/>
    <x v="7"/>
    <x v="2"/>
    <x v="37"/>
    <s v="May 5, 2017 (United States)"/>
    <n v="7.6"/>
    <n v="596000"/>
    <x v="1968"/>
    <s v="James Gunn"/>
    <x v="2388"/>
    <x v="1"/>
    <x v="221"/>
    <x v="6867"/>
    <s v="Marvel Studios"/>
    <n v="136"/>
  </r>
  <r>
    <s v="The Greatest Showman"/>
    <x v="1"/>
    <x v="5"/>
    <x v="37"/>
    <s v="December 20, 2017 (United States)"/>
    <n v="7.6"/>
    <n v="251000"/>
    <x v="2681"/>
    <s v="Jenny Bicks"/>
    <x v="1801"/>
    <x v="1"/>
    <x v="259"/>
    <x v="6868"/>
    <s v="Bona Film Group"/>
    <n v="105"/>
  </r>
  <r>
    <s v="Jumanji: Welcome to the Jungle"/>
    <x v="7"/>
    <x v="2"/>
    <x v="37"/>
    <s v="December 20, 2017 (United States)"/>
    <n v="6.9"/>
    <n v="336000"/>
    <x v="1457"/>
    <s v="Chris McKenna"/>
    <x v="1681"/>
    <x v="1"/>
    <x v="204"/>
    <x v="6869"/>
    <s v="Columbia Pictures"/>
    <n v="119"/>
  </r>
  <r>
    <s v="Baywatch"/>
    <x v="0"/>
    <x v="2"/>
    <x v="37"/>
    <s v="May 25, 2017 (United States)"/>
    <n v="5.5"/>
    <n v="170000"/>
    <x v="2141"/>
    <s v="Michael Berk"/>
    <x v="1681"/>
    <x v="0"/>
    <x v="334"/>
    <x v="6870"/>
    <s v="Paramount Pictures"/>
    <n v="116"/>
  </r>
  <r>
    <s v="Call Me by Your Name"/>
    <x v="0"/>
    <x v="0"/>
    <x v="37"/>
    <s v="January 19, 2018 (United States)"/>
    <n v="7.9"/>
    <n v="228000"/>
    <x v="2220"/>
    <s v="James Ivory"/>
    <x v="2556"/>
    <x v="7"/>
    <x v="14"/>
    <x v="6871"/>
    <s v="Frenesy Film Company"/>
    <n v="132"/>
  </r>
  <r>
    <s v="Home Again"/>
    <x v="7"/>
    <x v="3"/>
    <x v="37"/>
    <s v="September 8, 2017 (United States)"/>
    <n v="5.8"/>
    <n v="30000"/>
    <x v="2682"/>
    <s v="Hallie Meyers-Shyer"/>
    <x v="1112"/>
    <x v="1"/>
    <x v="18"/>
    <x v="6872"/>
    <s v="Black Bicycle Entertainment"/>
    <n v="97"/>
  </r>
  <r>
    <s v="The Fate of the Furious"/>
    <x v="7"/>
    <x v="2"/>
    <x v="37"/>
    <s v="April 14, 2017 (United States)"/>
    <n v="6.6"/>
    <n v="214000"/>
    <x v="1194"/>
    <s v="Gary Scott Thompson"/>
    <x v="1608"/>
    <x v="30"/>
    <x v="329"/>
    <x v="6873"/>
    <s v="Universal Pictures"/>
    <n v="136"/>
  </r>
  <r>
    <s v="Get Out"/>
    <x v="0"/>
    <x v="4"/>
    <x v="37"/>
    <s v="February 24, 2017 (United States)"/>
    <n v="7.7"/>
    <n v="517000"/>
    <x v="2683"/>
    <s v="Jordan Peele"/>
    <x v="2557"/>
    <x v="1"/>
    <x v="1"/>
    <x v="6874"/>
    <s v="Universal Pictures"/>
    <n v="104"/>
  </r>
  <r>
    <s v="Dunkirk"/>
    <x v="7"/>
    <x v="2"/>
    <x v="37"/>
    <s v="July 21, 2017 (United States)"/>
    <n v="7.8"/>
    <n v="582000"/>
    <x v="1407"/>
    <s v="Christopher Nolan"/>
    <x v="2558"/>
    <x v="0"/>
    <x v="203"/>
    <x v="6875"/>
    <s v="Syncopy"/>
    <n v="106"/>
  </r>
  <r>
    <s v="Coco"/>
    <x v="1"/>
    <x v="10"/>
    <x v="37"/>
    <s v="November 22, 2017 (United States)"/>
    <n v="8.4"/>
    <n v="417000"/>
    <x v="2251"/>
    <s v="Lee Unkrich"/>
    <x v="2559"/>
    <x v="1"/>
    <x v="206"/>
    <x v="6876"/>
    <s v="Walt Disney Pictures"/>
    <n v="105"/>
  </r>
  <r>
    <s v="Baby Driver"/>
    <x v="0"/>
    <x v="2"/>
    <x v="37"/>
    <s v="June 28, 2017 (United States)"/>
    <n v="7.6"/>
    <n v="466000"/>
    <x v="1836"/>
    <s v="Edgar Wright"/>
    <x v="2560"/>
    <x v="0"/>
    <x v="156"/>
    <x v="6877"/>
    <s v="TriStar Pictures"/>
    <n v="113"/>
  </r>
  <r>
    <s v="The Boss Baby"/>
    <x v="1"/>
    <x v="10"/>
    <x v="37"/>
    <s v="March 31, 2017 (United States)"/>
    <n v="6.3"/>
    <n v="114000"/>
    <x v="2253"/>
    <s v="Michael McCullers"/>
    <x v="712"/>
    <x v="1"/>
    <x v="224"/>
    <x v="6878"/>
    <s v="DreamWorks Animation"/>
    <n v="97"/>
  </r>
  <r>
    <s v="Logan"/>
    <x v="0"/>
    <x v="2"/>
    <x v="37"/>
    <s v="March 3, 2017 (United States)"/>
    <n v="8.1"/>
    <n v="674000"/>
    <x v="1231"/>
    <s v="James Mangold"/>
    <x v="1801"/>
    <x v="1"/>
    <x v="387"/>
    <x v="6879"/>
    <s v="Twentieth Century Fox"/>
    <n v="137"/>
  </r>
  <r>
    <s v="Wonder Woman"/>
    <x v="7"/>
    <x v="2"/>
    <x v="37"/>
    <s v="June 2, 2017 (United States)"/>
    <n v="7.4"/>
    <n v="600000"/>
    <x v="1767"/>
    <s v="Allan Heinberg"/>
    <x v="2561"/>
    <x v="1"/>
    <x v="310"/>
    <x v="6880"/>
    <s v="Warner Bros."/>
    <n v="141"/>
  </r>
  <r>
    <s v="Alien: Covenant"/>
    <x v="0"/>
    <x v="4"/>
    <x v="37"/>
    <s v="May 19, 2017 (United States)"/>
    <n v="6.4"/>
    <n v="261000"/>
    <x v="192"/>
    <s v="Dan O'Bannon"/>
    <x v="2174"/>
    <x v="1"/>
    <x v="387"/>
    <x v="6881"/>
    <s v="Twentieth Century Fox"/>
    <n v="122"/>
  </r>
  <r>
    <s v="John Wick: Chapter 2"/>
    <x v="0"/>
    <x v="2"/>
    <x v="37"/>
    <s v="February 10, 2017 (United States)"/>
    <n v="7.5"/>
    <n v="385000"/>
    <x v="2491"/>
    <s v="Derek Kolstad"/>
    <x v="801"/>
    <x v="1"/>
    <x v="94"/>
    <x v="6882"/>
    <s v="Summit Entertainment"/>
    <n v="122"/>
  </r>
  <r>
    <s v="Wonder"/>
    <x v="1"/>
    <x v="0"/>
    <x v="37"/>
    <s v="November 17, 2017 (United States)"/>
    <n v="8"/>
    <n v="150000"/>
    <x v="2362"/>
    <s v="Stephen Chbosky"/>
    <x v="2562"/>
    <x v="1"/>
    <x v="11"/>
    <x v="6883"/>
    <s v="Lionsgate"/>
    <n v="113"/>
  </r>
  <r>
    <s v="Justice League"/>
    <x v="7"/>
    <x v="2"/>
    <x v="37"/>
    <s v="November 17, 2017 (United States)"/>
    <n v="6.1"/>
    <n v="418000"/>
    <x v="1843"/>
    <s v="Jerry Siegel"/>
    <x v="1342"/>
    <x v="1"/>
    <x v="316"/>
    <x v="6884"/>
    <s v="Warner Bros."/>
    <n v="120"/>
  </r>
  <r>
    <s v="Mother!"/>
    <x v="0"/>
    <x v="0"/>
    <x v="37"/>
    <s v="September 15, 2017 (United States)"/>
    <n v="6.6"/>
    <n v="200000"/>
    <x v="1399"/>
    <s v="Darren Aronofsky"/>
    <x v="2179"/>
    <x v="1"/>
    <x v="95"/>
    <x v="6885"/>
    <s v="Paramount Pictures"/>
    <n v="121"/>
  </r>
  <r>
    <s v="Pirates of the Caribbean: Dead Men Tell No Tales"/>
    <x v="7"/>
    <x v="2"/>
    <x v="37"/>
    <s v="May 26, 2017 (United States)"/>
    <n v="6.5"/>
    <n v="275000"/>
    <x v="2414"/>
    <s v="Jeff Nathanson"/>
    <x v="867"/>
    <x v="1"/>
    <x v="348"/>
    <x v="6886"/>
    <s v="Walt Disney Pictures"/>
    <n v="129"/>
  </r>
  <r>
    <s v="The Shape of Water"/>
    <x v="0"/>
    <x v="1"/>
    <x v="37"/>
    <s v="December 22, 2017 (United States)"/>
    <n v="7.3"/>
    <n v="386000"/>
    <x v="1073"/>
    <s v="Guillermo del Toro"/>
    <x v="2089"/>
    <x v="1"/>
    <x v="311"/>
    <x v="6887"/>
    <s v="Double Dare You (DDY)"/>
    <n v="123"/>
  </r>
  <r>
    <s v="Disobedience"/>
    <x v="0"/>
    <x v="0"/>
    <x v="37"/>
    <s v="April 27, 2018 (United States)"/>
    <n v="6.6"/>
    <n v="27000"/>
    <x v="2684"/>
    <s v="SebastiÃ¡n Lelio"/>
    <x v="1391"/>
    <x v="26"/>
    <x v="4"/>
    <x v="6888"/>
    <s v="Braven Films"/>
    <n v="114"/>
  </r>
  <r>
    <s v="Kong: Skull Island"/>
    <x v="7"/>
    <x v="2"/>
    <x v="37"/>
    <s v="March 10, 2017 (United States)"/>
    <n v="6.6"/>
    <n v="293000"/>
    <x v="2465"/>
    <s v="Dan Gilroy"/>
    <x v="2447"/>
    <x v="1"/>
    <x v="322"/>
    <x v="6889"/>
    <s v="Warner Bros."/>
    <n v="118"/>
  </r>
  <r>
    <s v="Beauty and the Beast"/>
    <x v="1"/>
    <x v="8"/>
    <x v="37"/>
    <s v="March 17, 2017 (United States)"/>
    <n v="7.1"/>
    <n v="283000"/>
    <x v="690"/>
    <s v="Stephen Chbosky"/>
    <x v="2563"/>
    <x v="1"/>
    <x v="228"/>
    <x v="6890"/>
    <s v="Mandeville Films"/>
    <n v="129"/>
  </r>
  <r>
    <s v="Kingsman: The Golden Circle"/>
    <x v="0"/>
    <x v="2"/>
    <x v="37"/>
    <s v="September 22, 2017 (United States)"/>
    <n v="6.7"/>
    <n v="286000"/>
    <x v="1839"/>
    <s v="Jane Goldman"/>
    <x v="2478"/>
    <x v="0"/>
    <x v="388"/>
    <x v="6891"/>
    <s v="Twentieth Century Fox"/>
    <n v="141"/>
  </r>
  <r>
    <s v="Three Billboards Outside Ebbing, Missouri"/>
    <x v="0"/>
    <x v="3"/>
    <x v="37"/>
    <s v="December 1, 2017 (United States)"/>
    <n v="8.1"/>
    <n v="456000"/>
    <x v="2105"/>
    <s v="Martin McDonagh"/>
    <x v="908"/>
    <x v="0"/>
    <x v="9"/>
    <x v="6892"/>
    <s v="Blueprint Pictures"/>
    <n v="115"/>
  </r>
  <r>
    <s v="Star Wars: Episode VIII - The Last Jedi"/>
    <x v="7"/>
    <x v="2"/>
    <x v="37"/>
    <s v="December 15, 2017 (United States)"/>
    <n v="7"/>
    <n v="581000"/>
    <x v="1917"/>
    <s v="Rian Johnson"/>
    <x v="2446"/>
    <x v="1"/>
    <x v="389"/>
    <x v="6893"/>
    <s v="Walt Disney Pictures"/>
    <n v="152"/>
  </r>
  <r>
    <s v="Beast"/>
    <x v="0"/>
    <x v="6"/>
    <x v="37"/>
    <s v="May 11, 2018 (United States)"/>
    <n v="6.8"/>
    <n v="11000"/>
    <x v="517"/>
    <s v="Michael Pearce"/>
    <x v="2564"/>
    <x v="0"/>
    <x v="14"/>
    <x v="6894"/>
    <s v="Agile Films"/>
    <n v="107"/>
  </r>
  <r>
    <s v="I, Tonya"/>
    <x v="0"/>
    <x v="5"/>
    <x v="37"/>
    <s v="January 19, 2018 (United States)"/>
    <n v="7.5"/>
    <n v="193000"/>
    <x v="2050"/>
    <s v="Steven Rogers"/>
    <x v="2565"/>
    <x v="1"/>
    <x v="16"/>
    <x v="6895"/>
    <s v="AI-Film"/>
    <n v="119"/>
  </r>
  <r>
    <s v="Atomic Blonde"/>
    <x v="0"/>
    <x v="2"/>
    <x v="37"/>
    <s v="July 28, 2017 (United States)"/>
    <n v="6.7"/>
    <n v="182000"/>
    <x v="2685"/>
    <s v="Kurt Johnstad"/>
    <x v="1510"/>
    <x v="1"/>
    <x v="95"/>
    <x v="6896"/>
    <s v="Focus Features"/>
    <n v="115"/>
  </r>
  <r>
    <s v="Wind River"/>
    <x v="0"/>
    <x v="6"/>
    <x v="37"/>
    <s v="August 18, 2017 (United States)"/>
    <n v="7.7"/>
    <n v="217000"/>
    <x v="2686"/>
    <s v="Taylor Sheridan"/>
    <x v="2236"/>
    <x v="0"/>
    <x v="16"/>
    <x v="6897"/>
    <s v="Acacia Filmed Entertainment"/>
    <n v="107"/>
  </r>
  <r>
    <s v="Murder on the Orient Express"/>
    <x v="7"/>
    <x v="6"/>
    <x v="37"/>
    <s v="November 10, 2017 (United States)"/>
    <n v="6.5"/>
    <n v="221000"/>
    <x v="796"/>
    <s v="Michael Green"/>
    <x v="815"/>
    <x v="58"/>
    <x v="135"/>
    <x v="6898"/>
    <s v="Twentieth Century Fox"/>
    <n v="114"/>
  </r>
  <r>
    <s v="King Arthur: Legend of the Sword"/>
    <x v="7"/>
    <x v="2"/>
    <x v="37"/>
    <s v="May 12, 2017 (United States)"/>
    <n v="6.7"/>
    <n v="200000"/>
    <x v="1388"/>
    <s v="Joby Harold"/>
    <x v="1713"/>
    <x v="0"/>
    <x v="206"/>
    <x v="6899"/>
    <s v="Warner Bros."/>
    <n v="126"/>
  </r>
  <r>
    <s v="Lady Bird"/>
    <x v="0"/>
    <x v="3"/>
    <x v="37"/>
    <s v="December 1, 2017 (United States)"/>
    <n v="7.4"/>
    <n v="254000"/>
    <x v="2687"/>
    <s v="Greta Gerwig"/>
    <x v="2080"/>
    <x v="1"/>
    <x v="8"/>
    <x v="6900"/>
    <s v="IAC Films"/>
    <n v="94"/>
  </r>
  <r>
    <s v="The Killing of a Sacred Deer"/>
    <x v="0"/>
    <x v="0"/>
    <x v="37"/>
    <s v="November 3, 2017 (United States)"/>
    <n v="7"/>
    <n v="132000"/>
    <x v="2181"/>
    <s v="Yorgos Lanthimos"/>
    <x v="2566"/>
    <x v="26"/>
    <x v="14"/>
    <x v="6901"/>
    <s v="Element Pictures"/>
    <n v="121"/>
  </r>
  <r>
    <s v="Logan Lucky"/>
    <x v="7"/>
    <x v="3"/>
    <x v="37"/>
    <s v="August 18, 2017 (United States)"/>
    <n v="7"/>
    <n v="137000"/>
    <x v="780"/>
    <s v="Jules Asner"/>
    <x v="1924"/>
    <x v="1"/>
    <x v="136"/>
    <x v="6902"/>
    <s v="Fingerprint Releasing"/>
    <n v="118"/>
  </r>
  <r>
    <s v="Fifty Shades Darker"/>
    <x v="0"/>
    <x v="0"/>
    <x v="37"/>
    <s v="February 10, 2017 (United States)"/>
    <n v="4.5999999999999996"/>
    <n v="95000"/>
    <x v="397"/>
    <s v="Niall Leonard"/>
    <x v="2443"/>
    <x v="1"/>
    <x v="135"/>
    <x v="6903"/>
    <s v="Universal Pictures"/>
    <n v="118"/>
  </r>
  <r>
    <s v="Happy Death Day"/>
    <x v="7"/>
    <x v="3"/>
    <x v="37"/>
    <s v="October 13, 2017 (United States)"/>
    <n v="6.6"/>
    <n v="124000"/>
    <x v="2579"/>
    <s v="Scott Lobdell"/>
    <x v="2567"/>
    <x v="1"/>
    <x v="21"/>
    <x v="6904"/>
    <s v="Universal Pictures"/>
    <n v="96"/>
  </r>
  <r>
    <s v="Transformers: The Last Knight"/>
    <x v="7"/>
    <x v="2"/>
    <x v="37"/>
    <s v="June 21, 2017 (United States)"/>
    <n v="5.2"/>
    <n v="140000"/>
    <x v="1196"/>
    <s v="Art Marcum"/>
    <x v="1267"/>
    <x v="1"/>
    <x v="390"/>
    <x v="6905"/>
    <s v="Paramount Pictures"/>
    <n v="154"/>
  </r>
  <r>
    <s v="Good Time"/>
    <x v="0"/>
    <x v="6"/>
    <x v="37"/>
    <s v="August 25, 2017 (United States)"/>
    <n v="7.4"/>
    <n v="100000"/>
    <x v="2564"/>
    <s v="Ronald Bronstein"/>
    <x v="2178"/>
    <x v="1"/>
    <x v="1"/>
    <x v="6906"/>
    <s v="Elara Pictures"/>
    <n v="102"/>
  </r>
  <r>
    <s v="Ghost in the Shell"/>
    <x v="7"/>
    <x v="2"/>
    <x v="37"/>
    <s v="March 31, 2017 (United States)"/>
    <n v="6.3"/>
    <n v="202000"/>
    <x v="2363"/>
    <s v="Shirow Masamune"/>
    <x v="1296"/>
    <x v="1"/>
    <x v="227"/>
    <x v="6907"/>
    <s v="Paramount Pictures"/>
    <n v="107"/>
  </r>
  <r>
    <s v="Hampstead"/>
    <x v="7"/>
    <x v="3"/>
    <x v="37"/>
    <s v="June 14, 2019 (United States)"/>
    <n v="6"/>
    <n v="5400"/>
    <x v="2171"/>
    <s v="Robert Festinger"/>
    <x v="2568"/>
    <x v="0"/>
    <x v="14"/>
    <x v="6908"/>
    <s v="Ecosse Films"/>
    <n v="102"/>
  </r>
  <r>
    <s v="Molly's Game"/>
    <x v="0"/>
    <x v="5"/>
    <x v="37"/>
    <s v="January 5, 2018 (United States)"/>
    <n v="7.4"/>
    <n v="153000"/>
    <x v="2688"/>
    <s v="Aaron Sorkin"/>
    <x v="2277"/>
    <x v="30"/>
    <x v="95"/>
    <x v="6909"/>
    <s v="STX Entertainment"/>
    <n v="140"/>
  </r>
  <r>
    <s v="Hostiles"/>
    <x v="0"/>
    <x v="0"/>
    <x v="37"/>
    <s v="January 26, 2018 (United States)"/>
    <n v="7.2"/>
    <n v="76000"/>
    <x v="2202"/>
    <s v="Scott Cooper"/>
    <x v="2569"/>
    <x v="1"/>
    <x v="73"/>
    <x v="6910"/>
    <s v="Grisbi Productions, Le"/>
    <n v="134"/>
  </r>
  <r>
    <s v="Valerian and the City of a Thousand Planets"/>
    <x v="7"/>
    <x v="2"/>
    <x v="37"/>
    <s v="July 21, 2017 (United States)"/>
    <n v="6.5"/>
    <n v="168000"/>
    <x v="481"/>
    <s v="Pierre Christin"/>
    <x v="2290"/>
    <x v="9"/>
    <x v="391"/>
    <x v="6911"/>
    <s v="EuropaCorp"/>
    <n v="136"/>
  </r>
  <r>
    <s v="The Dark Tower"/>
    <x v="7"/>
    <x v="2"/>
    <x v="37"/>
    <s v="August 4, 2017 (United States)"/>
    <n v="5.6"/>
    <n v="131000"/>
    <x v="2400"/>
    <s v="Akiva Goldsman"/>
    <x v="2173"/>
    <x v="1"/>
    <x v="159"/>
    <x v="6912"/>
    <s v="Columbia Pictures"/>
    <n v="95"/>
  </r>
  <r>
    <s v="Pitch Perfect 3"/>
    <x v="7"/>
    <x v="3"/>
    <x v="37"/>
    <s v="December 22, 2017 (United States)"/>
    <n v="5.8"/>
    <n v="58000"/>
    <x v="2545"/>
    <s v="Kay Cannon"/>
    <x v="2275"/>
    <x v="1"/>
    <x v="178"/>
    <x v="6913"/>
    <s v="Brownstone Entertainment (II)"/>
    <n v="93"/>
  </r>
  <r>
    <s v="American Assassin"/>
    <x v="0"/>
    <x v="2"/>
    <x v="37"/>
    <s v="September 15, 2017 (United States)"/>
    <n v="6.2"/>
    <n v="75000"/>
    <x v="1680"/>
    <s v="Stephen Schiff"/>
    <x v="2296"/>
    <x v="1"/>
    <x v="154"/>
    <x v="6914"/>
    <s v="CBS Films"/>
    <n v="111"/>
  </r>
  <r>
    <s v="You Were Never Really Here"/>
    <x v="0"/>
    <x v="6"/>
    <x v="37"/>
    <s v="April 6, 2018 (United States)"/>
    <n v="6.8"/>
    <n v="109000"/>
    <x v="1484"/>
    <s v="Lynne Ramsay"/>
    <x v="1464"/>
    <x v="0"/>
    <x v="14"/>
    <x v="6915"/>
    <s v="Why Not Productions"/>
    <n v="89"/>
  </r>
  <r>
    <s v="The Florida Project"/>
    <x v="0"/>
    <x v="0"/>
    <x v="37"/>
    <s v="November 10, 2017 (United Kingdom)"/>
    <n v="7.6"/>
    <n v="101000"/>
    <x v="2405"/>
    <s v="Sean Baker"/>
    <x v="2570"/>
    <x v="1"/>
    <x v="53"/>
    <x v="6916"/>
    <s v="Cre Film"/>
    <n v="111"/>
  </r>
  <r>
    <s v="Life"/>
    <x v="0"/>
    <x v="4"/>
    <x v="37"/>
    <s v="March 24, 2017 (United States)"/>
    <n v="6.6"/>
    <n v="213000"/>
    <x v="2296"/>
    <s v="Rhett Reese"/>
    <x v="1485"/>
    <x v="0"/>
    <x v="99"/>
    <x v="6917"/>
    <s v="Columbia Pictures"/>
    <n v="104"/>
  </r>
  <r>
    <s v="The Death of Stalin"/>
    <x v="0"/>
    <x v="3"/>
    <x v="37"/>
    <s v="March 9, 2018 (United States)"/>
    <n v="7.2"/>
    <n v="92000"/>
    <x v="2217"/>
    <s v="Armando Iannucci"/>
    <x v="1043"/>
    <x v="0"/>
    <x v="50"/>
    <x v="6918"/>
    <s v="Quad Productions"/>
    <n v="107"/>
  </r>
  <r>
    <s v="Gifted"/>
    <x v="7"/>
    <x v="0"/>
    <x v="37"/>
    <s v="April 12, 2017 (United States)"/>
    <n v="7.6"/>
    <n v="105000"/>
    <x v="2173"/>
    <s v="Tom Flynn"/>
    <x v="2220"/>
    <x v="1"/>
    <x v="27"/>
    <x v="6919"/>
    <s v="Dayday Films"/>
    <n v="101"/>
  </r>
  <r>
    <s v="Phantom Thread"/>
    <x v="0"/>
    <x v="0"/>
    <x v="37"/>
    <s v="January 19, 2018 (United States)"/>
    <n v="7.5"/>
    <n v="118000"/>
    <x v="1267"/>
    <s v="Paul Thomas Anderson"/>
    <x v="2571"/>
    <x v="1"/>
    <x v="26"/>
    <x v="6920"/>
    <s v="Focus Features"/>
    <n v="130"/>
  </r>
  <r>
    <s v="The Upside"/>
    <x v="7"/>
    <x v="3"/>
    <x v="37"/>
    <s v="January 11, 2019 (United States)"/>
    <n v="7"/>
    <n v="49000"/>
    <x v="1975"/>
    <s v="Jon Hartmere"/>
    <x v="2441"/>
    <x v="1"/>
    <x v="332"/>
    <x v="6921"/>
    <s v="Escape Artists"/>
    <n v="126"/>
  </r>
  <r>
    <s v="Berlin Syndrome"/>
    <x v="0"/>
    <x v="0"/>
    <x v="37"/>
    <s v="May 26, 2017 (United States)"/>
    <n v="6.3"/>
    <n v="23000"/>
    <x v="1849"/>
    <s v="Shaun Grant"/>
    <x v="2512"/>
    <x v="5"/>
    <x v="14"/>
    <x v="6922"/>
    <s v="Aquarius Films"/>
    <n v="116"/>
  </r>
  <r>
    <s v="Annabelle: Creation"/>
    <x v="0"/>
    <x v="4"/>
    <x v="37"/>
    <s v="August 11, 2017 (United States)"/>
    <n v="6.5"/>
    <n v="120000"/>
    <x v="2640"/>
    <s v="Gary Dauberman"/>
    <x v="988"/>
    <x v="1"/>
    <x v="9"/>
    <x v="6923"/>
    <s v="New Line Cinema"/>
    <n v="109"/>
  </r>
  <r>
    <s v="American Made"/>
    <x v="0"/>
    <x v="2"/>
    <x v="37"/>
    <s v="September 29, 2017 (United States)"/>
    <n v="7.2"/>
    <n v="165000"/>
    <x v="1265"/>
    <s v="Gary Spinelli"/>
    <x v="243"/>
    <x v="1"/>
    <x v="57"/>
    <x v="6924"/>
    <s v="Cross Creek Pictures"/>
    <n v="115"/>
  </r>
  <r>
    <s v="War for the Planet of the Apes"/>
    <x v="7"/>
    <x v="2"/>
    <x v="37"/>
    <s v="July 14, 2017 (United States)"/>
    <n v="7.4"/>
    <n v="235000"/>
    <x v="1303"/>
    <s v="Mark Bomback"/>
    <x v="2572"/>
    <x v="1"/>
    <x v="275"/>
    <x v="6925"/>
    <s v="Twentieth Century Fox"/>
    <n v="140"/>
  </r>
  <r>
    <s v="Geostorm"/>
    <x v="7"/>
    <x v="2"/>
    <x v="37"/>
    <s v="October 20, 2017 (United States)"/>
    <n v="5.3"/>
    <n v="99000"/>
    <x v="2689"/>
    <s v="Dean Devlin"/>
    <x v="1561"/>
    <x v="1"/>
    <x v="233"/>
    <x v="6926"/>
    <s v="Warner Bros."/>
    <n v="109"/>
  </r>
  <r>
    <s v="The Circle"/>
    <x v="7"/>
    <x v="0"/>
    <x v="37"/>
    <s v="April 28, 2017 (United States)"/>
    <n v="5.3"/>
    <n v="87000"/>
    <x v="2453"/>
    <s v="James Ponsoldt"/>
    <x v="2563"/>
    <x v="48"/>
    <x v="2"/>
    <x v="6927"/>
    <s v="1978 Films"/>
    <n v="110"/>
  </r>
  <r>
    <s v="Cars 3"/>
    <x v="2"/>
    <x v="10"/>
    <x v="37"/>
    <s v="June 16, 2017 (United States)"/>
    <n v="6.7"/>
    <n v="82000"/>
    <x v="2690"/>
    <s v="Brian Fee"/>
    <x v="1536"/>
    <x v="1"/>
    <x v="206"/>
    <x v="6928"/>
    <s v="Pixar Animation Studios"/>
    <n v="102"/>
  </r>
  <r>
    <s v="Rough Night"/>
    <x v="0"/>
    <x v="3"/>
    <x v="37"/>
    <s v="June 16, 2017 (United States)"/>
    <n v="5.2"/>
    <n v="49000"/>
    <x v="2691"/>
    <s v="Lucia Aniello"/>
    <x v="1296"/>
    <x v="1"/>
    <x v="11"/>
    <x v="6929"/>
    <s v="Paulilu Productions"/>
    <n v="101"/>
  </r>
  <r>
    <s v="xXx: Return of Xander Cage"/>
    <x v="7"/>
    <x v="2"/>
    <x v="37"/>
    <s v="January 20, 2017 (United States)"/>
    <n v="5.2"/>
    <n v="88000"/>
    <x v="1730"/>
    <s v="Rich Wilkes"/>
    <x v="1608"/>
    <x v="30"/>
    <x v="186"/>
    <x v="6930"/>
    <s v="Paramount Pictures"/>
    <n v="107"/>
  </r>
  <r>
    <s v="The Mummy"/>
    <x v="7"/>
    <x v="2"/>
    <x v="37"/>
    <s v="June 9, 2017 (United States)"/>
    <n v="5.4"/>
    <n v="177000"/>
    <x v="2424"/>
    <s v="David Koepp"/>
    <x v="243"/>
    <x v="1"/>
    <x v="224"/>
    <x v="6931"/>
    <s v="Universal Pictures"/>
    <n v="110"/>
  </r>
  <r>
    <s v="CHIPS"/>
    <x v="0"/>
    <x v="2"/>
    <x v="37"/>
    <s v="March 24, 2017 (United States)"/>
    <n v="6"/>
    <n v="44000"/>
    <x v="2692"/>
    <s v="Rick Rosner"/>
    <x v="2573"/>
    <x v="1"/>
    <x v="70"/>
    <x v="6932"/>
    <s v="Primate Pictures"/>
    <n v="100"/>
  </r>
  <r>
    <s v="Ferdinand"/>
    <x v="1"/>
    <x v="10"/>
    <x v="37"/>
    <s v="December 15, 2017 (United States)"/>
    <n v="6.7"/>
    <n v="51000"/>
    <x v="1988"/>
    <s v="Robert L. Baird"/>
    <x v="1947"/>
    <x v="1"/>
    <x v="392"/>
    <x v="6933"/>
    <s v="Blue Sky Studios"/>
    <n v="108"/>
  </r>
  <r>
    <s v="Only the Brave"/>
    <x v="7"/>
    <x v="2"/>
    <x v="37"/>
    <s v="October 20, 2017 (United States)"/>
    <n v="7.6"/>
    <n v="62000"/>
    <x v="2250"/>
    <s v="Sean Flynn"/>
    <x v="2073"/>
    <x v="1"/>
    <x v="162"/>
    <x v="6934"/>
    <s v="Columbia Pictures"/>
    <n v="134"/>
  </r>
  <r>
    <s v="The Beguiled"/>
    <x v="0"/>
    <x v="0"/>
    <x v="37"/>
    <s v="June 30, 2017 (United States)"/>
    <n v="6.3"/>
    <n v="54000"/>
    <x v="1469"/>
    <s v="Sofia Coppola"/>
    <x v="811"/>
    <x v="1"/>
    <x v="54"/>
    <x v="6935"/>
    <s v="American Zoetrope"/>
    <n v="93"/>
  </r>
  <r>
    <s v="The Glass Castle"/>
    <x v="7"/>
    <x v="5"/>
    <x v="37"/>
    <s v="August 11, 2017 (United States)"/>
    <n v="7.1"/>
    <n v="31000"/>
    <x v="2456"/>
    <s v="Destin Daniel Cretton"/>
    <x v="2357"/>
    <x v="1"/>
    <x v="20"/>
    <x v="6936"/>
    <s v="Lionsgate"/>
    <n v="127"/>
  </r>
  <r>
    <s v="The Lego Batman Movie"/>
    <x v="1"/>
    <x v="10"/>
    <x v="37"/>
    <s v="February 10, 2017 (United States)"/>
    <n v="7.3"/>
    <n v="135000"/>
    <x v="2693"/>
    <s v="Seth Grahame-Smith"/>
    <x v="2001"/>
    <x v="1"/>
    <x v="176"/>
    <x v="6937"/>
    <s v="Animal Logic"/>
    <n v="104"/>
  </r>
  <r>
    <s v="Papillon"/>
    <x v="0"/>
    <x v="1"/>
    <x v="37"/>
    <s v="August 24, 2018 (United States)"/>
    <n v="7.2"/>
    <n v="63000"/>
    <x v="2694"/>
    <s v="Aaron Guzikowski"/>
    <x v="1713"/>
    <x v="1"/>
    <x v="14"/>
    <x v="6938"/>
    <s v="Czech Anglo Productions"/>
    <n v="133"/>
  </r>
  <r>
    <s v="The Big Sick"/>
    <x v="0"/>
    <x v="3"/>
    <x v="37"/>
    <s v="July 14, 2017 (United States)"/>
    <n v="7.5"/>
    <n v="126000"/>
    <x v="2622"/>
    <s v="Emily V. Gordon"/>
    <x v="2574"/>
    <x v="1"/>
    <x v="10"/>
    <x v="6939"/>
    <s v="Apatow Productions"/>
    <n v="120"/>
  </r>
  <r>
    <s v="The Endless"/>
    <x v="3"/>
    <x v="0"/>
    <x v="37"/>
    <s v="April 6, 2018 (United States)"/>
    <n v="6.5"/>
    <n v="37000"/>
    <x v="2534"/>
    <s v="Justin Benson"/>
    <x v="2575"/>
    <x v="1"/>
    <x v="14"/>
    <x v="6940"/>
    <s v="Snowfort Pictures"/>
    <n v="111"/>
  </r>
  <r>
    <s v="Thoroughbreds"/>
    <x v="0"/>
    <x v="3"/>
    <x v="37"/>
    <s v="March 9, 2018 (United States)"/>
    <n v="6.7"/>
    <n v="38000"/>
    <x v="2695"/>
    <s v="Cory Finley"/>
    <x v="2438"/>
    <x v="1"/>
    <x v="4"/>
    <x v="6941"/>
    <s v="B Story"/>
    <n v="92"/>
  </r>
  <r>
    <s v="The Foreigner"/>
    <x v="0"/>
    <x v="2"/>
    <x v="37"/>
    <s v="October 13, 2017 (United States)"/>
    <n v="7"/>
    <n v="106000"/>
    <x v="770"/>
    <s v="David Marconi"/>
    <x v="2576"/>
    <x v="0"/>
    <x v="26"/>
    <x v="6942"/>
    <s v="STX Entertainment"/>
    <n v="113"/>
  </r>
  <r>
    <s v="Revenge"/>
    <x v="0"/>
    <x v="2"/>
    <x v="37"/>
    <s v="May 11, 2018 (United States)"/>
    <n v="6.4"/>
    <n v="39000"/>
    <x v="2696"/>
    <s v="Coralie Fargeat"/>
    <x v="2577"/>
    <x v="9"/>
    <x v="14"/>
    <x v="6943"/>
    <s v="M.E.S. Productions"/>
    <n v="108"/>
  </r>
  <r>
    <s v="Jigsaw"/>
    <x v="0"/>
    <x v="6"/>
    <x v="37"/>
    <s v="October 27, 2017 (United States)"/>
    <n v="5.8"/>
    <n v="73000"/>
    <x v="2200"/>
    <s v="Josh Stolberg"/>
    <x v="2578"/>
    <x v="4"/>
    <x v="8"/>
    <x v="6944"/>
    <s v="Twisted Pictures"/>
    <n v="92"/>
  </r>
  <r>
    <s v="The Snowman"/>
    <x v="0"/>
    <x v="6"/>
    <x v="37"/>
    <s v="October 20, 2017 (United States)"/>
    <n v="5.0999999999999996"/>
    <n v="60000"/>
    <x v="2116"/>
    <s v="Jo NesbÃ¸"/>
    <x v="2174"/>
    <x v="0"/>
    <x v="26"/>
    <x v="6945"/>
    <s v="Universal Pictures"/>
    <n v="119"/>
  </r>
  <r>
    <s v="The Disaster Artist"/>
    <x v="0"/>
    <x v="5"/>
    <x v="37"/>
    <s v="December 8, 2017 (United States)"/>
    <n v="7.4"/>
    <n v="143000"/>
    <x v="2697"/>
    <s v="Scott Neustadter"/>
    <x v="1732"/>
    <x v="1"/>
    <x v="8"/>
    <x v="6946"/>
    <s v="Good Universe"/>
    <n v="104"/>
  </r>
  <r>
    <s v="47 Meters Down"/>
    <x v="7"/>
    <x v="1"/>
    <x v="37"/>
    <s v="June 16, 2017 (United States)"/>
    <n v="5.7"/>
    <n v="51000"/>
    <x v="2698"/>
    <s v="Johannes Roberts"/>
    <x v="1679"/>
    <x v="0"/>
    <x v="140"/>
    <x v="6947"/>
    <s v="thefyzz"/>
    <n v="89"/>
  </r>
  <r>
    <s v="The Post"/>
    <x v="7"/>
    <x v="0"/>
    <x v="37"/>
    <s v="January 12, 2018 (United States)"/>
    <n v="7.2"/>
    <n v="141000"/>
    <x v="92"/>
    <s v="Liz Hannah"/>
    <x v="130"/>
    <x v="1"/>
    <x v="57"/>
    <x v="6948"/>
    <s v="Twentieth Century Fox"/>
    <n v="116"/>
  </r>
  <r>
    <s v="Everything, Everything"/>
    <x v="7"/>
    <x v="0"/>
    <x v="37"/>
    <s v="May 19, 2017 (United States)"/>
    <n v="6.4"/>
    <n v="35000"/>
    <x v="2699"/>
    <s v="J. Mills Goodloe"/>
    <x v="2579"/>
    <x v="1"/>
    <x v="8"/>
    <x v="6949"/>
    <s v="Alloy Entertainment"/>
    <n v="96"/>
  </r>
  <r>
    <s v="A Ghost Story"/>
    <x v="0"/>
    <x v="0"/>
    <x v="37"/>
    <s v="July 27, 2017 (Australia)"/>
    <n v="6.9"/>
    <n v="64000"/>
    <x v="2486"/>
    <s v="David Lowery"/>
    <x v="1716"/>
    <x v="1"/>
    <x v="89"/>
    <x v="6950"/>
    <s v="Sailor Bear"/>
    <n v="92"/>
  </r>
  <r>
    <s v="Sweet Virginia"/>
    <x v="0"/>
    <x v="2"/>
    <x v="37"/>
    <s v="November 30, 2017 (Australia)"/>
    <n v="6.2"/>
    <n v="9200"/>
    <x v="2700"/>
    <s v="Paul China"/>
    <x v="2580"/>
    <x v="4"/>
    <x v="14"/>
    <x v="6951"/>
    <s v="Automatik Entertainment"/>
    <n v="93"/>
  </r>
  <r>
    <s v="Power Rangers"/>
    <x v="7"/>
    <x v="2"/>
    <x v="37"/>
    <s v="March 24, 2017 (United States)"/>
    <n v="5.9"/>
    <n v="104000"/>
    <x v="2605"/>
    <s v="John Gatins"/>
    <x v="2581"/>
    <x v="1"/>
    <x v="203"/>
    <x v="6952"/>
    <s v="Lionsgate"/>
    <n v="124"/>
  </r>
  <r>
    <s v="Lucky"/>
    <x v="3"/>
    <x v="3"/>
    <x v="37"/>
    <s v="September 29, 2017 (United States)"/>
    <n v="7.4"/>
    <n v="21000"/>
    <x v="2701"/>
    <s v="Logan Sparks"/>
    <x v="336"/>
    <x v="1"/>
    <x v="14"/>
    <x v="6953"/>
    <s v="Superlative Films"/>
    <n v="88"/>
  </r>
  <r>
    <s v="All the Money in the World"/>
    <x v="0"/>
    <x v="5"/>
    <x v="37"/>
    <s v="December 25, 2017 (United States)"/>
    <n v="6.8"/>
    <n v="79000"/>
    <x v="192"/>
    <s v="David Scarpa"/>
    <x v="2086"/>
    <x v="1"/>
    <x v="57"/>
    <x v="6954"/>
    <s v="Imperative Entertainment"/>
    <n v="132"/>
  </r>
  <r>
    <s v="Suburbicon"/>
    <x v="0"/>
    <x v="3"/>
    <x v="37"/>
    <s v="October 27, 2017 (United States)"/>
    <n v="5.7"/>
    <n v="42000"/>
    <x v="1704"/>
    <s v="Joel Coen"/>
    <x v="1332"/>
    <x v="0"/>
    <x v="70"/>
    <x v="6955"/>
    <s v="Black Bear Pictures"/>
    <n v="105"/>
  </r>
  <r>
    <s v="The Wife"/>
    <x v="0"/>
    <x v="0"/>
    <x v="37"/>
    <s v="September 28, 2018 (United Kingdom)"/>
    <n v="7.2"/>
    <n v="37000"/>
    <x v="2702"/>
    <s v="Jane Anderson"/>
    <x v="483"/>
    <x v="0"/>
    <x v="14"/>
    <x v="6956"/>
    <s v="Silver Reel"/>
    <n v="99"/>
  </r>
  <r>
    <s v="It Comes at Night"/>
    <x v="0"/>
    <x v="4"/>
    <x v="37"/>
    <s v="June 9, 2017 (United States)"/>
    <n v="6.2"/>
    <n v="87000"/>
    <x v="2703"/>
    <s v="Trey Edward Shults"/>
    <x v="2582"/>
    <x v="1"/>
    <x v="10"/>
    <x v="6957"/>
    <s v="Animal Kingdom"/>
    <n v="91"/>
  </r>
  <r>
    <s v="Despicable Me 3"/>
    <x v="1"/>
    <x v="10"/>
    <x v="37"/>
    <s v="June 30, 2017 (United States)"/>
    <n v="6.3"/>
    <n v="119000"/>
    <x v="2572"/>
    <s v="Cinco Paul"/>
    <x v="1858"/>
    <x v="1"/>
    <x v="176"/>
    <x v="6958"/>
    <s v="Illumination Entertainment"/>
    <n v="89"/>
  </r>
  <r>
    <s v="Going in Style"/>
    <x v="7"/>
    <x v="3"/>
    <x v="37"/>
    <s v="April 7, 2017 (United States)"/>
    <n v="6.6"/>
    <n v="79000"/>
    <x v="1853"/>
    <s v="Theodore Melfi"/>
    <x v="14"/>
    <x v="1"/>
    <x v="70"/>
    <x v="6959"/>
    <s v="De Line Pictures"/>
    <n v="96"/>
  </r>
  <r>
    <s v="Downsizing"/>
    <x v="0"/>
    <x v="0"/>
    <x v="37"/>
    <s v="December 22, 2017 (United States)"/>
    <n v="5.7"/>
    <n v="102000"/>
    <x v="1297"/>
    <s v="Alexander Payne"/>
    <x v="1332"/>
    <x v="1"/>
    <x v="210"/>
    <x v="6960"/>
    <s v="Paramount Pictures"/>
    <n v="135"/>
  </r>
  <r>
    <s v="Before I Fall"/>
    <x v="7"/>
    <x v="0"/>
    <x v="37"/>
    <s v="March 3, 2017 (United States)"/>
    <n v="6.5"/>
    <n v="48000"/>
    <x v="2704"/>
    <s v="Maria Maggenti"/>
    <x v="2403"/>
    <x v="1"/>
    <x v="10"/>
    <x v="6961"/>
    <s v="Awesomeness Films"/>
    <n v="98"/>
  </r>
  <r>
    <s v="Wonder Wheel"/>
    <x v="7"/>
    <x v="0"/>
    <x v="37"/>
    <s v="December 15, 2017 (United States)"/>
    <n v="6.2"/>
    <n v="27000"/>
    <x v="50"/>
    <s v="Woody Allen"/>
    <x v="2226"/>
    <x v="1"/>
    <x v="70"/>
    <x v="6962"/>
    <s v="Amazon Studios"/>
    <n v="101"/>
  </r>
  <r>
    <s v="The Emoji Movie"/>
    <x v="1"/>
    <x v="10"/>
    <x v="37"/>
    <s v="July 28, 2017 (United States)"/>
    <n v="3.3"/>
    <n v="58000"/>
    <x v="2167"/>
    <s v="Tony Leondis"/>
    <x v="2583"/>
    <x v="1"/>
    <x v="57"/>
    <x v="6963"/>
    <s v="Columbia Pictures"/>
    <n v="86"/>
  </r>
  <r>
    <s v="Ingrid Goes West"/>
    <x v="0"/>
    <x v="3"/>
    <x v="37"/>
    <s v="August 25, 2017 (United States)"/>
    <n v="6.6"/>
    <n v="38000"/>
    <x v="2705"/>
    <s v="David Branson Smith"/>
    <x v="2289"/>
    <x v="1"/>
    <x v="14"/>
    <x v="6964"/>
    <s v="Star Thrower Entertainment"/>
    <n v="98"/>
  </r>
  <r>
    <s v="Unforgettable"/>
    <x v="0"/>
    <x v="0"/>
    <x v="37"/>
    <s v="April 21, 2017 (United States)"/>
    <n v="5.0999999999999996"/>
    <n v="15000"/>
    <x v="2706"/>
    <s v="Christina Hodson"/>
    <x v="2584"/>
    <x v="1"/>
    <x v="18"/>
    <x v="6965"/>
    <s v="DiNovi Pictures"/>
    <n v="100"/>
  </r>
  <r>
    <s v="Paddington 2"/>
    <x v="1"/>
    <x v="10"/>
    <x v="37"/>
    <s v="January 12, 2018 (United States)"/>
    <n v="7.8"/>
    <n v="66000"/>
    <x v="2513"/>
    <s v="Paul King"/>
    <x v="1918"/>
    <x v="0"/>
    <x v="94"/>
    <x v="6966"/>
    <s v="StudioCanal"/>
    <n v="103"/>
  </r>
  <r>
    <s v="Girls Trip"/>
    <x v="0"/>
    <x v="1"/>
    <x v="37"/>
    <s v="July 21, 2017 (United States)"/>
    <n v="6.2"/>
    <n v="35000"/>
    <x v="1492"/>
    <s v="Erica Rivinoja"/>
    <x v="2585"/>
    <x v="1"/>
    <x v="0"/>
    <x v="6967"/>
    <s v="Perfect World Pictures"/>
    <n v="122"/>
  </r>
  <r>
    <s v="Loving Vincent"/>
    <x v="7"/>
    <x v="10"/>
    <x v="37"/>
    <s v="September 22, 2017 (United States)"/>
    <n v="7.8"/>
    <n v="53000"/>
    <x v="2707"/>
    <s v="Dorota Kobiela"/>
    <x v="2586"/>
    <x v="52"/>
    <x v="14"/>
    <x v="6968"/>
    <s v="BreakThru Productions"/>
    <n v="94"/>
  </r>
  <r>
    <s v="The Space Between Us"/>
    <x v="7"/>
    <x v="0"/>
    <x v="37"/>
    <s v="February 3, 2017 (United States)"/>
    <n v="6.4"/>
    <n v="50000"/>
    <x v="946"/>
    <s v="Allan Loeb"/>
    <x v="537"/>
    <x v="1"/>
    <x v="95"/>
    <x v="6969"/>
    <s v="Los Angeles Media Fund (LAMF)"/>
    <n v="120"/>
  </r>
  <r>
    <s v="Double Lover"/>
    <x v="3"/>
    <x v="0"/>
    <x v="37"/>
    <s v="May 26, 2017 (France)"/>
    <n v="6.2"/>
    <n v="11000"/>
    <x v="1585"/>
    <s v="FranÃ§ois Ozon"/>
    <x v="2344"/>
    <x v="9"/>
    <x v="14"/>
    <x v="6970"/>
    <s v="Mandarin Films"/>
    <n v="107"/>
  </r>
  <r>
    <s v="The Mountain Between Us"/>
    <x v="7"/>
    <x v="2"/>
    <x v="37"/>
    <s v="October 6, 2017 (United States)"/>
    <n v="6.4"/>
    <n v="70000"/>
    <x v="2708"/>
    <s v="Chris Weitz"/>
    <x v="1450"/>
    <x v="1"/>
    <x v="26"/>
    <x v="6971"/>
    <s v="Chernin Entertainment"/>
    <n v="112"/>
  </r>
  <r>
    <s v="T2 Trainspotting"/>
    <x v="0"/>
    <x v="0"/>
    <x v="37"/>
    <s v="March 31, 2017 (United States)"/>
    <n v="7.2"/>
    <n v="117000"/>
    <x v="1142"/>
    <s v="John Hodge"/>
    <x v="1263"/>
    <x v="0"/>
    <x v="2"/>
    <x v="6972"/>
    <s v="Artbees"/>
    <n v="117"/>
  </r>
  <r>
    <s v="The Square"/>
    <x v="0"/>
    <x v="3"/>
    <x v="37"/>
    <s v="August 25, 2017 (Sweden)"/>
    <n v="7.2"/>
    <n v="58000"/>
    <x v="2553"/>
    <s v="Ruben Ã–stlund"/>
    <x v="2587"/>
    <x v="12"/>
    <x v="14"/>
    <x v="6973"/>
    <s v="Plattform Produktion"/>
    <n v="151"/>
  </r>
  <r>
    <s v="The Hero"/>
    <x v="0"/>
    <x v="0"/>
    <x v="37"/>
    <s v="June 9, 2017 (United States)"/>
    <n v="6.5"/>
    <n v="8600"/>
    <x v="2603"/>
    <s v="Brett Haley"/>
    <x v="856"/>
    <x v="1"/>
    <x v="80"/>
    <x v="6974"/>
    <s v="Houston King Productions"/>
    <n v="96"/>
  </r>
  <r>
    <s v="Battle of the Sexes"/>
    <x v="7"/>
    <x v="5"/>
    <x v="37"/>
    <s v="September 29, 2017 (United States)"/>
    <n v="6.7"/>
    <n v="52000"/>
    <x v="1963"/>
    <s v="Simon Beaufoy"/>
    <x v="2171"/>
    <x v="0"/>
    <x v="70"/>
    <x v="6975"/>
    <s v="Cloud Eight Films"/>
    <n v="121"/>
  </r>
  <r>
    <s v="God's Own Country"/>
    <x v="3"/>
    <x v="0"/>
    <x v="37"/>
    <s v="August 24, 2017 (New Zealand)"/>
    <n v="7.7"/>
    <n v="27000"/>
    <x v="2709"/>
    <s v="Francis Lee"/>
    <x v="2588"/>
    <x v="0"/>
    <x v="14"/>
    <x v="6976"/>
    <s v="British Film Institute (BFI)"/>
    <n v="104"/>
  </r>
  <r>
    <s v="The Book of Henry"/>
    <x v="7"/>
    <x v="6"/>
    <x v="37"/>
    <s v="June 23, 2017 (United States)"/>
    <n v="6.6"/>
    <n v="25000"/>
    <x v="2372"/>
    <s v="Gregg Hurwitz"/>
    <x v="1609"/>
    <x v="1"/>
    <x v="8"/>
    <x v="6977"/>
    <s v="Double Nickel Entertainment"/>
    <n v="105"/>
  </r>
  <r>
    <s v="Borg vs. McEnroe"/>
    <x v="0"/>
    <x v="5"/>
    <x v="37"/>
    <s v="April 13, 2018 (United States)"/>
    <n v="6.9"/>
    <n v="29000"/>
    <x v="2710"/>
    <s v="Ronnie Sandahl"/>
    <x v="2589"/>
    <x v="12"/>
    <x v="14"/>
    <x v="6978"/>
    <s v="SF Studios Production AB"/>
    <n v="107"/>
  </r>
  <r>
    <s v="Daddy's Home 2"/>
    <x v="7"/>
    <x v="3"/>
    <x v="37"/>
    <s v="November 10, 2017 (United States)"/>
    <n v="6"/>
    <n v="65000"/>
    <x v="2115"/>
    <s v="Sean Anders"/>
    <x v="1745"/>
    <x v="1"/>
    <x v="334"/>
    <x v="6979"/>
    <s v="Paramount Pictures"/>
    <n v="100"/>
  </r>
  <r>
    <s v="Mark Felt: The Man Who Brought Down the White House"/>
    <x v="7"/>
    <x v="5"/>
    <x v="37"/>
    <s v="September 29, 2017 (United States)"/>
    <n v="6.4"/>
    <n v="12000"/>
    <x v="2481"/>
    <s v="Mark Felt"/>
    <x v="868"/>
    <x v="1"/>
    <x v="14"/>
    <x v="6980"/>
    <s v="Butler Pictures"/>
    <n v="103"/>
  </r>
  <r>
    <s v="A Dog's Purpose"/>
    <x v="1"/>
    <x v="1"/>
    <x v="37"/>
    <s v="January 27, 2017 (United States)"/>
    <n v="7.2"/>
    <n v="68000"/>
    <x v="477"/>
    <s v="W. Bruce Cameron"/>
    <x v="2590"/>
    <x v="1"/>
    <x v="24"/>
    <x v="6981"/>
    <s v="Dreamworks Pictures"/>
    <n v="100"/>
  </r>
  <r>
    <s v="Columbus"/>
    <x v="3"/>
    <x v="0"/>
    <x v="37"/>
    <s v="August 4, 2017 (United States)"/>
    <n v="7.2"/>
    <n v="15000"/>
    <x v="2711"/>
    <s v="Kogonada"/>
    <x v="1811"/>
    <x v="1"/>
    <x v="14"/>
    <x v="6982"/>
    <s v="Depth of Field"/>
    <n v="100"/>
  </r>
  <r>
    <s v="The Little Hours"/>
    <x v="0"/>
    <x v="3"/>
    <x v="37"/>
    <s v="June 30, 2017 (United States)"/>
    <n v="5.8"/>
    <n v="21000"/>
    <x v="2712"/>
    <s v="Giovanni Boccaccio"/>
    <x v="2591"/>
    <x v="1"/>
    <x v="14"/>
    <x v="6983"/>
    <s v="Destro Films"/>
    <n v="90"/>
  </r>
  <r>
    <s v="The Shack"/>
    <x v="7"/>
    <x v="0"/>
    <x v="37"/>
    <s v="March 3, 2017 (United States)"/>
    <n v="6.3"/>
    <n v="32000"/>
    <x v="2713"/>
    <s v="John Fusco"/>
    <x v="2100"/>
    <x v="1"/>
    <x v="11"/>
    <x v="6984"/>
    <s v="Summit Entertainment"/>
    <n v="132"/>
  </r>
  <r>
    <s v="Thelma"/>
    <x v="3"/>
    <x v="0"/>
    <x v="37"/>
    <s v="September 15, 2017 (Norway)"/>
    <n v="7"/>
    <n v="28000"/>
    <x v="2000"/>
    <s v="Eskil Vogt"/>
    <x v="2592"/>
    <x v="40"/>
    <x v="14"/>
    <x v="6985"/>
    <s v="Motlys"/>
    <n v="116"/>
  </r>
  <r>
    <s v="Flatliners"/>
    <x v="7"/>
    <x v="0"/>
    <x v="37"/>
    <s v="September 29, 2017 (United States)"/>
    <n v="5.2"/>
    <n v="44000"/>
    <x v="2189"/>
    <s v="Peter Filardi"/>
    <x v="1978"/>
    <x v="1"/>
    <x v="0"/>
    <x v="6986"/>
    <s v="Columbia Pictures"/>
    <n v="109"/>
  </r>
  <r>
    <s v="Rings"/>
    <x v="7"/>
    <x v="0"/>
    <x v="37"/>
    <s v="February 3, 2017 (United States)"/>
    <n v="4.5"/>
    <n v="39000"/>
    <x v="2714"/>
    <s v="David Loucka"/>
    <x v="2577"/>
    <x v="1"/>
    <x v="70"/>
    <x v="6987"/>
    <s v="Macari/Edelstein"/>
    <n v="102"/>
  </r>
  <r>
    <s v="I Do... Until I Don't"/>
    <x v="0"/>
    <x v="3"/>
    <x v="37"/>
    <s v="September 1, 2017 (United States)"/>
    <n v="4.0999999999999996"/>
    <n v="2000"/>
    <x v="2485"/>
    <s v="Lake Bell"/>
    <x v="2384"/>
    <x v="1"/>
    <x v="14"/>
    <x v="6988"/>
    <s v="Cold Iron Pictures"/>
    <n v="106"/>
  </r>
  <r>
    <s v="Professor Marston &amp; the Wonder Women"/>
    <x v="0"/>
    <x v="5"/>
    <x v="37"/>
    <s v="October 13, 2017 (United States)"/>
    <n v="7.1"/>
    <n v="24000"/>
    <x v="1867"/>
    <s v="Angela Robinson"/>
    <x v="2298"/>
    <x v="1"/>
    <x v="14"/>
    <x v="6989"/>
    <s v="Strongman"/>
    <n v="108"/>
  </r>
  <r>
    <s v="The Rider"/>
    <x v="0"/>
    <x v="0"/>
    <x v="37"/>
    <s v="April 13, 2018 (United States)"/>
    <n v="7.5"/>
    <n v="17000"/>
    <x v="2715"/>
    <s v="ChloÃ© Zhao"/>
    <x v="2593"/>
    <x v="1"/>
    <x v="14"/>
    <x v="6990"/>
    <s v="Caviar"/>
    <n v="104"/>
  </r>
  <r>
    <s v="First Reformed"/>
    <x v="0"/>
    <x v="0"/>
    <x v="37"/>
    <s v="May 18, 2018 (United States)"/>
    <n v="7.1"/>
    <n v="51000"/>
    <x v="29"/>
    <s v="Paul Schrader"/>
    <x v="426"/>
    <x v="1"/>
    <x v="14"/>
    <x v="6991"/>
    <s v="Killer Films"/>
    <n v="113"/>
  </r>
  <r>
    <s v="The Lego Ninjago Movie"/>
    <x v="1"/>
    <x v="10"/>
    <x v="37"/>
    <s v="September 22, 2017 (United States)"/>
    <n v="6"/>
    <n v="24000"/>
    <x v="2716"/>
    <s v="Bob Logan"/>
    <x v="441"/>
    <x v="1"/>
    <x v="143"/>
    <x v="6992"/>
    <s v="Animal Logic"/>
    <n v="101"/>
  </r>
  <r>
    <s v="My Friend Dahmer"/>
    <x v="0"/>
    <x v="5"/>
    <x v="37"/>
    <s v="March 2, 2018 (France)"/>
    <n v="6.2"/>
    <n v="17000"/>
    <x v="2717"/>
    <s v="Marc Meyers"/>
    <x v="2594"/>
    <x v="1"/>
    <x v="14"/>
    <x v="6993"/>
    <s v="Ibid Filmworks"/>
    <n v="107"/>
  </r>
  <r>
    <s v="The House"/>
    <x v="0"/>
    <x v="3"/>
    <x v="37"/>
    <s v="June 30, 2017 (United States)"/>
    <n v="5.6"/>
    <n v="42000"/>
    <x v="2718"/>
    <s v="Brendan O'Brien"/>
    <x v="1745"/>
    <x v="1"/>
    <x v="94"/>
    <x v="6994"/>
    <s v="Gary Sanchez Productions"/>
    <n v="88"/>
  </r>
  <r>
    <s v="Marrowbone"/>
    <x v="0"/>
    <x v="0"/>
    <x v="37"/>
    <s v="April 13, 2018 (United States)"/>
    <n v="6.7"/>
    <n v="28000"/>
    <x v="2719"/>
    <s v="Sergio G. SÃ¡nchez"/>
    <x v="2595"/>
    <x v="13"/>
    <x v="14"/>
    <x v="6995"/>
    <s v="Lionsgate"/>
    <n v="110"/>
  </r>
  <r>
    <s v="The Zookeeper's Wife"/>
    <x v="7"/>
    <x v="5"/>
    <x v="37"/>
    <s v="April 7, 2017 (United States)"/>
    <n v="7"/>
    <n v="41000"/>
    <x v="1733"/>
    <s v="Angela Workman"/>
    <x v="2277"/>
    <x v="39"/>
    <x v="11"/>
    <x v="6996"/>
    <s v="Scion Films"/>
    <n v="127"/>
  </r>
  <r>
    <s v="Flower"/>
    <x v="0"/>
    <x v="3"/>
    <x v="37"/>
    <s v="March 16, 2018 (United States)"/>
    <n v="6"/>
    <n v="7800"/>
    <x v="2720"/>
    <s v="Alex McAulay"/>
    <x v="2403"/>
    <x v="1"/>
    <x v="14"/>
    <x v="6997"/>
    <s v="Diablo Entertainment (II)"/>
    <n v="90"/>
  </r>
  <r>
    <s v="Song to Song"/>
    <x v="0"/>
    <x v="0"/>
    <x v="37"/>
    <s v="March 17, 2017 (United States)"/>
    <n v="5.7"/>
    <n v="20000"/>
    <x v="1392"/>
    <s v="Terrence Malick"/>
    <x v="1646"/>
    <x v="1"/>
    <x v="14"/>
    <x v="6998"/>
    <s v="Buckeye Pictures"/>
    <n v="129"/>
  </r>
  <r>
    <s v="Detroit"/>
    <x v="0"/>
    <x v="6"/>
    <x v="37"/>
    <s v="August 4, 2017 (United States)"/>
    <n v="7.3"/>
    <n v="50000"/>
    <x v="616"/>
    <s v="Mark Boal"/>
    <x v="2247"/>
    <x v="1"/>
    <x v="156"/>
    <x v="6999"/>
    <s v="Annapurna Pictures"/>
    <n v="143"/>
  </r>
  <r>
    <s v="Last Flag Flying"/>
    <x v="0"/>
    <x v="3"/>
    <x v="37"/>
    <s v="November 3, 2017 (United States)"/>
    <n v="6.9"/>
    <n v="24000"/>
    <x v="859"/>
    <s v="Richard Linklater"/>
    <x v="2463"/>
    <x v="1"/>
    <x v="14"/>
    <x v="7000"/>
    <s v="Amazon Studios"/>
    <n v="125"/>
  </r>
  <r>
    <s v="Megan Leavey"/>
    <x v="7"/>
    <x v="5"/>
    <x v="37"/>
    <s v="June 9, 2017 (United States)"/>
    <n v="7.1"/>
    <n v="22000"/>
    <x v="2721"/>
    <s v="Pamela Gray"/>
    <x v="2496"/>
    <x v="1"/>
    <x v="14"/>
    <x v="7001"/>
    <s v="LD Entertainment"/>
    <n v="116"/>
  </r>
  <r>
    <s v="All Eyez on Me"/>
    <x v="0"/>
    <x v="5"/>
    <x v="37"/>
    <s v="June 16, 2017 (United States)"/>
    <n v="5.9"/>
    <n v="22000"/>
    <x v="2722"/>
    <s v="Jeremy Haft"/>
    <x v="2596"/>
    <x v="1"/>
    <x v="94"/>
    <x v="7002"/>
    <s v="Summit Entertainment"/>
    <n v="139"/>
  </r>
  <r>
    <s v="Sleepless"/>
    <x v="0"/>
    <x v="2"/>
    <x v="37"/>
    <s v="January 13, 2017 (United States)"/>
    <n v="5.6"/>
    <n v="31000"/>
    <x v="2290"/>
    <s v="Andrea Berloff"/>
    <x v="1372"/>
    <x v="1"/>
    <x v="95"/>
    <x v="7003"/>
    <s v="Open Road Films (II)"/>
    <n v="95"/>
  </r>
  <r>
    <s v="The Captain"/>
    <x v="0"/>
    <x v="0"/>
    <x v="37"/>
    <s v="July 27, 2018 (United States)"/>
    <n v="7.4"/>
    <n v="15000"/>
    <x v="1914"/>
    <s v="Robert Schwentke"/>
    <x v="2597"/>
    <x v="28"/>
    <x v="14"/>
    <x v="7004"/>
    <s v="Filmgalerie 451"/>
    <n v="118"/>
  </r>
  <r>
    <s v="Tulip Fever"/>
    <x v="0"/>
    <x v="0"/>
    <x v="37"/>
    <s v="September 1, 2017 (United States)"/>
    <n v="6.2"/>
    <n v="19000"/>
    <x v="2111"/>
    <s v="Deborah Moggach"/>
    <x v="2309"/>
    <x v="0"/>
    <x v="70"/>
    <x v="7005"/>
    <s v="Worldview Entertainment"/>
    <n v="105"/>
  </r>
  <r>
    <s v="Stronger"/>
    <x v="0"/>
    <x v="5"/>
    <x v="37"/>
    <s v="September 29, 2017 (United States)"/>
    <n v="6.9"/>
    <n v="42000"/>
    <x v="1816"/>
    <s v="John Pollono"/>
    <x v="1485"/>
    <x v="1"/>
    <x v="95"/>
    <x v="7006"/>
    <s v="Lionsgate"/>
    <n v="119"/>
  </r>
  <r>
    <s v="Jeepers Creepers III"/>
    <x v="3"/>
    <x v="4"/>
    <x v="37"/>
    <s v="November 2, 2017 (Mexico)"/>
    <n v="3.9"/>
    <n v="18000"/>
    <x v="1211"/>
    <s v="Victor Salva"/>
    <x v="2598"/>
    <x v="1"/>
    <x v="14"/>
    <x v="7007"/>
    <s v="Infinity Films"/>
    <n v="100"/>
  </r>
  <r>
    <s v="My Cousin Rachel"/>
    <x v="7"/>
    <x v="0"/>
    <x v="37"/>
    <s v="June 9, 2017 (United States)"/>
    <n v="6"/>
    <n v="18000"/>
    <x v="1466"/>
    <s v="Roger Michell"/>
    <x v="1391"/>
    <x v="0"/>
    <x v="14"/>
    <x v="7008"/>
    <s v="Fox Searchlight Pictures"/>
    <n v="106"/>
  </r>
  <r>
    <s v="Baahubali 2: The Conclusion"/>
    <x v="3"/>
    <x v="2"/>
    <x v="37"/>
    <s v="April 28, 2017 (United States)"/>
    <n v="8.1999999999999993"/>
    <n v="79000"/>
    <x v="2586"/>
    <s v="Vijayendra Prasad"/>
    <x v="2466"/>
    <x v="41"/>
    <x v="14"/>
    <x v="7009"/>
    <s v="Arka Mediaworks"/>
    <n v="167"/>
  </r>
  <r>
    <s v="Breathe"/>
    <x v="7"/>
    <x v="5"/>
    <x v="37"/>
    <s v="October 27, 2017 (United Kingdom)"/>
    <n v="7.2"/>
    <n v="20000"/>
    <x v="2723"/>
    <s v="William Nicholson"/>
    <x v="2278"/>
    <x v="0"/>
    <x v="14"/>
    <x v="7010"/>
    <s v="BBC Films"/>
    <n v="118"/>
  </r>
  <r>
    <s v="The Only Living Boy in New York"/>
    <x v="0"/>
    <x v="0"/>
    <x v="37"/>
    <s v="July 27, 2017 (Greece)"/>
    <n v="6.3"/>
    <n v="13000"/>
    <x v="2173"/>
    <s v="Allan Loeb"/>
    <x v="2599"/>
    <x v="1"/>
    <x v="14"/>
    <x v="7011"/>
    <s v="Amazon Studios"/>
    <n v="89"/>
  </r>
  <r>
    <s v="A Taxi Driver"/>
    <x v="3"/>
    <x v="2"/>
    <x v="37"/>
    <s v="August 11, 2017 (United States)"/>
    <n v="7.9"/>
    <n v="19000"/>
    <x v="2724"/>
    <s v="Yu-na Eom"/>
    <x v="1696"/>
    <x v="11"/>
    <x v="14"/>
    <x v="7012"/>
    <s v="The Lamp"/>
    <n v="137"/>
  </r>
  <r>
    <s v="Brad's Status"/>
    <x v="0"/>
    <x v="3"/>
    <x v="37"/>
    <s v="September 15, 2017 (United States)"/>
    <n v="6.5"/>
    <n v="17000"/>
    <x v="2725"/>
    <s v="Mike White"/>
    <x v="1302"/>
    <x v="1"/>
    <x v="14"/>
    <x v="7013"/>
    <s v="Amazon Studios"/>
    <n v="102"/>
  </r>
  <r>
    <s v="American Satan"/>
    <x v="0"/>
    <x v="0"/>
    <x v="37"/>
    <s v="October 13, 2017 (United States)"/>
    <n v="5.7"/>
    <n v="3500"/>
    <x v="2726"/>
    <s v="Ash Avildsen"/>
    <x v="2600"/>
    <x v="1"/>
    <x v="14"/>
    <x v="7014"/>
    <s v="Sumerian Films"/>
    <n v="111"/>
  </r>
  <r>
    <s v="Smurfs: The Lost Village"/>
    <x v="1"/>
    <x v="10"/>
    <x v="37"/>
    <s v="April 7, 2017 (United States)"/>
    <n v="6"/>
    <n v="19000"/>
    <x v="1703"/>
    <s v="Stacey Harman"/>
    <x v="2601"/>
    <x v="1"/>
    <x v="159"/>
    <x v="7015"/>
    <s v="Walt Disney Animation Studios"/>
    <n v="90"/>
  </r>
  <r>
    <s v="Gook"/>
    <x v="8"/>
    <x v="0"/>
    <x v="37"/>
    <s v="January 19, 2018 (Sweden)"/>
    <n v="7"/>
    <n v="2300"/>
    <x v="2727"/>
    <s v="Justin Chon"/>
    <x v="2602"/>
    <x v="1"/>
    <x v="14"/>
    <x v="7016"/>
    <s v="Datari Turner Productions"/>
    <n v="94"/>
  </r>
  <r>
    <s v="Wonderstruck"/>
    <x v="1"/>
    <x v="1"/>
    <x v="37"/>
    <s v="October 20, 2017 (United States)"/>
    <n v="6.2"/>
    <n v="9800"/>
    <x v="953"/>
    <s v="Brian Selznick"/>
    <x v="2603"/>
    <x v="1"/>
    <x v="14"/>
    <x v="7017"/>
    <s v="Amazon Studios"/>
    <n v="116"/>
  </r>
  <r>
    <s v="In the Fade"/>
    <x v="0"/>
    <x v="6"/>
    <x v="37"/>
    <s v="December 27, 2017 (United States)"/>
    <n v="7.1"/>
    <n v="30000"/>
    <x v="2728"/>
    <s v="Fatih Akin"/>
    <x v="2604"/>
    <x v="28"/>
    <x v="14"/>
    <x v="7018"/>
    <s v="Warner Bros."/>
    <n v="106"/>
  </r>
  <r>
    <s v="Snatched"/>
    <x v="0"/>
    <x v="2"/>
    <x v="37"/>
    <s v="May 12, 2017 (United States)"/>
    <n v="4.5"/>
    <n v="34000"/>
    <x v="2168"/>
    <s v="Katie Dippold"/>
    <x v="2454"/>
    <x v="1"/>
    <x v="160"/>
    <x v="7019"/>
    <s v="Chernin Entertainment"/>
    <n v="90"/>
  </r>
  <r>
    <s v="Roman J. Israel, Esq."/>
    <x v="7"/>
    <x v="6"/>
    <x v="37"/>
    <s v="November 22, 2017 (United States)"/>
    <n v="6.5"/>
    <n v="35000"/>
    <x v="2494"/>
    <s v="Dan Gilroy"/>
    <x v="657"/>
    <x v="4"/>
    <x v="24"/>
    <x v="7020"/>
    <s v="BRON Studios"/>
    <n v="122"/>
  </r>
  <r>
    <s v="Victoria &amp; Abdul"/>
    <x v="7"/>
    <x v="5"/>
    <x v="37"/>
    <s v="October 6, 2017 (United States)"/>
    <n v="6.8"/>
    <n v="33000"/>
    <x v="387"/>
    <s v="Lee Hall"/>
    <x v="1370"/>
    <x v="0"/>
    <x v="60"/>
    <x v="7021"/>
    <s v="BBC Films"/>
    <n v="111"/>
  </r>
  <r>
    <s v="Fist Fight"/>
    <x v="0"/>
    <x v="3"/>
    <x v="37"/>
    <s v="February 17, 2017 (United States)"/>
    <n v="5.6"/>
    <n v="41000"/>
    <x v="2729"/>
    <s v="Van Robichaux"/>
    <x v="1199"/>
    <x v="1"/>
    <x v="24"/>
    <x v="7022"/>
    <s v="New Line Cinema"/>
    <n v="91"/>
  </r>
  <r>
    <s v="The Wall"/>
    <x v="0"/>
    <x v="2"/>
    <x v="37"/>
    <s v="May 18, 2017 (Greece)"/>
    <n v="6.2"/>
    <n v="25000"/>
    <x v="1265"/>
    <s v="Dwain Worrell"/>
    <x v="2136"/>
    <x v="1"/>
    <x v="14"/>
    <x v="7023"/>
    <s v="Amazon Studios"/>
    <n v="88"/>
  </r>
  <r>
    <s v="How to Be a Latin Lover"/>
    <x v="7"/>
    <x v="3"/>
    <x v="37"/>
    <s v="April 28, 2017 (United States)"/>
    <n v="6"/>
    <n v="15000"/>
    <x v="2730"/>
    <s v="Jon Zack"/>
    <x v="2605"/>
    <x v="14"/>
    <x v="8"/>
    <x v="7024"/>
    <s v="Pantelion Films"/>
    <n v="115"/>
  </r>
  <r>
    <s v="The Leisure Seeker"/>
    <x v="0"/>
    <x v="1"/>
    <x v="37"/>
    <s v="January 3, 2018 (France)"/>
    <n v="6.7"/>
    <n v="7800"/>
    <x v="2731"/>
    <s v="Michael Zadoorian"/>
    <x v="1494"/>
    <x v="7"/>
    <x v="14"/>
    <x v="7025"/>
    <s v="Indiana Production"/>
    <n v="112"/>
  </r>
  <r>
    <s v="Same Kind of Different as Me"/>
    <x v="7"/>
    <x v="5"/>
    <x v="37"/>
    <s v="October 20, 2017 (United States)"/>
    <n v="6.6"/>
    <n v="6900"/>
    <x v="2732"/>
    <s v="Ron Hall"/>
    <x v="1312"/>
    <x v="1"/>
    <x v="9"/>
    <x v="7026"/>
    <s v="Disruption Entertainment"/>
    <n v="119"/>
  </r>
  <r>
    <s v="My Little Pony: The Movie"/>
    <x v="1"/>
    <x v="10"/>
    <x v="37"/>
    <s v="October 6, 2017 (United States)"/>
    <n v="6.1"/>
    <n v="6200"/>
    <x v="2733"/>
    <s v="Meghan McCarthy"/>
    <x v="2130"/>
    <x v="1"/>
    <x v="12"/>
    <x v="7027"/>
    <s v="Lionsgate"/>
    <n v="99"/>
  </r>
  <r>
    <s v="Goodbye Christopher Robin"/>
    <x v="1"/>
    <x v="5"/>
    <x v="37"/>
    <s v="September 29, 2017 (United Kingdom)"/>
    <n v="7.1"/>
    <n v="26000"/>
    <x v="2337"/>
    <s v="Frank Cottrell Boyce"/>
    <x v="2338"/>
    <x v="0"/>
    <x v="14"/>
    <x v="7028"/>
    <s v="DJ Films"/>
    <n v="107"/>
  </r>
  <r>
    <s v="Table 19"/>
    <x v="7"/>
    <x v="3"/>
    <x v="37"/>
    <s v="March 3, 2017 (United States)"/>
    <n v="5.8"/>
    <n v="27000"/>
    <x v="2734"/>
    <s v="Mark Duplass"/>
    <x v="2275"/>
    <x v="1"/>
    <x v="10"/>
    <x v="7029"/>
    <s v="3311 Productions"/>
    <n v="87"/>
  </r>
  <r>
    <s v="Father Figures"/>
    <x v="0"/>
    <x v="3"/>
    <x v="37"/>
    <s v="December 22, 2017 (United States)"/>
    <n v="5.5"/>
    <n v="19000"/>
    <x v="2735"/>
    <s v="Justin Malen"/>
    <x v="1536"/>
    <x v="1"/>
    <x v="70"/>
    <x v="7030"/>
    <s v="Alcon Entertainment"/>
    <n v="113"/>
  </r>
  <r>
    <s v="Kidnap"/>
    <x v="0"/>
    <x v="2"/>
    <x v="37"/>
    <s v="August 4, 2017 (United States)"/>
    <n v="5.9"/>
    <n v="35000"/>
    <x v="2736"/>
    <s v="Knate Lee"/>
    <x v="1358"/>
    <x v="1"/>
    <x v="60"/>
    <x v="7031"/>
    <s v="Di Bonaventura Pictures"/>
    <n v="95"/>
  </r>
  <r>
    <s v="Diary of a Wimpy Kid: The Long Haul"/>
    <x v="1"/>
    <x v="10"/>
    <x v="37"/>
    <s v="May 19, 2017 (United States)"/>
    <n v="4.3"/>
    <n v="7700"/>
    <x v="1981"/>
    <s v="Jeff Kinney"/>
    <x v="2606"/>
    <x v="1"/>
    <x v="24"/>
    <x v="7032"/>
    <s v="Twentieth Century Fox"/>
    <n v="91"/>
  </r>
  <r>
    <s v="Ghost Stories"/>
    <x v="3"/>
    <x v="0"/>
    <x v="37"/>
    <s v="April 20, 2018 (United States)"/>
    <n v="6.4"/>
    <n v="32000"/>
    <x v="2737"/>
    <s v="Jeremy Dyson"/>
    <x v="2607"/>
    <x v="0"/>
    <x v="14"/>
    <x v="7033"/>
    <s v="Warp Films"/>
    <n v="98"/>
  </r>
  <r>
    <s v="Churchill"/>
    <x v="1"/>
    <x v="5"/>
    <x v="37"/>
    <s v="June 2, 2017 (United States)"/>
    <n v="6.1"/>
    <n v="12000"/>
    <x v="2738"/>
    <s v="Alex von Tunzelmann"/>
    <x v="1661"/>
    <x v="0"/>
    <x v="93"/>
    <x v="7034"/>
    <s v="Salon Pictures"/>
    <n v="105"/>
  </r>
  <r>
    <s v="Beach Rats"/>
    <x v="0"/>
    <x v="0"/>
    <x v="37"/>
    <s v="November 22, 2017 (Sweden)"/>
    <n v="6.4"/>
    <n v="13000"/>
    <x v="2739"/>
    <s v="Eliza Hittman"/>
    <x v="2608"/>
    <x v="1"/>
    <x v="14"/>
    <x v="7035"/>
    <s v="Cinereach"/>
    <n v="98"/>
  </r>
  <r>
    <s v="The Bookshop"/>
    <x v="1"/>
    <x v="0"/>
    <x v="37"/>
    <s v="August 24, 2018 (United States)"/>
    <n v="6.5"/>
    <n v="14000"/>
    <x v="1826"/>
    <s v="Isabel Coixet"/>
    <x v="2609"/>
    <x v="0"/>
    <x v="393"/>
    <x v="7036"/>
    <s v="Diagonal TV"/>
    <n v="113"/>
  </r>
  <r>
    <s v="Mary Shelley"/>
    <x v="7"/>
    <x v="5"/>
    <x v="37"/>
    <s v="July 5, 2018 (Australia)"/>
    <n v="6.5"/>
    <n v="14000"/>
    <x v="2740"/>
    <s v="Emma Jensen"/>
    <x v="2227"/>
    <x v="0"/>
    <x v="14"/>
    <x v="7037"/>
    <s v="BFI Film Fund"/>
    <n v="120"/>
  </r>
  <r>
    <s v="A Bad Moms Christmas"/>
    <x v="0"/>
    <x v="3"/>
    <x v="37"/>
    <s v="November 1, 2017 (United States)"/>
    <n v="5.6"/>
    <n v="46000"/>
    <x v="2478"/>
    <s v="Jon Lucas"/>
    <x v="2224"/>
    <x v="1"/>
    <x v="33"/>
    <x v="7038"/>
    <s v="Huayi Brothers Media"/>
    <n v="104"/>
  </r>
  <r>
    <s v="Loveless"/>
    <x v="0"/>
    <x v="0"/>
    <x v="37"/>
    <s v="June 1, 2017 (Russia)"/>
    <n v="7.6"/>
    <n v="31000"/>
    <x v="1793"/>
    <s v="Oleg Negin"/>
    <x v="2610"/>
    <x v="36"/>
    <x v="14"/>
    <x v="7039"/>
    <s v="Non-Stop Productions"/>
    <n v="127"/>
  </r>
  <r>
    <s v="Captain Underpants: The First Epic Movie"/>
    <x v="1"/>
    <x v="10"/>
    <x v="37"/>
    <s v="June 2, 2017 (United States)"/>
    <n v="6.2"/>
    <n v="26000"/>
    <x v="2451"/>
    <s v="Nicholas Stoller"/>
    <x v="2441"/>
    <x v="1"/>
    <x v="162"/>
    <x v="7040"/>
    <s v="DreamWorks Animation"/>
    <n v="89"/>
  </r>
  <r>
    <s v="Beatriz at Dinner"/>
    <x v="0"/>
    <x v="3"/>
    <x v="37"/>
    <s v="June 9, 2017 (United States)"/>
    <n v="6"/>
    <n v="9300"/>
    <x v="1576"/>
    <s v="Mike White"/>
    <x v="1686"/>
    <x v="1"/>
    <x v="14"/>
    <x v="7041"/>
    <s v="BRON Studios"/>
    <n v="82"/>
  </r>
  <r>
    <s v="Wish Upon"/>
    <x v="7"/>
    <x v="0"/>
    <x v="37"/>
    <s v="July 14, 2017 (United States)"/>
    <n v="5"/>
    <n v="19000"/>
    <x v="1333"/>
    <s v="Barbara Marshall"/>
    <x v="2193"/>
    <x v="1"/>
    <x v="18"/>
    <x v="7042"/>
    <s v="Broad Green Pictures"/>
    <n v="90"/>
  </r>
  <r>
    <s v="Super Dark Times"/>
    <x v="3"/>
    <x v="6"/>
    <x v="37"/>
    <s v="September 29, 2017 (United States)"/>
    <n v="6.6"/>
    <n v="21000"/>
    <x v="2741"/>
    <s v="Ben Collins"/>
    <x v="2611"/>
    <x v="1"/>
    <x v="14"/>
    <x v="7043"/>
    <s v="Ways &amp; Means"/>
    <n v="103"/>
  </r>
  <r>
    <s v="Blade of the Immortal"/>
    <x v="0"/>
    <x v="2"/>
    <x v="37"/>
    <s v="November 3, 2017 (United States)"/>
    <n v="6.8"/>
    <n v="16000"/>
    <x v="1646"/>
    <s v="Hiroaki Samura"/>
    <x v="2612"/>
    <x v="20"/>
    <x v="14"/>
    <x v="7044"/>
    <s v="Warner Bros."/>
    <n v="140"/>
  </r>
  <r>
    <s v="Journey's End"/>
    <x v="0"/>
    <x v="0"/>
    <x v="37"/>
    <s v="February 2, 2018 (United Kingdom)"/>
    <n v="6.7"/>
    <n v="8500"/>
    <x v="2108"/>
    <s v="Simon Reade"/>
    <x v="2177"/>
    <x v="0"/>
    <x v="14"/>
    <x v="7045"/>
    <s v="Fluidity Films"/>
    <n v="107"/>
  </r>
  <r>
    <s v="Godard Mon Amour"/>
    <x v="0"/>
    <x v="5"/>
    <x v="37"/>
    <s v="September 13, 2017 (France)"/>
    <n v="6.6"/>
    <n v="4900"/>
    <x v="2010"/>
    <s v="Michel Hazanavicius"/>
    <x v="2613"/>
    <x v="9"/>
    <x v="14"/>
    <x v="7046"/>
    <s v="Les Compagnons du CinÃ©ma"/>
    <n v="107"/>
  </r>
  <r>
    <s v="Marshall"/>
    <x v="7"/>
    <x v="5"/>
    <x v="37"/>
    <s v="October 13, 2017 (United States)"/>
    <n v="7.3"/>
    <n v="22000"/>
    <x v="865"/>
    <s v="Michael Koskoff"/>
    <x v="2355"/>
    <x v="1"/>
    <x v="18"/>
    <x v="7047"/>
    <s v="Chestnut Ridge Productions"/>
    <n v="118"/>
  </r>
  <r>
    <s v="BPM (Beats Per Minute)"/>
    <x v="3"/>
    <x v="0"/>
    <x v="37"/>
    <s v="October 20, 2017 (United States)"/>
    <n v="7.4"/>
    <n v="14000"/>
    <x v="2742"/>
    <s v="Robin Campillo"/>
    <x v="2614"/>
    <x v="9"/>
    <x v="14"/>
    <x v="7048"/>
    <s v="Les Films de Pierre"/>
    <n v="143"/>
  </r>
  <r>
    <s v="Lean on Pete"/>
    <x v="0"/>
    <x v="1"/>
    <x v="37"/>
    <s v="April 6, 2018 (United States)"/>
    <n v="7.2"/>
    <n v="12000"/>
    <x v="2345"/>
    <s v="Andrew Haigh"/>
    <x v="2615"/>
    <x v="0"/>
    <x v="14"/>
    <x v="7049"/>
    <s v="Film4"/>
    <n v="121"/>
  </r>
  <r>
    <s v="Memoir of a Murderer"/>
    <x v="3"/>
    <x v="2"/>
    <x v="37"/>
    <s v="September 8, 2017 (United States)"/>
    <n v="7.2"/>
    <n v="7300"/>
    <x v="2743"/>
    <s v="Jo-yun Hwang"/>
    <x v="2616"/>
    <x v="11"/>
    <x v="14"/>
    <x v="7050"/>
    <s v="Green Fish Pictures"/>
    <n v="118"/>
  </r>
  <r>
    <s v="Take Me"/>
    <x v="10"/>
    <x v="3"/>
    <x v="37"/>
    <s v="May 5, 2017 (United States)"/>
    <n v="6.1"/>
    <n v="4900"/>
    <x v="2744"/>
    <s v="Mike Makowsky"/>
    <x v="2617"/>
    <x v="1"/>
    <x v="14"/>
    <x v="7051"/>
    <s v="Duplass Brothers Productions"/>
    <n v="83"/>
  </r>
  <r>
    <s v="The Last Movie Star"/>
    <x v="0"/>
    <x v="0"/>
    <x v="37"/>
    <s v="March 30, 2018 (United States)"/>
    <n v="7"/>
    <n v="3700"/>
    <x v="1157"/>
    <s v="Adam Rifkin"/>
    <x v="32"/>
    <x v="1"/>
    <x v="14"/>
    <x v="7052"/>
    <s v="Broken Twig Productions Inc."/>
    <n v="94"/>
  </r>
  <r>
    <s v="On Chesil Beach"/>
    <x v="0"/>
    <x v="0"/>
    <x v="37"/>
    <s v="May 18, 2018 (United States)"/>
    <n v="6.3"/>
    <n v="10000"/>
    <x v="2745"/>
    <s v="Ian McEwan"/>
    <x v="2618"/>
    <x v="0"/>
    <x v="14"/>
    <x v="7053"/>
    <s v="BBC Films"/>
    <n v="110"/>
  </r>
  <r>
    <s v="Breath"/>
    <x v="10"/>
    <x v="1"/>
    <x v="37"/>
    <s v="May 3, 2018 (Australia)"/>
    <n v="6.7"/>
    <n v="3000"/>
    <x v="2746"/>
    <s v="Gerard Lee"/>
    <x v="2619"/>
    <x v="5"/>
    <x v="14"/>
    <x v="7054"/>
    <s v="Gran Via Productions"/>
    <n v="115"/>
  </r>
  <r>
    <s v="The Villainess"/>
    <x v="3"/>
    <x v="2"/>
    <x v="37"/>
    <s v="June 8, 2017 (South Korea)"/>
    <n v="6.7"/>
    <n v="13000"/>
    <x v="2747"/>
    <s v="Byeong-sik Jung"/>
    <x v="2620"/>
    <x v="11"/>
    <x v="14"/>
    <x v="7055"/>
    <s v="Apeitda"/>
    <n v="124"/>
  </r>
  <r>
    <s v="How to Talk to Girls at Parties"/>
    <x v="0"/>
    <x v="3"/>
    <x v="37"/>
    <s v="May 25, 2018 (United States)"/>
    <n v="5.7"/>
    <n v="10000"/>
    <x v="1644"/>
    <s v="Philippa Goslett"/>
    <x v="2227"/>
    <x v="0"/>
    <x v="14"/>
    <x v="7056"/>
    <s v="Cross City Sales"/>
    <n v="102"/>
  </r>
  <r>
    <s v="Amityville: The Awakening"/>
    <x v="7"/>
    <x v="4"/>
    <x v="37"/>
    <s v="October 12, 2017 (United States)"/>
    <n v="4.8"/>
    <n v="13000"/>
    <x v="2074"/>
    <s v="Franck Khalfoun"/>
    <x v="785"/>
    <x v="1"/>
    <x v="14"/>
    <x v="7057"/>
    <s v="Dimension Films"/>
    <n v="87"/>
  </r>
  <r>
    <s v="The Resurrection of Gavin Stone"/>
    <x v="1"/>
    <x v="3"/>
    <x v="37"/>
    <s v="January 20, 2017 (United States)"/>
    <n v="6.3"/>
    <n v="2000"/>
    <x v="2292"/>
    <s v="Andrea Gyertson Nasfell"/>
    <x v="2621"/>
    <x v="1"/>
    <x v="53"/>
    <x v="7058"/>
    <s v="Blumhouse Productions"/>
    <n v="91"/>
  </r>
  <r>
    <s v="The Bye Bye Man"/>
    <x v="7"/>
    <x v="0"/>
    <x v="37"/>
    <s v="January 13, 2017 (United States)"/>
    <n v="4.2"/>
    <n v="23000"/>
    <x v="1238"/>
    <s v="Jonathan Penner"/>
    <x v="2622"/>
    <x v="1"/>
    <x v="195"/>
    <x v="7059"/>
    <s v="Huayi Brothers Media"/>
    <n v="96"/>
  </r>
  <r>
    <s v="Along With the Gods: The Two Worlds"/>
    <x v="3"/>
    <x v="2"/>
    <x v="37"/>
    <s v="December 20, 2017 (South Korea)"/>
    <n v="7.3"/>
    <n v="13000"/>
    <x v="2748"/>
    <s v="Ho-min Ju"/>
    <x v="2623"/>
    <x v="11"/>
    <x v="14"/>
    <x v="7060"/>
    <s v="Dexter Studios"/>
    <n v="139"/>
  </r>
  <r>
    <s v="A Quiet Place"/>
    <x v="7"/>
    <x v="0"/>
    <x v="38"/>
    <s v="April 6, 2018 (United States)"/>
    <n v="7.5"/>
    <n v="456000"/>
    <x v="2669"/>
    <s v="Bryan Woods"/>
    <x v="2130"/>
    <x v="1"/>
    <x v="43"/>
    <x v="7061"/>
    <s v="Paramount Pictures"/>
    <n v="90"/>
  </r>
  <r>
    <s v="Avengers: Infinity War"/>
    <x v="7"/>
    <x v="2"/>
    <x v="38"/>
    <s v="April 27, 2018 (United States)"/>
    <n v="8.4"/>
    <n v="897000"/>
    <x v="2002"/>
    <s v="Christopher Markus"/>
    <x v="778"/>
    <x v="1"/>
    <x v="394"/>
    <x v="7062"/>
    <s v="Marvel Studios"/>
    <n v="149"/>
  </r>
  <r>
    <s v="Deadpool 2"/>
    <x v="0"/>
    <x v="2"/>
    <x v="38"/>
    <s v="May 18, 2018 (United States)"/>
    <n v="7.7"/>
    <n v="505000"/>
    <x v="2685"/>
    <s v="Rhett Reese"/>
    <x v="1685"/>
    <x v="4"/>
    <x v="227"/>
    <x v="7063"/>
    <s v="Twentieth Century Fox"/>
    <n v="119"/>
  </r>
  <r>
    <s v="Bohemian Rhapsody"/>
    <x v="7"/>
    <x v="5"/>
    <x v="38"/>
    <s v="November 2, 2018 (United States)"/>
    <n v="7.9"/>
    <n v="476000"/>
    <x v="1190"/>
    <s v="Anthony McCarten"/>
    <x v="2550"/>
    <x v="0"/>
    <x v="202"/>
    <x v="7064"/>
    <s v="Twentieth Century Fox"/>
    <n v="134"/>
  </r>
  <r>
    <s v="Black Panther"/>
    <x v="7"/>
    <x v="2"/>
    <x v="38"/>
    <s v="February 16, 2018 (United States)"/>
    <n v="7.3"/>
    <n v="661000"/>
    <x v="2472"/>
    <s v="Ryan Coogler"/>
    <x v="2355"/>
    <x v="1"/>
    <x v="221"/>
    <x v="7065"/>
    <s v="Marvel Studios"/>
    <n v="134"/>
  </r>
  <r>
    <s v="Hereditary"/>
    <x v="0"/>
    <x v="0"/>
    <x v="38"/>
    <s v="June 8, 2018 (United States)"/>
    <n v="7.3"/>
    <n v="259000"/>
    <x v="2749"/>
    <s v="Ari Aster"/>
    <x v="1141"/>
    <x v="1"/>
    <x v="8"/>
    <x v="7066"/>
    <s v="PalmStar Media"/>
    <n v="127"/>
  </r>
  <r>
    <s v="A Simple Favor"/>
    <x v="0"/>
    <x v="3"/>
    <x v="38"/>
    <s v="September 14, 2018 (United States)"/>
    <n v="6.8"/>
    <n v="136000"/>
    <x v="2306"/>
    <s v="Darcey Bell"/>
    <x v="2275"/>
    <x v="4"/>
    <x v="11"/>
    <x v="7067"/>
    <s v="BRON Studios"/>
    <n v="117"/>
  </r>
  <r>
    <s v="Aquaman"/>
    <x v="7"/>
    <x v="2"/>
    <x v="38"/>
    <s v="December 21, 2018 (United States)"/>
    <n v="6.9"/>
    <n v="404000"/>
    <x v="1834"/>
    <s v="David Leslie Johnson-McGoldrick"/>
    <x v="2229"/>
    <x v="1"/>
    <x v="228"/>
    <x v="7068"/>
    <s v="Warner Bros."/>
    <n v="143"/>
  </r>
  <r>
    <s v="Ready Player One"/>
    <x v="7"/>
    <x v="2"/>
    <x v="38"/>
    <s v="March 29, 2018 (United States)"/>
    <n v="7.4"/>
    <n v="388000"/>
    <x v="92"/>
    <s v="Zak Penn"/>
    <x v="2460"/>
    <x v="1"/>
    <x v="206"/>
    <x v="7069"/>
    <s v="Warner Bros."/>
    <n v="140"/>
  </r>
  <r>
    <s v="Spider-Man: Into the Spider-Verse"/>
    <x v="1"/>
    <x v="10"/>
    <x v="38"/>
    <s v="December 14, 2018 (United States)"/>
    <n v="8.4"/>
    <n v="411000"/>
    <x v="2750"/>
    <s v="Phil Lord"/>
    <x v="2482"/>
    <x v="1"/>
    <x v="204"/>
    <x v="7070"/>
    <s v="Sony Pictures Entertainment (SPE)"/>
    <n v="117"/>
  </r>
  <r>
    <s v="Mission: Impossible - Fallout"/>
    <x v="7"/>
    <x v="2"/>
    <x v="38"/>
    <s v="July 27, 2018 (United States)"/>
    <n v="7.7"/>
    <n v="303000"/>
    <x v="1570"/>
    <s v="Bruce Geller"/>
    <x v="243"/>
    <x v="1"/>
    <x v="367"/>
    <x v="7071"/>
    <s v="Paramount Pictures"/>
    <n v="147"/>
  </r>
  <r>
    <s v="Venom"/>
    <x v="7"/>
    <x v="2"/>
    <x v="38"/>
    <s v="October 5, 2018 (United States)"/>
    <n v="6.7"/>
    <n v="387000"/>
    <x v="2172"/>
    <s v="Jeff Pinkner"/>
    <x v="2060"/>
    <x v="30"/>
    <x v="203"/>
    <x v="7072"/>
    <s v="Avi Arad Productions"/>
    <n v="112"/>
  </r>
  <r>
    <s v="Green Book"/>
    <x v="7"/>
    <x v="5"/>
    <x v="38"/>
    <s v="November 16, 2018 (United States)"/>
    <n v="8.1999999999999993"/>
    <n v="414000"/>
    <x v="1125"/>
    <s v="Nick Vallelonga"/>
    <x v="1825"/>
    <x v="1"/>
    <x v="132"/>
    <x v="7073"/>
    <s v="Participant"/>
    <n v="130"/>
  </r>
  <r>
    <s v="Crazy Rich Asians"/>
    <x v="7"/>
    <x v="3"/>
    <x v="38"/>
    <s v="August 15, 2018 (United States)"/>
    <n v="6.9"/>
    <n v="152000"/>
    <x v="2120"/>
    <s v="Peter Chiarelli"/>
    <x v="2624"/>
    <x v="1"/>
    <x v="95"/>
    <x v="7074"/>
    <s v="Warner Bros."/>
    <n v="120"/>
  </r>
  <r>
    <s v="Ant-Man and the Wasp"/>
    <x v="7"/>
    <x v="2"/>
    <x v="38"/>
    <s v="July 6, 2018 (United States)"/>
    <n v="7"/>
    <n v="333000"/>
    <x v="1540"/>
    <s v="Chris McKenna"/>
    <x v="1777"/>
    <x v="1"/>
    <x v="395"/>
    <x v="7075"/>
    <s v="Marvel Studios"/>
    <n v="118"/>
  </r>
  <r>
    <s v="BlacKkKlansman"/>
    <x v="0"/>
    <x v="5"/>
    <x v="38"/>
    <s v="August 10, 2018 (United States)"/>
    <n v="7.5"/>
    <n v="236000"/>
    <x v="545"/>
    <s v="Charlie Wachtel"/>
    <x v="2625"/>
    <x v="1"/>
    <x v="9"/>
    <x v="7076"/>
    <s v="Focus Features"/>
    <n v="135"/>
  </r>
  <r>
    <s v="The Predator"/>
    <x v="0"/>
    <x v="2"/>
    <x v="38"/>
    <s v="September 14, 2018 (United States)"/>
    <n v="5.3"/>
    <n v="120000"/>
    <x v="1911"/>
    <s v="Fred Dekker"/>
    <x v="2626"/>
    <x v="1"/>
    <x v="295"/>
    <x v="7077"/>
    <s v="Twentieth Century Fox"/>
    <n v="107"/>
  </r>
  <r>
    <s v="White Boy Rick"/>
    <x v="0"/>
    <x v="6"/>
    <x v="38"/>
    <s v="September 14, 2018 (United States)"/>
    <n v="6.5"/>
    <n v="33000"/>
    <x v="2532"/>
    <s v="Andy Weiss"/>
    <x v="1265"/>
    <x v="1"/>
    <x v="136"/>
    <x v="7078"/>
    <s v="LBI Productions"/>
    <n v="111"/>
  </r>
  <r>
    <s v="Solo: A Star Wars Story"/>
    <x v="7"/>
    <x v="2"/>
    <x v="38"/>
    <s v="May 25, 2018 (United States)"/>
    <n v="6.9"/>
    <n v="306000"/>
    <x v="212"/>
    <s v="Jonathan Kasdan"/>
    <x v="2627"/>
    <x v="1"/>
    <x v="396"/>
    <x v="7079"/>
    <s v="Lucasfilm"/>
    <n v="135"/>
  </r>
  <r>
    <s v="Midnight Sun"/>
    <x v="7"/>
    <x v="0"/>
    <x v="38"/>
    <s v="March 23, 2018 (United States)"/>
    <n v="6.6"/>
    <n v="26000"/>
    <x v="2390"/>
    <s v="Kenji Bando"/>
    <x v="2628"/>
    <x v="1"/>
    <x v="37"/>
    <x v="7080"/>
    <s v="Boies / Schiller Film Group"/>
    <n v="91"/>
  </r>
  <r>
    <s v="Under the Silver Lake"/>
    <x v="0"/>
    <x v="6"/>
    <x v="38"/>
    <s v="April 19, 2019 (United States)"/>
    <n v="6.5"/>
    <n v="36000"/>
    <x v="2497"/>
    <s v="David Robert Mitchell"/>
    <x v="2278"/>
    <x v="1"/>
    <x v="38"/>
    <x v="7081"/>
    <s v="Vendian Entertainment"/>
    <n v="139"/>
  </r>
  <r>
    <s v="Den of Thieves"/>
    <x v="0"/>
    <x v="2"/>
    <x v="38"/>
    <s v="January 19, 2018 (United States)"/>
    <n v="7"/>
    <n v="99000"/>
    <x v="2751"/>
    <s v="Christian Gudegast"/>
    <x v="1561"/>
    <x v="1"/>
    <x v="95"/>
    <x v="7082"/>
    <s v="STX Films"/>
    <n v="140"/>
  </r>
  <r>
    <s v="Annihilation"/>
    <x v="0"/>
    <x v="1"/>
    <x v="38"/>
    <s v="February 23, 2018 (United States)"/>
    <n v="6.8"/>
    <n v="292000"/>
    <x v="2493"/>
    <s v="Alex Garland"/>
    <x v="1556"/>
    <x v="0"/>
    <x v="94"/>
    <x v="7083"/>
    <s v="Paramount Pictures"/>
    <n v="115"/>
  </r>
  <r>
    <s v="Red Sparrow"/>
    <x v="0"/>
    <x v="2"/>
    <x v="38"/>
    <s v="March 2, 2018 (United States)"/>
    <n v="6.6"/>
    <n v="173000"/>
    <x v="1903"/>
    <s v="Justin Haythe"/>
    <x v="2179"/>
    <x v="1"/>
    <x v="334"/>
    <x v="7084"/>
    <s v="Chernin Entertainment"/>
    <n v="140"/>
  </r>
  <r>
    <s v="A Star Is Born"/>
    <x v="0"/>
    <x v="0"/>
    <x v="38"/>
    <s v="October 5, 2018 (United States)"/>
    <n v="7.6"/>
    <n v="350000"/>
    <x v="2752"/>
    <s v="Eric Roth"/>
    <x v="2629"/>
    <x v="1"/>
    <x v="19"/>
    <x v="7085"/>
    <s v="Warner Bros. Pictures"/>
    <n v="136"/>
  </r>
  <r>
    <s v="Mamma Mia! Here We Go Again"/>
    <x v="7"/>
    <x v="3"/>
    <x v="38"/>
    <s v="July 20, 2018 (United States)"/>
    <n v="6.6"/>
    <n v="85000"/>
    <x v="1923"/>
    <s v="Ol Parker"/>
    <x v="2445"/>
    <x v="0"/>
    <x v="194"/>
    <x v="7086"/>
    <s v="Universal Pictures"/>
    <n v="114"/>
  </r>
  <r>
    <s v="Death Wish"/>
    <x v="0"/>
    <x v="2"/>
    <x v="38"/>
    <s v="March 2, 2018 (United States)"/>
    <n v="6.3"/>
    <n v="67000"/>
    <x v="1707"/>
    <s v="Joe Carnahan"/>
    <x v="711"/>
    <x v="1"/>
    <x v="95"/>
    <x v="7087"/>
    <s v="Cave 76"/>
    <n v="107"/>
  </r>
  <r>
    <s v="Instant Family"/>
    <x v="7"/>
    <x v="3"/>
    <x v="38"/>
    <s v="November 16, 2018 (United States)"/>
    <n v="7.3"/>
    <n v="97000"/>
    <x v="2115"/>
    <s v="Sean Anders"/>
    <x v="1267"/>
    <x v="1"/>
    <x v="148"/>
    <x v="7088"/>
    <s v="Closest to the Hole Productions"/>
    <n v="118"/>
  </r>
  <r>
    <s v="Jurassic World: Fallen Kingdom"/>
    <x v="7"/>
    <x v="2"/>
    <x v="38"/>
    <s v="June 22, 2018 (United States)"/>
    <n v="6.2"/>
    <n v="277000"/>
    <x v="2051"/>
    <s v="Derek Connolly"/>
    <x v="2388"/>
    <x v="1"/>
    <x v="243"/>
    <x v="7089"/>
    <s v="Universal Pictures"/>
    <n v="128"/>
  </r>
  <r>
    <s v="Eighth Grade"/>
    <x v="0"/>
    <x v="3"/>
    <x v="38"/>
    <s v="August 3, 2018 (United States)"/>
    <n v="7.4"/>
    <n v="68000"/>
    <x v="2753"/>
    <s v="Bo Burnham"/>
    <x v="2630"/>
    <x v="1"/>
    <x v="53"/>
    <x v="7090"/>
    <s v="A24"/>
    <n v="93"/>
  </r>
  <r>
    <s v="Ocean's Eight"/>
    <x v="7"/>
    <x v="2"/>
    <x v="38"/>
    <s v="June 8, 2018 (United States)"/>
    <n v="6.3"/>
    <n v="197000"/>
    <x v="1393"/>
    <s v="Gary Ross"/>
    <x v="1212"/>
    <x v="1"/>
    <x v="143"/>
    <x v="7091"/>
    <s v="Warner Bros."/>
    <n v="110"/>
  </r>
  <r>
    <s v="Suspiria"/>
    <x v="0"/>
    <x v="7"/>
    <x v="38"/>
    <s v="November 2, 2018 (United States)"/>
    <n v="6.7"/>
    <n v="66000"/>
    <x v="2220"/>
    <s v="Dario Argento"/>
    <x v="2349"/>
    <x v="7"/>
    <x v="11"/>
    <x v="7092"/>
    <s v="Frenesy Film Company"/>
    <n v="152"/>
  </r>
  <r>
    <s v="The Favourite"/>
    <x v="0"/>
    <x v="5"/>
    <x v="38"/>
    <s v="December 21, 2018 (United States)"/>
    <n v="7.5"/>
    <n v="181000"/>
    <x v="2181"/>
    <s v="Deborah Davis"/>
    <x v="2631"/>
    <x v="26"/>
    <x v="9"/>
    <x v="7093"/>
    <s v="Fox Searchlight Pictures"/>
    <n v="119"/>
  </r>
  <r>
    <s v="The Meg"/>
    <x v="7"/>
    <x v="2"/>
    <x v="38"/>
    <s v="August 10, 2018 (United States)"/>
    <n v="5.6"/>
    <n v="157000"/>
    <x v="998"/>
    <s v="Dean Georgaris"/>
    <x v="1542"/>
    <x v="1"/>
    <x v="235"/>
    <x v="7094"/>
    <s v="Di Bonaventura Pictures"/>
    <n v="113"/>
  </r>
  <r>
    <s v="Mandy"/>
    <x v="3"/>
    <x v="4"/>
    <x v="38"/>
    <s v="September 14, 2018 (United States)"/>
    <n v="6.5"/>
    <n v="68000"/>
    <x v="2267"/>
    <s v="Panos Cosmatos"/>
    <x v="256"/>
    <x v="0"/>
    <x v="4"/>
    <x v="7095"/>
    <s v="SpectreVision"/>
    <n v="121"/>
  </r>
  <r>
    <s v="Sicario: Day of the Soldado"/>
    <x v="0"/>
    <x v="2"/>
    <x v="38"/>
    <s v="June 29, 2018 (United States)"/>
    <n v="7.1"/>
    <n v="132000"/>
    <x v="2754"/>
    <s v="Taylor Sheridan"/>
    <x v="2186"/>
    <x v="1"/>
    <x v="26"/>
    <x v="7096"/>
    <s v="Columbia Pictures"/>
    <n v="122"/>
  </r>
  <r>
    <s v="Fifty Shades Freed"/>
    <x v="0"/>
    <x v="0"/>
    <x v="38"/>
    <s v="February 9, 2018 (United States)"/>
    <n v="4.5"/>
    <n v="59000"/>
    <x v="397"/>
    <s v="Niall Leonard"/>
    <x v="2443"/>
    <x v="1"/>
    <x v="135"/>
    <x v="7097"/>
    <s v="Perfect World Pictures"/>
    <n v="105"/>
  </r>
  <r>
    <s v="Halloween"/>
    <x v="0"/>
    <x v="6"/>
    <x v="38"/>
    <s v="October 19, 2018 (United States)"/>
    <n v="6.5"/>
    <n v="126000"/>
    <x v="1816"/>
    <s v="John Carpenter"/>
    <x v="103"/>
    <x v="1"/>
    <x v="8"/>
    <x v="7098"/>
    <s v="Blumhouse Productions"/>
    <n v="106"/>
  </r>
  <r>
    <s v="Incredibles 2"/>
    <x v="1"/>
    <x v="10"/>
    <x v="38"/>
    <s v="June 15, 2018 (United States)"/>
    <n v="7.6"/>
    <n v="263000"/>
    <x v="1475"/>
    <s v="Brad Bird"/>
    <x v="1802"/>
    <x v="1"/>
    <x v="221"/>
    <x v="7099"/>
    <s v="Walt Disney Pictures"/>
    <n v="118"/>
  </r>
  <r>
    <s v="The First Purge"/>
    <x v="0"/>
    <x v="2"/>
    <x v="38"/>
    <s v="July 4, 2018 (United States)"/>
    <n v="5.2"/>
    <n v="58000"/>
    <x v="2755"/>
    <s v="James DeMonaco"/>
    <x v="2632"/>
    <x v="1"/>
    <x v="50"/>
    <x v="7100"/>
    <s v="Blumhouse Productions"/>
    <n v="97"/>
  </r>
  <r>
    <s v="The House That Jack Built"/>
    <x v="0"/>
    <x v="6"/>
    <x v="38"/>
    <s v="October 17, 2018 (Belgium)"/>
    <n v="6.8"/>
    <n v="64000"/>
    <x v="949"/>
    <s v="Lars von Trier"/>
    <x v="200"/>
    <x v="27"/>
    <x v="14"/>
    <x v="7101"/>
    <s v="Zentropa Entertainments"/>
    <n v="152"/>
  </r>
  <r>
    <s v="Ophelia"/>
    <x v="7"/>
    <x v="0"/>
    <x v="38"/>
    <s v="June 28, 2019 (United States)"/>
    <n v="6.6"/>
    <n v="8500"/>
    <x v="2756"/>
    <s v="Semi Chellas"/>
    <x v="2446"/>
    <x v="0"/>
    <x v="18"/>
    <x v="7102"/>
    <s v="Covert Media"/>
    <n v="106"/>
  </r>
  <r>
    <s v="The Nun"/>
    <x v="0"/>
    <x v="4"/>
    <x v="38"/>
    <s v="September 7, 2018 (United States)"/>
    <n v="5.3"/>
    <n v="127000"/>
    <x v="2757"/>
    <s v="Gary Dauberman"/>
    <x v="2633"/>
    <x v="1"/>
    <x v="24"/>
    <x v="7103"/>
    <s v="Atomic Monster"/>
    <n v="96"/>
  </r>
  <r>
    <s v="Charlie Says"/>
    <x v="0"/>
    <x v="5"/>
    <x v="38"/>
    <s v="May 17, 2019 (United States)"/>
    <n v="5.9"/>
    <n v="3500"/>
    <x v="1307"/>
    <s v="Guinevere Turner"/>
    <x v="2634"/>
    <x v="1"/>
    <x v="14"/>
    <x v="7104"/>
    <s v="Epic Level Entertainment"/>
    <n v="110"/>
  </r>
  <r>
    <s v="The Equalizer 2"/>
    <x v="0"/>
    <x v="2"/>
    <x v="38"/>
    <s v="July 20, 2018 (United States)"/>
    <n v="6.7"/>
    <n v="141000"/>
    <x v="1413"/>
    <s v="Richard Wenk"/>
    <x v="657"/>
    <x v="1"/>
    <x v="192"/>
    <x v="7105"/>
    <s v="Columbia Pictures"/>
    <n v="121"/>
  </r>
  <r>
    <s v="Climax"/>
    <x v="0"/>
    <x v="0"/>
    <x v="38"/>
    <s v="September 19, 2018 (France)"/>
    <n v="7"/>
    <n v="57000"/>
    <x v="1408"/>
    <s v="Gaspar NoÃ©"/>
    <x v="2635"/>
    <x v="9"/>
    <x v="14"/>
    <x v="7106"/>
    <s v="Rectangle Productions"/>
    <n v="97"/>
  </r>
  <r>
    <s v="The Commuter"/>
    <x v="7"/>
    <x v="2"/>
    <x v="38"/>
    <s v="January 12, 2018 (United States)"/>
    <n v="6.3"/>
    <n v="107000"/>
    <x v="1910"/>
    <s v="Byron Willinger"/>
    <x v="868"/>
    <x v="1"/>
    <x v="95"/>
    <x v="7107"/>
    <s v="StudioCanal"/>
    <n v="104"/>
  </r>
  <r>
    <s v="Game Night"/>
    <x v="0"/>
    <x v="2"/>
    <x v="38"/>
    <s v="February 23, 2018 (United States)"/>
    <n v="6.9"/>
    <n v="215000"/>
    <x v="2570"/>
    <s v="Mark Perez"/>
    <x v="640"/>
    <x v="1"/>
    <x v="121"/>
    <x v="7108"/>
    <s v="Access Entertainment"/>
    <n v="100"/>
  </r>
  <r>
    <s v="Red Joan"/>
    <x v="0"/>
    <x v="5"/>
    <x v="38"/>
    <s v="April 19, 2019 (United Kingdom)"/>
    <n v="6.4"/>
    <n v="11000"/>
    <x v="556"/>
    <s v="Lindsay Shapero"/>
    <x v="1370"/>
    <x v="0"/>
    <x v="14"/>
    <x v="7109"/>
    <s v="Trademark Films"/>
    <n v="101"/>
  </r>
  <r>
    <s v="Tag"/>
    <x v="0"/>
    <x v="2"/>
    <x v="38"/>
    <s v="June 15, 2018 (United States)"/>
    <n v="6.5"/>
    <n v="121000"/>
    <x v="2758"/>
    <s v="Rob McKittrick"/>
    <x v="1711"/>
    <x v="1"/>
    <x v="33"/>
    <x v="7110"/>
    <s v="Broken Road Productions"/>
    <n v="100"/>
  </r>
  <r>
    <s v="The Hate U Give"/>
    <x v="7"/>
    <x v="6"/>
    <x v="38"/>
    <s v="October 19, 2018 (United States)"/>
    <n v="7.5"/>
    <n v="33000"/>
    <x v="1341"/>
    <s v="Audrey Wells"/>
    <x v="2579"/>
    <x v="1"/>
    <x v="132"/>
    <x v="7111"/>
    <s v="Fox 2000 Pictures"/>
    <n v="133"/>
  </r>
  <r>
    <s v="Bad Times at the El Royale"/>
    <x v="0"/>
    <x v="6"/>
    <x v="38"/>
    <s v="October 12, 2018 (United States)"/>
    <n v="7.1"/>
    <n v="135000"/>
    <x v="2308"/>
    <s v="Drew Goddard"/>
    <x v="116"/>
    <x v="1"/>
    <x v="35"/>
    <x v="7112"/>
    <s v="Goddard Textiles"/>
    <n v="141"/>
  </r>
  <r>
    <s v="Isle of Dogs"/>
    <x v="7"/>
    <x v="10"/>
    <x v="38"/>
    <s v="April 13, 2018 (United States)"/>
    <n v="7.9"/>
    <n v="147000"/>
    <x v="1259"/>
    <s v="Wes Anderson"/>
    <x v="2463"/>
    <x v="28"/>
    <x v="14"/>
    <x v="7113"/>
    <s v="Indian Paintbrush"/>
    <n v="101"/>
  </r>
  <r>
    <s v="Fantastic Beasts: The Crimes of Grindelwald"/>
    <x v="7"/>
    <x v="1"/>
    <x v="38"/>
    <s v="November 16, 2018 (United States)"/>
    <n v="6.5"/>
    <n v="234000"/>
    <x v="2031"/>
    <s v="J.K. Rowling"/>
    <x v="2200"/>
    <x v="0"/>
    <x v="221"/>
    <x v="7114"/>
    <s v="Heyday Films"/>
    <n v="134"/>
  </r>
  <r>
    <s v="Hunter Killer"/>
    <x v="0"/>
    <x v="2"/>
    <x v="38"/>
    <s v="October 26, 2018 (United States)"/>
    <n v="6.6"/>
    <n v="58000"/>
    <x v="2759"/>
    <s v="Arne Schmidt"/>
    <x v="1561"/>
    <x v="0"/>
    <x v="94"/>
    <x v="7115"/>
    <s v="Hunter Killer Productions"/>
    <n v="121"/>
  </r>
  <r>
    <s v="The Mule"/>
    <x v="0"/>
    <x v="6"/>
    <x v="38"/>
    <s v="December 14, 2018 (United States)"/>
    <n v="7"/>
    <n v="121000"/>
    <x v="53"/>
    <s v="Nick Schenk"/>
    <x v="10"/>
    <x v="1"/>
    <x v="57"/>
    <x v="7116"/>
    <s v="Warner Bros."/>
    <n v="116"/>
  </r>
  <r>
    <s v="The Clovehitch Killer"/>
    <x v="8"/>
    <x v="6"/>
    <x v="38"/>
    <s v="November 16, 2018 (United States)"/>
    <n v="6.6"/>
    <n v="21000"/>
    <x v="2760"/>
    <s v="Christopher Ford"/>
    <x v="886"/>
    <x v="1"/>
    <x v="14"/>
    <x v="7117"/>
    <s v="End Cue"/>
    <n v="109"/>
  </r>
  <r>
    <s v="Robin Hood"/>
    <x v="7"/>
    <x v="2"/>
    <x v="38"/>
    <s v="November 21, 2018 (United States)"/>
    <n v="5.3"/>
    <n v="68000"/>
    <x v="2761"/>
    <s v="Ben Chandler"/>
    <x v="2478"/>
    <x v="1"/>
    <x v="203"/>
    <x v="7118"/>
    <s v="Summit Entertainment"/>
    <n v="116"/>
  </r>
  <r>
    <s v="Beautiful Boy"/>
    <x v="0"/>
    <x v="5"/>
    <x v="38"/>
    <s v="October 25, 2018 (Israel)"/>
    <n v="7.3"/>
    <n v="59000"/>
    <x v="2403"/>
    <s v="Luke Davies"/>
    <x v="1858"/>
    <x v="1"/>
    <x v="70"/>
    <x v="7119"/>
    <s v="Amazon Studios"/>
    <n v="120"/>
  </r>
  <r>
    <s v="CapharnaÃ¼m"/>
    <x v="0"/>
    <x v="0"/>
    <x v="38"/>
    <s v="September 20, 2018 (Lebanon)"/>
    <n v="8.4"/>
    <n v="71000"/>
    <x v="2762"/>
    <s v="Nadine Labaki"/>
    <x v="2636"/>
    <x v="59"/>
    <x v="22"/>
    <x v="7120"/>
    <s v="Mooz Films"/>
    <n v="126"/>
  </r>
  <r>
    <s v="Adrift"/>
    <x v="7"/>
    <x v="2"/>
    <x v="38"/>
    <s v="June 1, 2018 (United States)"/>
    <n v="6.6"/>
    <n v="50000"/>
    <x v="2397"/>
    <s v="Aaron Kandell"/>
    <x v="2389"/>
    <x v="10"/>
    <x v="26"/>
    <x v="7121"/>
    <s v="Huayi Brothers"/>
    <n v="96"/>
  </r>
  <r>
    <s v="Love, Simon"/>
    <x v="7"/>
    <x v="3"/>
    <x v="38"/>
    <s v="March 16, 2018 (United States)"/>
    <n v="7.6"/>
    <n v="104000"/>
    <x v="1594"/>
    <s v="Becky Albertalli"/>
    <x v="2366"/>
    <x v="1"/>
    <x v="43"/>
    <x v="7122"/>
    <s v="Fox 2000 Pictures"/>
    <n v="110"/>
  </r>
  <r>
    <s v="Mary Poppins Returns"/>
    <x v="1"/>
    <x v="3"/>
    <x v="38"/>
    <s v="December 19, 2018 (United States)"/>
    <n v="6.7"/>
    <n v="80000"/>
    <x v="1699"/>
    <s v="P.L. Travers"/>
    <x v="2130"/>
    <x v="1"/>
    <x v="235"/>
    <x v="7123"/>
    <s v="Lucamar Productions"/>
    <n v="130"/>
  </r>
  <r>
    <s v="Leave No Trace"/>
    <x v="1"/>
    <x v="1"/>
    <x v="38"/>
    <s v="June 29, 2018 (United Kingdom)"/>
    <n v="7.2"/>
    <n v="54000"/>
    <x v="2258"/>
    <s v="Debra Granik"/>
    <x v="2637"/>
    <x v="1"/>
    <x v="14"/>
    <x v="7124"/>
    <s v="BRON Studios"/>
    <n v="109"/>
  </r>
  <r>
    <s v="Bumblebee"/>
    <x v="7"/>
    <x v="2"/>
    <x v="38"/>
    <s v="December 21, 2018 (United States)"/>
    <n v="6.7"/>
    <n v="147000"/>
    <x v="2664"/>
    <s v="Christina Hodson"/>
    <x v="2376"/>
    <x v="30"/>
    <x v="242"/>
    <x v="7125"/>
    <s v="Hasbro"/>
    <n v="114"/>
  </r>
  <r>
    <s v="Vice"/>
    <x v="0"/>
    <x v="5"/>
    <x v="38"/>
    <s v="December 25, 2018 (United States)"/>
    <n v="7.2"/>
    <n v="130000"/>
    <x v="1845"/>
    <s v="Adam McKay"/>
    <x v="623"/>
    <x v="1"/>
    <x v="159"/>
    <x v="7126"/>
    <s v="Annapurna Pictures"/>
    <n v="132"/>
  </r>
  <r>
    <s v="Hotel Transylvania 3: Summer Vacation"/>
    <x v="1"/>
    <x v="10"/>
    <x v="38"/>
    <s v="July 13, 2018 (United States)"/>
    <n v="6.3"/>
    <n v="62000"/>
    <x v="2366"/>
    <s v="Genndy Tartakovsky"/>
    <x v="1202"/>
    <x v="1"/>
    <x v="176"/>
    <x v="7127"/>
    <s v="Sony Pictures Animation"/>
    <n v="97"/>
  </r>
  <r>
    <s v="Mile 22"/>
    <x v="0"/>
    <x v="2"/>
    <x v="38"/>
    <s v="August 17, 2018 (United States)"/>
    <n v="6.1"/>
    <n v="72000"/>
    <x v="1416"/>
    <s v="Graham Roland"/>
    <x v="1267"/>
    <x v="1"/>
    <x v="57"/>
    <x v="7128"/>
    <s v="STX Entertainment"/>
    <n v="94"/>
  </r>
  <r>
    <s v="Peter Rabbit"/>
    <x v="1"/>
    <x v="10"/>
    <x v="38"/>
    <s v="February 9, 2018 (United States)"/>
    <n v="6.6"/>
    <n v="38000"/>
    <x v="2180"/>
    <s v="Rob Lieber"/>
    <x v="2370"/>
    <x v="1"/>
    <x v="57"/>
    <x v="7129"/>
    <s v="Columbia Pictures"/>
    <n v="95"/>
  </r>
  <r>
    <s v="12 Strong"/>
    <x v="0"/>
    <x v="2"/>
    <x v="38"/>
    <s v="January 19, 2018 (United States)"/>
    <n v="6.6"/>
    <n v="72000"/>
    <x v="2763"/>
    <s v="Ted Tally"/>
    <x v="2221"/>
    <x v="1"/>
    <x v="26"/>
    <x v="7130"/>
    <s v="Alcon Entertainment"/>
    <n v="130"/>
  </r>
  <r>
    <s v="The Spy Who Dumped Me"/>
    <x v="0"/>
    <x v="2"/>
    <x v="38"/>
    <s v="August 3, 2018 (United States)"/>
    <n v="6.1"/>
    <n v="72000"/>
    <x v="2764"/>
    <s v="Susanna Fogel"/>
    <x v="2638"/>
    <x v="4"/>
    <x v="94"/>
    <x v="7131"/>
    <s v="BRON Studios"/>
    <n v="117"/>
  </r>
  <r>
    <s v="Upgrade"/>
    <x v="0"/>
    <x v="2"/>
    <x v="38"/>
    <s v="June 1, 2018 (United States)"/>
    <n v="7.5"/>
    <n v="168000"/>
    <x v="2585"/>
    <s v="Leigh Whannell"/>
    <x v="2456"/>
    <x v="1"/>
    <x v="10"/>
    <x v="7132"/>
    <s v="Goalpost Pictures"/>
    <n v="100"/>
  </r>
  <r>
    <s v="Mary Queen of Scots"/>
    <x v="0"/>
    <x v="5"/>
    <x v="38"/>
    <s v="December 21, 2018 (United States)"/>
    <n v="6.3"/>
    <n v="45000"/>
    <x v="2765"/>
    <s v="Beau Willimon"/>
    <x v="2080"/>
    <x v="0"/>
    <x v="70"/>
    <x v="7133"/>
    <s v="Focus Features"/>
    <n v="124"/>
  </r>
  <r>
    <s v="Ralph Breaks the Internet"/>
    <x v="1"/>
    <x v="10"/>
    <x v="38"/>
    <s v="November 21, 2018 (United States)"/>
    <n v="7"/>
    <n v="140000"/>
    <x v="2766"/>
    <s v="Phil Johnston"/>
    <x v="1993"/>
    <x v="1"/>
    <x v="206"/>
    <x v="7134"/>
    <s v="Walt Disney Animation Studios"/>
    <n v="112"/>
  </r>
  <r>
    <s v="Overlord"/>
    <x v="0"/>
    <x v="2"/>
    <x v="38"/>
    <s v="November 9, 2018 (United States)"/>
    <n v="6.6"/>
    <n v="91000"/>
    <x v="2542"/>
    <s v="Billy Ray"/>
    <x v="2639"/>
    <x v="1"/>
    <x v="162"/>
    <x v="7135"/>
    <s v="Bad Robot"/>
    <n v="110"/>
  </r>
  <r>
    <s v="Tomb Raider"/>
    <x v="7"/>
    <x v="2"/>
    <x v="38"/>
    <s v="March 16, 2018 (United States)"/>
    <n v="6.3"/>
    <n v="197000"/>
    <x v="2589"/>
    <s v="Geneva Robertson-Dworet"/>
    <x v="2309"/>
    <x v="0"/>
    <x v="266"/>
    <x v="7136"/>
    <s v="Warner Bros."/>
    <n v="119"/>
  </r>
  <r>
    <s v="The Girl in the Spider's Web"/>
    <x v="0"/>
    <x v="2"/>
    <x v="38"/>
    <s v="November 9, 2018 (United States)"/>
    <n v="6.1"/>
    <n v="44000"/>
    <x v="2443"/>
    <s v="David Lagercrantz"/>
    <x v="2640"/>
    <x v="28"/>
    <x v="170"/>
    <x v="7137"/>
    <s v="Columbia Pictures"/>
    <n v="115"/>
  </r>
  <r>
    <s v="Mortal Engines"/>
    <x v="7"/>
    <x v="2"/>
    <x v="38"/>
    <s v="December 14, 2018 (United States)"/>
    <n v="6.1"/>
    <n v="115000"/>
    <x v="2767"/>
    <s v="Fran Walsh"/>
    <x v="2641"/>
    <x v="1"/>
    <x v="203"/>
    <x v="7138"/>
    <s v="Media Rights Capital (MRC)"/>
    <n v="128"/>
  </r>
  <r>
    <s v="Maze Runner: The Death Cure"/>
    <x v="7"/>
    <x v="2"/>
    <x v="38"/>
    <s v="January 26, 2018 (United States)"/>
    <n v="6.3"/>
    <n v="121000"/>
    <x v="2495"/>
    <s v="T.S. Nowlin"/>
    <x v="2296"/>
    <x v="1"/>
    <x v="192"/>
    <x v="7139"/>
    <s v="Gotham Group"/>
    <n v="143"/>
  </r>
  <r>
    <s v="First Man"/>
    <x v="7"/>
    <x v="5"/>
    <x v="38"/>
    <s v="October 12, 2018 (United States)"/>
    <n v="7.3"/>
    <n v="176000"/>
    <x v="2492"/>
    <s v="Josh Singer"/>
    <x v="1646"/>
    <x v="1"/>
    <x v="270"/>
    <x v="7140"/>
    <s v="Universal Pictures"/>
    <n v="141"/>
  </r>
  <r>
    <s v="Creed II"/>
    <x v="7"/>
    <x v="0"/>
    <x v="38"/>
    <s v="November 21, 2018 (United States)"/>
    <n v="7.1"/>
    <n v="111000"/>
    <x v="2768"/>
    <s v="Juel Taylor"/>
    <x v="2372"/>
    <x v="1"/>
    <x v="57"/>
    <x v="7141"/>
    <s v="Metro-Goldwyn-Mayer (MGM)"/>
    <n v="130"/>
  </r>
  <r>
    <s v="Rampage"/>
    <x v="7"/>
    <x v="2"/>
    <x v="38"/>
    <s v="April 13, 2018 (United States)"/>
    <n v="6.1"/>
    <n v="151000"/>
    <x v="2371"/>
    <s v="Ryan Engle"/>
    <x v="1681"/>
    <x v="1"/>
    <x v="233"/>
    <x v="7142"/>
    <s v="New Line Cinema"/>
    <n v="107"/>
  </r>
  <r>
    <s v="Everybody Knows"/>
    <x v="0"/>
    <x v="6"/>
    <x v="38"/>
    <s v="February 8, 2019 (United States)"/>
    <n v="6.9"/>
    <n v="31000"/>
    <x v="2218"/>
    <s v="Asghar Farhadi"/>
    <x v="1019"/>
    <x v="13"/>
    <x v="14"/>
    <x v="7143"/>
    <s v="Memento Films Production"/>
    <n v="133"/>
  </r>
  <r>
    <s v="Mid90s"/>
    <x v="0"/>
    <x v="3"/>
    <x v="38"/>
    <s v="October 26, 2018 (United States)"/>
    <n v="7.4"/>
    <n v="54000"/>
    <x v="2769"/>
    <s v="Jonah Hill"/>
    <x v="2642"/>
    <x v="1"/>
    <x v="8"/>
    <x v="7144"/>
    <s v="A24"/>
    <n v="85"/>
  </r>
  <r>
    <s v="Replicas"/>
    <x v="7"/>
    <x v="0"/>
    <x v="38"/>
    <s v="January 11, 2019 (United States)"/>
    <n v="5.5"/>
    <n v="34000"/>
    <x v="2157"/>
    <s v="Chad St. John"/>
    <x v="801"/>
    <x v="0"/>
    <x v="95"/>
    <x v="7145"/>
    <s v="Company Films"/>
    <n v="107"/>
  </r>
  <r>
    <s v="Widows"/>
    <x v="0"/>
    <x v="6"/>
    <x v="38"/>
    <s v="November 16, 2018 (United States)"/>
    <n v="6.9"/>
    <n v="91000"/>
    <x v="2125"/>
    <s v="Gillian Flynn"/>
    <x v="2643"/>
    <x v="0"/>
    <x v="160"/>
    <x v="7146"/>
    <s v="New Regency Productions"/>
    <n v="129"/>
  </r>
  <r>
    <s v="Burning"/>
    <x v="3"/>
    <x v="0"/>
    <x v="38"/>
    <s v="May 17, 2018 (South Korea)"/>
    <n v="7.5"/>
    <n v="54000"/>
    <x v="2770"/>
    <s v="Jungmi Oh"/>
    <x v="2644"/>
    <x v="11"/>
    <x v="14"/>
    <x v="7147"/>
    <s v="Pine House Film"/>
    <n v="148"/>
  </r>
  <r>
    <s v="Searching"/>
    <x v="7"/>
    <x v="0"/>
    <x v="38"/>
    <s v="August 31, 2018 (United States)"/>
    <n v="7.6"/>
    <n v="148000"/>
    <x v="2771"/>
    <s v="Aneesh Chaganty"/>
    <x v="1811"/>
    <x v="1"/>
    <x v="397"/>
    <x v="7148"/>
    <s v="Screen Gems"/>
    <n v="102"/>
  </r>
  <r>
    <s v="Life Itself"/>
    <x v="0"/>
    <x v="0"/>
    <x v="38"/>
    <s v="September 21, 2018 (United States)"/>
    <n v="6.9"/>
    <n v="19000"/>
    <x v="2623"/>
    <s v="Dan Fogelman"/>
    <x v="2348"/>
    <x v="1"/>
    <x v="8"/>
    <x v="7149"/>
    <s v="FilmNation Entertainment"/>
    <n v="117"/>
  </r>
  <r>
    <s v="Blockers"/>
    <x v="0"/>
    <x v="3"/>
    <x v="38"/>
    <s v="April 6, 2018 (United States)"/>
    <n v="6.2"/>
    <n v="74000"/>
    <x v="2772"/>
    <s v="Brian Kehoe"/>
    <x v="2645"/>
    <x v="1"/>
    <x v="60"/>
    <x v="7150"/>
    <s v="Point Grey Pictures"/>
    <n v="102"/>
  </r>
  <r>
    <s v="The Strangers: Prey at Night"/>
    <x v="0"/>
    <x v="4"/>
    <x v="38"/>
    <s v="March 9, 2018 (United States)"/>
    <n v="5.2"/>
    <n v="28000"/>
    <x v="2698"/>
    <s v="Bryan Bertino"/>
    <x v="2431"/>
    <x v="1"/>
    <x v="10"/>
    <x v="7151"/>
    <s v="Aviron Pictures"/>
    <n v="85"/>
  </r>
  <r>
    <s v="Peppermint"/>
    <x v="0"/>
    <x v="2"/>
    <x v="38"/>
    <s v="September 7, 2018 (United States)"/>
    <n v="6.5"/>
    <n v="60000"/>
    <x v="1862"/>
    <s v="Chad St. John"/>
    <x v="1808"/>
    <x v="10"/>
    <x v="70"/>
    <x v="7152"/>
    <s v="STX Films"/>
    <n v="101"/>
  </r>
  <r>
    <s v="High Life"/>
    <x v="0"/>
    <x v="1"/>
    <x v="38"/>
    <s v="April 12, 2019 (United States)"/>
    <n v="5.8"/>
    <n v="31000"/>
    <x v="752"/>
    <s v="Claire Denis"/>
    <x v="2178"/>
    <x v="9"/>
    <x v="14"/>
    <x v="7153"/>
    <s v="Alcatraz Films"/>
    <n v="113"/>
  </r>
  <r>
    <s v="Every Day"/>
    <x v="7"/>
    <x v="0"/>
    <x v="38"/>
    <s v="February 23, 2018 (United States)"/>
    <n v="6.5"/>
    <n v="20000"/>
    <x v="2381"/>
    <s v="Jesse Andrews"/>
    <x v="2646"/>
    <x v="4"/>
    <x v="386"/>
    <x v="7154"/>
    <s v="Likely Story"/>
    <n v="97"/>
  </r>
  <r>
    <s v="Operation Finale"/>
    <x v="7"/>
    <x v="5"/>
    <x v="38"/>
    <s v="August 29, 2018 (United States)"/>
    <n v="6.6"/>
    <n v="36000"/>
    <x v="1682"/>
    <s v="Matthew Orton"/>
    <x v="2348"/>
    <x v="1"/>
    <x v="52"/>
    <x v="7155"/>
    <s v="Metro-Goldwyn-Mayer (MGM)"/>
    <n v="122"/>
  </r>
  <r>
    <s v="Shoplifters"/>
    <x v="0"/>
    <x v="6"/>
    <x v="38"/>
    <s v="November 23, 2018 (United States)"/>
    <n v="7.9"/>
    <n v="68000"/>
    <x v="1444"/>
    <s v="Hirokazu Koreeda"/>
    <x v="2647"/>
    <x v="20"/>
    <x v="14"/>
    <x v="7156"/>
    <s v="AOI Promotion"/>
    <n v="121"/>
  </r>
  <r>
    <s v="Blindspotting"/>
    <x v="0"/>
    <x v="3"/>
    <x v="38"/>
    <s v="July 27, 2018 (United States)"/>
    <n v="7.4"/>
    <n v="29000"/>
    <x v="2773"/>
    <s v="Rafael Casal"/>
    <x v="2648"/>
    <x v="1"/>
    <x v="14"/>
    <x v="7157"/>
    <s v="Snoot Entertainment"/>
    <n v="95"/>
  </r>
  <r>
    <s v="The Sisters Brothers"/>
    <x v="0"/>
    <x v="6"/>
    <x v="38"/>
    <s v="October 19, 2018 (United States)"/>
    <n v="7"/>
    <n v="58000"/>
    <x v="1690"/>
    <s v="Jacques Audiard"/>
    <x v="1993"/>
    <x v="9"/>
    <x v="162"/>
    <x v="7158"/>
    <s v="Why Not Productions"/>
    <n v="122"/>
  </r>
  <r>
    <s v="The Nightingale"/>
    <x v="0"/>
    <x v="1"/>
    <x v="38"/>
    <s v="August 29, 2019 (Australia)"/>
    <n v="7.3"/>
    <n v="24000"/>
    <x v="2507"/>
    <s v="Jennifer Kent"/>
    <x v="2649"/>
    <x v="5"/>
    <x v="14"/>
    <x v="7159"/>
    <s v="Causeway Films"/>
    <n v="136"/>
  </r>
  <r>
    <s v="Greta"/>
    <x v="0"/>
    <x v="0"/>
    <x v="38"/>
    <s v="March 1, 2019 (United States)"/>
    <n v="6"/>
    <n v="30000"/>
    <x v="392"/>
    <s v="Ray Wright"/>
    <x v="520"/>
    <x v="26"/>
    <x v="14"/>
    <x v="7160"/>
    <s v="Sidney Kimmel Entertainment"/>
    <n v="98"/>
  </r>
  <r>
    <s v="I Feel Pretty"/>
    <x v="7"/>
    <x v="3"/>
    <x v="38"/>
    <s v="April 20, 2018 (United States)"/>
    <n v="5.5"/>
    <n v="51000"/>
    <x v="2774"/>
    <s v="Abby Kohn"/>
    <x v="2454"/>
    <x v="30"/>
    <x v="35"/>
    <x v="7161"/>
    <s v="Huayi Brothers Pictures"/>
    <n v="110"/>
  </r>
  <r>
    <s v="Hotel Artemis"/>
    <x v="0"/>
    <x v="2"/>
    <x v="38"/>
    <s v="June 8, 2018 (United States)"/>
    <n v="6.1"/>
    <n v="49000"/>
    <x v="2775"/>
    <s v="Drew Pearce"/>
    <x v="693"/>
    <x v="0"/>
    <x v="9"/>
    <x v="7162"/>
    <s v="The Ink Factory"/>
    <n v="94"/>
  </r>
  <r>
    <s v="Slender Man"/>
    <x v="7"/>
    <x v="4"/>
    <x v="38"/>
    <s v="August 10, 2018 (United States)"/>
    <n v="3.2"/>
    <n v="30000"/>
    <x v="2097"/>
    <s v="David Birke"/>
    <x v="2193"/>
    <x v="1"/>
    <x v="8"/>
    <x v="7163"/>
    <s v="Screen Gems"/>
    <n v="93"/>
  </r>
  <r>
    <s v="Trial by Fire"/>
    <x v="0"/>
    <x v="5"/>
    <x v="38"/>
    <s v="May 17, 2019 (United States)"/>
    <n v="7"/>
    <n v="7200"/>
    <x v="537"/>
    <s v="Geoffrey Fletcher"/>
    <x v="2374"/>
    <x v="1"/>
    <x v="14"/>
    <x v="7164"/>
    <s v="Flashlight Films"/>
    <n v="127"/>
  </r>
  <r>
    <s v="American Woman"/>
    <x v="0"/>
    <x v="0"/>
    <x v="38"/>
    <s v="June 14, 2019 (United States)"/>
    <n v="6.8"/>
    <n v="5800"/>
    <x v="1525"/>
    <s v="Brad Ingelsby"/>
    <x v="1949"/>
    <x v="0"/>
    <x v="14"/>
    <x v="7165"/>
    <s v="Romulus Entertainment"/>
    <n v="111"/>
  </r>
  <r>
    <s v="Book Club"/>
    <x v="7"/>
    <x v="3"/>
    <x v="38"/>
    <s v="May 18, 2018 (United States)"/>
    <n v="6.1"/>
    <n v="26000"/>
    <x v="2776"/>
    <s v="Bill Holderman"/>
    <x v="381"/>
    <x v="1"/>
    <x v="8"/>
    <x v="7166"/>
    <s v="Apartment Story"/>
    <n v="104"/>
  </r>
  <r>
    <s v="Slaughterhouse Rulez"/>
    <x v="0"/>
    <x v="2"/>
    <x v="38"/>
    <s v="May 17, 2019 (United States)"/>
    <n v="5.3"/>
    <n v="13000"/>
    <x v="2777"/>
    <s v="Crispian Mills"/>
    <x v="2650"/>
    <x v="0"/>
    <x v="14"/>
    <x v="7167"/>
    <s v="Catalyst Global Media"/>
    <n v="104"/>
  </r>
  <r>
    <s v="Sorry to Bother You"/>
    <x v="0"/>
    <x v="3"/>
    <x v="38"/>
    <s v="July 13, 2018 (United States)"/>
    <n v="6.9"/>
    <n v="69000"/>
    <x v="2778"/>
    <s v="Boots Riley"/>
    <x v="2651"/>
    <x v="1"/>
    <x v="116"/>
    <x v="7168"/>
    <s v="Cinereach"/>
    <n v="112"/>
  </r>
  <r>
    <s v="Pacific Rim: Uprising"/>
    <x v="7"/>
    <x v="2"/>
    <x v="38"/>
    <s v="March 23, 2018 (United States)"/>
    <n v="5.6"/>
    <n v="110000"/>
    <x v="2779"/>
    <s v="Steven S. DeKnight"/>
    <x v="2247"/>
    <x v="0"/>
    <x v="275"/>
    <x v="7169"/>
    <s v="Legendary Entertainment"/>
    <n v="111"/>
  </r>
  <r>
    <s v="Holmes &amp; Watson"/>
    <x v="7"/>
    <x v="3"/>
    <x v="38"/>
    <s v="December 25, 2018 (United States)"/>
    <n v="3.8"/>
    <n v="33000"/>
    <x v="2577"/>
    <s v="Etan Cohen"/>
    <x v="1745"/>
    <x v="1"/>
    <x v="160"/>
    <x v="7170"/>
    <s v="Columbia Pictures"/>
    <n v="90"/>
  </r>
  <r>
    <s v="The Darkest Minds"/>
    <x v="7"/>
    <x v="2"/>
    <x v="38"/>
    <s v="August 3, 2018 (United States)"/>
    <n v="5.7"/>
    <n v="30000"/>
    <x v="2310"/>
    <s v="Chad Hodge"/>
    <x v="2579"/>
    <x v="1"/>
    <x v="156"/>
    <x v="7171"/>
    <s v="21 Laps Entertainment"/>
    <n v="104"/>
  </r>
  <r>
    <s v="Cold War"/>
    <x v="0"/>
    <x v="0"/>
    <x v="38"/>
    <s v="June 8, 2018 (Poland)"/>
    <n v="7.6"/>
    <n v="52000"/>
    <x v="1837"/>
    <s v="Pawel Pawlikowski"/>
    <x v="2652"/>
    <x v="52"/>
    <x v="14"/>
    <x v="7172"/>
    <s v="Opus Film"/>
    <n v="89"/>
  </r>
  <r>
    <s v="Truth or Dare"/>
    <x v="7"/>
    <x v="4"/>
    <x v="38"/>
    <s v="April 13, 2018 (United States)"/>
    <n v="5.2"/>
    <n v="50000"/>
    <x v="1939"/>
    <s v="Michael Reisz"/>
    <x v="2653"/>
    <x v="1"/>
    <x v="3"/>
    <x v="7173"/>
    <s v="Blumhouse Productions"/>
    <n v="100"/>
  </r>
  <r>
    <s v="Alpha"/>
    <x v="7"/>
    <x v="2"/>
    <x v="38"/>
    <s v="August 17, 2018 (United States)"/>
    <n v="6.7"/>
    <n v="58000"/>
    <x v="1062"/>
    <s v="Daniele Sebastian Wiedenhaupt"/>
    <x v="2185"/>
    <x v="1"/>
    <x v="250"/>
    <x v="7174"/>
    <s v="Studio 8"/>
    <n v="96"/>
  </r>
  <r>
    <s v="At Eternity's Gate"/>
    <x v="7"/>
    <x v="5"/>
    <x v="38"/>
    <s v="February 15, 2019 (France)"/>
    <n v="6.9"/>
    <n v="31000"/>
    <x v="1284"/>
    <s v="Jean-Claude CarriÃ¨re"/>
    <x v="722"/>
    <x v="26"/>
    <x v="14"/>
    <x v="7175"/>
    <s v="CBS Films"/>
    <n v="111"/>
  </r>
  <r>
    <s v="Overboard"/>
    <x v="7"/>
    <x v="3"/>
    <x v="38"/>
    <s v="May 4, 2018 (United States)"/>
    <n v="6"/>
    <n v="36000"/>
    <x v="2780"/>
    <s v="Bob Fisher"/>
    <x v="2605"/>
    <x v="1"/>
    <x v="18"/>
    <x v="7176"/>
    <s v="Metro-Goldwyn-Mayer (MGM)"/>
    <n v="112"/>
  </r>
  <r>
    <s v="Summer of 84"/>
    <x v="3"/>
    <x v="0"/>
    <x v="38"/>
    <s v="August 10, 2018 (United States)"/>
    <n v="6.7"/>
    <n v="36000"/>
    <x v="2620"/>
    <s v="Matt Leslie"/>
    <x v="2654"/>
    <x v="4"/>
    <x v="14"/>
    <x v="7177"/>
    <s v="Brightlight Pictures"/>
    <n v="105"/>
  </r>
  <r>
    <s v="Arctic"/>
    <x v="7"/>
    <x v="1"/>
    <x v="38"/>
    <s v="January 31, 2019 (Denmark)"/>
    <n v="6.8"/>
    <n v="46000"/>
    <x v="2781"/>
    <s v="Joe Penna"/>
    <x v="1957"/>
    <x v="55"/>
    <x v="53"/>
    <x v="7178"/>
    <s v="Armory Films"/>
    <n v="98"/>
  </r>
  <r>
    <s v="A Wrinkle in Time"/>
    <x v="1"/>
    <x v="1"/>
    <x v="38"/>
    <s v="March 9, 2018 (United States)"/>
    <n v="4.2"/>
    <n v="42000"/>
    <x v="2537"/>
    <s v="Jennifer Lee"/>
    <x v="2655"/>
    <x v="1"/>
    <x v="203"/>
    <x v="7179"/>
    <s v="Legend3D"/>
    <n v="109"/>
  </r>
  <r>
    <s v="London Fields"/>
    <x v="0"/>
    <x v="6"/>
    <x v="38"/>
    <s v="October 26, 2018 (United States)"/>
    <n v="4"/>
    <n v="7800"/>
    <x v="2782"/>
    <s v="Roberta Hanley"/>
    <x v="2656"/>
    <x v="0"/>
    <x v="42"/>
    <x v="7180"/>
    <s v="Muse Productions"/>
    <n v="118"/>
  </r>
  <r>
    <s v="Andhadhun"/>
    <x v="3"/>
    <x v="6"/>
    <x v="38"/>
    <s v="October 5, 2018 (United States)"/>
    <n v="8.1999999999999993"/>
    <n v="79000"/>
    <x v="2783"/>
    <s v="Arijit Biswas"/>
    <x v="2657"/>
    <x v="41"/>
    <x v="1"/>
    <x v="7181"/>
    <s v="Matchbox Pictures"/>
    <n v="139"/>
  </r>
  <r>
    <s v="Hotel Mumbai"/>
    <x v="0"/>
    <x v="2"/>
    <x v="38"/>
    <s v="March 29, 2019 (United States)"/>
    <n v="7.6"/>
    <n v="57000"/>
    <x v="2784"/>
    <s v="John Collee"/>
    <x v="2049"/>
    <x v="5"/>
    <x v="14"/>
    <x v="7182"/>
    <s v="India Take One Productions"/>
    <n v="123"/>
  </r>
  <r>
    <s v="Life of the Party"/>
    <x v="7"/>
    <x v="3"/>
    <x v="38"/>
    <s v="May 11, 2018 (United States)"/>
    <n v="5.6"/>
    <n v="35000"/>
    <x v="2550"/>
    <s v="Melissa McCarthy"/>
    <x v="2429"/>
    <x v="1"/>
    <x v="95"/>
    <x v="7183"/>
    <s v="New Line Cinema"/>
    <n v="105"/>
  </r>
  <r>
    <s v="American Animals"/>
    <x v="0"/>
    <x v="5"/>
    <x v="38"/>
    <s v="August 14, 2018 (United States)"/>
    <n v="7"/>
    <n v="41000"/>
    <x v="2785"/>
    <s v="Bart Layton"/>
    <x v="2658"/>
    <x v="0"/>
    <x v="14"/>
    <x v="7184"/>
    <s v="Film4"/>
    <n v="116"/>
  </r>
  <r>
    <s v="The House with a Clock in Its Walls"/>
    <x v="1"/>
    <x v="3"/>
    <x v="38"/>
    <s v="September 21, 2018 (United States)"/>
    <n v="6.1"/>
    <n v="48000"/>
    <x v="1707"/>
    <s v="John Bellairs"/>
    <x v="1616"/>
    <x v="1"/>
    <x v="160"/>
    <x v="7185"/>
    <s v="DreamWorks"/>
    <n v="105"/>
  </r>
  <r>
    <s v="Brian Banks"/>
    <x v="7"/>
    <x v="5"/>
    <x v="38"/>
    <s v="August 9, 2019 (United States)"/>
    <n v="7.2"/>
    <n v="5400"/>
    <x v="1127"/>
    <s v="Doug Atchison"/>
    <x v="2659"/>
    <x v="1"/>
    <x v="8"/>
    <x v="7186"/>
    <s v="ShivHans Pictures"/>
    <n v="99"/>
  </r>
  <r>
    <s v="Gotti"/>
    <x v="0"/>
    <x v="5"/>
    <x v="38"/>
    <s v="June 14, 2018 (Hungary)"/>
    <n v="4.7"/>
    <n v="14000"/>
    <x v="2786"/>
    <s v="Leo Rossi"/>
    <x v="24"/>
    <x v="4"/>
    <x v="8"/>
    <x v="7187"/>
    <s v="Emmett/Furla/Oasis Films (EFO Films)"/>
    <n v="112"/>
  </r>
  <r>
    <s v="Christopher Robin"/>
    <x v="1"/>
    <x v="1"/>
    <x v="38"/>
    <s v="August 3, 2018 (United States)"/>
    <n v="7.3"/>
    <n v="72000"/>
    <x v="1631"/>
    <s v="A.A. Milne"/>
    <x v="1263"/>
    <x v="0"/>
    <x v="194"/>
    <x v="7188"/>
    <s v="2DUXÂ²"/>
    <n v="104"/>
  </r>
  <r>
    <s v="Destroyer"/>
    <x v="0"/>
    <x v="2"/>
    <x v="38"/>
    <s v="December 27, 2018 (Israel)"/>
    <n v="6.2"/>
    <n v="27000"/>
    <x v="1595"/>
    <s v="Phil Hay"/>
    <x v="811"/>
    <x v="1"/>
    <x v="20"/>
    <x v="7189"/>
    <s v="Annapurna Pictures"/>
    <n v="121"/>
  </r>
  <r>
    <s v="We Have Always Lived in the Castle"/>
    <x v="3"/>
    <x v="0"/>
    <x v="38"/>
    <s v="May 17, 2019 (United States)"/>
    <n v="5.6"/>
    <n v="6100"/>
    <x v="2787"/>
    <s v="Mark Kruger"/>
    <x v="2660"/>
    <x v="1"/>
    <x v="14"/>
    <x v="7190"/>
    <s v="Mighty Engine"/>
    <n v="90"/>
  </r>
  <r>
    <s v="The Miseducation of Cameron Post"/>
    <x v="3"/>
    <x v="0"/>
    <x v="38"/>
    <s v="September 7, 2018 (United Kingdom)"/>
    <n v="6.6"/>
    <n v="20000"/>
    <x v="2788"/>
    <s v="Desiree Akhavan"/>
    <x v="2349"/>
    <x v="1"/>
    <x v="14"/>
    <x v="7191"/>
    <s v="Beachside Films"/>
    <n v="91"/>
  </r>
  <r>
    <s v="Insidious: The Last Key"/>
    <x v="7"/>
    <x v="4"/>
    <x v="38"/>
    <s v="January 5, 2018 (United States)"/>
    <n v="5.7"/>
    <n v="55000"/>
    <x v="2789"/>
    <s v="Leigh Whannell"/>
    <x v="2661"/>
    <x v="1"/>
    <x v="8"/>
    <x v="7192"/>
    <s v="Blumhouse Productions"/>
    <n v="103"/>
  </r>
  <r>
    <s v="Mary Magdalene"/>
    <x v="0"/>
    <x v="5"/>
    <x v="38"/>
    <s v="March 16, 2018 (United Kingdom)"/>
    <n v="5.9"/>
    <n v="9300"/>
    <x v="2639"/>
    <s v="Helen Edmundson"/>
    <x v="2160"/>
    <x v="0"/>
    <x v="14"/>
    <x v="7193"/>
    <s v="See-Saw Films"/>
    <n v="120"/>
  </r>
  <r>
    <s v="Don't Worry, He Won't Get Far on Foot"/>
    <x v="0"/>
    <x v="5"/>
    <x v="38"/>
    <s v="April 4, 2018 (France)"/>
    <n v="6.9"/>
    <n v="24000"/>
    <x v="792"/>
    <s v="John Callahan"/>
    <x v="1464"/>
    <x v="9"/>
    <x v="14"/>
    <x v="7194"/>
    <s v="Amazon Studios"/>
    <n v="114"/>
  </r>
  <r>
    <s v="Can You Ever Forgive Me?"/>
    <x v="0"/>
    <x v="5"/>
    <x v="38"/>
    <s v="November 2, 2018 (South Africa)"/>
    <n v="7.1"/>
    <n v="49000"/>
    <x v="2592"/>
    <s v="Nicole Holofcener"/>
    <x v="2429"/>
    <x v="1"/>
    <x v="8"/>
    <x v="7195"/>
    <s v="Archer Gray"/>
    <n v="106"/>
  </r>
  <r>
    <s v="Unsane"/>
    <x v="0"/>
    <x v="0"/>
    <x v="38"/>
    <s v="March 23, 2018 (United States)"/>
    <n v="6.4"/>
    <n v="42000"/>
    <x v="780"/>
    <s v="Jonathan Bernstein"/>
    <x v="2640"/>
    <x v="1"/>
    <x v="47"/>
    <x v="7196"/>
    <s v="Fingerprint Releasing"/>
    <n v="98"/>
  </r>
  <r>
    <s v="Boy Erased"/>
    <x v="0"/>
    <x v="5"/>
    <x v="38"/>
    <s v="November 8, 2018 (Australia)"/>
    <n v="6.9"/>
    <n v="35000"/>
    <x v="2576"/>
    <s v="Garrard Conley"/>
    <x v="2662"/>
    <x v="5"/>
    <x v="16"/>
    <x v="7197"/>
    <s v="Focus Features"/>
    <n v="115"/>
  </r>
  <r>
    <s v="Johnny English Strikes Again"/>
    <x v="1"/>
    <x v="2"/>
    <x v="38"/>
    <s v="October 26, 2018 (United States)"/>
    <n v="6.2"/>
    <n v="67000"/>
    <x v="2790"/>
    <s v="William Davies"/>
    <x v="1355"/>
    <x v="0"/>
    <x v="70"/>
    <x v="7198"/>
    <s v="Universal Pictures"/>
    <n v="89"/>
  </r>
  <r>
    <s v="Skyscraper"/>
    <x v="7"/>
    <x v="2"/>
    <x v="38"/>
    <s v="July 13, 2018 (United States)"/>
    <n v="5.8"/>
    <n v="111000"/>
    <x v="1833"/>
    <s v="Rawson Marshall Thurber"/>
    <x v="1681"/>
    <x v="1"/>
    <x v="224"/>
    <x v="7199"/>
    <s v="Legendary Entertainment"/>
    <n v="102"/>
  </r>
  <r>
    <s v="Wildlife"/>
    <x v="7"/>
    <x v="0"/>
    <x v="38"/>
    <s v="January 1, 2019 (United States)"/>
    <n v="6.8"/>
    <n v="26000"/>
    <x v="2791"/>
    <s v="Paul Dano"/>
    <x v="2663"/>
    <x v="1"/>
    <x v="14"/>
    <x v="7200"/>
    <s v="June Pictures"/>
    <n v="105"/>
  </r>
  <r>
    <s v="The Old Man &amp; the Gun"/>
    <x v="7"/>
    <x v="5"/>
    <x v="38"/>
    <s v="October 19, 2018 (United States)"/>
    <n v="6.7"/>
    <n v="42000"/>
    <x v="2486"/>
    <s v="David Lowery"/>
    <x v="28"/>
    <x v="1"/>
    <x v="14"/>
    <x v="7201"/>
    <s v="Fox Searchlight Pictures"/>
    <n v="93"/>
  </r>
  <r>
    <s v="Forever My Girl"/>
    <x v="1"/>
    <x v="3"/>
    <x v="38"/>
    <s v="January 19, 2018 (United States)"/>
    <n v="6.7"/>
    <n v="16000"/>
    <x v="2792"/>
    <s v="Bethany Ashton Wolf"/>
    <x v="2664"/>
    <x v="1"/>
    <x v="3"/>
    <x v="7202"/>
    <s v="LD Entertainment"/>
    <n v="108"/>
  </r>
  <r>
    <s v="On the Basis of Sex"/>
    <x v="7"/>
    <x v="5"/>
    <x v="38"/>
    <s v="January 11, 2019 (United States)"/>
    <n v="7.1"/>
    <n v="31000"/>
    <x v="1335"/>
    <s v="Daniel Stiepleman"/>
    <x v="2250"/>
    <x v="1"/>
    <x v="11"/>
    <x v="7203"/>
    <s v="Alibaba Pictures"/>
    <n v="120"/>
  </r>
  <r>
    <s v="I Want to Eat Your Pancreas"/>
    <x v="3"/>
    <x v="10"/>
    <x v="38"/>
    <s v="September 1, 2018 (Japan)"/>
    <n v="8"/>
    <n v="11000"/>
    <x v="2793"/>
    <s v="Yoru Sumino"/>
    <x v="2665"/>
    <x v="20"/>
    <x v="14"/>
    <x v="7204"/>
    <s v="ABC Animation"/>
    <n v="109"/>
  </r>
  <r>
    <s v="The Man Who Killed Don Quixote"/>
    <x v="3"/>
    <x v="1"/>
    <x v="38"/>
    <s v="May 19, 2018 (France)"/>
    <n v="6.4"/>
    <n v="17000"/>
    <x v="104"/>
    <s v="Terry Gilliam"/>
    <x v="2666"/>
    <x v="13"/>
    <x v="14"/>
    <x v="7205"/>
    <s v="Alacran Pictures"/>
    <n v="132"/>
  </r>
  <r>
    <s v="The Catcher Was a Spy"/>
    <x v="0"/>
    <x v="5"/>
    <x v="38"/>
    <s v="June 22, 2018 (United States)"/>
    <n v="6.2"/>
    <n v="8500"/>
    <x v="2380"/>
    <s v="Robert Rodat"/>
    <x v="1777"/>
    <x v="1"/>
    <x v="34"/>
    <x v="7206"/>
    <s v="PalmStar Media"/>
    <n v="94"/>
  </r>
  <r>
    <s v="Welcome to Marwen"/>
    <x v="7"/>
    <x v="5"/>
    <x v="38"/>
    <s v="December 21, 2018 (United States)"/>
    <n v="6.2"/>
    <n v="21000"/>
    <x v="361"/>
    <s v="Robert Zemeckis"/>
    <x v="1858"/>
    <x v="20"/>
    <x v="73"/>
    <x v="7207"/>
    <s v="Universal Pictures"/>
    <n v="116"/>
  </r>
  <r>
    <s v="Bad Samaritan"/>
    <x v="0"/>
    <x v="6"/>
    <x v="38"/>
    <s v="May 4, 2018 (United States)"/>
    <n v="6.5"/>
    <n v="21000"/>
    <x v="2689"/>
    <s v="Brandon Boyce"/>
    <x v="2667"/>
    <x v="1"/>
    <x v="14"/>
    <x v="7208"/>
    <s v="Electric Entertainment"/>
    <n v="110"/>
  </r>
  <r>
    <s v="Border"/>
    <x v="0"/>
    <x v="6"/>
    <x v="38"/>
    <s v="October 26, 2018 (United States)"/>
    <n v="7"/>
    <n v="26000"/>
    <x v="2794"/>
    <s v="John Ajvide Lindqvist"/>
    <x v="2668"/>
    <x v="12"/>
    <x v="14"/>
    <x v="7209"/>
    <s v="Meta Film Stockholm"/>
    <n v="110"/>
  </r>
  <r>
    <s v="Gringo"/>
    <x v="0"/>
    <x v="2"/>
    <x v="38"/>
    <s v="March 9, 2018 (United States)"/>
    <n v="6.1"/>
    <n v="28000"/>
    <x v="2795"/>
    <s v="Anthony Tambakis"/>
    <x v="2582"/>
    <x v="5"/>
    <x v="14"/>
    <x v="7210"/>
    <s v="Amazon Studios"/>
    <n v="111"/>
  </r>
  <r>
    <s v="Assassination Nation"/>
    <x v="0"/>
    <x v="2"/>
    <x v="38"/>
    <s v="September 21, 2018 (United States)"/>
    <n v="6"/>
    <n v="17000"/>
    <x v="2796"/>
    <s v="Sam Levinson"/>
    <x v="2669"/>
    <x v="1"/>
    <x v="27"/>
    <x v="7211"/>
    <s v="BRON Studios"/>
    <n v="108"/>
  </r>
  <r>
    <s v="Unfriended: Dark Web"/>
    <x v="0"/>
    <x v="4"/>
    <x v="38"/>
    <s v="July 20, 2018 (United States)"/>
    <n v="6"/>
    <n v="29000"/>
    <x v="2797"/>
    <s v="Stephen Susco"/>
    <x v="2670"/>
    <x v="1"/>
    <x v="15"/>
    <x v="7212"/>
    <s v="Bazelevs Production"/>
    <n v="92"/>
  </r>
  <r>
    <s v="The Nutcracker and the Four Realms"/>
    <x v="1"/>
    <x v="1"/>
    <x v="38"/>
    <s v="November 2, 2018 (United States)"/>
    <n v="5.6"/>
    <n v="30000"/>
    <x v="477"/>
    <s v="Ashleigh Powell"/>
    <x v="2671"/>
    <x v="1"/>
    <x v="233"/>
    <x v="7213"/>
    <s v="Walt Disney Pictures"/>
    <n v="99"/>
  </r>
  <r>
    <s v="Little Italy"/>
    <x v="0"/>
    <x v="3"/>
    <x v="38"/>
    <s v="September 21, 2018 (United States)"/>
    <n v="5.7"/>
    <n v="13000"/>
    <x v="697"/>
    <s v="Steve Galluccio"/>
    <x v="1927"/>
    <x v="4"/>
    <x v="14"/>
    <x v="7214"/>
    <s v="Firsttake Entertainment"/>
    <n v="102"/>
  </r>
  <r>
    <s v="The Happytime Murders"/>
    <x v="0"/>
    <x v="2"/>
    <x v="38"/>
    <s v="August 24, 2018 (United States)"/>
    <n v="5.4"/>
    <n v="26000"/>
    <x v="1016"/>
    <s v="Todd Berger"/>
    <x v="2429"/>
    <x v="1"/>
    <x v="94"/>
    <x v="7215"/>
    <s v="STX Entertainment"/>
    <n v="91"/>
  </r>
  <r>
    <s v="Tully"/>
    <x v="0"/>
    <x v="3"/>
    <x v="38"/>
    <s v="May 4, 2018 (United States)"/>
    <n v="7"/>
    <n v="55000"/>
    <x v="1932"/>
    <s v="Diablo Cody"/>
    <x v="1510"/>
    <x v="1"/>
    <x v="50"/>
    <x v="7216"/>
    <s v="BRON Studios"/>
    <n v="95"/>
  </r>
  <r>
    <s v="Night School"/>
    <x v="7"/>
    <x v="3"/>
    <x v="38"/>
    <s v="September 28, 2018 (United States)"/>
    <n v="5.6"/>
    <n v="38000"/>
    <x v="1492"/>
    <s v="Kevin Hart"/>
    <x v="2441"/>
    <x v="1"/>
    <x v="136"/>
    <x v="7217"/>
    <s v="Hartbeat Productions"/>
    <n v="111"/>
  </r>
  <r>
    <s v="Lords of Chaos"/>
    <x v="0"/>
    <x v="5"/>
    <x v="38"/>
    <s v="February 8, 2019 (United States)"/>
    <n v="6.6"/>
    <n v="13000"/>
    <x v="1713"/>
    <s v="Dennis Magnusson"/>
    <x v="1826"/>
    <x v="0"/>
    <x v="14"/>
    <x v="7218"/>
    <s v="Proton Cinema"/>
    <n v="118"/>
  </r>
  <r>
    <s v="Smallfoot"/>
    <x v="1"/>
    <x v="10"/>
    <x v="38"/>
    <s v="September 28, 2018 (United States)"/>
    <n v="6.6"/>
    <n v="36000"/>
    <x v="2798"/>
    <s v="Karey Kirkpatrick"/>
    <x v="1924"/>
    <x v="1"/>
    <x v="176"/>
    <x v="7219"/>
    <s v="Warner Animation Group"/>
    <n v="96"/>
  </r>
  <r>
    <s v="Hell Fest"/>
    <x v="0"/>
    <x v="4"/>
    <x v="38"/>
    <s v="September 28, 2018 (United States)"/>
    <n v="5.5"/>
    <n v="15000"/>
    <x v="2799"/>
    <s v="Seth M. Sherwood"/>
    <x v="2672"/>
    <x v="1"/>
    <x v="29"/>
    <x v="7220"/>
    <s v="CBS Films"/>
    <n v="89"/>
  </r>
  <r>
    <s v="A Private War"/>
    <x v="0"/>
    <x v="5"/>
    <x v="38"/>
    <s v="November 16, 2018 (United States)"/>
    <n v="6.7"/>
    <n v="18000"/>
    <x v="2800"/>
    <s v="Arash Amel"/>
    <x v="2673"/>
    <x v="0"/>
    <x v="14"/>
    <x v="7221"/>
    <s v="Acacia Filmed Entertainment"/>
    <n v="110"/>
  </r>
  <r>
    <s v="Second Act"/>
    <x v="7"/>
    <x v="3"/>
    <x v="38"/>
    <s v="December 21, 2018 (United States)"/>
    <n v="5.8"/>
    <n v="24000"/>
    <x v="1135"/>
    <s v="Justin Zackham"/>
    <x v="1346"/>
    <x v="1"/>
    <x v="39"/>
    <x v="7222"/>
    <s v="Huayi Brothers"/>
    <n v="103"/>
  </r>
  <r>
    <s v="Uncle Drew"/>
    <x v="7"/>
    <x v="3"/>
    <x v="38"/>
    <s v="June 29, 2018 (United States)"/>
    <n v="5.8"/>
    <n v="13000"/>
    <x v="1719"/>
    <s v="Jay Longino"/>
    <x v="2674"/>
    <x v="1"/>
    <x v="0"/>
    <x v="7223"/>
    <s v="Summit Entertainment"/>
    <n v="103"/>
  </r>
  <r>
    <s v="Wild Rose"/>
    <x v="0"/>
    <x v="3"/>
    <x v="38"/>
    <s v="June 21, 2019 (United States)"/>
    <n v="7.2"/>
    <n v="12000"/>
    <x v="2801"/>
    <s v="Nicole Taylor"/>
    <x v="2564"/>
    <x v="0"/>
    <x v="14"/>
    <x v="7224"/>
    <s v="BFI Film Fund"/>
    <n v="101"/>
  </r>
  <r>
    <s v="The Possession of Hannah Grace"/>
    <x v="0"/>
    <x v="4"/>
    <x v="38"/>
    <s v="November 30, 2018 (United States)"/>
    <n v="5.2"/>
    <n v="20000"/>
    <x v="2802"/>
    <s v="Brian Sieve"/>
    <x v="2675"/>
    <x v="1"/>
    <x v="398"/>
    <x v="7225"/>
    <s v="Screen Gems"/>
    <n v="86"/>
  </r>
  <r>
    <s v="If Beale Street Could Talk"/>
    <x v="0"/>
    <x v="0"/>
    <x v="38"/>
    <s v="December 25, 2018 (United States)"/>
    <n v="7.1"/>
    <n v="45000"/>
    <x v="2637"/>
    <s v="Barry Jenkins"/>
    <x v="2676"/>
    <x v="1"/>
    <x v="18"/>
    <x v="7226"/>
    <s v="Annapurna Pictures"/>
    <n v="119"/>
  </r>
  <r>
    <s v="Out of Blue"/>
    <x v="8"/>
    <x v="6"/>
    <x v="38"/>
    <s v="March 22, 2019 (United States)"/>
    <n v="4.8"/>
    <n v="1700"/>
    <x v="2803"/>
    <s v="Martin Amis"/>
    <x v="2677"/>
    <x v="0"/>
    <x v="14"/>
    <x v="7227"/>
    <s v="Cannon and Morley Productions"/>
    <n v="109"/>
  </r>
  <r>
    <s v="The Grinch"/>
    <x v="1"/>
    <x v="10"/>
    <x v="38"/>
    <s v="November 9, 2018 (United States)"/>
    <n v="6.3"/>
    <n v="58000"/>
    <x v="2804"/>
    <s v="Michael LeSieur"/>
    <x v="2382"/>
    <x v="9"/>
    <x v="194"/>
    <x v="7228"/>
    <s v="Universal Pictures"/>
    <n v="85"/>
  </r>
  <r>
    <s v="Colette"/>
    <x v="0"/>
    <x v="5"/>
    <x v="38"/>
    <s v="December 20, 2018 (Netherlands)"/>
    <n v="6.7"/>
    <n v="21000"/>
    <x v="2805"/>
    <s v="Richard Glatzer"/>
    <x v="1859"/>
    <x v="0"/>
    <x v="14"/>
    <x v="7229"/>
    <s v="Number 9 Films"/>
    <n v="111"/>
  </r>
  <r>
    <s v="Winchester"/>
    <x v="7"/>
    <x v="5"/>
    <x v="38"/>
    <s v="February 2, 2018 (United States)"/>
    <n v="5.5"/>
    <n v="32000"/>
    <x v="2200"/>
    <s v="Tom Vaughan"/>
    <x v="1494"/>
    <x v="5"/>
    <x v="3"/>
    <x v="7230"/>
    <s v="CBS Films"/>
    <n v="99"/>
  </r>
  <r>
    <s v="The 15:17 to Paris"/>
    <x v="7"/>
    <x v="5"/>
    <x v="38"/>
    <s v="February 9, 2018 (United States)"/>
    <n v="5.3"/>
    <n v="30000"/>
    <x v="53"/>
    <s v="Dorothy Blyskal"/>
    <x v="2678"/>
    <x v="1"/>
    <x v="95"/>
    <x v="7231"/>
    <s v="Warner Bros."/>
    <n v="94"/>
  </r>
  <r>
    <s v="Action Point"/>
    <x v="0"/>
    <x v="3"/>
    <x v="38"/>
    <s v="June 1, 2018 (United States)"/>
    <n v="5.0999999999999996"/>
    <n v="11000"/>
    <x v="2806"/>
    <s v="John Altschuler"/>
    <x v="1877"/>
    <x v="1"/>
    <x v="0"/>
    <x v="7232"/>
    <s v="Paramount Pictures"/>
    <n v="85"/>
  </r>
  <r>
    <s v="Juliet, Naked"/>
    <x v="0"/>
    <x v="3"/>
    <x v="38"/>
    <s v="August 17, 2018 (United States)"/>
    <n v="6.6"/>
    <n v="21000"/>
    <x v="2344"/>
    <s v="Evgenia Peretz"/>
    <x v="2679"/>
    <x v="1"/>
    <x v="14"/>
    <x v="7233"/>
    <s v="Los Angeles Media Fund (LAMF)"/>
    <n v="97"/>
  </r>
  <r>
    <s v="The Guilty"/>
    <x v="0"/>
    <x v="6"/>
    <x v="38"/>
    <s v="October 19, 2018 (United States)"/>
    <n v="7.5"/>
    <n v="48000"/>
    <x v="2807"/>
    <s v="Gustav MÃ¶ller"/>
    <x v="2680"/>
    <x v="27"/>
    <x v="14"/>
    <x v="7234"/>
    <s v="Nordisk Film / SPRING"/>
    <n v="85"/>
  </r>
  <r>
    <s v="Never Look Away"/>
    <x v="0"/>
    <x v="5"/>
    <x v="38"/>
    <s v="October 3, 2018 (Germany)"/>
    <n v="7.7"/>
    <n v="18000"/>
    <x v="1965"/>
    <s v="Florian Henckel von Donnersmarck"/>
    <x v="2681"/>
    <x v="28"/>
    <x v="14"/>
    <x v="7235"/>
    <s v="Pergamon Film"/>
    <n v="189"/>
  </r>
  <r>
    <s v="Vox Lux"/>
    <x v="0"/>
    <x v="0"/>
    <x v="38"/>
    <s v="December 20, 2018 (Kuwait)"/>
    <n v="5.8"/>
    <n v="17000"/>
    <x v="2808"/>
    <s v="Brady Corbet"/>
    <x v="1556"/>
    <x v="1"/>
    <x v="14"/>
    <x v="7236"/>
    <s v="Bold Films"/>
    <n v="114"/>
  </r>
  <r>
    <s v="The Wind"/>
    <x v="0"/>
    <x v="4"/>
    <x v="38"/>
    <s v="April 5, 2019 (United States)"/>
    <n v="5.6"/>
    <n v="6800"/>
    <x v="2809"/>
    <s v="Teresa Sutherland"/>
    <x v="2682"/>
    <x v="1"/>
    <x v="14"/>
    <x v="7237"/>
    <s v="Soapbox Films"/>
    <n v="88"/>
  </r>
  <r>
    <s v="Super Troopers 2"/>
    <x v="0"/>
    <x v="3"/>
    <x v="38"/>
    <s v="April 20, 2018 (United States)"/>
    <n v="6.1"/>
    <n v="25000"/>
    <x v="1626"/>
    <s v="Jay Chandrasekhar"/>
    <x v="1615"/>
    <x v="1"/>
    <x v="158"/>
    <x v="7238"/>
    <s v="Votiv Films"/>
    <n v="99"/>
  </r>
  <r>
    <s v="Summer '03"/>
    <x v="3"/>
    <x v="3"/>
    <x v="38"/>
    <s v="December 20, 2018 (Russia)"/>
    <n v="5.5"/>
    <n v="2900"/>
    <x v="2810"/>
    <s v="Becca Gleason"/>
    <x v="2193"/>
    <x v="1"/>
    <x v="14"/>
    <x v="7239"/>
    <s v="Big Cat Productions"/>
    <n v="95"/>
  </r>
  <r>
    <s v="An Acceptable Loss"/>
    <x v="0"/>
    <x v="0"/>
    <x v="38"/>
    <s v="January 18, 2019 (United States)"/>
    <n v="5.4"/>
    <n v="1200"/>
    <x v="1215"/>
    <s v="Joe Chappelle"/>
    <x v="2683"/>
    <x v="1"/>
    <x v="14"/>
    <x v="7240"/>
    <s v="CorradoMooncoin"/>
    <n v="102"/>
  </r>
  <r>
    <s v="The Death &amp; Life of John F. Donovan"/>
    <x v="0"/>
    <x v="0"/>
    <x v="38"/>
    <s v="December 13, 2019 (United States)"/>
    <n v="6.2"/>
    <n v="5900"/>
    <x v="2514"/>
    <s v="Xavier Dolan"/>
    <x v="2414"/>
    <x v="4"/>
    <x v="26"/>
    <x v="7241"/>
    <s v="Lyla Films"/>
    <n v="123"/>
  </r>
  <r>
    <s v="Duck Butter"/>
    <x v="3"/>
    <x v="3"/>
    <x v="38"/>
    <s v="April 27, 2018 (United States)"/>
    <n v="5.3"/>
    <n v="3500"/>
    <x v="1576"/>
    <s v="Miguel Arteta"/>
    <x v="2684"/>
    <x v="1"/>
    <x v="14"/>
    <x v="7242"/>
    <s v="Duplass Brothers Productions"/>
    <n v="93"/>
  </r>
  <r>
    <s v="The Little Mermaid"/>
    <x v="1"/>
    <x v="1"/>
    <x v="38"/>
    <s v="August 17, 2018 (United States)"/>
    <n v="4.3"/>
    <n v="8500"/>
    <x v="2811"/>
    <s v="Blake Harris"/>
    <x v="2685"/>
    <x v="1"/>
    <x v="14"/>
    <x v="7243"/>
    <s v="Conglomerate Media"/>
    <n v="85"/>
  </r>
  <r>
    <s v="Padmaavat"/>
    <x v="3"/>
    <x v="0"/>
    <x v="38"/>
    <s v="January 25, 2018 (India)"/>
    <n v="7"/>
    <n v="29000"/>
    <x v="1710"/>
    <s v="Prakash Kapadia"/>
    <x v="2686"/>
    <x v="41"/>
    <x v="14"/>
    <x v="7244"/>
    <s v="Bhansali Productions"/>
    <n v="164"/>
  </r>
  <r>
    <s v="Stan &amp; Ollie"/>
    <x v="1"/>
    <x v="5"/>
    <x v="38"/>
    <s v="January 11, 2019 (United Kingdom)"/>
    <n v="7.2"/>
    <n v="34000"/>
    <x v="2454"/>
    <s v="Jeff Pope"/>
    <x v="1706"/>
    <x v="0"/>
    <x v="8"/>
    <x v="7245"/>
    <s v="Entertainment One"/>
    <n v="98"/>
  </r>
  <r>
    <s v="SuperFly"/>
    <x v="0"/>
    <x v="2"/>
    <x v="38"/>
    <s v="June 13, 2018 (United States)"/>
    <n v="5.2"/>
    <n v="6500"/>
    <x v="2812"/>
    <s v="Alex Tse"/>
    <x v="2687"/>
    <x v="1"/>
    <x v="39"/>
    <x v="7246"/>
    <s v="Columbia Pictures"/>
    <n v="116"/>
  </r>
  <r>
    <s v="Early Man"/>
    <x v="1"/>
    <x v="10"/>
    <x v="38"/>
    <s v="February 16, 2018 (United States)"/>
    <n v="6.1"/>
    <n v="21000"/>
    <x v="2813"/>
    <s v="Mark Burton"/>
    <x v="2200"/>
    <x v="9"/>
    <x v="57"/>
    <x v="7247"/>
    <s v="Summit Entertainment"/>
    <n v="89"/>
  </r>
  <r>
    <s v="I Can Only Imagine"/>
    <x v="1"/>
    <x v="5"/>
    <x v="38"/>
    <s v="March 16, 2018 (United States)"/>
    <n v="7.3"/>
    <n v="15000"/>
    <x v="2814"/>
    <s v="Bart Millard"/>
    <x v="2688"/>
    <x v="1"/>
    <x v="27"/>
    <x v="7248"/>
    <s v="Kevin Downes Productions"/>
    <n v="110"/>
  </r>
  <r>
    <s v="The Hummingbird Project"/>
    <x v="0"/>
    <x v="0"/>
    <x v="38"/>
    <s v="March 22, 2019 (Canada)"/>
    <n v="6.2"/>
    <n v="13000"/>
    <x v="2815"/>
    <s v="Kim Nguyen"/>
    <x v="2105"/>
    <x v="4"/>
    <x v="14"/>
    <x v="7249"/>
    <s v="Item 7"/>
    <n v="111"/>
  </r>
  <r>
    <s v="Dragon Ball Super: Broly"/>
    <x v="1"/>
    <x v="10"/>
    <x v="38"/>
    <s v="January 16, 2019 (United States)"/>
    <n v="7.8"/>
    <n v="24000"/>
    <x v="2816"/>
    <s v="Akira Toriyama"/>
    <x v="2689"/>
    <x v="20"/>
    <x v="38"/>
    <x v="7250"/>
    <s v="Toei Company"/>
    <n v="100"/>
  </r>
  <r>
    <s v="Gloria Bell"/>
    <x v="0"/>
    <x v="3"/>
    <x v="38"/>
    <s v="March 22, 2019 (United States)"/>
    <n v="6.3"/>
    <n v="10000"/>
    <x v="2684"/>
    <s v="Alice Johnson Boher"/>
    <x v="1230"/>
    <x v="56"/>
    <x v="14"/>
    <x v="7251"/>
    <s v="Fabula"/>
    <n v="102"/>
  </r>
  <r>
    <s v="Kin"/>
    <x v="7"/>
    <x v="2"/>
    <x v="38"/>
    <s v="August 31, 2018 (United States)"/>
    <n v="5.8"/>
    <n v="16000"/>
    <x v="2817"/>
    <s v="Jonathan Baker"/>
    <x v="2690"/>
    <x v="1"/>
    <x v="95"/>
    <x v="7252"/>
    <s v="Summit Entertainment"/>
    <n v="102"/>
  </r>
  <r>
    <s v="Aniara"/>
    <x v="0"/>
    <x v="0"/>
    <x v="38"/>
    <s v="May 17, 2019 (United States)"/>
    <n v="6.3"/>
    <n v="7400"/>
    <x v="2818"/>
    <s v="Pella Kagerman"/>
    <x v="2691"/>
    <x v="12"/>
    <x v="14"/>
    <x v="7253"/>
    <s v="Film Capital Stockholm"/>
    <n v="106"/>
  </r>
  <r>
    <s v="Becoming Astrid"/>
    <x v="0"/>
    <x v="5"/>
    <x v="38"/>
    <s v="September 14, 2018 (Sweden)"/>
    <n v="7.1"/>
    <n v="5300"/>
    <x v="2819"/>
    <s v="Kim Fupz Aakeson"/>
    <x v="2692"/>
    <x v="12"/>
    <x v="14"/>
    <x v="7254"/>
    <s v="Nordisk Film Production Sverige AB"/>
    <n v="123"/>
  </r>
  <r>
    <s v="Goosebumps 2: Haunted Halloween"/>
    <x v="1"/>
    <x v="10"/>
    <x v="38"/>
    <s v="October 12, 2018 (United States)"/>
    <n v="5.6"/>
    <n v="19000"/>
    <x v="2583"/>
    <s v="Rob Lieber"/>
    <x v="2693"/>
    <x v="1"/>
    <x v="26"/>
    <x v="7255"/>
    <s v="Sony Pictures Animation"/>
    <n v="90"/>
  </r>
  <r>
    <s v="The Quake"/>
    <x v="7"/>
    <x v="2"/>
    <x v="38"/>
    <s v="December 14, 2018 (United States)"/>
    <n v="6.2"/>
    <n v="11000"/>
    <x v="2820"/>
    <s v="John KÃ¥re Raake"/>
    <x v="2468"/>
    <x v="40"/>
    <x v="14"/>
    <x v="7256"/>
    <s v="Fantefilm"/>
    <n v="106"/>
  </r>
  <r>
    <s v="Nobody's Fool"/>
    <x v="0"/>
    <x v="3"/>
    <x v="38"/>
    <s v="November 2, 2018 (United States)"/>
    <n v="4.9000000000000004"/>
    <n v="7000"/>
    <x v="1993"/>
    <s v="Tyler Perry"/>
    <x v="2694"/>
    <x v="1"/>
    <x v="0"/>
    <x v="7257"/>
    <s v="BET Films"/>
    <n v="110"/>
  </r>
  <r>
    <s v="7 Days in Entebbe"/>
    <x v="7"/>
    <x v="2"/>
    <x v="38"/>
    <s v="March 16, 2018 (United States)"/>
    <n v="5.8"/>
    <n v="15000"/>
    <x v="2071"/>
    <s v="Gregory Burke"/>
    <x v="2695"/>
    <x v="0"/>
    <x v="14"/>
    <x v="7258"/>
    <s v="Participant"/>
    <n v="107"/>
  </r>
  <r>
    <s v="My Hero Academia: Two Heroes"/>
    <x v="7"/>
    <x v="10"/>
    <x v="38"/>
    <s v="September 25, 2018 (United States)"/>
    <n v="7.5"/>
    <n v="8000"/>
    <x v="2821"/>
    <s v="KÃ´hei Horikoshi"/>
    <x v="2696"/>
    <x v="20"/>
    <x v="14"/>
    <x v="7259"/>
    <s v="Bones"/>
    <n v="96"/>
  </r>
  <r>
    <s v="An Interview with God"/>
    <x v="8"/>
    <x v="0"/>
    <x v="38"/>
    <s v="August 21, 2018 (United States)"/>
    <n v="5.8"/>
    <n v="3400"/>
    <x v="2822"/>
    <s v="Ken Aguado"/>
    <x v="1888"/>
    <x v="1"/>
    <x v="14"/>
    <x v="7260"/>
    <s v="Astute Films"/>
    <n v="97"/>
  </r>
  <r>
    <s v="Midsommar"/>
    <x v="0"/>
    <x v="0"/>
    <x v="39"/>
    <s v="July 3, 2019 (United States)"/>
    <n v="7.1"/>
    <n v="232000"/>
    <x v="2749"/>
    <s v="Ari Aster"/>
    <x v="2504"/>
    <x v="1"/>
    <x v="20"/>
    <x v="7261"/>
    <s v="A24"/>
    <n v="148"/>
  </r>
  <r>
    <s v="Once Upon a Time... In Hollywood"/>
    <x v="0"/>
    <x v="3"/>
    <x v="39"/>
    <s v="July 26, 2019 (United States)"/>
    <n v="7.6"/>
    <n v="603000"/>
    <x v="984"/>
    <s v="Quentin Tarantino"/>
    <x v="1201"/>
    <x v="1"/>
    <x v="204"/>
    <x v="7262"/>
    <s v="Columbia Pictures"/>
    <n v="161"/>
  </r>
  <r>
    <s v="Avengers: Endgame"/>
    <x v="7"/>
    <x v="2"/>
    <x v="39"/>
    <s v="April 26, 2019 (United States)"/>
    <n v="8.4"/>
    <n v="903000"/>
    <x v="2002"/>
    <s v="Christopher Markus"/>
    <x v="778"/>
    <x v="1"/>
    <x v="399"/>
    <x v="7263"/>
    <s v="Marvel Studios"/>
    <n v="181"/>
  </r>
  <r>
    <s v="Fighting with My Family"/>
    <x v="7"/>
    <x v="5"/>
    <x v="39"/>
    <s v="February 22, 2019 (United States)"/>
    <n v="7.1"/>
    <n v="71000"/>
    <x v="2823"/>
    <s v="Stephen Merchant"/>
    <x v="1681"/>
    <x v="0"/>
    <x v="16"/>
    <x v="7264"/>
    <s v="Metro-Goldwyn-Mayer (MGM)"/>
    <n v="108"/>
  </r>
  <r>
    <s v="Little Women"/>
    <x v="1"/>
    <x v="0"/>
    <x v="39"/>
    <s v="December 25, 2019 (United States)"/>
    <n v="7.8"/>
    <n v="159000"/>
    <x v="2687"/>
    <s v="Greta Gerwig"/>
    <x v="2080"/>
    <x v="1"/>
    <x v="94"/>
    <x v="7265"/>
    <s v="Columbia Pictures"/>
    <n v="135"/>
  </r>
  <r>
    <s v="Escape Room"/>
    <x v="7"/>
    <x v="2"/>
    <x v="39"/>
    <s v="January 4, 2019 (United States)"/>
    <n v="6.4"/>
    <n v="97000"/>
    <x v="2789"/>
    <s v="Bragi F. Schut"/>
    <x v="2697"/>
    <x v="1"/>
    <x v="20"/>
    <x v="7266"/>
    <s v="Columbia Pictures"/>
    <n v="99"/>
  </r>
  <r>
    <s v="The Dead Don't Die"/>
    <x v="0"/>
    <x v="3"/>
    <x v="39"/>
    <s v="June 14, 2019 (United States)"/>
    <n v="5.5"/>
    <n v="65000"/>
    <x v="384"/>
    <s v="Jim Jarmusch"/>
    <x v="96"/>
    <x v="1"/>
    <x v="14"/>
    <x v="7267"/>
    <s v="Focus Features"/>
    <n v="104"/>
  </r>
  <r>
    <s v="Joker"/>
    <x v="0"/>
    <x v="6"/>
    <x v="39"/>
    <s v="October 4, 2019 (United States)"/>
    <n v="8.4"/>
    <n v="1000000"/>
    <x v="1539"/>
    <s v="Todd Phillips"/>
    <x v="1464"/>
    <x v="1"/>
    <x v="135"/>
    <x v="7268"/>
    <s v="Warner Bros."/>
    <n v="122"/>
  </r>
  <r>
    <s v="Yesterday"/>
    <x v="7"/>
    <x v="3"/>
    <x v="39"/>
    <s v="June 28, 2019 (United States)"/>
    <n v="6.8"/>
    <n v="131000"/>
    <x v="1142"/>
    <s v="Richard Curtis"/>
    <x v="2698"/>
    <x v="0"/>
    <x v="41"/>
    <x v="7269"/>
    <s v="Decibel Films"/>
    <n v="116"/>
  </r>
  <r>
    <s v="Parasite"/>
    <x v="0"/>
    <x v="3"/>
    <x v="39"/>
    <s v="November 8, 2019 (United States)"/>
    <n v="8.6"/>
    <n v="631000"/>
    <x v="1763"/>
    <s v="Bong Joon Ho"/>
    <x v="1696"/>
    <x v="11"/>
    <x v="400"/>
    <x v="7270"/>
    <s v="Barunson E&amp;A"/>
    <n v="132"/>
  </r>
  <r>
    <s v="John Wick: Chapter 3 - Parabellum"/>
    <x v="0"/>
    <x v="2"/>
    <x v="39"/>
    <s v="May 17, 2019 (United States)"/>
    <n v="7.4"/>
    <n v="296000"/>
    <x v="2491"/>
    <s v="Derek Kolstad"/>
    <x v="801"/>
    <x v="1"/>
    <x v="194"/>
    <x v="7271"/>
    <s v="Lionsgate"/>
    <n v="130"/>
  </r>
  <r>
    <s v="Knives Out"/>
    <x v="7"/>
    <x v="3"/>
    <x v="39"/>
    <s v="November 27, 2019 (United States)"/>
    <n v="7.9"/>
    <n v="505000"/>
    <x v="1917"/>
    <s v="Rian Johnson"/>
    <x v="1806"/>
    <x v="1"/>
    <x v="94"/>
    <x v="7272"/>
    <s v="Lionsgate"/>
    <n v="130"/>
  </r>
  <r>
    <s v="Fast &amp; Furious Presents: Hobbs &amp; Shaw"/>
    <x v="7"/>
    <x v="2"/>
    <x v="39"/>
    <s v="August 2, 2019 (United States)"/>
    <n v="6.4"/>
    <n v="184000"/>
    <x v="2685"/>
    <s v="Chris Morgan"/>
    <x v="1681"/>
    <x v="1"/>
    <x v="221"/>
    <x v="7273"/>
    <s v="Chris Morgan Productions"/>
    <n v="137"/>
  </r>
  <r>
    <s v="Captain Marvel"/>
    <x v="7"/>
    <x v="2"/>
    <x v="39"/>
    <s v="March 8, 2019 (United States)"/>
    <n v="6.8"/>
    <n v="478000"/>
    <x v="2262"/>
    <s v="Anna Boden"/>
    <x v="2357"/>
    <x v="1"/>
    <x v="228"/>
    <x v="7274"/>
    <s v="Walt Disney Pictures"/>
    <n v="123"/>
  </r>
  <r>
    <s v="After"/>
    <x v="7"/>
    <x v="0"/>
    <x v="39"/>
    <s v="April 12, 2019 (United States)"/>
    <n v="5.3"/>
    <n v="44000"/>
    <x v="2824"/>
    <s v="Susan McMartin"/>
    <x v="2699"/>
    <x v="1"/>
    <x v="34"/>
    <x v="7275"/>
    <s v="CalMaple"/>
    <n v="105"/>
  </r>
  <r>
    <s v="Spider-Man: Far from Home"/>
    <x v="7"/>
    <x v="2"/>
    <x v="39"/>
    <s v="July 2, 2019 (United States)"/>
    <n v="7.5"/>
    <n v="359000"/>
    <x v="2529"/>
    <s v="Chris McKenna"/>
    <x v="2555"/>
    <x v="1"/>
    <x v="228"/>
    <x v="7276"/>
    <s v="Columbia Pictures"/>
    <n v="129"/>
  </r>
  <r>
    <s v="Jojo Rabbit"/>
    <x v="7"/>
    <x v="3"/>
    <x v="39"/>
    <s v="November 8, 2019 (United States)"/>
    <n v="7.9"/>
    <n v="328000"/>
    <x v="2087"/>
    <s v="Christine Leunens"/>
    <x v="2700"/>
    <x v="17"/>
    <x v="34"/>
    <x v="7277"/>
    <s v="TSG Entertainment"/>
    <n v="108"/>
  </r>
  <r>
    <s v="Shazam!"/>
    <x v="7"/>
    <x v="2"/>
    <x v="39"/>
    <s v="April 5, 2019 (United States)"/>
    <n v="7"/>
    <n v="284000"/>
    <x v="2640"/>
    <s v="Henry Gayden"/>
    <x v="2701"/>
    <x v="1"/>
    <x v="203"/>
    <x v="7278"/>
    <s v="Warner Bros."/>
    <n v="132"/>
  </r>
  <r>
    <s v="It Chapter Two"/>
    <x v="0"/>
    <x v="0"/>
    <x v="39"/>
    <s v="September 6, 2019 (United States)"/>
    <n v="6.5"/>
    <n v="222000"/>
    <x v="2445"/>
    <s v="Stephen King"/>
    <x v="2277"/>
    <x v="1"/>
    <x v="277"/>
    <x v="7279"/>
    <s v="New Line Cinema"/>
    <n v="169"/>
  </r>
  <r>
    <s v="1917"/>
    <x v="0"/>
    <x v="0"/>
    <x v="39"/>
    <s v="January 10, 2020 (United States)"/>
    <n v="8.3000000000000007"/>
    <n v="473000"/>
    <x v="1462"/>
    <s v="Sam Mendes"/>
    <x v="2702"/>
    <x v="1"/>
    <x v="234"/>
    <x v="7280"/>
    <s v="Dreamworks Pictures"/>
    <n v="119"/>
  </r>
  <r>
    <s v="Star Wars: Episode IX - The Rise of Skywalker"/>
    <x v="7"/>
    <x v="2"/>
    <x v="39"/>
    <s v="December 20, 2019 (United States)"/>
    <n v="6.5"/>
    <n v="394000"/>
    <x v="1966"/>
    <s v="Chris Terrio"/>
    <x v="2446"/>
    <x v="1"/>
    <x v="396"/>
    <x v="7281"/>
    <s v="Walt Disney Pictures"/>
    <n v="141"/>
  </r>
  <r>
    <s v="Ford v Ferrari"/>
    <x v="7"/>
    <x v="2"/>
    <x v="39"/>
    <s v="November 15, 2019 (United States)"/>
    <n v="8.1"/>
    <n v="323000"/>
    <x v="1231"/>
    <s v="Jez Butterworth"/>
    <x v="1332"/>
    <x v="1"/>
    <x v="401"/>
    <x v="7282"/>
    <s v="Chernin Entertainment"/>
    <n v="152"/>
  </r>
  <r>
    <s v="The Irishman"/>
    <x v="0"/>
    <x v="5"/>
    <x v="39"/>
    <s v="November 27, 2019 (United States)"/>
    <n v="7.8"/>
    <n v="344000"/>
    <x v="7"/>
    <s v="Steven Zaillian"/>
    <x v="7"/>
    <x v="1"/>
    <x v="402"/>
    <x v="7283"/>
    <s v="Tribeca Productions"/>
    <n v="209"/>
  </r>
  <r>
    <s v="The Lighthouse"/>
    <x v="0"/>
    <x v="0"/>
    <x v="39"/>
    <s v="November 1, 2019 (United States)"/>
    <n v="7.5"/>
    <n v="159000"/>
    <x v="2568"/>
    <s v="Robert Eggers"/>
    <x v="2178"/>
    <x v="4"/>
    <x v="14"/>
    <x v="7284"/>
    <s v="A24"/>
    <n v="109"/>
  </r>
  <r>
    <s v="Jumanji: The Next Level"/>
    <x v="7"/>
    <x v="2"/>
    <x v="39"/>
    <s v="December 13, 2019 (United States)"/>
    <n v="6.6"/>
    <n v="204000"/>
    <x v="1457"/>
    <s v="Jake Kasdan"/>
    <x v="1681"/>
    <x v="1"/>
    <x v="224"/>
    <x v="7285"/>
    <s v="Columbia Pictures"/>
    <n v="123"/>
  </r>
  <r>
    <s v="Alita: Battle Angel"/>
    <x v="7"/>
    <x v="2"/>
    <x v="39"/>
    <s v="February 14, 2019 (United States)"/>
    <n v="7.3"/>
    <n v="240000"/>
    <x v="994"/>
    <s v="James Cameron"/>
    <x v="2703"/>
    <x v="1"/>
    <x v="243"/>
    <x v="7286"/>
    <s v="Twentieth Century Fox"/>
    <n v="122"/>
  </r>
  <r>
    <s v="Us"/>
    <x v="0"/>
    <x v="4"/>
    <x v="39"/>
    <s v="March 22, 2019 (United States)"/>
    <n v="6.8"/>
    <n v="247000"/>
    <x v="2683"/>
    <s v="Jordan Peele"/>
    <x v="2704"/>
    <x v="1"/>
    <x v="11"/>
    <x v="7287"/>
    <s v="Monkeypaw Productions"/>
    <n v="116"/>
  </r>
  <r>
    <s v="Ready or Not"/>
    <x v="0"/>
    <x v="2"/>
    <x v="39"/>
    <s v="August 21, 2019 (United States)"/>
    <n v="6.9"/>
    <n v="121000"/>
    <x v="2825"/>
    <s v="Guy Busick"/>
    <x v="2705"/>
    <x v="1"/>
    <x v="4"/>
    <x v="7288"/>
    <s v="Fox Searchlight Pictures"/>
    <n v="95"/>
  </r>
  <r>
    <s v="Hellboy"/>
    <x v="0"/>
    <x v="2"/>
    <x v="39"/>
    <s v="April 12, 2019 (United States)"/>
    <n v="5.2"/>
    <n v="82000"/>
    <x v="1900"/>
    <s v="Andrew Cosby"/>
    <x v="2706"/>
    <x v="1"/>
    <x v="57"/>
    <x v="7289"/>
    <s v="Summit Entertainment"/>
    <n v="120"/>
  </r>
  <r>
    <s v="Terminator: Dark Fate"/>
    <x v="0"/>
    <x v="2"/>
    <x v="39"/>
    <s v="November 1, 2019 (United States)"/>
    <n v="6.2"/>
    <n v="159000"/>
    <x v="2627"/>
    <s v="David S. Goyer"/>
    <x v="2707"/>
    <x v="1"/>
    <x v="322"/>
    <x v="7290"/>
    <s v="Paramount Pictures"/>
    <n v="128"/>
  </r>
  <r>
    <s v="Downton Abbey"/>
    <x v="1"/>
    <x v="0"/>
    <x v="39"/>
    <s v="September 20, 2019 (United States)"/>
    <n v="7.4"/>
    <n v="43000"/>
    <x v="2826"/>
    <s v="Julian Fellowes"/>
    <x v="1773"/>
    <x v="0"/>
    <x v="50"/>
    <x v="7291"/>
    <s v="Carnival Film &amp; Television"/>
    <n v="122"/>
  </r>
  <r>
    <s v="Gemini Man"/>
    <x v="7"/>
    <x v="2"/>
    <x v="39"/>
    <s v="October 11, 2019 (United States)"/>
    <n v="5.7"/>
    <n v="98000"/>
    <x v="1101"/>
    <s v="David Benioff"/>
    <x v="1094"/>
    <x v="30"/>
    <x v="403"/>
    <x v="7292"/>
    <s v="Skydance Media"/>
    <n v="117"/>
  </r>
  <r>
    <s v="Booksmart"/>
    <x v="0"/>
    <x v="3"/>
    <x v="39"/>
    <s v="May 24, 2019 (United States)"/>
    <n v="7.2"/>
    <n v="102000"/>
    <x v="2827"/>
    <s v="Emily Halpern"/>
    <x v="2415"/>
    <x v="1"/>
    <x v="4"/>
    <x v="7293"/>
    <s v="Annapurna Pictures"/>
    <n v="102"/>
  </r>
  <r>
    <s v="Dora and the Lost City of Gold"/>
    <x v="1"/>
    <x v="1"/>
    <x v="39"/>
    <s v="August 9, 2019 (United States)"/>
    <n v="6.1"/>
    <n v="27000"/>
    <x v="2326"/>
    <s v="Nicholas Stoller"/>
    <x v="2708"/>
    <x v="1"/>
    <x v="174"/>
    <x v="7294"/>
    <s v="Paramount Players"/>
    <n v="102"/>
  </r>
  <r>
    <s v="Glass"/>
    <x v="7"/>
    <x v="0"/>
    <x v="39"/>
    <s v="January 18, 2019 (United States)"/>
    <n v="6.6"/>
    <n v="219000"/>
    <x v="1437"/>
    <s v="M. Night Shyamalan"/>
    <x v="1912"/>
    <x v="1"/>
    <x v="11"/>
    <x v="7295"/>
    <s v="Buena Vista International"/>
    <n v="129"/>
  </r>
  <r>
    <s v="The Best of Enemies"/>
    <x v="7"/>
    <x v="5"/>
    <x v="39"/>
    <s v="April 5, 2019 (United States)"/>
    <n v="7.2"/>
    <n v="13000"/>
    <x v="2828"/>
    <s v="Robin Bissell"/>
    <x v="2435"/>
    <x v="1"/>
    <x v="8"/>
    <x v="7296"/>
    <s v="Astute Films"/>
    <n v="133"/>
  </r>
  <r>
    <s v="Official Secrets"/>
    <x v="0"/>
    <x v="5"/>
    <x v="39"/>
    <s v="August 30, 2019 (United States)"/>
    <n v="7.3"/>
    <n v="38000"/>
    <x v="2094"/>
    <s v="Sara Bernstein"/>
    <x v="1859"/>
    <x v="0"/>
    <x v="14"/>
    <x v="7297"/>
    <s v="Entertainment One"/>
    <n v="112"/>
  </r>
  <r>
    <s v="The Lion King"/>
    <x v="1"/>
    <x v="10"/>
    <x v="39"/>
    <s v="July 19, 2019 (United States)"/>
    <n v="6.9"/>
    <n v="222000"/>
    <x v="1676"/>
    <s v="Jeff Nathanson"/>
    <x v="2709"/>
    <x v="1"/>
    <x v="333"/>
    <x v="7298"/>
    <s v="Walt Disney Pictures"/>
    <n v="118"/>
  </r>
  <r>
    <s v="Aladdin"/>
    <x v="1"/>
    <x v="1"/>
    <x v="39"/>
    <s v="May 24, 2019 (United States)"/>
    <n v="6.9"/>
    <n v="239000"/>
    <x v="1388"/>
    <s v="John August"/>
    <x v="1094"/>
    <x v="0"/>
    <x v="404"/>
    <x v="7299"/>
    <s v="Walt Disney Pictures"/>
    <n v="128"/>
  </r>
  <r>
    <s v="Marriage Story"/>
    <x v="0"/>
    <x v="3"/>
    <x v="39"/>
    <s v="December 6, 2019 (United States)"/>
    <n v="7.9"/>
    <n v="265000"/>
    <x v="1220"/>
    <s v="Noah Baumbach"/>
    <x v="2515"/>
    <x v="0"/>
    <x v="405"/>
    <x v="7300"/>
    <s v="Heyday Films"/>
    <n v="137"/>
  </r>
  <r>
    <s v="Godzilla: King of the Monsters"/>
    <x v="7"/>
    <x v="2"/>
    <x v="39"/>
    <s v="May 31, 2019 (United States)"/>
    <n v="6"/>
    <n v="162000"/>
    <x v="2609"/>
    <s v="Michael Dougherty"/>
    <x v="2710"/>
    <x v="1"/>
    <x v="243"/>
    <x v="7301"/>
    <s v="Warner Bros."/>
    <n v="132"/>
  </r>
  <r>
    <s v="Rocketman"/>
    <x v="0"/>
    <x v="5"/>
    <x v="39"/>
    <s v="May 31, 2019 (United States)"/>
    <n v="7.3"/>
    <n v="153000"/>
    <x v="2600"/>
    <s v="Lee Hall"/>
    <x v="2478"/>
    <x v="0"/>
    <x v="94"/>
    <x v="7302"/>
    <s v="Paramount Pictures"/>
    <n v="121"/>
  </r>
  <r>
    <s v="Hustlers"/>
    <x v="0"/>
    <x v="3"/>
    <x v="39"/>
    <s v="September 13, 2019 (United States)"/>
    <n v="6.3"/>
    <n v="89000"/>
    <x v="2368"/>
    <s v="Lorene Scafaria"/>
    <x v="2624"/>
    <x v="1"/>
    <x v="11"/>
    <x v="7303"/>
    <s v="Annapurna Pictures"/>
    <n v="110"/>
  </r>
  <r>
    <s v="Anna"/>
    <x v="0"/>
    <x v="2"/>
    <x v="39"/>
    <s v="June 21, 2019 (United States)"/>
    <n v="6.6"/>
    <n v="69000"/>
    <x v="481"/>
    <s v="Luc Besson"/>
    <x v="2711"/>
    <x v="9"/>
    <x v="14"/>
    <x v="7304"/>
    <s v="Summit Entertainment"/>
    <n v="118"/>
  </r>
  <r>
    <s v="Portrait of a Lady on Fire"/>
    <x v="0"/>
    <x v="0"/>
    <x v="39"/>
    <s v="February 14, 2020 (United States)"/>
    <n v="8.1"/>
    <n v="74000"/>
    <x v="2073"/>
    <s v="CÃ©line Sciamma"/>
    <x v="2712"/>
    <x v="9"/>
    <x v="14"/>
    <x v="7305"/>
    <s v="Lilies Films"/>
    <n v="122"/>
  </r>
  <r>
    <s v="Toy Story 4"/>
    <x v="2"/>
    <x v="10"/>
    <x v="39"/>
    <s v="June 21, 2019 (United States)"/>
    <n v="7.7"/>
    <n v="217000"/>
    <x v="2829"/>
    <s v="John Lasseter"/>
    <x v="341"/>
    <x v="1"/>
    <x v="221"/>
    <x v="7306"/>
    <s v="Pixar Animation Studios"/>
    <n v="100"/>
  </r>
  <r>
    <s v="Zombieland: Double Tap"/>
    <x v="0"/>
    <x v="2"/>
    <x v="39"/>
    <s v="October 18, 2019 (United States)"/>
    <n v="6.7"/>
    <n v="151000"/>
    <x v="2172"/>
    <s v="Rhett Reese"/>
    <x v="1132"/>
    <x v="1"/>
    <x v="160"/>
    <x v="7307"/>
    <s v="2.0 Entertainment"/>
    <n v="99"/>
  </r>
  <r>
    <s v="Long Shot"/>
    <x v="0"/>
    <x v="3"/>
    <x v="39"/>
    <s v="May 3, 2019 (United States)"/>
    <n v="6.8"/>
    <n v="101000"/>
    <x v="2168"/>
    <s v="Dan Sterling"/>
    <x v="1510"/>
    <x v="1"/>
    <x v="94"/>
    <x v="7308"/>
    <s v="Summit Entertainment"/>
    <n v="125"/>
  </r>
  <r>
    <s v="Angel Has Fallen"/>
    <x v="0"/>
    <x v="2"/>
    <x v="39"/>
    <s v="August 23, 2019 (United States)"/>
    <n v="6.4"/>
    <n v="86000"/>
    <x v="2113"/>
    <s v="Robert Mark Kamen"/>
    <x v="1561"/>
    <x v="1"/>
    <x v="94"/>
    <x v="7309"/>
    <s v="Millennium Media"/>
    <n v="121"/>
  </r>
  <r>
    <s v="Men in Black: International"/>
    <x v="7"/>
    <x v="2"/>
    <x v="39"/>
    <s v="June 14, 2019 (United States)"/>
    <n v="5.6"/>
    <n v="119000"/>
    <x v="1194"/>
    <s v="Matt Holloway"/>
    <x v="2221"/>
    <x v="30"/>
    <x v="227"/>
    <x v="7310"/>
    <s v="Columbia Pictures"/>
    <n v="114"/>
  </r>
  <r>
    <s v="X-Men: Dark Phoenix"/>
    <x v="7"/>
    <x v="2"/>
    <x v="39"/>
    <s v="June 7, 2019 (United States)"/>
    <n v="5.7"/>
    <n v="166000"/>
    <x v="2830"/>
    <s v="Simon Kinberg"/>
    <x v="1912"/>
    <x v="1"/>
    <x v="221"/>
    <x v="7311"/>
    <s v="Twentieth Century Fox"/>
    <n v="113"/>
  </r>
  <r>
    <s v="Frozen II"/>
    <x v="1"/>
    <x v="10"/>
    <x v="39"/>
    <s v="November 22, 2019 (United States)"/>
    <n v="6.8"/>
    <n v="148000"/>
    <x v="1473"/>
    <s v="Jennifer Lee"/>
    <x v="1966"/>
    <x v="1"/>
    <x v="275"/>
    <x v="7312"/>
    <s v="Walt Disney Animation Studios"/>
    <n v="103"/>
  </r>
  <r>
    <s v="Brightburn"/>
    <x v="0"/>
    <x v="0"/>
    <x v="39"/>
    <s v="May 24, 2019 (United States)"/>
    <n v="6.1"/>
    <n v="87000"/>
    <x v="2831"/>
    <s v="Brian Gunn"/>
    <x v="2423"/>
    <x v="1"/>
    <x v="4"/>
    <x v="7313"/>
    <s v="Screen Gems"/>
    <n v="90"/>
  </r>
  <r>
    <s v="Ad Astra"/>
    <x v="7"/>
    <x v="1"/>
    <x v="39"/>
    <s v="September 20, 2019 (United States)"/>
    <n v="6.5"/>
    <n v="208000"/>
    <x v="1172"/>
    <s v="James Gray"/>
    <x v="968"/>
    <x v="30"/>
    <x v="204"/>
    <x v="7314"/>
    <s v="New Regency Productions"/>
    <n v="123"/>
  </r>
  <r>
    <s v="The Peanut Butter Falcon"/>
    <x v="7"/>
    <x v="1"/>
    <x v="39"/>
    <s v="August 23, 2019 (United States)"/>
    <n v="7.6"/>
    <n v="73000"/>
    <x v="2832"/>
    <s v="Tyler Nilson"/>
    <x v="2713"/>
    <x v="1"/>
    <x v="72"/>
    <x v="7315"/>
    <s v="Armory Films"/>
    <n v="97"/>
  </r>
  <r>
    <s v="Good Boys"/>
    <x v="0"/>
    <x v="1"/>
    <x v="39"/>
    <s v="August 16, 2019 (United States)"/>
    <n v="6.7"/>
    <n v="66000"/>
    <x v="2833"/>
    <s v="Lee Eisenberg"/>
    <x v="2562"/>
    <x v="1"/>
    <x v="11"/>
    <x v="7316"/>
    <s v="Universal Pictures"/>
    <n v="90"/>
  </r>
  <r>
    <s v="Ma"/>
    <x v="0"/>
    <x v="4"/>
    <x v="39"/>
    <s v="May 31, 2019 (United States)"/>
    <n v="5.6"/>
    <n v="46000"/>
    <x v="2309"/>
    <s v="Scotty Landes"/>
    <x v="2714"/>
    <x v="20"/>
    <x v="10"/>
    <x v="7317"/>
    <s v="Blumhouse Productions"/>
    <n v="99"/>
  </r>
  <r>
    <s v="Five Feet Apart"/>
    <x v="7"/>
    <x v="0"/>
    <x v="39"/>
    <s v="March 15, 2019 (United States)"/>
    <n v="7.2"/>
    <n v="51000"/>
    <x v="2834"/>
    <s v="Mikki Daughtry"/>
    <x v="2715"/>
    <x v="1"/>
    <x v="27"/>
    <x v="7318"/>
    <s v="CBS Films"/>
    <n v="116"/>
  </r>
  <r>
    <s v="Cold Pursuit"/>
    <x v="0"/>
    <x v="2"/>
    <x v="39"/>
    <s v="February 8, 2019 (United States)"/>
    <n v="6.2"/>
    <n v="61000"/>
    <x v="2835"/>
    <s v="Frank Baldwin"/>
    <x v="868"/>
    <x v="0"/>
    <x v="159"/>
    <x v="7319"/>
    <s v="Summit Entertainment"/>
    <n v="119"/>
  </r>
  <r>
    <s v="Crawl"/>
    <x v="0"/>
    <x v="2"/>
    <x v="39"/>
    <s v="July 12, 2019 (United States)"/>
    <n v="6.1"/>
    <n v="74000"/>
    <x v="1778"/>
    <s v="Michael Rasmussen"/>
    <x v="2271"/>
    <x v="1"/>
    <x v="158"/>
    <x v="7320"/>
    <s v="Paramount Pictures"/>
    <n v="87"/>
  </r>
  <r>
    <s v="Annabelle Comes Home"/>
    <x v="0"/>
    <x v="4"/>
    <x v="39"/>
    <s v="June 26, 2019 (United States)"/>
    <n v="5.9"/>
    <n v="65000"/>
    <x v="2836"/>
    <s v="Gary Dauberman"/>
    <x v="2108"/>
    <x v="1"/>
    <x v="95"/>
    <x v="7321"/>
    <s v="New Line Cinema"/>
    <n v="106"/>
  </r>
  <r>
    <s v="Rambo: Last Blood"/>
    <x v="0"/>
    <x v="2"/>
    <x v="39"/>
    <s v="September 20, 2019 (United States)"/>
    <n v="6.1"/>
    <n v="87000"/>
    <x v="2837"/>
    <s v="Matthew Cirulnick"/>
    <x v="133"/>
    <x v="1"/>
    <x v="57"/>
    <x v="7322"/>
    <s v="Lionsgate"/>
    <n v="89"/>
  </r>
  <r>
    <s v="Late Night"/>
    <x v="0"/>
    <x v="3"/>
    <x v="39"/>
    <s v="June 14, 2019 (United States)"/>
    <n v="6.5"/>
    <n v="33000"/>
    <x v="2838"/>
    <s v="Mindy Kaling"/>
    <x v="1200"/>
    <x v="1"/>
    <x v="22"/>
    <x v="7323"/>
    <s v="3 Arts Entertainment"/>
    <n v="102"/>
  </r>
  <r>
    <s v="The Addams Family"/>
    <x v="1"/>
    <x v="10"/>
    <x v="39"/>
    <s v="October 11, 2019 (United States)"/>
    <n v="5.8"/>
    <n v="31000"/>
    <x v="2636"/>
    <s v="Matt Lieberman"/>
    <x v="2348"/>
    <x v="4"/>
    <x v="52"/>
    <x v="7324"/>
    <s v="Metro-Goldwyn-Mayer (MGM)"/>
    <n v="86"/>
  </r>
  <r>
    <s v="The Goldfinch"/>
    <x v="0"/>
    <x v="0"/>
    <x v="39"/>
    <s v="September 13, 2019 (United States)"/>
    <n v="6.3"/>
    <n v="19000"/>
    <x v="1815"/>
    <s v="Peter Straughan"/>
    <x v="2603"/>
    <x v="1"/>
    <x v="178"/>
    <x v="7325"/>
    <s v="Amazon Studios"/>
    <n v="149"/>
  </r>
  <r>
    <s v="A Beautiful Day in the Neighborhood"/>
    <x v="1"/>
    <x v="5"/>
    <x v="39"/>
    <s v="November 22, 2019 (United States)"/>
    <n v="7.3"/>
    <n v="67000"/>
    <x v="2592"/>
    <s v="Micah Fitzerman-Blue"/>
    <x v="341"/>
    <x v="30"/>
    <x v="70"/>
    <x v="7326"/>
    <s v="Big Beach Films"/>
    <n v="109"/>
  </r>
  <r>
    <s v="How to Train Your Dragon: The Hidden World"/>
    <x v="1"/>
    <x v="10"/>
    <x v="39"/>
    <s v="February 22, 2019 (United States)"/>
    <n v="7.5"/>
    <n v="112000"/>
    <x v="1698"/>
    <s v="Dean DeBlois"/>
    <x v="2163"/>
    <x v="1"/>
    <x v="406"/>
    <x v="7327"/>
    <s v="DreamWorks Animation"/>
    <n v="104"/>
  </r>
  <r>
    <s v="PokÃ©mon Detective Pikachu"/>
    <x v="1"/>
    <x v="2"/>
    <x v="39"/>
    <s v="May 10, 2019 (United States)"/>
    <n v="6.6"/>
    <n v="146000"/>
    <x v="2185"/>
    <s v="Dan Hernandez"/>
    <x v="1685"/>
    <x v="1"/>
    <x v="275"/>
    <x v="7328"/>
    <s v="Warner Bros."/>
    <n v="104"/>
  </r>
  <r>
    <s v="Serenity"/>
    <x v="0"/>
    <x v="0"/>
    <x v="39"/>
    <s v="January 25, 2019 (United States)"/>
    <n v="5.4"/>
    <n v="38000"/>
    <x v="2447"/>
    <s v="Steven Knight"/>
    <x v="1265"/>
    <x v="0"/>
    <x v="70"/>
    <x v="7329"/>
    <s v="Blue Budgie Films Limited"/>
    <n v="106"/>
  </r>
  <r>
    <s v="Maleficent: Mistress of Evil"/>
    <x v="1"/>
    <x v="1"/>
    <x v="39"/>
    <s v="October 18, 2019 (United States)"/>
    <n v="6.6"/>
    <n v="91000"/>
    <x v="2414"/>
    <s v="Linda Woolverton"/>
    <x v="1621"/>
    <x v="1"/>
    <x v="322"/>
    <x v="7330"/>
    <s v="Walt Disney Pictures"/>
    <n v="119"/>
  </r>
  <r>
    <s v="The Last Black Man in San Francisco"/>
    <x v="0"/>
    <x v="0"/>
    <x v="39"/>
    <s v="June 7, 2019 (United States)"/>
    <n v="7.3"/>
    <n v="16000"/>
    <x v="2839"/>
    <s v="Jimmie Fails"/>
    <x v="2716"/>
    <x v="1"/>
    <x v="14"/>
    <x v="7331"/>
    <s v="A24"/>
    <n v="121"/>
  </r>
  <r>
    <s v="The Secret Life of Pets 2"/>
    <x v="1"/>
    <x v="10"/>
    <x v="39"/>
    <s v="June 7, 2019 (United States)"/>
    <n v="6.5"/>
    <n v="55000"/>
    <x v="2375"/>
    <s v="Brian Lynch"/>
    <x v="2717"/>
    <x v="1"/>
    <x v="176"/>
    <x v="7332"/>
    <s v="Universal Pictures"/>
    <n v="86"/>
  </r>
  <r>
    <s v="The Curse of la Llorona"/>
    <x v="0"/>
    <x v="4"/>
    <x v="39"/>
    <s v="April 19, 2019 (United States)"/>
    <n v="5.3"/>
    <n v="43000"/>
    <x v="2840"/>
    <s v="Mikki Daughtry"/>
    <x v="2718"/>
    <x v="1"/>
    <x v="20"/>
    <x v="7333"/>
    <s v="New Line Cinema"/>
    <n v="93"/>
  </r>
  <r>
    <s v="Captive State"/>
    <x v="7"/>
    <x v="2"/>
    <x v="39"/>
    <s v="March 15, 2019 (United States)"/>
    <n v="6"/>
    <n v="51000"/>
    <x v="2312"/>
    <s v="Erica Beeney"/>
    <x v="970"/>
    <x v="1"/>
    <x v="70"/>
    <x v="7334"/>
    <s v="Participant"/>
    <n v="109"/>
  </r>
  <r>
    <s v="Scary Stories to Tell in the Dark"/>
    <x v="7"/>
    <x v="1"/>
    <x v="39"/>
    <s v="August 9, 2019 (United States)"/>
    <n v="6.2"/>
    <n v="66000"/>
    <x v="2270"/>
    <s v="Dan Hageman"/>
    <x v="2719"/>
    <x v="1"/>
    <x v="70"/>
    <x v="7335"/>
    <s v="CBS Films"/>
    <n v="108"/>
  </r>
  <r>
    <s v="The Intruder"/>
    <x v="7"/>
    <x v="14"/>
    <x v="39"/>
    <s v="May 3, 2019 (United States)"/>
    <n v="5.6"/>
    <n v="15000"/>
    <x v="2641"/>
    <s v="David Loughery"/>
    <x v="2720"/>
    <x v="1"/>
    <x v="42"/>
    <x v="7336"/>
    <s v="Screen Gems"/>
    <n v="102"/>
  </r>
  <r>
    <s v="The Angry Birds Movie 2"/>
    <x v="1"/>
    <x v="10"/>
    <x v="39"/>
    <s v="August 14, 2019 (United States)"/>
    <n v="6.4"/>
    <n v="24000"/>
    <x v="2841"/>
    <s v="Peter Ackerman"/>
    <x v="2263"/>
    <x v="54"/>
    <x v="157"/>
    <x v="7337"/>
    <s v="Sony Pictures Animation"/>
    <n v="97"/>
  </r>
  <r>
    <s v="What Men Want"/>
    <x v="0"/>
    <x v="3"/>
    <x v="39"/>
    <s v="February 8, 2019 (United States)"/>
    <n v="5.3"/>
    <n v="26000"/>
    <x v="1641"/>
    <s v="Tina Gordon"/>
    <x v="2435"/>
    <x v="1"/>
    <x v="11"/>
    <x v="7338"/>
    <s v="BET Films"/>
    <n v="117"/>
  </r>
  <r>
    <s v="Pet Sematary"/>
    <x v="0"/>
    <x v="4"/>
    <x v="39"/>
    <s v="April 5, 2019 (United States)"/>
    <n v="5.7"/>
    <n v="86000"/>
    <x v="2842"/>
    <s v="Stephen King"/>
    <x v="2449"/>
    <x v="1"/>
    <x v="60"/>
    <x v="7339"/>
    <s v="Paramount Pictures"/>
    <n v="101"/>
  </r>
  <r>
    <s v="47 Meters Down: Uncaged"/>
    <x v="7"/>
    <x v="1"/>
    <x v="39"/>
    <s v="August 16, 2019 (United States)"/>
    <n v="5"/>
    <n v="23000"/>
    <x v="2698"/>
    <s v="Ernest Riera"/>
    <x v="2358"/>
    <x v="0"/>
    <x v="18"/>
    <x v="7340"/>
    <s v="Entertainment Studios Motion Pictures"/>
    <n v="90"/>
  </r>
  <r>
    <s v="The Art of Self-Defense"/>
    <x v="0"/>
    <x v="2"/>
    <x v="39"/>
    <s v="July 19, 2019 (United States)"/>
    <n v="6.6"/>
    <n v="32000"/>
    <x v="2843"/>
    <s v="Riley Stearns"/>
    <x v="2105"/>
    <x v="1"/>
    <x v="14"/>
    <x v="7341"/>
    <s v="End Cue"/>
    <n v="104"/>
  </r>
  <r>
    <s v="Happy Death Day 2U"/>
    <x v="7"/>
    <x v="3"/>
    <x v="39"/>
    <s v="February 13, 2019 (United States)"/>
    <n v="6.2"/>
    <n v="64000"/>
    <x v="2579"/>
    <s v="Christopher Landon"/>
    <x v="2567"/>
    <x v="1"/>
    <x v="20"/>
    <x v="7342"/>
    <s v="Blumhouse Productions"/>
    <n v="100"/>
  </r>
  <r>
    <s v="Weathering with You"/>
    <x v="7"/>
    <x v="10"/>
    <x v="39"/>
    <s v="January 17, 2020 (United States)"/>
    <n v="7.5"/>
    <n v="28000"/>
    <x v="2631"/>
    <s v="Makoto Shinkai"/>
    <x v="2721"/>
    <x v="20"/>
    <x v="407"/>
    <x v="7343"/>
    <s v="&quot;Weathering With You&quot; Film Partners"/>
    <n v="112"/>
  </r>
  <r>
    <s v="The Kid"/>
    <x v="0"/>
    <x v="5"/>
    <x v="39"/>
    <s v="March 8, 2019 (United States)"/>
    <n v="5.9"/>
    <n v="7400"/>
    <x v="2844"/>
    <s v="Vincent D'Onofrio"/>
    <x v="2722"/>
    <x v="1"/>
    <x v="42"/>
    <x v="7344"/>
    <s v="Mimran Schur Pictures"/>
    <n v="100"/>
  </r>
  <r>
    <s v="Sword of Trust"/>
    <x v="0"/>
    <x v="3"/>
    <x v="39"/>
    <s v="July 19, 2019 (United States)"/>
    <n v="6.3"/>
    <n v="2700"/>
    <x v="2348"/>
    <s v="Lynn Shelton"/>
    <x v="2723"/>
    <x v="1"/>
    <x v="14"/>
    <x v="7345"/>
    <s v="Forager Films"/>
    <n v="88"/>
  </r>
  <r>
    <s v="The Lego Movie 2: The Second Part"/>
    <x v="1"/>
    <x v="10"/>
    <x v="39"/>
    <s v="February 8, 2019 (United States)"/>
    <n v="6.6"/>
    <n v="58000"/>
    <x v="1477"/>
    <s v="Phil Lord"/>
    <x v="2388"/>
    <x v="27"/>
    <x v="381"/>
    <x v="7346"/>
    <s v="Warner Bros."/>
    <n v="107"/>
  </r>
  <r>
    <s v="Child's Play"/>
    <x v="0"/>
    <x v="0"/>
    <x v="39"/>
    <s v="June 21, 2019 (United States)"/>
    <n v="5.8"/>
    <n v="47000"/>
    <x v="2845"/>
    <s v="Tyler Burton Smith"/>
    <x v="214"/>
    <x v="4"/>
    <x v="8"/>
    <x v="7347"/>
    <s v="Orion Pictures"/>
    <n v="90"/>
  </r>
  <r>
    <s v="Luce"/>
    <x v="0"/>
    <x v="0"/>
    <x v="39"/>
    <s v="August 23, 2019 (United States)"/>
    <n v="6.7"/>
    <n v="11000"/>
    <x v="2846"/>
    <s v="J.C. Lee"/>
    <x v="1609"/>
    <x v="1"/>
    <x v="14"/>
    <x v="7348"/>
    <s v="Dream Factory Group"/>
    <n v="109"/>
  </r>
  <r>
    <s v="The Souvenir"/>
    <x v="0"/>
    <x v="0"/>
    <x v="39"/>
    <s v="August 30, 2019 (United Kingdom)"/>
    <n v="6.4"/>
    <n v="9300"/>
    <x v="2847"/>
    <s v="Joanna Hogg"/>
    <x v="2724"/>
    <x v="0"/>
    <x v="14"/>
    <x v="7349"/>
    <s v="BBC Films"/>
    <n v="120"/>
  </r>
  <r>
    <s v="The Farewell"/>
    <x v="1"/>
    <x v="3"/>
    <x v="39"/>
    <s v="August 9, 2019 (United States)"/>
    <n v="7.6"/>
    <n v="55000"/>
    <x v="2848"/>
    <s v="Lulu Wang"/>
    <x v="2725"/>
    <x v="1"/>
    <x v="14"/>
    <x v="7350"/>
    <s v="Big Beach Films"/>
    <n v="100"/>
  </r>
  <r>
    <s v="Dumbo"/>
    <x v="1"/>
    <x v="1"/>
    <x v="39"/>
    <s v="March 29, 2019 (United States)"/>
    <n v="6.3"/>
    <n v="69000"/>
    <x v="451"/>
    <s v="Ehren Kruger"/>
    <x v="1568"/>
    <x v="1"/>
    <x v="243"/>
    <x v="7351"/>
    <s v="Walt Disney Pictures"/>
    <n v="112"/>
  </r>
  <r>
    <s v="The Hustle"/>
    <x v="7"/>
    <x v="3"/>
    <x v="39"/>
    <s v="May 10, 2019 (United States)"/>
    <n v="5.4"/>
    <n v="51000"/>
    <x v="2849"/>
    <s v="Stanley Shapiro"/>
    <x v="1812"/>
    <x v="1"/>
    <x v="60"/>
    <x v="7352"/>
    <s v="Metro-Goldwyn-Mayer (MGM)"/>
    <n v="93"/>
  </r>
  <r>
    <s v="Ode to Joy"/>
    <x v="0"/>
    <x v="3"/>
    <x v="39"/>
    <s v="August 9, 2019 (United States)"/>
    <n v="6.4"/>
    <n v="4400"/>
    <x v="2850"/>
    <s v="Max Werner"/>
    <x v="1862"/>
    <x v="1"/>
    <x v="14"/>
    <x v="7353"/>
    <s v="Mosaic"/>
    <n v="97"/>
  </r>
  <r>
    <s v="Shaft"/>
    <x v="0"/>
    <x v="2"/>
    <x v="39"/>
    <s v="June 14, 2019 (United States)"/>
    <n v="6.4"/>
    <n v="48000"/>
    <x v="1732"/>
    <s v="Ernest Tidyman"/>
    <x v="1315"/>
    <x v="1"/>
    <x v="26"/>
    <x v="7354"/>
    <s v="Davis Entertainment"/>
    <n v="111"/>
  </r>
  <r>
    <s v="The Beach Bum"/>
    <x v="0"/>
    <x v="3"/>
    <x v="39"/>
    <s v="March 29, 2019 (United States)"/>
    <n v="5.5"/>
    <n v="20000"/>
    <x v="1330"/>
    <s v="Harmony Korine"/>
    <x v="1265"/>
    <x v="15"/>
    <x v="10"/>
    <x v="7355"/>
    <s v="Iconoclast"/>
    <n v="95"/>
  </r>
  <r>
    <s v="The Kitchen"/>
    <x v="0"/>
    <x v="2"/>
    <x v="39"/>
    <s v="August 9, 2019 (United States)"/>
    <n v="5.5"/>
    <n v="18000"/>
    <x v="2851"/>
    <s v="Andrea Berloff"/>
    <x v="2429"/>
    <x v="1"/>
    <x v="162"/>
    <x v="7356"/>
    <s v="BRON Studios"/>
    <n v="102"/>
  </r>
  <r>
    <s v="Can You Keep a Secret?"/>
    <x v="3"/>
    <x v="3"/>
    <x v="39"/>
    <s v="September 13, 2019 (United States)"/>
    <n v="5.3"/>
    <n v="12000"/>
    <x v="2852"/>
    <s v="Peter Hutchings"/>
    <x v="2342"/>
    <x v="1"/>
    <x v="14"/>
    <x v="7357"/>
    <s v="BCDF Pictures"/>
    <n v="94"/>
  </r>
  <r>
    <s v="Stuber"/>
    <x v="0"/>
    <x v="2"/>
    <x v="39"/>
    <s v="July 12, 2019 (United States)"/>
    <n v="6.2"/>
    <n v="43000"/>
    <x v="1888"/>
    <s v="Tripper Clancy"/>
    <x v="2726"/>
    <x v="1"/>
    <x v="39"/>
    <x v="7358"/>
    <s v="GoldDay"/>
    <n v="93"/>
  </r>
  <r>
    <s v="The Art of Racing in the Rain"/>
    <x v="1"/>
    <x v="3"/>
    <x v="39"/>
    <s v="August 9, 2019 (United States)"/>
    <n v="7.6"/>
    <n v="27000"/>
    <x v="2337"/>
    <s v="Mark Bomback"/>
    <x v="454"/>
    <x v="1"/>
    <x v="2"/>
    <x v="7359"/>
    <s v="Fox 2000 Pictures"/>
    <n v="109"/>
  </r>
  <r>
    <s v="Blinded by the Light"/>
    <x v="7"/>
    <x v="3"/>
    <x v="39"/>
    <s v="August 16, 2019 (United States)"/>
    <n v="6.9"/>
    <n v="22000"/>
    <x v="1112"/>
    <s v="Sarfraz Manzoor"/>
    <x v="2727"/>
    <x v="0"/>
    <x v="9"/>
    <x v="7360"/>
    <s v="New Line Cinema"/>
    <n v="118"/>
  </r>
  <r>
    <s v="Where'd You Go, Bernadette"/>
    <x v="7"/>
    <x v="3"/>
    <x v="39"/>
    <s v="August 16, 2019 (United States)"/>
    <n v="6.5"/>
    <n v="19000"/>
    <x v="859"/>
    <s v="Richard Linklater"/>
    <x v="1412"/>
    <x v="1"/>
    <x v="11"/>
    <x v="7361"/>
    <s v="Annapurna Pictures"/>
    <n v="109"/>
  </r>
  <r>
    <s v="Ip Man 4: The Finale"/>
    <x v="3"/>
    <x v="2"/>
    <x v="39"/>
    <s v="December 20, 2019 (China)"/>
    <n v="7"/>
    <n v="27000"/>
    <x v="2278"/>
    <s v="Edmond Wong"/>
    <x v="2204"/>
    <x v="10"/>
    <x v="202"/>
    <x v="7362"/>
    <s v="Golden Harvest Company"/>
    <n v="107"/>
  </r>
  <r>
    <s v="Abominable"/>
    <x v="1"/>
    <x v="10"/>
    <x v="39"/>
    <s v="September 27, 2019 (United States)"/>
    <n v="7"/>
    <n v="32000"/>
    <x v="2853"/>
    <s v="Jill Culton"/>
    <x v="2728"/>
    <x v="1"/>
    <x v="194"/>
    <x v="7363"/>
    <s v="DreamWorks Animation"/>
    <n v="97"/>
  </r>
  <r>
    <s v="The Aftermath"/>
    <x v="0"/>
    <x v="0"/>
    <x v="39"/>
    <s v="March 15, 2019 (United States)"/>
    <n v="6.3"/>
    <n v="19000"/>
    <x v="2515"/>
    <s v="Joe Shrapnel"/>
    <x v="1859"/>
    <x v="28"/>
    <x v="14"/>
    <x v="7364"/>
    <s v="Amusement Park Films"/>
    <n v="108"/>
  </r>
  <r>
    <s v="Isn't It Romantic"/>
    <x v="7"/>
    <x v="3"/>
    <x v="39"/>
    <s v="February 13, 2019 (United States)"/>
    <n v="5.9"/>
    <n v="65000"/>
    <x v="2854"/>
    <s v="Erin Cardillo"/>
    <x v="2729"/>
    <x v="1"/>
    <x v="113"/>
    <x v="7365"/>
    <s v="BRON Studios"/>
    <n v="89"/>
  </r>
  <r>
    <s v="Killerman"/>
    <x v="0"/>
    <x v="2"/>
    <x v="39"/>
    <s v="August 8, 2019 (Germany)"/>
    <n v="5.4"/>
    <n v="4000"/>
    <x v="2855"/>
    <s v="Malik Bader"/>
    <x v="2379"/>
    <x v="1"/>
    <x v="14"/>
    <x v="7366"/>
    <s v="Solution Entertainment Group"/>
    <n v="112"/>
  </r>
  <r>
    <s v="A Dog's Journey"/>
    <x v="1"/>
    <x v="1"/>
    <x v="39"/>
    <s v="May 17, 2019 (United States)"/>
    <n v="7.5"/>
    <n v="21000"/>
    <x v="2856"/>
    <s v="W. Bruce Cameron"/>
    <x v="2590"/>
    <x v="30"/>
    <x v="39"/>
    <x v="7367"/>
    <s v="Dreamworks Pictures"/>
    <n v="109"/>
  </r>
  <r>
    <s v="Don't Let Go"/>
    <x v="0"/>
    <x v="0"/>
    <x v="39"/>
    <s v="August 30, 2019 (United States)"/>
    <n v="6.4"/>
    <n v="8000"/>
    <x v="1865"/>
    <s v="Jacob Estes"/>
    <x v="2420"/>
    <x v="1"/>
    <x v="10"/>
    <x v="7368"/>
    <s v="Blumhouse Productions"/>
    <n v="103"/>
  </r>
  <r>
    <s v="UglyDolls"/>
    <x v="1"/>
    <x v="10"/>
    <x v="39"/>
    <s v="May 3, 2019 (United States)"/>
    <n v="5"/>
    <n v="6100"/>
    <x v="1703"/>
    <s v="Alison Peck"/>
    <x v="1785"/>
    <x v="30"/>
    <x v="178"/>
    <x v="7369"/>
    <s v="STX Entertainment"/>
    <n v="87"/>
  </r>
  <r>
    <s v="Tolkien"/>
    <x v="7"/>
    <x v="5"/>
    <x v="39"/>
    <s v="May 10, 2019 (United States)"/>
    <n v="6.8"/>
    <n v="36000"/>
    <x v="2857"/>
    <s v="David Gleeson"/>
    <x v="2343"/>
    <x v="1"/>
    <x v="11"/>
    <x v="7370"/>
    <s v="Fox Searchlight Pictures"/>
    <n v="112"/>
  </r>
  <r>
    <s v="The Hole in the Ground"/>
    <x v="0"/>
    <x v="0"/>
    <x v="39"/>
    <s v="February 26, 2019 (United States)"/>
    <n v="5.7"/>
    <n v="17000"/>
    <x v="2858"/>
    <s v="Lee Cronin"/>
    <x v="2730"/>
    <x v="26"/>
    <x v="14"/>
    <x v="7371"/>
    <s v="Savage Productions"/>
    <n v="90"/>
  </r>
  <r>
    <s v="Brittany Runs a Marathon"/>
    <x v="0"/>
    <x v="3"/>
    <x v="39"/>
    <s v="October 24, 2019 (Argentina)"/>
    <n v="6.8"/>
    <n v="18000"/>
    <x v="2859"/>
    <s v="Paul Downs Colaizzo"/>
    <x v="2731"/>
    <x v="1"/>
    <x v="14"/>
    <x v="7372"/>
    <s v="Material Pictures"/>
    <n v="104"/>
  </r>
  <r>
    <s v="Chhichhore"/>
    <x v="3"/>
    <x v="3"/>
    <x v="39"/>
    <s v="September 6, 2019 (United States)"/>
    <n v="8.3000000000000007"/>
    <n v="40000"/>
    <x v="2642"/>
    <s v="Piyush Gupta"/>
    <x v="2732"/>
    <x v="41"/>
    <x v="14"/>
    <x v="7373"/>
    <s v="Fox STAR Studios"/>
    <n v="143"/>
  </r>
  <r>
    <s v="After the Wedding"/>
    <x v="7"/>
    <x v="0"/>
    <x v="39"/>
    <s v="November 1, 2019 (United Kingdom)"/>
    <n v="6.3"/>
    <n v="6700"/>
    <x v="1889"/>
    <s v="Bart Freundlich"/>
    <x v="1230"/>
    <x v="1"/>
    <x v="14"/>
    <x v="7374"/>
    <s v="Sony Pictures Classics"/>
    <n v="112"/>
  </r>
  <r>
    <s v="Miss Bala"/>
    <x v="7"/>
    <x v="2"/>
    <x v="39"/>
    <s v="February 1, 2019 (United States)"/>
    <n v="5.8"/>
    <n v="9900"/>
    <x v="1765"/>
    <s v="Gareth Dunnet-Alcocer"/>
    <x v="2733"/>
    <x v="14"/>
    <x v="9"/>
    <x v="7375"/>
    <s v="Canana Films"/>
    <n v="104"/>
  </r>
  <r>
    <s v="A Dog's Way Home"/>
    <x v="1"/>
    <x v="1"/>
    <x v="39"/>
    <s v="January 11, 2019 (United States)"/>
    <n v="6.7"/>
    <n v="16000"/>
    <x v="558"/>
    <s v="W. Bruce Cameron"/>
    <x v="1093"/>
    <x v="30"/>
    <x v="2"/>
    <x v="7376"/>
    <s v="Bona Film Group"/>
    <n v="96"/>
  </r>
  <r>
    <s v="Super 30"/>
    <x v="3"/>
    <x v="5"/>
    <x v="39"/>
    <s v="July 12, 2019 (United States)"/>
    <n v="8"/>
    <n v="24000"/>
    <x v="2860"/>
    <s v="Sanjeev Dutta"/>
    <x v="1603"/>
    <x v="41"/>
    <x v="14"/>
    <x v="7377"/>
    <s v="Film Poland Productions"/>
    <n v="154"/>
  </r>
  <r>
    <s v="Wonder Park"/>
    <x v="1"/>
    <x v="10"/>
    <x v="39"/>
    <s v="March 15, 2019 (United States)"/>
    <n v="5.9"/>
    <n v="11000"/>
    <x v="2861"/>
    <s v="Josh Appelbaum"/>
    <x v="2734"/>
    <x v="13"/>
    <x v="204"/>
    <x v="7378"/>
    <s v="Paramount Animation"/>
    <n v="85"/>
  </r>
  <r>
    <s v="The Gangster, the Cop, the Devil"/>
    <x v="3"/>
    <x v="2"/>
    <x v="39"/>
    <s v="May 15, 2019 (South Korea)"/>
    <n v="6.9"/>
    <n v="9700"/>
    <x v="2862"/>
    <s v="Won-Tae Lee"/>
    <x v="2735"/>
    <x v="11"/>
    <x v="14"/>
    <x v="7379"/>
    <s v="Ace Maker Movie Works"/>
    <n v="109"/>
  </r>
  <r>
    <s v="The Fanatic"/>
    <x v="0"/>
    <x v="6"/>
    <x v="39"/>
    <s v="August 30, 2019 (Mexico)"/>
    <n v="4.0999999999999996"/>
    <n v="7900"/>
    <x v="2863"/>
    <s v="Fred Durst"/>
    <x v="24"/>
    <x v="1"/>
    <x v="2"/>
    <x v="27"/>
    <s v="Daniel Grodnik Productions"/>
    <n v="88"/>
  </r>
  <r>
    <s v="The Mustang"/>
    <x v="0"/>
    <x v="0"/>
    <x v="39"/>
    <s v="June 19, 2019 (France)"/>
    <n v="6.9"/>
    <n v="11000"/>
    <x v="2864"/>
    <s v="Laure de Clermont-Tonnerre"/>
    <x v="2736"/>
    <x v="9"/>
    <x v="14"/>
    <x v="7380"/>
    <s v="Canal+"/>
    <n v="96"/>
  </r>
  <r>
    <s v="Triple Threat"/>
    <x v="0"/>
    <x v="2"/>
    <x v="39"/>
    <s v="March 29, 2019 (China)"/>
    <n v="5.6"/>
    <n v="10000"/>
    <x v="2865"/>
    <s v="Joey O'Bryan"/>
    <x v="1760"/>
    <x v="44"/>
    <x v="8"/>
    <x v="7381"/>
    <s v="Aurora Alliance Films"/>
    <n v="96"/>
  </r>
  <r>
    <s v="The Wandering Earth"/>
    <x v="10"/>
    <x v="2"/>
    <x v="39"/>
    <s v="February 5, 2019 (China)"/>
    <n v="6"/>
    <n v="28000"/>
    <x v="2866"/>
    <s v="Gong Geer"/>
    <x v="2737"/>
    <x v="30"/>
    <x v="148"/>
    <x v="7382"/>
    <s v="Beijing Dengfeng International Culture Communications Company"/>
    <n v="125"/>
  </r>
  <r>
    <s v="The Kid Who Would Be King"/>
    <x v="1"/>
    <x v="2"/>
    <x v="39"/>
    <s v="January 25, 2019 (United States)"/>
    <n v="6"/>
    <n v="15000"/>
    <x v="2330"/>
    <s v="Joe Cornish"/>
    <x v="2738"/>
    <x v="0"/>
    <x v="270"/>
    <x v="7383"/>
    <s v="Big Talk Productions"/>
    <n v="120"/>
  </r>
  <r>
    <s v="Sunrise in Heaven"/>
    <x v="3"/>
    <x v="0"/>
    <x v="39"/>
    <s v="April 9, 2019 (United States)"/>
    <n v="6"/>
    <n v="871"/>
    <x v="2867"/>
    <s v="Dan Benamor"/>
    <x v="2739"/>
    <x v="1"/>
    <x v="126"/>
    <x v="27"/>
    <s v="Nasser Group"/>
    <n v="85"/>
  </r>
  <r>
    <s v="Missing Link"/>
    <x v="1"/>
    <x v="10"/>
    <x v="39"/>
    <s v="April 12, 2019 (United States)"/>
    <n v="6.7"/>
    <n v="23000"/>
    <x v="2396"/>
    <s v="Chris Butler"/>
    <x v="1801"/>
    <x v="4"/>
    <x v="203"/>
    <x v="7384"/>
    <s v="Annapurna Pictures"/>
    <n v="93"/>
  </r>
  <r>
    <s v="Breakthrough"/>
    <x v="1"/>
    <x v="5"/>
    <x v="39"/>
    <s v="April 17, 2019 (United States)"/>
    <n v="6.3"/>
    <n v="8800"/>
    <x v="2868"/>
    <s v="Joyce Smith"/>
    <x v="2740"/>
    <x v="1"/>
    <x v="34"/>
    <x v="7385"/>
    <s v="Fox 2000 Pictures"/>
    <n v="116"/>
  </r>
  <r>
    <s v="Poms"/>
    <x v="7"/>
    <x v="3"/>
    <x v="39"/>
    <s v="May 10, 2019 (United States)"/>
    <n v="6"/>
    <n v="4700"/>
    <x v="2869"/>
    <s v="Zara Hayes"/>
    <x v="381"/>
    <x v="0"/>
    <x v="8"/>
    <x v="7386"/>
    <s v="Entertainment One"/>
    <n v="90"/>
  </r>
  <r>
    <s v="Little"/>
    <x v="7"/>
    <x v="3"/>
    <x v="39"/>
    <s v="April 12, 2019 (United States)"/>
    <n v="5.5"/>
    <n v="12000"/>
    <x v="2870"/>
    <s v="Tracy Oliver"/>
    <x v="2585"/>
    <x v="1"/>
    <x v="11"/>
    <x v="7387"/>
    <s v="Universal Pictures"/>
    <n v="109"/>
  </r>
  <r>
    <s v="The Prodigy"/>
    <x v="0"/>
    <x v="7"/>
    <x v="39"/>
    <s v="February 8, 2019 (United States)"/>
    <n v="5.9"/>
    <n v="24000"/>
    <x v="2871"/>
    <s v="Jeff Buhler"/>
    <x v="2268"/>
    <x v="1"/>
    <x v="4"/>
    <x v="7388"/>
    <s v="Orion Pictures"/>
    <n v="92"/>
  </r>
  <r>
    <s v="Ne Zha"/>
    <x v="3"/>
    <x v="10"/>
    <x v="39"/>
    <s v="July 26, 2019 (China)"/>
    <n v="7.5"/>
    <n v="6500"/>
    <x v="2872"/>
    <s v="Yu Yang"/>
    <x v="2741"/>
    <x v="30"/>
    <x v="14"/>
    <x v="7389"/>
    <s v="Coco Cartoon"/>
    <n v="110"/>
  </r>
  <r>
    <s v="Storm Boy"/>
    <x v="1"/>
    <x v="0"/>
    <x v="39"/>
    <s v="April 5, 2019 (United States)"/>
    <n v="6.9"/>
    <n v="3100"/>
    <x v="2873"/>
    <s v="Justin Monjo"/>
    <x v="2742"/>
    <x v="5"/>
    <x v="14"/>
    <x v="7390"/>
    <s v="Ambience Entertainment"/>
    <n v="99"/>
  </r>
  <r>
    <s v="Gully Boy"/>
    <x v="3"/>
    <x v="0"/>
    <x v="39"/>
    <s v="February 14, 2019 (United States)"/>
    <n v="8"/>
    <n v="34000"/>
    <x v="2322"/>
    <s v="Zoya Akhtar"/>
    <x v="2743"/>
    <x v="41"/>
    <x v="14"/>
    <x v="7391"/>
    <s v="Excel Entertainment"/>
    <n v="154"/>
  </r>
  <r>
    <s v="Crypto"/>
    <x v="0"/>
    <x v="6"/>
    <x v="39"/>
    <s v="April 12, 2019 (United States)"/>
    <n v="5.3"/>
    <n v="3700"/>
    <x v="2874"/>
    <s v="Carlyle Eubank"/>
    <x v="2744"/>
    <x v="1"/>
    <x v="14"/>
    <x v="7392"/>
    <s v="Yale Productions"/>
    <n v="105"/>
  </r>
  <r>
    <s v="Overcomer"/>
    <x v="1"/>
    <x v="0"/>
    <x v="39"/>
    <s v="August 23, 2019 (United States)"/>
    <n v="6.6"/>
    <n v="4100"/>
    <x v="2156"/>
    <s v="Alex Kendrick"/>
    <x v="2264"/>
    <x v="1"/>
    <x v="10"/>
    <x v="7393"/>
    <s v="Affirm Films"/>
    <n v="119"/>
  </r>
  <r>
    <s v="Ms. Purple"/>
    <x v="0"/>
    <x v="6"/>
    <x v="39"/>
    <s v="September 6, 2019 (United States)"/>
    <n v="6.2"/>
    <n v="481"/>
    <x v="2727"/>
    <s v="Justin Chon"/>
    <x v="2745"/>
    <x v="1"/>
    <x v="14"/>
    <x v="7394"/>
    <s v="Electric Panda Entertainment"/>
    <n v="87"/>
  </r>
  <r>
    <s v="A Madea Family Funeral"/>
    <x v="7"/>
    <x v="3"/>
    <x v="39"/>
    <s v="March 1, 2019 (United States)"/>
    <n v="4.5"/>
    <n v="4000"/>
    <x v="1993"/>
    <s v="Tyler Perry"/>
    <x v="1946"/>
    <x v="1"/>
    <x v="11"/>
    <x v="7395"/>
    <s v="The Tyler Perry Company"/>
    <n v="109"/>
  </r>
  <r>
    <s v="Run with the Hunted"/>
    <x v="3"/>
    <x v="6"/>
    <x v="39"/>
    <s v="June 26, 2020 (United States)"/>
    <n v="5.2"/>
    <n v="735"/>
    <x v="2875"/>
    <s v="John Swab"/>
    <x v="1215"/>
    <x v="1"/>
    <x v="14"/>
    <x v="7396"/>
    <s v="Roxwell Films"/>
    <n v="93"/>
  </r>
  <r>
    <s v="Extreme Job"/>
    <x v="3"/>
    <x v="2"/>
    <x v="39"/>
    <s v="June 21, 2019 (United States)"/>
    <n v="7.1"/>
    <n v="7600"/>
    <x v="2876"/>
    <s v="Se-yeong Bae"/>
    <x v="2746"/>
    <x v="11"/>
    <x v="14"/>
    <x v="7397"/>
    <s v="About Film"/>
    <n v="111"/>
  </r>
  <r>
    <s v="The Tomorrow Man"/>
    <x v="7"/>
    <x v="0"/>
    <x v="39"/>
    <s v="August 2, 2019 (Sweden)"/>
    <n v="5.7"/>
    <n v="1500"/>
    <x v="2877"/>
    <s v="Noble Jones"/>
    <x v="566"/>
    <x v="1"/>
    <x v="14"/>
    <x v="7398"/>
    <s v="Symbolic Exchange"/>
    <n v="94"/>
  </r>
  <r>
    <s v="The Sun Is also a Star"/>
    <x v="7"/>
    <x v="0"/>
    <x v="39"/>
    <s v="May 17, 2019 (United States)"/>
    <n v="5.9"/>
    <n v="6600"/>
    <x v="2704"/>
    <s v="Tracy Oliver"/>
    <x v="2747"/>
    <x v="1"/>
    <x v="20"/>
    <x v="7399"/>
    <s v="Alloy Entertainment"/>
    <n v="100"/>
  </r>
  <r>
    <s v="Faith, Hope &amp; Love"/>
    <x v="1"/>
    <x v="3"/>
    <x v="39"/>
    <s v="February 4, 2020 (Australia)"/>
    <n v="6.2"/>
    <n v="719"/>
    <x v="2878"/>
    <s v="Robert Krantz"/>
    <x v="2748"/>
    <x v="1"/>
    <x v="14"/>
    <x v="7400"/>
    <s v="Ellinas Multimedia"/>
    <n v="106"/>
  </r>
  <r>
    <s v="Kalank"/>
    <x v="3"/>
    <x v="0"/>
    <x v="39"/>
    <s v="April 17, 2019 (United States)"/>
    <n v="3.6"/>
    <n v="12000"/>
    <x v="2879"/>
    <s v="Shibani Bathija"/>
    <x v="2749"/>
    <x v="41"/>
    <x v="14"/>
    <x v="7401"/>
    <s v="Dharma Productions"/>
    <n v="166"/>
  </r>
  <r>
    <s v="Sonchiriya"/>
    <x v="3"/>
    <x v="2"/>
    <x v="39"/>
    <s v="March 1, 2019 (India)"/>
    <n v="8.1"/>
    <n v="9800"/>
    <x v="2880"/>
    <s v="Sudip Sharma"/>
    <x v="2732"/>
    <x v="41"/>
    <x v="14"/>
    <x v="7402"/>
    <s v="MacGuffin Pictures"/>
    <n v="143"/>
  </r>
  <r>
    <s v="Mission Mangal"/>
    <x v="3"/>
    <x v="0"/>
    <x v="39"/>
    <s v="August 15, 2019 (United States)"/>
    <n v="6.5"/>
    <n v="13000"/>
    <x v="2881"/>
    <s v="R. Balki"/>
    <x v="2750"/>
    <x v="41"/>
    <x v="14"/>
    <x v="7403"/>
    <s v="Cape of Good Films"/>
    <n v="130"/>
  </r>
  <r>
    <s v="K-12"/>
    <x v="3"/>
    <x v="7"/>
    <x v="39"/>
    <s v="September 5, 2019 (United States)"/>
    <n v="6.5"/>
    <n v="2500"/>
    <x v="2882"/>
    <s v="Melanie Martinez"/>
    <x v="2751"/>
    <x v="1"/>
    <x v="10"/>
    <x v="7404"/>
    <s v="Atlantic Records"/>
    <n v="96"/>
  </r>
  <r>
    <s v="Batla House"/>
    <x v="3"/>
    <x v="2"/>
    <x v="39"/>
    <s v="August 15, 2019 (United States)"/>
    <n v="7.2"/>
    <n v="10000"/>
    <x v="1791"/>
    <s v="Ritesh Shah"/>
    <x v="2752"/>
    <x v="41"/>
    <x v="14"/>
    <x v="7405"/>
    <s v="Bake My Cake Films"/>
    <n v="146"/>
  </r>
  <r>
    <s v="Saaho"/>
    <x v="3"/>
    <x v="2"/>
    <x v="39"/>
    <s v="August 30, 2019 (United States)"/>
    <n v="5.2"/>
    <n v="17000"/>
    <x v="2883"/>
    <s v="Sujeeth"/>
    <x v="2466"/>
    <x v="41"/>
    <x v="14"/>
    <x v="7406"/>
    <s v="UV Creations"/>
    <n v="170"/>
  </r>
  <r>
    <s v="Exit"/>
    <x v="3"/>
    <x v="2"/>
    <x v="39"/>
    <s v="July 31, 2019 (South Korea)"/>
    <n v="7"/>
    <n v="4700"/>
    <x v="2884"/>
    <s v="Sang-Geun Lee"/>
    <x v="2753"/>
    <x v="11"/>
    <x v="14"/>
    <x v="7407"/>
    <s v="Filmmaker R&amp;K"/>
    <n v="103"/>
  </r>
  <r>
    <s v="Cliffs of Freedom"/>
    <x v="0"/>
    <x v="0"/>
    <x v="39"/>
    <s v="March 22, 2019 (Ireland)"/>
    <n v="6.3"/>
    <n v="417"/>
    <x v="2885"/>
    <s v="Van Ling"/>
    <x v="2754"/>
    <x v="1"/>
    <x v="14"/>
    <x v="7408"/>
    <s v="The National Hellenic Society"/>
    <n v="137"/>
  </r>
  <r>
    <s v="Them That Follow"/>
    <x v="0"/>
    <x v="0"/>
    <x v="39"/>
    <s v="August 2, 2019 (United States)"/>
    <n v="5.4"/>
    <n v="2900"/>
    <x v="2886"/>
    <s v="Britt Poulton"/>
    <x v="2755"/>
    <x v="1"/>
    <x v="14"/>
    <x v="7409"/>
    <s v="Amasia Entertainment"/>
    <n v="98"/>
  </r>
  <r>
    <s v="Unplanned"/>
    <x v="0"/>
    <x v="5"/>
    <x v="39"/>
    <s v="March 29, 2019 (United States)"/>
    <n v="5.8"/>
    <n v="13000"/>
    <x v="2887"/>
    <s v="Abby Johnson"/>
    <x v="2756"/>
    <x v="1"/>
    <x v="4"/>
    <x v="7410"/>
    <s v="Unplanned Movie"/>
    <n v="109"/>
  </r>
  <r>
    <s v="Student of the Year 2"/>
    <x v="3"/>
    <x v="2"/>
    <x v="39"/>
    <s v="May 10, 2019 (United States)"/>
    <n v="2.2000000000000002"/>
    <n v="18000"/>
    <x v="2888"/>
    <s v="Arshad Sayed"/>
    <x v="2757"/>
    <x v="41"/>
    <x v="14"/>
    <x v="7411"/>
    <s v="Fox STAR Studios"/>
    <n v="146"/>
  </r>
  <r>
    <s v="The Divine Fury"/>
    <x v="3"/>
    <x v="2"/>
    <x v="39"/>
    <s v="July 31, 2019 (South Korea)"/>
    <n v="6.2"/>
    <n v="2500"/>
    <x v="2889"/>
    <s v="Joo-hwan Kim"/>
    <x v="2758"/>
    <x v="11"/>
    <x v="14"/>
    <x v="7412"/>
    <s v="KeyEast"/>
    <n v="129"/>
  </r>
  <r>
    <s v="Luka Chuppi"/>
    <x v="3"/>
    <x v="3"/>
    <x v="39"/>
    <s v="March 1, 2019 (India)"/>
    <n v="6.3"/>
    <n v="9000"/>
    <x v="2890"/>
    <s v="Rohan Shankar"/>
    <x v="2759"/>
    <x v="41"/>
    <x v="14"/>
    <x v="7413"/>
    <s v="Maddock Films"/>
    <n v="126"/>
  </r>
  <r>
    <s v="De De Pyaar De"/>
    <x v="3"/>
    <x v="3"/>
    <x v="39"/>
    <s v="May 17, 2019 (United States)"/>
    <n v="6.6"/>
    <n v="7400"/>
    <x v="2891"/>
    <s v="Surabhi Bhatnagar"/>
    <x v="2476"/>
    <x v="41"/>
    <x v="14"/>
    <x v="7414"/>
    <s v="Luv Films"/>
    <n v="135"/>
  </r>
  <r>
    <s v="End of the Century"/>
    <x v="8"/>
    <x v="0"/>
    <x v="39"/>
    <s v="August 16, 2019 (United States)"/>
    <n v="6.9"/>
    <n v="2700"/>
    <x v="2892"/>
    <s v="Lucio Castro"/>
    <x v="2760"/>
    <x v="24"/>
    <x v="14"/>
    <x v="7415"/>
    <s v="NA"/>
    <n v="84"/>
  </r>
  <r>
    <s v="Bennett's War"/>
    <x v="7"/>
    <x v="17"/>
    <x v="39"/>
    <s v="August 30, 2019 (United States)"/>
    <n v="5.9"/>
    <n v="691"/>
    <x v="2893"/>
    <s v="Alex Ranarivelo"/>
    <x v="2761"/>
    <x v="1"/>
    <x v="14"/>
    <x v="7416"/>
    <s v="ESX Entertainment"/>
    <n v="94"/>
  </r>
  <r>
    <s v="Code Geass: Lelouch of the Re;Surrection"/>
    <x v="3"/>
    <x v="10"/>
    <x v="39"/>
    <s v="May 5, 2019 (United States)"/>
    <n v="7.4"/>
    <n v="2000"/>
    <x v="2894"/>
    <s v="GorÃ´ Taniguchi"/>
    <x v="2762"/>
    <x v="20"/>
    <x v="14"/>
    <x v="7417"/>
    <s v="Sunrise"/>
    <n v="112"/>
  </r>
  <r>
    <s v="Before You Know It"/>
    <x v="3"/>
    <x v="3"/>
    <x v="39"/>
    <s v="August 30, 2019 (United States)"/>
    <n v="5.0999999999999996"/>
    <n v="590"/>
    <x v="2895"/>
    <s v="Jen Tullock"/>
    <x v="2763"/>
    <x v="1"/>
    <x v="14"/>
    <x v="7418"/>
    <s v="Ball &amp; Chain Productions"/>
    <n v="98"/>
  </r>
  <r>
    <s v="Pilgrim's Progress"/>
    <x v="1"/>
    <x v="10"/>
    <x v="39"/>
    <s v="April 18, 2019 (United States)"/>
    <n v="6.1"/>
    <n v="548"/>
    <x v="2896"/>
    <s v="John Bunyan"/>
    <x v="2764"/>
    <x v="1"/>
    <x v="14"/>
    <x v="7419"/>
    <s v="Cat In The Mill Studio"/>
    <n v="108"/>
  </r>
  <r>
    <s v="Mine 9"/>
    <x v="3"/>
    <x v="0"/>
    <x v="39"/>
    <s v="May 19, 2020 (Poland)"/>
    <n v="6.4"/>
    <n v="4400"/>
    <x v="2897"/>
    <s v="Eddie Mensore"/>
    <x v="2765"/>
    <x v="1"/>
    <x v="30"/>
    <x v="7420"/>
    <s v="Emphatic Films"/>
    <n v="83"/>
  </r>
  <r>
    <s v="Give Me Liberty"/>
    <x v="0"/>
    <x v="3"/>
    <x v="39"/>
    <s v="August 23, 2019 (United States)"/>
    <n v="6.7"/>
    <n v="1700"/>
    <x v="2898"/>
    <s v="Alice Austen"/>
    <x v="2766"/>
    <x v="1"/>
    <x v="14"/>
    <x v="7421"/>
    <s v="Give Me Liberty"/>
    <n v="110"/>
  </r>
  <r>
    <s v="Romeo Akbar Walter"/>
    <x v="3"/>
    <x v="2"/>
    <x v="39"/>
    <s v="April 5, 2019 (United States)"/>
    <n v="6.6"/>
    <n v="5200"/>
    <x v="2899"/>
    <s v="Robbie Grewal"/>
    <x v="2767"/>
    <x v="41"/>
    <x v="14"/>
    <x v="7422"/>
    <s v="Kyta Productions"/>
    <n v="141"/>
  </r>
  <r>
    <s v="Furie"/>
    <x v="11"/>
    <x v="2"/>
    <x v="39"/>
    <s v="February 22, 2019 (Vietnam)"/>
    <n v="6.3"/>
    <n v="4200"/>
    <x v="2900"/>
    <s v="Le-Van Kiet"/>
    <x v="2768"/>
    <x v="34"/>
    <x v="14"/>
    <x v="7423"/>
    <s v="Premiere Picture"/>
    <n v="98"/>
  </r>
  <r>
    <s v="Photograph"/>
    <x v="7"/>
    <x v="0"/>
    <x v="39"/>
    <s v="March 15, 2019 (India)"/>
    <n v="6.9"/>
    <n v="4600"/>
    <x v="2488"/>
    <s v="Ritesh Batra"/>
    <x v="2769"/>
    <x v="28"/>
    <x v="14"/>
    <x v="7424"/>
    <s v="Poetic License Production"/>
    <n v="110"/>
  </r>
  <r>
    <s v="Ek Ladki Ko Dekha Toh Aisa Laga"/>
    <x v="0"/>
    <x v="3"/>
    <x v="39"/>
    <s v="February 1, 2019 (United States)"/>
    <n v="5.5"/>
    <n v="4000"/>
    <x v="2901"/>
    <s v="Shelly Chopra Dhar"/>
    <x v="2770"/>
    <x v="41"/>
    <x v="14"/>
    <x v="7425"/>
    <s v="Fox STAR Studios"/>
    <n v="120"/>
  </r>
  <r>
    <s v="Body at Brighton Rock"/>
    <x v="0"/>
    <x v="4"/>
    <x v="39"/>
    <s v="April 26, 2019 (United States)"/>
    <n v="4.8"/>
    <n v="1900"/>
    <x v="2902"/>
    <s v="Roxanne Benjamin"/>
    <x v="2771"/>
    <x v="1"/>
    <x v="14"/>
    <x v="7426"/>
    <s v="Protostar Pictures"/>
    <n v="87"/>
  </r>
  <r>
    <s v="The Bravest"/>
    <x v="7"/>
    <x v="2"/>
    <x v="39"/>
    <s v="August 9, 2019 (United States)"/>
    <n v="5.6"/>
    <n v="794"/>
    <x v="2903"/>
    <s v="Chao Wang"/>
    <x v="2772"/>
    <x v="30"/>
    <x v="14"/>
    <x v="7427"/>
    <s v="Bona Film Group"/>
    <n v="118"/>
  </r>
  <r>
    <s v="Bharat"/>
    <x v="3"/>
    <x v="2"/>
    <x v="39"/>
    <s v="June 5, 2019 (United States)"/>
    <n v="4.9000000000000004"/>
    <n v="24000"/>
    <x v="2904"/>
    <s v="Su-jin Park"/>
    <x v="2485"/>
    <x v="41"/>
    <x v="14"/>
    <x v="7428"/>
    <s v="AVA Films &amp; Entertainment"/>
    <n v="150"/>
  </r>
  <r>
    <s v="42nd Street: The Musical"/>
    <x v="3"/>
    <x v="18"/>
    <x v="39"/>
    <s v="May 1, 2019 (United States)"/>
    <n v="7.9"/>
    <n v="321"/>
    <x v="2905"/>
    <s v="Mark Bramble"/>
    <x v="2773"/>
    <x v="0"/>
    <x v="14"/>
    <x v="7429"/>
    <s v="Julian Marsh Pictures"/>
    <n v="155"/>
  </r>
  <r>
    <s v="Piranhas"/>
    <x v="0"/>
    <x v="6"/>
    <x v="39"/>
    <s v="February 13, 2019 (Italy)"/>
    <n v="6.3"/>
    <n v="4000"/>
    <x v="2906"/>
    <s v="Roberto Saviano"/>
    <x v="2774"/>
    <x v="7"/>
    <x v="14"/>
    <x v="7430"/>
    <s v="Palomar"/>
    <n v="111"/>
  </r>
  <r>
    <s v="Clinton Road"/>
    <x v="0"/>
    <x v="4"/>
    <x v="39"/>
    <s v="June 14, 2019 (United States)"/>
    <n v="5.9"/>
    <n v="1900"/>
    <x v="2907"/>
    <s v="Noel Ashman"/>
    <x v="2775"/>
    <x v="47"/>
    <x v="31"/>
    <x v="7431"/>
    <s v="Growing Tree Productions"/>
    <n v="77"/>
  </r>
  <r>
    <s v="High on the Hog"/>
    <x v="0"/>
    <x v="2"/>
    <x v="39"/>
    <s v="April 16, 2019 (United States)"/>
    <n v="3.5"/>
    <n v="195"/>
    <x v="2908"/>
    <s v="Andy Golub"/>
    <x v="1742"/>
    <x v="1"/>
    <x v="80"/>
    <x v="7432"/>
    <s v="Hicktown Entertainment"/>
    <n v="85"/>
  </r>
  <r>
    <s v="Kinky Boots: The Musical"/>
    <x v="0"/>
    <x v="18"/>
    <x v="39"/>
    <s v="June 25, 2019 (United States)"/>
    <n v="8.1999999999999993"/>
    <n v="641"/>
    <x v="2909"/>
    <s v="Harvey Fierstein"/>
    <x v="2776"/>
    <x v="0"/>
    <x v="14"/>
    <x v="7433"/>
    <s v="BroadwayHD"/>
    <n v="135"/>
  </r>
  <r>
    <s v="Play the Flute"/>
    <x v="0"/>
    <x v="0"/>
    <x v="39"/>
    <s v="March 1, 2019 (United States)"/>
    <n v="6.9"/>
    <n v="34"/>
    <x v="2910"/>
    <s v="Rich Christiano"/>
    <x v="2777"/>
    <x v="1"/>
    <x v="14"/>
    <x v="7434"/>
    <s v="Christiano Film Group"/>
    <n v="103"/>
  </r>
  <r>
    <s v="Geolkapseu"/>
    <x v="0"/>
    <x v="2"/>
    <x v="39"/>
    <s v="May 9, 2019 (South Korea)"/>
    <n v="5.9"/>
    <n v="760"/>
    <x v="2911"/>
    <s v="Jung Da-Won"/>
    <x v="2778"/>
    <x v="11"/>
    <x v="14"/>
    <x v="7435"/>
    <s v="CJ Entertainment"/>
    <n v="107"/>
  </r>
  <r>
    <s v="Shed of the Dead"/>
    <x v="0"/>
    <x v="3"/>
    <x v="39"/>
    <s v="May 20, 2019 (United Kingdom)"/>
    <n v="4.7"/>
    <n v="1400"/>
    <x v="2912"/>
    <s v="Drew Cullingham"/>
    <x v="2779"/>
    <x v="0"/>
    <x v="14"/>
    <x v="7436"/>
    <s v="7DM Studios"/>
    <n v="82"/>
  </r>
  <r>
    <s v="The Fighting Preacher"/>
    <x v="1"/>
    <x v="3"/>
    <x v="39"/>
    <s v="July 24, 2019 (United States)"/>
    <n v="5.9"/>
    <n v="403"/>
    <x v="2913"/>
    <s v="T.C. Christensen"/>
    <x v="2780"/>
    <x v="1"/>
    <x v="14"/>
    <x v="7437"/>
    <s v="Remember Films"/>
    <n v="100"/>
  </r>
  <r>
    <s v="Junglee"/>
    <x v="3"/>
    <x v="2"/>
    <x v="39"/>
    <s v="March 29, 2019 (United States)"/>
    <n v="5.6"/>
    <n v="1700"/>
    <x v="620"/>
    <s v="Adam Prince"/>
    <x v="2781"/>
    <x v="41"/>
    <x v="14"/>
    <x v="7438"/>
    <s v="Junglee Pictures"/>
    <n v="115"/>
  </r>
  <r>
    <s v="The Captain"/>
    <x v="0"/>
    <x v="2"/>
    <x v="39"/>
    <s v="September 30, 2019 (China)"/>
    <n v="6.2"/>
    <n v="1700"/>
    <x v="1711"/>
    <s v="Yonggan Yu"/>
    <x v="2782"/>
    <x v="30"/>
    <x v="14"/>
    <x v="7439"/>
    <s v="Bona Film Group"/>
    <n v="111"/>
  </r>
  <r>
    <s v="Total Dhamaal"/>
    <x v="3"/>
    <x v="2"/>
    <x v="39"/>
    <s v="February 22, 2019 (India)"/>
    <n v="4.2"/>
    <n v="5700"/>
    <x v="2914"/>
    <s v="Paritosh Painter"/>
    <x v="2476"/>
    <x v="41"/>
    <x v="14"/>
    <x v="7440"/>
    <s v="Ajay Devgn Ffilms"/>
    <n v="130"/>
  </r>
  <r>
    <s v="The Untold Story"/>
    <x v="0"/>
    <x v="3"/>
    <x v="39"/>
    <s v="January 11, 2019 (United States)"/>
    <n v="5.7"/>
    <n v="320"/>
    <x v="2915"/>
    <s v="Lee Stanley"/>
    <x v="2783"/>
    <x v="1"/>
    <x v="14"/>
    <x v="7441"/>
    <s v="Visual Arts Entertainment"/>
    <n v="104"/>
  </r>
  <r>
    <s v="No Manches Frida 2"/>
    <x v="0"/>
    <x v="3"/>
    <x v="39"/>
    <s v="March 15, 2019 (United States)"/>
    <n v="4.2"/>
    <n v="904"/>
    <x v="2916"/>
    <s v="Claudio Herrera"/>
    <x v="2784"/>
    <x v="14"/>
    <x v="14"/>
    <x v="7442"/>
    <s v="Neverending Media"/>
    <n v="102"/>
  </r>
  <r>
    <s v="Line Walker 2: Invisible Spy"/>
    <x v="3"/>
    <x v="2"/>
    <x v="39"/>
    <s v="August 16, 2019 (United States)"/>
    <n v="6"/>
    <n v="674"/>
    <x v="2917"/>
    <s v="Cat Kwan"/>
    <x v="2785"/>
    <x v="10"/>
    <x v="14"/>
    <x v="7443"/>
    <s v="Babieka"/>
    <n v="98"/>
  </r>
  <r>
    <s v="Money"/>
    <x v="0"/>
    <x v="6"/>
    <x v="39"/>
    <s v="March 22, 2019 (United States)"/>
    <n v="5.9"/>
    <n v="630"/>
    <x v="2918"/>
    <s v="Noo-ri Park"/>
    <x v="2786"/>
    <x v="11"/>
    <x v="14"/>
    <x v="7444"/>
    <s v="Moonlight Film"/>
    <n v="115"/>
  </r>
  <r>
    <s v="The Ground Beneath My Feet"/>
    <x v="3"/>
    <x v="0"/>
    <x v="39"/>
    <s v="July 26, 2019 (United States)"/>
    <n v="6.5"/>
    <n v="898"/>
    <x v="2919"/>
    <s v="Marie Kreutzer"/>
    <x v="2787"/>
    <x v="32"/>
    <x v="14"/>
    <x v="7445"/>
    <s v="Novotny &amp; Novotny Filmproduktion GmbH"/>
    <n v="108"/>
  </r>
  <r>
    <s v="Open"/>
    <x v="0"/>
    <x v="0"/>
    <x v="39"/>
    <s v="October 4, 2019 (United States)"/>
    <n v="7.9"/>
    <n v="73"/>
    <x v="2920"/>
    <s v="Wanggo Gallaga"/>
    <x v="2788"/>
    <x v="18"/>
    <x v="14"/>
    <x v="27"/>
    <s v="ABS-CBN Film Productions"/>
    <n v="105"/>
  </r>
  <r>
    <s v="The Least of These: The Graham Staines Story"/>
    <x v="7"/>
    <x v="0"/>
    <x v="39"/>
    <s v="March 29, 2019 (India)"/>
    <n v="6.4"/>
    <n v="806"/>
    <x v="2921"/>
    <s v="Andrew E. Matthews"/>
    <x v="2789"/>
    <x v="1"/>
    <x v="14"/>
    <x v="7446"/>
    <s v="Skypass Entertainment"/>
    <n v="112"/>
  </r>
  <r>
    <s v="Saga of Tanya the Evil - The Movie"/>
    <x v="3"/>
    <x v="10"/>
    <x v="39"/>
    <s v="May 16, 2019 (United States)"/>
    <n v="7.6"/>
    <n v="900"/>
    <x v="2922"/>
    <s v="Carlo Zen"/>
    <x v="2790"/>
    <x v="20"/>
    <x v="14"/>
    <x v="7447"/>
    <s v="Studio NuT"/>
    <n v="115"/>
  </r>
  <r>
    <s v="Tod@s Caen"/>
    <x v="7"/>
    <x v="3"/>
    <x v="39"/>
    <s v="August 30, 2019 (United States)"/>
    <n v="4.9000000000000004"/>
    <n v="550"/>
    <x v="2923"/>
    <s v="Cory Brusseau"/>
    <x v="2784"/>
    <x v="14"/>
    <x v="14"/>
    <x v="7448"/>
    <s v="Neverending Media"/>
    <n v="120"/>
  </r>
  <r>
    <s v="My People, My Country"/>
    <x v="0"/>
    <x v="0"/>
    <x v="39"/>
    <s v="October 1, 2019 (United States)"/>
    <n v="6.5"/>
    <n v="1500"/>
    <x v="113"/>
    <s v="Hu Guan"/>
    <x v="2791"/>
    <x v="30"/>
    <x v="14"/>
    <x v="7449"/>
    <s v="Alibaba Pictures"/>
    <n v="154"/>
  </r>
  <r>
    <s v="Alone/Together"/>
    <x v="0"/>
    <x v="0"/>
    <x v="39"/>
    <s v="February 13, 2019 (Philippines)"/>
    <n v="6.8"/>
    <n v="396"/>
    <x v="2924"/>
    <s v="Antoinette Jadaone"/>
    <x v="2792"/>
    <x v="18"/>
    <x v="14"/>
    <x v="7450"/>
    <s v="ABS-CBN Film Productions"/>
    <n v="103"/>
  </r>
  <r>
    <s v="The Other Side of Heaven 2: Fire of Faith"/>
    <x v="7"/>
    <x v="1"/>
    <x v="39"/>
    <s v="June 28, 2019 (United States)"/>
    <n v="5.6"/>
    <n v="336"/>
    <x v="1692"/>
    <s v="Mitch Davis"/>
    <x v="1674"/>
    <x v="1"/>
    <x v="14"/>
    <x v="7451"/>
    <s v="Kolipoki Pictures"/>
    <n v="117"/>
  </r>
  <r>
    <s v="India's Most Wanted"/>
    <x v="3"/>
    <x v="2"/>
    <x v="39"/>
    <s v="May 24, 2019 (United States)"/>
    <n v="4.5"/>
    <n v="2000"/>
    <x v="2925"/>
    <s v="Raj Kumar Gupta"/>
    <x v="2793"/>
    <x v="41"/>
    <x v="14"/>
    <x v="7452"/>
    <s v="Fox STAR Studios"/>
    <n v="123"/>
  </r>
  <r>
    <s v="Chasing the Dragon II: Wild Wild Bunch"/>
    <x v="3"/>
    <x v="2"/>
    <x v="39"/>
    <s v="June 7, 2019 (United States)"/>
    <n v="5.8"/>
    <n v="523"/>
    <x v="2926"/>
    <s v="Koon-Nam Lui"/>
    <x v="2794"/>
    <x v="30"/>
    <x v="14"/>
    <x v="7453"/>
    <s v="Bona Film Group"/>
    <n v="101"/>
  </r>
  <r>
    <s v="Round of Your Life"/>
    <x v="0"/>
    <x v="8"/>
    <x v="39"/>
    <s v="June 21, 2019 (United States)"/>
    <n v="4.5999999999999996"/>
    <n v="150"/>
    <x v="2927"/>
    <s v="Tim Ogletree"/>
    <x v="2795"/>
    <x v="1"/>
    <x v="14"/>
    <x v="7454"/>
    <s v="Aristar Entertainment"/>
    <n v="91"/>
  </r>
  <r>
    <s v="El Coyote"/>
    <x v="0"/>
    <x v="2"/>
    <x v="39"/>
    <s v="October 4, 2019 (United States)"/>
    <n v="3"/>
    <n v="122"/>
    <x v="2928"/>
    <s v="Jeffrey Nicholson"/>
    <x v="2796"/>
    <x v="1"/>
    <x v="14"/>
    <x v="7455"/>
    <s v="Cactus Blue Entertainment"/>
    <n v="93"/>
  </r>
  <r>
    <s v="By Light of Desert Night"/>
    <x v="0"/>
    <x v="0"/>
    <x v="39"/>
    <s v="March 3, 2020 (United States)"/>
    <n v="4.8"/>
    <n v="373"/>
    <x v="2929"/>
    <s v="David Stuart Snell"/>
    <x v="2797"/>
    <x v="1"/>
    <x v="14"/>
    <x v="27"/>
    <s v="Canyon Media"/>
    <n v="94"/>
  </r>
  <r>
    <s v="A Brother's Love"/>
    <x v="0"/>
    <x v="0"/>
    <x v="39"/>
    <s v="June 7, 2019 (Canada)"/>
    <n v="6.8"/>
    <n v="869"/>
    <x v="2930"/>
    <s v="Monia Chokri"/>
    <x v="2798"/>
    <x v="4"/>
    <x v="14"/>
    <x v="7456"/>
    <s v="Metafilms"/>
    <n v="117"/>
  </r>
  <r>
    <s v="Tenet"/>
    <x v="7"/>
    <x v="2"/>
    <x v="40"/>
    <s v="September 3, 2020 (United States)"/>
    <n v="7.4"/>
    <n v="387000"/>
    <x v="1407"/>
    <s v="Christopher Nolan"/>
    <x v="2625"/>
    <x v="1"/>
    <x v="408"/>
    <x v="7457"/>
    <s v="Warner Bros."/>
    <n v="150"/>
  </r>
  <r>
    <s v="Wonder Woman 1984"/>
    <x v="7"/>
    <x v="2"/>
    <x v="40"/>
    <s v="December 25, 2020 (United States)"/>
    <n v="5.4"/>
    <n v="217000"/>
    <x v="1767"/>
    <s v="Patty Jenkins"/>
    <x v="2561"/>
    <x v="1"/>
    <x v="14"/>
    <x v="7458"/>
    <s v="Atlas Entertainment"/>
    <n v="151"/>
  </r>
  <r>
    <s v="Birds of Prey"/>
    <x v="0"/>
    <x v="2"/>
    <x v="40"/>
    <s v="February 7, 2020 (United States)"/>
    <n v="6.1"/>
    <n v="190000"/>
    <x v="2931"/>
    <s v="Christina Hodson"/>
    <x v="2565"/>
    <x v="1"/>
    <x v="409"/>
    <x v="7459"/>
    <s v="Clubhouse Pictures (II)"/>
    <n v="109"/>
  </r>
  <r>
    <s v="The Invisible Man"/>
    <x v="0"/>
    <x v="0"/>
    <x v="40"/>
    <s v="February 28, 2020 (United States)"/>
    <n v="7.1"/>
    <n v="186000"/>
    <x v="2585"/>
    <s v="Leigh Whannell"/>
    <x v="2799"/>
    <x v="4"/>
    <x v="27"/>
    <x v="7460"/>
    <s v="Universal Pictures"/>
    <n v="124"/>
  </r>
  <r>
    <s v="Onward"/>
    <x v="1"/>
    <x v="10"/>
    <x v="40"/>
    <s v="March 6, 2020 (United States)"/>
    <n v="7.4"/>
    <n v="120000"/>
    <x v="2438"/>
    <s v="Dan Scanlon"/>
    <x v="2555"/>
    <x v="1"/>
    <x v="14"/>
    <x v="7461"/>
    <s v="Walt Disney Pictures"/>
    <n v="102"/>
  </r>
  <r>
    <s v="Bad Boys for Life"/>
    <x v="0"/>
    <x v="2"/>
    <x v="40"/>
    <s v="January 17, 2020 (United States)"/>
    <n v="6.6"/>
    <n v="140000"/>
    <x v="2932"/>
    <s v="Peter Craig"/>
    <x v="1094"/>
    <x v="1"/>
    <x v="204"/>
    <x v="7462"/>
    <s v="Columbia Pictures"/>
    <n v="124"/>
  </r>
  <r>
    <s v="Sonic the Hedgehog"/>
    <x v="1"/>
    <x v="2"/>
    <x v="40"/>
    <s v="February 14, 2020 (United States)"/>
    <n v="6.5"/>
    <n v="102000"/>
    <x v="2933"/>
    <s v="Pat Casey"/>
    <x v="2800"/>
    <x v="1"/>
    <x v="186"/>
    <x v="7463"/>
    <s v="Paramount Pictures"/>
    <n v="99"/>
  </r>
  <r>
    <s v="Dolittle"/>
    <x v="1"/>
    <x v="1"/>
    <x v="40"/>
    <s v="January 17, 2020 (United States)"/>
    <n v="5.6"/>
    <n v="53000"/>
    <x v="1743"/>
    <s v="Stephen Gaghan"/>
    <x v="778"/>
    <x v="1"/>
    <x v="206"/>
    <x v="7464"/>
    <s v="Universal Pictures"/>
    <n v="101"/>
  </r>
  <r>
    <s v="The Call of the Wild"/>
    <x v="1"/>
    <x v="1"/>
    <x v="40"/>
    <s v="February 21, 2020 (United States)"/>
    <n v="6.8"/>
    <n v="42000"/>
    <x v="2934"/>
    <s v="Michael Green"/>
    <x v="88"/>
    <x v="4"/>
    <x v="242"/>
    <x v="7465"/>
    <s v="20th Century Studios"/>
    <n v="100"/>
  </r>
  <r>
    <s v="The Eight Hundred"/>
    <x v="3"/>
    <x v="2"/>
    <x v="40"/>
    <s v="August 28, 2020 (United States)"/>
    <n v="6.8"/>
    <n v="3700"/>
    <x v="2935"/>
    <s v="Hu Guan"/>
    <x v="2801"/>
    <x v="30"/>
    <x v="176"/>
    <x v="7466"/>
    <s v="Beijing Diqi Yinxiang Entertainment"/>
    <n v="149"/>
  </r>
  <r>
    <s v="The Quarry"/>
    <x v="0"/>
    <x v="6"/>
    <x v="40"/>
    <s v="April 17, 2020 (Mexico)"/>
    <n v="5.4"/>
    <n v="2400"/>
    <x v="2936"/>
    <s v="Scott Teems"/>
    <x v="2802"/>
    <x v="1"/>
    <x v="14"/>
    <x v="7467"/>
    <s v="Prowess Pictures"/>
    <n v="98"/>
  </r>
  <r>
    <s v="Star Trek First Frontier"/>
    <x v="0"/>
    <x v="9"/>
    <x v="40"/>
    <s v="September 8, 2020 (United States)"/>
    <n v="5.7"/>
    <n v="165"/>
    <x v="2937"/>
    <s v="Keith Brooks"/>
    <x v="2803"/>
    <x v="1"/>
    <x v="410"/>
    <x v="27"/>
    <s v="An Impulsive Production"/>
    <n v="85"/>
  </r>
  <r>
    <s v="Legend of Deification"/>
    <x v="6"/>
    <x v="10"/>
    <x v="40"/>
    <s v="October 1, 2020 (United States)"/>
    <n v="6.6"/>
    <n v="1300"/>
    <x v="2938"/>
    <s v="NA"/>
    <x v="2804"/>
    <x v="30"/>
    <x v="14"/>
    <x v="7468"/>
    <s v="Beijing Enlight Pictures"/>
    <n v="110"/>
  </r>
  <r>
    <s v="Tulsa"/>
    <x v="7"/>
    <x v="3"/>
    <x v="40"/>
    <s v="June 3, 2020 (United States)"/>
    <n v="5"/>
    <n v="294"/>
    <x v="2939"/>
    <s v="Scott Pryor"/>
    <x v="2805"/>
    <x v="1"/>
    <x v="14"/>
    <x v="7469"/>
    <s v="Pryor Entertainment"/>
    <n v="120"/>
  </r>
  <r>
    <s v="Leap"/>
    <x v="0"/>
    <x v="0"/>
    <x v="40"/>
    <s v="September 25, 2020 (United States)"/>
    <n v="6.7"/>
    <n v="903"/>
    <x v="1517"/>
    <s v="Ji Zhang"/>
    <x v="899"/>
    <x v="30"/>
    <x v="14"/>
    <x v="7470"/>
    <s v="NA"/>
    <n v="135"/>
  </r>
  <r>
    <s v="Black Wall Street Burning"/>
    <x v="0"/>
    <x v="0"/>
    <x v="40"/>
    <s v="February 7, 2020 (United States)"/>
    <n v="6.6"/>
    <n v="35"/>
    <x v="2940"/>
    <s v="Dekoven Riggins"/>
    <x v="2806"/>
    <x v="1"/>
    <x v="411"/>
    <x v="27"/>
    <s v="Notis Studio"/>
    <n v="78"/>
  </r>
  <r>
    <s v="I Am Fear"/>
    <x v="3"/>
    <x v="4"/>
    <x v="40"/>
    <s v="March 3, 2020 (United States)"/>
    <n v="3.4"/>
    <n v="447"/>
    <x v="2941"/>
    <s v="Kevin Shulman"/>
    <x v="2807"/>
    <x v="1"/>
    <x v="14"/>
    <x v="7471"/>
    <s v="Roxwell Films"/>
    <n v="87"/>
  </r>
  <r>
    <s v="Aloha Surf Hotel"/>
    <x v="0"/>
    <x v="3"/>
    <x v="40"/>
    <s v="November 5, 2020 (United States)"/>
    <n v="7.1"/>
    <n v="14"/>
    <x v="2942"/>
    <s v="Stefan C. Schaefer"/>
    <x v="2808"/>
    <x v="1"/>
    <x v="14"/>
    <x v="27"/>
    <s v="Abominable Pictures"/>
    <n v="90"/>
  </r>
  <r>
    <s v="Love by Drowning"/>
    <x v="0"/>
    <x v="0"/>
    <x v="40"/>
    <s v="November 6, 2020 (United States)"/>
    <n v="6.6"/>
    <n v="33000"/>
    <x v="2943"/>
    <s v="C.E. Poverman"/>
    <x v="2809"/>
    <x v="1"/>
    <x v="15"/>
    <x v="27"/>
    <s v="Dow Jazz Films"/>
    <n v="121"/>
  </r>
  <r>
    <s v="The Robinsons"/>
    <x v="0"/>
    <x v="2"/>
    <x v="40"/>
    <s v="November 10, 2020 (United States)"/>
    <n v="6.6"/>
    <n v="33000"/>
    <x v="113"/>
    <s v="Aleks Alifirenko Jr."/>
    <x v="2810"/>
    <x v="1"/>
    <x v="68"/>
    <x v="27"/>
    <s v="NA"/>
    <n v="90"/>
  </r>
  <r>
    <s v="More to Life"/>
    <x v="0"/>
    <x v="0"/>
    <x v="40"/>
    <s v="October 23, 2020 (United States)"/>
    <n v="3.1"/>
    <n v="18"/>
    <x v="2944"/>
    <s v="Joseph Ebanks"/>
    <x v="2811"/>
    <x v="1"/>
    <x v="179"/>
    <x v="27"/>
    <s v="NA"/>
    <n v="90"/>
  </r>
  <r>
    <s v="Dream Round"/>
    <x v="0"/>
    <x v="3"/>
    <x v="40"/>
    <s v="February 7, 2020 (United States)"/>
    <n v="4.7"/>
    <n v="36"/>
    <x v="2945"/>
    <s v="Lisa Huston"/>
    <x v="2796"/>
    <x v="1"/>
    <x v="14"/>
    <x v="27"/>
    <s v="Cactus Blue Entertainment"/>
    <n v="90"/>
  </r>
  <r>
    <s v="Saving Mbango"/>
    <x v="0"/>
    <x v="0"/>
    <x v="40"/>
    <s v="April 27, 2020 (Cameroon)"/>
    <n v="5.7"/>
    <n v="29"/>
    <x v="2946"/>
    <s v="Lynno Lovert"/>
    <x v="2812"/>
    <x v="1"/>
    <x v="412"/>
    <x v="27"/>
    <s v="Embi Productions"/>
    <n v="104"/>
  </r>
  <r>
    <s v="It's Just Us"/>
    <x v="0"/>
    <x v="0"/>
    <x v="40"/>
    <s v="October 1, 2020 (United States)"/>
    <n v="6.6"/>
    <n v="33000"/>
    <x v="2947"/>
    <s v="James Randall"/>
    <x v="2813"/>
    <x v="1"/>
    <x v="318"/>
    <x v="27"/>
    <s v="NA"/>
    <n v="120"/>
  </r>
  <r>
    <s v="Tee em el"/>
    <x v="0"/>
    <x v="4"/>
    <x v="40"/>
    <s v="August 19, 2020 (United States)"/>
    <n v="5.7"/>
    <n v="7"/>
    <x v="2948"/>
    <s v="Pereko Mosia"/>
    <x v="2814"/>
    <x v="2"/>
    <x v="14"/>
    <x v="27"/>
    <s v="PK 65 Films"/>
    <n v="102"/>
  </r>
</pivotCacheRecords>
</file>

<file path=xl/pivotCache/pivotCacheRecords3.xml><?xml version="1.0" encoding="utf-8"?>
<pivotCacheRecords xmlns="http://schemas.openxmlformats.org/spreadsheetml/2006/main" xmlns:r="http://schemas.openxmlformats.org/officeDocument/2006/relationships" count="7668">
  <r>
    <s v="The Shining"/>
    <x v="0"/>
    <s v="Drama"/>
    <n v="1980"/>
    <x v="0"/>
    <s v="June 13, 1980 (United States)"/>
    <n v="8.4"/>
    <n v="927000"/>
    <s v="Stanley Kubrick"/>
    <s v="Stephen King"/>
    <s v="Jack Nicholson"/>
    <s v="United Kingdom"/>
    <n v="19000000"/>
    <n v="46998772"/>
    <s v="Warner Bros."/>
    <n v="146"/>
    <s v="1980"/>
  </r>
  <r>
    <s v="The Blue Lagoon"/>
    <x v="0"/>
    <s v="Adventure"/>
    <n v="1980"/>
    <x v="0"/>
    <s v="July 2, 1980 (United States)"/>
    <n v="5.8"/>
    <n v="65000"/>
    <s v="Randal Kleiser"/>
    <s v="Henry De Vere Stacpoole"/>
    <s v="Brooke Shields"/>
    <s v="United States"/>
    <n v="4500000"/>
    <n v="58853106"/>
    <s v="Columbia Pictures"/>
    <n v="104"/>
    <s v="1980"/>
  </r>
  <r>
    <s v="Star Wars: Episode V - The Empire Strikes Back"/>
    <x v="1"/>
    <s v="Action"/>
    <n v="1980"/>
    <x v="0"/>
    <s v="June 20, 1980 (United States)"/>
    <n v="8.6999999999999993"/>
    <n v="1200000"/>
    <s v="Irvin Kershner"/>
    <s v="Leigh Brackett"/>
    <s v="Mark Hamill"/>
    <s v="United States"/>
    <n v="18000000"/>
    <n v="538375067"/>
    <s v="Lucasfilm"/>
    <n v="124"/>
    <s v="1980"/>
  </r>
  <r>
    <s v="Airplane!"/>
    <x v="1"/>
    <s v="Comedy"/>
    <n v="1980"/>
    <x v="0"/>
    <s v="July 2, 1980 (United States)"/>
    <n v="7.7"/>
    <n v="221000"/>
    <s v="Jim Abrahams"/>
    <s v="Jim Abrahams"/>
    <s v="Robert Hays"/>
    <s v="United States"/>
    <n v="3500000"/>
    <n v="83453539"/>
    <s v="Paramount Pictures"/>
    <n v="88"/>
    <s v="1980"/>
  </r>
  <r>
    <s v="Caddyshack"/>
    <x v="0"/>
    <s v="Comedy"/>
    <n v="1980"/>
    <x v="0"/>
    <s v="July 25, 1980 (United States)"/>
    <n v="7.3"/>
    <n v="108000"/>
    <s v="Harold Ramis"/>
    <s v="Brian Doyle-Murray"/>
    <s v="Chevy Chase"/>
    <s v="United States"/>
    <n v="6000000"/>
    <n v="39846344"/>
    <s v="Orion Pictures"/>
    <n v="98"/>
    <s v="1980"/>
  </r>
  <r>
    <s v="Friday the 13th"/>
    <x v="0"/>
    <s v="Horror"/>
    <n v="1980"/>
    <x v="0"/>
    <s v="May 9, 1980 (United States)"/>
    <n v="6.4"/>
    <n v="123000"/>
    <s v="Sean S. Cunningham"/>
    <s v="Victor Miller"/>
    <s v="Betsy Palmer"/>
    <s v="United States"/>
    <n v="550000"/>
    <n v="39754601"/>
    <s v="Paramount Pictures"/>
    <n v="95"/>
    <s v="1980"/>
  </r>
  <r>
    <s v="The Blues Brothers"/>
    <x v="0"/>
    <s v="Action"/>
    <n v="1980"/>
    <x v="0"/>
    <s v="June 20, 1980 (United States)"/>
    <n v="7.9"/>
    <n v="188000"/>
    <s v="John Landis"/>
    <s v="Dan Aykroyd"/>
    <s v="John Belushi"/>
    <s v="United States"/>
    <n v="27000000"/>
    <n v="115229890"/>
    <s v="Universal Pictures"/>
    <n v="133"/>
    <s v="1980"/>
  </r>
  <r>
    <s v="Raging Bull"/>
    <x v="0"/>
    <s v="Biography"/>
    <n v="1980"/>
    <x v="0"/>
    <s v="December 19, 1980 (United States)"/>
    <n v="8.1999999999999993"/>
    <n v="330000"/>
    <s v="Martin Scorsese"/>
    <s v="Jake LaMotta"/>
    <s v="Robert De Niro"/>
    <s v="United States"/>
    <n v="18000000"/>
    <n v="23402427"/>
    <s v="Chartoff-Winkler Productions"/>
    <n v="129"/>
    <s v="1980"/>
  </r>
  <r>
    <s v="Superman II"/>
    <x v="1"/>
    <s v="Action"/>
    <n v="1980"/>
    <x v="0"/>
    <s v="June 19, 1981 (United States)"/>
    <n v="6.8"/>
    <n v="101000"/>
    <s v="Richard Lester"/>
    <s v="Jerry Siegel"/>
    <s v="Gene Hackman"/>
    <s v="United States"/>
    <n v="54000000"/>
    <n v="108185706"/>
    <s v="Dovemead Films"/>
    <n v="127"/>
    <s v="1980"/>
  </r>
  <r>
    <s v="The Long Riders"/>
    <x v="0"/>
    <s v="Biography"/>
    <n v="1980"/>
    <x v="0"/>
    <s v="May 16, 1980 (United States)"/>
    <n v="7"/>
    <n v="10000"/>
    <s v="Walter Hill"/>
    <s v="Bill Bryden"/>
    <s v="David Carradine"/>
    <s v="United States"/>
    <n v="10000000"/>
    <n v="15795189"/>
    <s v="United Artists"/>
    <n v="100"/>
    <s v="1980"/>
  </r>
  <r>
    <s v="Any Which Way You Can"/>
    <x v="1"/>
    <s v="Action"/>
    <n v="1980"/>
    <x v="0"/>
    <s v="December 17, 1980 (United States)"/>
    <n v="6.1"/>
    <n v="18000"/>
    <s v="Buddy Van Horn"/>
    <s v="Stanford Sherman"/>
    <s v="Clint Eastwood"/>
    <s v="United States"/>
    <n v="15000000"/>
    <n v="70687344"/>
    <s v="The Malpaso Company"/>
    <n v="116"/>
    <s v="1980"/>
  </r>
  <r>
    <s v="The Gods Must Be Crazy"/>
    <x v="1"/>
    <s v="Adventure"/>
    <n v="1980"/>
    <x v="0"/>
    <s v="October 26, 1984 (United States)"/>
    <n v="7.3"/>
    <n v="54000"/>
    <s v="Jamie Uys"/>
    <s v="Jamie Uys"/>
    <s v="N!xau"/>
    <s v="South Africa"/>
    <n v="5000000"/>
    <n v="30031783"/>
    <s v="C.A.T. Films"/>
    <n v="109"/>
    <s v="1980"/>
  </r>
  <r>
    <s v="Popeye"/>
    <x v="1"/>
    <s v="Adventure"/>
    <n v="1980"/>
    <x v="0"/>
    <s v="December 12, 1980 (United States)"/>
    <n v="5.3"/>
    <n v="30000"/>
    <s v="Robert Altman"/>
    <s v="Jules Feiffer"/>
    <s v="Robin Williams"/>
    <s v="United States"/>
    <n v="20000000"/>
    <n v="49823037"/>
    <s v="Paramount Pictures"/>
    <n v="114"/>
    <s v="1980"/>
  </r>
  <r>
    <s v="Ordinary People"/>
    <x v="0"/>
    <s v="Drama"/>
    <n v="1980"/>
    <x v="0"/>
    <s v="September 19, 1980 (United States)"/>
    <n v="7.7"/>
    <n v="49000"/>
    <s v="Robert Redford"/>
    <s v="Judith Guest"/>
    <s v="Donald Sutherland"/>
    <s v="United States"/>
    <n v="6000000"/>
    <n v="54766923"/>
    <s v="Paramount Pictures"/>
    <n v="124"/>
    <s v="1980"/>
  </r>
  <r>
    <s v="Dressed to Kill"/>
    <x v="0"/>
    <s v="Crime"/>
    <n v="1980"/>
    <x v="0"/>
    <s v="July 25, 1980 (United States)"/>
    <n v="7.1"/>
    <n v="37000"/>
    <s v="Brian De Palma"/>
    <s v="Brian De Palma"/>
    <s v="Michael Caine"/>
    <s v="United States"/>
    <n v="6500000"/>
    <n v="31899000"/>
    <s v="Filmways Pictures"/>
    <n v="104"/>
    <s v="1980"/>
  </r>
  <r>
    <s v="Somewhere in Time"/>
    <x v="1"/>
    <s v="Drama"/>
    <n v="1980"/>
    <x v="0"/>
    <s v="October 3, 1980 (United States)"/>
    <n v="7.2"/>
    <n v="27000"/>
    <s v="Jeannot Szwarc"/>
    <s v="Richard Matheson"/>
    <s v="Christopher Reeve"/>
    <s v="United States"/>
    <n v="5100000"/>
    <n v="9709597"/>
    <s v="Rastar Pictures"/>
    <n v="103"/>
    <s v="1980"/>
  </r>
  <r>
    <s v="Fame"/>
    <x v="0"/>
    <s v="Drama"/>
    <n v="1980"/>
    <x v="0"/>
    <s v="May 16, 1980 (United States)"/>
    <n v="6.6"/>
    <n v="21000"/>
    <s v="Alan Parker"/>
    <s v="Christopher Gore"/>
    <s v="Eddie Barth"/>
    <s v="United States"/>
    <n v="20500000"/>
    <n v="21202829"/>
    <s v="Metro-Goldwyn-Mayer (MGM)"/>
    <n v="134"/>
    <s v="1980"/>
  </r>
  <r>
    <s v="9 to 5"/>
    <x v="1"/>
    <s v="Comedy"/>
    <n v="1980"/>
    <x v="0"/>
    <s v="December 19, 1980 (United States)"/>
    <n v="6.9"/>
    <n v="29000"/>
    <s v="Colin Higgins"/>
    <s v="Patricia Resnick"/>
    <s v="Jane Fonda"/>
    <s v="United States"/>
    <n v="10000000"/>
    <n v="103300686"/>
    <s v="IPC Films"/>
    <n v="109"/>
    <s v="1980"/>
  </r>
  <r>
    <s v="The Fog"/>
    <x v="0"/>
    <s v="Horror"/>
    <n v="1980"/>
    <x v="0"/>
    <s v="February 8, 1980 (United States)"/>
    <n v="6.8"/>
    <n v="66000"/>
    <s v="John Carpenter"/>
    <s v="John Carpenter"/>
    <s v="Adrienne Barbeau"/>
    <s v="United States"/>
    <n v="1000000"/>
    <n v="21448782"/>
    <s v="AVCO Embassy Pictures"/>
    <n v="89"/>
    <s v="1980"/>
  </r>
  <r>
    <s v="Stir Crazy"/>
    <x v="0"/>
    <s v="Comedy"/>
    <n v="1980"/>
    <x v="0"/>
    <s v="December 12, 1980 (United States)"/>
    <n v="6.8"/>
    <n v="26000"/>
    <s v="Sidney Poitier"/>
    <s v="Bruce Jay Friedman"/>
    <s v="Gene Wilder"/>
    <s v="United States"/>
    <n v="20500000"/>
    <n v="101300000"/>
    <s v="Columbia Pictures"/>
    <n v="111"/>
    <s v="1980"/>
  </r>
  <r>
    <s v="Cruising"/>
    <x v="0"/>
    <s v="Crime"/>
    <n v="1980"/>
    <x v="0"/>
    <s v="February 15, 1980 (United States)"/>
    <n v="6.5"/>
    <n v="20000"/>
    <s v="William Friedkin"/>
    <s v="William Friedkin"/>
    <s v="Al Pacino"/>
    <s v="West Germany"/>
    <n v="11000000"/>
    <n v="19814523"/>
    <s v="Lorimar Film Entertainment"/>
    <n v="102"/>
    <s v="1980"/>
  </r>
  <r>
    <s v="Heaven's Gate"/>
    <x v="0"/>
    <s v="Adventure"/>
    <n v="1980"/>
    <x v="0"/>
    <s v="April 24, 1981 (United States)"/>
    <n v="6.8"/>
    <n v="14000"/>
    <s v="Michael Cimino"/>
    <s v="Michael Cimino"/>
    <s v="Kris Kristofferson"/>
    <s v="United States"/>
    <n v="44000000"/>
    <n v="3484523"/>
    <s v="Partisan Productions"/>
    <n v="219"/>
    <s v="1980"/>
  </r>
  <r>
    <s v="The Final Countdown"/>
    <x v="1"/>
    <s v="Action"/>
    <n v="1980"/>
    <x v="0"/>
    <s v="August 1, 1980 (United States)"/>
    <n v="6.7"/>
    <n v="22000"/>
    <s v="Don Taylor"/>
    <s v="Thomas Hunter"/>
    <s v="Kirk Douglas"/>
    <s v="United States"/>
    <n v="12000000"/>
    <n v="16647800"/>
    <s v="Bryna Productions"/>
    <n v="103"/>
    <s v="1980"/>
  </r>
  <r>
    <s v="Xanadu"/>
    <x v="1"/>
    <s v="Fantasy"/>
    <n v="1980"/>
    <x v="0"/>
    <s v="August 8, 1980 (United States)"/>
    <n v="5.3"/>
    <n v="12000"/>
    <s v="Robert Greenwald"/>
    <s v="Richard Christian Danus"/>
    <s v="Olivia Newton-John"/>
    <s v="United States"/>
    <n v="20000000"/>
    <n v="22762571"/>
    <s v="Universal Pictures"/>
    <n v="96"/>
    <s v="1980"/>
  </r>
  <r>
    <s v="Urban Cowboy"/>
    <x v="1"/>
    <s v="Drama"/>
    <n v="1980"/>
    <x v="0"/>
    <s v="June 6, 1980 (United States)"/>
    <n v="6.4"/>
    <n v="14000"/>
    <s v="James Bridges"/>
    <s v="Aaron Latham"/>
    <s v="John Travolta"/>
    <s v="United States"/>
    <n v="20500000"/>
    <n v="46918287"/>
    <s v="Paramount Pictures"/>
    <n v="132"/>
    <s v="1980"/>
  </r>
  <r>
    <s v="Altered States"/>
    <x v="0"/>
    <s v="Horror"/>
    <n v="1980"/>
    <x v="0"/>
    <s v="December 25, 1980 (United States)"/>
    <n v="6.9"/>
    <n v="33000"/>
    <s v="Ken Russell"/>
    <s v="Paddy Chayefsky"/>
    <s v="William Hurt"/>
    <s v="United States"/>
    <n v="20500000"/>
    <n v="19853892"/>
    <s v="Warner Bros."/>
    <n v="102"/>
    <s v="1980"/>
  </r>
  <r>
    <s v="Little Darlings"/>
    <x v="0"/>
    <s v="Comedy"/>
    <n v="1980"/>
    <x v="0"/>
    <s v="March 21, 1980 (United States)"/>
    <n v="6.5"/>
    <n v="5100"/>
    <s v="Ron Maxwell"/>
    <s v="Kimi Peck"/>
    <s v="Tatum O'Neal"/>
    <s v="United States"/>
    <n v="20500000"/>
    <n v="34326249"/>
    <s v="Stephen Friedman/Kings Road Productions"/>
    <n v="96"/>
    <s v="1980"/>
  </r>
  <r>
    <s v="Raise the Titanic"/>
    <x v="1"/>
    <s v="Action"/>
    <n v="1980"/>
    <x v="0"/>
    <s v="August 1, 1980 (United States)"/>
    <n v="5"/>
    <n v="4100"/>
    <s v="Jerry Jameson"/>
    <s v="Adam Kennedy"/>
    <s v="Jason Robards"/>
    <s v="United Kingdom"/>
    <n v="36000000"/>
    <n v="20205757"/>
    <s v="ITC Films"/>
    <n v="115"/>
    <s v="1980"/>
  </r>
  <r>
    <s v="Brubaker"/>
    <x v="0"/>
    <s v="Crime"/>
    <n v="1980"/>
    <x v="0"/>
    <s v="June 20, 1980 (United States)"/>
    <n v="7.2"/>
    <n v="17000"/>
    <s v="Stuart Rosenberg"/>
    <s v="W.D. Richter"/>
    <s v="Robert Redford"/>
    <s v="United States"/>
    <n v="9000000"/>
    <n v="37121708"/>
    <s v="Twentieth Century Fox"/>
    <n v="131"/>
    <s v="1980"/>
  </r>
  <r>
    <s v="American Gigolo"/>
    <x v="0"/>
    <s v="Crime"/>
    <n v="1980"/>
    <x v="0"/>
    <s v="February 1, 1980 (United States)"/>
    <n v="6.2"/>
    <n v="22000"/>
    <s v="Paul Schrader"/>
    <s v="Paul Schrader"/>
    <s v="Richard Gere"/>
    <s v="United States"/>
    <n v="4800000"/>
    <n v="22743674"/>
    <s v="Paramount Pictures"/>
    <n v="117"/>
    <s v="1980"/>
  </r>
  <r>
    <s v="My Bodyguard"/>
    <x v="1"/>
    <s v="Comedy"/>
    <n v="1980"/>
    <x v="0"/>
    <s v="September 26, 1980 (United States)"/>
    <n v="7.1"/>
    <n v="8900"/>
    <s v="Tony Bill"/>
    <s v="Alan Ormsby"/>
    <s v="Chris Makepeace"/>
    <s v="United States"/>
    <n v="20500000"/>
    <n v="22482952"/>
    <s v="Twentieth Century Fox"/>
    <n v="102"/>
    <s v="1980"/>
  </r>
  <r>
    <s v="Prom Night"/>
    <x v="0"/>
    <s v="Horror"/>
    <n v="1980"/>
    <x v="0"/>
    <s v="July 18, 1980 (United States)"/>
    <n v="5.4"/>
    <n v="16000"/>
    <s v="Paul Lynch"/>
    <s v="William Gray"/>
    <s v="Leslie Nielsen"/>
    <s v="Canada"/>
    <n v="20500000"/>
    <n v="14796236"/>
    <s v="Guardian Trust Company"/>
    <n v="92"/>
    <s v="1980"/>
  </r>
  <r>
    <s v="Smokey and the Bandit II"/>
    <x v="1"/>
    <s v="Action"/>
    <n v="1980"/>
    <x v="0"/>
    <s v="August 15, 1980 (United States)"/>
    <n v="5.3"/>
    <n v="15000"/>
    <s v="Hal Needham"/>
    <s v="Hal Needham"/>
    <s v="Burt Reynolds"/>
    <s v="United States"/>
    <n v="20500000"/>
    <n v="66132626"/>
    <s v="Universal Pictures"/>
    <n v="100"/>
    <s v="1980"/>
  </r>
  <r>
    <s v="Cattle Annie and Little Britches"/>
    <x v="1"/>
    <s v="Drama"/>
    <n v="1980"/>
    <x v="0"/>
    <s v="April 24, 1981 (United States)"/>
    <n v="6.1"/>
    <n v="604"/>
    <s v="Lamont Johnson"/>
    <s v="David Eyre"/>
    <s v="Scott Glenn"/>
    <s v="United States"/>
    <n v="5100000"/>
    <n v="534816"/>
    <s v="Cattle Annie Productions"/>
    <n v="97"/>
    <s v="1980"/>
  </r>
  <r>
    <s v="Seems Like Old Times"/>
    <x v="1"/>
    <s v="Comedy"/>
    <n v="1980"/>
    <x v="0"/>
    <s v="December 19, 1980 (United States)"/>
    <n v="6.7"/>
    <n v="9100"/>
    <s v="Jay Sandrich"/>
    <s v="Neil Simon"/>
    <s v="Goldie Hawn"/>
    <s v="United States"/>
    <n v="20500000"/>
    <n v="43995918"/>
    <s v="Rastar Films"/>
    <n v="102"/>
    <s v="1980"/>
  </r>
  <r>
    <s v="Private Benjamin"/>
    <x v="0"/>
    <s v="Comedy"/>
    <n v="1980"/>
    <x v="0"/>
    <s v="October 10, 1980 (United States)"/>
    <n v="6.2"/>
    <n v="24000"/>
    <s v="Howard Zieff"/>
    <s v="Nancy Meyers"/>
    <s v="Goldie Hawn"/>
    <s v="United States"/>
    <n v="10000000"/>
    <n v="69847348"/>
    <s v="Warner Bros."/>
    <n v="109"/>
    <s v="1980"/>
  </r>
  <r>
    <s v="The Hollywood Knights"/>
    <x v="0"/>
    <s v="Comedy"/>
    <n v="1980"/>
    <x v="0"/>
    <s v="May 30, 1980 (United States)"/>
    <n v="6.3"/>
    <n v="4300"/>
    <s v="Floyd Mutrux"/>
    <s v="Floyd Mutrux"/>
    <s v="Tony Danza"/>
    <s v="United States"/>
    <n v="4000000"/>
    <n v="10000000"/>
    <s v="PolyGram Filmed Entertainment"/>
    <n v="91"/>
    <s v="1980"/>
  </r>
  <r>
    <s v="Motel Hell"/>
    <x v="0"/>
    <s v="Comedy"/>
    <n v="1980"/>
    <x v="0"/>
    <s v="October 24, 1980 (United States)"/>
    <n v="6"/>
    <n v="11000"/>
    <s v="Kevin Connor"/>
    <s v="Robert Jaffe"/>
    <s v="Rory Calhoun"/>
    <s v="United States"/>
    <n v="3000000"/>
    <n v="6342668"/>
    <s v="Camp Hill"/>
    <n v="101"/>
    <s v="1980"/>
  </r>
  <r>
    <s v="The Jazz Singer"/>
    <x v="1"/>
    <s v="Drama"/>
    <n v="1980"/>
    <x v="0"/>
    <s v="December 19, 1980 (United States)"/>
    <n v="5.9"/>
    <n v="4000"/>
    <s v="Richard Fleischer"/>
    <s v="Samson Raphaelson"/>
    <s v="Laurence Olivier"/>
    <s v="United States"/>
    <n v="20500000"/>
    <n v="27118000"/>
    <s v="EMI Films"/>
    <n v="115"/>
    <s v="1980"/>
  </r>
  <r>
    <s v="Coal Miner's Daughter"/>
    <x v="1"/>
    <s v="Biography"/>
    <n v="1980"/>
    <x v="0"/>
    <s v="March 7, 1980 (United States)"/>
    <n v="7.5"/>
    <n v="17000"/>
    <s v="Michael Apted"/>
    <s v="Thomas Rickman"/>
    <s v="Sissy Spacek"/>
    <s v="United States"/>
    <n v="20500000"/>
    <n v="67182787"/>
    <s v="Universal Pictures"/>
    <n v="124"/>
    <s v="1980"/>
  </r>
  <r>
    <s v="The Watcher in the Woods"/>
    <x v="1"/>
    <s v="Family"/>
    <n v="1980"/>
    <x v="0"/>
    <s v="October 9, 1981 (United States)"/>
    <n v="6.3"/>
    <n v="5700"/>
    <s v="John Hough"/>
    <s v="Brian Clemens"/>
    <s v="Bette Davis"/>
    <s v="United States"/>
    <n v="20500000"/>
    <n v="5000000"/>
    <s v="Walt Disney Productions"/>
    <n v="84"/>
    <s v="1980"/>
  </r>
  <r>
    <s v="Breaker Morant"/>
    <x v="1"/>
    <s v="Drama"/>
    <n v="1980"/>
    <x v="0"/>
    <s v="July 3, 1980 (Australia)"/>
    <n v="7.9"/>
    <n v="13000"/>
    <s v="Bruce Beresford"/>
    <s v="Jonathan Hardy"/>
    <s v="Edward Woodward"/>
    <s v="Australia"/>
    <n v="20500000"/>
    <n v="20205757"/>
    <s v="The South Australian Film Corporation"/>
    <n v="107"/>
    <s v="1980"/>
  </r>
  <r>
    <s v="The Stunt Man"/>
    <x v="0"/>
    <s v="Action"/>
    <n v="1980"/>
    <x v="0"/>
    <s v="June 27, 1980 (United States)"/>
    <n v="7.1"/>
    <n v="9000"/>
    <s v="Richard Rush"/>
    <s v="Lawrence B. Marcus"/>
    <s v="Peter O'Toole"/>
    <s v="United States"/>
    <n v="3500000"/>
    <n v="7063886"/>
    <s v="Melvin Simon Productions"/>
    <n v="131"/>
    <s v="1980"/>
  </r>
  <r>
    <s v="Where the Buffalo Roam"/>
    <x v="0"/>
    <s v="Biography"/>
    <n v="1980"/>
    <x v="0"/>
    <s v="April 25, 1980 (United States)"/>
    <n v="6.6"/>
    <n v="11000"/>
    <s v="Art Linson"/>
    <s v="Hunter S. Thompson"/>
    <s v="Peter Boyle"/>
    <s v="United States"/>
    <n v="20500000"/>
    <n v="6659377"/>
    <s v="Universal Pictures"/>
    <n v="99"/>
    <s v="1980"/>
  </r>
  <r>
    <s v="The Awakening"/>
    <x v="0"/>
    <s v="Horror"/>
    <n v="1980"/>
    <x v="0"/>
    <s v="October 31, 1980 (United States)"/>
    <n v="4.8"/>
    <n v="2000"/>
    <s v="Mike Newell"/>
    <s v="Allan Scott"/>
    <s v="Charlton Heston"/>
    <s v="United Kingdom"/>
    <n v="20500000"/>
    <n v="8415112"/>
    <s v="EMI Films"/>
    <n v="101"/>
    <s v="1980"/>
  </r>
  <r>
    <s v="Cheech and Chong's Next Movie"/>
    <x v="0"/>
    <s v="Comedy"/>
    <n v="1980"/>
    <x v="0"/>
    <s v="July 18, 1980 (United States)"/>
    <n v="6.1"/>
    <n v="12000"/>
    <s v="Tommy Chong"/>
    <s v="Tommy Chong"/>
    <s v="Cheech Marin"/>
    <s v="United States"/>
    <n v="20500000"/>
    <n v="41675194"/>
    <s v="Universal Pictures"/>
    <n v="99"/>
    <s v="1980"/>
  </r>
  <r>
    <s v="The Island"/>
    <x v="0"/>
    <s v="Action"/>
    <n v="1980"/>
    <x v="0"/>
    <s v="June 13, 1980 (United States)"/>
    <n v="5.3"/>
    <n v="3900"/>
    <s v="Michael Ritchie"/>
    <s v="Peter Benchley"/>
    <s v="Michael Caine"/>
    <s v="United States"/>
    <n v="22000000"/>
    <n v="15716828"/>
    <s v="Universal Pictures"/>
    <n v="109"/>
    <s v="1980"/>
  </r>
  <r>
    <s v="The Boogey Man"/>
    <x v="0"/>
    <s v="Horror"/>
    <n v="1980"/>
    <x v="0"/>
    <s v="November 7, 1980 (United States)"/>
    <n v="4.5999999999999996"/>
    <n v="3900"/>
    <s v="Ulli Lommel"/>
    <s v="Ulli Lommel"/>
    <s v="Suzanna Love"/>
    <s v="United States"/>
    <n v="300000"/>
    <n v="20205757"/>
    <s v="The Jerry Gross Organization"/>
    <n v="82"/>
    <s v="1980"/>
  </r>
  <r>
    <s v="The Nude Bomb"/>
    <x v="1"/>
    <s v="Action"/>
    <n v="1980"/>
    <x v="0"/>
    <s v="May 9, 1980 (United States)"/>
    <n v="5.0999999999999996"/>
    <n v="3100"/>
    <s v="Clive Donner"/>
    <s v="Mel Brooks"/>
    <s v="Don Adams"/>
    <s v="United States"/>
    <n v="15000000"/>
    <n v="14662035"/>
    <s v="Universal Pictures"/>
    <n v="94"/>
    <s v="1980"/>
  </r>
  <r>
    <s v="Lion of the Desert"/>
    <x v="1"/>
    <s v="Biography"/>
    <n v="1980"/>
    <x v="0"/>
    <s v="May 16, 1981 (Japan)"/>
    <n v="8.3000000000000007"/>
    <n v="15000"/>
    <s v="Moustapha Akkad"/>
    <s v="David Butler"/>
    <s v="Anthony Quinn"/>
    <s v="Libya"/>
    <n v="35000000"/>
    <n v="20205757"/>
    <s v="Falcon International Productions"/>
    <n v="173"/>
    <s v="1980"/>
  </r>
  <r>
    <s v="Stardust Memories"/>
    <x v="1"/>
    <s v="Comedy"/>
    <n v="1980"/>
    <x v="0"/>
    <s v="September 26, 1980 (United States)"/>
    <n v="7.3"/>
    <n v="22000"/>
    <s v="Woody Allen"/>
    <s v="Woody Allen"/>
    <s v="Woody Allen"/>
    <s v="United States"/>
    <n v="10000000"/>
    <n v="10389003"/>
    <s v="Jack Rollins &amp; Charles H. Joffe Productions"/>
    <n v="89"/>
    <s v="1980"/>
  </r>
  <r>
    <s v="Melvin and Howard"/>
    <x v="0"/>
    <s v="Comedy"/>
    <n v="1980"/>
    <x v="0"/>
    <s v="September 19, 1980 (United States)"/>
    <n v="6.8"/>
    <n v="4500"/>
    <s v="Jonathan Demme"/>
    <s v="Bo Goldman"/>
    <s v="Paul Le Mat"/>
    <s v="United States"/>
    <n v="7000000"/>
    <n v="4309490"/>
    <s v="Universal Pictures"/>
    <n v="95"/>
    <s v="1980"/>
  </r>
  <r>
    <s v="Can't Stop the Music"/>
    <x v="1"/>
    <s v="Biography"/>
    <n v="1980"/>
    <x v="0"/>
    <s v="June 20, 1980 (United States)"/>
    <n v="4.2"/>
    <n v="3700"/>
    <s v="Nancy Walker"/>
    <s v="Bronte Woodard"/>
    <s v="Ray Simpson"/>
    <s v="United States"/>
    <n v="20000000"/>
    <n v="20205757"/>
    <s v="EMI Films"/>
    <n v="124"/>
    <s v="1980"/>
  </r>
  <r>
    <s v="Bronco Billy"/>
    <x v="1"/>
    <s v="Action"/>
    <n v="1980"/>
    <x v="0"/>
    <s v="June 11, 1980 (United States)"/>
    <n v="6.1"/>
    <n v="11000"/>
    <s v="Clint Eastwood"/>
    <s v="Dennis Hackin"/>
    <s v="Clint Eastwood"/>
    <s v="United States"/>
    <n v="6500000"/>
    <n v="24265659"/>
    <s v="Warner Bros."/>
    <n v="116"/>
    <s v="1980"/>
  </r>
  <r>
    <s v="City of Women"/>
    <x v="0"/>
    <s v="Comedy"/>
    <n v="1980"/>
    <x v="0"/>
    <s v="April 8, 1981 (United States)"/>
    <n v="7"/>
    <n v="6700"/>
    <s v="Federico Fellini"/>
    <s v="Federico Fellini"/>
    <s v="Marcello Mastroianni"/>
    <s v="Italy"/>
    <n v="20500000"/>
    <n v="12516"/>
    <s v="Opera Film Produzione"/>
    <n v="139"/>
    <s v="1980"/>
  </r>
  <r>
    <s v="The Private Eyes"/>
    <x v="1"/>
    <s v="Comedy"/>
    <n v="1980"/>
    <x v="0"/>
    <s v="November 21, 1980 (United States)"/>
    <n v="6.7"/>
    <n v="2900"/>
    <s v="Lang Elliott"/>
    <s v="Tim Conway"/>
    <s v="Tim Conway"/>
    <s v="United States"/>
    <n v="20500000"/>
    <n v="20205757"/>
    <s v="Tri Star Productions"/>
    <n v="91"/>
    <s v="1980"/>
  </r>
  <r>
    <s v="When Time Ran Out..."/>
    <x v="1"/>
    <s v="Action"/>
    <n v="1980"/>
    <x v="0"/>
    <s v="March 28, 1980 (United States)"/>
    <n v="4.5999999999999996"/>
    <n v="2600"/>
    <s v="James Goldstone"/>
    <s v="Gordon Thomas"/>
    <s v="Paul Newman"/>
    <s v="United States"/>
    <n v="20000000"/>
    <n v="3763988"/>
    <s v="International Cinema"/>
    <n v="121"/>
    <s v="1980"/>
  </r>
  <r>
    <s v="Oh Heavenly Dog"/>
    <x v="1"/>
    <s v="Comedy"/>
    <n v="1980"/>
    <x v="0"/>
    <s v="July 11, 1980 (United States)"/>
    <n v="5.4"/>
    <n v="2400"/>
    <s v="Joe Camp"/>
    <s v="Rod Browning"/>
    <s v="Chevy Chase"/>
    <s v="United States"/>
    <n v="6000000"/>
    <n v="6216067"/>
    <s v="Mulberry Square Productions"/>
    <n v="103"/>
    <s v="1980"/>
  </r>
  <r>
    <s v="The Octagon"/>
    <x v="0"/>
    <s v="Action"/>
    <n v="1980"/>
    <x v="0"/>
    <s v="August 15, 1980 (United States)"/>
    <n v="5.0999999999999996"/>
    <n v="5200"/>
    <s v="Eric Karson"/>
    <s v="Leigh Chapman"/>
    <s v="Chuck Norris"/>
    <s v="United States"/>
    <n v="4000000"/>
    <n v="18971000"/>
    <s v="American Cinema Productions"/>
    <n v="103"/>
    <s v="1980"/>
  </r>
  <r>
    <s v="Hangar 18"/>
    <x v="1"/>
    <s v="Sci-Fi"/>
    <n v="1980"/>
    <x v="0"/>
    <s v="March 13, 1981 (Ireland)"/>
    <n v="5.3"/>
    <n v="2400"/>
    <s v="James L. Conway"/>
    <s v="Ken Pettus"/>
    <s v="Darren McGavin"/>
    <s v="United States"/>
    <n v="11000000"/>
    <n v="20205757"/>
    <s v="Sunn Classic Pictures"/>
    <n v="97"/>
    <s v="1980"/>
  </r>
  <r>
    <s v="Herbie Goes Bananas"/>
    <x v="2"/>
    <s v="Adventure"/>
    <n v="1980"/>
    <x v="0"/>
    <s v="June 25, 1980 (United States)"/>
    <n v="5"/>
    <n v="5300"/>
    <s v="Vincent McEveety"/>
    <s v="Don Tait"/>
    <s v="Charles Martin Smith"/>
    <s v="United States"/>
    <n v="20500000"/>
    <n v="18000000"/>
    <s v="Walt Disney Productions"/>
    <n v="100"/>
    <s v="1980"/>
  </r>
  <r>
    <s v="The Competition"/>
    <x v="1"/>
    <s v="Drama"/>
    <n v="1980"/>
    <x v="0"/>
    <s v="December 3, 1980 (United States)"/>
    <n v="6.7"/>
    <n v="1900"/>
    <s v="Joel Oliansky"/>
    <s v="Joel Oliansky"/>
    <s v="Richard Dreyfuss"/>
    <s v="United States"/>
    <n v="20500000"/>
    <n v="14287755"/>
    <s v="Rastar Films"/>
    <n v="123"/>
    <s v="1980"/>
  </r>
  <r>
    <s v="It's My Turn"/>
    <x v="0"/>
    <s v="Comedy"/>
    <n v="1980"/>
    <x v="0"/>
    <s v="February 5, 1981 (Argentina)"/>
    <n v="5.5"/>
    <n v="875"/>
    <s v="Claudia Weill"/>
    <s v="Eleanor Bergstein"/>
    <s v="Jill Clayburgh"/>
    <s v="United States"/>
    <n v="20500000"/>
    <n v="20205757"/>
    <s v="Rastar Films"/>
    <n v="91"/>
    <s v="1980"/>
  </r>
  <r>
    <s v="Honeysuckle Rose"/>
    <x v="1"/>
    <s v="Drama"/>
    <n v="1980"/>
    <x v="0"/>
    <s v="July 18, 1980 (United States)"/>
    <n v="6.3"/>
    <n v="1400"/>
    <s v="Jerry Schatzberg"/>
    <s v="GÃ¶sta Stevens"/>
    <s v="Willie Nelson"/>
    <s v="United States"/>
    <n v="20500000"/>
    <n v="17815212"/>
    <s v="Major Studio Partners"/>
    <n v="119"/>
    <s v="1980"/>
  </r>
  <r>
    <s v="Resurrection"/>
    <x v="1"/>
    <s v="Drama"/>
    <n v="1980"/>
    <x v="0"/>
    <s v="September 26, 1980 (United States)"/>
    <n v="7.3"/>
    <n v="2800"/>
    <s v="Daniel Petrie"/>
    <s v="Lewis John Carlino"/>
    <s v="Ellen Burstyn"/>
    <s v="United States"/>
    <n v="20500000"/>
    <n v="3910019"/>
    <s v="Universal Pictures"/>
    <n v="103"/>
    <s v="1980"/>
  </r>
  <r>
    <s v="Fatso"/>
    <x v="1"/>
    <s v="Comedy"/>
    <n v="1980"/>
    <x v="0"/>
    <s v="February 1, 1980 (United States)"/>
    <n v="6.3"/>
    <n v="2000"/>
    <s v="Anne Bancroft"/>
    <s v="Anne Bancroft"/>
    <s v="Dom DeLuise"/>
    <s v="United States"/>
    <n v="20500000"/>
    <n v="7653061"/>
    <s v="Brooksfilms"/>
    <n v="93"/>
    <s v="1980"/>
  </r>
  <r>
    <s v="Moscow Does Not Believe in Tears"/>
    <x v="1"/>
    <s v="Comedy"/>
    <n v="1980"/>
    <x v="0"/>
    <s v="February 11, 1980 (Soviet Union)"/>
    <n v="8.1"/>
    <n v="12000"/>
    <s v="Vladimir Menshov"/>
    <s v="Valentin Chernykh"/>
    <s v="Vera Alentova"/>
    <s v="Soviet Union"/>
    <n v="900000"/>
    <n v="20205757"/>
    <s v="Mosfilm"/>
    <n v="150"/>
    <s v="1980"/>
  </r>
  <r>
    <s v="The Fiendish Plot of Dr. Fu Manchu"/>
    <x v="1"/>
    <s v="Comedy"/>
    <n v="1980"/>
    <x v="0"/>
    <s v="August 8, 1980 (United States)"/>
    <n v="5.0999999999999996"/>
    <n v="2000"/>
    <s v="Piers Haggard"/>
    <s v="Rudy Dochtermann"/>
    <s v="Peter Sellers"/>
    <s v="United States"/>
    <n v="20500000"/>
    <n v="10697276"/>
    <s v="Braun Entertainment Group"/>
    <n v="100"/>
    <s v="1980"/>
  </r>
  <r>
    <s v="Serial"/>
    <x v="0"/>
    <s v="Comedy"/>
    <n v="1980"/>
    <x v="0"/>
    <s v="March 28, 1980 (United States)"/>
    <n v="6.6"/>
    <n v="915"/>
    <s v="Bill Persky"/>
    <s v="Cyra McFadden"/>
    <s v="Martin Mull"/>
    <s v="United States"/>
    <n v="20500000"/>
    <n v="9870727"/>
    <s v="Paramount Pictures"/>
    <n v="86"/>
    <s v="1980"/>
  </r>
  <r>
    <s v="Hero at Large"/>
    <x v="1"/>
    <s v="Comedy"/>
    <n v="1980"/>
    <x v="0"/>
    <s v="February 8, 1980 (United States)"/>
    <n v="6"/>
    <n v="1500"/>
    <s v="Martin Davidson"/>
    <s v="AJ Carothers"/>
    <s v="John Ritter"/>
    <s v="United States"/>
    <n v="20500000"/>
    <n v="15934737"/>
    <s v="Kings Road Entertainment"/>
    <n v="98"/>
    <s v="1980"/>
  </r>
  <r>
    <s v="Wholly Moses!"/>
    <x v="1"/>
    <s v="Comedy"/>
    <n v="1980"/>
    <x v="0"/>
    <s v="June 13, 1980 (United States)"/>
    <n v="4.7"/>
    <n v="1800"/>
    <s v="Gary Weis"/>
    <s v="Guy Thomas"/>
    <s v="Dudley Moore"/>
    <s v="United States"/>
    <n v="20500000"/>
    <n v="14155617"/>
    <s v="Columbia Pictures"/>
    <n v="103"/>
    <s v="1980"/>
  </r>
  <r>
    <s v="Bon Voyage, Charlie Brown (and Don't Come Back!!)"/>
    <x v="2"/>
    <s v="Animation"/>
    <n v="1980"/>
    <x v="0"/>
    <s v="May 30, 1980 (United States)"/>
    <n v="7.3"/>
    <n v="2900"/>
    <s v="Bill Melendez"/>
    <s v="Charles M. Schulz"/>
    <s v="Scott Beach"/>
    <s v="United States"/>
    <n v="20500000"/>
    <n v="2013193"/>
    <s v="Lee Mendelson Film Productions"/>
    <n v="75"/>
    <s v="1980"/>
  </r>
  <r>
    <s v="In God We Trust (or Gimme That Prime Time Religion)"/>
    <x v="1"/>
    <s v="Comedy"/>
    <n v="1980"/>
    <x v="0"/>
    <s v="September 26, 1980 (United States)"/>
    <n v="5.5"/>
    <n v="965"/>
    <s v="Marty Feldman"/>
    <s v="Marty Feldman"/>
    <s v="Marty Feldman"/>
    <s v="United States"/>
    <n v="20500000"/>
    <n v="5215015"/>
    <s v="Universal Pictures"/>
    <n v="97"/>
    <s v="1980"/>
  </r>
  <r>
    <s v="Roadie"/>
    <x v="1"/>
    <s v="Comedy"/>
    <n v="1980"/>
    <x v="0"/>
    <s v="June 13, 1980 (United States)"/>
    <n v="5.2"/>
    <n v="1100"/>
    <s v="Alan Rudolph"/>
    <s v="Big Boy Medlin"/>
    <s v="Meat Loaf"/>
    <s v="United States"/>
    <n v="20500000"/>
    <n v="4226370"/>
    <s v="Alive Enterprises"/>
    <n v="106"/>
    <s v="1980"/>
  </r>
  <r>
    <s v="Just Tell Me What You Want"/>
    <x v="0"/>
    <s v="Comedy"/>
    <n v="1980"/>
    <x v="0"/>
    <s v="January 18, 1980 (United States)"/>
    <n v="5.5"/>
    <n v="585"/>
    <s v="Sidney Lumet"/>
    <s v="Jay Presson Allen"/>
    <s v="Ali MacGraw"/>
    <s v="United States"/>
    <n v="20500000"/>
    <n v="2086905"/>
    <s v="Warner Bros."/>
    <n v="112"/>
    <s v="1980"/>
  </r>
  <r>
    <s v="The Last Flight of Noah's Ark"/>
    <x v="2"/>
    <s v="Adventure"/>
    <n v="1980"/>
    <x v="0"/>
    <s v="June 25, 1980 (United States)"/>
    <n v="5.8"/>
    <n v="1300"/>
    <s v="Charles Jarrott"/>
    <s v="Ernest K. Gann"/>
    <s v="Elliott Gould"/>
    <s v="United States"/>
    <n v="6000000"/>
    <n v="11000000"/>
    <s v="Walt Disney Productions"/>
    <n v="97"/>
    <s v="1980"/>
  </r>
  <r>
    <s v="Little Miss Marker"/>
    <x v="1"/>
    <s v="Comedy"/>
    <n v="1980"/>
    <x v="0"/>
    <s v="March 21, 1980 (United States)"/>
    <n v="6.3"/>
    <n v="1400"/>
    <s v="Walter Bernstein"/>
    <s v="Damon Runyon"/>
    <s v="Walter Matthau"/>
    <s v="United States"/>
    <n v="20500000"/>
    <n v="6321392"/>
    <s v="Universal Pictures"/>
    <n v="103"/>
    <s v="1980"/>
  </r>
  <r>
    <s v="Willie &amp; Phil"/>
    <x v="0"/>
    <s v="Comedy"/>
    <n v="1980"/>
    <x v="0"/>
    <s v="August 15, 1980 (United States)"/>
    <n v="5.9"/>
    <n v="415"/>
    <s v="Paul Mazursky"/>
    <s v="Jean Gruault"/>
    <s v="Michael Ontkean"/>
    <s v="United States"/>
    <n v="5500000"/>
    <n v="4400000"/>
    <s v="Twentieth Century Fox"/>
    <n v="115"/>
    <s v="1980"/>
  </r>
  <r>
    <s v="Babylon"/>
    <x v="0"/>
    <s v="Drama"/>
    <n v="1980"/>
    <x v="0"/>
    <s v="November 1980 (United Kingdom)"/>
    <n v="7.4"/>
    <n v="1300"/>
    <s v="Franco Rosso"/>
    <s v="Franco Rosso"/>
    <s v="David N. Haynes"/>
    <s v="United Kingdom"/>
    <n v="20500000"/>
    <n v="109749"/>
    <s v="Diversity Music"/>
    <n v="95"/>
    <s v="1980"/>
  </r>
  <r>
    <s v="Windwalker"/>
    <x v="1"/>
    <s v="Adventure"/>
    <n v="1980"/>
    <x v="0"/>
    <s v="November 18, 1983 (Sweden)"/>
    <n v="6.9"/>
    <n v="1000"/>
    <s v="Kieth Merrill"/>
    <s v="Ray Goldrup"/>
    <s v="Trevor Howard"/>
    <s v="United States"/>
    <n v="3000000"/>
    <n v="20205757"/>
    <s v="Santa Fe International"/>
    <n v="108"/>
    <s v="1980"/>
  </r>
  <r>
    <s v="Phobia"/>
    <x v="0"/>
    <s v="Drama"/>
    <n v="1980"/>
    <x v="0"/>
    <s v="September 9, 1980 (United States)"/>
    <n v="4"/>
    <n v="546"/>
    <s v="John Huston"/>
    <s v="Gary Sherman"/>
    <s v="Paul Michael Glaser"/>
    <s v="Canada"/>
    <n v="5100000"/>
    <n v="59167"/>
    <s v="Borough Park Productions"/>
    <n v="94"/>
    <s v="1980"/>
  </r>
  <r>
    <s v="Windows"/>
    <x v="0"/>
    <s v="Drama"/>
    <n v="1980"/>
    <x v="0"/>
    <s v="January 18, 1980 (United States)"/>
    <n v="4.8"/>
    <n v="643"/>
    <s v="Gordon Willis"/>
    <s v="Barry Siegel"/>
    <s v="Talia Shire"/>
    <s v="United States"/>
    <n v="20500000"/>
    <n v="2128395"/>
    <s v="Mike Lobell Productions"/>
    <n v="96"/>
    <s v="1980"/>
  </r>
  <r>
    <s v="Loving Couples"/>
    <x v="1"/>
    <s v="Comedy"/>
    <n v="1980"/>
    <x v="0"/>
    <s v="October 24, 1980 (United States)"/>
    <n v="5.2"/>
    <n v="351"/>
    <s v="Jack Smight"/>
    <s v="Martin Donovan"/>
    <s v="Shirley MacLaine"/>
    <s v="United States"/>
    <n v="20500000"/>
    <n v="2806659"/>
    <s v="Time Life Films"/>
    <n v="97"/>
    <s v="1980"/>
  </r>
  <r>
    <s v="The King and the Mockingbird"/>
    <x v="3"/>
    <s v="Animation"/>
    <n v="1980"/>
    <x v="0"/>
    <s v="March 19, 1980 (France)"/>
    <n v="7.9"/>
    <n v="4800"/>
    <s v="Paul Grimault"/>
    <s v="Hans Christian Andersen"/>
    <s v="Jean Martin"/>
    <s v="France"/>
    <n v="20500000"/>
    <n v="167451"/>
    <s v="Les Films Paul Grimault"/>
    <n v="83"/>
    <s v="1980"/>
  </r>
  <r>
    <s v="Oh, God! Book II"/>
    <x v="1"/>
    <s v="Comedy"/>
    <n v="1980"/>
    <x v="0"/>
    <s v="October 3, 1980 (United States)"/>
    <n v="5.2"/>
    <n v="2100"/>
    <s v="Gilbert Cates"/>
    <s v="Josh Greenfeld"/>
    <s v="George Burns"/>
    <s v="United States"/>
    <n v="20500000"/>
    <n v="14504277"/>
    <s v="Warner Bros."/>
    <n v="94"/>
    <s v="1980"/>
  </r>
  <r>
    <s v="Those Lips, Those Eyes"/>
    <x v="0"/>
    <s v="Comedy"/>
    <n v="1980"/>
    <x v="0"/>
    <s v="August 15, 1980 (United States)"/>
    <n v="6.5"/>
    <n v="269"/>
    <s v="Michael Pressman"/>
    <s v="David Shaber"/>
    <s v="Frank Langella"/>
    <s v="United States"/>
    <n v="20500000"/>
    <n v="804713"/>
    <s v="Herb Jaffe"/>
    <n v="105"/>
    <s v="1980"/>
  </r>
  <r>
    <s v="La Cage aux Folles II"/>
    <x v="0"/>
    <s v="Comedy"/>
    <n v="1980"/>
    <x v="0"/>
    <s v="February 15, 1981 (United States)"/>
    <n v="5.8"/>
    <n v="1900"/>
    <s v="Ã‰douard Molinaro"/>
    <s v="Jean Poiret"/>
    <s v="Michel Serrault"/>
    <s v="France"/>
    <n v="20500000"/>
    <n v="6950125"/>
    <s v="Da.Ma. Cinematografica"/>
    <n v="102"/>
    <s v="1980"/>
  </r>
  <r>
    <s v="The Gong Show Movie"/>
    <x v="0"/>
    <s v="Comedy"/>
    <n v="1980"/>
    <x v="0"/>
    <s v="May 23, 1980 (United States)"/>
    <n v="4.3"/>
    <n v="740"/>
    <s v="Chuck Barris"/>
    <s v="Chuck Barris"/>
    <s v="Chuck Barris"/>
    <s v="United States"/>
    <n v="20500000"/>
    <n v="6621520"/>
    <s v="Chuck Barris Productions"/>
    <n v="89"/>
    <s v="1980"/>
  </r>
  <r>
    <s v="Gilda Live"/>
    <x v="0"/>
    <s v="Comedy"/>
    <n v="1980"/>
    <x v="0"/>
    <s v="March 28, 1980 (United States)"/>
    <n v="6.8"/>
    <n v="599"/>
    <s v="Mike Nichols"/>
    <s v="Anne Beatts"/>
    <s v="Gilda Radner"/>
    <s v="United States"/>
    <n v="20500000"/>
    <n v="2261507"/>
    <s v="Broadway Productions"/>
    <n v="96"/>
    <s v="1980"/>
  </r>
  <r>
    <s v="Why Would I Lie?"/>
    <x v="1"/>
    <s v="Comedy"/>
    <n v="1980"/>
    <x v="0"/>
    <s v="August 8, 1980 (United States)"/>
    <n v="6.5"/>
    <n v="211"/>
    <s v="Larry Peerce"/>
    <s v="Hollis Hodges"/>
    <s v="Treat Williams"/>
    <s v="United States"/>
    <n v="20500000"/>
    <n v="1175855"/>
    <s v="Metro-Goldwyn-Mayer (MGM)"/>
    <n v="105"/>
    <s v="1980"/>
  </r>
  <r>
    <s v="First Family"/>
    <x v="0"/>
    <s v="Comedy"/>
    <n v="1980"/>
    <x v="0"/>
    <s v="December 25, 1980 (United States)"/>
    <n v="4.3"/>
    <n v="593"/>
    <s v="Buck Henry"/>
    <s v="Buck Henry"/>
    <s v="Bob Newhart"/>
    <s v="United States"/>
    <n v="20500000"/>
    <n v="15198912"/>
    <s v="F.F. Associates"/>
    <n v="97"/>
    <s v="1980"/>
  </r>
  <r>
    <s v="Mantis Fist Fighter"/>
    <x v="0"/>
    <s v="Action"/>
    <n v="1980"/>
    <x v="0"/>
    <s v="July 9, 1982 (United States)"/>
    <n v="6.7"/>
    <n v="230"/>
    <s v="Wing-Cho Yip"/>
    <s v="Hsin-Yi Chang"/>
    <s v="Ka-Yan Leung"/>
    <s v="Hong Kong"/>
    <n v="20500000"/>
    <n v="20205757"/>
    <s v="East Asia Film Company"/>
    <n v="89"/>
    <s v="1980"/>
  </r>
  <r>
    <s v="Indiana Jones and the Raiders of the Lost Ark"/>
    <x v="1"/>
    <s v="Action"/>
    <n v="1981"/>
    <x v="1"/>
    <s v="June 12, 1981 (United States)"/>
    <n v="8.4"/>
    <n v="905000"/>
    <s v="Steven Spielberg"/>
    <s v="Lawrence Kasdan"/>
    <s v="Harrison Ford"/>
    <s v="United States"/>
    <n v="18000000"/>
    <n v="389925971"/>
    <s v="Paramount Pictures"/>
    <n v="115"/>
    <s v="1981"/>
  </r>
  <r>
    <s v="Body Heat"/>
    <x v="0"/>
    <s v="Crime"/>
    <n v="1981"/>
    <x v="1"/>
    <s v="August 28, 1981 (United States)"/>
    <n v="7.4"/>
    <n v="32000"/>
    <s v="Lawrence Kasdan"/>
    <s v="Lawrence Kasdan"/>
    <s v="William Hurt"/>
    <s v="United States"/>
    <n v="20500000"/>
    <n v="24058838"/>
    <s v="The Ladd Company"/>
    <n v="113"/>
    <s v="1981"/>
  </r>
  <r>
    <s v="An American Werewolf in London"/>
    <x v="0"/>
    <s v="Comedy"/>
    <n v="1981"/>
    <x v="1"/>
    <s v="August 21, 1981 (United States)"/>
    <n v="7.5"/>
    <n v="97000"/>
    <s v="John Landis"/>
    <s v="John Landis"/>
    <s v="David Naughton"/>
    <s v="United Kingdom"/>
    <n v="10000000"/>
    <n v="30669378"/>
    <s v="Polygram Pictures"/>
    <n v="97"/>
    <s v="1981"/>
  </r>
  <r>
    <s v="Escape from New York"/>
    <x v="0"/>
    <s v="Action"/>
    <n v="1981"/>
    <x v="1"/>
    <s v="July 10, 1981 (United States)"/>
    <n v="7.2"/>
    <n v="131000"/>
    <s v="John Carpenter"/>
    <s v="John Carpenter"/>
    <s v="Kurt Russell"/>
    <s v="United States"/>
    <n v="6000000"/>
    <n v="25244626"/>
    <s v="AVCO Embassy Pictures"/>
    <n v="99"/>
    <s v="1981"/>
  </r>
  <r>
    <s v="The Evil Dead"/>
    <x v="4"/>
    <s v="Horror"/>
    <n v="1981"/>
    <x v="1"/>
    <s v="April 15, 1983 (United States)"/>
    <n v="7.5"/>
    <n v="192000"/>
    <s v="Sam Raimi"/>
    <s v="Sam Raimi"/>
    <s v="Bruce Campbell"/>
    <s v="United States"/>
    <n v="350000"/>
    <n v="2956630"/>
    <s v="Renaissance Pictures"/>
    <n v="85"/>
    <s v="1981"/>
  </r>
  <r>
    <s v="Porky's"/>
    <x v="0"/>
    <s v="Comedy"/>
    <n v="1981"/>
    <x v="1"/>
    <s v="March 19, 1982 (United States)"/>
    <n v="6.2"/>
    <n v="40000"/>
    <s v="Bob Clark"/>
    <s v="Bob Clark"/>
    <s v="Dan Monahan"/>
    <s v="Canada"/>
    <n v="2500000"/>
    <n v="111289673"/>
    <s v="Astral Bellevue PathÃ©"/>
    <n v="94"/>
    <s v="1981"/>
  </r>
  <r>
    <s v="Blow Out"/>
    <x v="0"/>
    <s v="Crime"/>
    <n v="1981"/>
    <x v="1"/>
    <s v="July 24, 1981 (United States)"/>
    <n v="7.4"/>
    <n v="47000"/>
    <s v="Brian De Palma"/>
    <s v="Brian De Palma"/>
    <s v="John Travolta"/>
    <s v="United States"/>
    <n v="18000000"/>
    <n v="12000000"/>
    <s v="Filmways Pictures"/>
    <n v="108"/>
    <s v="1981"/>
  </r>
  <r>
    <s v="Clash of the Titans"/>
    <x v="1"/>
    <s v="Action"/>
    <n v="1981"/>
    <x v="1"/>
    <s v="June 12, 1981 (United States)"/>
    <n v="6.9"/>
    <n v="42000"/>
    <s v="Desmond Davis"/>
    <s v="Beverley Cross"/>
    <s v="Laurence Olivier"/>
    <s v="United Kingdom"/>
    <n v="15000000"/>
    <n v="41092328"/>
    <s v="Charles H. Schneer Productions"/>
    <n v="118"/>
    <s v="1981"/>
  </r>
  <r>
    <s v="Excalibur"/>
    <x v="0"/>
    <s v="Adventure"/>
    <n v="1981"/>
    <x v="1"/>
    <s v="April 10, 1981 (United States)"/>
    <n v="7.4"/>
    <n v="59000"/>
    <s v="John Boorman"/>
    <s v="Thomas Malory"/>
    <s v="Nigel Terry"/>
    <s v="United Kingdom"/>
    <n v="11000000"/>
    <n v="34971136"/>
    <s v="Cinema '84"/>
    <n v="140"/>
    <s v="1981"/>
  </r>
  <r>
    <s v="Mad Max 2"/>
    <x v="0"/>
    <s v="Action"/>
    <n v="1981"/>
    <x v="1"/>
    <s v="May 21, 1982 (United States)"/>
    <n v="7.6"/>
    <n v="170000"/>
    <s v="George Miller"/>
    <s v="Terry Hayes"/>
    <s v="Mel Gibson"/>
    <s v="Australia"/>
    <n v="3000000"/>
    <n v="23668369"/>
    <s v="Kennedy Miller Productions"/>
    <n v="96"/>
    <s v="1981"/>
  </r>
  <r>
    <s v="Das Boot"/>
    <x v="0"/>
    <s v="Adventure"/>
    <n v="1981"/>
    <x v="1"/>
    <s v="February 10, 1982 (United States)"/>
    <n v="8.3000000000000007"/>
    <n v="237000"/>
    <s v="Wolfgang Petersen"/>
    <s v="Wolfgang Petersen"/>
    <s v="JÃ¼rgen Prochnow"/>
    <s v="West Germany"/>
    <n v="20500000"/>
    <n v="11487676"/>
    <s v="Bavaria Film"/>
    <n v="149"/>
    <s v="1981"/>
  </r>
  <r>
    <s v="Stripes"/>
    <x v="0"/>
    <s v="Comedy"/>
    <n v="1981"/>
    <x v="1"/>
    <s v="June 26, 1981 (United States)"/>
    <n v="6.9"/>
    <n v="68000"/>
    <s v="Ivan Reitman"/>
    <s v="Len Blum"/>
    <s v="Bill Murray"/>
    <s v="United States"/>
    <n v="10000000"/>
    <n v="85297000"/>
    <s v="Columbia Pictures"/>
    <n v="106"/>
    <s v="1981"/>
  </r>
  <r>
    <s v="Possession"/>
    <x v="0"/>
    <s v="Drama"/>
    <n v="1981"/>
    <x v="1"/>
    <s v="October 28, 1983 (United States)"/>
    <n v="7.4"/>
    <n v="27000"/>
    <s v="Andrzej Zulawski"/>
    <s v="Andrzej Zulawski"/>
    <s v="Isabelle Adjani"/>
    <s v="France"/>
    <n v="20500000"/>
    <n v="1113538"/>
    <s v="Gaumont"/>
    <n v="124"/>
    <s v="1981"/>
  </r>
  <r>
    <s v="The Cannonball Run"/>
    <x v="1"/>
    <s v="Action"/>
    <n v="1981"/>
    <x v="1"/>
    <s v="June 19, 1981 (United States)"/>
    <n v="6.2"/>
    <n v="34000"/>
    <s v="Hal Needham"/>
    <s v="Brock Yates"/>
    <s v="Burt Reynolds"/>
    <s v="United States"/>
    <n v="18000000"/>
    <n v="72179579"/>
    <s v="Golden Harvest Company"/>
    <n v="95"/>
    <s v="1981"/>
  </r>
  <r>
    <s v="Thief"/>
    <x v="0"/>
    <s v="Action"/>
    <n v="1981"/>
    <x v="1"/>
    <s v="March 27, 1981 (United States)"/>
    <n v="7.4"/>
    <n v="27000"/>
    <s v="Michael Mann"/>
    <s v="Frank Hohimer"/>
    <s v="James Caan"/>
    <s v="United States"/>
    <n v="5500000"/>
    <n v="11492915"/>
    <s v="Mann/Caan Productions"/>
    <n v="123"/>
    <s v="1981"/>
  </r>
  <r>
    <s v="Endless Love"/>
    <x v="0"/>
    <s v="Drama"/>
    <n v="1981"/>
    <x v="1"/>
    <s v="July 17, 1981 (United States)"/>
    <n v="4.9000000000000004"/>
    <n v="7600"/>
    <s v="Franco Zeffirelli"/>
    <s v="Scott Spencer"/>
    <s v="Brooke Shields"/>
    <s v="United States"/>
    <n v="20500000"/>
    <n v="32492674"/>
    <s v="PolyGram Filmed Entertainment"/>
    <n v="116"/>
    <s v="1981"/>
  </r>
  <r>
    <s v="Time Bandits"/>
    <x v="1"/>
    <s v="Adventure"/>
    <n v="1981"/>
    <x v="1"/>
    <s v="November 6, 1981 (United States)"/>
    <n v="7"/>
    <n v="60000"/>
    <s v="Terry Gilliam"/>
    <s v="Michael Palin"/>
    <s v="Sean Connery"/>
    <s v="United Kingdom"/>
    <n v="5000000"/>
    <n v="42368025"/>
    <s v="HandMade Films"/>
    <n v="110"/>
    <s v="1981"/>
  </r>
  <r>
    <s v="The Four Seasons"/>
    <x v="1"/>
    <s v="Comedy"/>
    <n v="1981"/>
    <x v="1"/>
    <s v="May 22, 1981 (United States)"/>
    <n v="6.8"/>
    <n v="4200"/>
    <s v="Alan Alda"/>
    <s v="Alan Alda"/>
    <s v="Alan Alda"/>
    <s v="United States"/>
    <n v="20500000"/>
    <n v="50427646"/>
    <s v="Universal Pictures"/>
    <n v="107"/>
    <s v="1981"/>
  </r>
  <r>
    <s v="Friday the 13th Part 2"/>
    <x v="0"/>
    <s v="Horror"/>
    <n v="1981"/>
    <x v="1"/>
    <s v="May 1, 1981 (United States)"/>
    <n v="6.1"/>
    <n v="61000"/>
    <s v="Steve Miner"/>
    <s v="Ron Kurz"/>
    <s v="Betsy Palmer"/>
    <s v="United States"/>
    <n v="1250000"/>
    <n v="21722776"/>
    <s v="Georgetown Productions Inc."/>
    <n v="87"/>
    <s v="1981"/>
  </r>
  <r>
    <s v="Scanners"/>
    <x v="0"/>
    <s v="Horror"/>
    <n v="1981"/>
    <x v="1"/>
    <s v="January 14, 1981 (United States)"/>
    <n v="6.8"/>
    <n v="51000"/>
    <s v="David Cronenberg"/>
    <s v="David Cronenberg"/>
    <s v="Jennifer O'Neill"/>
    <s v="Canada"/>
    <n v="20500000"/>
    <n v="14225876"/>
    <s v="Canadian Film Development Corporation (CFDC)"/>
    <n v="103"/>
    <s v="1981"/>
  </r>
  <r>
    <s v="For Your Eyes Only"/>
    <x v="1"/>
    <s v="Action"/>
    <n v="1981"/>
    <x v="1"/>
    <s v="June 26, 1981 (United States)"/>
    <n v="6.7"/>
    <n v="94000"/>
    <s v="John Glen"/>
    <s v="Richard Maibaum"/>
    <s v="Roger Moore"/>
    <s v="United Kingdom"/>
    <n v="28000000"/>
    <n v="54813222"/>
    <s v="Eon Productions"/>
    <n v="127"/>
    <s v="1981"/>
  </r>
  <r>
    <s v="Halloween II"/>
    <x v="0"/>
    <s v="Horror"/>
    <n v="1981"/>
    <x v="1"/>
    <s v="October 30, 1981 (United States)"/>
    <n v="6.5"/>
    <n v="77000"/>
    <s v="Rick Rosenthal"/>
    <s v="John Carpenter"/>
    <s v="Jamie Lee Curtis"/>
    <s v="United States"/>
    <n v="2500000"/>
    <n v="25533818"/>
    <s v="Dino De Laurentiis Company"/>
    <n v="92"/>
    <s v="1981"/>
  </r>
  <r>
    <s v="Taps"/>
    <x v="1"/>
    <s v="Drama"/>
    <n v="1981"/>
    <x v="1"/>
    <s v="December 25, 1981 (United States)"/>
    <n v="6.8"/>
    <n v="17000"/>
    <s v="Harold Becker"/>
    <s v="Darryl Ponicsan"/>
    <s v="George C. Scott"/>
    <s v="United States"/>
    <n v="14000000"/>
    <n v="35856053"/>
    <s v="Major Studio Partners"/>
    <n v="126"/>
    <s v="1981"/>
  </r>
  <r>
    <s v="Reds"/>
    <x v="1"/>
    <s v="Biography"/>
    <n v="1981"/>
    <x v="1"/>
    <s v="December 25, 1981 (United States)"/>
    <n v="7.3"/>
    <n v="21000"/>
    <s v="Warren Beatty"/>
    <s v="Warren Beatty"/>
    <s v="Warren Beatty"/>
    <s v="United States"/>
    <n v="32000000"/>
    <n v="40382659"/>
    <s v="Barclays Mercantile Industrial Finance"/>
    <n v="195"/>
    <s v="1981"/>
  </r>
  <r>
    <s v="On Golden Pond"/>
    <x v="1"/>
    <s v="Drama"/>
    <n v="1981"/>
    <x v="1"/>
    <s v="February 12, 1982 (United States)"/>
    <n v="7.6"/>
    <n v="29000"/>
    <s v="Mark Rydell"/>
    <s v="Ernest Thompson"/>
    <s v="Katharine Hepburn"/>
    <s v="United States"/>
    <n v="20500000"/>
    <n v="119285432"/>
    <s v="IPC Films"/>
    <n v="109"/>
    <s v="1981"/>
  </r>
  <r>
    <s v="The Fox and the Hound"/>
    <x v="2"/>
    <s v="Animation"/>
    <n v="1981"/>
    <x v="1"/>
    <s v="July 10, 1981 (United States)"/>
    <n v="7.3"/>
    <n v="87000"/>
    <s v="Directors"/>
    <s v="Daniel P. Mannix"/>
    <s v="Mickey Rooney"/>
    <s v="United States"/>
    <n v="12000000"/>
    <n v="63456988"/>
    <s v="Walt Disney Animation Studios"/>
    <n v="83"/>
    <s v="1981"/>
  </r>
  <r>
    <s v="Chariots of Fire"/>
    <x v="1"/>
    <s v="Biography"/>
    <n v="1981"/>
    <x v="1"/>
    <s v="April 9, 1982 (United States)"/>
    <n v="7.2"/>
    <n v="56000"/>
    <s v="Hugh Hudson"/>
    <s v="Colin Welland"/>
    <s v="Ben Cross"/>
    <s v="United Kingdom"/>
    <n v="5500000"/>
    <n v="59303359"/>
    <s v="Enigma Productions"/>
    <n v="125"/>
    <s v="1981"/>
  </r>
  <r>
    <s v="Absence of Malice"/>
    <x v="1"/>
    <s v="Drama"/>
    <n v="1981"/>
    <x v="1"/>
    <s v="December 18, 1981 (United States)"/>
    <n v="6.9"/>
    <n v="12000"/>
    <s v="Sydney Pollack"/>
    <s v="Kurt Luedtke"/>
    <s v="Paul Newman"/>
    <s v="United States"/>
    <n v="12000000"/>
    <n v="40716963"/>
    <s v="Columbia Pictures"/>
    <n v="116"/>
    <s v="1981"/>
  </r>
  <r>
    <s v="Tarzan the Ape Man"/>
    <x v="5"/>
    <s v="Adventure"/>
    <n v="1981"/>
    <x v="1"/>
    <s v="July 24, 1981 (United States)"/>
    <n v="3.4"/>
    <n v="5300"/>
    <s v="John Derek"/>
    <s v="Tom Rowe"/>
    <s v="Bo Derek"/>
    <s v="United States"/>
    <n v="6500000"/>
    <n v="36565280"/>
    <s v="Metro-Goldwyn-Mayer (MGM)"/>
    <n v="115"/>
    <s v="1981"/>
  </r>
  <r>
    <s v="Victory"/>
    <x v="1"/>
    <s v="Drama"/>
    <n v="1981"/>
    <x v="1"/>
    <s v="July 31, 1981 (United States)"/>
    <n v="6.7"/>
    <n v="29000"/>
    <s v="John Huston"/>
    <s v="Yabo Yablonsky"/>
    <s v="Michael Caine"/>
    <s v="United Kingdom"/>
    <n v="10000000"/>
    <n v="10853418"/>
    <s v="Lorimar Film Entertainment"/>
    <n v="116"/>
    <s v="1981"/>
  </r>
  <r>
    <s v="Arthur"/>
    <x v="1"/>
    <s v="Comedy"/>
    <n v="1981"/>
    <x v="1"/>
    <s v="July 17, 1981 (United States)"/>
    <n v="6.9"/>
    <n v="27000"/>
    <s v="Steve Gordon"/>
    <s v="Steve Gordon"/>
    <s v="Dudley Moore"/>
    <s v="United States"/>
    <n v="7000000"/>
    <n v="95461682"/>
    <s v="Orion Pictures"/>
    <n v="97"/>
    <s v="1981"/>
  </r>
  <r>
    <s v="My Dinner with Andre"/>
    <x v="1"/>
    <s v="Biography"/>
    <n v="1981"/>
    <x v="1"/>
    <s v="October 11, 1981 (United States)"/>
    <n v="7.8"/>
    <n v="19000"/>
    <s v="Louis Malle"/>
    <s v="Wallace Shawn"/>
    <s v="Andre Gregory"/>
    <s v="United States"/>
    <n v="20500000"/>
    <n v="5073"/>
    <s v="Saga Productions Inc."/>
    <n v="110"/>
    <s v="1981"/>
  </r>
  <r>
    <s v="Caveman"/>
    <x v="1"/>
    <s v="Comedy"/>
    <n v="1981"/>
    <x v="1"/>
    <s v="April 17, 1981 (United States)"/>
    <n v="5.8"/>
    <n v="7300"/>
    <s v="Carl Gottlieb"/>
    <s v="Rudy De Luca"/>
    <s v="Ringo Starr"/>
    <s v="United States"/>
    <n v="20500000"/>
    <n v="15965924"/>
    <s v="Estudios Churubusco Azteca S.A."/>
    <n v="91"/>
    <s v="1981"/>
  </r>
  <r>
    <s v="Dead &amp; Buried"/>
    <x v="0"/>
    <s v="Horror"/>
    <n v="1981"/>
    <x v="1"/>
    <s v="October 9, 1981 (United States)"/>
    <n v="6.6"/>
    <n v="11000"/>
    <s v="Gary Sherman"/>
    <s v="Jeff Millar"/>
    <s v="James Farentino"/>
    <s v="United States"/>
    <n v="3000000"/>
    <n v="20205757"/>
    <s v="Aspen Productions (I)"/>
    <n v="94"/>
    <s v="1981"/>
  </r>
  <r>
    <s v="History of the World: Part I"/>
    <x v="0"/>
    <s v="Comedy"/>
    <n v="1981"/>
    <x v="1"/>
    <s v="June 12, 1981 (United States)"/>
    <n v="6.9"/>
    <n v="47000"/>
    <s v="Mel Brooks"/>
    <s v="Mel Brooks"/>
    <s v="Mel Brooks"/>
    <s v="United States"/>
    <n v="11000000"/>
    <n v="31672907"/>
    <s v="Brooksfilms"/>
    <n v="92"/>
    <s v="1981"/>
  </r>
  <r>
    <s v="The Howling"/>
    <x v="0"/>
    <s v="Horror"/>
    <n v="1981"/>
    <x v="1"/>
    <s v="April 10, 1981 (United States)"/>
    <n v="6.6"/>
    <n v="32000"/>
    <s v="Joe Dante"/>
    <s v="Gary Brandner"/>
    <s v="Dee Wallace"/>
    <s v="United States"/>
    <n v="1000000"/>
    <n v="17985893"/>
    <s v="Embassy Pictures"/>
    <n v="91"/>
    <s v="1981"/>
  </r>
  <r>
    <s v="Dragonslayer"/>
    <x v="1"/>
    <s v="Action"/>
    <n v="1981"/>
    <x v="1"/>
    <s v="June 26, 1981 (United States)"/>
    <n v="6.7"/>
    <n v="16000"/>
    <s v="Matthew Robbins"/>
    <s v="Hal Barwood"/>
    <s v="Peter MacNicol"/>
    <s v="United Kingdom"/>
    <n v="18000000"/>
    <n v="14110013"/>
    <s v="Paramount Pictures"/>
    <n v="109"/>
    <s v="1981"/>
  </r>
  <r>
    <s v="Cutter's Way"/>
    <x v="0"/>
    <s v="Crime"/>
    <n v="1981"/>
    <x v="1"/>
    <s v="February 10, 1982 (France)"/>
    <n v="6.9"/>
    <n v="5300"/>
    <s v="Ivan Passer"/>
    <s v="Newton Thornburg"/>
    <s v="Jeff Bridges"/>
    <s v="United States"/>
    <n v="3000000"/>
    <n v="1752634"/>
    <s v="Gurian Entertainment"/>
    <n v="109"/>
    <s v="1981"/>
  </r>
  <r>
    <s v="Quest for Fire"/>
    <x v="0"/>
    <s v="Adventure"/>
    <n v="1981"/>
    <x v="1"/>
    <s v="February 12, 1982 (United States)"/>
    <n v="7.3"/>
    <n v="21000"/>
    <s v="Jean-Jacques Annaud"/>
    <s v="GÃ©rard Brach"/>
    <s v="Everett McGill"/>
    <s v="Canada"/>
    <n v="12500000"/>
    <n v="20962615"/>
    <s v="International Cinema Corporation (ICC)"/>
    <n v="100"/>
    <s v="1981"/>
  </r>
  <r>
    <s v="The Final Conflict"/>
    <x v="0"/>
    <s v="Horror"/>
    <n v="1981"/>
    <x v="1"/>
    <s v="March 20, 1981 (United States)"/>
    <n v="5.6"/>
    <n v="19000"/>
    <s v="Graham Baker"/>
    <s v="David Seltzer"/>
    <s v="Sam Neill"/>
    <s v="United Kingdom"/>
    <n v="5000000"/>
    <n v="20471382"/>
    <s v="Twentieth Century Fox"/>
    <n v="108"/>
    <s v="1981"/>
  </r>
  <r>
    <s v="Mommie Dearest"/>
    <x v="0"/>
    <s v="Biography"/>
    <n v="1981"/>
    <x v="1"/>
    <s v="September 25, 1981 (United States)"/>
    <n v="6.7"/>
    <n v="15000"/>
    <s v="Frank Perry"/>
    <s v="Christina Crawford"/>
    <s v="Faye Dunaway"/>
    <s v="United States"/>
    <n v="5000000"/>
    <n v="19032261"/>
    <s v="Paramount Pictures"/>
    <n v="129"/>
    <s v="1981"/>
  </r>
  <r>
    <s v="Private Lessons"/>
    <x v="0"/>
    <s v="Comedy"/>
    <n v="1981"/>
    <x v="1"/>
    <s v="June 10, 1981 (United States)"/>
    <n v="5.2"/>
    <n v="3400"/>
    <s v="Alan Myerson"/>
    <s v="Dan Greenburg"/>
    <s v="Sylvia Kristel"/>
    <s v="United States"/>
    <n v="2800000"/>
    <n v="26279000"/>
    <s v="Barry &amp; Enright Productions"/>
    <n v="87"/>
    <s v="1981"/>
  </r>
  <r>
    <s v="The Postman Always Rings Twice"/>
    <x v="0"/>
    <s v="Crime"/>
    <n v="1981"/>
    <x v="1"/>
    <s v="March 20, 1981 (United States)"/>
    <n v="6.6"/>
    <n v="22000"/>
    <s v="Bob Rafelson"/>
    <s v="David Mamet"/>
    <s v="Jack Nicholson"/>
    <s v="West Germany"/>
    <n v="12000000"/>
    <n v="12376625"/>
    <s v="CIP Filmproduktion GmbH"/>
    <n v="122"/>
    <s v="1981"/>
  </r>
  <r>
    <s v="Ragtime"/>
    <x v="1"/>
    <s v="Drama"/>
    <n v="1981"/>
    <x v="1"/>
    <s v="December 25, 1981 (United States)"/>
    <n v="7.3"/>
    <n v="9000"/>
    <s v="Milos Forman"/>
    <s v="E.L. Doctorow"/>
    <s v="James Cagney"/>
    <s v="United States"/>
    <n v="20500000"/>
    <n v="14920781"/>
    <s v="Dino De Laurentiis Company"/>
    <n v="155"/>
    <s v="1981"/>
  </r>
  <r>
    <s v="Deadly Blessing"/>
    <x v="0"/>
    <s v="Horror"/>
    <n v="1981"/>
    <x v="1"/>
    <s v="August 14, 1981 (United States)"/>
    <n v="5.6"/>
    <n v="5200"/>
    <s v="Wes Craven"/>
    <s v="Glenn M. Benest"/>
    <s v="Maren Jensen"/>
    <s v="United States"/>
    <n v="2500000"/>
    <n v="8279042"/>
    <s v="PolyGram Filmed Entertainment"/>
    <n v="100"/>
    <s v="1981"/>
  </r>
  <r>
    <s v="Eyewitness"/>
    <x v="0"/>
    <s v="Crime"/>
    <n v="1981"/>
    <x v="1"/>
    <s v="February 13, 1981 (United States)"/>
    <n v="6"/>
    <n v="4500"/>
    <s v="Peter Yates"/>
    <s v="Steve Tesich"/>
    <s v="William Hurt"/>
    <s v="United States"/>
    <n v="8500000"/>
    <n v="6400000"/>
    <s v="Twentieth Century Fox"/>
    <n v="103"/>
    <s v="1981"/>
  </r>
  <r>
    <s v="Gallipoli"/>
    <x v="1"/>
    <s v="Adventure"/>
    <n v="1981"/>
    <x v="1"/>
    <s v="August 28, 1981 (United States)"/>
    <n v="7.4"/>
    <n v="38000"/>
    <s v="Peter Weir"/>
    <s v="David Williamson"/>
    <s v="Mel Gibson"/>
    <s v="Australia"/>
    <n v="20500000"/>
    <n v="5732587"/>
    <s v="R&amp;R Films"/>
    <n v="110"/>
    <s v="1981"/>
  </r>
  <r>
    <s v="Outland"/>
    <x v="0"/>
    <s v="Action"/>
    <n v="1981"/>
    <x v="1"/>
    <s v="May 22, 1981 (United States)"/>
    <n v="6.6"/>
    <n v="28000"/>
    <s v="Peter Hyams"/>
    <s v="Peter Hyams"/>
    <s v="Sean Connery"/>
    <s v="United Kingdom"/>
    <n v="16000000"/>
    <n v="17374595"/>
    <s v="The Ladd Company"/>
    <n v="109"/>
    <s v="1981"/>
  </r>
  <r>
    <s v="Southern Comfort"/>
    <x v="0"/>
    <s v="Action"/>
    <n v="1981"/>
    <x v="1"/>
    <s v="September 25, 1981 (United States)"/>
    <n v="7.2"/>
    <n v="17000"/>
    <s v="Walter Hill"/>
    <s v="Michael Kane"/>
    <s v="Keith Carradine"/>
    <s v="United States"/>
    <n v="20500000"/>
    <n v="20205757"/>
    <s v="Cinema Group Ventures"/>
    <n v="106"/>
    <s v="1981"/>
  </r>
  <r>
    <s v="S.O.B."/>
    <x v="0"/>
    <s v="Comedy"/>
    <n v="1981"/>
    <x v="1"/>
    <s v="July 1, 1981 (United States)"/>
    <n v="6.4"/>
    <n v="5700"/>
    <s v="Blake Edwards"/>
    <s v="Blake Edwards"/>
    <s v="Julie Andrews"/>
    <s v="United States"/>
    <n v="12000000"/>
    <n v="14867086"/>
    <s v="Artista Management"/>
    <n v="122"/>
    <s v="1981"/>
  </r>
  <r>
    <s v="The Beyond"/>
    <x v="0"/>
    <s v="Horror"/>
    <n v="1981"/>
    <x v="1"/>
    <s v="November 11, 1983 (United States)"/>
    <n v="6.8"/>
    <n v="21000"/>
    <s v="Lucio Fulci"/>
    <s v="Dardano Sacchetti"/>
    <s v="Catriona MacColl"/>
    <s v="Italy"/>
    <n v="400000"/>
    <n v="123843"/>
    <s v="Fulvia Film"/>
    <n v="87"/>
    <s v="1981"/>
  </r>
  <r>
    <s v="Ghost Story"/>
    <x v="0"/>
    <s v="Drama"/>
    <n v="1981"/>
    <x v="1"/>
    <s v="December 18, 1981 (United States)"/>
    <n v="6.3"/>
    <n v="7900"/>
    <s v="John Irvin"/>
    <s v="Peter Straub"/>
    <s v="Craig Wasson"/>
    <s v="United States"/>
    <n v="20500000"/>
    <n v="23371905"/>
    <s v="Universal Pictures"/>
    <n v="110"/>
    <s v="1981"/>
  </r>
  <r>
    <s v="My Bloody Valentine"/>
    <x v="0"/>
    <s v="Horror"/>
    <n v="1981"/>
    <x v="1"/>
    <s v="February 11, 1981 (United States)"/>
    <n v="6.3"/>
    <n v="19000"/>
    <s v="George Mihalka"/>
    <s v="Stephen A. Miller"/>
    <s v="Paul Kelman"/>
    <s v="Canada"/>
    <n v="20500000"/>
    <n v="5672031"/>
    <s v="Canadian Film Development Corporation (CFDC)"/>
    <n v="90"/>
    <s v="1981"/>
  </r>
  <r>
    <s v="The Funhouse"/>
    <x v="0"/>
    <s v="Horror"/>
    <n v="1981"/>
    <x v="1"/>
    <s v="March 13, 1981 (United States)"/>
    <n v="5.9"/>
    <n v="13000"/>
    <s v="Tobe Hooper"/>
    <s v="Lawrence J. Block"/>
    <s v="Elizabeth Berridge"/>
    <s v="United States"/>
    <n v="20500000"/>
    <n v="7886857"/>
    <s v="Universal Pictures"/>
    <n v="96"/>
    <s v="1981"/>
  </r>
  <r>
    <s v="One from the Heart"/>
    <x v="0"/>
    <s v="Drama"/>
    <n v="1981"/>
    <x v="1"/>
    <s v="February 11, 1982 (United States)"/>
    <n v="6.5"/>
    <n v="5700"/>
    <s v="Francis Ford Coppola"/>
    <s v="Armyan Bernstein"/>
    <s v="Frederic Forrest"/>
    <s v="United States"/>
    <n v="26000000"/>
    <n v="636796"/>
    <s v="Zoetrope Studios"/>
    <n v="107"/>
    <s v="1981"/>
  </r>
  <r>
    <s v="The French Lieutenant's Woman"/>
    <x v="0"/>
    <s v="Drama"/>
    <n v="1981"/>
    <x v="1"/>
    <s v="October 16, 1981 (United States)"/>
    <n v="7"/>
    <n v="13000"/>
    <s v="Karel Reisz"/>
    <s v="John Fowles"/>
    <s v="Meryl Streep"/>
    <s v="United Kingdom"/>
    <n v="20500000"/>
    <n v="26890068"/>
    <s v="Juniper Films"/>
    <n v="124"/>
    <s v="1981"/>
  </r>
  <r>
    <s v="The Great Muppet Caper"/>
    <x v="2"/>
    <s v="Adventure"/>
    <n v="1981"/>
    <x v="1"/>
    <s v="June 26, 1981 (United States)"/>
    <n v="7.2"/>
    <n v="14000"/>
    <s v="Jim Henson"/>
    <s v="Tom Patchett"/>
    <s v="Jim Henson"/>
    <s v="United Kingdom"/>
    <n v="20500000"/>
    <n v="31206251"/>
    <s v="Henson Associates (HA)"/>
    <n v="97"/>
    <s v="1981"/>
  </r>
  <r>
    <s v="True Confessions"/>
    <x v="0"/>
    <s v="Crime"/>
    <n v="1981"/>
    <x v="1"/>
    <s v="September 25, 1981 (United States)"/>
    <n v="6.3"/>
    <n v="7500"/>
    <s v="Ulu Grosbard"/>
    <s v="John Gregory Dunne"/>
    <s v="Robert De Niro"/>
    <s v="United States"/>
    <n v="10000000"/>
    <n v="12850276"/>
    <s v="Chartoff-Winkler Productions"/>
    <n v="108"/>
    <s v="1981"/>
  </r>
  <r>
    <s v="Looker"/>
    <x v="1"/>
    <s v="Drama"/>
    <n v="1981"/>
    <x v="1"/>
    <s v="October 30, 1981 (United States)"/>
    <n v="6.1"/>
    <n v="4900"/>
    <s v="Michael Crichton"/>
    <s v="Michael Crichton"/>
    <s v="Albert Finney"/>
    <s v="United States"/>
    <n v="8000000"/>
    <n v="20205757"/>
    <s v="The Ladd Company"/>
    <n v="93"/>
    <s v="1981"/>
  </r>
  <r>
    <s v="Nighthawks"/>
    <x v="0"/>
    <s v="Action"/>
    <n v="1981"/>
    <x v="1"/>
    <s v="April 10, 1981 (United States)"/>
    <n v="6.4"/>
    <n v="18000"/>
    <s v="Bruce Malmuth"/>
    <s v="David Shaber"/>
    <s v="Sylvester Stallone"/>
    <s v="United States"/>
    <n v="5000000"/>
    <n v="19905359"/>
    <s v="Universal Pictures"/>
    <n v="99"/>
    <s v="1981"/>
  </r>
  <r>
    <s v="Nice Dreams"/>
    <x v="0"/>
    <s v="Comedy"/>
    <n v="1981"/>
    <x v="1"/>
    <s v="June 5, 1981 (United States)"/>
    <n v="6.2"/>
    <n v="7100"/>
    <s v="Tommy Chong"/>
    <s v="Tommy Chong"/>
    <s v="Cheech Marin"/>
    <s v="United States"/>
    <n v="20500000"/>
    <n v="37000000"/>
    <s v="C &amp; C Brown Production"/>
    <n v="88"/>
    <s v="1981"/>
  </r>
  <r>
    <s v="Sharky's Machine"/>
    <x v="0"/>
    <s v="Action"/>
    <n v="1981"/>
    <x v="1"/>
    <s v="December 18, 1981 (United States)"/>
    <n v="6.3"/>
    <n v="5600"/>
    <s v="Burt Reynolds"/>
    <s v="William Diehl"/>
    <s v="Burt Reynolds"/>
    <s v="United States"/>
    <n v="20500000"/>
    <n v="35610100"/>
    <s v="Deliverance Productions"/>
    <n v="122"/>
    <s v="1981"/>
  </r>
  <r>
    <s v="Neighbors"/>
    <x v="0"/>
    <s v="Comedy"/>
    <n v="1981"/>
    <x v="1"/>
    <s v="December 18, 1981 (United States)"/>
    <n v="5.6"/>
    <n v="7600"/>
    <s v="John G. Avildsen"/>
    <s v="Thomas Berger"/>
    <s v="John Belushi"/>
    <s v="United States"/>
    <n v="8500000"/>
    <n v="29916207"/>
    <s v="Columbia Pictures"/>
    <n v="94"/>
    <s v="1981"/>
  </r>
  <r>
    <s v="Puberty Blues"/>
    <x v="0"/>
    <s v="Comedy"/>
    <n v="1981"/>
    <x v="1"/>
    <s v="December 10, 1981 (Australia)"/>
    <n v="5.9"/>
    <n v="1300"/>
    <s v="Bruce Beresford"/>
    <s v="Margaret Kelly"/>
    <s v="Nell Schofield"/>
    <s v="Australia"/>
    <n v="20500000"/>
    <n v="237000"/>
    <s v="Limelight Productions (II)"/>
    <n v="87"/>
    <s v="1981"/>
  </r>
  <r>
    <s v="Eye of the Needle"/>
    <x v="0"/>
    <s v="Romance"/>
    <n v="1981"/>
    <x v="1"/>
    <s v="July 24, 1981 (United States)"/>
    <n v="7.1"/>
    <n v="9900"/>
    <s v="Richard Marquand"/>
    <s v="Ken Follett"/>
    <s v="Donald Sutherland"/>
    <s v="United Kingdom"/>
    <n v="20500000"/>
    <n v="17583634"/>
    <s v="Kings Road Entertainment"/>
    <n v="112"/>
    <s v="1981"/>
  </r>
  <r>
    <s v="Wolfen"/>
    <x v="0"/>
    <s v="Horror"/>
    <n v="1981"/>
    <x v="1"/>
    <s v="July 24, 1981 (United States)"/>
    <n v="6.3"/>
    <n v="9400"/>
    <s v="Michael Wadleigh"/>
    <s v="Whitley Strieber"/>
    <s v="Albert Finney"/>
    <s v="United States"/>
    <n v="17000000"/>
    <n v="10626725"/>
    <s v="Orion Pictures"/>
    <n v="115"/>
    <s v="1981"/>
  </r>
  <r>
    <s v="Student Bodies"/>
    <x v="0"/>
    <s v="Comedy"/>
    <n v="1981"/>
    <x v="1"/>
    <s v="August 7, 1981 (United States)"/>
    <n v="5.5"/>
    <n v="4400"/>
    <s v="Mickey Rose"/>
    <s v="Mickey Rose"/>
    <s v="Kristen Riter"/>
    <s v="United States"/>
    <n v="20500000"/>
    <n v="5165432"/>
    <s v="Allen Smithee Classic Films"/>
    <n v="86"/>
    <s v="1981"/>
  </r>
  <r>
    <s v="Prince of the City"/>
    <x v="0"/>
    <s v="Crime"/>
    <n v="1981"/>
    <x v="1"/>
    <s v="August 26, 1981 (United States)"/>
    <n v="7.5"/>
    <n v="7600"/>
    <s v="Sidney Lumet"/>
    <s v="Jay Presson Allen"/>
    <s v="Treat Williams"/>
    <s v="United States"/>
    <n v="8600000"/>
    <n v="8124257"/>
    <s v="Orion Pictures"/>
    <n v="167"/>
    <s v="1981"/>
  </r>
  <r>
    <s v="The Hand"/>
    <x v="0"/>
    <s v="Drama"/>
    <n v="1981"/>
    <x v="1"/>
    <s v="April 24, 1981 (United States)"/>
    <n v="5.5"/>
    <n v="5700"/>
    <s v="Oliver Stone"/>
    <s v="Marc Brandel"/>
    <s v="Michael Caine"/>
    <s v="United States"/>
    <n v="20500000"/>
    <n v="2447576"/>
    <s v="Orion Pictures"/>
    <n v="104"/>
    <s v="1981"/>
  </r>
  <r>
    <s v="Continental Divide"/>
    <x v="1"/>
    <s v="Comedy"/>
    <n v="1981"/>
    <x v="1"/>
    <s v="September 18, 1981 (United States)"/>
    <n v="6.2"/>
    <n v="4800"/>
    <s v="Michael Apted"/>
    <s v="Lawrence Kasdan"/>
    <s v="John Belushi"/>
    <s v="United States"/>
    <n v="20500000"/>
    <n v="15578237"/>
    <s v="Universal Pictures"/>
    <n v="103"/>
    <s v="1981"/>
  </r>
  <r>
    <s v="Diva"/>
    <x v="0"/>
    <s v="Music"/>
    <n v="1981"/>
    <x v="1"/>
    <s v="April 23, 1982 (United States)"/>
    <n v="7.2"/>
    <n v="12000"/>
    <s v="Jean-Jacques Beineix"/>
    <s v="Daniel Odier"/>
    <s v="Wilhelmenia Fernandez"/>
    <s v="France"/>
    <n v="20500000"/>
    <n v="110014"/>
    <s v="Les Films Galaxie"/>
    <n v="117"/>
    <s v="1981"/>
  </r>
  <r>
    <s v="Venom"/>
    <x v="0"/>
    <s v="Horror"/>
    <n v="1981"/>
    <x v="1"/>
    <s v="January 29, 1982 (United States)"/>
    <n v="5.8"/>
    <n v="2600"/>
    <s v="Piers Haggard"/>
    <s v="Alan Scholefield"/>
    <s v="Klaus Kinski"/>
    <s v="United Kingdom"/>
    <n v="20500000"/>
    <n v="5229643"/>
    <s v="Morison Film Group"/>
    <n v="92"/>
    <s v="1981"/>
  </r>
  <r>
    <s v="Fort Apache the Bronx"/>
    <x v="0"/>
    <s v="Crime"/>
    <n v="1981"/>
    <x v="1"/>
    <s v="February 6, 1981 (United States)"/>
    <n v="6.7"/>
    <n v="5800"/>
    <s v="Daniel Petrie"/>
    <s v="Heywood Gould"/>
    <s v="Paul Newman"/>
    <s v="United States"/>
    <n v="20500000"/>
    <n v="29200000"/>
    <s v="Time Life Films"/>
    <n v="125"/>
    <s v="1981"/>
  </r>
  <r>
    <s v="Eyes of a Stranger"/>
    <x v="0"/>
    <s v="Horror"/>
    <n v="1981"/>
    <x v="1"/>
    <s v="March 27, 1981 (United States)"/>
    <n v="6"/>
    <n v="2400"/>
    <s v="Ken Wiederhorn"/>
    <s v="Ron Kurz"/>
    <s v="Lauren Tewes"/>
    <s v="United States"/>
    <n v="800000"/>
    <n v="1118634"/>
    <s v="Georgetown Productions Inc."/>
    <n v="84"/>
    <s v="1981"/>
  </r>
  <r>
    <s v="Zorro: The Gay Blade"/>
    <x v="1"/>
    <s v="Action"/>
    <n v="1981"/>
    <x v="1"/>
    <s v="July 17, 1981 (United States)"/>
    <n v="6.2"/>
    <n v="4100"/>
    <s v="Peter Medak"/>
    <s v="Hal Dresner"/>
    <s v="George Hamilton"/>
    <s v="United States"/>
    <n v="20500000"/>
    <n v="20205757"/>
    <s v="Melvin Simon Productions"/>
    <n v="93"/>
    <s v="1981"/>
  </r>
  <r>
    <s v="Under the Rainbow"/>
    <x v="1"/>
    <s v="Comedy"/>
    <n v="1981"/>
    <x v="1"/>
    <s v="July 31, 1981 (United States)"/>
    <n v="5.4"/>
    <n v="2600"/>
    <s v="Steve Rash"/>
    <s v="Fred Bauer"/>
    <s v="Chevy Chase"/>
    <s v="United States"/>
    <n v="20000000"/>
    <n v="18826490"/>
    <s v="Innovisions"/>
    <n v="98"/>
    <s v="1981"/>
  </r>
  <r>
    <s v="Carbon Copy"/>
    <x v="1"/>
    <s v="Comedy"/>
    <n v="1981"/>
    <x v="1"/>
    <s v="September 25, 1981 (United States)"/>
    <n v="5.6"/>
    <n v="2600"/>
    <s v="Michael Schultz"/>
    <s v="Stanley Shapiro"/>
    <s v="George Segal"/>
    <s v="United States"/>
    <n v="6000000"/>
    <n v="9566593"/>
    <s v="DeHaven/Shapiro Productions"/>
    <n v="92"/>
    <s v="1981"/>
  </r>
  <r>
    <s v="The Incredible Shrinking Woman"/>
    <x v="1"/>
    <s v="Comedy"/>
    <n v="1981"/>
    <x v="1"/>
    <s v="January 30, 1981 (United States)"/>
    <n v="5.5"/>
    <n v="4500"/>
    <s v="Joel Schumacher"/>
    <s v="Richard Matheson"/>
    <s v="Lily Tomlin"/>
    <s v="United States"/>
    <n v="20500000"/>
    <n v="20259961"/>
    <s v="Lija Productions"/>
    <n v="88"/>
    <s v="1981"/>
  </r>
  <r>
    <s v="The Night the Lights Went Out in Georgia"/>
    <x v="1"/>
    <s v="Drama"/>
    <n v="1981"/>
    <x v="1"/>
    <s v="June 5, 1981 (United States)"/>
    <n v="6"/>
    <n v="891"/>
    <s v="Ron Maxwell"/>
    <s v="Bob Bonney"/>
    <s v="Kristy McNichol"/>
    <s v="United States"/>
    <n v="20500000"/>
    <n v="14923752"/>
    <s v="Viacom Enterprises"/>
    <n v="112"/>
    <s v="1981"/>
  </r>
  <r>
    <s v="Quartet"/>
    <x v="0"/>
    <s v="Drama"/>
    <n v="1981"/>
    <x v="1"/>
    <s v="October 25, 1981 (United States)"/>
    <n v="6.3"/>
    <n v="1300"/>
    <s v="James Ivory"/>
    <s v="Jean Rhys"/>
    <s v="Isabelle Adjani"/>
    <s v="United Kingdom"/>
    <n v="20500000"/>
    <n v="12042"/>
    <s v="Merchant Ivory Productions"/>
    <n v="101"/>
    <s v="1981"/>
  </r>
  <r>
    <s v="Graduation Day"/>
    <x v="0"/>
    <s v="Horror"/>
    <n v="1981"/>
    <x v="1"/>
    <s v="May 1, 1981 (United States)"/>
    <n v="4.9000000000000004"/>
    <n v="3600"/>
    <s v="Herb Freed"/>
    <s v="Anne Marisse"/>
    <s v="Christopher George"/>
    <s v="United States"/>
    <n v="250000"/>
    <n v="20205757"/>
    <s v="Baughn/Freed Productions"/>
    <n v="96"/>
    <s v="1981"/>
  </r>
  <r>
    <s v="Modern Problems"/>
    <x v="1"/>
    <s v="Comedy"/>
    <n v="1981"/>
    <x v="1"/>
    <s v="December 25, 1981 (United States)"/>
    <n v="5.0999999999999996"/>
    <n v="4900"/>
    <s v="Ken Shapiro"/>
    <s v="Ken Shapiro"/>
    <s v="Chevy Chase"/>
    <s v="United States"/>
    <n v="8000000"/>
    <n v="26154211"/>
    <s v="Twentieth Century Fox"/>
    <n v="93"/>
    <s v="1981"/>
  </r>
  <r>
    <s v="Pennies from Heaven"/>
    <x v="0"/>
    <s v="Drama"/>
    <n v="1981"/>
    <x v="1"/>
    <s v="January 1, 1982 (United States)"/>
    <n v="6.5"/>
    <n v="5300"/>
    <s v="Herbert Ross"/>
    <s v="Dennis Potter"/>
    <s v="Steve Martin"/>
    <s v="United States"/>
    <n v="22000000"/>
    <n v="9171289"/>
    <s v="Metro-Goldwyn-Mayer (MGM)"/>
    <n v="108"/>
    <s v="1981"/>
  </r>
  <r>
    <s v="American Pop"/>
    <x v="0"/>
    <s v="Animation"/>
    <n v="1981"/>
    <x v="1"/>
    <s v="February 13, 1981 (United States)"/>
    <n v="7.2"/>
    <n v="4400"/>
    <s v="Ralph Bakshi"/>
    <s v="Ronni Kern"/>
    <s v="Mews Small"/>
    <s v="United States"/>
    <n v="1500000"/>
    <n v="20205757"/>
    <s v="Bakshi Productions"/>
    <n v="96"/>
    <s v="1981"/>
  </r>
  <r>
    <s v="The Legend of the Lone Ranger"/>
    <x v="1"/>
    <s v="Action"/>
    <n v="1981"/>
    <x v="1"/>
    <s v="May 22, 1981 (United States)"/>
    <n v="5.0999999999999996"/>
    <n v="2000"/>
    <s v="William A. Fraker"/>
    <s v="Ivan Goff"/>
    <s v="Klinton Spilsbury"/>
    <s v="United States"/>
    <n v="18000000"/>
    <n v="12617845"/>
    <s v="Eaves Movie Ranch"/>
    <n v="98"/>
    <s v="1981"/>
  </r>
  <r>
    <s v="Sphinx"/>
    <x v="1"/>
    <s v="Adventure"/>
    <n v="1981"/>
    <x v="1"/>
    <s v="February 11, 1981 (United States)"/>
    <n v="5.2"/>
    <n v="1300"/>
    <s v="Franklin J. Schaffner"/>
    <s v="John Byrum"/>
    <s v="Lesley-Anne Down"/>
    <s v="United Kingdom"/>
    <n v="14000000"/>
    <n v="2022771"/>
    <s v="Orion Pictures"/>
    <n v="118"/>
    <s v="1981"/>
  </r>
  <r>
    <s v="Night School"/>
    <x v="0"/>
    <s v="Horror"/>
    <n v="1981"/>
    <x v="1"/>
    <s v="September 11, 1981 (United States)"/>
    <n v="5.6"/>
    <n v="2400"/>
    <s v="Ken Hughes"/>
    <s v="Ruth Avergon"/>
    <s v="Leonard Mann"/>
    <s v="United States"/>
    <n v="20500000"/>
    <n v="1169875"/>
    <s v="Lorimar Productions"/>
    <n v="88"/>
    <s v="1981"/>
  </r>
  <r>
    <s v="An Eye for an Eye"/>
    <x v="0"/>
    <s v="Action"/>
    <n v="1981"/>
    <x v="1"/>
    <s v="August 14, 1981 (United States)"/>
    <n v="5.5"/>
    <n v="3600"/>
    <s v="Steve Carver"/>
    <s v="James Bruner"/>
    <s v="Chuck Norris"/>
    <s v="United States"/>
    <n v="3800000"/>
    <n v="20205757"/>
    <s v="Adams Apple Film Company"/>
    <n v="106"/>
    <s v="1981"/>
  </r>
  <r>
    <s v="Zoot Suit"/>
    <x v="0"/>
    <s v="Drama"/>
    <n v="1981"/>
    <x v="1"/>
    <s v="January 1, 1982 (United States)"/>
    <n v="6.8"/>
    <n v="1100"/>
    <s v="Luis Valdez"/>
    <s v="Luis Valdez"/>
    <s v="Daniel Valdez"/>
    <s v="United States"/>
    <n v="2700000"/>
    <n v="3256082"/>
    <s v="Universal Pictures"/>
    <n v="103"/>
    <s v="1981"/>
  </r>
  <r>
    <s v="Rich and Famous"/>
    <x v="0"/>
    <s v="Drama"/>
    <n v="1981"/>
    <x v="1"/>
    <s v="October 9, 1981 (United States)"/>
    <n v="5.9"/>
    <n v="1600"/>
    <s v="George Cukor"/>
    <s v="Gerald Ayres"/>
    <s v="Jacqueline Bisset"/>
    <s v="United States"/>
    <n v="20500000"/>
    <n v="14492125"/>
    <s v="Jaquet"/>
    <n v="117"/>
    <s v="1981"/>
  </r>
  <r>
    <s v="Buddy Buddy"/>
    <x v="0"/>
    <s v="Comedy"/>
    <n v="1981"/>
    <x v="1"/>
    <s v="December 11, 1981 (United States)"/>
    <n v="6.5"/>
    <n v="4500"/>
    <s v="Billy Wilder"/>
    <s v="Francis Veber"/>
    <s v="Jack Lemmon"/>
    <s v="United States"/>
    <n v="10000000"/>
    <n v="7258543"/>
    <s v="Heron Productions"/>
    <n v="96"/>
    <s v="1981"/>
  </r>
  <r>
    <s v="Bustin' Loose"/>
    <x v="0"/>
    <s v="Comedy"/>
    <n v="1981"/>
    <x v="1"/>
    <s v="May 22, 1981 (United States)"/>
    <n v="6.1"/>
    <n v="2900"/>
    <s v="Oz Scott"/>
    <s v="Lonne Elder III"/>
    <s v="Richard Pryor"/>
    <s v="United States"/>
    <n v="11000000"/>
    <n v="31261269"/>
    <s v="Universal Pictures"/>
    <n v="94"/>
    <s v="1981"/>
  </r>
  <r>
    <s v="Modern Romance"/>
    <x v="0"/>
    <s v="Comedy"/>
    <n v="1981"/>
    <x v="1"/>
    <s v="March 13, 1981 (United States)"/>
    <n v="7"/>
    <n v="3600"/>
    <s v="Albert Brooks"/>
    <s v="Albert Brooks"/>
    <s v="Albert Brooks"/>
    <s v="United States"/>
    <n v="20500000"/>
    <n v="2863642"/>
    <s v="Columbia Pictures"/>
    <n v="93"/>
    <s v="1981"/>
  </r>
  <r>
    <s v="Heartbeeps"/>
    <x v="1"/>
    <s v="Comedy"/>
    <n v="1981"/>
    <x v="1"/>
    <s v="December 18, 1981 (United States)"/>
    <n v="4.3"/>
    <n v="1300"/>
    <s v="Allan Arkush"/>
    <s v="John Hill"/>
    <s v="Andy Kaufman"/>
    <s v="United States"/>
    <n v="12000000"/>
    <n v="2154696"/>
    <s v="Universal Pictures"/>
    <n v="78"/>
    <s v="1981"/>
  </r>
  <r>
    <s v="Back Roads"/>
    <x v="0"/>
    <s v="Adventure"/>
    <n v="1981"/>
    <x v="1"/>
    <s v="March 13, 1981 (United States)"/>
    <n v="5.6"/>
    <n v="829"/>
    <s v="Martin Ritt"/>
    <s v="Gary DeVore"/>
    <s v="Sally Field"/>
    <s v="United States"/>
    <n v="20500000"/>
    <n v="11809387"/>
    <s v="CBS Theatrical Films"/>
    <n v="94"/>
    <s v="1981"/>
  </r>
  <r>
    <s v="Take This Job and Shove It"/>
    <x v="1"/>
    <s v="Comedy"/>
    <n v="1981"/>
    <x v="1"/>
    <s v="May 15, 1981 (United States)"/>
    <n v="5"/>
    <n v="761"/>
    <s v="Gus Trikonis"/>
    <s v="Barry Schneider"/>
    <s v="Robert Hays"/>
    <s v="United States"/>
    <n v="3500000"/>
    <n v="17569027"/>
    <s v="Cinema Group Ventures"/>
    <n v="100"/>
    <s v="1981"/>
  </r>
  <r>
    <s v="Raggedy Man"/>
    <x v="0"/>
    <s v="Drama"/>
    <n v="1981"/>
    <x v="1"/>
    <s v="September 18, 1981 (United States)"/>
    <n v="6.8"/>
    <n v="1400"/>
    <s v="Jack Fisk"/>
    <s v="William D. Wittliff"/>
    <s v="Sissy Spacek"/>
    <s v="United States"/>
    <n v="20500000"/>
    <n v="1976198"/>
    <s v="Universal Pictures"/>
    <n v="94"/>
    <s v="1981"/>
  </r>
  <r>
    <s v="Whose Life Is It Anyway?"/>
    <x v="0"/>
    <s v="Comedy"/>
    <n v="1981"/>
    <x v="1"/>
    <s v="January 22, 1982 (United States)"/>
    <n v="7.3"/>
    <n v="2700"/>
    <s v="John Badham"/>
    <s v="Brian Clark"/>
    <s v="Richard Dreyfuss"/>
    <s v="United States"/>
    <n v="13000000"/>
    <n v="8206145"/>
    <s v="Metro-Goldwyn-Mayer (MGM)"/>
    <n v="119"/>
    <s v="1981"/>
  </r>
  <r>
    <s v="Inchon"/>
    <x v="1"/>
    <s v="Drama"/>
    <n v="1981"/>
    <x v="1"/>
    <s v="September 17, 1982 (United States)"/>
    <n v="2.7"/>
    <n v="659"/>
    <s v="Terence Young"/>
    <s v="Robin Moore"/>
    <s v="Laurence Olivier"/>
    <s v="South Korea"/>
    <n v="46000000"/>
    <n v="5200986"/>
    <s v="One Way Productions"/>
    <n v="140"/>
    <s v="1981"/>
  </r>
  <r>
    <s v="All Night Long"/>
    <x v="0"/>
    <s v="Comedy"/>
    <n v="1981"/>
    <x v="1"/>
    <s v="March 6, 1981 (United States)"/>
    <n v="5.5"/>
    <n v="1700"/>
    <s v="Jean-Claude Tramont"/>
    <s v="W.D. Richter"/>
    <s v="Gene Hackman"/>
    <s v="United States"/>
    <n v="14000000"/>
    <n v="4454295"/>
    <s v="Universal Pictures"/>
    <n v="87"/>
    <s v="1981"/>
  </r>
  <r>
    <s v="The Pursuit of D.B. Cooper"/>
    <x v="1"/>
    <s v="Adventure"/>
    <n v="1981"/>
    <x v="1"/>
    <s v="November 13, 1981 (United States)"/>
    <n v="5.6"/>
    <n v="1100"/>
    <s v="Roger Spottiswoode"/>
    <s v="J.D. Reed"/>
    <s v="Robert Duvall"/>
    <s v="United States"/>
    <n v="12000000"/>
    <n v="3702028"/>
    <s v="PolyGram Pictures"/>
    <n v="100"/>
    <s v="1981"/>
  </r>
  <r>
    <s v="Rollover"/>
    <x v="0"/>
    <s v="Drama"/>
    <n v="1981"/>
    <x v="1"/>
    <s v="December 11, 1981 (United States)"/>
    <n v="5.4"/>
    <n v="1100"/>
    <s v="Alan J. Pakula"/>
    <s v="Howard Kohn"/>
    <s v="Jane Fonda"/>
    <s v="United States"/>
    <n v="16000000"/>
    <n v="10851261"/>
    <s v="IPC Films"/>
    <n v="116"/>
    <s v="1981"/>
  </r>
  <r>
    <s v="Only When I Laugh"/>
    <x v="0"/>
    <s v="Comedy"/>
    <n v="1981"/>
    <x v="1"/>
    <s v="September 25, 1981 (United States)"/>
    <n v="6.5"/>
    <n v="1300"/>
    <s v="Glenn Jordan"/>
    <s v="Neil Simon"/>
    <s v="Marsha Mason"/>
    <s v="United States"/>
    <n v="20500000"/>
    <n v="25524778"/>
    <s v="Columbia Pictures"/>
    <n v="120"/>
    <s v="1981"/>
  </r>
  <r>
    <s v="Honky Tonk Freeway"/>
    <x v="1"/>
    <s v="Action"/>
    <n v="1981"/>
    <x v="1"/>
    <s v="August 21, 1981 (United States)"/>
    <n v="5.2"/>
    <n v="928"/>
    <s v="John Schlesinger"/>
    <s v="Edward Clinton"/>
    <s v="David Rasche"/>
    <s v="United States"/>
    <n v="24000000"/>
    <n v="2004742"/>
    <s v="EMI Films"/>
    <n v="107"/>
    <s v="1981"/>
  </r>
  <r>
    <s v="Paternity"/>
    <x v="1"/>
    <s v="Comedy"/>
    <n v="1981"/>
    <x v="1"/>
    <s v="October 2, 1981 (United States)"/>
    <n v="4.9000000000000004"/>
    <n v="920"/>
    <s v="David Steinberg"/>
    <s v="Charlie Peters"/>
    <s v="Burt Reynolds"/>
    <s v="United States"/>
    <n v="20500000"/>
    <n v="18838812"/>
    <s v="Paramount Pictures"/>
    <n v="94"/>
    <s v="1981"/>
  </r>
  <r>
    <s v="King of the Mountain"/>
    <x v="1"/>
    <s v="Action"/>
    <n v="1981"/>
    <x v="1"/>
    <s v="May 1, 1981 (United States)"/>
    <n v="5.5"/>
    <n v="384"/>
    <s v="Noel Nosseck"/>
    <s v="David Barry"/>
    <s v="Harry Hamlin"/>
    <s v="United States"/>
    <n v="2000000"/>
    <n v="1791147"/>
    <s v="PolyGram Pictures"/>
    <n v="90"/>
    <s v="1981"/>
  </r>
  <r>
    <s v="Scream"/>
    <x v="0"/>
    <s v="Horror"/>
    <n v="1981"/>
    <x v="1"/>
    <s v="January 1, 1981 (United States)"/>
    <n v="2.9"/>
    <n v="674"/>
    <s v="Byron Quisenberry"/>
    <s v="Byron Quisenberry"/>
    <s v="Pepper Martin"/>
    <s v="United States"/>
    <n v="20500000"/>
    <n v="20205757"/>
    <s v="Calendar International Pictures"/>
    <n v="82"/>
    <s v="1981"/>
  </r>
  <r>
    <s v="The Devil and Max Devlin"/>
    <x v="1"/>
    <s v="Comedy"/>
    <n v="1981"/>
    <x v="1"/>
    <s v="March 6, 1981 (United States)"/>
    <n v="5"/>
    <n v="1200"/>
    <s v="Steven Hilliard Stern"/>
    <s v="Mary Rodgers"/>
    <s v="Elliott Gould"/>
    <s v="United States"/>
    <n v="20500000"/>
    <n v="16000000"/>
    <s v="Walt Disney Productions"/>
    <n v="96"/>
    <s v="1981"/>
  </r>
  <r>
    <s v="The Amateur"/>
    <x v="0"/>
    <s v="Crime"/>
    <n v="1981"/>
    <x v="1"/>
    <s v="February 12, 1982 (United States)"/>
    <n v="5.8"/>
    <n v="782"/>
    <s v="Charles Jarrott"/>
    <s v="Robert Littell"/>
    <s v="John Savage"/>
    <s v="Canada"/>
    <n v="20500000"/>
    <n v="6892098"/>
    <s v="Balkan Productions"/>
    <n v="112"/>
    <s v="1981"/>
  </r>
  <r>
    <s v="Longshot"/>
    <x v="6"/>
    <s v="Comedy"/>
    <n v="1981"/>
    <x v="1"/>
    <s v="1981 (United States)"/>
    <n v="5.0999999999999996"/>
    <n v="101"/>
    <s v="E.W. Swackhamer"/>
    <s v="Barry Rosen"/>
    <s v="Leif Garrett"/>
    <s v="United States"/>
    <n v="20500000"/>
    <n v="20205757"/>
    <s v="Greentree"/>
    <n v="100"/>
    <s v="1981"/>
  </r>
  <r>
    <s v="Comin' at Ya!"/>
    <x v="0"/>
    <s v="Western"/>
    <n v="1981"/>
    <x v="1"/>
    <s v="July 24, 1981 (United States)"/>
    <n v="5.0999999999999996"/>
    <n v="499"/>
    <s v="Ferdinando Baldi"/>
    <s v="Wolfe Lowenthal"/>
    <s v="Tony Anthony"/>
    <s v="Italy"/>
    <n v="20500000"/>
    <n v="12000000"/>
    <s v="Lupo-Anthony-Quintano Productions"/>
    <n v="91"/>
    <s v="1981"/>
  </r>
  <r>
    <s v="Le Pont du Nord"/>
    <x v="3"/>
    <s v="Adventure"/>
    <n v="1981"/>
    <x v="1"/>
    <s v="March 24, 1982 (France)"/>
    <n v="6.9"/>
    <n v="1100"/>
    <s v="Jacques Rivette"/>
    <s v="Bulle Ogier"/>
    <s v="Bulle Ogier"/>
    <s v="France"/>
    <n v="20500000"/>
    <n v="17110"/>
    <s v="Les Films du Losange"/>
    <n v="129"/>
    <s v="1981"/>
  </r>
  <r>
    <s v="Silence of the North"/>
    <x v="1"/>
    <s v="Drama"/>
    <n v="1981"/>
    <x v="1"/>
    <s v="October 23, 1981 (Canada)"/>
    <n v="6.3"/>
    <n v="228"/>
    <s v="Allan King"/>
    <s v="Olive Frederickson"/>
    <s v="Ellen Burstyn"/>
    <s v="Canada"/>
    <n v="20500000"/>
    <n v="1622898"/>
    <s v="Universal Pictures"/>
    <n v="94"/>
    <s v="1981"/>
  </r>
  <r>
    <s v="Fast Times at Ridgemont High"/>
    <x v="0"/>
    <s v="Comedy"/>
    <n v="1982"/>
    <x v="2"/>
    <s v="August 13, 1982 (United States)"/>
    <n v="7.2"/>
    <n v="98000"/>
    <s v="Amy Heckerling"/>
    <s v="Cameron Crowe"/>
    <s v="Sean Penn"/>
    <s v="United States"/>
    <n v="4500000"/>
    <n v="27092880"/>
    <s v="Universal Pictures"/>
    <n v="90"/>
    <s v="1982"/>
  </r>
  <r>
    <s v="Blade Runner"/>
    <x v="0"/>
    <s v="Action"/>
    <n v="1982"/>
    <x v="2"/>
    <s v="June 25, 1982 (United States)"/>
    <n v="8.1"/>
    <n v="710000"/>
    <s v="Ridley Scott"/>
    <s v="Hampton Fancher"/>
    <s v="Harrison Ford"/>
    <s v="United States"/>
    <n v="28000000"/>
    <n v="41676878"/>
    <s v="The Ladd Company"/>
    <n v="117"/>
    <s v="1982"/>
  </r>
  <r>
    <s v="The Thing"/>
    <x v="0"/>
    <s v="Horror"/>
    <n v="1982"/>
    <x v="2"/>
    <s v="June 25, 1982 (United States)"/>
    <n v="8.1"/>
    <n v="382000"/>
    <s v="John Carpenter"/>
    <s v="Bill Lancaster"/>
    <s v="Kurt Russell"/>
    <s v="United States"/>
    <n v="15000000"/>
    <n v="19632053"/>
    <s v="Universal Pictures"/>
    <n v="109"/>
    <s v="1982"/>
  </r>
  <r>
    <s v="Conan the Barbarian"/>
    <x v="0"/>
    <s v="Action"/>
    <n v="1982"/>
    <x v="2"/>
    <s v="May 14, 1982 (United States)"/>
    <n v="6.9"/>
    <n v="141000"/>
    <s v="John Milius"/>
    <s v="Robert E. Howard"/>
    <s v="Arnold Schwarzenegger"/>
    <s v="United States"/>
    <n v="20000000"/>
    <n v="68851475"/>
    <s v="Universal Pictures"/>
    <n v="129"/>
    <s v="1982"/>
  </r>
  <r>
    <s v="E.T. the Extra-Terrestrial"/>
    <x v="1"/>
    <s v="Family"/>
    <n v="1982"/>
    <x v="2"/>
    <s v="June 11, 1982 (United States)"/>
    <n v="7.8"/>
    <n v="381000"/>
    <s v="Steven Spielberg"/>
    <s v="Melissa Mathison"/>
    <s v="Henry Thomas"/>
    <s v="United States"/>
    <n v="10500000"/>
    <n v="792910554"/>
    <s v="Universal Pictures"/>
    <n v="115"/>
    <s v="1982"/>
  </r>
  <r>
    <s v="First Blood"/>
    <x v="0"/>
    <s v="Action"/>
    <n v="1982"/>
    <x v="2"/>
    <s v="October 22, 1982 (United States)"/>
    <n v="7.7"/>
    <n v="234000"/>
    <s v="Ted Kotcheff"/>
    <s v="David Morrell"/>
    <s v="Sylvester Stallone"/>
    <s v="United States"/>
    <n v="15000000"/>
    <n v="125212904"/>
    <s v="Anabasis N.V."/>
    <n v="93"/>
    <s v="1982"/>
  </r>
  <r>
    <s v="An Officer and a Gentleman"/>
    <x v="0"/>
    <s v="Drama"/>
    <n v="1982"/>
    <x v="2"/>
    <s v="August 13, 1982 (United States)"/>
    <n v="7"/>
    <n v="52000"/>
    <s v="Taylor Hackford"/>
    <s v="Douglas Day Stewart"/>
    <s v="Richard Gere"/>
    <s v="United States"/>
    <n v="7500000"/>
    <n v="129795554"/>
    <s v="Lorimar Film Entertainment"/>
    <n v="124"/>
    <s v="1982"/>
  </r>
  <r>
    <s v="Grease 2"/>
    <x v="1"/>
    <s v="Comedy"/>
    <n v="1982"/>
    <x v="2"/>
    <s v="June 11, 1982 (United States)"/>
    <n v="4.4000000000000004"/>
    <n v="34000"/>
    <s v="Patricia Birch"/>
    <s v="Ken Finkleman"/>
    <s v="Michelle Pfeiffer"/>
    <s v="United States"/>
    <n v="13200000"/>
    <n v="15171476"/>
    <s v="Paramount Pictures"/>
    <n v="115"/>
    <s v="1982"/>
  </r>
  <r>
    <s v="Annie"/>
    <x v="1"/>
    <s v="Comedy"/>
    <n v="1982"/>
    <x v="2"/>
    <s v="June 18, 1982 (United States)"/>
    <n v="6.6"/>
    <n v="41000"/>
    <s v="John Huston"/>
    <s v="Carol Sobieski"/>
    <s v="Aileen Quinn"/>
    <s v="United States"/>
    <n v="50000000"/>
    <n v="57063861"/>
    <s v="Columbia Pictures"/>
    <n v="127"/>
    <s v="1982"/>
  </r>
  <r>
    <s v="Poltergeist"/>
    <x v="1"/>
    <s v="Horror"/>
    <n v="1982"/>
    <x v="2"/>
    <s v="June 4, 1982 (United States)"/>
    <n v="7.3"/>
    <n v="148000"/>
    <s v="Tobe Hooper"/>
    <s v="Steven Spielberg"/>
    <s v="JoBeth Williams"/>
    <s v="United States"/>
    <n v="10700000"/>
    <n v="77142388"/>
    <s v="Metro-Goldwyn-Mayer (MGM)"/>
    <n v="114"/>
    <s v="1982"/>
  </r>
  <r>
    <s v="48 Hrs."/>
    <x v="0"/>
    <s v="Action"/>
    <n v="1982"/>
    <x v="2"/>
    <s v="December 8, 1982 (United States)"/>
    <n v="6.9"/>
    <n v="73000"/>
    <s v="Walter Hill"/>
    <s v="Roger Spottiswoode"/>
    <s v="Nick Nolte"/>
    <s v="United States"/>
    <n v="12000000"/>
    <n v="78868508"/>
    <s v="Paramount Pictures"/>
    <n v="96"/>
    <s v="1982"/>
  </r>
  <r>
    <s v="Star Trek II: The Wrath of Khan"/>
    <x v="1"/>
    <s v="Action"/>
    <n v="1982"/>
    <x v="2"/>
    <s v="June 4, 1982 (United States)"/>
    <n v="7.7"/>
    <n v="115000"/>
    <s v="Nicholas Meyer"/>
    <s v="Gene Roddenberry"/>
    <s v="William Shatner"/>
    <s v="United States"/>
    <n v="11200000"/>
    <n v="78912963"/>
    <s v="Paramount Pictures"/>
    <n v="113"/>
    <s v="1982"/>
  </r>
  <r>
    <s v="Paradise"/>
    <x v="0"/>
    <s v="Adventure"/>
    <n v="1982"/>
    <x v="2"/>
    <s v="May 7, 1982 (United States)"/>
    <n v="4.9000000000000004"/>
    <n v="2500"/>
    <s v="Stuart Gillard"/>
    <s v="Stuart Gillard"/>
    <s v="Willie Aames"/>
    <s v="Canada"/>
    <n v="20500000"/>
    <n v="5588800"/>
    <s v="Embassy Pictures"/>
    <n v="100"/>
    <s v="1982"/>
  </r>
  <r>
    <s v="The Last American Virgin"/>
    <x v="0"/>
    <s v="Comedy"/>
    <n v="1982"/>
    <x v="2"/>
    <s v="July 30, 1982 (United States)"/>
    <n v="6.3"/>
    <n v="8100"/>
    <s v="Boaz Davidson"/>
    <s v="Boaz Davidson"/>
    <s v="Lawrence Monoson"/>
    <s v="United States"/>
    <n v="20500000"/>
    <n v="5829781"/>
    <s v="Cannon Group"/>
    <n v="92"/>
    <s v="1982"/>
  </r>
  <r>
    <s v="Sophie's Choice"/>
    <x v="0"/>
    <s v="Drama"/>
    <n v="1982"/>
    <x v="2"/>
    <s v="March 4, 1983 (United States)"/>
    <n v="7.6"/>
    <n v="44000"/>
    <s v="Alan J. Pakula"/>
    <s v="William Styron"/>
    <s v="Meryl Streep"/>
    <s v="United Kingdom"/>
    <n v="12000000"/>
    <n v="30036000"/>
    <s v="Incorporated Television Company (ITC)"/>
    <n v="150"/>
    <s v="1982"/>
  </r>
  <r>
    <s v="Gandhi"/>
    <x v="1"/>
    <s v="Biography"/>
    <n v="1982"/>
    <x v="2"/>
    <s v="February 25, 1983 (United States)"/>
    <n v="8"/>
    <n v="220000"/>
    <s v="Richard Attenborough"/>
    <s v="John Briley"/>
    <s v="Ben Kingsley"/>
    <s v="United Kingdom"/>
    <n v="22000000"/>
    <n v="52767889"/>
    <s v="International Film Investors"/>
    <n v="191"/>
    <s v="1982"/>
  </r>
  <r>
    <s v="Tootsie"/>
    <x v="1"/>
    <s v="Comedy"/>
    <n v="1982"/>
    <x v="2"/>
    <s v="December 17, 1982 (United States)"/>
    <n v="7.4"/>
    <n v="100000"/>
    <s v="Sydney Pollack"/>
    <s v="Don McGuire"/>
    <s v="Dustin Hoffman"/>
    <s v="United States"/>
    <n v="21000000"/>
    <n v="177200000"/>
    <s v="Columbia Pictures"/>
    <n v="116"/>
    <s v="1982"/>
  </r>
  <r>
    <s v="Tron"/>
    <x v="1"/>
    <s v="Action"/>
    <n v="1982"/>
    <x v="2"/>
    <s v="July 9, 1982 (United States)"/>
    <n v="6.8"/>
    <n v="115000"/>
    <s v="Steven Lisberger"/>
    <s v="Steven Lisberger"/>
    <s v="Jeff Bridges"/>
    <s v="United States"/>
    <n v="17000000"/>
    <n v="33000525"/>
    <s v="Walt Disney Productions"/>
    <n v="96"/>
    <s v="1982"/>
  </r>
  <r>
    <s v="The Secret of NIMH"/>
    <x v="2"/>
    <s v="Animation"/>
    <n v="1982"/>
    <x v="2"/>
    <s v="July 16, 1982 (United States)"/>
    <n v="7.6"/>
    <n v="37000"/>
    <s v="Don Bluth"/>
    <s v="Robert C. O'Brien"/>
    <s v="Elizabeth Hartman"/>
    <s v="United States"/>
    <n v="7000000"/>
    <n v="14665733"/>
    <s v="Aurora"/>
    <n v="82"/>
    <s v="1982"/>
  </r>
  <r>
    <s v="The King of Comedy"/>
    <x v="1"/>
    <s v="Comedy"/>
    <n v="1982"/>
    <x v="2"/>
    <s v="February 18, 1983 (Brazil)"/>
    <n v="7.8"/>
    <n v="94000"/>
    <s v="Martin Scorsese"/>
    <s v="Paul D. Zimmerman"/>
    <s v="Robert De Niro"/>
    <s v="United States"/>
    <n v="20000000"/>
    <n v="2536242"/>
    <s v="Embassy International Pictures"/>
    <n v="109"/>
    <s v="1982"/>
  </r>
  <r>
    <s v="Rocky III"/>
    <x v="1"/>
    <s v="Drama"/>
    <n v="1982"/>
    <x v="2"/>
    <s v="May 28, 1982 (United States)"/>
    <n v="6.8"/>
    <n v="179000"/>
    <s v="Sylvester Stallone"/>
    <s v="Sylvester Stallone"/>
    <s v="Sylvester Stallone"/>
    <s v="United States"/>
    <n v="17000000"/>
    <n v="125052686"/>
    <s v="Chartoff-Winkler Productions"/>
    <n v="99"/>
    <s v="1982"/>
  </r>
  <r>
    <s v="The Beastmaster"/>
    <x v="1"/>
    <s v="Action"/>
    <n v="1982"/>
    <x v="2"/>
    <s v="August 20, 1982 (United States)"/>
    <n v="6.2"/>
    <n v="22000"/>
    <s v="Don Coscarelli"/>
    <s v="Don Coscarelli"/>
    <s v="Marc Singer"/>
    <s v="United States"/>
    <n v="8000000"/>
    <n v="14056528"/>
    <s v="Leisure Investment Company"/>
    <n v="118"/>
    <s v="1982"/>
  </r>
  <r>
    <s v="Creepshow"/>
    <x v="0"/>
    <s v="Comedy"/>
    <n v="1982"/>
    <x v="2"/>
    <s v="November 12, 1982 (United States)"/>
    <n v="6.9"/>
    <n v="44000"/>
    <s v="George A. Romero"/>
    <s v="Stephen King"/>
    <s v="Hal Holbrook"/>
    <s v="United States"/>
    <n v="8000000"/>
    <n v="21028755"/>
    <s v="United Film Distribution Company (UFDC)"/>
    <n v="120"/>
    <s v="1982"/>
  </r>
  <r>
    <s v="The Man from Snowy River"/>
    <x v="1"/>
    <s v="Adventure"/>
    <n v="1982"/>
    <x v="2"/>
    <s v="November 5, 1982 (United States)"/>
    <n v="7.3"/>
    <n v="8200"/>
    <s v="George Miller"/>
    <s v="A.B. 'Banjo' Paterson"/>
    <s v="Kirk Douglas"/>
    <s v="Australia"/>
    <n v="3500000"/>
    <n v="20659423"/>
    <s v="Cambridge Productions"/>
    <n v="102"/>
    <s v="1982"/>
  </r>
  <r>
    <s v="Pink Floyd: The Wall"/>
    <x v="0"/>
    <s v="Drama"/>
    <n v="1982"/>
    <x v="2"/>
    <s v="September 17, 1982 (United States)"/>
    <n v="8"/>
    <n v="78000"/>
    <s v="Alan Parker"/>
    <s v="Roger Waters"/>
    <s v="Bob Geldof"/>
    <s v="United Kingdom"/>
    <n v="12000000"/>
    <n v="22265763"/>
    <s v="Goldcrest Films International"/>
    <n v="95"/>
    <s v="1982"/>
  </r>
  <r>
    <s v="Cat People"/>
    <x v="0"/>
    <s v="Fantasy"/>
    <n v="1982"/>
    <x v="2"/>
    <s v="April 2, 1982 (United States)"/>
    <n v="6.2"/>
    <n v="20000"/>
    <s v="Paul Schrader"/>
    <s v="DeWitt Bodeen"/>
    <s v="Nastassja Kinski"/>
    <s v="United States"/>
    <n v="18000000"/>
    <n v="7000000"/>
    <s v="RKO Pictures"/>
    <n v="118"/>
    <s v="1982"/>
  </r>
  <r>
    <s v="Fanny and Alexander"/>
    <x v="0"/>
    <s v="Drama"/>
    <n v="1982"/>
    <x v="2"/>
    <s v="December 17, 1982 (Sweden)"/>
    <n v="8.1"/>
    <n v="59000"/>
    <s v="Ingmar Bergman"/>
    <s v="Ingmar Bergman"/>
    <s v="Bertil Guve"/>
    <s v="Sweden"/>
    <n v="6000000"/>
    <n v="6795771"/>
    <s v="Cinematograph AB"/>
    <n v="188"/>
    <s v="1982"/>
  </r>
  <r>
    <s v="Friday the 13th Part III"/>
    <x v="0"/>
    <s v="Horror"/>
    <n v="1982"/>
    <x v="2"/>
    <s v="August 13, 1982 (United States)"/>
    <n v="5.7"/>
    <n v="49000"/>
    <s v="Steve Miner"/>
    <s v="Martin Kitrosser"/>
    <s v="Dana Kimmell"/>
    <s v="United States"/>
    <n v="2300000"/>
    <n v="36690067"/>
    <s v="Paramount Pictures"/>
    <n v="95"/>
    <s v="1982"/>
  </r>
  <r>
    <s v="Firefox"/>
    <x v="1"/>
    <s v="Action"/>
    <n v="1982"/>
    <x v="2"/>
    <s v="June 18, 1982 (United States)"/>
    <n v="6"/>
    <n v="26000"/>
    <s v="Clint Eastwood"/>
    <s v="Alex Lasker"/>
    <s v="Clint Eastwood"/>
    <s v="United States"/>
    <n v="18000000"/>
    <n v="46708276"/>
    <s v="Major Studio Partners"/>
    <n v="136"/>
    <s v="1982"/>
  </r>
  <r>
    <s v="Halloween III: Season of the Witch"/>
    <x v="0"/>
    <s v="Horror"/>
    <n v="1982"/>
    <x v="2"/>
    <s v="October 22, 1982 (United States)"/>
    <n v="5"/>
    <n v="45000"/>
    <s v="Tommy Lee Wallace"/>
    <s v="Tommy Lee Wallace"/>
    <s v="Tom Atkins"/>
    <s v="United States"/>
    <n v="2500000"/>
    <n v="14400000"/>
    <s v="Dino De Laurentiis Company"/>
    <n v="98"/>
    <s v="1982"/>
  </r>
  <r>
    <s v="The Dark Crystal"/>
    <x v="1"/>
    <s v="Adventure"/>
    <n v="1982"/>
    <x v="2"/>
    <s v="December 17, 1982 (United States)"/>
    <n v="7.2"/>
    <n v="63000"/>
    <s v="Jim Henson"/>
    <s v="David Odell"/>
    <s v="Jim Henson"/>
    <s v="United Kingdom"/>
    <n v="15000000"/>
    <n v="41630431"/>
    <s v="Incorporated Television Company (ITC)"/>
    <n v="93"/>
    <s v="1982"/>
  </r>
  <r>
    <s v="The Verdict"/>
    <x v="0"/>
    <s v="Drama"/>
    <n v="1982"/>
    <x v="2"/>
    <s v="December 17, 1982 (United States)"/>
    <n v="7.7"/>
    <n v="37000"/>
    <s v="Sidney Lumet"/>
    <s v="Barry Reed"/>
    <s v="Paul Newman"/>
    <s v="United States"/>
    <n v="16000000"/>
    <n v="53993738"/>
    <s v="Twentieth Century Fox"/>
    <n v="129"/>
    <s v="1982"/>
  </r>
  <r>
    <s v="Pieces"/>
    <x v="3"/>
    <s v="Horror"/>
    <n v="1982"/>
    <x v="2"/>
    <s v="September 23, 1983 (United States)"/>
    <n v="6.1"/>
    <n v="9300"/>
    <s v="Juan Piquer SimÃ³n"/>
    <s v="Dick Randall"/>
    <s v="Christopher George"/>
    <s v="Spain"/>
    <n v="300000"/>
    <n v="2032311"/>
    <s v="Almena Films"/>
    <n v="85"/>
    <s v="1982"/>
  </r>
  <r>
    <s v="Zapped!"/>
    <x v="0"/>
    <s v="Comedy"/>
    <n v="1982"/>
    <x v="2"/>
    <s v="September 3, 1982 (United States)"/>
    <n v="4.9000000000000004"/>
    <n v="6500"/>
    <s v="Robert J. Rosenthal"/>
    <s v="Bruce Rubin"/>
    <s v="Scott Baio"/>
    <s v="United States"/>
    <n v="20500000"/>
    <n v="16897768"/>
    <s v="Embassy Pictures"/>
    <n v="98"/>
    <s v="1982"/>
  </r>
  <r>
    <s v="Six Pack"/>
    <x v="1"/>
    <s v="Comedy"/>
    <n v="1982"/>
    <x v="2"/>
    <s v="July 16, 1982 (United States)"/>
    <n v="5.9"/>
    <n v="2800"/>
    <s v="Daniel Petrie"/>
    <s v="Mike Marvin"/>
    <s v="Kenny Rogers"/>
    <s v="United States"/>
    <n v="20500000"/>
    <n v="20225989"/>
    <s v="Twentieth Century Fox"/>
    <n v="108"/>
    <s v="1982"/>
  </r>
  <r>
    <s v="The World According to Garp"/>
    <x v="0"/>
    <s v="Comedy"/>
    <n v="1982"/>
    <x v="2"/>
    <s v="July 23, 1982 (United States)"/>
    <n v="7.2"/>
    <n v="25000"/>
    <s v="George Roy Hill"/>
    <s v="John Irving"/>
    <s v="Robin Williams"/>
    <s v="United States"/>
    <n v="17000000"/>
    <n v="29712172"/>
    <s v="Pan Arts"/>
    <n v="136"/>
    <s v="1982"/>
  </r>
  <r>
    <s v="Diner"/>
    <x v="0"/>
    <s v="Comedy"/>
    <n v="1982"/>
    <x v="2"/>
    <s v="May 21, 1982 (United States)"/>
    <n v="7.1"/>
    <n v="19000"/>
    <s v="Barry Levinson"/>
    <s v="Barry Levinson"/>
    <s v="Steve Guttenberg"/>
    <s v="United States"/>
    <n v="5000000"/>
    <n v="14099953"/>
    <s v="Metro-Goldwyn-Mayer (MGM)"/>
    <n v="110"/>
    <s v="1982"/>
  </r>
  <r>
    <s v="The Best Little Whorehouse in Texas"/>
    <x v="0"/>
    <s v="Comedy"/>
    <n v="1982"/>
    <x v="2"/>
    <s v="July 23, 1982 (United States)"/>
    <n v="6"/>
    <n v="10000"/>
    <s v="Colin Higgins"/>
    <s v="Larry L. King"/>
    <s v="Burt Reynolds"/>
    <s v="United States"/>
    <n v="35000000"/>
    <n v="69701637"/>
    <s v="Universal Pictures"/>
    <n v="114"/>
    <s v="1982"/>
  </r>
  <r>
    <s v="The Year of Living Dangerously"/>
    <x v="1"/>
    <s v="Drama"/>
    <n v="1982"/>
    <x v="2"/>
    <s v="February 18, 1983 (United States)"/>
    <n v="7.1"/>
    <n v="20000"/>
    <s v="Peter Weir"/>
    <s v="David Williamson"/>
    <s v="Mel Gibson"/>
    <s v="Australia"/>
    <n v="13000000"/>
    <n v="10278575"/>
    <s v="Metro-Goldwyn-Mayer (MGM)"/>
    <n v="115"/>
    <s v="1982"/>
  </r>
  <r>
    <s v="Night Shift"/>
    <x v="0"/>
    <s v="Comedy"/>
    <n v="1982"/>
    <x v="2"/>
    <s v="July 30, 1982 (United States)"/>
    <n v="6.6"/>
    <n v="15000"/>
    <s v="Ron Howard"/>
    <s v="Lowell Ganz"/>
    <s v="Henry Winkler"/>
    <s v="United States"/>
    <n v="20500000"/>
    <n v="21095638"/>
    <s v="Major Studio Partners"/>
    <n v="106"/>
    <s v="1982"/>
  </r>
  <r>
    <s v="Summer Lovers"/>
    <x v="0"/>
    <s v="Comedy"/>
    <n v="1982"/>
    <x v="2"/>
    <s v="July 16, 1982 (United States)"/>
    <n v="5.7"/>
    <n v="3900"/>
    <s v="Randal Kleiser"/>
    <s v="Randal Kleiser"/>
    <s v="Peter Gallagher"/>
    <s v="United States"/>
    <n v="20500000"/>
    <n v="4968000"/>
    <s v="Filmways Pictures"/>
    <n v="98"/>
    <s v="1982"/>
  </r>
  <r>
    <s v="Victor Victoria"/>
    <x v="1"/>
    <s v="Comedy"/>
    <n v="1982"/>
    <x v="2"/>
    <s v="March 19, 1982 (United States)"/>
    <n v="7.6"/>
    <n v="20000"/>
    <s v="Blake Edwards"/>
    <s v="Blake Edwards"/>
    <s v="Julie Andrews"/>
    <s v="United Kingdom"/>
    <n v="20500000"/>
    <n v="28229046"/>
    <s v="Metro-Goldwyn-Mayer (MGM)"/>
    <n v="134"/>
    <s v="1982"/>
  </r>
  <r>
    <s v="The Last Unicorn"/>
    <x v="2"/>
    <s v="Animation"/>
    <n v="1982"/>
    <x v="2"/>
    <s v="November 19, 1982 (United States)"/>
    <n v="7.4"/>
    <n v="25000"/>
    <s v="Jules Bass"/>
    <s v="Peter S. Beagle"/>
    <s v="Jeff Bridges"/>
    <s v="United Kingdom"/>
    <n v="3500000"/>
    <n v="6455330"/>
    <s v="Rankin/Bass Productions"/>
    <n v="92"/>
    <s v="1982"/>
  </r>
  <r>
    <s v="The Entity"/>
    <x v="0"/>
    <s v="Drama"/>
    <n v="1982"/>
    <x v="2"/>
    <s v="February 4, 1983 (United States)"/>
    <n v="6.7"/>
    <n v="15000"/>
    <s v="Sidney J. Furie"/>
    <s v="Frank De Felitta"/>
    <s v="Barbara Hershey"/>
    <s v="United States"/>
    <n v="9000000"/>
    <n v="13277558"/>
    <s v="American Cinema Productions"/>
    <n v="125"/>
    <s v="1982"/>
  </r>
  <r>
    <s v="Airplane II: the Sequel"/>
    <x v="1"/>
    <s v="Comedy"/>
    <n v="1982"/>
    <x v="2"/>
    <s v="December 10, 1982 (United States)"/>
    <n v="6.2"/>
    <n v="50000"/>
    <s v="Ken Finkleman"/>
    <s v="Ken Finkleman"/>
    <s v="Robert Hays"/>
    <s v="United States"/>
    <n v="15000000"/>
    <n v="27150534"/>
    <s v="Paramount Pictures"/>
    <n v="85"/>
    <s v="1982"/>
  </r>
  <r>
    <s v="The Toy"/>
    <x v="1"/>
    <s v="Comedy"/>
    <n v="1982"/>
    <x v="2"/>
    <s v="December 10, 1982 (United States)"/>
    <n v="5.8"/>
    <n v="11000"/>
    <s v="Richard Donner"/>
    <s v="Francis Veber"/>
    <s v="Richard Pryor"/>
    <s v="United States"/>
    <n v="17000000"/>
    <n v="47118057"/>
    <s v="Columbia Pictures"/>
    <n v="102"/>
    <s v="1982"/>
  </r>
  <r>
    <s v="The House on Sorority Row"/>
    <x v="0"/>
    <s v="Horror"/>
    <n v="1982"/>
    <x v="2"/>
    <s v="July 28, 1983 (South Korea)"/>
    <n v="6"/>
    <n v="7800"/>
    <s v="Mark Rosman"/>
    <s v="Mark Rosman"/>
    <s v="Kate McNeil"/>
    <s v="United States"/>
    <n v="425000"/>
    <n v="10604986"/>
    <s v="VAE Productions"/>
    <n v="91"/>
    <s v="1982"/>
  </r>
  <r>
    <s v="Evil Under the Sun"/>
    <x v="1"/>
    <s v="Crime"/>
    <n v="1982"/>
    <x v="2"/>
    <s v="March 5, 1982 (United States)"/>
    <n v="7.1"/>
    <n v="15000"/>
    <s v="Guy Hamilton"/>
    <s v="Anthony Shaffer"/>
    <s v="Peter Ustinov"/>
    <s v="United Kingdom"/>
    <n v="10000000"/>
    <n v="6110670"/>
    <s v="EMI Films"/>
    <n v="117"/>
    <s v="1982"/>
  </r>
  <r>
    <s v="The Sword and the Sorcerer"/>
    <x v="0"/>
    <s v="Action"/>
    <n v="1982"/>
    <x v="2"/>
    <s v="April 30, 1982 (United States)"/>
    <n v="5.6"/>
    <n v="5700"/>
    <s v="Albert Pyun"/>
    <s v="Tom Karnowski"/>
    <s v="Lee Horsley"/>
    <s v="United States"/>
    <n v="20500000"/>
    <n v="39103425"/>
    <s v="Sorcerer Productions"/>
    <n v="99"/>
    <s v="1982"/>
  </r>
  <r>
    <s v="Death Wish II"/>
    <x v="0"/>
    <s v="Action"/>
    <n v="1982"/>
    <x v="2"/>
    <s v="February 19, 1982 (United States)"/>
    <n v="6"/>
    <n v="15000"/>
    <s v="Michael Winner"/>
    <s v="David Engelbach"/>
    <s v="Charles Bronson"/>
    <s v="United States"/>
    <n v="2000000"/>
    <n v="16100000"/>
    <s v="Golan-Globus Productions"/>
    <n v="89"/>
    <s v="1982"/>
  </r>
  <r>
    <s v="Silent Rage"/>
    <x v="0"/>
    <s v="Action"/>
    <n v="1982"/>
    <x v="2"/>
    <s v="April 2, 1982 (United States)"/>
    <n v="5.5"/>
    <n v="5300"/>
    <s v="Michael Miller"/>
    <s v="Joseph Fraley"/>
    <s v="Chuck Norris"/>
    <s v="United States"/>
    <n v="4500000"/>
    <n v="10490791"/>
    <s v="Columbia Pictures"/>
    <n v="103"/>
    <s v="1982"/>
  </r>
  <r>
    <s v="Megaforce"/>
    <x v="1"/>
    <s v="Action"/>
    <n v="1982"/>
    <x v="2"/>
    <s v="June 25, 1982 (United States)"/>
    <n v="3.7"/>
    <n v="3400"/>
    <s v="Hal Needham"/>
    <s v="Bob Kachler"/>
    <s v="Barry Bostwick"/>
    <s v="Hong Kong"/>
    <n v="20000000"/>
    <n v="5675599"/>
    <s v="Golden Harvest Company"/>
    <n v="99"/>
    <s v="1982"/>
  </r>
  <r>
    <s v="Personal Best"/>
    <x v="0"/>
    <s v="Drama"/>
    <n v="1982"/>
    <x v="2"/>
    <s v="June 26, 1982 (Japan)"/>
    <n v="6.3"/>
    <n v="2600"/>
    <s v="Robert Towne"/>
    <s v="Robert Towne"/>
    <s v="Mariel Hemingway"/>
    <s v="United States"/>
    <n v="16000000"/>
    <n v="5672311"/>
    <s v="The Geffen Company"/>
    <n v="128"/>
    <s v="1982"/>
  </r>
  <r>
    <s v="Dead Men Don't Wear Plaid"/>
    <x v="1"/>
    <s v="Comedy"/>
    <n v="1982"/>
    <x v="2"/>
    <s v="May 21, 1982 (United States)"/>
    <n v="6.9"/>
    <n v="21000"/>
    <s v="Carl Reiner"/>
    <s v="Carl Reiner"/>
    <s v="Steve Martin"/>
    <s v="United States"/>
    <n v="9000000"/>
    <n v="18196170"/>
    <s v="Aspen Film Society"/>
    <n v="88"/>
    <s v="1982"/>
  </r>
  <r>
    <s v="Amityville II: The Possession"/>
    <x v="0"/>
    <s v="Horror"/>
    <n v="1982"/>
    <x v="2"/>
    <s v="September 24, 1982 (United States)"/>
    <n v="5.5"/>
    <n v="11000"/>
    <s v="Damiano Damiani"/>
    <s v="Tommy Lee Wallace"/>
    <s v="James Olson"/>
    <s v="Mexico"/>
    <n v="5000000"/>
    <n v="12534817"/>
    <s v="Dino De Laurentiis Company"/>
    <n v="104"/>
    <s v="1982"/>
  </r>
  <r>
    <s v="Missing"/>
    <x v="1"/>
    <s v="Biography"/>
    <n v="1982"/>
    <x v="2"/>
    <s v="March 12, 1982 (United States)"/>
    <n v="7.7"/>
    <n v="19000"/>
    <s v="Costa-Gavras"/>
    <s v="Costa-Gavras"/>
    <s v="Jack Lemmon"/>
    <s v="United States"/>
    <n v="9500000"/>
    <n v="14000000"/>
    <s v="PolyGram Filmed Entertainment"/>
    <n v="122"/>
    <s v="1982"/>
  </r>
  <r>
    <s v="Frances"/>
    <x v="0"/>
    <s v="Biography"/>
    <n v="1982"/>
    <x v="2"/>
    <s v="March 11, 1983 (Australia)"/>
    <n v="7.3"/>
    <n v="7300"/>
    <s v="Graeme Clifford"/>
    <s v="Eric Bergren"/>
    <s v="Jessica Lange"/>
    <s v="United States"/>
    <n v="20500000"/>
    <n v="20205757"/>
    <s v="Brooksfilms"/>
    <n v="140"/>
    <s v="1982"/>
  </r>
  <r>
    <s v="The Seduction"/>
    <x v="0"/>
    <s v="Thriller"/>
    <n v="1982"/>
    <x v="2"/>
    <s v="January 29, 1982 (United States)"/>
    <n v="4.9000000000000004"/>
    <n v="1100"/>
    <s v="David Schmoeller"/>
    <s v="David Schmoeller"/>
    <s v="Morgan Fairchild"/>
    <s v="United States"/>
    <n v="20500000"/>
    <n v="11378339"/>
    <s v="The Romantic Venture"/>
    <n v="104"/>
    <s v="1982"/>
  </r>
  <r>
    <s v="Cannery Row"/>
    <x v="1"/>
    <s v="Comedy"/>
    <n v="1982"/>
    <x v="2"/>
    <s v="February 12, 1982 (United States)"/>
    <n v="6.7"/>
    <n v="3500"/>
    <s v="David S. Ward"/>
    <s v="John Steinbeck"/>
    <s v="Nick Nolte"/>
    <s v="United States"/>
    <n v="11300000"/>
    <n v="5301539"/>
    <s v="Chai Productions"/>
    <n v="120"/>
    <s v="1982"/>
  </r>
  <r>
    <s v="Deathtrap"/>
    <x v="1"/>
    <s v="Comedy"/>
    <n v="1982"/>
    <x v="2"/>
    <s v="March 19, 1982 (United States)"/>
    <n v="7"/>
    <n v="13000"/>
    <s v="Sidney Lumet"/>
    <s v="Ira Levin"/>
    <s v="Michael Caine"/>
    <s v="United States"/>
    <n v="20500000"/>
    <n v="19282134"/>
    <s v="Warner Bros."/>
    <n v="116"/>
    <s v="1982"/>
  </r>
  <r>
    <s v="Tex"/>
    <x v="1"/>
    <s v="Drama"/>
    <n v="1982"/>
    <x v="2"/>
    <s v="July 30, 1982 (United States)"/>
    <n v="6.5"/>
    <n v="2000"/>
    <s v="Tim Hunter"/>
    <s v="S.E. Hinton"/>
    <s v="Matt Dillon"/>
    <s v="United States"/>
    <n v="20500000"/>
    <n v="7400000"/>
    <s v="Walt Disney Productions"/>
    <n v="103"/>
    <s v="1982"/>
  </r>
  <r>
    <s v="Time Walker"/>
    <x v="1"/>
    <s v="Horror"/>
    <n v="1982"/>
    <x v="2"/>
    <s v="November 19, 1982 (United States)"/>
    <n v="3.6"/>
    <n v="1700"/>
    <s v="Tom Kennedy"/>
    <s v="Jason Williams"/>
    <s v="Ben Murphy"/>
    <s v="United States"/>
    <n v="750000"/>
    <n v="20205757"/>
    <s v="Byzantine Productions"/>
    <n v="83"/>
    <s v="1982"/>
  </r>
  <r>
    <s v="I, the Jury"/>
    <x v="0"/>
    <s v="Crime"/>
    <n v="1982"/>
    <x v="2"/>
    <s v="April 22, 1982 (West Germany)"/>
    <n v="5.9"/>
    <n v="1500"/>
    <s v="Richard T. Heffron"/>
    <s v="Mickey Spillane"/>
    <s v="Armand Assante"/>
    <s v="United States"/>
    <n v="20500000"/>
    <n v="1515578"/>
    <s v="American Cinema Productions"/>
    <n v="111"/>
    <s v="1982"/>
  </r>
  <r>
    <s v="Tempest"/>
    <x v="1"/>
    <s v="Comedy"/>
    <n v="1982"/>
    <x v="2"/>
    <s v="September 24, 1982 (United States)"/>
    <n v="6.5"/>
    <n v="2200"/>
    <s v="Paul Mazursky"/>
    <s v="Paul Mazursky"/>
    <s v="John Cassavetes"/>
    <s v="United States"/>
    <n v="13000000"/>
    <n v="5005245"/>
    <s v="Columbia Pictures"/>
    <n v="140"/>
    <s v="1982"/>
  </r>
  <r>
    <s v="Young Doctors in Love"/>
    <x v="0"/>
    <s v="Comedy"/>
    <n v="1982"/>
    <x v="2"/>
    <s v="July 16, 1982 (United States)"/>
    <n v="5.5"/>
    <n v="3000"/>
    <s v="Garry Marshall"/>
    <s v="Michael Elias"/>
    <s v="Michael McKean"/>
    <s v="United States"/>
    <n v="20500000"/>
    <n v="30688860"/>
    <s v="ABC Motion Pictures"/>
    <n v="96"/>
    <s v="1982"/>
  </r>
  <r>
    <s v="My Favorite Year"/>
    <x v="1"/>
    <s v="Comedy"/>
    <n v="1982"/>
    <x v="2"/>
    <s v="October 8, 1982 (United States)"/>
    <n v="7.4"/>
    <n v="9000"/>
    <s v="Richard Benjamin"/>
    <s v="Norman Steinberg"/>
    <s v="Peter O'Toole"/>
    <s v="United States"/>
    <n v="20500000"/>
    <n v="20123620"/>
    <s v="Metro-Goldwyn-Mayer (MGM)"/>
    <n v="92"/>
    <s v="1982"/>
  </r>
  <r>
    <s v="Still of the Night"/>
    <x v="1"/>
    <s v="Crime"/>
    <n v="1982"/>
    <x v="2"/>
    <s v="November 19, 1982 (United States)"/>
    <n v="6.1"/>
    <n v="4300"/>
    <s v="Robert Benton"/>
    <s v="Robert Benton"/>
    <s v="Roy Scheider"/>
    <s v="United States"/>
    <n v="10000000"/>
    <n v="5979947"/>
    <s v="United Artists"/>
    <n v="93"/>
    <s v="1982"/>
  </r>
  <r>
    <s v="Parasite"/>
    <x v="0"/>
    <s v="Horror"/>
    <n v="1982"/>
    <x v="2"/>
    <s v="March 12, 1982 (United States)"/>
    <n v="3.9"/>
    <n v="2300"/>
    <s v="Charles Band"/>
    <s v="Alan J. Adler"/>
    <s v="Robert Glaudini"/>
    <s v="United States"/>
    <n v="800000"/>
    <n v="2270"/>
    <s v="Embassy Pictures"/>
    <n v="85"/>
    <s v="1982"/>
  </r>
  <r>
    <s v="Making Love"/>
    <x v="0"/>
    <s v="Drama"/>
    <n v="1982"/>
    <x v="2"/>
    <s v="March 5, 1982 (United States)"/>
    <n v="6.9"/>
    <n v="2500"/>
    <s v="Arthur Hiller"/>
    <s v="Barry Sandler"/>
    <s v="Michael Ontkean"/>
    <s v="United States"/>
    <n v="20500000"/>
    <n v="11897978"/>
    <s v="IndieProd Company Productions"/>
    <n v="113"/>
    <s v="1982"/>
  </r>
  <r>
    <s v="Honkytonk Man"/>
    <x v="1"/>
    <s v="Comedy"/>
    <n v="1982"/>
    <x v="2"/>
    <s v="December 15, 1982 (United States)"/>
    <n v="6.6"/>
    <n v="8200"/>
    <s v="Clint Eastwood"/>
    <s v="Clancy Carlile"/>
    <s v="Clint Eastwood"/>
    <s v="United States"/>
    <n v="2000000"/>
    <n v="4484991"/>
    <s v="The Malpaso Company"/>
    <n v="122"/>
    <s v="1982"/>
  </r>
  <r>
    <s v="The Beast Within"/>
    <x v="0"/>
    <s v="Horror"/>
    <n v="1982"/>
    <x v="2"/>
    <s v="February 12, 1982 (United States)"/>
    <n v="5.6"/>
    <n v="3700"/>
    <s v="Philippe Mora"/>
    <s v="Tom Holland"/>
    <s v="Ronny Cox"/>
    <s v="United States"/>
    <n v="20500000"/>
    <n v="7742572"/>
    <s v="Katzka"/>
    <n v="98"/>
    <s v="1982"/>
  </r>
  <r>
    <s v="Come Back to the 5 &amp; Dime Jimmy Dean, Jimmy Dean"/>
    <x v="1"/>
    <s v="Comedy"/>
    <n v="1982"/>
    <x v="2"/>
    <s v="April 6, 1983 (France)"/>
    <n v="7.2"/>
    <n v="4200"/>
    <s v="Robert Altman"/>
    <s v="Ed Graczyk"/>
    <s v="Cher"/>
    <s v="United States"/>
    <n v="850000"/>
    <n v="840958"/>
    <s v="Sandcastle 5 Productions"/>
    <n v="109"/>
    <s v="1982"/>
  </r>
  <r>
    <s v="The Final Option"/>
    <x v="0"/>
    <s v="Action"/>
    <n v="1982"/>
    <x v="2"/>
    <s v="September 16, 1983 (United States)"/>
    <n v="6.4"/>
    <n v="3000"/>
    <s v="Ian Sharp"/>
    <s v="George Markstein"/>
    <s v="Lewis Collins"/>
    <s v="Switzerland"/>
    <n v="6000000"/>
    <n v="2666873"/>
    <s v="Richmond Light Horse Productions"/>
    <n v="125"/>
    <s v="1982"/>
  </r>
  <r>
    <s v="Trail of the Pink Panther"/>
    <x v="1"/>
    <s v="Comedy"/>
    <n v="1982"/>
    <x v="2"/>
    <s v="December 17, 1982 (United States)"/>
    <n v="5"/>
    <n v="9800"/>
    <s v="Blake Edwards"/>
    <s v="Blake Edwards"/>
    <s v="Peter Sellers"/>
    <s v="United Kingdom"/>
    <n v="6000000"/>
    <n v="9056073"/>
    <s v="United Artists"/>
    <n v="96"/>
    <s v="1982"/>
  </r>
  <r>
    <s v="The Sender"/>
    <x v="0"/>
    <s v="Drama"/>
    <n v="1982"/>
    <x v="2"/>
    <s v="October 22, 1982 (United States)"/>
    <n v="6"/>
    <n v="1800"/>
    <s v="Roger Christian"/>
    <s v="Thomas Baum"/>
    <s v="Kathryn Harrold"/>
    <s v="United Kingdom"/>
    <n v="20500000"/>
    <n v="1054328"/>
    <s v="Paramount Pictures"/>
    <n v="91"/>
    <s v="1982"/>
  </r>
  <r>
    <s v="The Border"/>
    <x v="0"/>
    <s v="Crime"/>
    <n v="1982"/>
    <x v="2"/>
    <s v="February 12, 1982 (United States)"/>
    <n v="6.4"/>
    <n v="6100"/>
    <s v="Tony Richardson"/>
    <s v="Deric Washburn"/>
    <s v="Jack Nicholson"/>
    <s v="United States"/>
    <n v="22000000"/>
    <n v="6118683"/>
    <s v="Efer Productions"/>
    <n v="108"/>
    <s v="1982"/>
  </r>
  <r>
    <s v="Kiss Me Goodbye"/>
    <x v="1"/>
    <s v="Comedy"/>
    <n v="1982"/>
    <x v="2"/>
    <s v="December 22, 1982 (United States)"/>
    <n v="6"/>
    <n v="1900"/>
    <s v="Robert Mulligan"/>
    <s v="Bruno Barreto"/>
    <s v="Sally Field"/>
    <s v="United States"/>
    <n v="20500000"/>
    <n v="15782759"/>
    <s v="Twentieth Century Fox"/>
    <n v="101"/>
    <s v="1982"/>
  </r>
  <r>
    <s v="A Midsummer Night's Sex Comedy"/>
    <x v="1"/>
    <s v="Comedy"/>
    <n v="1982"/>
    <x v="2"/>
    <s v="July 16, 1982 (United States)"/>
    <n v="6.6"/>
    <n v="19000"/>
    <s v="Woody Allen"/>
    <s v="Woody Allen"/>
    <s v="Woody Allen"/>
    <s v="United States"/>
    <n v="20500000"/>
    <n v="9077269"/>
    <s v="Jack Rollins &amp; Charles H. Joffe Productions"/>
    <n v="88"/>
    <s v="1982"/>
  </r>
  <r>
    <s v="Vice Squad"/>
    <x v="0"/>
    <s v="Action"/>
    <n v="1982"/>
    <x v="2"/>
    <s v="January 22, 1982 (United States)"/>
    <n v="6.5"/>
    <n v="2000"/>
    <s v="Gary Sherman"/>
    <s v="Sandy Howard"/>
    <s v="Season Hubley"/>
    <s v="United Kingdom"/>
    <n v="20500000"/>
    <n v="13253583"/>
    <s v="AVCO Embassy Pictures"/>
    <n v="97"/>
    <s v="1982"/>
  </r>
  <r>
    <s v="Best Friends"/>
    <x v="1"/>
    <s v="Comedy"/>
    <n v="1982"/>
    <x v="2"/>
    <s v="December 17, 1982 (United States)"/>
    <n v="5.5"/>
    <n v="2700"/>
    <s v="Norman Jewison"/>
    <s v="Valerie Curtin"/>
    <s v="Burt Reynolds"/>
    <s v="United States"/>
    <n v="15000000"/>
    <n v="36821203"/>
    <s v="Warner Bros."/>
    <n v="116"/>
    <s v="1982"/>
  </r>
  <r>
    <s v="Shoot the Moon"/>
    <x v="0"/>
    <s v="Drama"/>
    <n v="1982"/>
    <x v="2"/>
    <s v="February 19, 1982 (United States)"/>
    <n v="6.9"/>
    <n v="2500"/>
    <s v="Alan Parker"/>
    <s v="Bo Goldman"/>
    <s v="Albert Finney"/>
    <s v="United States"/>
    <n v="12000000"/>
    <n v="9217530"/>
    <s v="Metro-Goldwyn-Mayer (MGM)"/>
    <n v="124"/>
    <s v="1982"/>
  </r>
  <r>
    <s v="Lookin' to Get Out"/>
    <x v="0"/>
    <s v="Comedy"/>
    <n v="1982"/>
    <x v="2"/>
    <s v="June 30, 1983 (Australia)"/>
    <n v="5.0999999999999996"/>
    <n v="684"/>
    <s v="Hal Ashby"/>
    <s v="Al Schwartz"/>
    <s v="Jon Voight"/>
    <s v="United States"/>
    <n v="17000000"/>
    <n v="946461"/>
    <s v="Lorimar Productions"/>
    <n v="105"/>
    <s v="1982"/>
  </r>
  <r>
    <s v="Barbarosa"/>
    <x v="1"/>
    <s v="Western"/>
    <n v="1982"/>
    <x v="2"/>
    <s v="February 19, 1982 (United States)"/>
    <n v="6.4"/>
    <n v="1500"/>
    <s v="Fred Schepisi"/>
    <s v="William D. Wittliff"/>
    <s v="Willie Nelson"/>
    <s v="United States"/>
    <n v="11000000"/>
    <n v="1736123"/>
    <s v="Incorporated Television Company (ITC)"/>
    <n v="90"/>
    <s v="1982"/>
  </r>
  <r>
    <s v="Visiting Hours"/>
    <x v="0"/>
    <s v="Horror"/>
    <n v="1982"/>
    <x v="2"/>
    <s v="May 28, 1982 (United States)"/>
    <n v="5.7"/>
    <n v="3800"/>
    <s v="Jean-Claude Lord"/>
    <s v="Brian Taggert"/>
    <s v="Michael Ironside"/>
    <s v="Canada"/>
    <n v="20500000"/>
    <n v="13258670"/>
    <s v="Canadian Film Development Corporation (CFDC)"/>
    <n v="103"/>
    <s v="1982"/>
  </r>
  <r>
    <s v="A Little Sex"/>
    <x v="0"/>
    <s v="Comedy"/>
    <n v="1982"/>
    <x v="2"/>
    <s v="April 2, 1982 (United States)"/>
    <n v="4.9000000000000004"/>
    <n v="501"/>
    <s v="Bruce Paltrow"/>
    <s v="Robert De Laurentiis"/>
    <s v="Tim Matheson"/>
    <s v="United States"/>
    <n v="20500000"/>
    <n v="2370376"/>
    <s v="Company Four"/>
    <n v="95"/>
    <s v="1982"/>
  </r>
  <r>
    <s v="Class Reunion"/>
    <x v="0"/>
    <s v="Comedy"/>
    <n v="1982"/>
    <x v="2"/>
    <s v="October 29, 1982 (United States)"/>
    <n v="4.7"/>
    <n v="2000"/>
    <s v="Michael Miller"/>
    <s v="John Hughes"/>
    <s v="Gerrit Graham"/>
    <s v="United States"/>
    <n v="20500000"/>
    <n v="10054150"/>
    <s v="ABC Motion Pictures"/>
    <n v="84"/>
    <s v="1982"/>
  </r>
  <r>
    <s v="Hanky Panky"/>
    <x v="1"/>
    <s v="Action"/>
    <n v="1982"/>
    <x v="2"/>
    <s v="June 4, 1982 (United States)"/>
    <n v="5.6"/>
    <n v="2400"/>
    <s v="Sidney Poitier"/>
    <s v="Henry Rosenbaum"/>
    <s v="Gene Wilder"/>
    <s v="United States"/>
    <n v="20500000"/>
    <n v="9823934"/>
    <s v="Columbia Pictures"/>
    <n v="110"/>
    <s v="1982"/>
  </r>
  <r>
    <s v="Author! Author!"/>
    <x v="1"/>
    <s v="Comedy"/>
    <n v="1982"/>
    <x v="2"/>
    <s v="June 18, 1982 (United States)"/>
    <n v="6.2"/>
    <n v="5100"/>
    <s v="Arthur Hiller"/>
    <s v="Israel Horovitz"/>
    <s v="Al Pacino"/>
    <s v="United States"/>
    <n v="20500000"/>
    <n v="13111101"/>
    <s v="Twentieth Century Fox"/>
    <n v="110"/>
    <s v="1982"/>
  </r>
  <r>
    <s v="Split Image"/>
    <x v="0"/>
    <s v="Drama"/>
    <n v="1982"/>
    <x v="2"/>
    <s v="October 3, 1982 (United States)"/>
    <n v="6.5"/>
    <n v="768"/>
    <s v="Ted Kotcheff"/>
    <s v="Scott Spencer"/>
    <s v="Michael O'Keefe"/>
    <s v="Canada"/>
    <n v="20500000"/>
    <n v="263635"/>
    <s v="PolyGram Filmed Entertainment"/>
    <n v="110"/>
    <s v="1982"/>
  </r>
  <r>
    <s v="The Challenge"/>
    <x v="0"/>
    <s v="Action"/>
    <n v="1982"/>
    <x v="2"/>
    <s v="July 23, 1982 (United States)"/>
    <n v="6.3"/>
    <n v="2000"/>
    <s v="John Frankenheimer"/>
    <s v="Richard Maxwell"/>
    <s v="Scott Glenn"/>
    <s v="United States"/>
    <n v="20500000"/>
    <n v="2977706"/>
    <s v="CBS Theatrical Films"/>
    <n v="108"/>
    <s v="1982"/>
  </r>
  <r>
    <s v="The Soldier"/>
    <x v="0"/>
    <s v="Action"/>
    <n v="1982"/>
    <x v="2"/>
    <s v="August 27, 1982 (United States)"/>
    <n v="5.3"/>
    <n v="1100"/>
    <s v="James Glickenhaus"/>
    <s v="James Glickenhaus"/>
    <s v="Ken Wahl"/>
    <s v="United States"/>
    <n v="4000000"/>
    <n v="6328816"/>
    <s v="James Glickenhaus"/>
    <n v="96"/>
    <s v="1982"/>
  </r>
  <r>
    <s v="Wrong Is Right"/>
    <x v="0"/>
    <s v="Comedy"/>
    <n v="1982"/>
    <x v="2"/>
    <s v="May 14, 1982 (United States)"/>
    <n v="5.7"/>
    <n v="1800"/>
    <s v="Richard Brooks"/>
    <s v="Charles McCarry"/>
    <s v="Sean Connery"/>
    <s v="United States"/>
    <n v="10000000"/>
    <n v="3583513"/>
    <s v="Columbia Pictures"/>
    <n v="117"/>
    <s v="1982"/>
  </r>
  <r>
    <s v="Six Weeks"/>
    <x v="1"/>
    <s v="Drama"/>
    <n v="1982"/>
    <x v="2"/>
    <s v="December 17, 1982 (United States)"/>
    <n v="5.7"/>
    <n v="818"/>
    <s v="Tony Bill"/>
    <s v="Fred Mustard Stewart"/>
    <s v="Dudley Moore"/>
    <s v="United States"/>
    <n v="20500000"/>
    <n v="6668025"/>
    <s v="PolyGram Pictures"/>
    <n v="107"/>
    <s v="1982"/>
  </r>
  <r>
    <s v="The State of Things"/>
    <x v="0"/>
    <s v="Drama"/>
    <n v="1982"/>
    <x v="2"/>
    <s v="February 18, 1983 (United States)"/>
    <n v="7"/>
    <n v="3000"/>
    <s v="Wim Wenders"/>
    <s v="Robert Kramer"/>
    <s v="Allen Garfield"/>
    <s v="West Germany"/>
    <n v="20500000"/>
    <n v="3700"/>
    <s v="Gray City"/>
    <n v="121"/>
    <s v="1982"/>
  </r>
  <r>
    <s v="Jekyll and Hyde... Together Again"/>
    <x v="0"/>
    <s v="Sci-Fi"/>
    <n v="1982"/>
    <x v="2"/>
    <s v="October 1, 1982 (United States)"/>
    <n v="6.2"/>
    <n v="1100"/>
    <s v="Jerry Belson"/>
    <s v="Monica Mcgowan Johnson"/>
    <s v="Mark Blankfield"/>
    <s v="United States"/>
    <n v="5000000"/>
    <n v="3792188"/>
    <s v="Paramount Pictures"/>
    <n v="87"/>
    <s v="1982"/>
  </r>
  <r>
    <s v="Forced Vengeance"/>
    <x v="0"/>
    <s v="Action"/>
    <n v="1982"/>
    <x v="2"/>
    <s v="July 30, 1982 (United States)"/>
    <n v="5.6"/>
    <n v="2900"/>
    <s v="James Fargo"/>
    <s v="Franklin Thompson"/>
    <s v="Chuck Norris"/>
    <s v="United States"/>
    <n v="5000000"/>
    <n v="6660333"/>
    <s v="Metro-Goldwyn-Mayer (MGM)"/>
    <n v="90"/>
    <s v="1982"/>
  </r>
  <r>
    <s v="The Missionary"/>
    <x v="0"/>
    <s v="Comedy"/>
    <n v="1982"/>
    <x v="2"/>
    <s v="November 5, 1982 (United States)"/>
    <n v="6.2"/>
    <n v="2100"/>
    <s v="Richard Loncraine"/>
    <s v="Michael Palin"/>
    <s v="Michael Palin"/>
    <s v="United Kingdom"/>
    <n v="20500000"/>
    <n v="7241180"/>
    <s v="HandMade Films"/>
    <n v="90"/>
    <s v="1982"/>
  </r>
  <r>
    <s v="The Escape Artist"/>
    <x v="1"/>
    <s v="Comedy"/>
    <n v="1982"/>
    <x v="2"/>
    <s v="May 28, 1982 (United States)"/>
    <n v="6.2"/>
    <n v="683"/>
    <s v="Caleb Deschanel"/>
    <s v="David Wagoner"/>
    <s v="Raul Julia"/>
    <s v="United States"/>
    <n v="20500000"/>
    <n v="143369"/>
    <s v="Zoetrope Studios"/>
    <n v="94"/>
    <s v="1982"/>
  </r>
  <r>
    <s v="Night Crossing"/>
    <x v="1"/>
    <s v="Drama"/>
    <n v="1982"/>
    <x v="2"/>
    <s v="February 5, 1982 (United States)"/>
    <n v="6.5"/>
    <n v="1300"/>
    <s v="Delbert Mann"/>
    <s v="John McGreevey"/>
    <s v="John Hurt"/>
    <s v="United Kingdom"/>
    <n v="10000000"/>
    <n v="8000000"/>
    <s v="Walt Disney Productions"/>
    <n v="107"/>
    <s v="1982"/>
  </r>
  <r>
    <s v="Endangered Species"/>
    <x v="0"/>
    <s v="Drama"/>
    <n v="1982"/>
    <x v="2"/>
    <s v="September 10, 1982 (United States)"/>
    <n v="5.9"/>
    <n v="914"/>
    <s v="Alan Rudolph"/>
    <s v="Judd Klinger"/>
    <s v="Robert Urich"/>
    <s v="United States"/>
    <n v="20500000"/>
    <n v="1474249"/>
    <s v="Alive Enterprises"/>
    <n v="97"/>
    <s v="1982"/>
  </r>
  <r>
    <s v="Things Are Tough All Over"/>
    <x v="0"/>
    <s v="Action"/>
    <n v="1982"/>
    <x v="2"/>
    <s v="August 4, 1982 (United States)"/>
    <n v="6"/>
    <n v="3100"/>
    <s v="Thomas K. Avildsen"/>
    <s v="Cheech Marin"/>
    <s v="Toni Attell"/>
    <s v="United States"/>
    <n v="7000000"/>
    <n v="21134374"/>
    <s v="C &amp; C Brown Production"/>
    <n v="90"/>
    <s v="1982"/>
  </r>
  <r>
    <s v="Homework"/>
    <x v="0"/>
    <s v="Comedy"/>
    <n v="1982"/>
    <x v="2"/>
    <s v="August 27, 1982 (United States)"/>
    <n v="3.5"/>
    <n v="322"/>
    <s v="James Beshears"/>
    <s v="Maurice Peterson"/>
    <s v="Joan Collins"/>
    <s v="United States"/>
    <n v="20500000"/>
    <n v="2914328"/>
    <s v="Jensen Farley Pictures"/>
    <n v="90"/>
    <s v="1982"/>
  </r>
  <r>
    <s v="Jinxed!"/>
    <x v="0"/>
    <s v="Comedy"/>
    <n v="1982"/>
    <x v="2"/>
    <s v="October 22, 1982 (United States)"/>
    <n v="4.7"/>
    <n v="984"/>
    <s v="Don Siegel"/>
    <s v="Frank D. Gilroy"/>
    <s v="Bette Midler"/>
    <s v="United States"/>
    <n v="13400000"/>
    <n v="2869638"/>
    <s v="Herb Jaffe"/>
    <n v="103"/>
    <s v="1982"/>
  </r>
  <r>
    <s v="The Return of Martin Guerre"/>
    <x v="3"/>
    <s v="Biography"/>
    <n v="1982"/>
    <x v="2"/>
    <s v="August 26, 1983 (United States)"/>
    <n v="7.4"/>
    <n v="4100"/>
    <s v="Daniel Vigne"/>
    <s v="Jean-Claude CarriÃ¨re"/>
    <s v="GÃ©rard Depardieu"/>
    <s v="France"/>
    <n v="20500000"/>
    <n v="3723036"/>
    <s v="S.F.P.C."/>
    <n v="112"/>
    <s v="1982"/>
  </r>
  <r>
    <s v="They Call Me Bruce"/>
    <x v="1"/>
    <s v="Action"/>
    <n v="1982"/>
    <x v="2"/>
    <s v="November 12, 1982 (United States)"/>
    <n v="5.7"/>
    <n v="1500"/>
    <s v="Elliott Hong"/>
    <s v="David Randolph"/>
    <s v="Johnny Yune"/>
    <s v="United States"/>
    <n v="20500000"/>
    <n v="16894678"/>
    <s v="Gold Pine Productions"/>
    <n v="87"/>
    <s v="1982"/>
  </r>
  <r>
    <s v="Some Kind of Hero"/>
    <x v="0"/>
    <s v="Comedy"/>
    <n v="1982"/>
    <x v="2"/>
    <s v="April 2, 1982 (United States)"/>
    <n v="5.8"/>
    <n v="1400"/>
    <s v="Michael Pressman"/>
    <s v="Robert Boris"/>
    <s v="Richard Pryor"/>
    <s v="United States"/>
    <n v="20500000"/>
    <n v="23671186"/>
    <s v="Paramount Pictures"/>
    <n v="97"/>
    <s v="1982"/>
  </r>
  <r>
    <s v="Hammett"/>
    <x v="1"/>
    <s v="Crime"/>
    <n v="1982"/>
    <x v="2"/>
    <s v="September 17, 1982 (United States)"/>
    <n v="6.5"/>
    <n v="3000"/>
    <s v="Wim Wenders"/>
    <s v="Joe Gores"/>
    <s v="Frederic Forrest"/>
    <s v="United States"/>
    <n v="20500000"/>
    <n v="42914"/>
    <s v="Orion Pictures"/>
    <n v="97"/>
    <s v="1982"/>
  </r>
  <r>
    <s v="Five Days One Summer"/>
    <x v="1"/>
    <s v="Drama"/>
    <n v="1982"/>
    <x v="2"/>
    <s v="1982 (Japan)"/>
    <n v="6.1"/>
    <n v="1000"/>
    <s v="Fred Zinnemann"/>
    <s v="Michael Austin"/>
    <s v="Sean Connery"/>
    <s v="United States"/>
    <n v="15000000"/>
    <n v="199078"/>
    <s v="Cable and Wireless Finance"/>
    <n v="108"/>
    <s v="1982"/>
  </r>
  <r>
    <s v="Penitentiary II"/>
    <x v="0"/>
    <s v="Crime"/>
    <n v="1982"/>
    <x v="2"/>
    <s v="April 2, 1982 (United States)"/>
    <n v="4.4000000000000004"/>
    <n v="538"/>
    <s v="Jamaa Fanaka"/>
    <s v="Jamaa Fanaka"/>
    <s v="Leon Isaac Kennedy"/>
    <s v="United States"/>
    <n v="20500000"/>
    <n v="3178542"/>
    <s v="Bob-Bea Productions"/>
    <n v="108"/>
    <s v="1982"/>
  </r>
  <r>
    <s v="If You Could See What I Hear"/>
    <x v="1"/>
    <s v="Biography"/>
    <n v="1982"/>
    <x v="2"/>
    <s v="April 23, 1982 (United States)"/>
    <n v="6.8"/>
    <n v="785"/>
    <s v="Eric Till"/>
    <s v="Stuart Gillard"/>
    <s v="Marc Singer"/>
    <s v="Canada"/>
    <n v="20500000"/>
    <n v="8693512"/>
    <s v="Cypress Grove"/>
    <n v="103"/>
    <s v="1982"/>
  </r>
  <r>
    <s v="Partners"/>
    <x v="0"/>
    <s v="Comedy"/>
    <n v="1982"/>
    <x v="2"/>
    <s v="April 30, 1982 (United States)"/>
    <n v="5.3"/>
    <n v="1200"/>
    <s v="James Burrows"/>
    <s v="Francis Veber"/>
    <s v="Ryan O'Neal"/>
    <s v="United States"/>
    <n v="6000000"/>
    <n v="6062898"/>
    <s v="Paramount Pictures"/>
    <n v="93"/>
    <s v="1982"/>
  </r>
  <r>
    <s v="Richard Pryor: Live on the Sunset Strip"/>
    <x v="0"/>
    <s v="Comedy"/>
    <n v="1982"/>
    <x v="2"/>
    <s v="March 12, 1982 (United States)"/>
    <n v="7.7"/>
    <n v="3900"/>
    <s v="Joe Layton"/>
    <s v="Paul Mooney"/>
    <s v="Richard Pryor"/>
    <s v="United States"/>
    <n v="20500000"/>
    <n v="36299720"/>
    <s v="Columbia Pictures"/>
    <n v="82"/>
    <s v="1982"/>
  </r>
  <r>
    <s v="Bugs Bunny's 3rd Movie: 1001 Rabbit Tales"/>
    <x v="2"/>
    <s v="Animation"/>
    <n v="1982"/>
    <x v="2"/>
    <s v="November 19, 1982 (United States)"/>
    <n v="7.1"/>
    <n v="1800"/>
    <s v="Directors"/>
    <s v="John W. Dunn"/>
    <s v="Mel Blanc"/>
    <s v="United States"/>
    <n v="20500000"/>
    <n v="78350"/>
    <s v="Warner Bros. Animation"/>
    <n v="74"/>
    <s v="1982"/>
  </r>
  <r>
    <s v="Monsignor"/>
    <x v="0"/>
    <s v="Crime"/>
    <n v="1982"/>
    <x v="2"/>
    <s v="October 22, 1982 (United States)"/>
    <n v="5.0999999999999996"/>
    <n v="838"/>
    <s v="Frank Perry"/>
    <s v="Jack-Alain LÃ©ger"/>
    <s v="Christopher Reeve"/>
    <s v="United States"/>
    <n v="20500000"/>
    <n v="12408066"/>
    <s v="Frank Yablans Presentations"/>
    <n v="121"/>
    <s v="1982"/>
  </r>
  <r>
    <s v="Yes, Giorgio"/>
    <x v="1"/>
    <s v="Comedy"/>
    <n v="1982"/>
    <x v="2"/>
    <s v="September 24, 1982 (United States)"/>
    <n v="3.9"/>
    <n v="653"/>
    <s v="Franklin J. Schaffner"/>
    <s v="Anne Piper"/>
    <s v="Luciano Pavarotti"/>
    <s v="United States"/>
    <n v="19000000"/>
    <n v="2279543"/>
    <s v="Metro-Goldwyn-Mayer (MGM)"/>
    <n v="110"/>
    <s v="1982"/>
  </r>
  <r>
    <s v="I Ought to Be in Pictures"/>
    <x v="1"/>
    <s v="Comedy"/>
    <n v="1982"/>
    <x v="2"/>
    <s v="March 26, 1982 (United States)"/>
    <n v="6.2"/>
    <n v="895"/>
    <s v="Herbert Ross"/>
    <s v="Neil Simon"/>
    <s v="Walter Matthau"/>
    <s v="United States"/>
    <n v="20500000"/>
    <n v="6968359"/>
    <s v="Twentieth Century Fox"/>
    <n v="108"/>
    <s v="1982"/>
  </r>
  <r>
    <s v="La traviata"/>
    <x v="2"/>
    <s v="Drama"/>
    <n v="1982"/>
    <x v="2"/>
    <s v="February 18, 1983 (Italy)"/>
    <n v="7.2"/>
    <n v="1300"/>
    <s v="Franco Zeffirelli"/>
    <s v="Francesco Maria Piave"/>
    <s v="Teresa Stratas"/>
    <s v="Netherlands"/>
    <n v="20500000"/>
    <n v="3783329"/>
    <s v="Accent Films B.V."/>
    <n v="109"/>
    <s v="1982"/>
  </r>
  <r>
    <s v="Fighting Back"/>
    <x v="0"/>
    <s v="Action"/>
    <n v="1982"/>
    <x v="2"/>
    <s v="May 21, 1982 (United States)"/>
    <n v="6.1"/>
    <n v="460"/>
    <s v="Lewis Teague"/>
    <s v="Thomas Hedley Jr."/>
    <s v="Tom Skerritt"/>
    <s v="United States"/>
    <n v="20500000"/>
    <n v="3355948"/>
    <s v="Permut Presentations"/>
    <n v="98"/>
    <s v="1982"/>
  </r>
  <r>
    <s v="Kamikaze 89"/>
    <x v="3"/>
    <s v="Sci-Fi"/>
    <n v="1982"/>
    <x v="2"/>
    <s v="July 16, 1982 (West Germany)"/>
    <n v="5.8"/>
    <n v="665"/>
    <s v="Wolf Gremm"/>
    <s v="Robert Katz"/>
    <s v="Rainer Werner Fassbinder"/>
    <s v="West Germany"/>
    <n v="20500000"/>
    <n v="22440"/>
    <s v="Regina Ziegler Filmproduktion"/>
    <n v="106"/>
    <s v="1982"/>
  </r>
  <r>
    <s v="The Wizard of Oz"/>
    <x v="3"/>
    <s v="Animation"/>
    <n v="1982"/>
    <x v="2"/>
    <s v="October 6, 1982 (United States)"/>
    <n v="6.8"/>
    <n v="352"/>
    <s v="Fumihiko Takayama"/>
    <s v="Yoshimitsu Banno"/>
    <s v="Aileen Quinn"/>
    <s v="United States"/>
    <n v="20500000"/>
    <n v="20205757"/>
    <s v="Alan Enterprises"/>
    <n v="78"/>
    <s v="1982"/>
  </r>
  <r>
    <s v="Heidi's Song"/>
    <x v="2"/>
    <s v="Animation"/>
    <n v="1982"/>
    <x v="2"/>
    <s v="November 19, 1982 (United States)"/>
    <n v="6.3"/>
    <n v="256"/>
    <s v="Robert Taylor"/>
    <s v="Joseph Barbera"/>
    <s v="Lorne Greene"/>
    <s v="United States"/>
    <n v="20500000"/>
    <n v="5124391"/>
    <s v="Hanna-Barbera Productions"/>
    <n v="94"/>
    <s v="1982"/>
  </r>
  <r>
    <s v="Love Child"/>
    <x v="0"/>
    <s v="Crime"/>
    <n v="1982"/>
    <x v="2"/>
    <s v="October 15, 1982 (United States)"/>
    <n v="5.7"/>
    <n v="253"/>
    <s v="Larry Peerce"/>
    <s v="Anne Gerard"/>
    <s v="Amy Madigan"/>
    <s v="United States"/>
    <n v="20500000"/>
    <n v="20205757"/>
    <s v="The Ladd Company"/>
    <n v="96"/>
    <s v="1982"/>
  </r>
  <r>
    <s v="Boardinghouse"/>
    <x v="0"/>
    <s v="Comedy"/>
    <n v="1982"/>
    <x v="2"/>
    <s v="October 21, 1983 (United States)"/>
    <n v="3.8"/>
    <n v="651"/>
    <s v="John Wintergate"/>
    <s v="John Wintergate"/>
    <s v="John Wintergate"/>
    <s v="United States"/>
    <n v="10000"/>
    <n v="20205757"/>
    <s v="Blustarr"/>
    <n v="98"/>
    <s v="1982"/>
  </r>
  <r>
    <s v="Experience Preferred... But Not Essential"/>
    <x v="1"/>
    <s v="Drama"/>
    <n v="1982"/>
    <x v="2"/>
    <s v="December 22, 1982 (United Kingdom)"/>
    <n v="7"/>
    <n v="240"/>
    <s v="Peter Duffell"/>
    <s v="June Roberts"/>
    <s v="Elizabeth Edmonds"/>
    <s v="United Kingdom"/>
    <n v="20500000"/>
    <n v="20205757"/>
    <s v="Channel Four Film"/>
    <n v="80"/>
    <s v="1982"/>
  </r>
  <r>
    <s v="The Personals"/>
    <x v="1"/>
    <s v="Comedy"/>
    <n v="1982"/>
    <x v="2"/>
    <s v="October 1982 (United States)"/>
    <n v="6.7"/>
    <n v="75"/>
    <s v="Peter Markle"/>
    <s v="Peter Markle"/>
    <s v="Bill Schoppert"/>
    <s v="United States"/>
    <n v="435000"/>
    <n v="20205757"/>
    <s v="Blueline Productions"/>
    <n v="90"/>
    <s v="1982"/>
  </r>
  <r>
    <s v="Lonely Hearts"/>
    <x v="0"/>
    <s v="Comedy"/>
    <n v="1982"/>
    <x v="2"/>
    <s v="October 21, 1982 (Australia)"/>
    <n v="6.8"/>
    <n v="336"/>
    <s v="Paul Cox"/>
    <s v="Paul Cox"/>
    <s v="Wendy Hughes"/>
    <s v="Australia"/>
    <n v="20500000"/>
    <n v="777087"/>
    <s v="Adam Packer Film Productions"/>
    <n v="106"/>
    <s v="1982"/>
  </r>
  <r>
    <s v="Scarface"/>
    <x v="0"/>
    <s v="Crime"/>
    <n v="1983"/>
    <x v="3"/>
    <s v="December 9, 1983 (United States)"/>
    <n v="8.3000000000000007"/>
    <n v="766000"/>
    <s v="Brian De Palma"/>
    <s v="Oliver Stone"/>
    <s v="Al Pacino"/>
    <s v="United States"/>
    <n v="25000000"/>
    <n v="65884703"/>
    <s v="Universal Pictures"/>
    <n v="170"/>
    <s v="1983"/>
  </r>
  <r>
    <s v="The Outsiders"/>
    <x v="1"/>
    <s v="Crime"/>
    <n v="1983"/>
    <x v="3"/>
    <s v="March 25, 1983 (United States)"/>
    <n v="7.1"/>
    <n v="78000"/>
    <s v="Francis Ford Coppola"/>
    <s v="Kathleen Rowell"/>
    <s v="C. Thomas Howell"/>
    <s v="United States"/>
    <n v="10000000"/>
    <n v="25697647"/>
    <s v="Zoetrope Studios"/>
    <n v="91"/>
    <s v="1983"/>
  </r>
  <r>
    <s v="Star Wars: Episode VI - Return of the Jedi"/>
    <x v="1"/>
    <s v="Action"/>
    <n v="1983"/>
    <x v="3"/>
    <s v="May 25, 1983 (United States)"/>
    <n v="8.3000000000000007"/>
    <n v="973000"/>
    <s v="Richard Marquand"/>
    <s v="Lawrence Kasdan"/>
    <s v="Mark Hamill"/>
    <s v="United States"/>
    <n v="32500000"/>
    <n v="475106177"/>
    <s v="Lucasfilm"/>
    <n v="131"/>
    <s v="1983"/>
  </r>
  <r>
    <s v="Risky Business"/>
    <x v="0"/>
    <s v="Comedy"/>
    <n v="1983"/>
    <x v="3"/>
    <s v="August 5, 1983 (United States)"/>
    <n v="6.8"/>
    <n v="83000"/>
    <s v="Paul Brickman"/>
    <s v="Paul Brickman"/>
    <s v="Tom Cruise"/>
    <s v="United States"/>
    <n v="6200000"/>
    <n v="63541777"/>
    <s v="The Geffen Company"/>
    <n v="99"/>
    <s v="1983"/>
  </r>
  <r>
    <s v="National Lampoon's Vacation"/>
    <x v="0"/>
    <s v="Adventure"/>
    <n v="1983"/>
    <x v="3"/>
    <s v="July 29, 1983 (United States)"/>
    <n v="7.4"/>
    <n v="100000"/>
    <s v="Harold Ramis"/>
    <s v="John Hughes"/>
    <s v="Chevy Chase"/>
    <s v="United States"/>
    <n v="15000000"/>
    <n v="61399552"/>
    <s v="National Lampoon"/>
    <n v="98"/>
    <s v="1983"/>
  </r>
  <r>
    <s v="Trading Places"/>
    <x v="0"/>
    <s v="Comedy"/>
    <n v="1983"/>
    <x v="3"/>
    <s v="June 8, 1983 (United States)"/>
    <n v="7.5"/>
    <n v="141000"/>
    <s v="John Landis"/>
    <s v="Timothy Harris"/>
    <s v="Eddie Murphy"/>
    <s v="United States"/>
    <n v="15000000"/>
    <n v="90404800"/>
    <s v="Cinema Group Ventures"/>
    <n v="116"/>
    <s v="1983"/>
  </r>
  <r>
    <s v="Superman III"/>
    <x v="1"/>
    <s v="Action"/>
    <n v="1983"/>
    <x v="3"/>
    <s v="June 17, 1983 (United States)"/>
    <n v="5"/>
    <n v="66000"/>
    <s v="Richard Lester"/>
    <s v="Jerry Siegel"/>
    <s v="Christopher Reeve"/>
    <s v="France"/>
    <n v="39000000"/>
    <n v="59950623"/>
    <s v="Dovemead Films"/>
    <n v="125"/>
    <s v="1983"/>
  </r>
  <r>
    <s v="The Big Chill"/>
    <x v="0"/>
    <s v="Comedy"/>
    <n v="1983"/>
    <x v="3"/>
    <s v="September 30, 1983 (United States)"/>
    <n v="7.2"/>
    <n v="34000"/>
    <s v="Lawrence Kasdan"/>
    <s v="Lawrence Kasdan"/>
    <s v="Tom Berenger"/>
    <s v="United States"/>
    <n v="8000000"/>
    <n v="56399659"/>
    <s v="Columbia Pictures"/>
    <n v="105"/>
    <s v="1983"/>
  </r>
  <r>
    <s v="Staying Alive"/>
    <x v="1"/>
    <s v="Drama"/>
    <n v="1983"/>
    <x v="3"/>
    <s v="July 15, 1983 (United States)"/>
    <n v="4.7"/>
    <n v="15000"/>
    <s v="Sylvester Stallone"/>
    <s v="Nik Cohn"/>
    <s v="John Travolta"/>
    <s v="United States"/>
    <n v="22000000"/>
    <n v="64892670"/>
    <s v="Paramount Pictures"/>
    <n v="93"/>
    <s v="1983"/>
  </r>
  <r>
    <s v="Jaws 3-D"/>
    <x v="1"/>
    <s v="Adventure"/>
    <n v="1983"/>
    <x v="3"/>
    <s v="July 22, 1983 (United States)"/>
    <n v="3.7"/>
    <n v="41000"/>
    <s v="Joe Alves"/>
    <s v="Peter Benchley"/>
    <s v="Dennis Quaid"/>
    <s v="United States"/>
    <n v="20500000"/>
    <n v="87987055"/>
    <s v="Universal Pictures"/>
    <n v="99"/>
    <s v="1983"/>
  </r>
  <r>
    <s v="Christine"/>
    <x v="0"/>
    <s v="Horror"/>
    <n v="1983"/>
    <x v="3"/>
    <s v="December 9, 1983 (United States)"/>
    <n v="6.7"/>
    <n v="75000"/>
    <s v="John Carpenter"/>
    <s v="Stephen King"/>
    <s v="Keith Gordon"/>
    <s v="United States"/>
    <n v="9700000"/>
    <n v="21017849"/>
    <s v="Columbia Pictures"/>
    <n v="110"/>
    <s v="1983"/>
  </r>
  <r>
    <s v="Sleepaway Camp"/>
    <x v="0"/>
    <s v="Horror"/>
    <n v="1983"/>
    <x v="3"/>
    <s v="November 18, 1983 (United States)"/>
    <n v="6.3"/>
    <n v="28000"/>
    <s v="Robert Hiltzik"/>
    <s v="Robert Hiltzik"/>
    <s v="Felissa Rose"/>
    <s v="United States"/>
    <n v="350000"/>
    <n v="20205757"/>
    <s v="American Eagle Films"/>
    <n v="84"/>
    <s v="1983"/>
  </r>
  <r>
    <s v="Flashdance"/>
    <x v="0"/>
    <s v="Drama"/>
    <n v="1983"/>
    <x v="3"/>
    <s v="April 15, 1983 (United States)"/>
    <n v="6.2"/>
    <n v="50000"/>
    <s v="Adrian Lyne"/>
    <s v="Thomas Hedley Jr."/>
    <s v="Jennifer Beals"/>
    <s v="United States"/>
    <n v="4000000"/>
    <n v="92921203"/>
    <s v="Paramount Pictures"/>
    <n v="95"/>
    <s v="1983"/>
  </r>
  <r>
    <s v="WarGames"/>
    <x v="1"/>
    <s v="Action"/>
    <n v="1983"/>
    <x v="3"/>
    <s v="June 3, 1983 (United States)"/>
    <n v="7.1"/>
    <n v="93000"/>
    <s v="John Badham"/>
    <s v="Lawrence Lasker"/>
    <s v="Matthew Broderick"/>
    <s v="United States"/>
    <n v="12000000"/>
    <n v="79567667"/>
    <s v="United Artists"/>
    <n v="114"/>
    <s v="1983"/>
  </r>
  <r>
    <s v="The Right Stuff"/>
    <x v="1"/>
    <s v="Adventure"/>
    <n v="1983"/>
    <x v="3"/>
    <s v="February 17, 1984 (United States)"/>
    <n v="7.8"/>
    <n v="57000"/>
    <s v="Philip Kaufman"/>
    <s v="Philip Kaufman"/>
    <s v="Sam Shepard"/>
    <s v="United States"/>
    <n v="27000000"/>
    <n v="21192315"/>
    <s v="The Ladd Company"/>
    <n v="193"/>
    <s v="1983"/>
  </r>
  <r>
    <s v="Krull"/>
    <x v="1"/>
    <s v="Action"/>
    <n v="1983"/>
    <x v="3"/>
    <s v="July 29, 1983 (United States)"/>
    <n v="6.1"/>
    <n v="31000"/>
    <s v="Peter Yates"/>
    <s v="Stanford Sherman"/>
    <s v="Ken Marshall"/>
    <s v="United Kingdom"/>
    <n v="47000000"/>
    <n v="16916617"/>
    <s v="Columbia Pictures"/>
    <n v="121"/>
    <s v="1983"/>
  </r>
  <r>
    <s v="Spring Break"/>
    <x v="0"/>
    <s v="Comedy"/>
    <n v="1983"/>
    <x v="3"/>
    <s v="March 25, 1983 (United States)"/>
    <n v="4.9000000000000004"/>
    <n v="2800"/>
    <s v="Sean S. Cunningham"/>
    <s v="David Smilow"/>
    <s v="David Knell"/>
    <s v="United States"/>
    <n v="20500000"/>
    <n v="24071666"/>
    <s v="Columbia Pictures"/>
    <n v="102"/>
    <s v="1983"/>
  </r>
  <r>
    <s v="The Dead Zone"/>
    <x v="0"/>
    <s v="Drama"/>
    <n v="1983"/>
    <x v="3"/>
    <s v="October 21, 1983 (United States)"/>
    <n v="7.2"/>
    <n v="65000"/>
    <s v="David Cronenberg"/>
    <s v="Jeffrey Boam"/>
    <s v="Christopher Walken"/>
    <s v="United States"/>
    <n v="10000000"/>
    <n v="20766616"/>
    <s v="Dino De Laurentiis Company"/>
    <n v="103"/>
    <s v="1983"/>
  </r>
  <r>
    <s v="Octopussy"/>
    <x v="1"/>
    <s v="Action"/>
    <n v="1983"/>
    <x v="3"/>
    <s v="June 10, 1983 (United States)"/>
    <n v="6.5"/>
    <n v="98000"/>
    <s v="John Glen"/>
    <s v="George MacDonald Fraser"/>
    <s v="Roger Moore"/>
    <s v="United Kingdom"/>
    <n v="27500000"/>
    <n v="67893619"/>
    <s v="United Artists"/>
    <n v="131"/>
    <s v="1983"/>
  </r>
  <r>
    <s v="Private School"/>
    <x v="0"/>
    <s v="Comedy"/>
    <n v="1983"/>
    <x v="3"/>
    <s v="July 29, 1983 (United States)"/>
    <n v="5.3"/>
    <n v="6100"/>
    <s v="Noel Black"/>
    <s v="Dan Greenburg"/>
    <s v="Phoebe Cates"/>
    <s v="United States"/>
    <n v="3500000"/>
    <n v="14049540"/>
    <s v="Unity Productions"/>
    <n v="89"/>
    <s v="1983"/>
  </r>
  <r>
    <s v="Valley Girl"/>
    <x v="0"/>
    <s v="Comedy"/>
    <n v="1983"/>
    <x v="3"/>
    <s v="April 29, 1983 (United States)"/>
    <n v="6.4"/>
    <n v="14000"/>
    <s v="Martha Coolidge"/>
    <s v="Andrew Lane"/>
    <s v="Nicolas Cage"/>
    <s v="United States"/>
    <n v="350000"/>
    <n v="17343596"/>
    <s v="Atlantic Entertainment Group"/>
    <n v="99"/>
    <s v="1983"/>
  </r>
  <r>
    <s v="Rumble Fish"/>
    <x v="0"/>
    <s v="Crime"/>
    <n v="1983"/>
    <x v="3"/>
    <s v="October 21, 1983 (United States)"/>
    <n v="7.2"/>
    <n v="32000"/>
    <s v="Francis Ford Coppola"/>
    <s v="S.E. Hinton"/>
    <s v="Matt Dillon"/>
    <s v="United States"/>
    <n v="10000000"/>
    <n v="2494480"/>
    <s v="Zoetrope Studios"/>
    <n v="94"/>
    <s v="1983"/>
  </r>
  <r>
    <s v="Videodrome"/>
    <x v="0"/>
    <s v="Horror"/>
    <n v="1983"/>
    <x v="3"/>
    <s v="February 4, 1983 (United States)"/>
    <n v="7.2"/>
    <n v="86000"/>
    <s v="David Cronenberg"/>
    <s v="David Cronenberg"/>
    <s v="James Woods"/>
    <s v="Canada"/>
    <n v="5952000"/>
    <n v="2120439"/>
    <s v="Filmplan International"/>
    <n v="87"/>
    <s v="1983"/>
  </r>
  <r>
    <s v="Terms of Endearment"/>
    <x v="1"/>
    <s v="Comedy"/>
    <n v="1983"/>
    <x v="3"/>
    <s v="December 9, 1983 (United States)"/>
    <n v="7.4"/>
    <n v="57000"/>
    <s v="James L. Brooks"/>
    <s v="Larry McMurtry"/>
    <s v="Shirley MacLaine"/>
    <s v="United States"/>
    <n v="8000000"/>
    <n v="108423749"/>
    <s v="Paramount Pictures"/>
    <n v="132"/>
    <s v="1983"/>
  </r>
  <r>
    <s v="Twilight Zone: The Movie"/>
    <x v="1"/>
    <s v="Horror"/>
    <n v="1983"/>
    <x v="3"/>
    <s v="June 24, 1983 (United States)"/>
    <n v="6.5"/>
    <n v="34000"/>
    <s v="Directors"/>
    <s v="John Landis"/>
    <s v="Dan Aykroyd"/>
    <s v="United States"/>
    <n v="10000000"/>
    <n v="29450919"/>
    <s v="Amblin Entertainment"/>
    <n v="101"/>
    <s v="1983"/>
  </r>
  <r>
    <s v="Never Say Never Again"/>
    <x v="1"/>
    <s v="Action"/>
    <n v="1983"/>
    <x v="3"/>
    <s v="October 7, 1983 (United States)"/>
    <n v="6.2"/>
    <n v="63000"/>
    <s v="Irvin Kershner"/>
    <s v="Kevin McClory"/>
    <s v="Sean Connery"/>
    <s v="United Kingdom"/>
    <n v="36000000"/>
    <n v="55432841"/>
    <s v="TaliaFilm II Productions"/>
    <n v="134"/>
    <s v="1983"/>
  </r>
  <r>
    <s v="A Christmas Story"/>
    <x v="1"/>
    <s v="Comedy"/>
    <n v="1983"/>
    <x v="3"/>
    <s v="November 18, 1983 (United States)"/>
    <n v="7.9"/>
    <n v="134000"/>
    <s v="Bob Clark"/>
    <s v="Jean Shepherd"/>
    <s v="Peter Billingsley"/>
    <s v="United States"/>
    <n v="3300000"/>
    <n v="20653717"/>
    <s v="Metro-Goldwyn-Mayer (MGM)"/>
    <n v="93"/>
    <s v="1983"/>
  </r>
  <r>
    <s v="Cujo"/>
    <x v="0"/>
    <s v="Horror"/>
    <n v="1983"/>
    <x v="3"/>
    <s v="August 12, 1983 (United States)"/>
    <n v="6.1"/>
    <n v="41000"/>
    <s v="Lewis Teague"/>
    <s v="Stephen King"/>
    <s v="Dee Wallace"/>
    <s v="United States"/>
    <n v="5000000"/>
    <n v="21156152"/>
    <s v="Sunn Classic Pictures"/>
    <n v="93"/>
    <s v="1983"/>
  </r>
  <r>
    <s v="Sudden Impact"/>
    <x v="0"/>
    <s v="Action"/>
    <n v="1983"/>
    <x v="3"/>
    <s v="December 9, 1983 (United States)"/>
    <n v="6.6"/>
    <n v="42000"/>
    <s v="Clint Eastwood"/>
    <s v="Harry Julian Fink"/>
    <s v="Clint Eastwood"/>
    <s v="United States"/>
    <n v="22000000"/>
    <n v="67642693"/>
    <s v="Warner Bros."/>
    <n v="117"/>
    <s v="1983"/>
  </r>
  <r>
    <s v="The Hunger"/>
    <x v="0"/>
    <s v="Drama"/>
    <n v="1983"/>
    <x v="3"/>
    <s v="April 29, 1983 (United States)"/>
    <n v="6.7"/>
    <n v="24000"/>
    <s v="Tony Scott"/>
    <s v="James Costigan"/>
    <s v="Catherine Deneuve"/>
    <s v="United Kingdom"/>
    <n v="20500000"/>
    <n v="5988322"/>
    <s v="Metro-Goldwyn-Mayer (MGM)"/>
    <n v="97"/>
    <s v="1983"/>
  </r>
  <r>
    <s v="Mr. Mom"/>
    <x v="1"/>
    <s v="Comedy"/>
    <n v="1983"/>
    <x v="3"/>
    <s v="August 19, 1983 (United States)"/>
    <n v="6.6"/>
    <n v="22000"/>
    <s v="Stan Dragoti"/>
    <s v="John Hughes"/>
    <s v="Michael Keaton"/>
    <s v="United States"/>
    <n v="20500000"/>
    <n v="64783827"/>
    <s v="Sherwood Productions"/>
    <n v="91"/>
    <s v="1983"/>
  </r>
  <r>
    <s v="Blue Thunder"/>
    <x v="0"/>
    <s v="Action"/>
    <n v="1983"/>
    <x v="3"/>
    <s v="May 13, 1983 (United States)"/>
    <n v="6.4"/>
    <n v="18000"/>
    <s v="John Badham"/>
    <s v="Dan O'Bannon"/>
    <s v="Roy Scheider"/>
    <s v="United States"/>
    <n v="22000000"/>
    <n v="42313354"/>
    <s v="Columbia Pictures"/>
    <n v="109"/>
    <s v="1983"/>
  </r>
  <r>
    <s v="Breathless"/>
    <x v="0"/>
    <s v="Action"/>
    <n v="1983"/>
    <x v="3"/>
    <s v="May 13, 1983 (United States)"/>
    <n v="5.9"/>
    <n v="8700"/>
    <s v="Jim McBride"/>
    <s v="FranÃ§ois Truffaut"/>
    <s v="Richard Gere"/>
    <s v="United States"/>
    <n v="7500000"/>
    <n v="19910002"/>
    <s v="Breathless Associates"/>
    <n v="100"/>
    <s v="1983"/>
  </r>
  <r>
    <s v="Psycho II"/>
    <x v="0"/>
    <s v="Crime"/>
    <n v="1983"/>
    <x v="3"/>
    <s v="June 3, 1983 (United States)"/>
    <n v="6.5"/>
    <n v="25000"/>
    <s v="Richard Franklin"/>
    <s v="Tom Holland"/>
    <s v="Anthony Perkins"/>
    <s v="United States"/>
    <n v="5000000"/>
    <n v="34725000"/>
    <s v="Universal Pictures"/>
    <n v="113"/>
    <s v="1983"/>
  </r>
  <r>
    <s v="Local Hero"/>
    <x v="1"/>
    <s v="Comedy"/>
    <n v="1983"/>
    <x v="3"/>
    <s v="March 17, 1983 (United Kingdom)"/>
    <n v="7.4"/>
    <n v="22000"/>
    <s v="Bill Forsyth"/>
    <s v="Bill Forsyth"/>
    <s v="Burt Lancaster"/>
    <s v="United Kingdom"/>
    <n v="20500000"/>
    <n v="5899678"/>
    <s v="Enigma Productions"/>
    <n v="111"/>
    <s v="1983"/>
  </r>
  <r>
    <s v="Bad Boys"/>
    <x v="0"/>
    <s v="Crime"/>
    <n v="1983"/>
    <x v="3"/>
    <s v="March 25, 1983 (United States)"/>
    <n v="7.2"/>
    <n v="14000"/>
    <s v="Rick Rosenthal"/>
    <s v="Richard Di Lello"/>
    <s v="Sean Penn"/>
    <s v="United States"/>
    <n v="20500000"/>
    <n v="9190819"/>
    <s v="EMI Films"/>
    <n v="123"/>
    <s v="1983"/>
  </r>
  <r>
    <s v="Silkwood"/>
    <x v="0"/>
    <s v="Biography"/>
    <n v="1983"/>
    <x v="3"/>
    <s v="January 27, 1984 (United States)"/>
    <n v="7.2"/>
    <n v="19000"/>
    <s v="Mike Nichols"/>
    <s v="Nora Ephron"/>
    <s v="Meryl Streep"/>
    <s v="United States"/>
    <n v="10000000"/>
    <n v="35615609"/>
    <s v="ABC Motion Pictures"/>
    <n v="131"/>
    <s v="1983"/>
  </r>
  <r>
    <s v="All the Right Moves"/>
    <x v="0"/>
    <s v="Drama"/>
    <n v="1983"/>
    <x v="3"/>
    <s v="October 21, 1983 (United States)"/>
    <n v="5.9"/>
    <n v="16000"/>
    <s v="Michael Chapman"/>
    <s v="Michael Kane"/>
    <s v="Tom Cruise"/>
    <s v="United States"/>
    <n v="5600000"/>
    <n v="17233166"/>
    <s v="Lucille Ball Productions"/>
    <n v="91"/>
    <s v="1983"/>
  </r>
  <r>
    <s v="The Keep"/>
    <x v="0"/>
    <s v="Drama"/>
    <n v="1983"/>
    <x v="3"/>
    <s v="December 16, 1983 (United States)"/>
    <n v="5.7"/>
    <n v="11000"/>
    <s v="Michael Mann"/>
    <s v="F. Paul Wilson"/>
    <s v="Scott Glenn"/>
    <s v="United Kingdom"/>
    <n v="11000000"/>
    <n v="4218594"/>
    <s v="Paramount Pictures"/>
    <n v="96"/>
    <s v="1983"/>
  </r>
  <r>
    <s v="My Tutor"/>
    <x v="0"/>
    <s v="Comedy"/>
    <n v="1983"/>
    <x v="3"/>
    <s v="April 22, 1983 (United States)"/>
    <n v="5.2"/>
    <n v="3300"/>
    <s v="George Bowers"/>
    <s v="Joe Roberts"/>
    <s v="Matt Lattanzi"/>
    <s v="United States"/>
    <n v="20500000"/>
    <n v="22587834"/>
    <s v="Marimark Productions"/>
    <n v="97"/>
    <s v="1983"/>
  </r>
  <r>
    <s v="Yentl"/>
    <x v="1"/>
    <s v="Drama"/>
    <n v="1983"/>
    <x v="3"/>
    <s v="January 6, 1984 (United States)"/>
    <n v="6.6"/>
    <n v="13000"/>
    <s v="Barbra Streisand"/>
    <s v="Jack Rosenthal"/>
    <s v="Barbra Streisand"/>
    <s v="United Kingdom"/>
    <n v="12000000"/>
    <n v="40218899"/>
    <s v="Ladbroke"/>
    <n v="133"/>
    <s v="1983"/>
  </r>
  <r>
    <s v="Fire and Ice"/>
    <x v="1"/>
    <s v="Animation"/>
    <n v="1983"/>
    <x v="3"/>
    <s v="August 26, 1983 (United States)"/>
    <n v="6.6"/>
    <n v="10000"/>
    <s v="Ralph Bakshi"/>
    <s v="Ralph Bakshi"/>
    <s v="Randy Norton"/>
    <s v="United States"/>
    <n v="1200000"/>
    <n v="760883"/>
    <s v="Polyc International BV"/>
    <n v="81"/>
    <s v="1983"/>
  </r>
  <r>
    <s v="Eddie and the Cruisers"/>
    <x v="1"/>
    <s v="Drama"/>
    <n v="1983"/>
    <x v="3"/>
    <s v="September 23, 1983 (United States)"/>
    <n v="6.9"/>
    <n v="6900"/>
    <s v="Martin Davidson"/>
    <s v="Martin Davidson"/>
    <s v="Tom Berenger"/>
    <s v="United States"/>
    <n v="20500000"/>
    <n v="4786789"/>
    <s v="Aurora"/>
    <n v="95"/>
    <s v="1983"/>
  </r>
  <r>
    <s v="Yellowbeard"/>
    <x v="1"/>
    <s v="Action"/>
    <n v="1983"/>
    <x v="3"/>
    <s v="June 24, 1983 (United States)"/>
    <n v="6"/>
    <n v="7500"/>
    <s v="Mel Damski"/>
    <s v="Graham Chapman"/>
    <s v="Graham Chapman"/>
    <s v="United Kingdom"/>
    <n v="6500000"/>
    <n v="4300000"/>
    <s v="Seagoat Films"/>
    <n v="96"/>
    <s v="1983"/>
  </r>
  <r>
    <s v="The Meaning of Life"/>
    <x v="0"/>
    <s v="Comedy"/>
    <n v="1983"/>
    <x v="3"/>
    <s v="March 31, 1983 (United States)"/>
    <n v="7.5"/>
    <n v="115000"/>
    <s v="Terry Jones"/>
    <s v="Graham Chapman"/>
    <s v="John Cleese"/>
    <s v="United Kingdom"/>
    <n v="9000000"/>
    <n v="14949697"/>
    <s v="Celandine Films"/>
    <n v="107"/>
    <s v="1983"/>
  </r>
  <r>
    <s v="Nostalghia"/>
    <x v="3"/>
    <s v="Drama"/>
    <n v="1983"/>
    <x v="3"/>
    <s v="March 1992 (United States)"/>
    <n v="8.1"/>
    <n v="24000"/>
    <s v="Andrei Tarkovsky"/>
    <s v="Andrei Tarkovsky"/>
    <s v="Oleg Yankovskiy"/>
    <s v="Italy"/>
    <n v="20500000"/>
    <n v="55269"/>
    <s v="Rai 2"/>
    <n v="125"/>
    <s v="1983"/>
  </r>
  <r>
    <s v="Hot Dog... The Movie"/>
    <x v="0"/>
    <s v="Comedy"/>
    <n v="1983"/>
    <x v="3"/>
    <s v="January 13, 1984 (United States)"/>
    <n v="5"/>
    <n v="3200"/>
    <s v="Peter Markle"/>
    <s v="Mike Marvin"/>
    <s v="David Naughton"/>
    <s v="United States"/>
    <n v="20500000"/>
    <n v="20307325"/>
    <s v="Edward S. Feldman Productions"/>
    <n v="96"/>
    <s v="1983"/>
  </r>
  <r>
    <s v="Smokey and the Bandit Part 3"/>
    <x v="1"/>
    <s v="Action"/>
    <n v="1983"/>
    <x v="3"/>
    <s v="August 12, 1983 (United States)"/>
    <n v="3.5"/>
    <n v="8200"/>
    <s v="Dick Lowry"/>
    <s v="Stuart Birnbaum"/>
    <s v="Jackie Gleason"/>
    <s v="United States"/>
    <n v="20500000"/>
    <n v="5678950"/>
    <s v="Universal Pictures"/>
    <n v="85"/>
    <s v="1983"/>
  </r>
  <r>
    <s v="Deathstalker"/>
    <x v="0"/>
    <s v="Action"/>
    <n v="1983"/>
    <x v="3"/>
    <s v="September 16, 1983 (United States)"/>
    <n v="4.5999999999999996"/>
    <n v="4600"/>
    <s v="James Sbardellati"/>
    <s v="Howard R. Cohen"/>
    <s v="Rick Hill"/>
    <s v="United States"/>
    <n v="457000"/>
    <n v="11919250"/>
    <s v="Aries CinematogrÃ¡fica Argentina"/>
    <n v="80"/>
    <s v="1983"/>
  </r>
  <r>
    <s v="Porky's II: The Next Day"/>
    <x v="0"/>
    <s v="Comedy"/>
    <n v="1983"/>
    <x v="3"/>
    <s v="June 24, 1983 (United States)"/>
    <n v="5"/>
    <n v="11000"/>
    <s v="Bob Clark"/>
    <s v="Roger Swaybill"/>
    <s v="Dan Monahan"/>
    <s v="Canada"/>
    <n v="6500000"/>
    <n v="33759266"/>
    <s v="Astral Bellevue PathÃ©"/>
    <n v="98"/>
    <s v="1983"/>
  </r>
  <r>
    <s v="Something Wicked This Way Comes"/>
    <x v="1"/>
    <s v="Fantasy"/>
    <n v="1983"/>
    <x v="3"/>
    <s v="April 29, 1983 (United States)"/>
    <n v="6.8"/>
    <n v="8600"/>
    <s v="Jack Clayton"/>
    <s v="Ray Bradbury"/>
    <s v="Jason Robards"/>
    <s v="United States"/>
    <n v="19000000"/>
    <n v="8400000"/>
    <s v="Walt Disney Productions"/>
    <n v="95"/>
    <s v="1983"/>
  </r>
  <r>
    <s v="Tender Mercies"/>
    <x v="1"/>
    <s v="Drama"/>
    <n v="1983"/>
    <x v="3"/>
    <s v="March 4, 1983 (Canada)"/>
    <n v="7.4"/>
    <n v="9700"/>
    <s v="Bruce Beresford"/>
    <s v="Horton Foote"/>
    <s v="Robert Duvall"/>
    <s v="United States"/>
    <n v="20500000"/>
    <n v="8443124"/>
    <s v="Antron Media Production"/>
    <n v="92"/>
    <s v="1983"/>
  </r>
  <r>
    <s v="Star 80"/>
    <x v="0"/>
    <s v="Biography"/>
    <n v="1983"/>
    <x v="3"/>
    <s v="February 3, 1984 (United States)"/>
    <n v="6.7"/>
    <n v="6000"/>
    <s v="Bob Fosse"/>
    <s v="Teresa Carpenter"/>
    <s v="Mariel Hemingway"/>
    <s v="United States"/>
    <n v="12000000"/>
    <n v="6472990"/>
    <s v="The Ladd Company"/>
    <n v="103"/>
    <s v="1983"/>
  </r>
  <r>
    <s v="Gorky Park"/>
    <x v="0"/>
    <s v="Crime"/>
    <n v="1983"/>
    <x v="3"/>
    <s v="December 16, 1983 (United States)"/>
    <n v="6.7"/>
    <n v="13000"/>
    <s v="Michael Apted"/>
    <s v="Martin Cruz Smith"/>
    <s v="William Hurt"/>
    <s v="United States"/>
    <n v="15000000"/>
    <n v="15856028"/>
    <s v="Eagle Associates."/>
    <n v="128"/>
    <s v="1983"/>
  </r>
  <r>
    <s v="Lone Wolf McQuade"/>
    <x v="1"/>
    <s v="Action"/>
    <n v="1983"/>
    <x v="3"/>
    <s v="April 15, 1983 (United States)"/>
    <n v="6.3"/>
    <n v="11000"/>
    <s v="Steve Carver"/>
    <s v="B.J. Nelson"/>
    <s v="Chuck Norris"/>
    <s v="United States"/>
    <n v="5000000"/>
    <n v="12232628"/>
    <s v="1818 Productions"/>
    <n v="107"/>
    <s v="1983"/>
  </r>
  <r>
    <s v="Easy Money"/>
    <x v="0"/>
    <s v="Comedy"/>
    <n v="1983"/>
    <x v="3"/>
    <s v="August 19, 1983 (United States)"/>
    <n v="6.3"/>
    <n v="8200"/>
    <s v="James Signorelli"/>
    <s v="Rodney Dangerfield"/>
    <s v="Rodney Dangerfield"/>
    <s v="United States"/>
    <n v="20500000"/>
    <n v="29309766"/>
    <s v="Easy Money Associates"/>
    <n v="95"/>
    <s v="1983"/>
  </r>
  <r>
    <s v="Merry Christmas Mr. Lawrence"/>
    <x v="0"/>
    <s v="Drama"/>
    <n v="1983"/>
    <x v="3"/>
    <s v="September 2, 1983 (United States)"/>
    <n v="7.3"/>
    <n v="16000"/>
    <s v="Nagisa Ã”shima"/>
    <s v="Lourens van der Post"/>
    <s v="David Bowie"/>
    <s v="United Kingdom"/>
    <n v="20500000"/>
    <n v="2306560"/>
    <s v="National Film Trustee Company"/>
    <n v="123"/>
    <s v="1983"/>
  </r>
  <r>
    <s v="Losin' It"/>
    <x v="0"/>
    <s v="Comedy"/>
    <n v="1983"/>
    <x v="3"/>
    <s v="April 22, 1983 (United States)"/>
    <n v="4.9000000000000004"/>
    <n v="4200"/>
    <s v="Curtis Hanson"/>
    <s v="Bill Norton"/>
    <s v="Tom Cruise"/>
    <s v="Canada"/>
    <n v="7000000"/>
    <n v="1246141"/>
    <s v="Tiberius Film Productions"/>
    <n v="100"/>
    <s v="1983"/>
  </r>
  <r>
    <s v="Screwballs"/>
    <x v="0"/>
    <s v="Comedy"/>
    <n v="1983"/>
    <x v="3"/>
    <s v="April 1, 1983 (United States)"/>
    <n v="4.7"/>
    <n v="3000"/>
    <s v="Rafal Zielinski"/>
    <s v="Linda Shayne"/>
    <s v="Peter Keleghan"/>
    <s v="Canada"/>
    <n v="800000"/>
    <n v="2082215"/>
    <s v="Millenium"/>
    <n v="80"/>
    <s v="1983"/>
  </r>
  <r>
    <s v="Brainstorm"/>
    <x v="1"/>
    <s v="Sci-Fi"/>
    <n v="1983"/>
    <x v="3"/>
    <s v="September 30, 1983 (United States)"/>
    <n v="6.4"/>
    <n v="11000"/>
    <s v="Douglas Trumbull"/>
    <s v="Bruce Joel Rubin"/>
    <s v="Christopher Walken"/>
    <s v="United States"/>
    <n v="15000000"/>
    <n v="10219460"/>
    <s v="JF Productions"/>
    <n v="106"/>
    <s v="1983"/>
  </r>
  <r>
    <s v="The Man with Two Brains"/>
    <x v="0"/>
    <s v="Comedy"/>
    <n v="1983"/>
    <x v="3"/>
    <s v="June 3, 1983 (United States)"/>
    <n v="6.4"/>
    <n v="25000"/>
    <s v="Carl Reiner"/>
    <s v="George Gipe"/>
    <s v="Steve Martin"/>
    <s v="United States"/>
    <n v="20500000"/>
    <n v="10353438"/>
    <s v="Aspen Film Society"/>
    <n v="93"/>
    <s v="1983"/>
  </r>
  <r>
    <s v="Angel"/>
    <x v="0"/>
    <s v="Action"/>
    <n v="1983"/>
    <x v="3"/>
    <s v="January 13, 1984 (United States)"/>
    <n v="5.7"/>
    <n v="2900"/>
    <s v="Robert Vincent O'Neil"/>
    <s v="Robert Vincent O'Neil"/>
    <s v="Cliff Gorman"/>
    <s v="United States"/>
    <n v="3000000"/>
    <n v="17488564"/>
    <s v="Adams Apple Film Company"/>
    <n v="94"/>
    <s v="1983"/>
  </r>
  <r>
    <s v="10 to Midnight"/>
    <x v="0"/>
    <s v="Crime"/>
    <n v="1983"/>
    <x v="3"/>
    <s v="March 11, 1983 (United States)"/>
    <n v="6.3"/>
    <n v="7200"/>
    <s v="J. Lee Thompson"/>
    <s v="William Roberts"/>
    <s v="Charles Bronson"/>
    <s v="United States"/>
    <n v="4520000"/>
    <n v="7175592"/>
    <s v="Cannon Films"/>
    <n v="101"/>
    <s v="1983"/>
  </r>
  <r>
    <s v="Uncommon Valor"/>
    <x v="0"/>
    <s v="Action"/>
    <n v="1983"/>
    <x v="3"/>
    <s v="December 16, 1983 (United States)"/>
    <n v="6.4"/>
    <n v="9300"/>
    <s v="Ted Kotcheff"/>
    <s v="Joe Gayton"/>
    <s v="Gene Hackman"/>
    <s v="United States"/>
    <n v="14500000"/>
    <n v="30503151"/>
    <s v="Paramount Pictures"/>
    <n v="105"/>
    <s v="1983"/>
  </r>
  <r>
    <s v="Doctor Detroit"/>
    <x v="0"/>
    <s v="Comedy"/>
    <n v="1983"/>
    <x v="3"/>
    <s v="May 6, 1983 (United States)"/>
    <n v="5.2"/>
    <n v="5400"/>
    <s v="Michael Pressman"/>
    <s v="Bruce Jay Friedman"/>
    <s v="Dan Aykroyd"/>
    <s v="United States"/>
    <n v="20500000"/>
    <n v="10375893"/>
    <s v="Black Rhino Productions"/>
    <n v="89"/>
    <s v="1983"/>
  </r>
  <r>
    <s v="Mortuary"/>
    <x v="0"/>
    <s v="Horror"/>
    <n v="1983"/>
    <x v="3"/>
    <s v="September 2, 1983 (United States)"/>
    <n v="5.2"/>
    <n v="1900"/>
    <s v="Howard Avedis"/>
    <s v="Howard Avedis"/>
    <s v="Mary Beth McDonough"/>
    <s v="United States"/>
    <n v="250000"/>
    <n v="4319001"/>
    <s v="Hickmar Productions"/>
    <n v="93"/>
    <s v="1983"/>
  </r>
  <r>
    <s v="Stroker Ace"/>
    <x v="1"/>
    <s v="Action"/>
    <n v="1983"/>
    <x v="3"/>
    <s v="July 1, 1983 (United States)"/>
    <n v="4.9000000000000004"/>
    <n v="3700"/>
    <s v="Hal Needham"/>
    <s v="William Neely"/>
    <s v="Burt Reynolds"/>
    <s v="United States"/>
    <n v="20500000"/>
    <n v="13000000"/>
    <s v="Universal Pictures"/>
    <n v="96"/>
    <s v="1983"/>
  </r>
  <r>
    <s v="Sahara"/>
    <x v="1"/>
    <s v="Adventure"/>
    <n v="1983"/>
    <x v="3"/>
    <s v="March 2, 1984 (United States)"/>
    <n v="5"/>
    <n v="1500"/>
    <s v="Andrew V. McLaglen"/>
    <s v="Menahem Golan"/>
    <s v="Brooke Shields"/>
    <s v="United Kingdom"/>
    <n v="25000000"/>
    <n v="1402962"/>
    <s v="Cabal Film"/>
    <n v="111"/>
    <s v="1983"/>
  </r>
  <r>
    <s v="Two of a Kind"/>
    <x v="1"/>
    <s v="Comedy"/>
    <n v="1983"/>
    <x v="3"/>
    <s v="December 16, 1983 (United States)"/>
    <n v="4.7"/>
    <n v="3900"/>
    <s v="John Herzfeld"/>
    <s v="John Herzfeld"/>
    <s v="John Travolta"/>
    <s v="United States"/>
    <n v="14000000"/>
    <n v="23646952"/>
    <s v="Twentieth Century Fox"/>
    <n v="88"/>
    <s v="1983"/>
  </r>
  <r>
    <s v="Chained Heat"/>
    <x v="0"/>
    <s v="Action"/>
    <n v="1983"/>
    <x v="3"/>
    <s v="May 27, 1983 (United States)"/>
    <n v="5"/>
    <n v="2100"/>
    <s v="Paul Nicholas"/>
    <s v="Aaron Butler"/>
    <s v="Linda Blair"/>
    <s v="United States"/>
    <n v="1250000"/>
    <n v="6149983"/>
    <s v="Heat GBR"/>
    <n v="95"/>
    <s v="1983"/>
  </r>
  <r>
    <s v="Spacehunter: Adventures in the Forbidden Zone"/>
    <x v="1"/>
    <s v="Action"/>
    <n v="1983"/>
    <x v="3"/>
    <s v="May 20, 1983 (United States)"/>
    <n v="5.5"/>
    <n v="5500"/>
    <s v="Lamont Johnson"/>
    <s v="Stewart Harding"/>
    <s v="Peter Strauss"/>
    <s v="United States"/>
    <n v="14400000"/>
    <n v="16478265"/>
    <s v="Columbia Pictures"/>
    <n v="90"/>
    <s v="1983"/>
  </r>
  <r>
    <s v="High Road to China"/>
    <x v="1"/>
    <s v="Adventure"/>
    <n v="1983"/>
    <x v="3"/>
    <s v="March 18, 1983 (United States)"/>
    <n v="6.1"/>
    <n v="5100"/>
    <s v="Brian G. Hutton"/>
    <s v="Jon Cleary"/>
    <s v="Tom Selleck"/>
    <s v="United States"/>
    <n v="19000000"/>
    <n v="28445927"/>
    <s v="City Films"/>
    <n v="105"/>
    <s v="1983"/>
  </r>
  <r>
    <s v="Never Cry Wolf"/>
    <x v="1"/>
    <s v="Adventure"/>
    <n v="1983"/>
    <x v="3"/>
    <s v="January 27, 1984 (United States)"/>
    <n v="7.5"/>
    <n v="7800"/>
    <s v="Carroll Ballard"/>
    <s v="Farley Mowat"/>
    <s v="Charles Martin Smith"/>
    <s v="United States"/>
    <n v="20500000"/>
    <n v="29600000"/>
    <s v="Walt Disney Pictures"/>
    <n v="105"/>
    <s v="1983"/>
  </r>
  <r>
    <s v="The Pirates of Penzance"/>
    <x v="2"/>
    <s v="Comedy"/>
    <n v="1983"/>
    <x v="3"/>
    <s v="February 18, 1983 (United States)"/>
    <n v="7.1"/>
    <n v="3300"/>
    <s v="Wilford Leach"/>
    <s v="W.S. Gilbert"/>
    <s v="Kevin Kline"/>
    <s v="United Kingdom"/>
    <n v="20500000"/>
    <n v="694497"/>
    <s v="Universal Pictures"/>
    <n v="112"/>
    <s v="1983"/>
  </r>
  <r>
    <s v="Rock &amp; Rule"/>
    <x v="1"/>
    <s v="Animation"/>
    <n v="1983"/>
    <x v="3"/>
    <s v="July 24, 1987 (United States)"/>
    <n v="6.5"/>
    <n v="3400"/>
    <s v="Clive Smith"/>
    <s v="Patrick Loubert"/>
    <s v="Don Francks"/>
    <s v="Canada"/>
    <n v="8000000"/>
    <n v="30379"/>
    <s v="Nelvana"/>
    <n v="77"/>
    <s v="1983"/>
  </r>
  <r>
    <s v="Hercules"/>
    <x v="1"/>
    <s v="Adventure"/>
    <n v="1983"/>
    <x v="3"/>
    <s v="August 26, 1983 (United States)"/>
    <n v="4"/>
    <n v="3600"/>
    <s v="Luigi Cozzi"/>
    <s v="Luigi Cozzi"/>
    <s v="Lou Ferrigno"/>
    <s v="Italy"/>
    <n v="2500000"/>
    <n v="10676194"/>
    <s v="Cannon Films Inc."/>
    <n v="98"/>
    <s v="1983"/>
  </r>
  <r>
    <s v="Educating Rita"/>
    <x v="1"/>
    <s v="Comedy"/>
    <n v="1983"/>
    <x v="3"/>
    <s v="October 28, 1983 (United States)"/>
    <n v="7.2"/>
    <n v="13000"/>
    <s v="Lewis Gilbert"/>
    <s v="Willy Russell"/>
    <s v="Michael Caine"/>
    <s v="United Kingdom"/>
    <n v="20500000"/>
    <n v="14648076"/>
    <s v="Acorn Pictures"/>
    <n v="110"/>
    <s v="1983"/>
  </r>
  <r>
    <s v="A Night in Heaven"/>
    <x v="0"/>
    <s v="Drama"/>
    <n v="1983"/>
    <x v="3"/>
    <s v="November 18, 1983 (United States)"/>
    <n v="4.3"/>
    <n v="1200"/>
    <s v="John G. Avildsen"/>
    <s v="Joan Tewkesbury"/>
    <s v="Christopher Atkins"/>
    <s v="United States"/>
    <n v="20500000"/>
    <n v="5563663"/>
    <s v="NA"/>
    <n v="83"/>
    <s v="1983"/>
  </r>
  <r>
    <s v="Under Fire"/>
    <x v="0"/>
    <s v="Drama"/>
    <n v="1983"/>
    <x v="3"/>
    <s v="October 21, 1983 (United States)"/>
    <n v="7"/>
    <n v="7200"/>
    <s v="Roger Spottiswoode"/>
    <s v="Ron Shelton"/>
    <s v="Nick Nolte"/>
    <s v="United States"/>
    <n v="9500000"/>
    <n v="5696391"/>
    <s v="Cinema '84"/>
    <n v="128"/>
    <s v="1983"/>
  </r>
  <r>
    <s v="Amityville 3-D"/>
    <x v="1"/>
    <s v="Horror"/>
    <n v="1983"/>
    <x v="3"/>
    <s v="November 18, 1983 (United States)"/>
    <n v="4.0999999999999996"/>
    <n v="6000"/>
    <s v="Richard Fleischer"/>
    <s v="David Ambrose"/>
    <s v="Tony Roberts"/>
    <s v="Mexico"/>
    <n v="6000000"/>
    <n v="6333135"/>
    <s v="De Laurentiis Entertainment Group (DEG)"/>
    <n v="105"/>
    <s v="1983"/>
  </r>
  <r>
    <s v="Testament"/>
    <x v="1"/>
    <s v="Drama"/>
    <n v="1983"/>
    <x v="3"/>
    <s v="January 5, 1984 (Argentina)"/>
    <n v="7"/>
    <n v="5800"/>
    <s v="Lynne Littman"/>
    <s v="Carol Amen"/>
    <s v="Jane Alexander"/>
    <s v="United States"/>
    <n v="20500000"/>
    <n v="2044892"/>
    <s v="Paramount Pictures"/>
    <n v="90"/>
    <s v="1983"/>
  </r>
  <r>
    <s v="The Osterman Weekend"/>
    <x v="0"/>
    <s v="Action"/>
    <n v="1983"/>
    <x v="3"/>
    <s v="November 4, 1983 (United States)"/>
    <n v="5.9"/>
    <n v="8200"/>
    <s v="Sam Peckinpah"/>
    <s v="Robert Ludlum"/>
    <s v="Rutger Hauer"/>
    <s v="United States"/>
    <n v="6500000"/>
    <n v="6486797"/>
    <s v="Osterman Weekend Associates"/>
    <n v="103"/>
    <s v="1983"/>
  </r>
  <r>
    <s v="Revenge of the Ninja"/>
    <x v="0"/>
    <s v="Action"/>
    <n v="1983"/>
    <x v="3"/>
    <s v="September 16, 1983 (United States)"/>
    <n v="6.1"/>
    <n v="4700"/>
    <s v="Sam Firstenberg"/>
    <s v="James R. Silke"/>
    <s v="ShÃ´ Kosugi"/>
    <s v="United States"/>
    <n v="700000"/>
    <n v="13168027"/>
    <s v="Cannon Films"/>
    <n v="90"/>
    <s v="1983"/>
  </r>
  <r>
    <s v="Zelig"/>
    <x v="1"/>
    <s v="Comedy"/>
    <n v="1983"/>
    <x v="3"/>
    <s v="August 25, 1983 (Argentina)"/>
    <n v="7.7"/>
    <n v="41000"/>
    <s v="Woody Allen"/>
    <s v="Woody Allen"/>
    <s v="Woody Allen"/>
    <s v="United States"/>
    <n v="20500000"/>
    <n v="11798616"/>
    <s v="Jack Rollins &amp; Charles H. Joffe Productions"/>
    <n v="79"/>
    <s v="1983"/>
  </r>
  <r>
    <s v="Independence Day"/>
    <x v="0"/>
    <s v="Drama"/>
    <n v="1983"/>
    <x v="3"/>
    <s v="September 9, 1983 (Denmark)"/>
    <n v="6.5"/>
    <n v="458"/>
    <s v="Robert Mandel"/>
    <s v="Alice Hoffman"/>
    <s v="Kathleen Quinlan"/>
    <s v="United States"/>
    <n v="20500000"/>
    <n v="20205757"/>
    <s v="Warner Bros."/>
    <n v="110"/>
    <s v="1983"/>
  </r>
  <r>
    <s v="Escape from the Bronx"/>
    <x v="0"/>
    <s v="Action"/>
    <n v="1983"/>
    <x v="3"/>
    <s v="January 18, 1985 (United States)"/>
    <n v="4.5999999999999996"/>
    <n v="2300"/>
    <s v="Enzo G. Castellari"/>
    <s v="Tito Carpi"/>
    <s v="Mark Gregory"/>
    <s v="Italy"/>
    <n v="20500000"/>
    <n v="20205757"/>
    <s v="Fulvia Film"/>
    <n v="89"/>
    <s v="1983"/>
  </r>
  <r>
    <s v="To Be or Not to Be"/>
    <x v="1"/>
    <s v="Comedy"/>
    <n v="1983"/>
    <x v="3"/>
    <s v="December 16, 1983 (United States)"/>
    <n v="6.8"/>
    <n v="10000"/>
    <s v="Alan Johnson"/>
    <s v="Thomas Meehan"/>
    <s v="Mel Brooks"/>
    <s v="United States"/>
    <n v="9000000"/>
    <n v="13030214"/>
    <s v="Brooksfilms"/>
    <n v="107"/>
    <s v="1983"/>
  </r>
  <r>
    <s v="Eureka"/>
    <x v="0"/>
    <s v="Drama"/>
    <n v="1983"/>
    <x v="3"/>
    <s v="May 20, 1983 (United Kingdom)"/>
    <n v="6"/>
    <n v="3100"/>
    <s v="Nicolas Roeg"/>
    <s v="Marshall Houts"/>
    <s v="Gene Hackman"/>
    <s v="United Kingdom"/>
    <n v="20500000"/>
    <n v="123572"/>
    <s v="Recorded Picture Company (RPC)"/>
    <n v="130"/>
    <s v="1983"/>
  </r>
  <r>
    <s v="The Wicked Lady"/>
    <x v="0"/>
    <s v="Adventure"/>
    <n v="1983"/>
    <x v="3"/>
    <s v="October 28, 1983 (United States)"/>
    <n v="4.7"/>
    <n v="1100"/>
    <s v="Michael Winner"/>
    <s v="Leslie Arliss"/>
    <s v="Faye Dunaway"/>
    <s v="United Kingdom"/>
    <n v="8000000"/>
    <n v="724912"/>
    <s v="Golan-Globus Productions"/>
    <n v="98"/>
    <s v="1983"/>
  </r>
  <r>
    <s v="Still Smokin"/>
    <x v="0"/>
    <s v="Comedy"/>
    <n v="1983"/>
    <x v="3"/>
    <s v="May 6, 1983 (United States)"/>
    <n v="5.6"/>
    <n v="7400"/>
    <s v="Tommy Chong"/>
    <s v="Tommy Chong"/>
    <s v="Cheech Marin"/>
    <s v="United States"/>
    <n v="20500000"/>
    <n v="15543710"/>
    <s v="Paramount Pictures"/>
    <n v="91"/>
    <s v="1983"/>
  </r>
  <r>
    <s v="Yor, the Hunter from the Future"/>
    <x v="1"/>
    <s v="Action"/>
    <n v="1983"/>
    <x v="3"/>
    <s v="August 19, 1983 (United States)"/>
    <n v="4.4000000000000004"/>
    <n v="2900"/>
    <s v="Antonio Margheriti"/>
    <s v="Juan Zanotto"/>
    <s v="Reb Brown"/>
    <s v="Italy"/>
    <n v="20500000"/>
    <n v="2810199"/>
    <s v="Diamant Film"/>
    <n v="88"/>
    <s v="1983"/>
  </r>
  <r>
    <s v="Of Unknown Origin"/>
    <x v="0"/>
    <s v="Horror"/>
    <n v="1983"/>
    <x v="3"/>
    <s v="November 24, 1983 (United States)"/>
    <n v="6.1"/>
    <n v="2900"/>
    <s v="George P. Cosmatos"/>
    <s v="Chauncey G. Parker III"/>
    <s v="Peter Weller"/>
    <s v="Canada"/>
    <n v="4000000"/>
    <n v="1080470"/>
    <s v="Warner Bros."/>
    <n v="88"/>
    <s v="1983"/>
  </r>
  <r>
    <s v="Curse of the Pink Panther"/>
    <x v="1"/>
    <s v="Comedy"/>
    <n v="1983"/>
    <x v="3"/>
    <s v="August 12, 1983 (United States)"/>
    <n v="4.3"/>
    <n v="5700"/>
    <s v="Blake Edwards"/>
    <s v="Blake Edwards"/>
    <s v="David Niven"/>
    <s v="United Kingdom"/>
    <n v="11000000"/>
    <n v="4491986"/>
    <s v="United Artists"/>
    <n v="109"/>
    <s v="1983"/>
  </r>
  <r>
    <s v="D.C. Cab"/>
    <x v="0"/>
    <s v="Action"/>
    <n v="1983"/>
    <x v="3"/>
    <s v="December 16, 1983 (United States)"/>
    <n v="5.5"/>
    <n v="4400"/>
    <s v="Joel Schumacher"/>
    <s v="Topper Carew"/>
    <s v="Max Gail"/>
    <s v="United States"/>
    <n v="8000000"/>
    <n v="16134627"/>
    <s v="RKO Pictures"/>
    <n v="100"/>
    <s v="1983"/>
  </r>
  <r>
    <s v="Beyond the Limit"/>
    <x v="0"/>
    <s v="Drama"/>
    <n v="1983"/>
    <x v="3"/>
    <s v="September 30, 1983 (United States)"/>
    <n v="5.7"/>
    <n v="1200"/>
    <s v="John Mackenzie"/>
    <s v="Graham Greene"/>
    <s v="Michael Caine"/>
    <s v="United Kingdom"/>
    <n v="11800000"/>
    <n v="5997566"/>
    <s v="World Film Services"/>
    <n v="104"/>
    <s v="1983"/>
  </r>
  <r>
    <s v="The Survivors"/>
    <x v="0"/>
    <s v="Comedy"/>
    <n v="1983"/>
    <x v="3"/>
    <s v="June 22, 1983 (United States)"/>
    <n v="5.8"/>
    <n v="4700"/>
    <s v="Michael Ritchie"/>
    <s v="Michael Leeson"/>
    <s v="Walter Matthau"/>
    <s v="United States"/>
    <n v="12000000"/>
    <n v="14000000"/>
    <s v="Rastar Films"/>
    <n v="103"/>
    <s v="1983"/>
  </r>
  <r>
    <s v="The Lonely Lady"/>
    <x v="0"/>
    <s v="Drama"/>
    <n v="1983"/>
    <x v="3"/>
    <s v="September 30, 1983 (United States)"/>
    <n v="3"/>
    <n v="938"/>
    <s v="Peter Sasdy"/>
    <s v="Harold Robbins"/>
    <s v="Pia Zadora"/>
    <s v="United States"/>
    <n v="5000000"/>
    <n v="1223200"/>
    <s v="Harold Robbins International Company"/>
    <n v="92"/>
    <s v="1983"/>
  </r>
  <r>
    <s v="The Star Chamber"/>
    <x v="0"/>
    <s v="Crime"/>
    <n v="1983"/>
    <x v="3"/>
    <s v="August 5, 1983 (United States)"/>
    <n v="6.3"/>
    <n v="6500"/>
    <s v="Peter Hyams"/>
    <s v="Roderick Taylor"/>
    <s v="Michael Douglas"/>
    <s v="United States"/>
    <n v="20500000"/>
    <n v="5555305"/>
    <s v="Twentieth Century Fox"/>
    <n v="109"/>
    <s v="1983"/>
  </r>
  <r>
    <s v="The Dresser"/>
    <x v="1"/>
    <s v="Drama"/>
    <n v="1983"/>
    <x v="3"/>
    <s v="December 6, 1983 (United States)"/>
    <n v="7.6"/>
    <n v="4900"/>
    <s v="Peter Yates"/>
    <s v="Ronald Harwood"/>
    <s v="Albert Finney"/>
    <s v="United Kingdom"/>
    <n v="20500000"/>
    <n v="5310748"/>
    <s v="Columbia Pictures"/>
    <n v="118"/>
    <s v="1983"/>
  </r>
  <r>
    <s v="The Lords of Discipline"/>
    <x v="0"/>
    <s v="Thriller"/>
    <n v="1983"/>
    <x v="3"/>
    <s v="February 18, 1983 (United States)"/>
    <n v="6.6"/>
    <n v="2600"/>
    <s v="Franc Roddam"/>
    <s v="Pat Conroy"/>
    <s v="David Keith"/>
    <s v="United States"/>
    <n v="20500000"/>
    <n v="11787127"/>
    <s v="Paramount Pictures"/>
    <n v="102"/>
    <s v="1983"/>
  </r>
  <r>
    <s v="Cross Creek"/>
    <x v="1"/>
    <s v="Biography"/>
    <n v="1983"/>
    <x v="3"/>
    <s v="October 27, 1983 (Netherlands)"/>
    <n v="7"/>
    <n v="1700"/>
    <s v="Martin Ritt"/>
    <s v="Marjorie Kinnan Rawlings"/>
    <s v="Mary Steenburgen"/>
    <s v="United States"/>
    <n v="20500000"/>
    <n v="20205757"/>
    <s v="Thorn EMI Screen Entertainment"/>
    <n v="127"/>
    <s v="1983"/>
  </r>
  <r>
    <s v="The Man Who Loved Women"/>
    <x v="0"/>
    <s v="Comedy"/>
    <n v="1983"/>
    <x v="3"/>
    <s v="December 16, 1983 (United States)"/>
    <n v="5.3"/>
    <n v="2200"/>
    <s v="Blake Edwards"/>
    <s v="Blake Edwards"/>
    <s v="Burt Reynolds"/>
    <s v="United States"/>
    <n v="19000000"/>
    <n v="10964740"/>
    <s v="Delphi Films"/>
    <n v="110"/>
    <s v="1983"/>
  </r>
  <r>
    <s v="Nightmares"/>
    <x v="0"/>
    <s v="Horror"/>
    <n v="1983"/>
    <x v="3"/>
    <s v="September 9, 1983 (United States)"/>
    <n v="5.8"/>
    <n v="3000"/>
    <s v="Joseph Sargent"/>
    <s v="Christopher Crowe"/>
    <s v="Cristina Raines"/>
    <s v="United States"/>
    <n v="6000000"/>
    <n v="6670680"/>
    <s v="Universal Pictures"/>
    <n v="99"/>
    <s v="1983"/>
  </r>
  <r>
    <s v="Deal of the Century"/>
    <x v="1"/>
    <s v="Comedy"/>
    <n v="1983"/>
    <x v="3"/>
    <s v="November 4, 1983 (United States)"/>
    <n v="4.5999999999999996"/>
    <n v="3600"/>
    <s v="William Friedkin"/>
    <s v="Paul Brickman"/>
    <s v="Chevy Chase"/>
    <s v="United States"/>
    <n v="10000000"/>
    <n v="10369581"/>
    <s v="Warner Bros."/>
    <n v="99"/>
    <s v="1983"/>
  </r>
  <r>
    <s v="Eddie Macon's Run"/>
    <x v="1"/>
    <s v="Action"/>
    <n v="1983"/>
    <x v="3"/>
    <s v="March 25, 1983 (United States)"/>
    <n v="5.7"/>
    <n v="1100"/>
    <s v="Jeff Kanew"/>
    <s v="James McLendon"/>
    <s v="Kirk Douglas"/>
    <s v="United States"/>
    <n v="5000000"/>
    <n v="1262691"/>
    <s v="Universal Pictures"/>
    <n v="95"/>
    <s v="1983"/>
  </r>
  <r>
    <s v="Max Dugan Returns"/>
    <x v="1"/>
    <s v="Comedy"/>
    <n v="1983"/>
    <x v="3"/>
    <s v="March 25, 1983 (United States)"/>
    <n v="6.6"/>
    <n v="3300"/>
    <s v="Herbert Ross"/>
    <s v="Neil Simon"/>
    <s v="Jason Robards"/>
    <s v="United States"/>
    <n v="20500000"/>
    <n v="17613720"/>
    <s v="Twentieth Century Fox"/>
    <n v="98"/>
    <s v="1983"/>
  </r>
  <r>
    <s v="The Sting II"/>
    <x v="1"/>
    <s v="Comedy"/>
    <n v="1983"/>
    <x v="3"/>
    <s v="February 18, 1983 (United States)"/>
    <n v="4.9000000000000004"/>
    <n v="2100"/>
    <s v="Jeremy Kagan"/>
    <s v="David S. Ward"/>
    <s v="Jackie Gleason"/>
    <s v="United States"/>
    <n v="20500000"/>
    <n v="6347072"/>
    <s v="Universal Pictures"/>
    <n v="101"/>
    <s v="1983"/>
  </r>
  <r>
    <s v="Baby It's You"/>
    <x v="0"/>
    <s v="Comedy"/>
    <n v="1983"/>
    <x v="3"/>
    <s v="March 4, 1983 (United States)"/>
    <n v="6.3"/>
    <n v="1700"/>
    <s v="John Sayles"/>
    <s v="Amy Robinson"/>
    <s v="Rosanna Arquette"/>
    <s v="United States"/>
    <n v="3000000"/>
    <n v="1867792"/>
    <s v="Double Play"/>
    <n v="105"/>
    <s v="1983"/>
  </r>
  <r>
    <s v="Heat and Dust"/>
    <x v="0"/>
    <s v="Drama"/>
    <n v="1983"/>
    <x v="3"/>
    <s v="January 1983 (United Kingdom)"/>
    <n v="6.6"/>
    <n v="1600"/>
    <s v="James Ivory"/>
    <s v="Ruth Prawer Jhabvala"/>
    <s v="Julie Christie"/>
    <s v="United Kingdom"/>
    <n v="20500000"/>
    <n v="1772889"/>
    <s v="Merchant Ivory Productions"/>
    <n v="130"/>
    <s v="1983"/>
  </r>
  <r>
    <s v="Going Berserk"/>
    <x v="0"/>
    <s v="Comedy"/>
    <n v="1983"/>
    <x v="3"/>
    <s v="September 30, 1983 (United States)"/>
    <n v="5.2"/>
    <n v="1700"/>
    <s v="David Steinberg"/>
    <s v="Dana Olsen"/>
    <s v="John Candy"/>
    <s v="Canada"/>
    <n v="20500000"/>
    <n v="20205757"/>
    <s v="Les Productions Mutuelles LtÃ©e"/>
    <n v="85"/>
    <s v="1983"/>
  </r>
  <r>
    <s v="Daniel"/>
    <x v="0"/>
    <s v="Drama"/>
    <n v="1983"/>
    <x v="3"/>
    <s v="February 10, 1984 (United Kingdom)"/>
    <n v="6.6"/>
    <n v="1200"/>
    <s v="Sidney Lumet"/>
    <s v="E.L. Doctorow"/>
    <s v="Timothy Hutton"/>
    <s v="United Kingdom"/>
    <n v="20500000"/>
    <n v="687475"/>
    <s v="Paramount Pictures"/>
    <n v="130"/>
    <s v="1983"/>
  </r>
  <r>
    <s v="Heart Like a Wheel"/>
    <x v="1"/>
    <s v="Biography"/>
    <n v="1983"/>
    <x v="3"/>
    <s v="April 1, 1983 (United States)"/>
    <n v="6.7"/>
    <n v="1300"/>
    <s v="Jonathan Kaplan"/>
    <s v="Ken Friedman"/>
    <s v="Bonnie Bedelia"/>
    <s v="United States"/>
    <n v="20500000"/>
    <n v="272278"/>
    <s v="Aurora"/>
    <n v="113"/>
    <s v="1983"/>
  </r>
  <r>
    <s v="Love Letters"/>
    <x v="0"/>
    <s v="Drama"/>
    <n v="1983"/>
    <x v="3"/>
    <s v="April 27, 1984 (United States)"/>
    <n v="5.9"/>
    <n v="701"/>
    <s v="Amy Holden Jones"/>
    <s v="Amy Holden Jones"/>
    <s v="Jamie Lee Curtis"/>
    <s v="United States"/>
    <n v="550000"/>
    <n v="5269990"/>
    <s v="Millenium"/>
    <n v="88"/>
    <s v="1983"/>
  </r>
  <r>
    <s v="Get Crazy"/>
    <x v="0"/>
    <s v="Comedy"/>
    <n v="1983"/>
    <x v="3"/>
    <s v="August 5, 1983 (United States)"/>
    <n v="6.7"/>
    <n v="1100"/>
    <s v="Allan Arkush"/>
    <s v="Danny Opatoshu"/>
    <s v="Malcolm McDowell"/>
    <s v="United States"/>
    <n v="5500000"/>
    <n v="1645711"/>
    <s v="D &amp; P Productions"/>
    <n v="92"/>
    <s v="1983"/>
  </r>
  <r>
    <s v="Nate and Hayes"/>
    <x v="1"/>
    <s v="Action"/>
    <n v="1983"/>
    <x v="3"/>
    <s v="November 18, 1983 (United States)"/>
    <n v="6.2"/>
    <n v="2100"/>
    <s v="Ferdinand Fairfax"/>
    <s v="Lloyd Phillips"/>
    <s v="Tommy Lee Jones"/>
    <s v="New Zealand"/>
    <n v="12000000"/>
    <n v="1963756"/>
    <s v="Phillips Whitehouse Productions"/>
    <n v="99"/>
    <s v="1983"/>
  </r>
  <r>
    <s v="Strange Invaders"/>
    <x v="1"/>
    <s v="Horror"/>
    <n v="1983"/>
    <x v="3"/>
    <s v="September 16, 1983 (United States)"/>
    <n v="5.5"/>
    <n v="2700"/>
    <s v="Michael Laughlin"/>
    <s v="Bill Condon"/>
    <s v="Paul Le Mat"/>
    <s v="United States"/>
    <n v="20500000"/>
    <n v="1362303"/>
    <s v="EMI Films"/>
    <n v="94"/>
    <s v="1983"/>
  </r>
  <r>
    <s v="The Black Stallion Returns"/>
    <x v="1"/>
    <s v="Adventure"/>
    <n v="1983"/>
    <x v="3"/>
    <s v="March 25, 1983 (United States)"/>
    <n v="6"/>
    <n v="2100"/>
    <s v="Robert Dalva"/>
    <s v="Walter Farley"/>
    <s v="Kelly Reno"/>
    <s v="United States"/>
    <n v="20500000"/>
    <n v="12049514"/>
    <s v="Zoetrope Studios"/>
    <n v="103"/>
    <s v="1983"/>
  </r>
  <r>
    <s v="Metalstorm: the Destruction of Jared-Syn"/>
    <x v="1"/>
    <s v="Action"/>
    <n v="1983"/>
    <x v="3"/>
    <s v="August 19, 1983 (United States)"/>
    <n v="3.8"/>
    <n v="1600"/>
    <s v="Charles Band"/>
    <s v="Alan J. Adler"/>
    <s v="Jeffrey Byron"/>
    <s v="United States"/>
    <n v="20500000"/>
    <n v="5301085"/>
    <s v="Albert Band International Productions Inc."/>
    <n v="84"/>
    <s v="1983"/>
  </r>
  <r>
    <s v="Getting It on"/>
    <x v="0"/>
    <s v="Comedy"/>
    <n v="1983"/>
    <x v="3"/>
    <s v="August 1983 (United States)"/>
    <n v="3.7"/>
    <n v="208"/>
    <s v="William Olsen"/>
    <s v="William Olsen"/>
    <s v="Martin Yost"/>
    <s v="United States"/>
    <n v="220000"/>
    <n v="975414"/>
    <s v="Seventh Avenue Films"/>
    <n v="96"/>
    <s v="1983"/>
  </r>
  <r>
    <s v="Lianna"/>
    <x v="0"/>
    <s v="Drama"/>
    <n v="1983"/>
    <x v="3"/>
    <s v="September 8, 1983 (Netherlands)"/>
    <n v="6.8"/>
    <n v="1600"/>
    <s v="John Sayles"/>
    <s v="John Sayles"/>
    <s v="Linda Griffiths"/>
    <s v="United States"/>
    <n v="300000"/>
    <n v="1530839"/>
    <s v="Winwood Productions"/>
    <n v="110"/>
    <s v="1983"/>
  </r>
  <r>
    <s v="Better Late Than Never"/>
    <x v="1"/>
    <s v="Comedy"/>
    <n v="1983"/>
    <x v="3"/>
    <s v="April 15, 1983 (United States)"/>
    <n v="5.8"/>
    <n v="115"/>
    <s v="Bryan Forbes"/>
    <s v="Gwen Davis"/>
    <s v="David Niven"/>
    <s v="United Kingdom"/>
    <n v="20500000"/>
    <n v="20205757"/>
    <s v="Golden Harvest Company"/>
    <n v="89"/>
    <s v="1983"/>
  </r>
  <r>
    <s v="Lovesick"/>
    <x v="1"/>
    <s v="Comedy"/>
    <n v="1983"/>
    <x v="3"/>
    <s v="February 18, 1983 (United States)"/>
    <n v="5.2"/>
    <n v="747"/>
    <s v="Marshall Brickman"/>
    <s v="Marshall Brickman"/>
    <s v="Dudley Moore"/>
    <s v="United States"/>
    <n v="10100000"/>
    <n v="10171304"/>
    <s v="The Ladd Company"/>
    <n v="95"/>
    <s v="1983"/>
  </r>
  <r>
    <s v="Running Brave"/>
    <x v="1"/>
    <s v="Biography"/>
    <n v="1983"/>
    <x v="3"/>
    <s v="November 4, 1983 (United States)"/>
    <n v="6.7"/>
    <n v="659"/>
    <s v="Donald Shebib"/>
    <s v="Henry Bean"/>
    <s v="Robby Benson"/>
    <s v="Canada"/>
    <n v="8000000"/>
    <n v="3000000"/>
    <s v="Englander Productions"/>
    <n v="106"/>
    <s v="1983"/>
  </r>
  <r>
    <s v="Exposed"/>
    <x v="0"/>
    <s v="Drama"/>
    <n v="1983"/>
    <x v="3"/>
    <s v="April 22, 1983 (United States)"/>
    <n v="5.0999999999999996"/>
    <n v="786"/>
    <s v="James Toback"/>
    <s v="James Toback"/>
    <s v="Nastassja Kinski"/>
    <s v="United States"/>
    <n v="20500000"/>
    <n v="1818910"/>
    <s v="United Artists"/>
    <n v="100"/>
    <s v="1983"/>
  </r>
  <r>
    <s v="Trenchcoat"/>
    <x v="1"/>
    <s v="Comedy"/>
    <n v="1983"/>
    <x v="3"/>
    <s v="March 11, 1983 (United States)"/>
    <n v="5.3"/>
    <n v="456"/>
    <s v="Michael Tuchner"/>
    <s v="Jeffrey Price"/>
    <s v="Margot Kidder"/>
    <s v="United States"/>
    <n v="5000000"/>
    <n v="4304286"/>
    <s v="Walt Disney Productions"/>
    <n v="91"/>
    <s v="1983"/>
  </r>
  <r>
    <s v="Stryker"/>
    <x v="0"/>
    <s v="Action"/>
    <n v="1983"/>
    <x v="3"/>
    <s v="September 2, 1983 (United States)"/>
    <n v="4.3"/>
    <n v="617"/>
    <s v="Cirio H. Santiago"/>
    <s v="Howard R. Cohen"/>
    <s v="Steve Sandor"/>
    <s v="Philippines"/>
    <n v="20500000"/>
    <n v="1723487"/>
    <s v="Cinema Vehicle Services"/>
    <n v="86"/>
    <s v="1983"/>
  </r>
  <r>
    <s v="The Man Who Wasn't There"/>
    <x v="0"/>
    <s v="Action"/>
    <n v="1983"/>
    <x v="3"/>
    <s v="August 12, 1983 (United States)"/>
    <n v="3.8"/>
    <n v="513"/>
    <s v="Bruce Malmuth"/>
    <s v="Stanford Sherman"/>
    <s v="Steve Guttenberg"/>
    <s v="United States"/>
    <n v="20500000"/>
    <n v="2443487"/>
    <s v="Paramount Pictures"/>
    <n v="111"/>
    <s v="1983"/>
  </r>
  <r>
    <s v="Table for Five"/>
    <x v="1"/>
    <s v="Drama"/>
    <n v="1983"/>
    <x v="3"/>
    <s v="March 10, 1983 (Australia)"/>
    <n v="6.1"/>
    <n v="681"/>
    <s v="Robert Lieberman"/>
    <s v="David Seltzer"/>
    <s v="Jon Voight"/>
    <s v="United States"/>
    <n v="20500000"/>
    <n v="2439705"/>
    <s v="CBS Theatrical Films"/>
    <n v="122"/>
    <s v="1983"/>
  </r>
  <r>
    <s v="Romantic Comedy"/>
    <x v="1"/>
    <s v="Comedy"/>
    <n v="1983"/>
    <x v="3"/>
    <s v="October 7, 1983 (United States)"/>
    <n v="5.2"/>
    <n v="786"/>
    <s v="Arthur Hiller"/>
    <s v="Bernard Slade"/>
    <s v="Dudley Moore"/>
    <s v="United States"/>
    <n v="20500000"/>
    <n v="6857733"/>
    <s v="Metrocolor"/>
    <n v="103"/>
    <s v="1983"/>
  </r>
  <r>
    <s v="Young Warriors"/>
    <x v="0"/>
    <s v="Action"/>
    <n v="1983"/>
    <x v="3"/>
    <s v="August 28, 1983 (United States)"/>
    <n v="4.7"/>
    <n v="460"/>
    <s v="Lawrence David Foldes"/>
    <s v="Russell W. Colgin"/>
    <s v="Ernest Borgnine"/>
    <s v="United States"/>
    <n v="20500000"/>
    <n v="20205757"/>
    <s v="Star Cinema"/>
    <n v="105"/>
    <s v="1983"/>
  </r>
  <r>
    <s v="Man, Woman and Child"/>
    <x v="1"/>
    <s v="Drama"/>
    <n v="1983"/>
    <x v="3"/>
    <s v="September 7, 1983 (France)"/>
    <n v="6.1"/>
    <n v="368"/>
    <s v="Dick Richards"/>
    <s v="Erich Segal"/>
    <s v="Martin Sheen"/>
    <s v="United States"/>
    <n v="20500000"/>
    <n v="2314561"/>
    <s v="Gaylord Productions"/>
    <n v="99"/>
    <s v="1983"/>
  </r>
  <r>
    <s v="Hanna K."/>
    <x v="0"/>
    <s v="Drama"/>
    <n v="1983"/>
    <x v="3"/>
    <s v="September 7, 1983 (France)"/>
    <n v="6.3"/>
    <n v="661"/>
    <s v="Costa-Gavras"/>
    <s v="Franco Solinas"/>
    <s v="Jill Clayburgh"/>
    <s v="Israel"/>
    <n v="20500000"/>
    <n v="20205757"/>
    <s v="K.G. Productions"/>
    <n v="111"/>
    <s v="1983"/>
  </r>
  <r>
    <s v="Slayground"/>
    <x v="0"/>
    <s v="Crime"/>
    <n v="1983"/>
    <x v="3"/>
    <s v="February 1984 (United States)"/>
    <n v="4.9000000000000004"/>
    <n v="360"/>
    <s v="Terry Bedford"/>
    <s v="Trevor Preston"/>
    <s v="Peter Coyote"/>
    <s v="United Kingdom"/>
    <n v="20500000"/>
    <n v="108128"/>
    <s v="Jennie and Company"/>
    <n v="89"/>
    <s v="1983"/>
  </r>
  <r>
    <s v="White Star"/>
    <x v="0"/>
    <s v="Drama"/>
    <n v="1983"/>
    <x v="3"/>
    <s v="March 8, 1985 (West Germany)"/>
    <n v="6"/>
    <n v="235"/>
    <s v="Roland Klick"/>
    <s v="Karen Jaehne-Lathan"/>
    <s v="Dennis Hopper"/>
    <s v="West Germany"/>
    <n v="100000"/>
    <n v="20205757"/>
    <s v="NA"/>
    <n v="92"/>
    <s v="1983"/>
  </r>
  <r>
    <s v="Richard Pryor... Here and Now"/>
    <x v="0"/>
    <s v="Comedy"/>
    <n v="1983"/>
    <x v="3"/>
    <s v="October 28, 1983 (United States)"/>
    <n v="7.3"/>
    <n v="2200"/>
    <s v="Richard Pryor"/>
    <s v="Paul Mooney"/>
    <s v="Richard Pryor"/>
    <s v="United States"/>
    <n v="20500000"/>
    <n v="16156776"/>
    <s v="Columbia Pictures"/>
    <n v="83"/>
    <s v="1983"/>
  </r>
  <r>
    <s v="Deadly Force"/>
    <x v="0"/>
    <s v="Action"/>
    <n v="1983"/>
    <x v="3"/>
    <s v="July 15, 1983 (United States)"/>
    <n v="4.9000000000000004"/>
    <n v="300"/>
    <s v="Paul Aaron"/>
    <s v="Ken Barnett"/>
    <s v="Wings Hauser"/>
    <s v="United States"/>
    <n v="3000000"/>
    <n v="20205757"/>
    <s v="Force Productions"/>
    <n v="95"/>
    <s v="1983"/>
  </r>
  <r>
    <s v="My Brother's Wedding"/>
    <x v="3"/>
    <s v="Drama"/>
    <n v="1983"/>
    <x v="3"/>
    <s v="March 1985 (United States)"/>
    <n v="7.2"/>
    <n v="826"/>
    <s v="Charles Burnett"/>
    <s v="Charles Burnett"/>
    <s v="Everett Silas"/>
    <s v="United States"/>
    <n v="50000"/>
    <n v="26177"/>
    <s v="Charles Burnett Productions"/>
    <n v="115"/>
    <s v="1983"/>
  </r>
  <r>
    <s v="Blue Skies Again"/>
    <x v="1"/>
    <s v="Comedy"/>
    <n v="1983"/>
    <x v="3"/>
    <s v="April 29, 1983 (United States)"/>
    <n v="5.4"/>
    <n v="169"/>
    <s v="Richard Michaels"/>
    <s v="Kevin Sellers"/>
    <s v="Harry Hamlin"/>
    <s v="United States"/>
    <n v="20500000"/>
    <n v="20205757"/>
    <s v="Lantana"/>
    <n v="96"/>
    <s v="1983"/>
  </r>
  <r>
    <s v="Last Plane Out"/>
    <x v="1"/>
    <s v="Action"/>
    <n v="1983"/>
    <x v="3"/>
    <s v="September 23, 1983 (United States)"/>
    <n v="4.5"/>
    <n v="131"/>
    <s v="David Nelson"/>
    <s v="Ernest Tidyman"/>
    <s v="Jan-Michael Vincent"/>
    <s v="United States"/>
    <n v="20500000"/>
    <n v="20205757"/>
    <s v="NA"/>
    <n v="92"/>
    <s v="1983"/>
  </r>
  <r>
    <s v="Cross Country"/>
    <x v="0"/>
    <s v="Thriller"/>
    <n v="1983"/>
    <x v="3"/>
    <s v="November 18, 1983 (United States)"/>
    <n v="5.4"/>
    <n v="182"/>
    <s v="Paul Lynch"/>
    <s v="Herbert Kastle"/>
    <s v="Richard Beymer"/>
    <s v="Canada"/>
    <n v="2500000"/>
    <n v="20205757"/>
    <s v="Filmline Productions"/>
    <n v="95"/>
    <s v="1983"/>
  </r>
  <r>
    <s v="A Polish Vampire in Burbank"/>
    <x v="3"/>
    <s v="Comedy"/>
    <n v="1983"/>
    <x v="3"/>
    <s v="October 31, 1983 (United States)"/>
    <n v="5"/>
    <n v="275"/>
    <s v="Mark Pirro"/>
    <s v="Mark Pirro"/>
    <s v="Mark Pirro"/>
    <s v="United States"/>
    <n v="3000"/>
    <n v="20205757"/>
    <s v="Pirromount Pictures"/>
    <n v="80"/>
    <s v="1983"/>
  </r>
  <r>
    <s v="Forever Young"/>
    <x v="3"/>
    <s v="Drama"/>
    <n v="1983"/>
    <x v="3"/>
    <s v="January 29, 1986 (United States)"/>
    <n v="6.7"/>
    <n v="51"/>
    <s v="David Drury"/>
    <s v="Ray Connolly"/>
    <s v="James Aubrey"/>
    <s v="United Kingdom"/>
    <n v="20500000"/>
    <n v="20205757"/>
    <s v="Channel Four Films"/>
    <n v="84"/>
    <s v="1983"/>
  </r>
  <r>
    <s v="The Golden Seal"/>
    <x v="1"/>
    <s v="Drama"/>
    <n v="1983"/>
    <x v="3"/>
    <s v="August 19, 1983 (United States)"/>
    <n v="5.3"/>
    <n v="313"/>
    <s v="Frank Zuniga"/>
    <s v="Donald G. Payne"/>
    <s v="Steve Railsback"/>
    <s v="United States"/>
    <n v="20500000"/>
    <n v="6666725"/>
    <s v="The Samuel Goldwyn Company"/>
    <n v="94"/>
    <s v="1983"/>
  </r>
  <r>
    <s v="The Business of Show Business"/>
    <x v="0"/>
    <s v="History"/>
    <n v="1983"/>
    <x v="3"/>
    <s v="February 15, 1983 (Canada)"/>
    <n v="8.3000000000000007"/>
    <n v="79"/>
    <s v="Tom Logan"/>
    <s v="Tom Logan"/>
    <s v="NA"/>
    <s v="Canada"/>
    <n v="323562"/>
    <n v="20205757"/>
    <s v="CTV"/>
    <n v="55"/>
    <s v="1983"/>
  </r>
  <r>
    <s v="The Terminator"/>
    <x v="0"/>
    <s v="Action"/>
    <n v="1984"/>
    <x v="4"/>
    <s v="October 26, 1984 (United States)"/>
    <n v="8"/>
    <n v="812000"/>
    <s v="James Cameron"/>
    <s v="James Cameron"/>
    <s v="Arnold Schwarzenegger"/>
    <s v="United Kingdom"/>
    <n v="6400000"/>
    <n v="78371200"/>
    <s v="Cinema '84"/>
    <n v="107"/>
    <s v="1984"/>
  </r>
  <r>
    <s v="Dune"/>
    <x v="7"/>
    <s v="Action"/>
    <n v="1984"/>
    <x v="4"/>
    <s v="December 14, 1984 (United States)"/>
    <n v="6.5"/>
    <n v="132000"/>
    <s v="David Lynch"/>
    <s v="Frank Herbert"/>
    <s v="Kyle MacLachlan"/>
    <s v="United States"/>
    <n v="40000000"/>
    <n v="30925690"/>
    <s v="Dino De Laurentiis Company"/>
    <n v="137"/>
    <s v="1984"/>
  </r>
  <r>
    <s v="Ghostbusters"/>
    <x v="1"/>
    <s v="Action"/>
    <n v="1984"/>
    <x v="4"/>
    <s v="June 8, 1984 (United States)"/>
    <n v="7.8"/>
    <n v="365000"/>
    <s v="Ivan Reitman"/>
    <s v="Dan Aykroyd"/>
    <s v="Bill Murray"/>
    <s v="United States"/>
    <n v="30000000"/>
    <n v="296187079"/>
    <s v="Columbia Pictures"/>
    <n v="105"/>
    <s v="1984"/>
  </r>
  <r>
    <s v="The Karate Kid"/>
    <x v="1"/>
    <s v="Action"/>
    <n v="1984"/>
    <x v="4"/>
    <s v="June 22, 1984 (United States)"/>
    <n v="7.3"/>
    <n v="205000"/>
    <s v="John G. Avildsen"/>
    <s v="Robert Mark Kamen"/>
    <s v="Ralph Macchio"/>
    <s v="United States"/>
    <n v="8000000"/>
    <n v="91119319"/>
    <s v="Columbia Pictures"/>
    <n v="126"/>
    <s v="1984"/>
  </r>
  <r>
    <s v="Once Upon a Time in America"/>
    <x v="0"/>
    <s v="Crime"/>
    <n v="1984"/>
    <x v="4"/>
    <s v="June 1, 1984 (United States)"/>
    <n v="8.4"/>
    <n v="321000"/>
    <s v="Sergio Leone"/>
    <s v="Harry Grey"/>
    <s v="Robert De Niro"/>
    <s v="Italy"/>
    <n v="30000000"/>
    <n v="5473212"/>
    <s v="The Ladd Company"/>
    <n v="229"/>
    <s v="1984"/>
  </r>
  <r>
    <s v="Police Academy"/>
    <x v="0"/>
    <s v="Comedy"/>
    <n v="1984"/>
    <x v="4"/>
    <s v="March 23, 1984 (United States)"/>
    <n v="6.7"/>
    <n v="118000"/>
    <s v="Hugh Wilson"/>
    <s v="Neal Israel"/>
    <s v="Steve Guttenberg"/>
    <s v="United States"/>
    <n v="4500000"/>
    <n v="81198894"/>
    <s v="The Ladd Company"/>
    <n v="96"/>
    <s v="1984"/>
  </r>
  <r>
    <s v="Indiana Jones and the Temple of Doom"/>
    <x v="1"/>
    <s v="Action"/>
    <n v="1984"/>
    <x v="4"/>
    <s v="May 23, 1984 (United States)"/>
    <n v="7.5"/>
    <n v="459000"/>
    <s v="Steven Spielberg"/>
    <s v="Willard Huyck"/>
    <s v="Harrison Ford"/>
    <s v="United States"/>
    <n v="28000000"/>
    <n v="333107271"/>
    <s v="Paramount Pictures"/>
    <n v="118"/>
    <s v="1984"/>
  </r>
  <r>
    <s v="Body Double"/>
    <x v="0"/>
    <s v="Crime"/>
    <n v="1984"/>
    <x v="4"/>
    <s v="October 26, 1984 (United States)"/>
    <n v="6.8"/>
    <n v="30000"/>
    <s v="Brian De Palma"/>
    <s v="Robert J. Avrech"/>
    <s v="Craig Wasson"/>
    <s v="United States"/>
    <n v="10000000"/>
    <n v="8801940"/>
    <s v="Columbia Pictures"/>
    <n v="114"/>
    <s v="1984"/>
  </r>
  <r>
    <s v="A Nightmare on Elm Street"/>
    <x v="0"/>
    <s v="Horror"/>
    <n v="1984"/>
    <x v="4"/>
    <s v="November 16, 1984 (United States)"/>
    <n v="7.5"/>
    <n v="212000"/>
    <s v="Wes Craven"/>
    <s v="Wes Craven"/>
    <s v="Heather Langenkamp"/>
    <s v="United States"/>
    <n v="1800000"/>
    <n v="25507137"/>
    <s v="New Line Cinema"/>
    <n v="91"/>
    <s v="1984"/>
  </r>
  <r>
    <s v="Amadeus"/>
    <x v="1"/>
    <s v="Biography"/>
    <n v="1984"/>
    <x v="4"/>
    <s v="September 19, 1984 (United States)"/>
    <n v="8.3000000000000007"/>
    <n v="377000"/>
    <s v="Milos Forman"/>
    <s v="Peter Shaffer"/>
    <s v="F. Murray Abraham"/>
    <s v="United States"/>
    <n v="18000000"/>
    <n v="52066791"/>
    <s v="AMLF"/>
    <n v="160"/>
    <s v="1984"/>
  </r>
  <r>
    <s v="Beverly Hills Cop"/>
    <x v="0"/>
    <s v="Action"/>
    <n v="1984"/>
    <x v="4"/>
    <s v="December 5, 1984 (United States)"/>
    <n v="7.3"/>
    <n v="171000"/>
    <s v="Martin Brest"/>
    <s v="Daniel Petrie Jr."/>
    <s v="Eddie Murphy"/>
    <s v="United States"/>
    <n v="14000000"/>
    <n v="316360478"/>
    <s v="Paramount Pictures"/>
    <n v="105"/>
    <s v="1984"/>
  </r>
  <r>
    <s v="Red Dawn"/>
    <x v="7"/>
    <s v="Action"/>
    <n v="1984"/>
    <x v="4"/>
    <s v="August 10, 1984 (United States)"/>
    <n v="6.4"/>
    <n v="53000"/>
    <s v="John Milius"/>
    <s v="Kevin Reynolds"/>
    <s v="Patrick Swayze"/>
    <s v="United States"/>
    <n v="17000000"/>
    <n v="38376497"/>
    <s v="United Artists"/>
    <n v="114"/>
    <s v="1984"/>
  </r>
  <r>
    <s v="The NeverEnding Story"/>
    <x v="1"/>
    <s v="Adventure"/>
    <n v="1984"/>
    <x v="4"/>
    <s v="July 20, 1984 (United States)"/>
    <n v="7.4"/>
    <n v="135000"/>
    <s v="Wolfgang Petersen"/>
    <s v="Wolfgang Petersen"/>
    <s v="Noah Hathaway"/>
    <s v="West Germany"/>
    <n v="27000000"/>
    <n v="20251411"/>
    <s v="Constantin Film"/>
    <n v="102"/>
    <s v="1984"/>
  </r>
  <r>
    <s v="Footloose"/>
    <x v="1"/>
    <s v="Drama"/>
    <n v="1984"/>
    <x v="4"/>
    <s v="February 17, 1984 (United States)"/>
    <n v="6.6"/>
    <n v="73000"/>
    <s v="Herbert Ross"/>
    <s v="Dean Pitchford"/>
    <s v="Kevin Bacon"/>
    <s v="United States"/>
    <n v="8200000"/>
    <n v="80039064"/>
    <s v="Paramount Pictures"/>
    <n v="107"/>
    <s v="1984"/>
  </r>
  <r>
    <s v="Revenge of the Nerds"/>
    <x v="0"/>
    <s v="Comedy"/>
    <n v="1984"/>
    <x v="4"/>
    <s v="August 10, 1984 (United States)"/>
    <n v="6.6"/>
    <n v="50000"/>
    <s v="Jeff Kanew"/>
    <s v="Tim Metcalfe"/>
    <s v="Robert Carradine"/>
    <s v="United States"/>
    <n v="8000000"/>
    <n v="40874452"/>
    <s v="Twentieth Century Fox"/>
    <n v="90"/>
    <s v="1984"/>
  </r>
  <r>
    <s v="Gremlins"/>
    <x v="1"/>
    <s v="Comedy"/>
    <n v="1984"/>
    <x v="4"/>
    <s v="June 8, 1984 (United States)"/>
    <n v="7.3"/>
    <n v="204000"/>
    <s v="Joe Dante"/>
    <s v="Chris Columbus"/>
    <s v="Zach Galligan"/>
    <s v="United States"/>
    <n v="11000000"/>
    <n v="153633143"/>
    <s v="Warner Bros."/>
    <n v="106"/>
    <s v="1984"/>
  </r>
  <r>
    <s v="Romancing the Stone"/>
    <x v="1"/>
    <s v="Action"/>
    <n v="1984"/>
    <x v="4"/>
    <s v="March 30, 1984 (United States)"/>
    <n v="6.9"/>
    <n v="86000"/>
    <s v="Robert Zemeckis"/>
    <s v="Diane Thomas"/>
    <s v="Michael Douglas"/>
    <s v="Mexico"/>
    <n v="10000000"/>
    <n v="86572238"/>
    <s v="Twentieth Century Fox"/>
    <n v="106"/>
    <s v="1984"/>
  </r>
  <r>
    <s v="Streets of Fire"/>
    <x v="1"/>
    <s v="Action"/>
    <n v="1984"/>
    <x v="4"/>
    <s v="June 1, 1984 (United States)"/>
    <n v="6.7"/>
    <n v="19000"/>
    <s v="Walter Hill"/>
    <s v="Walter Hill"/>
    <s v="Michael ParÃ©"/>
    <s v="United States"/>
    <n v="14500000"/>
    <n v="8089290"/>
    <s v="Universal Pictures"/>
    <n v="93"/>
    <s v="1984"/>
  </r>
  <r>
    <s v="Sixteen Candles"/>
    <x v="1"/>
    <s v="Comedy"/>
    <n v="1984"/>
    <x v="4"/>
    <s v="May 4, 1984 (United States)"/>
    <n v="7"/>
    <n v="108000"/>
    <s v="John Hughes"/>
    <s v="John Hughes"/>
    <s v="Molly Ringwald"/>
    <s v="United States"/>
    <n v="6500000"/>
    <n v="23686027"/>
    <s v="Universal Pictures"/>
    <n v="93"/>
    <s v="1984"/>
  </r>
  <r>
    <s v="Paris, Texas"/>
    <x v="0"/>
    <s v="Drama"/>
    <n v="1984"/>
    <x v="4"/>
    <s v="August 23, 1984 (United Kingdom)"/>
    <n v="8.1"/>
    <n v="96000"/>
    <s v="Wim Wenders"/>
    <s v="L.M. Kit Carson"/>
    <s v="Harry Dean Stanton"/>
    <s v="West Germany"/>
    <n v="20500000"/>
    <n v="2207548"/>
    <s v="Road Movies Filmproduktion"/>
    <n v="145"/>
    <s v="1984"/>
  </r>
  <r>
    <s v="This Is Spinal Tap"/>
    <x v="0"/>
    <s v="Comedy"/>
    <n v="1984"/>
    <x v="4"/>
    <s v="March 2, 1984 (United States)"/>
    <n v="7.9"/>
    <n v="132000"/>
    <s v="Rob Reiner"/>
    <s v="Christopher Guest"/>
    <s v="Rob Reiner"/>
    <s v="United States"/>
    <n v="2500000"/>
    <n v="4736202"/>
    <s v="Spinal Tap Prod."/>
    <n v="82"/>
    <s v="1984"/>
  </r>
  <r>
    <s v="1984"/>
    <x v="0"/>
    <s v="Drama"/>
    <n v="1984"/>
    <x v="4"/>
    <s v="March 22, 1985 (United States)"/>
    <n v="7.1"/>
    <n v="68000"/>
    <s v="Michael Radford"/>
    <s v="Michael Radford"/>
    <s v="John Hurt"/>
    <s v="United Kingdom"/>
    <n v="20500000"/>
    <n v="8430492"/>
    <s v="Virgin"/>
    <n v="113"/>
    <s v="1984"/>
  </r>
  <r>
    <s v="Top Secret!"/>
    <x v="1"/>
    <s v="Comedy"/>
    <n v="1984"/>
    <x v="4"/>
    <s v="June 8, 1984 (United States)"/>
    <n v="7.2"/>
    <n v="62000"/>
    <s v="Jim Abrahams"/>
    <s v="Jim Abrahams"/>
    <s v="Val Kilmer"/>
    <s v="United Kingdom"/>
    <n v="9000000"/>
    <n v="20458340"/>
    <s v="Kingsmere Properties"/>
    <n v="90"/>
    <s v="1984"/>
  </r>
  <r>
    <s v="Conan the Destroyer"/>
    <x v="1"/>
    <s v="Action"/>
    <n v="1984"/>
    <x v="4"/>
    <s v="June 29, 1984 (United States)"/>
    <n v="5.9"/>
    <n v="77000"/>
    <s v="Richard Fleischer"/>
    <s v="Robert E. Howard"/>
    <s v="Arnold Schwarzenegger"/>
    <s v="United States"/>
    <n v="18000000"/>
    <n v="31042035"/>
    <s v="Dino De Laurentiis Company"/>
    <n v="103"/>
    <s v="1984"/>
  </r>
  <r>
    <s v="Children of the Corn"/>
    <x v="0"/>
    <s v="Horror"/>
    <n v="1984"/>
    <x v="4"/>
    <s v="March 9, 1984 (United States)"/>
    <n v="5.6"/>
    <n v="49000"/>
    <s v="Fritz Kiersch"/>
    <s v="Stephen King"/>
    <s v="Peter Horton"/>
    <s v="United States"/>
    <n v="800000"/>
    <n v="14568989"/>
    <s v="Hal Roach Studios"/>
    <n v="92"/>
    <s v="1984"/>
  </r>
  <r>
    <s v="The Last Starfighter"/>
    <x v="1"/>
    <s v="Action"/>
    <n v="1984"/>
    <x v="4"/>
    <s v="July 13, 1984 (United States)"/>
    <n v="6.8"/>
    <n v="39000"/>
    <s v="Nick Castle"/>
    <s v="Jonathan R. Betuel"/>
    <s v="Lance Guest"/>
    <s v="United States"/>
    <n v="15000000"/>
    <n v="28733290"/>
    <s v="Lorimar Film Entertainment"/>
    <n v="101"/>
    <s v="1984"/>
  </r>
  <r>
    <s v="Splash"/>
    <x v="1"/>
    <s v="Comedy"/>
    <n v="1984"/>
    <x v="4"/>
    <s v="March 9, 1984 (United States)"/>
    <n v="6.3"/>
    <n v="71000"/>
    <s v="Ron Howard"/>
    <s v="Brian Grazer"/>
    <s v="Tom Hanks"/>
    <s v="United States"/>
    <n v="8000000"/>
    <n v="69821334"/>
    <s v="Touchstone Pictures"/>
    <n v="111"/>
    <s v="1984"/>
  </r>
  <r>
    <s v="Blood Simple"/>
    <x v="0"/>
    <s v="Crime"/>
    <n v="1984"/>
    <x v="4"/>
    <s v="January 18, 1985 (United States)"/>
    <n v="7.6"/>
    <n v="91000"/>
    <s v="Joel Coen"/>
    <s v="Joel Coen"/>
    <s v="John Getz"/>
    <s v="United States"/>
    <n v="1500000"/>
    <n v="4228292"/>
    <s v="River Road Productions"/>
    <n v="99"/>
    <s v="1984"/>
  </r>
  <r>
    <s v="The Natural"/>
    <x v="1"/>
    <s v="Drama"/>
    <n v="1984"/>
    <x v="4"/>
    <s v="May 11, 1984 (United States)"/>
    <n v="7.5"/>
    <n v="46000"/>
    <s v="Barry Levinson"/>
    <s v="Bernard Malamud"/>
    <s v="Robert Redford"/>
    <s v="United States"/>
    <n v="28000000"/>
    <n v="47951979"/>
    <s v="TriStar Pictures"/>
    <n v="138"/>
    <s v="1984"/>
  </r>
  <r>
    <s v="Bachelor Party"/>
    <x v="0"/>
    <s v="Comedy"/>
    <n v="1984"/>
    <x v="4"/>
    <s v="June 29, 1984 (United States)"/>
    <n v="6.3"/>
    <n v="36000"/>
    <s v="Neal Israel"/>
    <s v="Bob Israel"/>
    <s v="Tom Hanks"/>
    <s v="United States"/>
    <n v="5000000"/>
    <n v="38435947"/>
    <s v="Bachelor Party Productions"/>
    <n v="105"/>
    <s v="1984"/>
  </r>
  <r>
    <s v="NausicaÃ¤ of the Valley of the Wind"/>
    <x v="0"/>
    <s v="Animation"/>
    <n v="1984"/>
    <x v="4"/>
    <s v="November 25, 1987 (United States)"/>
    <n v="8.1"/>
    <n v="157000"/>
    <s v="Hayao Miyazaki"/>
    <s v="Hayao Miyazaki"/>
    <s v="Sumi Shimamoto"/>
    <s v="Japan"/>
    <n v="1000000"/>
    <n v="8736506"/>
    <s v="Nibariki"/>
    <n v="117"/>
    <s v="1984"/>
  </r>
  <r>
    <s v="Friday the 13th: the Final Chapter"/>
    <x v="0"/>
    <s v="Horror"/>
    <n v="1984"/>
    <x v="4"/>
    <s v="April 13, 1984 (United States)"/>
    <n v="6"/>
    <n v="47000"/>
    <s v="Joseph Zito"/>
    <s v="Victor Miller"/>
    <s v="Erich Anderson"/>
    <s v="United States"/>
    <n v="2600000"/>
    <n v="32980880"/>
    <s v="Paramount Pictures"/>
    <n v="91"/>
    <s v="1984"/>
  </r>
  <r>
    <s v="Hardbodies"/>
    <x v="0"/>
    <s v="Comedy"/>
    <n v="1984"/>
    <x v="4"/>
    <s v="May 4, 1984 (United States)"/>
    <n v="4.9000000000000004"/>
    <n v="3200"/>
    <s v="Mark Griffiths"/>
    <s v="Steve Greene"/>
    <s v="Grant Cramer"/>
    <s v="United States"/>
    <n v="20500000"/>
    <n v="7121719"/>
    <s v="Chroma III Productions"/>
    <n v="88"/>
    <s v="1984"/>
  </r>
  <r>
    <s v="Against All Odds"/>
    <x v="0"/>
    <s v="Action"/>
    <n v="1984"/>
    <x v="4"/>
    <s v="March 2, 1984 (United States)"/>
    <n v="5.9"/>
    <n v="11000"/>
    <s v="Taylor Hackford"/>
    <s v="Eric Hughes"/>
    <s v="Rachel Ward"/>
    <s v="United States"/>
    <n v="13000000"/>
    <n v="21689062"/>
    <s v="Columbia Pictures"/>
    <n v="128"/>
    <s v="1984"/>
  </r>
  <r>
    <s v="Supergirl"/>
    <x v="1"/>
    <s v="Action"/>
    <n v="1984"/>
    <x v="4"/>
    <s v="November 21, 1984 (United States)"/>
    <n v="4.4000000000000004"/>
    <n v="19000"/>
    <s v="Jeannot Szwarc"/>
    <s v="David Odell"/>
    <s v="Helen Slater"/>
    <s v="United Kingdom"/>
    <n v="35000000"/>
    <n v="14296438"/>
    <s v="Artistry Limited"/>
    <n v="124"/>
    <s v="1984"/>
  </r>
  <r>
    <s v="The Bounty"/>
    <x v="1"/>
    <s v="Adventure"/>
    <n v="1984"/>
    <x v="4"/>
    <s v="May 4, 1984 (United States)"/>
    <n v="7"/>
    <n v="25000"/>
    <s v="Roger Donaldson"/>
    <s v="Robert Bolt"/>
    <s v="Mel Gibson"/>
    <s v="United Kingdom"/>
    <n v="25000000"/>
    <n v="8613462"/>
    <s v="Dino De Laurentiis Company"/>
    <n v="132"/>
    <s v="1984"/>
  </r>
  <r>
    <s v="Firestarter"/>
    <x v="0"/>
    <s v="Action"/>
    <n v="1984"/>
    <x v="4"/>
    <s v="May 11, 1984 (United States)"/>
    <n v="6.1"/>
    <n v="30000"/>
    <s v="Mark L. Lester"/>
    <s v="Stephen King"/>
    <s v="Drew Barrymore"/>
    <s v="United States"/>
    <n v="15000000"/>
    <n v="17080167"/>
    <s v="Dino De Laurentiis Company"/>
    <n v="114"/>
    <s v="1984"/>
  </r>
  <r>
    <s v="C.H.U.D."/>
    <x v="0"/>
    <s v="Horror"/>
    <n v="1984"/>
    <x v="4"/>
    <s v="August 31, 1984 (United States)"/>
    <n v="5.6"/>
    <n v="11000"/>
    <s v="Douglas Cheek"/>
    <s v="Parnell Hall"/>
    <s v="John Heard"/>
    <s v="United States"/>
    <n v="1250000"/>
    <n v="4654423"/>
    <s v="C.H.U.D. Productions"/>
    <n v="88"/>
    <s v="1984"/>
  </r>
  <r>
    <s v="The Woman in Red"/>
    <x v="7"/>
    <s v="Comedy"/>
    <n v="1984"/>
    <x v="4"/>
    <s v="August 15, 1984 (United States)"/>
    <n v="6"/>
    <n v="15000"/>
    <s v="Gene Wilder"/>
    <s v="Jean-Loup Dabadie"/>
    <s v="Gene Wilder"/>
    <s v="United States"/>
    <n v="9000000"/>
    <n v="25348610"/>
    <s v="Orion Pictures"/>
    <n v="87"/>
    <s v="1984"/>
  </r>
  <r>
    <s v="Runaway"/>
    <x v="7"/>
    <s v="Action"/>
    <n v="1984"/>
    <x v="4"/>
    <s v="December 14, 1984 (United States)"/>
    <n v="5.9"/>
    <n v="12000"/>
    <s v="Michael Crichton"/>
    <s v="Michael Crichton"/>
    <s v="Tom Selleck"/>
    <s v="United States"/>
    <n v="20500000"/>
    <n v="6770587"/>
    <s v="TriStar Pictures"/>
    <n v="99"/>
    <s v="1984"/>
  </r>
  <r>
    <s v="The Adventures of Buckaroo Banzai Across the 8th Dimension"/>
    <x v="1"/>
    <s v="Adventure"/>
    <n v="1984"/>
    <x v="4"/>
    <s v="October 5, 1984 (Canada)"/>
    <n v="6.4"/>
    <n v="25000"/>
    <s v="W.D. Richter"/>
    <s v="Earl Mac Rauch"/>
    <s v="Peter Weller"/>
    <s v="United States"/>
    <n v="20500000"/>
    <n v="6254148"/>
    <s v="Sherwood Productions"/>
    <n v="103"/>
    <s v="1984"/>
  </r>
  <r>
    <s v="Star Trek III: The Search for Spock"/>
    <x v="1"/>
    <s v="Action"/>
    <n v="1984"/>
    <x v="4"/>
    <s v="June 1, 1984 (United States)"/>
    <n v="6.7"/>
    <n v="76000"/>
    <s v="Leonard Nimoy"/>
    <s v="Gene Roddenberry"/>
    <s v="William Shatner"/>
    <s v="United States"/>
    <n v="17000000"/>
    <n v="76471046"/>
    <s v="Paramount Pictures"/>
    <n v="105"/>
    <s v="1984"/>
  </r>
  <r>
    <s v="Repo Man"/>
    <x v="0"/>
    <s v="Action"/>
    <n v="1984"/>
    <x v="4"/>
    <s v="March 2, 1984 (United States)"/>
    <n v="6.9"/>
    <n v="35000"/>
    <s v="Alex Cox"/>
    <s v="Alex Cox"/>
    <s v="Harry Dean Stanton"/>
    <s v="United States"/>
    <n v="1500000"/>
    <n v="129000"/>
    <s v="Edge City Productions"/>
    <n v="92"/>
    <s v="1984"/>
  </r>
  <r>
    <s v="2010: the Year We Make Contact"/>
    <x v="1"/>
    <s v="Adventure"/>
    <n v="1984"/>
    <x v="4"/>
    <s v="December 7, 1984 (United States)"/>
    <n v="6.8"/>
    <n v="50000"/>
    <s v="Peter Hyams"/>
    <s v="Arthur C. Clarke"/>
    <s v="Roy Scheider"/>
    <s v="United States"/>
    <n v="28000000"/>
    <n v="40400657"/>
    <s v="Metro-Goldwyn-Mayer (MGM)"/>
    <n v="116"/>
    <s v="1984"/>
  </r>
  <r>
    <s v="The Killing Fields"/>
    <x v="0"/>
    <s v="Biography"/>
    <n v="1984"/>
    <x v="4"/>
    <s v="February 1, 1985 (United States)"/>
    <n v="7.8"/>
    <n v="53000"/>
    <s v="Roland JoffÃ©"/>
    <s v="Bruce Robinson"/>
    <s v="Sam Waterston"/>
    <s v="United Kingdom"/>
    <n v="14400000"/>
    <n v="34700291"/>
    <s v="Goldcrest Films International"/>
    <n v="141"/>
    <s v="1984"/>
  </r>
  <r>
    <s v="The Cotton Club"/>
    <x v="0"/>
    <s v="Crime"/>
    <n v="1984"/>
    <x v="4"/>
    <s v="December 14, 1984 (United States)"/>
    <n v="6.5"/>
    <n v="17000"/>
    <s v="Francis Ford Coppola"/>
    <s v="William Kennedy"/>
    <s v="Richard Gere"/>
    <s v="United States"/>
    <n v="58000000"/>
    <n v="25928721"/>
    <s v="Zoetrope Studios"/>
    <n v="127"/>
    <s v="1984"/>
  </r>
  <r>
    <s v="Starman"/>
    <x v="1"/>
    <s v="Romance"/>
    <n v="1984"/>
    <x v="4"/>
    <s v="December 14, 1984 (United States)"/>
    <n v="7"/>
    <n v="44000"/>
    <s v="John Carpenter"/>
    <s v="Bruce A. Evans"/>
    <s v="Jeff Bridges"/>
    <s v="United States"/>
    <n v="22000000"/>
    <n v="28744356"/>
    <s v="Columbia Pictures"/>
    <n v="115"/>
    <s v="1984"/>
  </r>
  <r>
    <s v="Night of the Comet"/>
    <x v="7"/>
    <s v="Comedy"/>
    <n v="1984"/>
    <x v="4"/>
    <s v="November 16, 1984 (United States)"/>
    <n v="6.4"/>
    <n v="19000"/>
    <s v="Thom Eberhardt"/>
    <s v="Thom Eberhardt"/>
    <s v="Catherine Mary Stewart"/>
    <s v="United States"/>
    <n v="700000"/>
    <n v="14418922"/>
    <s v="Atlantic Entertainment Group"/>
    <n v="95"/>
    <s v="1984"/>
  </r>
  <r>
    <s v="Blame It on Rio"/>
    <x v="0"/>
    <s v="Comedy"/>
    <n v="1984"/>
    <x v="4"/>
    <s v="February 17, 1984 (United States)"/>
    <n v="5.8"/>
    <n v="10000"/>
    <s v="Stanley Donen"/>
    <s v="Charlie Peters"/>
    <s v="Michael Caine"/>
    <s v="United States"/>
    <n v="20500000"/>
    <n v="18644570"/>
    <s v="Sherwood Productions"/>
    <n v="100"/>
    <s v="1984"/>
  </r>
  <r>
    <s v="Dreamscape"/>
    <x v="7"/>
    <s v="Action"/>
    <n v="1984"/>
    <x v="4"/>
    <s v="August 17, 1984 (United States)"/>
    <n v="6.3"/>
    <n v="14000"/>
    <s v="Joseph Ruben"/>
    <s v="David Loughery"/>
    <s v="Dennis Quaid"/>
    <s v="United States"/>
    <n v="20500000"/>
    <n v="12145169"/>
    <s v="Zupnik-Curtis Enterprises"/>
    <n v="99"/>
    <s v="1984"/>
  </r>
  <r>
    <s v="Crimes of Passion"/>
    <x v="0"/>
    <s v="Drama"/>
    <n v="1984"/>
    <x v="4"/>
    <s v="October 19, 1984 (United States)"/>
    <n v="6.4"/>
    <n v="6600"/>
    <s v="Ken Russell"/>
    <s v="Barry Sandler"/>
    <s v="Kathleen Turner"/>
    <s v="United States"/>
    <n v="20500000"/>
    <n v="2912945"/>
    <s v="New World Pictures"/>
    <n v="107"/>
    <s v="1984"/>
  </r>
  <r>
    <s v="The Philadelphia Experiment"/>
    <x v="1"/>
    <s v="Adventure"/>
    <n v="1984"/>
    <x v="4"/>
    <s v="August 3, 1984 (United States)"/>
    <n v="6.1"/>
    <n v="15000"/>
    <s v="Stewart Raffill"/>
    <s v="Michael Janover"/>
    <s v="Michael ParÃ©"/>
    <s v="United States"/>
    <n v="21000000"/>
    <n v="8103330"/>
    <s v="New World Pictures"/>
    <n v="102"/>
    <s v="1984"/>
  </r>
  <r>
    <s v="Places in the Heart"/>
    <x v="1"/>
    <s v="Drama"/>
    <n v="1984"/>
    <x v="4"/>
    <s v="October 5, 1984 (United States)"/>
    <n v="7.4"/>
    <n v="11000"/>
    <s v="Robert Benton"/>
    <s v="Robert Benton"/>
    <s v="Sally Field"/>
    <s v="United States"/>
    <n v="20500000"/>
    <n v="34901614"/>
    <s v="Delphi II Productions"/>
    <n v="111"/>
    <s v="1984"/>
  </r>
  <r>
    <s v="Bolero"/>
    <x v="0"/>
    <s v="Comedy"/>
    <n v="1984"/>
    <x v="4"/>
    <s v="August 31, 1984 (United States)"/>
    <n v="3"/>
    <n v="5100"/>
    <s v="John Derek"/>
    <s v="John Derek"/>
    <s v="Bo Derek"/>
    <s v="United States"/>
    <n v="7000000"/>
    <n v="8914881"/>
    <s v="City Films"/>
    <n v="105"/>
    <s v="1984"/>
  </r>
  <r>
    <s v="Cannonball Run II"/>
    <x v="1"/>
    <s v="Action"/>
    <n v="1984"/>
    <x v="4"/>
    <s v="June 29, 1984 (United States)"/>
    <n v="5.0999999999999996"/>
    <n v="15000"/>
    <s v="Hal Needham"/>
    <s v="Brock Yates"/>
    <s v="Burt Reynolds"/>
    <s v="Hong Kong"/>
    <n v="20000000"/>
    <n v="28078073"/>
    <s v="Arcafin B.V."/>
    <n v="108"/>
    <s v="1984"/>
  </r>
  <r>
    <s v="Stranger Than Paradise"/>
    <x v="0"/>
    <s v="Comedy"/>
    <n v="1984"/>
    <x v="4"/>
    <s v="October 4, 1984 (United Kingdom)"/>
    <n v="7.5"/>
    <n v="36000"/>
    <s v="Jim Jarmusch"/>
    <s v="Jim Jarmusch"/>
    <s v="John Lurie"/>
    <s v="United States"/>
    <n v="90000"/>
    <n v="2436000"/>
    <s v="Cinesthesia Productions"/>
    <n v="89"/>
    <s v="1984"/>
  </r>
  <r>
    <s v="The Ice Pirates"/>
    <x v="1"/>
    <s v="Action"/>
    <n v="1984"/>
    <x v="4"/>
    <s v="March 16, 1984 (United States)"/>
    <n v="5.7"/>
    <n v="10000"/>
    <s v="Stewart Raffill"/>
    <s v="Stewart Raffill"/>
    <s v="Robert Urich"/>
    <s v="United States"/>
    <n v="9000000"/>
    <n v="14255801"/>
    <s v="Metro-Goldwyn-Mayer (MGM)"/>
    <n v="91"/>
    <s v="1984"/>
  </r>
  <r>
    <s v="A Passage to India"/>
    <x v="1"/>
    <s v="Adventure"/>
    <n v="1984"/>
    <x v="4"/>
    <s v="February 1, 1985 (United States)"/>
    <n v="7.3"/>
    <n v="18000"/>
    <s v="David Lean"/>
    <s v="E.M. Forster"/>
    <s v="Judy Davis"/>
    <s v="United Kingdom"/>
    <n v="16000000"/>
    <n v="27201487"/>
    <s v="EMI Films"/>
    <n v="164"/>
    <s v="1984"/>
  </r>
  <r>
    <s v="Purple Rain"/>
    <x v="0"/>
    <s v="Drama"/>
    <n v="1984"/>
    <x v="4"/>
    <s v="July 27, 1984 (United States)"/>
    <n v="6.5"/>
    <n v="20000"/>
    <s v="Albert Magnoli"/>
    <s v="Albert Magnoli"/>
    <s v="Prince"/>
    <s v="United States"/>
    <n v="7200000"/>
    <n v="70263155"/>
    <s v="Warner Bros."/>
    <n v="111"/>
    <s v="1984"/>
  </r>
  <r>
    <s v="The Hotel New Hampshire"/>
    <x v="0"/>
    <s v="Comedy"/>
    <n v="1984"/>
    <x v="4"/>
    <s v="March 9, 1984 (United States)"/>
    <n v="6"/>
    <n v="8000"/>
    <s v="Tony Richardson"/>
    <s v="John Irving"/>
    <s v="Rob Lowe"/>
    <s v="United Kingdom"/>
    <n v="7500000"/>
    <n v="5142858"/>
    <s v="Filmline Productions"/>
    <n v="109"/>
    <s v="1984"/>
  </r>
  <r>
    <s v="The Hit"/>
    <x v="0"/>
    <s v="Crime"/>
    <n v="1984"/>
    <x v="4"/>
    <s v="March 8, 1985 (United States)"/>
    <n v="7.1"/>
    <n v="7700"/>
    <s v="Stephen Frears"/>
    <s v="Peter Prince"/>
    <s v="Freddie Stuart"/>
    <s v="United Kingdom"/>
    <n v="20500000"/>
    <n v="876775"/>
    <s v="Zenith Entertainment"/>
    <n v="98"/>
    <s v="1984"/>
  </r>
  <r>
    <s v="Sheena"/>
    <x v="1"/>
    <s v="Adventure"/>
    <n v="1984"/>
    <x v="4"/>
    <s v="August 17, 1984 (United States)"/>
    <n v="4.9000000000000004"/>
    <n v="4600"/>
    <s v="John Guillermin"/>
    <s v="David Newman"/>
    <s v="Tanya Roberts"/>
    <s v="United Kingdom"/>
    <n v="25000000"/>
    <n v="5778353"/>
    <s v="Colgems Productions Ltd."/>
    <n v="117"/>
    <s v="1984"/>
  </r>
  <r>
    <s v="Missing in Action"/>
    <x v="0"/>
    <s v="Action"/>
    <n v="1984"/>
    <x v="4"/>
    <s v="November 16, 1984 (United States)"/>
    <n v="5.5"/>
    <n v="14000"/>
    <s v="Joseph Zito"/>
    <s v="Arthur Silver"/>
    <s v="Chuck Norris"/>
    <s v="United States"/>
    <n v="2550000"/>
    <n v="22812411"/>
    <s v="The Cannon Group"/>
    <n v="101"/>
    <s v="1984"/>
  </r>
  <r>
    <s v="Greystoke: The Legend of Tarzan, Lord of the Apes"/>
    <x v="1"/>
    <s v="Adventure"/>
    <n v="1984"/>
    <x v="4"/>
    <s v="March 30, 1984 (United States)"/>
    <n v="6.4"/>
    <n v="18000"/>
    <s v="Hugh Hudson"/>
    <s v="Edgar Rice Burroughs"/>
    <s v="Christopher Lambert"/>
    <s v="United Kingdom"/>
    <n v="30000000"/>
    <n v="45858563"/>
    <s v="Warner Bros."/>
    <n v="143"/>
    <s v="1984"/>
  </r>
  <r>
    <s v="The Muppets Take Manhattan"/>
    <x v="2"/>
    <s v="Adventure"/>
    <n v="1984"/>
    <x v="4"/>
    <s v="July 13, 1984 (United States)"/>
    <n v="6.9"/>
    <n v="20000"/>
    <s v="Frank Oz"/>
    <s v="Tom Patchett"/>
    <s v="Jim Henson"/>
    <s v="United States"/>
    <n v="20500000"/>
    <n v="25534703"/>
    <s v="Henson Associates (HA)"/>
    <n v="94"/>
    <s v="1984"/>
  </r>
  <r>
    <s v="The Wild Life"/>
    <x v="0"/>
    <s v="Comedy"/>
    <n v="1984"/>
    <x v="4"/>
    <s v="September 28, 1984 (United States)"/>
    <n v="6.1"/>
    <n v="2500"/>
    <s v="Art Linson"/>
    <s v="Cameron Crowe"/>
    <s v="Chris Penn"/>
    <s v="United States"/>
    <n v="20500000"/>
    <n v="11020375"/>
    <s v="Universal Pictures"/>
    <n v="96"/>
    <s v="1984"/>
  </r>
  <r>
    <s v="Falling in Love"/>
    <x v="7"/>
    <s v="Drama"/>
    <n v="1984"/>
    <x v="4"/>
    <s v="November 21, 1984 (United States)"/>
    <n v="6.5"/>
    <n v="13000"/>
    <s v="Ulu Grosbard"/>
    <s v="Michael Cristofer"/>
    <s v="Robert De Niro"/>
    <s v="United States"/>
    <n v="12000000"/>
    <n v="11129057"/>
    <s v="Paramount Pictures"/>
    <n v="106"/>
    <s v="1984"/>
  </r>
  <r>
    <s v="Gwendoline"/>
    <x v="0"/>
    <s v="Action"/>
    <n v="1984"/>
    <x v="4"/>
    <s v="January 25, 1985 (United States)"/>
    <n v="5.3"/>
    <n v="2700"/>
    <s v="Just Jaeckin"/>
    <s v="Just Jaeckin"/>
    <s v="Tawny Kitaen"/>
    <s v="France"/>
    <n v="20500000"/>
    <n v="1337274"/>
    <s v="Films de L'Alma"/>
    <n v="87"/>
    <s v="1984"/>
  </r>
  <r>
    <s v="Breakin'"/>
    <x v="1"/>
    <s v="Comedy"/>
    <n v="1984"/>
    <x v="4"/>
    <s v="May 4, 1984 (United States)"/>
    <n v="5.8"/>
    <n v="6000"/>
    <s v="Joel Silberg"/>
    <s v="Charles Parker"/>
    <s v="Lucinda Dickey"/>
    <s v="United States"/>
    <n v="20500000"/>
    <n v="38682707"/>
    <s v="Golan-Globus Productions"/>
    <n v="90"/>
    <s v="1984"/>
  </r>
  <r>
    <s v="Birdy"/>
    <x v="0"/>
    <s v="Drama"/>
    <n v="1984"/>
    <x v="4"/>
    <s v="December 21, 1984 (United States)"/>
    <n v="7.3"/>
    <n v="22000"/>
    <s v="Alan Parker"/>
    <s v="William Wharton"/>
    <s v="Matthew Modine"/>
    <s v="United States"/>
    <n v="12000000"/>
    <n v="1455045"/>
    <s v="A&amp;M Films"/>
    <n v="120"/>
    <s v="1984"/>
  </r>
  <r>
    <s v="The Company of Wolves"/>
    <x v="0"/>
    <s v="Drama"/>
    <n v="1984"/>
    <x v="4"/>
    <s v="April 19, 1985 (United States)"/>
    <n v="6.7"/>
    <n v="15000"/>
    <s v="Neil Jordan"/>
    <s v="Angela Carter"/>
    <s v="Sarah Patterson"/>
    <s v="United Kingdom"/>
    <n v="2000000"/>
    <n v="4389334"/>
    <s v="Incorporated Television Company (ITC)"/>
    <n v="95"/>
    <s v="1984"/>
  </r>
  <r>
    <s v="Ghoulies"/>
    <x v="7"/>
    <s v="Comedy"/>
    <n v="1984"/>
    <x v="4"/>
    <s v="January 18, 1985 (United States)"/>
    <n v="4.2"/>
    <n v="8400"/>
    <s v="Luca Bercovici"/>
    <s v="Luca Bercovici"/>
    <s v="Peter Liapis"/>
    <s v="United States"/>
    <n v="5500000"/>
    <n v="20205757"/>
    <s v="Empire Pictures"/>
    <n v="81"/>
    <s v="1984"/>
  </r>
  <r>
    <s v="Electric Dreams"/>
    <x v="1"/>
    <s v="Comedy"/>
    <n v="1984"/>
    <x v="4"/>
    <s v="July 20, 1984 (United States)"/>
    <n v="6.5"/>
    <n v="7100"/>
    <s v="Steve Barron"/>
    <s v="Rusty Lemorande"/>
    <s v="Lenny von Dohlen"/>
    <s v="United States"/>
    <n v="20500000"/>
    <n v="2193612"/>
    <s v="Virgin"/>
    <n v="95"/>
    <s v="1984"/>
  </r>
  <r>
    <s v="Cloak &amp; Dagger"/>
    <x v="1"/>
    <s v="Action"/>
    <n v="1984"/>
    <x v="4"/>
    <s v="August 10, 1984 (United States)"/>
    <n v="6.6"/>
    <n v="7000"/>
    <s v="Richard Franklin"/>
    <s v="Tom Holland"/>
    <s v="Henry Thomas"/>
    <s v="United States"/>
    <n v="20500000"/>
    <n v="20205757"/>
    <s v="Universal Pictures"/>
    <n v="101"/>
    <s v="1984"/>
  </r>
  <r>
    <s v="Racing with the Moon"/>
    <x v="1"/>
    <s v="Comedy"/>
    <n v="1984"/>
    <x v="4"/>
    <s v="March 23, 1984 (United States)"/>
    <n v="6.7"/>
    <n v="4200"/>
    <s v="Richard Benjamin"/>
    <s v="Steve Kloves"/>
    <s v="Sean Penn"/>
    <s v="United States"/>
    <n v="6500000"/>
    <n v="6045647"/>
    <s v="Jaffe-Lansing"/>
    <n v="108"/>
    <s v="1984"/>
  </r>
  <r>
    <s v="Silent Night, Deadly Night"/>
    <x v="0"/>
    <s v="Horror"/>
    <n v="1984"/>
    <x v="4"/>
    <s v="November 9, 1984 (United States)"/>
    <n v="5.9"/>
    <n v="14000"/>
    <s v="Charles E. Sellier Jr."/>
    <s v="Paul Caimi"/>
    <s v="Lilyan Chauvin"/>
    <s v="United States"/>
    <n v="1065000"/>
    <n v="2491460"/>
    <s v="TriStar Pictures"/>
    <n v="79"/>
    <s v="1984"/>
  </r>
  <r>
    <s v="The Pope of Greenwich Village"/>
    <x v="0"/>
    <s v="Action"/>
    <n v="1984"/>
    <x v="4"/>
    <s v="June 22, 1984 (United States)"/>
    <n v="6.7"/>
    <n v="8000"/>
    <s v="Stuart Rosenberg"/>
    <s v="Vincent Patrick"/>
    <s v="Eric Roberts"/>
    <s v="United States"/>
    <n v="8000000"/>
    <n v="6836201"/>
    <s v="United Artists"/>
    <n v="121"/>
    <s v="1984"/>
  </r>
  <r>
    <s v="All of Me"/>
    <x v="1"/>
    <s v="Comedy"/>
    <n v="1984"/>
    <x v="4"/>
    <s v="September 21, 1984 (United States)"/>
    <n v="6.7"/>
    <n v="17000"/>
    <s v="Carl Reiner"/>
    <s v="Edwin Davis"/>
    <s v="Steve Martin"/>
    <s v="United States"/>
    <n v="20500000"/>
    <n v="36403064"/>
    <s v="Kings Road Entertainment"/>
    <n v="93"/>
    <s v="1984"/>
  </r>
  <r>
    <s v="Grandview, U.S.A."/>
    <x v="0"/>
    <s v="Drama"/>
    <n v="1984"/>
    <x v="4"/>
    <s v="August 3, 1984 (United States)"/>
    <n v="5.4"/>
    <n v="1800"/>
    <s v="Randal Kleiser"/>
    <s v="Ken Hixon"/>
    <s v="Jamie Lee Curtis"/>
    <s v="United States"/>
    <n v="20500000"/>
    <n v="4743119"/>
    <s v="CBS Theatrical Films"/>
    <n v="97"/>
    <s v="1984"/>
  </r>
  <r>
    <s v="Where the Boys Are"/>
    <x v="0"/>
    <s v="Comedy"/>
    <n v="1984"/>
    <x v="4"/>
    <s v="April 6, 1984 (United States)"/>
    <n v="4.0999999999999996"/>
    <n v="983"/>
    <s v="Hy Averback"/>
    <s v="Stu Krieger"/>
    <s v="Lisa Hartman"/>
    <s v="United Kingdom"/>
    <n v="20500000"/>
    <n v="10530000"/>
    <s v="Incorporated Television Company (ITC)"/>
    <n v="94"/>
    <s v="1984"/>
  </r>
  <r>
    <s v="Reckless"/>
    <x v="0"/>
    <s v="Comedy"/>
    <n v="1984"/>
    <x v="4"/>
    <s v="February 3, 1984 (United States)"/>
    <n v="6.3"/>
    <n v="1900"/>
    <s v="James Foley"/>
    <s v="Chris Columbus"/>
    <s v="Aidan Quinn"/>
    <s v="United States"/>
    <n v="20500000"/>
    <n v="8289916"/>
    <s v="Edgar J. Scherick Associates"/>
    <n v="90"/>
    <s v="1984"/>
  </r>
  <r>
    <s v="Tightrope"/>
    <x v="0"/>
    <s v="Crime"/>
    <n v="1984"/>
    <x v="4"/>
    <s v="August 17, 1984 (United States)"/>
    <n v="6.3"/>
    <n v="16000"/>
    <s v="Richard Tuggle"/>
    <s v="Richard Tuggle"/>
    <s v="Clint Eastwood"/>
    <s v="United States"/>
    <n v="20500000"/>
    <n v="48143579"/>
    <s v="The Malpaso Company"/>
    <n v="114"/>
    <s v="1984"/>
  </r>
  <r>
    <s v="Rhinestone"/>
    <x v="1"/>
    <s v="Comedy"/>
    <n v="1984"/>
    <x v="4"/>
    <s v="June 22, 1984 (United States)"/>
    <n v="3.9"/>
    <n v="7000"/>
    <s v="Bob Clark"/>
    <s v="Phil Alden Robinson"/>
    <s v="Sylvester Stallone"/>
    <s v="United States"/>
    <n v="28000000"/>
    <n v="21435321"/>
    <s v="Twentieth Century Fox"/>
    <n v="111"/>
    <s v="1984"/>
  </r>
  <r>
    <s v="The Flamingo Kid"/>
    <x v="7"/>
    <s v="Comedy"/>
    <n v="1984"/>
    <x v="4"/>
    <s v="December 21, 1984 (United States)"/>
    <n v="6.2"/>
    <n v="5000"/>
    <s v="Garry Marshall"/>
    <s v="Neal Marshall"/>
    <s v="Matt Dillon"/>
    <s v="United States"/>
    <n v="20500000"/>
    <n v="23859382"/>
    <s v="ABC Motion Pictures"/>
    <n v="100"/>
    <s v="1984"/>
  </r>
  <r>
    <s v="Up the Creek"/>
    <x v="0"/>
    <s v="Comedy"/>
    <n v="1984"/>
    <x v="4"/>
    <s v="April 6, 1984 (United States)"/>
    <n v="5.6"/>
    <n v="3300"/>
    <s v="Robert Butler"/>
    <s v="Jim Kouf"/>
    <s v="Tim Matheson"/>
    <s v="United States"/>
    <n v="20500000"/>
    <n v="11708269"/>
    <s v="Orion Pictures"/>
    <n v="96"/>
    <s v="1984"/>
  </r>
  <r>
    <s v="Swing Shift"/>
    <x v="1"/>
    <s v="Drama"/>
    <n v="1984"/>
    <x v="4"/>
    <s v="April 13, 1984 (United States)"/>
    <n v="5.9"/>
    <n v="4400"/>
    <s v="Jonathan Demme"/>
    <s v="Nancy Dowd"/>
    <s v="Goldie Hawn"/>
    <s v="United States"/>
    <n v="15000000"/>
    <n v="6650206"/>
    <s v="Warner Bros."/>
    <n v="100"/>
    <s v="1984"/>
  </r>
  <r>
    <s v="Beat Street"/>
    <x v="1"/>
    <s v="Drama"/>
    <n v="1984"/>
    <x v="4"/>
    <s v="June 8, 1984 (United States)"/>
    <n v="6.5"/>
    <n v="3600"/>
    <s v="Stan Lathan"/>
    <s v="Steven Hager"/>
    <s v="Rae Dawn Chong"/>
    <s v="United States"/>
    <n v="9500000"/>
    <n v="16595791"/>
    <s v="Orion Pictures"/>
    <n v="105"/>
    <s v="1984"/>
  </r>
  <r>
    <s v="Joy of Sex"/>
    <x v="0"/>
    <s v="Comedy"/>
    <n v="1984"/>
    <x v="4"/>
    <s v="August 3, 1984 (United States)"/>
    <n v="3.7"/>
    <n v="705"/>
    <s v="Martha Coolidge"/>
    <s v="Kathleen Rowell"/>
    <s v="Cameron Dye"/>
    <s v="United States"/>
    <n v="20500000"/>
    <n v="4463841"/>
    <s v="Paramount Pictures"/>
    <n v="93"/>
    <s v="1984"/>
  </r>
  <r>
    <s v="Breakin' 2: Electric Boogaloo"/>
    <x v="1"/>
    <s v="Comedy"/>
    <n v="1984"/>
    <x v="4"/>
    <s v="December 21, 1984 (United States)"/>
    <n v="5.0999999999999996"/>
    <n v="3900"/>
    <s v="Sam Firstenberg"/>
    <s v="Charles Parker"/>
    <s v="Lucinda Dickey"/>
    <s v="United States"/>
    <n v="20500000"/>
    <n v="15101131"/>
    <s v="TriStar Pictures"/>
    <n v="94"/>
    <s v="1984"/>
  </r>
  <r>
    <s v="The Razor's Edge"/>
    <x v="7"/>
    <s v="Drama"/>
    <n v="1984"/>
    <x v="4"/>
    <s v="October 19, 1984 (United States)"/>
    <n v="6.6"/>
    <n v="5100"/>
    <s v="John Byrum"/>
    <s v="W. Somerset Maugham"/>
    <s v="Bill Murray"/>
    <s v="United Kingdom"/>
    <n v="13000000"/>
    <n v="6551987"/>
    <s v="Columbia Pictures"/>
    <n v="128"/>
    <s v="1984"/>
  </r>
  <r>
    <s v="Tank"/>
    <x v="1"/>
    <s v="Action"/>
    <n v="1984"/>
    <x v="4"/>
    <s v="March 16, 1984 (United States)"/>
    <n v="5.8"/>
    <n v="4100"/>
    <s v="Marvin J. Chomsky"/>
    <s v="Dan Gordon"/>
    <s v="James Garner"/>
    <s v="United States"/>
    <n v="20500000"/>
    <n v="11302884"/>
    <s v="Lorimar Film Entertainment"/>
    <n v="113"/>
    <s v="1984"/>
  </r>
  <r>
    <s v="Moscow on the Hudson"/>
    <x v="0"/>
    <s v="Comedy"/>
    <n v="1984"/>
    <x v="4"/>
    <s v="April 6, 1984 (United States)"/>
    <n v="6.5"/>
    <n v="11000"/>
    <s v="Paul Mazursky"/>
    <s v="Paul Mazursky"/>
    <s v="Robin Williams"/>
    <s v="United States"/>
    <n v="13000000"/>
    <n v="25068724"/>
    <s v="Bavaria Film"/>
    <n v="115"/>
    <s v="1984"/>
  </r>
  <r>
    <s v="Ninja III: The Domination"/>
    <x v="0"/>
    <s v="Action"/>
    <n v="1984"/>
    <x v="4"/>
    <s v="September 14, 1984 (United States)"/>
    <n v="5.4"/>
    <n v="4200"/>
    <s v="Sam Firstenberg"/>
    <s v="James R. Silke"/>
    <s v="ShÃ´ Kosugi"/>
    <s v="United States"/>
    <n v="20500000"/>
    <n v="7610785"/>
    <s v="Golan-Globus Productions"/>
    <n v="92"/>
    <s v="1984"/>
  </r>
  <r>
    <s v="The Warrior and the Sorceress"/>
    <x v="0"/>
    <s v="Adventure"/>
    <n v="1984"/>
    <x v="4"/>
    <s v="September 7, 1984 (United States)"/>
    <n v="4.3"/>
    <n v="1700"/>
    <s v="John C. Broderick"/>
    <s v="John C. Broderick"/>
    <s v="David Carradine"/>
    <s v="United States"/>
    <n v="20500000"/>
    <n v="2886225"/>
    <s v="Aries CinematogrÃ¡fica Argentina"/>
    <n v="81"/>
    <s v="1984"/>
  </r>
  <r>
    <s v="The Evil That Men Do"/>
    <x v="0"/>
    <s v="Action"/>
    <n v="1984"/>
    <x v="4"/>
    <s v="September 21, 1984 (United States)"/>
    <n v="6"/>
    <n v="3600"/>
    <s v="J. Lee Thompson"/>
    <s v="R. Lance Hill"/>
    <s v="Charles Bronson"/>
    <s v="Mexico"/>
    <n v="4600000"/>
    <n v="13102025"/>
    <s v="Capricorn"/>
    <n v="90"/>
    <s v="1984"/>
  </r>
  <r>
    <s v="Firstborn"/>
    <x v="0"/>
    <s v="Drama"/>
    <n v="1984"/>
    <x v="4"/>
    <s v="October 26, 1984 (United States)"/>
    <n v="6.2"/>
    <n v="2300"/>
    <s v="Michael Apted"/>
    <s v="Ron Koslow"/>
    <s v="Teri Garr"/>
    <s v="United States"/>
    <n v="8000000"/>
    <n v="6250994"/>
    <s v="Paramount Pictures"/>
    <n v="103"/>
    <s v="1984"/>
  </r>
  <r>
    <s v="Cut and Run"/>
    <x v="0"/>
    <s v="Adventure"/>
    <n v="1984"/>
    <x v="4"/>
    <s v="May 2, 1986 (United States)"/>
    <n v="5.7"/>
    <n v="2100"/>
    <s v="Ruggero Deodato"/>
    <s v="Cesare Frugoni"/>
    <s v="Lisa Blount"/>
    <s v="Italy"/>
    <n v="20500000"/>
    <n v="20205757"/>
    <s v="Racing Pictures"/>
    <n v="90"/>
    <s v="1984"/>
  </r>
  <r>
    <s v="Teachers"/>
    <x v="0"/>
    <s v="Comedy"/>
    <n v="1984"/>
    <x v="4"/>
    <s v="October 5, 1984 (United States)"/>
    <n v="6.1"/>
    <n v="4000"/>
    <s v="Arthur Hiller"/>
    <s v="W.R. McKinney"/>
    <s v="Nick Nolte"/>
    <s v="United States"/>
    <n v="9000000"/>
    <n v="27774237"/>
    <s v="United Artists"/>
    <n v="107"/>
    <s v="1984"/>
  </r>
  <r>
    <s v="Repentance"/>
    <x v="1"/>
    <s v="Drama"/>
    <n v="1984"/>
    <x v="4"/>
    <s v="May 18, 1987 (Denmark)"/>
    <n v="8.3000000000000007"/>
    <n v="4100"/>
    <s v="Tengiz Abuladze"/>
    <s v="Tengiz Abuladze"/>
    <s v="Avtandil Makharadze"/>
    <s v="Soviet Union"/>
    <n v="20500000"/>
    <n v="20205757"/>
    <s v="Georgian-Film"/>
    <n v="153"/>
    <s v="1984"/>
  </r>
  <r>
    <s v="The River"/>
    <x v="7"/>
    <s v="Drama"/>
    <n v="1984"/>
    <x v="4"/>
    <s v="January 11, 1985 (United States)"/>
    <n v="6.3"/>
    <n v="6500"/>
    <s v="Mark Rydell"/>
    <s v="Robert Dillon"/>
    <s v="Mel Gibson"/>
    <s v="United States"/>
    <n v="18000000"/>
    <n v="11489982"/>
    <s v="Universal Pictures"/>
    <n v="124"/>
    <s v="1984"/>
  </r>
  <r>
    <s v="Razorback"/>
    <x v="0"/>
    <s v="Horror"/>
    <n v="1984"/>
    <x v="4"/>
    <s v="November 16, 1984 (United States)"/>
    <n v="6"/>
    <n v="6100"/>
    <s v="Russell Mulcahy"/>
    <s v="Everett De Roche"/>
    <s v="Gregory Harrison"/>
    <s v="Australia"/>
    <n v="20500000"/>
    <n v="150463"/>
    <s v="UAA Films"/>
    <n v="95"/>
    <s v="1984"/>
  </r>
  <r>
    <s v="A Soldier's Story"/>
    <x v="1"/>
    <s v="Crime"/>
    <n v="1984"/>
    <x v="4"/>
    <s v="November 2, 1984 (United States)"/>
    <n v="7.2"/>
    <n v="9300"/>
    <s v="Norman Jewison"/>
    <s v="Charles Fuller"/>
    <s v="Howard E. Rollins Jr."/>
    <s v="United States"/>
    <n v="6000000"/>
    <n v="21821347"/>
    <s v="Columbia Pictures"/>
    <n v="101"/>
    <s v="1984"/>
  </r>
  <r>
    <s v="Comfort and Joy"/>
    <x v="1"/>
    <s v="Comedy"/>
    <n v="1984"/>
    <x v="4"/>
    <s v="October 10, 1984 (United States)"/>
    <n v="6.7"/>
    <n v="1900"/>
    <s v="Bill Forsyth"/>
    <s v="Bill Forsyth"/>
    <s v="Bill Paterson"/>
    <s v="United Kingdom"/>
    <n v="20500000"/>
    <n v="1057368"/>
    <s v="Lake (Comfort and Joy)"/>
    <n v="106"/>
    <s v="1984"/>
  </r>
  <r>
    <s v="Meatballs Part II"/>
    <x v="1"/>
    <s v="Comedy"/>
    <n v="1984"/>
    <x v="4"/>
    <s v="July 27, 1984 (United States)"/>
    <n v="3.7"/>
    <n v="2300"/>
    <s v="Ken Wiederhorn"/>
    <s v="Martin Kitrosser"/>
    <s v="Richard Mulligan"/>
    <s v="United States"/>
    <n v="20500000"/>
    <n v="5410972"/>
    <s v="TriStar Pictures"/>
    <n v="87"/>
    <s v="1984"/>
  </r>
  <r>
    <s v="Lassiter"/>
    <x v="0"/>
    <s v="Action"/>
    <n v="1984"/>
    <x v="4"/>
    <s v="February 17, 1984 (United States)"/>
    <n v="5.9"/>
    <n v="2200"/>
    <s v="Roger Young"/>
    <s v="David Taylor"/>
    <s v="Tom Selleck"/>
    <s v="United States"/>
    <n v="20500000"/>
    <n v="17513452"/>
    <s v="Golden Harvest Company"/>
    <n v="100"/>
    <s v="1984"/>
  </r>
  <r>
    <s v="Irreconcilable Differences"/>
    <x v="1"/>
    <s v="Comedy"/>
    <n v="1984"/>
    <x v="4"/>
    <s v="September 28, 1984 (United States)"/>
    <n v="5.8"/>
    <n v="2900"/>
    <s v="Charles Shyer"/>
    <s v="Nancy Meyers"/>
    <s v="Ryan O'Neal"/>
    <s v="United States"/>
    <n v="6000000"/>
    <n v="12414210"/>
    <s v="Hemdale"/>
    <n v="113"/>
    <s v="1984"/>
  </r>
  <r>
    <s v="City Heat"/>
    <x v="1"/>
    <s v="Action"/>
    <n v="1984"/>
    <x v="4"/>
    <s v="December 7, 1984 (United States)"/>
    <n v="5.5"/>
    <n v="9300"/>
    <s v="Richard Benjamin"/>
    <s v="Blake Edwards"/>
    <s v="Clint Eastwood"/>
    <s v="United States"/>
    <n v="25000000"/>
    <n v="38348988"/>
    <s v="Warner Bros."/>
    <n v="93"/>
    <s v="1984"/>
  </r>
  <r>
    <s v="Under the Volcano"/>
    <x v="0"/>
    <s v="Drama"/>
    <n v="1984"/>
    <x v="4"/>
    <s v="June 13, 1984 (United States)"/>
    <n v="7"/>
    <n v="5100"/>
    <s v="John Huston"/>
    <s v="Malcolm Lowry"/>
    <s v="Albert Finney"/>
    <s v="Mexico"/>
    <n v="20500000"/>
    <n v="2556800"/>
    <s v="Conacite Uno"/>
    <n v="112"/>
    <s v="1984"/>
  </r>
  <r>
    <s v="Iceman"/>
    <x v="1"/>
    <s v="Drama"/>
    <n v="1984"/>
    <x v="4"/>
    <s v="April 13, 1984 (United States)"/>
    <n v="6.1"/>
    <n v="5300"/>
    <s v="Fred Schepisi"/>
    <s v="Chip Proser"/>
    <s v="Timothy Hutton"/>
    <s v="United States"/>
    <n v="20500000"/>
    <n v="7343032"/>
    <s v="Universal Pictures"/>
    <n v="100"/>
    <s v="1984"/>
  </r>
  <r>
    <s v="Flashpoint"/>
    <x v="0"/>
    <s v="Action"/>
    <n v="1984"/>
    <x v="4"/>
    <s v="August 31, 1984 (United States)"/>
    <n v="6.4"/>
    <n v="2300"/>
    <s v="William Tannen"/>
    <s v="George LaFountaine"/>
    <s v="Kris Kristofferson"/>
    <s v="United States"/>
    <n v="10000000"/>
    <n v="3854833"/>
    <s v="HBO Pictures"/>
    <n v="93"/>
    <s v="1984"/>
  </r>
  <r>
    <s v="The Little Drummer Girl"/>
    <x v="0"/>
    <s v="Drama"/>
    <n v="1984"/>
    <x v="4"/>
    <s v="October 19, 1984 (United States)"/>
    <n v="6.1"/>
    <n v="2000"/>
    <s v="George Roy Hill"/>
    <s v="Loring Mandel"/>
    <s v="Diane Keaton"/>
    <s v="United States"/>
    <n v="20500000"/>
    <n v="7828841"/>
    <s v="Bavaria Film"/>
    <n v="130"/>
    <s v="1984"/>
  </r>
  <r>
    <s v="Lust in the Dust"/>
    <x v="0"/>
    <s v="Comedy"/>
    <n v="1984"/>
    <x v="4"/>
    <s v="March 1, 1985 (United States)"/>
    <n v="6.4"/>
    <n v="3000"/>
    <s v="Paul Bartel"/>
    <s v="Philip John Taylor"/>
    <s v="Tab Hunter"/>
    <s v="United States"/>
    <n v="3000000"/>
    <n v="727639"/>
    <s v="Fox Run Productions Inc."/>
    <n v="84"/>
    <s v="1984"/>
  </r>
  <r>
    <s v="Hot Moves"/>
    <x v="0"/>
    <s v="Comedy"/>
    <n v="1984"/>
    <x v="4"/>
    <s v="October 4, 1984 (United States)"/>
    <n v="4.8"/>
    <n v="619"/>
    <s v="Jim Sotos"/>
    <s v="Larry Anderson"/>
    <s v="Michael Zorek"/>
    <s v="United States"/>
    <n v="20500000"/>
    <n v="2732684"/>
    <s v="Spectrum Cinema Productions"/>
    <n v="85"/>
    <s v="1984"/>
  </r>
  <r>
    <s v="Oxford Blues"/>
    <x v="7"/>
    <s v="Comedy"/>
    <n v="1984"/>
    <x v="4"/>
    <s v="August 24, 1984 (United States)"/>
    <n v="5.3"/>
    <n v="3000"/>
    <s v="Robert Boris"/>
    <s v="Robert Boris"/>
    <s v="Rob Lowe"/>
    <s v="United Kingdom"/>
    <n v="20500000"/>
    <n v="8793152"/>
    <s v="Baltic Industrial Finance"/>
    <n v="97"/>
    <s v="1984"/>
  </r>
  <r>
    <s v="Thief of Hearts"/>
    <x v="3"/>
    <s v="Crime"/>
    <n v="1984"/>
    <x v="4"/>
    <s v="October 19, 1984 (United States)"/>
    <n v="5.8"/>
    <n v="1600"/>
    <s v="Douglas Day Stewart"/>
    <s v="Douglas Day Stewart"/>
    <s v="Steven Bauer"/>
    <s v="United States"/>
    <n v="9000000"/>
    <n v="10435015"/>
    <s v="Don Simpson/Jerry Bruckheimer Films"/>
    <n v="100"/>
    <s v="1984"/>
  </r>
  <r>
    <s v="The Brother from Another Planet"/>
    <x v="0"/>
    <s v="Comedy"/>
    <n v="1984"/>
    <x v="4"/>
    <s v="September 14, 1984 (United States)"/>
    <n v="6.8"/>
    <n v="5700"/>
    <s v="John Sayles"/>
    <s v="John Sayles"/>
    <s v="Joe Morton"/>
    <s v="United States"/>
    <n v="350000"/>
    <n v="3677209"/>
    <s v="Anarchist's Convention Films"/>
    <n v="108"/>
    <s v="1984"/>
  </r>
  <r>
    <s v="No Small Affair"/>
    <x v="0"/>
    <s v="Comedy"/>
    <n v="1984"/>
    <x v="4"/>
    <s v="November 9, 1984 (United States)"/>
    <n v="5.5"/>
    <n v="2000"/>
    <s v="Jerry Schatzberg"/>
    <s v="Craig Bolotin"/>
    <s v="Jon Cryer"/>
    <s v="United States"/>
    <n v="20500000"/>
    <n v="4994094"/>
    <s v="Delphi II Productions"/>
    <n v="102"/>
    <s v="1984"/>
  </r>
  <r>
    <s v="Broadway Danny Rose"/>
    <x v="1"/>
    <s v="Comedy"/>
    <n v="1984"/>
    <x v="4"/>
    <s v="January 27, 1984 (United States)"/>
    <n v="7.4"/>
    <n v="24000"/>
    <s v="Woody Allen"/>
    <s v="Woody Allen"/>
    <s v="Woody Allen"/>
    <s v="United States"/>
    <n v="8000000"/>
    <n v="10600497"/>
    <s v="Orion Pictures"/>
    <n v="84"/>
    <s v="1984"/>
  </r>
  <r>
    <s v="Best Defense"/>
    <x v="0"/>
    <s v="Comedy"/>
    <n v="1984"/>
    <x v="4"/>
    <s v="July 20, 1984 (United States)"/>
    <n v="3.8"/>
    <n v="5600"/>
    <s v="Willard Huyck"/>
    <s v="Robert Grossbach"/>
    <s v="Dudley Moore"/>
    <s v="United States"/>
    <n v="18000000"/>
    <n v="19265302"/>
    <s v="Cinema Group Ventures"/>
    <n v="94"/>
    <s v="1984"/>
  </r>
  <r>
    <s v="Micki + Maude"/>
    <x v="7"/>
    <s v="Comedy"/>
    <n v="1984"/>
    <x v="4"/>
    <s v="December 21, 1984 (United States)"/>
    <n v="6"/>
    <n v="2800"/>
    <s v="Blake Edwards"/>
    <s v="Jonathan Reynolds"/>
    <s v="Dudley Moore"/>
    <s v="United States"/>
    <n v="15100000"/>
    <n v="26080861"/>
    <s v="BBE"/>
    <n v="118"/>
    <s v="1984"/>
  </r>
  <r>
    <s v="Protocol"/>
    <x v="1"/>
    <s v="Comedy"/>
    <n v="1984"/>
    <x v="4"/>
    <s v="December 21, 1984 (United States)"/>
    <n v="5.5"/>
    <n v="4600"/>
    <s v="Herbert Ross"/>
    <s v="Buck Henry"/>
    <s v="Goldie Hawn"/>
    <s v="United States"/>
    <n v="12000000"/>
    <n v="26186631"/>
    <s v="Hawn / Sylbert Movie Company"/>
    <n v="96"/>
    <s v="1984"/>
  </r>
  <r>
    <s v="Exterminator 2"/>
    <x v="0"/>
    <s v="Action"/>
    <n v="1984"/>
    <x v="4"/>
    <s v="September 14, 1984 (United States)"/>
    <n v="4.5"/>
    <n v="2000"/>
    <s v="Mark Buntzman"/>
    <s v="Mark Buntzman"/>
    <s v="Robert Ginty"/>
    <s v="United States"/>
    <n v="20500000"/>
    <n v="3739406"/>
    <s v="The Cannon Group"/>
    <n v="89"/>
    <s v="1984"/>
  </r>
  <r>
    <s v="American Dreamer"/>
    <x v="1"/>
    <s v="Comedy"/>
    <n v="1984"/>
    <x v="4"/>
    <s v="October 26, 1984 (United States)"/>
    <n v="6.6"/>
    <n v="1400"/>
    <s v="Rick Rosenthal"/>
    <s v="Ann Biderman"/>
    <s v="JoBeth Williams"/>
    <s v="United States"/>
    <n v="20500000"/>
    <n v="5021751"/>
    <s v="CBS Theatrical Films"/>
    <n v="105"/>
    <s v="1984"/>
  </r>
  <r>
    <s v="The Lonely Guy"/>
    <x v="0"/>
    <s v="Comedy"/>
    <n v="1984"/>
    <x v="4"/>
    <s v="January 27, 1984 (United States)"/>
    <n v="6.3"/>
    <n v="6800"/>
    <s v="Arthur Hiller"/>
    <s v="Ed. Weinberger"/>
    <s v="Steve Martin"/>
    <s v="United States"/>
    <n v="20500000"/>
    <n v="5718573"/>
    <s v="Universal Pictures"/>
    <n v="90"/>
    <s v="1984"/>
  </r>
  <r>
    <s v="Choose Me"/>
    <x v="0"/>
    <s v="Comedy"/>
    <n v="1984"/>
    <x v="4"/>
    <s v="August 29, 1984 (United States)"/>
    <n v="6.8"/>
    <n v="2600"/>
    <s v="Alan Rudolph"/>
    <s v="Alan Rudolph"/>
    <s v="GeneviÃ¨ve Bujold"/>
    <s v="United States"/>
    <n v="700000"/>
    <n v="2490233"/>
    <s v="Tartan Productions"/>
    <n v="106"/>
    <s v="1984"/>
  </r>
  <r>
    <s v="Making the Grade"/>
    <x v="0"/>
    <s v="Comedy"/>
    <n v="1984"/>
    <x v="4"/>
    <s v="May 18, 1984 (United States)"/>
    <n v="5.7"/>
    <n v="1300"/>
    <s v="Dorian Walker"/>
    <s v="Gene Quintano"/>
    <s v="Judd Nelson"/>
    <s v="United States"/>
    <n v="20500000"/>
    <n v="4561346"/>
    <s v="The Cannon Group"/>
    <n v="105"/>
    <s v="1984"/>
  </r>
  <r>
    <s v="Full Moon in Paris"/>
    <x v="0"/>
    <s v="Comedy"/>
    <n v="1984"/>
    <x v="4"/>
    <s v="August 29, 1984 (France)"/>
    <n v="7.4"/>
    <n v="4200"/>
    <s v="Ã‰ric Rohmer"/>
    <s v="Ã‰ric Rohmer"/>
    <s v="Pascale Ogier"/>
    <s v="France"/>
    <n v="20500000"/>
    <n v="15726"/>
    <s v="Les Films du Losange"/>
    <n v="101"/>
    <s v="1984"/>
  </r>
  <r>
    <s v="Unfaithfully Yours"/>
    <x v="1"/>
    <s v="Comedy"/>
    <n v="1984"/>
    <x v="4"/>
    <s v="February 10, 1984 (United States)"/>
    <n v="6"/>
    <n v="2600"/>
    <s v="Howard Zieff"/>
    <s v="Preston Sturges"/>
    <s v="Dudley Moore"/>
    <s v="United States"/>
    <n v="12000000"/>
    <n v="19928200"/>
    <s v="Twentieth Century Fox"/>
    <n v="96"/>
    <s v="1984"/>
  </r>
  <r>
    <s v="Impulse"/>
    <x v="0"/>
    <s v="Horror"/>
    <n v="1984"/>
    <x v="4"/>
    <s v="September 28, 1984 (United States)"/>
    <n v="5.9"/>
    <n v="1300"/>
    <s v="Graham Baker"/>
    <s v="Nicholas Kazan"/>
    <s v="Tim Matheson"/>
    <s v="United States"/>
    <n v="10000000"/>
    <n v="2773433"/>
    <s v="ABC Motion Pictures"/>
    <n v="91"/>
    <s v="1984"/>
  </r>
  <r>
    <s v="Mrs. Soffel"/>
    <x v="7"/>
    <s v="Drama"/>
    <n v="1984"/>
    <x v="4"/>
    <s v="February 8, 1985 (United States)"/>
    <n v="6.1"/>
    <n v="3000"/>
    <s v="Gillian Armstrong"/>
    <s v="Ron Nyswaner"/>
    <s v="Diane Keaton"/>
    <s v="United States"/>
    <n v="11000000"/>
    <n v="4385312"/>
    <s v="Edgar J. Scherick Associates"/>
    <n v="110"/>
    <s v="1984"/>
  </r>
  <r>
    <s v="Garbo Talks"/>
    <x v="7"/>
    <s v="Comedy"/>
    <n v="1984"/>
    <x v="4"/>
    <s v="October 12, 1984 (United States)"/>
    <n v="6.4"/>
    <n v="1500"/>
    <s v="Sidney Lumet"/>
    <s v="Larry Grusin"/>
    <s v="Anne Bancroft"/>
    <s v="United States"/>
    <n v="20500000"/>
    <n v="1493782"/>
    <s v="United Artists"/>
    <n v="103"/>
    <s v="1984"/>
  </r>
  <r>
    <s v="Country"/>
    <x v="1"/>
    <s v="Drama"/>
    <n v="1984"/>
    <x v="4"/>
    <s v="September 29, 1984 (United States)"/>
    <n v="6.7"/>
    <n v="1800"/>
    <s v="Richard Pearce"/>
    <s v="William D. Wittliff"/>
    <s v="Jessica Lange"/>
    <s v="United States"/>
    <n v="20500000"/>
    <n v="9640000"/>
    <s v="Far West"/>
    <n v="105"/>
    <s v="1984"/>
  </r>
  <r>
    <s v="Cheech &amp; Chong's the Corsican Brothers"/>
    <x v="1"/>
    <s v="Comedy"/>
    <n v="1984"/>
    <x v="4"/>
    <s v="July 27, 1984 (United States)"/>
    <n v="4.7"/>
    <n v="3900"/>
    <s v="Tommy Chong"/>
    <s v="Tommy Chong"/>
    <s v="Cheech Marin"/>
    <s v="United States"/>
    <n v="20500000"/>
    <n v="3772785"/>
    <s v="Orion Pictures"/>
    <n v="82"/>
    <s v="1984"/>
  </r>
  <r>
    <s v="Purple Hearts"/>
    <x v="0"/>
    <s v="Drama"/>
    <n v="1984"/>
    <x v="4"/>
    <s v="August 31, 1984 (West Germany)"/>
    <n v="5.8"/>
    <n v="816"/>
    <s v="Sidney J. Furie"/>
    <s v="Rick Natkin"/>
    <s v="Ken Wahl"/>
    <s v="United States"/>
    <n v="20500000"/>
    <n v="2075282"/>
    <s v="The Ladd Company"/>
    <n v="116"/>
    <s v="1984"/>
  </r>
  <r>
    <s v="Give My Regards to Broad Street"/>
    <x v="1"/>
    <s v="Drama"/>
    <n v="1984"/>
    <x v="4"/>
    <s v="October 23, 1984 (United States)"/>
    <n v="5.2"/>
    <n v="1400"/>
    <s v="Peter Webb"/>
    <s v="Paul McCartney"/>
    <s v="Paul McCartney"/>
    <s v="United Kingdom"/>
    <n v="9000000"/>
    <n v="1393501"/>
    <s v="MPL Communications"/>
    <n v="108"/>
    <s v="1984"/>
  </r>
  <r>
    <s v="Songwriter"/>
    <x v="0"/>
    <s v="Drama"/>
    <n v="1984"/>
    <x v="4"/>
    <s v="October 14, 1984 (United States)"/>
    <n v="6.3"/>
    <n v="599"/>
    <s v="Alan Rudolph"/>
    <s v="Bud Shrake"/>
    <s v="Willie Nelson"/>
    <s v="United States"/>
    <n v="20500000"/>
    <n v="865915"/>
    <s v="TriStar Pictures"/>
    <n v="94"/>
    <s v="1984"/>
  </r>
  <r>
    <s v="Finders Keepers"/>
    <x v="0"/>
    <s v="Comedy"/>
    <n v="1984"/>
    <x v="4"/>
    <s v="May 18, 1984 (United States)"/>
    <n v="5.4"/>
    <n v="856"/>
    <s v="Richard Lester"/>
    <s v="Charles Dennis"/>
    <s v="Michael O'Keefe"/>
    <s v="United States"/>
    <n v="7000000"/>
    <n v="1467396"/>
    <s v="CBS Theatrical Films"/>
    <n v="96"/>
    <s v="1984"/>
  </r>
  <r>
    <s v="The Bostonians"/>
    <x v="3"/>
    <s v="Drama"/>
    <n v="1984"/>
    <x v="4"/>
    <s v="October 5, 1984 (United Kingdom)"/>
    <n v="6.3"/>
    <n v="1800"/>
    <s v="James Ivory"/>
    <s v="Henry James"/>
    <s v="Christopher Reeve"/>
    <s v="United Kingdom"/>
    <n v="20500000"/>
    <n v="1009700"/>
    <s v="Merchant Ivory Productions"/>
    <n v="122"/>
    <s v="1984"/>
  </r>
  <r>
    <s v="Body Rock"/>
    <x v="7"/>
    <s v="Drama"/>
    <n v="1984"/>
    <x v="4"/>
    <s v="September 28, 1984 (United States)"/>
    <n v="3.7"/>
    <n v="446"/>
    <s v="Marcelo Epstein"/>
    <s v="Desmond Nakano"/>
    <s v="Lorenzo Lamas"/>
    <s v="United States"/>
    <n v="20500000"/>
    <n v="1689501"/>
    <s v="New World Pictures"/>
    <n v="93"/>
    <s v="1984"/>
  </r>
  <r>
    <s v="The River Rat"/>
    <x v="1"/>
    <s v="Adventure"/>
    <n v="1984"/>
    <x v="4"/>
    <s v="September 28, 1984 (United States)"/>
    <n v="6.3"/>
    <n v="866"/>
    <s v="Thomas Rickman"/>
    <s v="Thomas Rickman"/>
    <s v="Tommy Lee Jones"/>
    <s v="United States"/>
    <n v="20500000"/>
    <n v="1142944"/>
    <s v="Cinema Group Ventures"/>
    <n v="93"/>
    <s v="1984"/>
  </r>
  <r>
    <s v="Just the Way You Are"/>
    <x v="1"/>
    <s v="Comedy"/>
    <n v="1984"/>
    <x v="4"/>
    <s v="November 16, 1984 (United States)"/>
    <n v="5.9"/>
    <n v="807"/>
    <s v="Ã‰douard Molinaro"/>
    <s v="Allan Burns"/>
    <s v="Kristy McNichol"/>
    <s v="United States"/>
    <n v="20500000"/>
    <n v="7889694"/>
    <s v="Metro-Goldwyn-Mayer (MGM)"/>
    <n v="94"/>
    <s v="1984"/>
  </r>
  <r>
    <s v="Until September"/>
    <x v="0"/>
    <s v="Drama"/>
    <n v="1984"/>
    <x v="4"/>
    <s v="September 21, 1984 (United States)"/>
    <n v="5.7"/>
    <n v="634"/>
    <s v="Richard Marquand"/>
    <s v="Janice Lee Graham"/>
    <s v="Karen Allen"/>
    <s v="United States"/>
    <n v="20500000"/>
    <n v="4239154"/>
    <s v="United Artists"/>
    <n v="95"/>
    <s v="1984"/>
  </r>
  <r>
    <s v="Crackers"/>
    <x v="1"/>
    <s v="Adventure"/>
    <n v="1984"/>
    <x v="4"/>
    <s v="February 17, 1984 (United States)"/>
    <n v="5.2"/>
    <n v="1200"/>
    <s v="Louis Malle"/>
    <s v="Jeffrey Alan Fiskin"/>
    <s v="Donald Sutherland"/>
    <s v="United States"/>
    <n v="12000000"/>
    <n v="129268"/>
    <s v="Universal Pictures"/>
    <n v="91"/>
    <s v="1984"/>
  </r>
  <r>
    <s v="Kaos"/>
    <x v="0"/>
    <s v="Comedy"/>
    <n v="1984"/>
    <x v="4"/>
    <s v="February 14, 1986 (United States)"/>
    <n v="7.9"/>
    <n v="2700"/>
    <s v="Paolo Taviani"/>
    <s v="Luigi Pirandello"/>
    <s v="Margarita Lozano"/>
    <s v="Italy"/>
    <n v="20500000"/>
    <n v="20205757"/>
    <s v="Filmtre"/>
    <n v="187"/>
    <s v="1984"/>
  </r>
  <r>
    <s v="Misunderstood"/>
    <x v="1"/>
    <s v="Drama"/>
    <n v="1984"/>
    <x v="4"/>
    <s v="March 30, 1984 (United States)"/>
    <n v="6"/>
    <n v="440"/>
    <s v="Jerry Schatzberg"/>
    <s v="Florence Montgomery"/>
    <s v="Gene Hackman"/>
    <s v="Italy"/>
    <n v="20500000"/>
    <n v="1525532"/>
    <s v="ACCENT Films"/>
    <n v="91"/>
    <s v="1984"/>
  </r>
  <r>
    <s v="Mike's Murder"/>
    <x v="0"/>
    <s v="Drama"/>
    <n v="1984"/>
    <x v="4"/>
    <s v="March 9, 1984 (United States)"/>
    <n v="5.8"/>
    <n v="822"/>
    <s v="James Bridges"/>
    <s v="James Bridges"/>
    <s v="Debra Winger"/>
    <s v="United States"/>
    <n v="6300000"/>
    <n v="1059966"/>
    <s v="Skyewiay"/>
    <n v="109"/>
    <s v="1984"/>
  </r>
  <r>
    <s v="The Buddy System"/>
    <x v="1"/>
    <s v="Drama"/>
    <n v="1984"/>
    <x v="4"/>
    <s v="January 20, 1984 (United States)"/>
    <n v="5.7"/>
    <n v="794"/>
    <s v="Glenn Jordan"/>
    <s v="Mary Agnes Donoghue"/>
    <s v="Richard Dreyfuss"/>
    <s v="United States"/>
    <n v="20500000"/>
    <n v="1820049"/>
    <s v="Twentieth Century Fox"/>
    <n v="110"/>
    <s v="1984"/>
  </r>
  <r>
    <s v="A Private Function"/>
    <x v="0"/>
    <s v="Comedy"/>
    <n v="1984"/>
    <x v="4"/>
    <s v="March 1, 1985 (United States)"/>
    <n v="6.5"/>
    <n v="2600"/>
    <s v="Malcolm Mowbray"/>
    <s v="Alan Bennett"/>
    <s v="Michael Palin"/>
    <s v="United Kingdom"/>
    <n v="20500000"/>
    <n v="2527088"/>
    <s v="HandMade Films"/>
    <n v="92"/>
    <s v="1984"/>
  </r>
  <r>
    <s v="Scandalous"/>
    <x v="1"/>
    <s v="Comedy"/>
    <n v="1984"/>
    <x v="4"/>
    <s v="January 20, 1984 (United States)"/>
    <n v="4.5"/>
    <n v="212"/>
    <s v="Rob Cohen"/>
    <s v="Larry Cohen"/>
    <s v="Robert Hays"/>
    <s v="United Kingdom"/>
    <n v="20500000"/>
    <n v="526805"/>
    <s v="Angeles Cinema Investors"/>
    <n v="92"/>
    <s v="1984"/>
  </r>
  <r>
    <s v="Oh, God! You Devil"/>
    <x v="1"/>
    <s v="Comedy"/>
    <n v="1984"/>
    <x v="4"/>
    <s v="November 9, 1984 (United States)"/>
    <n v="5.4"/>
    <n v="2400"/>
    <s v="Paul Bogart"/>
    <s v="Andrew Bergman"/>
    <s v="George Burns"/>
    <s v="United States"/>
    <n v="20500000"/>
    <n v="21538850"/>
    <s v="Warner Bros."/>
    <n v="97"/>
    <s v="1984"/>
  </r>
  <r>
    <s v="The Bay Boy"/>
    <x v="0"/>
    <s v="Drama"/>
    <n v="1984"/>
    <x v="4"/>
    <s v="February 15, 1985 (United States)"/>
    <n v="6.3"/>
    <n v="653"/>
    <s v="Daniel Petrie"/>
    <s v="Daniel Petrie"/>
    <s v="Liv Ullmann"/>
    <s v="Canada"/>
    <n v="20500000"/>
    <n v="162364"/>
    <s v="International Cinema Corporation (ICC)"/>
    <n v="107"/>
    <s v="1984"/>
  </r>
  <r>
    <s v="Heavenly Bodies"/>
    <x v="0"/>
    <s v="Drama"/>
    <n v="1984"/>
    <x v="4"/>
    <s v="February 1, 1985 (United States)"/>
    <n v="5.2"/>
    <n v="733"/>
    <s v="Lawrence Dane"/>
    <s v="Lawrence Dane"/>
    <s v="Cynthia Dale"/>
    <s v="Canada"/>
    <n v="20500000"/>
    <n v="1839623"/>
    <s v="Producers Sales Organization (PSO)"/>
    <n v="90"/>
    <s v="1984"/>
  </r>
  <r>
    <s v="Heartbreakers"/>
    <x v="0"/>
    <s v="Drama"/>
    <n v="1984"/>
    <x v="4"/>
    <s v="September 28, 1984 (United States)"/>
    <n v="5.9"/>
    <n v="456"/>
    <s v="Bobby Roth"/>
    <s v="Bobby Roth"/>
    <s v="Peter Coyote"/>
    <s v="United States"/>
    <n v="20500000"/>
    <n v="148750"/>
    <s v="Jethro Films Production"/>
    <n v="98"/>
    <s v="1984"/>
  </r>
  <r>
    <s v="Champions"/>
    <x v="1"/>
    <s v="Biography"/>
    <n v="1984"/>
    <x v="4"/>
    <s v="April 20, 1984 (United States)"/>
    <n v="6.5"/>
    <n v="586"/>
    <s v="John Irvin"/>
    <s v="Bob Champion"/>
    <s v="John Hurt"/>
    <s v="United Kingdom"/>
    <n v="20500000"/>
    <n v="200498"/>
    <s v="Archerwest"/>
    <n v="106"/>
    <s v="1984"/>
  </r>
  <r>
    <s v="A Sunday in the Country"/>
    <x v="2"/>
    <s v="Drama"/>
    <n v="1984"/>
    <x v="4"/>
    <s v="April 11, 1984 (France)"/>
    <n v="7.6"/>
    <n v="2500"/>
    <s v="Bertrand Tavernier"/>
    <s v="Pierre Bost"/>
    <s v="Louis Ducreux"/>
    <s v="France"/>
    <n v="20500000"/>
    <n v="2411143"/>
    <s v="Films A2"/>
    <n v="90"/>
    <s v="1984"/>
  </r>
  <r>
    <s v="Mass Appeal"/>
    <x v="1"/>
    <s v="Drama"/>
    <n v="1984"/>
    <x v="4"/>
    <s v="December 14, 1984 (United States)"/>
    <n v="6.6"/>
    <n v="952"/>
    <s v="Glenn Jordan"/>
    <s v="Bill C. Davis"/>
    <s v="Jack Lemmon"/>
    <s v="United States"/>
    <n v="20500000"/>
    <n v="1945658"/>
    <s v="David Foster Productions"/>
    <n v="99"/>
    <s v="1984"/>
  </r>
  <r>
    <s v="Windy City"/>
    <x v="0"/>
    <s v="Drama"/>
    <n v="1984"/>
    <x v="4"/>
    <s v="January 1, 1986 (Uruguay)"/>
    <n v="5.8"/>
    <n v="262"/>
    <s v="Armyan Bernstein"/>
    <s v="Armyan Bernstein"/>
    <s v="John Shea"/>
    <s v="United States"/>
    <n v="20500000"/>
    <n v="343890"/>
    <s v="CBS Theatrical Films"/>
    <n v="103"/>
    <s v="1984"/>
  </r>
  <r>
    <s v="Lovelines"/>
    <x v="0"/>
    <s v="Comedy"/>
    <n v="1984"/>
    <x v="4"/>
    <s v="November 2, 1984 (United States)"/>
    <n v="5.3"/>
    <n v="241"/>
    <s v="Rod Amateau"/>
    <s v="Chip Hand"/>
    <s v="Greg Bradford"/>
    <s v="United States"/>
    <n v="20500000"/>
    <n v="20205757"/>
    <s v="Delphi II Productions"/>
    <n v="93"/>
    <s v="1984"/>
  </r>
  <r>
    <s v="The Bear"/>
    <x v="1"/>
    <s v="Biography"/>
    <n v="1984"/>
    <x v="4"/>
    <s v="September 28, 1984 (United States)"/>
    <n v="6.1"/>
    <n v="270"/>
    <s v="Richard C. Sarafian"/>
    <s v="Michael Kane"/>
    <s v="Gary Busey"/>
    <s v="United States"/>
    <n v="221000"/>
    <n v="2687148"/>
    <s v="NA"/>
    <n v="110"/>
    <s v="1984"/>
  </r>
  <r>
    <s v="Weekend Pass"/>
    <x v="0"/>
    <s v="Comedy"/>
    <n v="1984"/>
    <x v="4"/>
    <s v="February 3, 1984 (United States)"/>
    <n v="3.8"/>
    <n v="424"/>
    <s v="Lawrence Bassoff"/>
    <s v="Lawrence Bassoff"/>
    <s v="Patrick Houser"/>
    <s v="United States"/>
    <n v="20500000"/>
    <n v="21058033"/>
    <s v="Marimark Productions"/>
    <n v="88"/>
    <s v="1984"/>
  </r>
  <r>
    <s v="Over the Brooklyn Bridge"/>
    <x v="0"/>
    <s v="Comedy"/>
    <n v="1984"/>
    <x v="4"/>
    <s v="March 2, 1984 (United States)"/>
    <n v="5.7"/>
    <n v="1400"/>
    <s v="Menahem Golan"/>
    <s v="Arnold Somkin"/>
    <s v="Elliott Gould"/>
    <s v="United States"/>
    <n v="20500000"/>
    <n v="837914"/>
    <s v="City Films"/>
    <n v="108"/>
    <s v="1984"/>
  </r>
  <r>
    <s v="Fast Talking"/>
    <x v="3"/>
    <s v="Drama"/>
    <n v="1984"/>
    <x v="4"/>
    <s v="April 23, 1986 (United States)"/>
    <n v="6.9"/>
    <n v="94"/>
    <s v="Ken Cameron"/>
    <s v="Ken Cameron"/>
    <s v="Steve Bisley"/>
    <s v="Australia"/>
    <n v="20500000"/>
    <n v="20205757"/>
    <s v="Filmtrex"/>
    <n v="95"/>
    <s v="1984"/>
  </r>
  <r>
    <s v="Lily in Love"/>
    <x v="7"/>
    <s v="Comedy"/>
    <n v="1984"/>
    <x v="4"/>
    <s v="April 19, 1985 (United States)"/>
    <n v="5.7"/>
    <n v="184"/>
    <s v="KÃ¡roly Makk"/>
    <s v="Frank Cucci"/>
    <s v="Christopher Plummer"/>
    <s v="Hungary"/>
    <n v="20500000"/>
    <n v="20205757"/>
    <s v="Hungarofilm"/>
    <n v="90"/>
    <s v="1984"/>
  </r>
  <r>
    <s v="Winter Flight"/>
    <x v="0"/>
    <s v="Drama"/>
    <n v="1984"/>
    <x v="4"/>
    <s v="February 14, 1986 (United States)"/>
    <n v="7.3"/>
    <n v="67"/>
    <s v="Roy Battersby"/>
    <s v="Alan Janes"/>
    <s v="Reece Dinsdale"/>
    <s v="United Kingdom"/>
    <n v="20500000"/>
    <n v="2729"/>
    <s v="Enigma Productions"/>
    <n v="89"/>
    <s v="1984"/>
  </r>
  <r>
    <s v="Almost You"/>
    <x v="0"/>
    <s v="Comedy"/>
    <n v="1984"/>
    <x v="4"/>
    <s v="March 29, 1985 (United States)"/>
    <n v="5.0999999999999996"/>
    <n v="216"/>
    <s v="Adam Brooks"/>
    <s v="Adam Brooks"/>
    <s v="Brooke Adams"/>
    <s v="United States"/>
    <n v="1000000"/>
    <n v="95000"/>
    <s v="Almost You"/>
    <n v="96"/>
    <s v="1984"/>
  </r>
  <r>
    <s v="The Adventures of Pinocchio"/>
    <x v="3"/>
    <s v="Animation"/>
    <n v="1984"/>
    <x v="4"/>
    <s v="June 8, 1984 (United States)"/>
    <n v="5.0999999999999996"/>
    <n v="73"/>
    <s v="Ippei Kuri"/>
    <s v="Donald Paonessa"/>
    <s v="Danielle Romeo"/>
    <s v="United States"/>
    <n v="20500000"/>
    <n v="20205757"/>
    <s v="Century Video Corporation"/>
    <n v="98"/>
    <s v="1984"/>
  </r>
  <r>
    <s v="Blame It on the Night"/>
    <x v="7"/>
    <s v="Comedy"/>
    <n v="1984"/>
    <x v="4"/>
    <s v="November 2, 1984 (United States)"/>
    <n v="5.0999999999999996"/>
    <n v="172"/>
    <s v="Gene Taft"/>
    <s v="Gene Taft"/>
    <s v="Nick Mancuso"/>
    <s v="United States"/>
    <n v="20500000"/>
    <n v="20205757"/>
    <s v="Delphi II Productions"/>
    <n v="85"/>
    <s v="1984"/>
  </r>
  <r>
    <s v="Petit Con"/>
    <x v="0"/>
    <s v="Comedy"/>
    <n v="1984"/>
    <x v="4"/>
    <s v="April 19, 1985 (United States)"/>
    <n v="6.2"/>
    <n v="105"/>
    <s v="GÃ©rard Lauzier"/>
    <s v="GÃ©rard Lauzier"/>
    <s v="Guy Marchand"/>
    <s v="France"/>
    <n v="20500000"/>
    <n v="127426"/>
    <s v="Gaumont International"/>
    <n v="90"/>
    <s v="1984"/>
  </r>
  <r>
    <s v="Weird Science"/>
    <x v="7"/>
    <s v="Comedy"/>
    <n v="1985"/>
    <x v="5"/>
    <s v="August 2, 1985 (United States)"/>
    <n v="6.6"/>
    <n v="83000"/>
    <s v="John Hughes"/>
    <s v="John Hughes"/>
    <s v="Anthony Michael Hall"/>
    <s v="United States"/>
    <n v="7500000"/>
    <n v="38934048"/>
    <s v="Universal Pictures"/>
    <n v="94"/>
    <s v="1985"/>
  </r>
  <r>
    <s v="The Goonies"/>
    <x v="1"/>
    <s v="Adventure"/>
    <n v="1985"/>
    <x v="5"/>
    <s v="June 7, 1985 (United States)"/>
    <n v="7.8"/>
    <n v="252000"/>
    <s v="Richard Donner"/>
    <s v="Chris Columbus"/>
    <s v="Sean Astin"/>
    <s v="United States"/>
    <n v="19000000"/>
    <n v="63980721"/>
    <s v="Warner Bros."/>
    <n v="114"/>
    <s v="1985"/>
  </r>
  <r>
    <s v="Back to the Future"/>
    <x v="1"/>
    <s v="Adventure"/>
    <n v="1985"/>
    <x v="5"/>
    <s v="July 3, 1985 (United States)"/>
    <n v="8.5"/>
    <n v="1100000"/>
    <s v="Robert Zemeckis"/>
    <s v="Robert Zemeckis"/>
    <s v="Michael J. Fox"/>
    <s v="United States"/>
    <n v="19000000"/>
    <n v="381906762"/>
    <s v="Universal Pictures"/>
    <n v="116"/>
    <s v="1985"/>
  </r>
  <r>
    <s v="To Live and Die in L.A."/>
    <x v="0"/>
    <s v="Action"/>
    <n v="1985"/>
    <x v="5"/>
    <s v="November 1, 1985 (United States)"/>
    <n v="7.3"/>
    <n v="31000"/>
    <s v="William Friedkin"/>
    <s v="Gerald Petievich"/>
    <s v="William Petersen"/>
    <s v="United States"/>
    <n v="6000000"/>
    <n v="17307019"/>
    <s v="SLM Production Group"/>
    <n v="116"/>
    <s v="1985"/>
  </r>
  <r>
    <s v="Clue"/>
    <x v="1"/>
    <s v="Comedy"/>
    <n v="1985"/>
    <x v="5"/>
    <s v="December 13, 1985 (United States)"/>
    <n v="7.3"/>
    <n v="88000"/>
    <s v="Jonathan Lynn"/>
    <s v="John Landis"/>
    <s v="Eileen Brennan"/>
    <s v="United States"/>
    <n v="15000000"/>
    <n v="14643997"/>
    <s v="Paramount Pictures"/>
    <n v="94"/>
    <s v="1985"/>
  </r>
  <r>
    <s v="The Breakfast Club"/>
    <x v="0"/>
    <s v="Comedy"/>
    <n v="1985"/>
    <x v="5"/>
    <s v="February 15, 1985 (United States)"/>
    <n v="7.8"/>
    <n v="367000"/>
    <s v="John Hughes"/>
    <s v="John Hughes"/>
    <s v="Emilio Estevez"/>
    <s v="United States"/>
    <n v="1000000"/>
    <n v="51525171"/>
    <s v="Universal Pictures"/>
    <n v="97"/>
    <s v="1985"/>
  </r>
  <r>
    <s v="Cocoon"/>
    <x v="7"/>
    <s v="Comedy"/>
    <n v="1985"/>
    <x v="5"/>
    <s v="June 21, 1985 (United States)"/>
    <n v="6.7"/>
    <n v="59000"/>
    <s v="Ron Howard"/>
    <s v="Tom Benedek"/>
    <s v="Don Ameche"/>
    <s v="United States"/>
    <n v="17500000"/>
    <n v="85313124"/>
    <s v="Twentieth Century Fox"/>
    <n v="117"/>
    <s v="1985"/>
  </r>
  <r>
    <s v="Rambo: First Blood Part II"/>
    <x v="0"/>
    <s v="Action"/>
    <n v="1985"/>
    <x v="5"/>
    <s v="May 22, 1985 (United States)"/>
    <n v="6.5"/>
    <n v="159000"/>
    <s v="George P. Cosmatos"/>
    <s v="David Morrell"/>
    <s v="Sylvester Stallone"/>
    <s v="United States"/>
    <n v="44000000"/>
    <n v="300400432"/>
    <s v="Estudios Churubusco Azteca S.A."/>
    <n v="96"/>
    <s v="1985"/>
  </r>
  <r>
    <s v="Mask"/>
    <x v="7"/>
    <s v="Biography"/>
    <n v="1985"/>
    <x v="5"/>
    <s v="March 22, 1985 (United States)"/>
    <n v="7.2"/>
    <n v="27000"/>
    <s v="Peter Bogdanovich"/>
    <s v="Anna Hamilton Phelan"/>
    <s v="Cher"/>
    <s v="United States"/>
    <n v="8000000"/>
    <n v="48230162"/>
    <s v="Universal Pictures"/>
    <n v="120"/>
    <s v="1985"/>
  </r>
  <r>
    <s v="Legend"/>
    <x v="1"/>
    <s v="Adventure"/>
    <n v="1985"/>
    <x v="5"/>
    <s v="April 18, 1986 (United States)"/>
    <n v="6.4"/>
    <n v="62000"/>
    <s v="Ridley Scott"/>
    <s v="William Hjortsberg"/>
    <s v="Tom Cruise"/>
    <s v="United States"/>
    <n v="24500000"/>
    <n v="15502112"/>
    <s v="Legend Production Company"/>
    <n v="94"/>
    <s v="1985"/>
  </r>
  <r>
    <s v="The Return of the Living Dead"/>
    <x v="0"/>
    <s v="Comedy"/>
    <n v="1985"/>
    <x v="5"/>
    <s v="August 16, 1985 (United States)"/>
    <n v="7.3"/>
    <n v="56000"/>
    <s v="Dan O'Bannon"/>
    <s v="Rudy Ricci"/>
    <s v="Clu Gulager"/>
    <s v="United States"/>
    <n v="4000000"/>
    <n v="14237880"/>
    <s v="Cinema '84"/>
    <n v="91"/>
    <s v="1985"/>
  </r>
  <r>
    <s v="St. Elmo's Fire"/>
    <x v="0"/>
    <s v="Drama"/>
    <n v="1985"/>
    <x v="5"/>
    <s v="June 28, 1985 (United States)"/>
    <n v="6.4"/>
    <n v="38000"/>
    <s v="Joel Schumacher"/>
    <s v="Joel Schumacher"/>
    <s v="Demi Moore"/>
    <s v="United States"/>
    <n v="10000000"/>
    <n v="37803872"/>
    <s v="Columbia Pictures"/>
    <n v="110"/>
    <s v="1985"/>
  </r>
  <r>
    <s v="Brazil"/>
    <x v="0"/>
    <s v="Drama"/>
    <n v="1985"/>
    <x v="5"/>
    <s v="December 18, 1985 (United States)"/>
    <n v="7.9"/>
    <n v="191000"/>
    <s v="Terry Gilliam"/>
    <s v="Terry Gilliam"/>
    <s v="Jonathan Pryce"/>
    <s v="United Kingdom"/>
    <n v="15000000"/>
    <n v="9949953"/>
    <s v="Embassy International Pictures"/>
    <n v="132"/>
    <s v="1985"/>
  </r>
  <r>
    <s v="Pale Rider"/>
    <x v="0"/>
    <s v="Drama"/>
    <n v="1985"/>
    <x v="5"/>
    <s v="June 28, 1985 (United States)"/>
    <n v="7.3"/>
    <n v="55000"/>
    <s v="Clint Eastwood"/>
    <s v="Michael Butler"/>
    <s v="Clint Eastwood"/>
    <s v="United States"/>
    <n v="6900000"/>
    <n v="41410568"/>
    <s v="The Malpaso Company"/>
    <n v="115"/>
    <s v="1985"/>
  </r>
  <r>
    <s v="Teen Wolf"/>
    <x v="1"/>
    <s v="Comedy"/>
    <n v="1985"/>
    <x v="5"/>
    <s v="August 23, 1985 (United States)"/>
    <n v="6.1"/>
    <n v="48000"/>
    <s v="Rod Daniel"/>
    <s v="Jeph Loeb"/>
    <s v="Michael J. Fox"/>
    <s v="United States"/>
    <n v="20500000"/>
    <n v="33086611"/>
    <s v="Atlantic Entertainment Group"/>
    <n v="91"/>
    <s v="1985"/>
  </r>
  <r>
    <s v="Real Genius"/>
    <x v="1"/>
    <s v="Comedy"/>
    <n v="1985"/>
    <x v="5"/>
    <s v="August 7, 1985 (United States)"/>
    <n v="7"/>
    <n v="31000"/>
    <s v="Martha Coolidge"/>
    <s v="Neal Israel"/>
    <s v="Val Kilmer"/>
    <s v="United States"/>
    <n v="8000000"/>
    <n v="12952019"/>
    <s v="Delphi III Productions"/>
    <n v="108"/>
    <s v="1985"/>
  </r>
  <r>
    <s v="Commando"/>
    <x v="0"/>
    <s v="Action"/>
    <n v="1985"/>
    <x v="5"/>
    <s v="October 4, 1985 (United States)"/>
    <n v="6.7"/>
    <n v="150000"/>
    <s v="Mark L. Lester"/>
    <s v="Jeph Loeb"/>
    <s v="Arnold Schwarzenegger"/>
    <s v="United States"/>
    <n v="10000000"/>
    <n v="57491000"/>
    <s v="SLM Production Group"/>
    <n v="90"/>
    <s v="1985"/>
  </r>
  <r>
    <s v="Witness"/>
    <x v="0"/>
    <s v="Crime"/>
    <n v="1985"/>
    <x v="5"/>
    <s v="February 8, 1985 (United States)"/>
    <n v="7.4"/>
    <n v="89000"/>
    <s v="Peter Weir"/>
    <s v="William Kelley"/>
    <s v="Harrison Ford"/>
    <s v="United States"/>
    <n v="12000000"/>
    <n v="68706993"/>
    <s v="Paramount Pictures"/>
    <n v="112"/>
    <s v="1985"/>
  </r>
  <r>
    <s v="The Color Purple"/>
    <x v="7"/>
    <s v="Drama"/>
    <n v="1985"/>
    <x v="5"/>
    <s v="February 7, 1986 (United States)"/>
    <n v="7.8"/>
    <n v="81000"/>
    <s v="Steven Spielberg"/>
    <s v="Menno Meyjes"/>
    <s v="Danny Glover"/>
    <s v="United States"/>
    <n v="15000000"/>
    <n v="98467863"/>
    <s v="Amblin Entertainment"/>
    <n v="154"/>
    <s v="1985"/>
  </r>
  <r>
    <s v="Silverado"/>
    <x v="7"/>
    <s v="Action"/>
    <n v="1985"/>
    <x v="5"/>
    <s v="July 10, 1985 (United States)"/>
    <n v="7.2"/>
    <n v="40000"/>
    <s v="Lawrence Kasdan"/>
    <s v="Lawrence Kasdan"/>
    <s v="Kevin Kline"/>
    <s v="United States"/>
    <n v="26000000"/>
    <n v="32192570"/>
    <s v="Columbia Pictures"/>
    <n v="133"/>
    <s v="1985"/>
  </r>
  <r>
    <s v="Rocky IV"/>
    <x v="1"/>
    <s v="Drama"/>
    <n v="1985"/>
    <x v="5"/>
    <s v="November 27, 1985 (United States)"/>
    <n v="6.9"/>
    <n v="192000"/>
    <s v="Sylvester Stallone"/>
    <s v="Sylvester Stallone"/>
    <s v="Sylvester Stallone"/>
    <s v="United States"/>
    <n v="30000000"/>
    <n v="300473716"/>
    <s v="United Artists"/>
    <n v="91"/>
    <s v="1985"/>
  </r>
  <r>
    <s v="Better Off Dead..."/>
    <x v="1"/>
    <s v="Comedy"/>
    <n v="1985"/>
    <x v="5"/>
    <s v="October 11, 1985 (United States)"/>
    <n v="7.1"/>
    <n v="42000"/>
    <s v="Savage Steve Holland"/>
    <s v="Savage Steve Holland"/>
    <s v="John Cusack"/>
    <s v="United States"/>
    <n v="20500000"/>
    <n v="10297601"/>
    <s v="A&amp;M Films"/>
    <n v="97"/>
    <s v="1985"/>
  </r>
  <r>
    <s v="Ran"/>
    <x v="0"/>
    <s v="Action"/>
    <n v="1985"/>
    <x v="5"/>
    <s v="June 1, 1985 (Japan)"/>
    <n v="8.1999999999999993"/>
    <n v="117000"/>
    <s v="Akira Kurosawa"/>
    <s v="Akira Kurosawa"/>
    <s v="Tatsuya Nakadai"/>
    <s v="Japan"/>
    <n v="11500000"/>
    <n v="4164283"/>
    <s v="Greenwich Film Productions"/>
    <n v="162"/>
    <s v="1985"/>
  </r>
  <r>
    <s v="Ladyhawke"/>
    <x v="7"/>
    <s v="Adventure"/>
    <n v="1985"/>
    <x v="5"/>
    <s v="April 12, 1985 (United States)"/>
    <n v="7"/>
    <n v="44000"/>
    <s v="Richard Donner"/>
    <s v="Edward Khmara"/>
    <s v="Matthew Broderick"/>
    <s v="United States"/>
    <n v="20000000"/>
    <n v="18432000"/>
    <s v="Twentieth Century Fox"/>
    <n v="121"/>
    <s v="1985"/>
  </r>
  <r>
    <s v="A Room with a View"/>
    <x v="3"/>
    <s v="Drama"/>
    <n v="1985"/>
    <x v="5"/>
    <s v="April 11, 1986 (United Kingdom)"/>
    <n v="7.3"/>
    <n v="41000"/>
    <s v="James Ivory"/>
    <s v="E.M. Forster"/>
    <s v="Maggie Smith"/>
    <s v="United Kingdom"/>
    <n v="3000000"/>
    <n v="21041453"/>
    <s v="Goldcrest Films International"/>
    <n v="117"/>
    <s v="1985"/>
  </r>
  <r>
    <s v="Red Sonja"/>
    <x v="7"/>
    <s v="Action"/>
    <n v="1985"/>
    <x v="5"/>
    <s v="July 3, 1985 (United States)"/>
    <n v="5.0999999999999996"/>
    <n v="39000"/>
    <s v="Richard Fleischer"/>
    <s v="Robert E. Howard"/>
    <s v="Arnold Schwarzenegger"/>
    <s v="United States"/>
    <n v="17900000"/>
    <n v="6951415"/>
    <s v="Dino De Laurentiis Company"/>
    <n v="89"/>
    <s v="1985"/>
  </r>
  <r>
    <s v="Fright Night"/>
    <x v="0"/>
    <s v="Fantasy"/>
    <n v="1985"/>
    <x v="5"/>
    <s v="August 2, 1985 (United States)"/>
    <n v="7.1"/>
    <n v="63000"/>
    <s v="Tom Holland"/>
    <s v="Tom Holland"/>
    <s v="Chris Sarandon"/>
    <s v="United States"/>
    <n v="9000000"/>
    <n v="24922237"/>
    <s v="Columbia Pictures"/>
    <n v="106"/>
    <s v="1985"/>
  </r>
  <r>
    <s v="Explorers"/>
    <x v="1"/>
    <s v="Adventure"/>
    <n v="1985"/>
    <x v="5"/>
    <s v="July 12, 1985 (United States)"/>
    <n v="6.5"/>
    <n v="20000"/>
    <s v="Joe Dante"/>
    <s v="Eric Luke"/>
    <s v="Ethan Hawke"/>
    <s v="United States"/>
    <n v="25000000"/>
    <n v="9873044"/>
    <s v="Paramount Pictures"/>
    <n v="109"/>
    <s v="1985"/>
  </r>
  <r>
    <s v="Flesh+Blood"/>
    <x v="0"/>
    <s v="Adventure"/>
    <n v="1985"/>
    <x v="5"/>
    <s v="August 30, 1985 (United States)"/>
    <n v="6.7"/>
    <n v="17000"/>
    <s v="Paul Verhoeven"/>
    <s v="Gerard Soeteman"/>
    <s v="Rutger Hauer"/>
    <s v="Netherlands"/>
    <n v="6500000"/>
    <n v="20205757"/>
    <s v="Riverside Pictures"/>
    <n v="126"/>
    <s v="1985"/>
  </r>
  <r>
    <s v="Mad Max Beyond Thunderdome"/>
    <x v="7"/>
    <s v="Action"/>
    <n v="1985"/>
    <x v="5"/>
    <s v="July 10, 1985 (United States)"/>
    <n v="6.3"/>
    <n v="129000"/>
    <s v="George Miller"/>
    <s v="Terry Hayes"/>
    <s v="Mel Gibson"/>
    <s v="Australia"/>
    <n v="10000000"/>
    <n v="36230219"/>
    <s v="Kennedy Miller Productions"/>
    <n v="107"/>
    <s v="1985"/>
  </r>
  <r>
    <s v="After Hours"/>
    <x v="0"/>
    <s v="Comedy"/>
    <n v="1985"/>
    <x v="5"/>
    <s v="October 11, 1985 (United States)"/>
    <n v="7.7"/>
    <n v="63000"/>
    <s v="Martin Scorsese"/>
    <s v="Joseph Minion"/>
    <s v="Griffin Dunne"/>
    <s v="United States"/>
    <n v="4500000"/>
    <n v="10609321"/>
    <s v="The Geffen Company"/>
    <n v="97"/>
    <s v="1985"/>
  </r>
  <r>
    <s v="A View to a Kill"/>
    <x v="1"/>
    <s v="Action"/>
    <n v="1985"/>
    <x v="5"/>
    <s v="May 24, 1985 (United States)"/>
    <n v="6.3"/>
    <n v="91000"/>
    <s v="John Glen"/>
    <s v="Richard Maibaum"/>
    <s v="Roger Moore"/>
    <s v="United Kingdom"/>
    <n v="30000000"/>
    <n v="50327960"/>
    <s v="Eon Productions"/>
    <n v="131"/>
    <s v="1985"/>
  </r>
  <r>
    <s v="Fletch"/>
    <x v="1"/>
    <s v="Comedy"/>
    <n v="1985"/>
    <x v="5"/>
    <s v="May 31, 1985 (United States)"/>
    <n v="6.9"/>
    <n v="49000"/>
    <s v="Michael Ritchie"/>
    <s v="Gregory McDonald"/>
    <s v="Chevy Chase"/>
    <s v="United States"/>
    <n v="8000000"/>
    <n v="59612888"/>
    <s v="Universal Pictures"/>
    <n v="98"/>
    <s v="1985"/>
  </r>
  <r>
    <s v="Perfect"/>
    <x v="0"/>
    <s v="Drama"/>
    <n v="1985"/>
    <x v="5"/>
    <s v="June 7, 1985 (United States)"/>
    <n v="4.5"/>
    <n v="4800"/>
    <s v="James Bridges"/>
    <s v="Aaron Latham"/>
    <s v="John Travolta"/>
    <s v="United States"/>
    <n v="19000000"/>
    <n v="12918858"/>
    <s v="Columbia Pictures"/>
    <n v="115"/>
    <s v="1985"/>
  </r>
  <r>
    <s v="A Nightmare on Elm Street 2: Freddy's Revenge"/>
    <x v="0"/>
    <s v="Horror"/>
    <n v="1985"/>
    <x v="5"/>
    <s v="November 1, 1985 (United States)"/>
    <n v="5.5"/>
    <n v="63000"/>
    <s v="Jack Sholder"/>
    <s v="David Chaskin"/>
    <s v="Robert Englund"/>
    <s v="United States"/>
    <n v="3000000"/>
    <n v="29999213"/>
    <s v="New Line Cinema"/>
    <n v="87"/>
    <s v="1985"/>
  </r>
  <r>
    <s v="Summer Rental"/>
    <x v="1"/>
    <s v="Comedy"/>
    <n v="1985"/>
    <x v="5"/>
    <s v="August 9, 1985 (United States)"/>
    <n v="6.3"/>
    <n v="15000"/>
    <s v="Carl Reiner"/>
    <s v="Jeremy Stevens"/>
    <s v="John Candy"/>
    <s v="United States"/>
    <n v="20500000"/>
    <n v="24689703"/>
    <s v="Paramount Pictures"/>
    <n v="87"/>
    <s v="1985"/>
  </r>
  <r>
    <s v="Lifeforce"/>
    <x v="0"/>
    <s v="Action"/>
    <n v="1985"/>
    <x v="5"/>
    <s v="June 21, 1985 (United States)"/>
    <n v="6.2"/>
    <n v="24000"/>
    <s v="Tobe Hooper"/>
    <s v="Colin Wilson"/>
    <s v="Steve Railsback"/>
    <s v="United Kingdom"/>
    <n v="25000000"/>
    <n v="11603545"/>
    <s v="Golan-Globus Productions"/>
    <n v="101"/>
    <s v="1985"/>
  </r>
  <r>
    <s v="Pee-wee's Big Adventure"/>
    <x v="1"/>
    <s v="Adventure"/>
    <n v="1985"/>
    <x v="5"/>
    <s v="August 9, 1985 (United States)"/>
    <n v="7"/>
    <n v="50000"/>
    <s v="Tim Burton"/>
    <s v="Phil Hartman"/>
    <s v="Paul Reubens"/>
    <s v="United States"/>
    <n v="6000000"/>
    <n v="40940662"/>
    <s v="Warner Bros."/>
    <n v="91"/>
    <s v="1985"/>
  </r>
  <r>
    <s v="Out of Africa"/>
    <x v="1"/>
    <s v="Biography"/>
    <n v="1985"/>
    <x v="5"/>
    <s v="December 20, 1985 (United States)"/>
    <n v="7.2"/>
    <n v="75000"/>
    <s v="Sydney Pollack"/>
    <s v="Karen Blixen"/>
    <s v="Meryl Streep"/>
    <s v="United States"/>
    <n v="31000000"/>
    <n v="227514205"/>
    <s v="Mirage Enterprises"/>
    <n v="161"/>
    <s v="1985"/>
  </r>
  <r>
    <s v="Day of the Dead"/>
    <x v="3"/>
    <s v="Horror"/>
    <n v="1985"/>
    <x v="5"/>
    <s v="July 19, 1985 (United States)"/>
    <n v="7.1"/>
    <n v="65000"/>
    <s v="George A. Romero"/>
    <s v="George A. Romero"/>
    <s v="Lori Cardille"/>
    <s v="United States"/>
    <n v="3500000"/>
    <n v="5000000"/>
    <s v="United Film Distribution Company (UFDC)"/>
    <n v="101"/>
    <s v="1985"/>
  </r>
  <r>
    <s v="Just One of the Guys"/>
    <x v="7"/>
    <s v="Comedy"/>
    <n v="1985"/>
    <x v="5"/>
    <s v="April 26, 1985 (United States)"/>
    <n v="6.5"/>
    <n v="15000"/>
    <s v="Lisa Gottlieb"/>
    <s v="Dennis Feldman"/>
    <s v="Joyce Hyser"/>
    <s v="United States"/>
    <n v="20500000"/>
    <n v="11528900"/>
    <s v="Columbia Pictures"/>
    <n v="100"/>
    <s v="1985"/>
  </r>
  <r>
    <s v="National Lampoon's European Vacation"/>
    <x v="7"/>
    <s v="Adventure"/>
    <n v="1985"/>
    <x v="5"/>
    <s v="July 26, 1985 (United States)"/>
    <n v="6.2"/>
    <n v="60000"/>
    <s v="Amy Heckerling"/>
    <s v="John Hughes"/>
    <s v="Chevy Chase"/>
    <s v="United States"/>
    <n v="17000000"/>
    <n v="49364621"/>
    <s v="National Lampoon"/>
    <n v="95"/>
    <s v="1985"/>
  </r>
  <r>
    <s v="Spies Like Us"/>
    <x v="1"/>
    <s v="Adventure"/>
    <n v="1985"/>
    <x v="5"/>
    <s v="December 6, 1985 (United States)"/>
    <n v="6.4"/>
    <n v="45000"/>
    <s v="John Landis"/>
    <s v="Dan Aykroyd"/>
    <s v="Chevy Chase"/>
    <s v="United States"/>
    <n v="22000000"/>
    <n v="60088980"/>
    <s v="Warner Bros."/>
    <n v="102"/>
    <s v="1985"/>
  </r>
  <r>
    <s v="House"/>
    <x v="0"/>
    <s v="Comedy"/>
    <n v="1985"/>
    <x v="5"/>
    <s v="February 28, 1986 (United States)"/>
    <n v="6.2"/>
    <n v="24000"/>
    <s v="Steve Miner"/>
    <s v="Fred Dekker"/>
    <s v="William Katt"/>
    <s v="United States"/>
    <n v="3000000"/>
    <n v="19444631"/>
    <s v="New World Pictures"/>
    <n v="93"/>
    <s v="1985"/>
  </r>
  <r>
    <s v="Police Academy 2: Their First Assignment"/>
    <x v="7"/>
    <s v="Comedy"/>
    <n v="1985"/>
    <x v="5"/>
    <s v="March 29, 1985 (United States)"/>
    <n v="5.8"/>
    <n v="53000"/>
    <s v="Jerry Paris"/>
    <s v="Neal Israel"/>
    <s v="Steve Guttenberg"/>
    <s v="United States"/>
    <n v="7600000"/>
    <n v="55600000"/>
    <s v="Warner Bros."/>
    <n v="87"/>
    <s v="1985"/>
  </r>
  <r>
    <s v="The Black Cauldron"/>
    <x v="1"/>
    <s v="Animation"/>
    <n v="1985"/>
    <x v="5"/>
    <s v="July 24, 1985 (United States)"/>
    <n v="6.4"/>
    <n v="33000"/>
    <s v="Ted Berman"/>
    <s v="Lloyd Alexander"/>
    <s v="Grant Bardsley"/>
    <s v="United States"/>
    <n v="44000000"/>
    <n v="21288692"/>
    <s v="Walt Disney Pictures"/>
    <n v="80"/>
    <s v="1985"/>
  </r>
  <r>
    <s v="Friday the 13th: A New Beginning"/>
    <x v="0"/>
    <s v="Horror"/>
    <n v="1985"/>
    <x v="5"/>
    <s v="March 22, 1985 (United States)"/>
    <n v="4.8"/>
    <n v="35000"/>
    <s v="Danny Steinmann"/>
    <s v="Martin Kitrosser"/>
    <s v="Melanie Kinnaman"/>
    <s v="United States"/>
    <n v="2200000"/>
    <n v="21930418"/>
    <s v="Georgetown Productions Inc."/>
    <n v="92"/>
    <s v="1985"/>
  </r>
  <r>
    <s v="Runaway Train"/>
    <x v="0"/>
    <s v="Action"/>
    <n v="1985"/>
    <x v="5"/>
    <s v="January 17, 1986 (United States)"/>
    <n v="7.2"/>
    <n v="28000"/>
    <s v="Andrey Konchalovskiy"/>
    <s v="Djordje Milicevic"/>
    <s v="Jon Voight"/>
    <s v="United States"/>
    <n v="9000000"/>
    <n v="7683620"/>
    <s v="Golan-Globus Productions"/>
    <n v="111"/>
    <s v="1985"/>
  </r>
  <r>
    <s v="Re-Animator"/>
    <x v="8"/>
    <s v="Comedy"/>
    <n v="1985"/>
    <x v="5"/>
    <s v="October 18, 1985 (United States)"/>
    <n v="7.2"/>
    <n v="59000"/>
    <s v="Stuart Gordon"/>
    <s v="H.P. Lovecraft"/>
    <s v="Jeffrey Combs"/>
    <s v="United States"/>
    <n v="900000"/>
    <n v="2023414"/>
    <s v="Empire Pictures"/>
    <n v="104"/>
    <s v="1985"/>
  </r>
  <r>
    <s v="Brewster's Millions"/>
    <x v="1"/>
    <s v="Comedy"/>
    <n v="1985"/>
    <x v="5"/>
    <s v="May 22, 1985 (United States)"/>
    <n v="6.5"/>
    <n v="36000"/>
    <s v="Walter Hill"/>
    <s v="George Barr McCutcheon"/>
    <s v="Richard Pryor"/>
    <s v="United States"/>
    <n v="20000000"/>
    <n v="45833132"/>
    <s v="Universal Pictures"/>
    <n v="102"/>
    <s v="1985"/>
  </r>
  <r>
    <s v="The Last Dragon"/>
    <x v="7"/>
    <s v="Action"/>
    <n v="1985"/>
    <x v="5"/>
    <s v="March 22, 1985 (United States)"/>
    <n v="6.9"/>
    <n v="13000"/>
    <s v="Michael Schultz"/>
    <s v="Louis Venosta"/>
    <s v="Taimak"/>
    <s v="United States"/>
    <n v="10000000"/>
    <n v="25754284"/>
    <s v="Delphi III Productions"/>
    <n v="109"/>
    <s v="1985"/>
  </r>
  <r>
    <s v="The Legend of Billie Jean"/>
    <x v="7"/>
    <s v="Action"/>
    <n v="1985"/>
    <x v="5"/>
    <s v="July 19, 1985 (United States)"/>
    <n v="6.6"/>
    <n v="9200"/>
    <s v="Matthew Robbins"/>
    <s v="Mark Rosenthal"/>
    <s v="Helen Slater"/>
    <s v="United States"/>
    <n v="20500000"/>
    <n v="3099497"/>
    <s v="Gomillion Studios"/>
    <n v="96"/>
    <s v="1985"/>
  </r>
  <r>
    <s v="Desperately Seeking Susan"/>
    <x v="7"/>
    <s v="Comedy"/>
    <n v="1985"/>
    <x v="5"/>
    <s v="April 12, 1985 (United States)"/>
    <n v="6"/>
    <n v="22000"/>
    <s v="Susan Seidelman"/>
    <s v="Leora Barish"/>
    <s v="Rosanna Arquette"/>
    <s v="United States"/>
    <n v="4500000"/>
    <n v="27398584"/>
    <s v="Orion Pictures"/>
    <n v="104"/>
    <s v="1985"/>
  </r>
  <r>
    <s v="Girls Just Want to Have Fun"/>
    <x v="1"/>
    <s v="Comedy"/>
    <n v="1985"/>
    <x v="5"/>
    <s v="April 12, 1985 (United States)"/>
    <n v="6"/>
    <n v="10000"/>
    <s v="Alan Metter"/>
    <s v="Amy Spies"/>
    <s v="Biff Yeager"/>
    <s v="United States"/>
    <n v="20500000"/>
    <n v="6326051"/>
    <s v="New World Pictures"/>
    <n v="90"/>
    <s v="1985"/>
  </r>
  <r>
    <s v="Vision Quest"/>
    <x v="0"/>
    <s v="Drama"/>
    <n v="1985"/>
    <x v="5"/>
    <s v="February 15, 1985 (United States)"/>
    <n v="6.6"/>
    <n v="8100"/>
    <s v="Harold Becker"/>
    <s v="Terry Davis"/>
    <s v="Matthew Modine"/>
    <s v="United States"/>
    <n v="20500000"/>
    <n v="12993175"/>
    <s v="Warner Bros."/>
    <n v="107"/>
    <s v="1985"/>
  </r>
  <r>
    <s v="Jagged Edge"/>
    <x v="0"/>
    <s v="Drama"/>
    <n v="1985"/>
    <x v="5"/>
    <s v="October 4, 1985 (United States)"/>
    <n v="6.5"/>
    <n v="14000"/>
    <s v="Richard Marquand"/>
    <s v="Joe Eszterhas"/>
    <s v="Jeff Bridges"/>
    <s v="United States"/>
    <n v="15000000"/>
    <n v="40491165"/>
    <s v="Columbia Pictures"/>
    <n v="108"/>
    <s v="1985"/>
  </r>
  <r>
    <s v="Enemy Mine"/>
    <x v="7"/>
    <s v="Action"/>
    <n v="1985"/>
    <x v="5"/>
    <s v="December 20, 1985 (United States)"/>
    <n v="6.9"/>
    <n v="45000"/>
    <s v="Wolfgang Petersen"/>
    <s v="Barry Longyear"/>
    <s v="Dennis Quaid"/>
    <s v="United States"/>
    <n v="40000000"/>
    <n v="12303411"/>
    <s v="Twentieth Century Fox"/>
    <n v="108"/>
    <s v="1985"/>
  </r>
  <r>
    <s v="Tuff Turf"/>
    <x v="0"/>
    <s v="Action"/>
    <n v="1985"/>
    <x v="5"/>
    <s v="January 11, 1985 (United States)"/>
    <n v="6.1"/>
    <n v="4400"/>
    <s v="Fritz Kiersch"/>
    <s v="Jette Rinck"/>
    <s v="James Spader"/>
    <s v="United States"/>
    <n v="20500000"/>
    <n v="9369329"/>
    <s v="New World Pictures"/>
    <n v="112"/>
    <s v="1985"/>
  </r>
  <r>
    <s v="Volunteers"/>
    <x v="0"/>
    <s v="Adventure"/>
    <n v="1985"/>
    <x v="5"/>
    <s v="August 16, 1985 (United States)"/>
    <n v="5.5"/>
    <n v="8900"/>
    <s v="Nicholas Meyer"/>
    <s v="Keith Critchlow"/>
    <s v="Tom Hanks"/>
    <s v="United States"/>
    <n v="20500000"/>
    <n v="19875740"/>
    <s v="HBO Pictures"/>
    <n v="107"/>
    <s v="1985"/>
  </r>
  <r>
    <s v="The Jewel of the Nile"/>
    <x v="1"/>
    <s v="Action"/>
    <n v="1985"/>
    <x v="5"/>
    <s v="December 11, 1985 (United States)"/>
    <n v="6.1"/>
    <n v="53000"/>
    <s v="Lewis Teague"/>
    <s v="Mark Rosenthal"/>
    <s v="Michael Douglas"/>
    <s v="United States"/>
    <n v="25000000"/>
    <n v="96773200"/>
    <s v="SLM Production Group"/>
    <n v="106"/>
    <s v="1985"/>
  </r>
  <r>
    <s v="Once Bitten"/>
    <x v="7"/>
    <s v="Comedy"/>
    <n v="1985"/>
    <x v="5"/>
    <s v="November 15, 1985 (United States)"/>
    <n v="5.5"/>
    <n v="14000"/>
    <s v="Howard Storm"/>
    <s v="Dimitri Villard"/>
    <s v="Lauren Hutton"/>
    <s v="United States"/>
    <n v="3200000"/>
    <n v="10000000"/>
    <s v="Night Life Inc."/>
    <n v="94"/>
    <s v="1985"/>
  </r>
  <r>
    <s v="Private Resort"/>
    <x v="0"/>
    <s v="Comedy"/>
    <n v="1985"/>
    <x v="5"/>
    <s v="May 3, 1985 (United States)"/>
    <n v="5.3"/>
    <n v="7900"/>
    <s v="George Bowers"/>
    <s v="Gordon Mitchell"/>
    <s v="Rob Morrow"/>
    <s v="United States"/>
    <n v="20500000"/>
    <n v="331816"/>
    <s v="Delphi III Productions"/>
    <n v="82"/>
    <s v="1985"/>
  </r>
  <r>
    <s v="Police Story"/>
    <x v="7"/>
    <s v="Action"/>
    <n v="1985"/>
    <x v="5"/>
    <s v="December 14, 1985 (Hong Kong)"/>
    <n v="7.6"/>
    <n v="31000"/>
    <s v="Jackie Chan"/>
    <s v="Jackie Chan"/>
    <s v="Jackie Chan"/>
    <s v="Hong Kong"/>
    <n v="20500000"/>
    <n v="113164"/>
    <s v="Golden Way Films Ltd."/>
    <n v="100"/>
    <s v="1985"/>
  </r>
  <r>
    <s v="Into the Night"/>
    <x v="0"/>
    <s v="Action"/>
    <n v="1985"/>
    <x v="5"/>
    <s v="February 22, 1985 (United States)"/>
    <n v="6.5"/>
    <n v="11000"/>
    <s v="John Landis"/>
    <s v="Ron Koslow"/>
    <s v="Jeff Goldblum"/>
    <s v="United States"/>
    <n v="8000000"/>
    <n v="7562164"/>
    <s v="Universal Pictures"/>
    <n v="115"/>
    <s v="1985"/>
  </r>
  <r>
    <s v="The Sure Thing"/>
    <x v="7"/>
    <s v="Comedy"/>
    <n v="1985"/>
    <x v="5"/>
    <s v="March 1, 1985 (United States)"/>
    <n v="7"/>
    <n v="20000"/>
    <s v="Rob Reiner"/>
    <s v="Steve Bloom"/>
    <s v="John Cusack"/>
    <s v="United States"/>
    <n v="4500000"/>
    <n v="18135531"/>
    <s v="Embassy Pictures"/>
    <n v="95"/>
    <s v="1985"/>
  </r>
  <r>
    <s v="White Nights"/>
    <x v="7"/>
    <s v="Drama"/>
    <n v="1985"/>
    <x v="5"/>
    <s v="December 6, 1985 (United States)"/>
    <n v="6.7"/>
    <n v="6900"/>
    <s v="Taylor Hackford"/>
    <s v="James Goldman"/>
    <s v="Mikhail Baryshnikov"/>
    <s v="United States"/>
    <n v="20000000"/>
    <n v="42160849"/>
    <s v="Columbia Pictures"/>
    <n v="136"/>
    <s v="1985"/>
  </r>
  <r>
    <s v="Mischief"/>
    <x v="0"/>
    <s v="Comedy"/>
    <n v="1985"/>
    <x v="5"/>
    <s v="February 8, 1985 (United States)"/>
    <n v="6.5"/>
    <n v="5900"/>
    <s v="Mel Damski"/>
    <s v="Noel Black"/>
    <s v="Doug McKeon"/>
    <s v="United States"/>
    <n v="20500000"/>
    <n v="8692426"/>
    <s v="Twentieth Century Fox"/>
    <n v="97"/>
    <s v="1985"/>
  </r>
  <r>
    <s v="Silver Bullet"/>
    <x v="0"/>
    <s v="Horror"/>
    <n v="1985"/>
    <x v="5"/>
    <s v="October 11, 1985 (United States)"/>
    <n v="6.4"/>
    <n v="25000"/>
    <s v="Daniel Attias"/>
    <s v="Stephen King"/>
    <s v="Gary Busey"/>
    <s v="United States"/>
    <n v="7000000"/>
    <n v="12361866"/>
    <s v="Dino De Laurentiis Company"/>
    <n v="95"/>
    <s v="1985"/>
  </r>
  <r>
    <s v="Kiss of the Spider Woman"/>
    <x v="0"/>
    <s v="Drama"/>
    <n v="1985"/>
    <x v="5"/>
    <s v="July 26, 1985 (United States)"/>
    <n v="7.4"/>
    <n v="15000"/>
    <s v="Hector Babenco"/>
    <s v="Manuel Puig"/>
    <s v="William Hurt"/>
    <s v="Brazil"/>
    <n v="20500000"/>
    <n v="17009654"/>
    <s v="HB Filmes"/>
    <n v="120"/>
    <s v="1985"/>
  </r>
  <r>
    <s v="My Beautiful Laundrette"/>
    <x v="0"/>
    <s v="Comedy"/>
    <n v="1985"/>
    <x v="5"/>
    <s v="April 4, 1986 (United States)"/>
    <n v="6.9"/>
    <n v="15000"/>
    <s v="Stephen Frears"/>
    <s v="Hanif Kureishi"/>
    <s v="Saeed Jaffrey"/>
    <s v="United Kingdom"/>
    <n v="20500000"/>
    <n v="2455535"/>
    <s v="Working Title Films"/>
    <n v="97"/>
    <s v="1985"/>
  </r>
  <r>
    <s v="Young Sherlock Holmes"/>
    <x v="7"/>
    <s v="Adventure"/>
    <n v="1985"/>
    <x v="5"/>
    <s v="December 4, 1985 (United States)"/>
    <n v="6.8"/>
    <n v="20000"/>
    <s v="Barry Levinson"/>
    <s v="Arthur Conan Doyle"/>
    <s v="Nicholas Rowe"/>
    <s v="United States"/>
    <n v="18000000"/>
    <n v="19739575"/>
    <s v="Amblin Entertainment"/>
    <n v="109"/>
    <s v="1985"/>
  </r>
  <r>
    <s v="Smooth Talk"/>
    <x v="7"/>
    <s v="Drama"/>
    <n v="1985"/>
    <x v="5"/>
    <s v="November 15, 1985 (United States)"/>
    <n v="6.5"/>
    <n v="2200"/>
    <s v="Joyce Chopra"/>
    <s v="Joyce Carol Oates"/>
    <s v="Treat Williams"/>
    <s v="United Kingdom"/>
    <n v="2400000"/>
    <n v="16785"/>
    <s v="American Playhouse"/>
    <n v="92"/>
    <s v="1985"/>
  </r>
  <r>
    <s v="Porky's Revenge"/>
    <x v="0"/>
    <s v="Comedy"/>
    <n v="1985"/>
    <x v="5"/>
    <s v="March 22, 1985 (United States)"/>
    <n v="4.8"/>
    <n v="8100"/>
    <s v="James Komack"/>
    <s v="Bob Clark"/>
    <s v="Dan Monahan"/>
    <s v="United States"/>
    <n v="9000000"/>
    <n v="20518905"/>
    <s v="Melvin Simon Productions"/>
    <n v="92"/>
    <s v="1985"/>
  </r>
  <r>
    <s v="Year of the Dragon"/>
    <x v="0"/>
    <s v="Action"/>
    <n v="1985"/>
    <x v="5"/>
    <s v="August 16, 1985 (United States)"/>
    <n v="6.9"/>
    <n v="14000"/>
    <s v="Michael Cimino"/>
    <s v="Robert Daley"/>
    <s v="Mickey Rourke"/>
    <s v="United States"/>
    <n v="24000000"/>
    <n v="18707466"/>
    <s v="Dino De Laurentiis Company"/>
    <n v="134"/>
    <s v="1985"/>
  </r>
  <r>
    <s v="Prizzi's Honor"/>
    <x v="0"/>
    <s v="Comedy"/>
    <n v="1985"/>
    <x v="5"/>
    <s v="June 14, 1985 (United States)"/>
    <n v="6.7"/>
    <n v="23000"/>
    <s v="John Huston"/>
    <s v="Richard Condon"/>
    <s v="Jack Nicholson"/>
    <s v="United States"/>
    <n v="20500000"/>
    <n v="26657534"/>
    <s v="ABC Motion Pictures"/>
    <n v="130"/>
    <s v="1985"/>
  </r>
  <r>
    <s v="The Quiet Earth"/>
    <x v="0"/>
    <s v="Drama"/>
    <n v="1985"/>
    <x v="5"/>
    <s v="October 18, 1985 (United States)"/>
    <n v="6.8"/>
    <n v="25000"/>
    <s v="Geoff Murphy"/>
    <s v="Craig Harrison"/>
    <s v="Bruno Lawrence"/>
    <s v="New Zealand"/>
    <n v="1000000"/>
    <n v="2123135"/>
    <s v="Cinepro"/>
    <n v="91"/>
    <s v="1985"/>
  </r>
  <r>
    <s v="Tampopo"/>
    <x v="3"/>
    <s v="Comedy"/>
    <n v="1985"/>
    <x v="5"/>
    <s v="September 1987 (United States)"/>
    <n v="8"/>
    <n v="17000"/>
    <s v="JÃ»zÃ´ Itami"/>
    <s v="JÃ»zÃ´ Itami"/>
    <s v="Ken Watanabe"/>
    <s v="Japan"/>
    <n v="20500000"/>
    <n v="444213"/>
    <s v="Itami Productions"/>
    <n v="114"/>
    <s v="1985"/>
  </r>
  <r>
    <s v="Creature"/>
    <x v="0"/>
    <s v="Horror"/>
    <n v="1985"/>
    <x v="5"/>
    <s v="March 19, 1986 (France)"/>
    <n v="4.3"/>
    <n v="3400"/>
    <s v="William Malone"/>
    <s v="William Malone"/>
    <s v="Stan Ivar"/>
    <s v="United States"/>
    <n v="750000"/>
    <n v="20205757"/>
    <s v="Trans World Entertainment (TWE)"/>
    <n v="97"/>
    <s v="1985"/>
  </r>
  <r>
    <s v="Secret Admirer"/>
    <x v="0"/>
    <s v="Comedy"/>
    <n v="1985"/>
    <x v="5"/>
    <s v="June 14, 1985 (United States)"/>
    <n v="6.6"/>
    <n v="6600"/>
    <s v="David Greenwalt"/>
    <s v="Jim Kouf"/>
    <s v="C. Thomas Howell"/>
    <s v="United States"/>
    <n v="20500000"/>
    <n v="8622757"/>
    <s v="Orion Pictures"/>
    <n v="90"/>
    <s v="1985"/>
  </r>
  <r>
    <s v="No Retreat, No Surrender"/>
    <x v="1"/>
    <s v="Action"/>
    <n v="1985"/>
    <x v="5"/>
    <s v="May 2, 1986 (United States)"/>
    <n v="5.7"/>
    <n v="16000"/>
    <s v="Corey Yuen"/>
    <s v="See-Yuen Ng"/>
    <s v="Kurt McKinney"/>
    <s v="United States"/>
    <n v="20500000"/>
    <n v="4662137"/>
    <s v="Seasonal Film Corporation"/>
    <n v="85"/>
    <s v="1985"/>
  </r>
  <r>
    <s v="D.A.R.Y.L."/>
    <x v="1"/>
    <s v="Family"/>
    <n v="1985"/>
    <x v="5"/>
    <s v="June 14, 1985 (United States)"/>
    <n v="6.3"/>
    <n v="12000"/>
    <s v="Simon Wincer"/>
    <s v="David Ambrose"/>
    <s v="Mary Beth Hurt"/>
    <s v="United Kingdom"/>
    <n v="20500000"/>
    <n v="7840873"/>
    <s v="Paramount Pictures"/>
    <n v="99"/>
    <s v="1985"/>
  </r>
  <r>
    <s v="Mishima: A Life in Four Chapters"/>
    <x v="0"/>
    <s v="Biography"/>
    <n v="1985"/>
    <x v="5"/>
    <s v="September 20, 1985 (United States)"/>
    <n v="8"/>
    <n v="10000"/>
    <s v="Paul Schrader"/>
    <s v="Paul Schrader"/>
    <s v="Ken Ogata"/>
    <s v="United States"/>
    <n v="5000000"/>
    <n v="569996"/>
    <s v="Zoetrope Studios"/>
    <n v="120"/>
    <s v="1985"/>
  </r>
  <r>
    <s v="A Chorus Line"/>
    <x v="7"/>
    <s v="Drama"/>
    <n v="1985"/>
    <x v="5"/>
    <s v="December 20, 1985 (United States)"/>
    <n v="6.2"/>
    <n v="9300"/>
    <s v="Richard Attenborough"/>
    <s v="Arnold Schulman"/>
    <s v="Michael Douglas"/>
    <s v="United States"/>
    <n v="27000000"/>
    <n v="14202899"/>
    <s v="Embassy Pictures"/>
    <n v="113"/>
    <s v="1985"/>
  </r>
  <r>
    <s v="Cat's Eye"/>
    <x v="7"/>
    <s v="Comedy"/>
    <n v="1985"/>
    <x v="5"/>
    <s v="April 12, 1985 (United States)"/>
    <n v="6.3"/>
    <n v="23000"/>
    <s v="Lewis Teague"/>
    <s v="Stephen King"/>
    <s v="Drew Barrymore"/>
    <s v="United States"/>
    <n v="7000000"/>
    <n v="13086298"/>
    <s v="Dino De Laurentiis Company"/>
    <n v="94"/>
    <s v="1985"/>
  </r>
  <r>
    <s v="Murphy's Romance"/>
    <x v="7"/>
    <s v="Comedy"/>
    <n v="1985"/>
    <x v="5"/>
    <s v="January 31, 1986 (United States)"/>
    <n v="7"/>
    <n v="5600"/>
    <s v="Martin Ritt"/>
    <s v="Max Schott"/>
    <s v="Sally Field"/>
    <s v="United States"/>
    <n v="13000000"/>
    <n v="30867525"/>
    <s v="Columbia Pictures"/>
    <n v="107"/>
    <s v="1985"/>
  </r>
  <r>
    <s v="Heaven Help Us"/>
    <x v="0"/>
    <s v="Comedy"/>
    <n v="1985"/>
    <x v="5"/>
    <s v="February 8, 1985 (United States)"/>
    <n v="6.9"/>
    <n v="4100"/>
    <s v="Michael Dinner"/>
    <s v="Charles Purpura"/>
    <s v="Donald Sutherland"/>
    <s v="United States"/>
    <n v="20500000"/>
    <n v="6070794"/>
    <s v="HBO Pictures"/>
    <n v="104"/>
    <s v="1985"/>
  </r>
  <r>
    <s v="American Flyers"/>
    <x v="7"/>
    <s v="Drama"/>
    <n v="1985"/>
    <x v="5"/>
    <s v="August 16, 1985 (United States)"/>
    <n v="6.5"/>
    <n v="5700"/>
    <s v="John Badham"/>
    <s v="Steve Tesich"/>
    <s v="Kevin Costner"/>
    <s v="United States"/>
    <n v="20500000"/>
    <n v="1420355"/>
    <s v="WW Production"/>
    <n v="113"/>
    <s v="1985"/>
  </r>
  <r>
    <s v="The Journey of Natty Gann"/>
    <x v="1"/>
    <s v="Adventure"/>
    <n v="1985"/>
    <x v="5"/>
    <s v="September 27, 1985 (United States)"/>
    <n v="7"/>
    <n v="5600"/>
    <s v="Jeremy Kagan"/>
    <s v="Jeanne Rosenberg"/>
    <s v="Meredith Salenger"/>
    <s v="United States"/>
    <n v="20500000"/>
    <n v="9708373"/>
    <s v="Walt Disney Pictures"/>
    <n v="101"/>
    <s v="1985"/>
  </r>
  <r>
    <s v="Trouble in Mind"/>
    <x v="0"/>
    <s v="Comedy"/>
    <n v="1985"/>
    <x v="5"/>
    <s v="March 1986 (United States)"/>
    <n v="6.5"/>
    <n v="1800"/>
    <s v="Alan Rudolph"/>
    <s v="Alan Rudolph"/>
    <s v="Kris Kristofferson"/>
    <s v="United States"/>
    <n v="20500000"/>
    <n v="19632"/>
    <s v="Pfeiffer/Blocker Production"/>
    <n v="111"/>
    <s v="1985"/>
  </r>
  <r>
    <s v="Fandango"/>
    <x v="1"/>
    <s v="Comedy"/>
    <n v="1985"/>
    <x v="5"/>
    <s v="January 25, 1985 (United States)"/>
    <n v="6.7"/>
    <n v="7500"/>
    <s v="Kevin Reynolds"/>
    <s v="Kevin Reynolds"/>
    <s v="Kevin Costner"/>
    <s v="United States"/>
    <n v="7000000"/>
    <n v="91666"/>
    <s v="Warner Bros."/>
    <n v="91"/>
    <s v="1985"/>
  </r>
  <r>
    <s v="Gotcha!"/>
    <x v="7"/>
    <s v="Action"/>
    <n v="1985"/>
    <x v="5"/>
    <s v="May 3, 1985 (United States)"/>
    <n v="6.2"/>
    <n v="7000"/>
    <s v="Jeff Kanew"/>
    <s v="Paul G. Hensler"/>
    <s v="Anthony Edwards"/>
    <s v="United States"/>
    <n v="20500000"/>
    <n v="10806919"/>
    <s v="Universal Pictures"/>
    <n v="101"/>
    <s v="1985"/>
  </r>
  <r>
    <s v="Death Wish 3"/>
    <x v="0"/>
    <s v="Action"/>
    <n v="1985"/>
    <x v="5"/>
    <s v="November 1, 1985 (United States)"/>
    <n v="5.9"/>
    <n v="14000"/>
    <s v="Michael Winner"/>
    <s v="Don Jakoby"/>
    <s v="Charles Bronson"/>
    <s v="United States"/>
    <n v="9000000"/>
    <n v="16116878"/>
    <s v="The Cannon Group"/>
    <n v="92"/>
    <s v="1985"/>
  </r>
  <r>
    <s v="King Solomon's Mines"/>
    <x v="7"/>
    <s v="Action"/>
    <n v="1985"/>
    <x v="5"/>
    <s v="November 22, 1985 (United States)"/>
    <n v="5.2"/>
    <n v="13000"/>
    <s v="J. Lee Thompson"/>
    <s v="H. Rider Haggard"/>
    <s v="Richard Chamberlain"/>
    <s v="United States"/>
    <n v="12500000"/>
    <n v="15057465"/>
    <s v="The Cannon Group"/>
    <n v="100"/>
    <s v="1985"/>
  </r>
  <r>
    <s v="American Warrior"/>
    <x v="0"/>
    <s v="Action"/>
    <n v="1985"/>
    <x v="5"/>
    <s v="August 30, 1985 (United States)"/>
    <n v="5.5"/>
    <n v="14000"/>
    <s v="Sam Firstenberg"/>
    <s v="Paul De Mielche"/>
    <s v="Michael Dudikoff"/>
    <s v="United States"/>
    <n v="1000000"/>
    <n v="10499694"/>
    <s v="The Cannon Group"/>
    <n v="95"/>
    <s v="1985"/>
  </r>
  <r>
    <s v="The Emerald Forest"/>
    <x v="0"/>
    <s v="Action"/>
    <n v="1985"/>
    <x v="5"/>
    <s v="July 3, 1985 (United States)"/>
    <n v="6.9"/>
    <n v="9600"/>
    <s v="John Boorman"/>
    <s v="Rospo Pallenberg"/>
    <s v="Powers Boothe"/>
    <s v="United Kingdom"/>
    <n v="20500000"/>
    <n v="24468550"/>
    <s v="Christel Films"/>
    <n v="114"/>
    <s v="1985"/>
  </r>
  <r>
    <s v="The Holcroft Covenant"/>
    <x v="0"/>
    <s v="Action"/>
    <n v="1985"/>
    <x v="5"/>
    <s v="October 18, 1985 (United States)"/>
    <n v="5.7"/>
    <n v="3100"/>
    <s v="John Frankenheimer"/>
    <s v="Robert Ludlum"/>
    <s v="Michael Caine"/>
    <s v="United Kingdom"/>
    <n v="20500000"/>
    <n v="393825"/>
    <s v="Edie &amp; Ely Landau Inc."/>
    <n v="112"/>
    <s v="1985"/>
  </r>
  <r>
    <s v="The Falcon and the Snowman"/>
    <x v="0"/>
    <s v="Biography"/>
    <n v="1985"/>
    <x v="5"/>
    <s v="February 8, 1985 (United States)"/>
    <n v="6.8"/>
    <n v="11000"/>
    <s v="John Schlesinger"/>
    <s v="Robert Lindsey"/>
    <s v="Timothy Hutton"/>
    <s v="United Kingdom"/>
    <n v="12000000"/>
    <n v="17130087"/>
    <s v="Hemdale"/>
    <n v="131"/>
    <s v="1985"/>
  </r>
  <r>
    <s v="Transylvania 6-5000"/>
    <x v="1"/>
    <s v="Comedy"/>
    <n v="1985"/>
    <x v="5"/>
    <s v="November 8, 1985 (United States)"/>
    <n v="5"/>
    <n v="6900"/>
    <s v="Rudy De Luca"/>
    <s v="Rudy De Luca"/>
    <s v="Jeff Goldblum"/>
    <s v="Yugoslavia"/>
    <n v="3000000"/>
    <n v="7196872"/>
    <s v="Balcor Film Investors"/>
    <n v="93"/>
    <s v="1985"/>
  </r>
  <r>
    <s v="Desert Hearts"/>
    <x v="0"/>
    <s v="Drama"/>
    <n v="1985"/>
    <x v="5"/>
    <s v="March 7, 1986 (United States)"/>
    <n v="7"/>
    <n v="5500"/>
    <s v="Donna Deitch"/>
    <s v="Jane Rule"/>
    <s v="Helen Shaver"/>
    <s v="United States"/>
    <n v="1250000"/>
    <n v="2492088"/>
    <s v="Desert Hearts Productions"/>
    <n v="91"/>
    <s v="1985"/>
  </r>
  <r>
    <s v="The Heavenly Kid"/>
    <x v="7"/>
    <s v="Comedy"/>
    <n v="1985"/>
    <x v="5"/>
    <s v="July 26, 1985 (United States)"/>
    <n v="6.3"/>
    <n v="4600"/>
    <s v="Cary Medoway"/>
    <s v="Cary Medoway"/>
    <s v="Lewis Smith"/>
    <s v="United States"/>
    <n v="20500000"/>
    <n v="3852271"/>
    <s v="Engelberg-Sumner-Cheikes"/>
    <n v="90"/>
    <s v="1985"/>
  </r>
  <r>
    <s v="The Purple Rose of Cairo"/>
    <x v="1"/>
    <s v="Comedy"/>
    <n v="1985"/>
    <x v="5"/>
    <s v="April 19, 1985 (United States)"/>
    <n v="7.7"/>
    <n v="48000"/>
    <s v="Woody Allen"/>
    <s v="Woody Allen"/>
    <s v="Mia Farrow"/>
    <s v="United States"/>
    <n v="15000000"/>
    <n v="10631333"/>
    <s v="Jack Rollins &amp; Charles H. Joffe Productions"/>
    <n v="82"/>
    <s v="1985"/>
  </r>
  <r>
    <s v="The Man with One Red Shoe"/>
    <x v="1"/>
    <s v="Comedy"/>
    <n v="1985"/>
    <x v="5"/>
    <s v="July 19, 1985 (United States)"/>
    <n v="5.7"/>
    <n v="15000"/>
    <s v="Stan Dragoti"/>
    <s v="Francis Veber"/>
    <s v="Tom Hanks"/>
    <s v="United States"/>
    <n v="16000000"/>
    <n v="8645411"/>
    <s v="Twentieth Century Fox"/>
    <n v="92"/>
    <s v="1985"/>
  </r>
  <r>
    <s v="My Life as a Dog"/>
    <x v="8"/>
    <s v="Drama"/>
    <n v="1985"/>
    <x v="5"/>
    <s v="May 1, 1987 (United States)"/>
    <n v="7.6"/>
    <n v="19000"/>
    <s v="Lasse HallstrÃ¶m"/>
    <s v="Reidar JÃ¶nsson"/>
    <s v="Anton Glanzelius"/>
    <s v="Sweden"/>
    <n v="20500000"/>
    <n v="8349284"/>
    <s v="Svensk Filmindustri (SF)"/>
    <n v="101"/>
    <s v="1985"/>
  </r>
  <r>
    <s v="My Science Project"/>
    <x v="1"/>
    <s v="Action"/>
    <n v="1985"/>
    <x v="5"/>
    <s v="August 9, 1985 (United States)"/>
    <n v="6"/>
    <n v="5500"/>
    <s v="Jonathan R. Betuel"/>
    <s v="Jonathan R. Betuel"/>
    <s v="John Stockwell"/>
    <s v="United States"/>
    <n v="20500000"/>
    <n v="4122748"/>
    <s v="Touchstone Pictures"/>
    <n v="94"/>
    <s v="1985"/>
  </r>
  <r>
    <s v="Seven Minutes in Heaven"/>
    <x v="7"/>
    <s v="Comedy"/>
    <n v="1985"/>
    <x v="5"/>
    <s v="May 9, 1985 (United States)"/>
    <n v="6.1"/>
    <n v="1500"/>
    <s v="Linda Feferman"/>
    <s v="Jane Bernstein"/>
    <s v="Jennifer Connelly"/>
    <s v="United States"/>
    <n v="20500000"/>
    <n v="20205757"/>
    <s v="Fifteen"/>
    <n v="88"/>
    <s v="1985"/>
  </r>
  <r>
    <s v="Fraternity Vacation"/>
    <x v="0"/>
    <s v="Comedy"/>
    <n v="1985"/>
    <x v="5"/>
    <s v="April 12, 1985 (United States)"/>
    <n v="5.3"/>
    <n v="2200"/>
    <s v="James Frawley"/>
    <s v="Lindsay Harrison"/>
    <s v="Stephen Geoffreys"/>
    <s v="United States"/>
    <n v="20500000"/>
    <n v="3333306"/>
    <s v="New World Pictures"/>
    <n v="94"/>
    <s v="1985"/>
  </r>
  <r>
    <s v="The New Kids"/>
    <x v="0"/>
    <s v="Crime"/>
    <n v="1985"/>
    <x v="5"/>
    <s v="January 18, 1985 (United States)"/>
    <n v="6.1"/>
    <n v="2900"/>
    <s v="Sean S. Cunningham"/>
    <s v="Stephen Gyllenhaal"/>
    <s v="Shannon Presby"/>
    <s v="United States"/>
    <n v="20500000"/>
    <n v="199108"/>
    <s v="Columbia Pictures"/>
    <n v="110"/>
    <s v="1985"/>
  </r>
  <r>
    <s v="Tomboy"/>
    <x v="0"/>
    <s v="Comedy"/>
    <n v="1985"/>
    <x v="5"/>
    <s v="November 14, 1985 (West Germany)"/>
    <n v="4.7"/>
    <n v="1400"/>
    <s v="Herb Freed"/>
    <s v="Ben Zelig"/>
    <s v="Betsy Russell"/>
    <s v="United States"/>
    <n v="20500000"/>
    <n v="14100000"/>
    <s v="Marimark Productions"/>
    <n v="91"/>
    <s v="1985"/>
  </r>
  <r>
    <s v="Invasion U.S.A."/>
    <x v="0"/>
    <s v="Action"/>
    <n v="1985"/>
    <x v="5"/>
    <s v="September 27, 1985 (United States)"/>
    <n v="5.5"/>
    <n v="9200"/>
    <s v="Joseph Zito"/>
    <s v="James Bruner"/>
    <s v="Chuck Norris"/>
    <s v="United States"/>
    <n v="10000000"/>
    <n v="17536256"/>
    <s v="Cannon Films"/>
    <n v="107"/>
    <s v="1985"/>
  </r>
  <r>
    <s v="Revolution"/>
    <x v="1"/>
    <s v="Adventure"/>
    <n v="1985"/>
    <x v="5"/>
    <s v="December 25, 1985 (United States)"/>
    <n v="5.3"/>
    <n v="6500"/>
    <s v="Hugh Hudson"/>
    <s v="Robert Dillon"/>
    <s v="Al Pacino"/>
    <s v="United Kingdom"/>
    <n v="28000000"/>
    <n v="358574"/>
    <s v="Goldcrest Films International"/>
    <n v="126"/>
    <s v="1985"/>
  </r>
  <r>
    <s v="Lost in America"/>
    <x v="0"/>
    <s v="Comedy"/>
    <n v="1985"/>
    <x v="5"/>
    <s v="February 8, 1985 (United States)"/>
    <n v="7"/>
    <n v="8200"/>
    <s v="Albert Brooks"/>
    <s v="Albert Brooks"/>
    <s v="Albert Brooks"/>
    <s v="United States"/>
    <n v="20500000"/>
    <n v="10179000"/>
    <s v="The Geffen Company"/>
    <n v="91"/>
    <s v="1985"/>
  </r>
  <r>
    <s v="Subway"/>
    <x v="0"/>
    <s v="Thriller"/>
    <n v="1985"/>
    <x v="5"/>
    <s v="November 6, 1985 (United States)"/>
    <n v="6.6"/>
    <n v="14000"/>
    <s v="Luc Besson"/>
    <s v="Luc Besson"/>
    <s v="Christopher Lambert"/>
    <s v="France"/>
    <n v="20500000"/>
    <n v="390659"/>
    <s v="Les Films du Loup"/>
    <n v="104"/>
    <s v="1985"/>
  </r>
  <r>
    <s v="Moving Violations"/>
    <x v="7"/>
    <s v="Comedy"/>
    <n v="1985"/>
    <x v="5"/>
    <s v="April 19, 1985 (United States)"/>
    <n v="5.7"/>
    <n v="3800"/>
    <s v="Neal Israel"/>
    <s v="Neal Israel"/>
    <s v="John Murray"/>
    <s v="United States"/>
    <n v="20500000"/>
    <n v="10627754"/>
    <s v="SLM Production Group"/>
    <n v="90"/>
    <s v="1985"/>
  </r>
  <r>
    <s v="Nomads"/>
    <x v="0"/>
    <s v="Horror"/>
    <n v="1985"/>
    <x v="5"/>
    <s v="March 7, 1986 (United States)"/>
    <n v="5.3"/>
    <n v="4000"/>
    <s v="John McTiernan"/>
    <s v="John McTiernan"/>
    <s v="Lesley-Anne Down"/>
    <s v="United States"/>
    <n v="20500000"/>
    <n v="2278264"/>
    <s v="Cinema VII"/>
    <n v="91"/>
    <s v="1985"/>
  </r>
  <r>
    <s v="Fool for Love"/>
    <x v="0"/>
    <s v="Drama"/>
    <n v="1985"/>
    <x v="5"/>
    <s v="May 14, 1986 (France)"/>
    <n v="6.1"/>
    <n v="2400"/>
    <s v="Robert Altman"/>
    <s v="Sam Shepard"/>
    <s v="Sam Shepard"/>
    <s v="United States"/>
    <n v="20500000"/>
    <n v="836156"/>
    <s v="Cinema '84"/>
    <n v="106"/>
    <s v="1985"/>
  </r>
  <r>
    <s v="Baby: Secret of the Lost Legend"/>
    <x v="1"/>
    <s v="Adventure"/>
    <n v="1985"/>
    <x v="5"/>
    <s v="March 22, 1985 (United States)"/>
    <n v="5.0999999999999996"/>
    <n v="3100"/>
    <s v="Bill Norton"/>
    <s v="Clifford Green"/>
    <s v="William Katt"/>
    <s v="United States"/>
    <n v="20500000"/>
    <n v="14972297"/>
    <s v="Silver Screen Partners II"/>
    <n v="95"/>
    <s v="1985"/>
  </r>
  <r>
    <s v="Code of Silence"/>
    <x v="0"/>
    <s v="Action"/>
    <n v="1985"/>
    <x v="5"/>
    <s v="May 3, 1985 (United States)"/>
    <n v="6.1"/>
    <n v="7300"/>
    <s v="Andrew Davis"/>
    <s v="Michael Butler"/>
    <s v="Chuck Norris"/>
    <s v="United States"/>
    <n v="7000000"/>
    <n v="20345361"/>
    <s v="Orion Pictures"/>
    <n v="101"/>
    <s v="1985"/>
  </r>
  <r>
    <s v="Crimewave"/>
    <x v="7"/>
    <s v="Comedy"/>
    <n v="1985"/>
    <x v="5"/>
    <s v="April 25, 1986 (United States)"/>
    <n v="5.7"/>
    <n v="5300"/>
    <s v="Sam Raimi"/>
    <s v="Ethan Coen"/>
    <s v="Louise Lasser"/>
    <s v="United States"/>
    <n v="3000000"/>
    <n v="5101"/>
    <s v="Columbia Pictures"/>
    <n v="83"/>
    <s v="1985"/>
  </r>
  <r>
    <s v="Gymkata"/>
    <x v="0"/>
    <s v="Action"/>
    <n v="1985"/>
    <x v="5"/>
    <s v="May 3, 1985 (United States)"/>
    <n v="4.4000000000000004"/>
    <n v="3900"/>
    <s v="Robert Clouse"/>
    <s v="Charles Robert Carner"/>
    <s v="Kurt Thomas"/>
    <s v="United States"/>
    <n v="20500000"/>
    <n v="5730596"/>
    <s v="Metro-Goldwyn-Mayer (MGM)"/>
    <n v="90"/>
    <s v="1985"/>
  </r>
  <r>
    <s v="Sweet Dreams"/>
    <x v="7"/>
    <s v="Biography"/>
    <n v="1985"/>
    <x v="5"/>
    <s v="October 11, 1985 (United States)"/>
    <n v="7.1"/>
    <n v="4400"/>
    <s v="Karel Reisz"/>
    <s v="Robert Getchell"/>
    <s v="Jessica Lange"/>
    <s v="United States"/>
    <n v="20500000"/>
    <n v="9085049"/>
    <s v="HBO Pictures"/>
    <n v="115"/>
    <s v="1985"/>
  </r>
  <r>
    <s v="The Slugger's Wife"/>
    <x v="7"/>
    <s v="Comedy"/>
    <n v="1985"/>
    <x v="5"/>
    <s v="March 29, 1985 (United States)"/>
    <n v="4.5"/>
    <n v="1000"/>
    <s v="Hal Ashby"/>
    <s v="Neil Simon"/>
    <s v="Michael O'Keefe"/>
    <s v="United States"/>
    <n v="20500000"/>
    <n v="1878561"/>
    <s v="Rastar Films"/>
    <n v="105"/>
    <s v="1985"/>
  </r>
  <r>
    <s v="Avenging Angel"/>
    <x v="0"/>
    <s v="Action"/>
    <n v="1985"/>
    <x v="5"/>
    <s v="January 11, 1985 (United States)"/>
    <n v="4.8"/>
    <n v="1400"/>
    <s v="Robert Vincent O'Neil"/>
    <s v="Robert Vincent O'Neil"/>
    <s v="Betsy Russell"/>
    <s v="United States"/>
    <n v="20500000"/>
    <n v="5622787"/>
    <s v="Avenging Venture"/>
    <n v="93"/>
    <s v="1985"/>
  </r>
  <r>
    <s v="Santa Claus: The Movie"/>
    <x v="1"/>
    <s v="Adventure"/>
    <n v="1985"/>
    <x v="5"/>
    <s v="November 27, 1985 (United States)"/>
    <n v="6.3"/>
    <n v="12000"/>
    <s v="Jeannot Szwarc"/>
    <s v="David Newman"/>
    <s v="Dudley Moore"/>
    <s v="United Kingdom"/>
    <n v="50000000"/>
    <n v="23717291"/>
    <s v="GGG"/>
    <n v="107"/>
    <s v="1985"/>
  </r>
  <r>
    <s v="That Was Then... This Is Now"/>
    <x v="0"/>
    <s v="Crime"/>
    <n v="1985"/>
    <x v="5"/>
    <s v="November 8, 1985 (United States)"/>
    <n v="6.2"/>
    <n v="2200"/>
    <s v="Christopher Cain"/>
    <s v="S.E. Hinton"/>
    <s v="Emilio Estevez"/>
    <s v="United States"/>
    <n v="20500000"/>
    <n v="8630068"/>
    <s v="Media Ventures"/>
    <n v="102"/>
    <s v="1985"/>
  </r>
  <r>
    <s v="Agnes of God"/>
    <x v="7"/>
    <s v="Drama"/>
    <n v="1985"/>
    <x v="5"/>
    <s v="September 27, 1985 (United States)"/>
    <n v="6.6"/>
    <n v="6900"/>
    <s v="Norman Jewison"/>
    <s v="John Pielmeier"/>
    <s v="Jane Fonda"/>
    <s v="United States"/>
    <n v="10000000"/>
    <n v="25627836"/>
    <s v="Columbia Pictures"/>
    <n v="98"/>
    <s v="1985"/>
  </r>
  <r>
    <s v="Rustlers' Rhapsody"/>
    <x v="1"/>
    <s v="Comedy"/>
    <n v="1985"/>
    <x v="5"/>
    <s v="May 10, 1985 (United States)"/>
    <n v="6.5"/>
    <n v="2100"/>
    <s v="Hugh Wilson"/>
    <s v="Hugh Wilson"/>
    <s v="Tom Berenger"/>
    <s v="United States"/>
    <n v="20500000"/>
    <n v="6090497"/>
    <s v="Paramount Pictures"/>
    <n v="88"/>
    <s v="1985"/>
  </r>
  <r>
    <s v="The Adventures of Mark Twain"/>
    <x v="2"/>
    <s v="Animation"/>
    <n v="1985"/>
    <x v="5"/>
    <s v="July 26, 1985 (United States)"/>
    <n v="7.4"/>
    <n v="2700"/>
    <s v="Will Vinton"/>
    <s v="Susan Shadburne"/>
    <s v="James Whitmore"/>
    <s v="United States"/>
    <n v="20500000"/>
    <n v="849915"/>
    <s v="Atlantic"/>
    <n v="86"/>
    <s v="1985"/>
  </r>
  <r>
    <s v="Stick"/>
    <x v="0"/>
    <s v="Action"/>
    <n v="1985"/>
    <x v="5"/>
    <s v="April 26, 1985 (United States)"/>
    <n v="5.7"/>
    <n v="1900"/>
    <s v="Burt Reynolds"/>
    <s v="Elmore Leonard"/>
    <s v="Burt Reynolds"/>
    <s v="United States"/>
    <n v="22000000"/>
    <n v="8489518"/>
    <s v="Universal Pictures"/>
    <n v="109"/>
    <s v="1985"/>
  </r>
  <r>
    <s v="The Bride"/>
    <x v="7"/>
    <s v="Fantasy"/>
    <n v="1985"/>
    <x v="5"/>
    <s v="August 16, 1985 (United States)"/>
    <n v="5.3"/>
    <n v="2900"/>
    <s v="Franc Roddam"/>
    <s v="Lloyd Fonvielle"/>
    <s v="Sting"/>
    <s v="United Kingdom"/>
    <n v="13000000"/>
    <n v="3558669"/>
    <s v="Colgems Productions Ltd."/>
    <n v="118"/>
    <s v="1985"/>
  </r>
  <r>
    <s v="Morons from Outer Space"/>
    <x v="7"/>
    <s v="Comedy"/>
    <n v="1985"/>
    <x v="5"/>
    <s v="September 20, 1985 (United States)"/>
    <n v="4.5"/>
    <n v="1800"/>
    <s v="Mike Hodges"/>
    <s v="Griff Rhys Jones"/>
    <s v="Mel Smith"/>
    <s v="United Kingdom"/>
    <n v="20500000"/>
    <n v="441137"/>
    <s v="Calendar Productions"/>
    <n v="90"/>
    <s v="1985"/>
  </r>
  <r>
    <s v="Godzilla 1985"/>
    <x v="1"/>
    <s v="Action"/>
    <n v="1985"/>
    <x v="5"/>
    <s v="August 23, 1985 (United States)"/>
    <n v="6.2"/>
    <n v="6100"/>
    <s v="Directors"/>
    <s v="Reuben Bercovitch"/>
    <s v="Raymond Burr"/>
    <s v="Japan"/>
    <n v="2000000"/>
    <n v="4116395"/>
    <s v="Toho Company"/>
    <n v="87"/>
    <s v="1985"/>
  </r>
  <r>
    <s v="Plenty"/>
    <x v="0"/>
    <s v="Drama"/>
    <n v="1985"/>
    <x v="5"/>
    <s v="September 20, 1985 (United States)"/>
    <n v="6"/>
    <n v="2800"/>
    <s v="Fred Schepisi"/>
    <s v="David Hare"/>
    <s v="Meryl Streep"/>
    <s v="United Kingdom"/>
    <n v="10000000"/>
    <n v="6148000"/>
    <s v="Pressman Productions"/>
    <n v="121"/>
    <s v="1985"/>
  </r>
  <r>
    <s v="King David"/>
    <x v="7"/>
    <s v="Adventure"/>
    <n v="1985"/>
    <x v="5"/>
    <s v="March 29, 1985 (United States)"/>
    <n v="5.3"/>
    <n v="2100"/>
    <s v="Bruce Beresford"/>
    <s v="Andrew Birkin"/>
    <s v="Richard Gere"/>
    <s v="United Kingdom"/>
    <n v="22000000"/>
    <n v="5111099"/>
    <s v="Barclays Mercantile Industrial Finance"/>
    <n v="114"/>
    <s v="1985"/>
  </r>
  <r>
    <s v="The Trip to Bountiful"/>
    <x v="1"/>
    <s v="Drama"/>
    <n v="1985"/>
    <x v="5"/>
    <s v="January 24, 1986 (United States)"/>
    <n v="7.5"/>
    <n v="4300"/>
    <s v="Peter Masterson"/>
    <s v="Horton Foote"/>
    <s v="Geraldine Page"/>
    <s v="United States"/>
    <n v="20500000"/>
    <n v="7491903"/>
    <s v="Bountiful Film Partners"/>
    <n v="108"/>
    <s v="1985"/>
  </r>
  <r>
    <s v="Missing in Action 2: The Beginning"/>
    <x v="0"/>
    <s v="Action"/>
    <n v="1985"/>
    <x v="5"/>
    <s v="March 1, 1985 (United States)"/>
    <n v="5.3"/>
    <n v="7900"/>
    <s v="Lance Hool"/>
    <s v="Steve Bing"/>
    <s v="Chuck Norris"/>
    <s v="United States"/>
    <n v="2410000"/>
    <n v="10755447"/>
    <s v="The Cannon Group"/>
    <n v="100"/>
    <s v="1985"/>
  </r>
  <r>
    <s v="The Protector"/>
    <x v="0"/>
    <s v="Action"/>
    <n v="1985"/>
    <x v="5"/>
    <s v="August 23, 1985 (United States)"/>
    <n v="5.7"/>
    <n v="4200"/>
    <s v="James Glickenhaus"/>
    <s v="James Glickenhaus"/>
    <s v="Jackie Chan"/>
    <s v="Hong Kong"/>
    <n v="5000000"/>
    <n v="981817"/>
    <s v="Eurasia Investments"/>
    <n v="91"/>
    <s v="1985"/>
  </r>
  <r>
    <s v="The Mean Season"/>
    <x v="0"/>
    <s v="Crime"/>
    <n v="1985"/>
    <x v="5"/>
    <s v="February 15, 1985 (United States)"/>
    <n v="6.1"/>
    <n v="3800"/>
    <s v="Phillip Borsos"/>
    <s v="John Katzenbach"/>
    <s v="Kurt Russell"/>
    <s v="United States"/>
    <n v="7000000"/>
    <n v="4349446"/>
    <s v="David Foster Productions"/>
    <n v="103"/>
    <s v="1985"/>
  </r>
  <r>
    <s v="Turk 182"/>
    <x v="7"/>
    <s v="Comedy"/>
    <n v="1985"/>
    <x v="5"/>
    <s v="February 15, 1985 (United States)"/>
    <n v="6"/>
    <n v="3700"/>
    <s v="Bob Clark"/>
    <s v="James Gregory Kingston"/>
    <s v="Timothy Hutton"/>
    <s v="United States"/>
    <n v="20500000"/>
    <n v="3594997"/>
    <s v="Interscope Communications"/>
    <n v="102"/>
    <s v="1985"/>
  </r>
  <r>
    <s v="The Official Story"/>
    <x v="3"/>
    <s v="Drama"/>
    <n v="1985"/>
    <x v="5"/>
    <s v="November 8, 1985 (United States)"/>
    <n v="7.8"/>
    <n v="8800"/>
    <s v="Luis Puenzo"/>
    <s v="AÃ­da Bortnik"/>
    <s v="Norma Aleandro"/>
    <s v="Argentina"/>
    <n v="20500000"/>
    <n v="69832"/>
    <s v="Historias Cinematograficas Cinemania"/>
    <n v="112"/>
    <s v="1985"/>
  </r>
  <r>
    <s v="Krush Groove"/>
    <x v="0"/>
    <s v="Comedy"/>
    <n v="1985"/>
    <x v="5"/>
    <s v="October 25, 1985 (United States)"/>
    <n v="6.5"/>
    <n v="2900"/>
    <s v="Michael Schultz"/>
    <s v="Ralph Farquhar"/>
    <s v="Sheila E."/>
    <s v="United States"/>
    <n v="3000000"/>
    <n v="11052713"/>
    <s v="Crystalite Productions"/>
    <n v="97"/>
    <s v="1985"/>
  </r>
  <r>
    <s v="He-Man and She-Ra: The Secret of the Sword"/>
    <x v="2"/>
    <s v="Animation"/>
    <n v="1985"/>
    <x v="5"/>
    <s v="March 22, 1985 (United States)"/>
    <n v="7.3"/>
    <n v="2600"/>
    <s v="Directors"/>
    <s v="Larry DiTillio"/>
    <s v="John Erwin"/>
    <s v="United States"/>
    <n v="2000000"/>
    <n v="7660857"/>
    <s v="Filmation Associates"/>
    <n v="100"/>
    <s v="1985"/>
  </r>
  <r>
    <s v="Warning Sign"/>
    <x v="0"/>
    <s v="Drama"/>
    <n v="1985"/>
    <x v="5"/>
    <s v="August 23, 1985 (United States)"/>
    <n v="6.1"/>
    <n v="2300"/>
    <s v="Hal Barwood"/>
    <s v="Hal Barwood"/>
    <s v="Sam Waterston"/>
    <s v="United States"/>
    <n v="20500000"/>
    <n v="1918117"/>
    <s v="SLM Production Group"/>
    <n v="99"/>
    <s v="1985"/>
  </r>
  <r>
    <s v="Creator"/>
    <x v="0"/>
    <s v="Comedy"/>
    <n v="1985"/>
    <x v="5"/>
    <s v="September 20, 1985 (United States)"/>
    <n v="6.2"/>
    <n v="3000"/>
    <s v="Ivan Passer"/>
    <s v="Jeremy Leven"/>
    <s v="Peter O'Toole"/>
    <s v="United States"/>
    <n v="20500000"/>
    <n v="5349607"/>
    <s v="Kings Road Entertainment"/>
    <n v="107"/>
    <s v="1985"/>
  </r>
  <r>
    <s v="Taipei Story"/>
    <x v="3"/>
    <s v="Drama"/>
    <n v="1985"/>
    <x v="5"/>
    <s v="1985 (Taiwan)"/>
    <n v="7.7"/>
    <n v="2500"/>
    <s v="Edward Yang"/>
    <s v="T'ien-wen Chu"/>
    <s v="Chin Tsai"/>
    <s v="Taiwan"/>
    <n v="20500000"/>
    <n v="35336"/>
    <s v="Evergreen Film Company"/>
    <n v="119"/>
    <s v="1985"/>
  </r>
  <r>
    <s v="Otac na sluzbenom putu"/>
    <x v="0"/>
    <s v="Drama"/>
    <n v="1985"/>
    <x v="5"/>
    <s v="October 11, 1985 (United States)"/>
    <n v="7.8"/>
    <n v="9000"/>
    <s v="Emir Kusturica"/>
    <s v="Abdulah Sidran"/>
    <s v="Moreno D'E Bartolli"/>
    <s v="Yugoslavia"/>
    <n v="20500000"/>
    <n v="34751"/>
    <s v="Centar Film"/>
    <n v="136"/>
    <s v="1985"/>
  </r>
  <r>
    <s v="The Aviator"/>
    <x v="1"/>
    <s v="Adventure"/>
    <n v="1985"/>
    <x v="5"/>
    <s v="March 15, 1985 (United States)"/>
    <n v="5.5"/>
    <n v="1200"/>
    <s v="George Miller"/>
    <s v="Ernest K. Gann"/>
    <s v="Christopher Reeve"/>
    <s v="United States"/>
    <n v="20500000"/>
    <n v="1304192"/>
    <s v="United Artists"/>
    <n v="96"/>
    <s v="1985"/>
  </r>
  <r>
    <s v="Starchaser: The Legend of Orin"/>
    <x v="1"/>
    <s v="Animation"/>
    <n v="1985"/>
    <x v="5"/>
    <s v="November 22, 1985 (United States)"/>
    <n v="6.5"/>
    <n v="2100"/>
    <s v="Steven Hahn"/>
    <s v="Jeffrey Scott"/>
    <s v="Joe Colligan"/>
    <s v="South Korea"/>
    <n v="15000000"/>
    <n v="3360800"/>
    <s v="Young Sung Production Co."/>
    <n v="100"/>
    <s v="1985"/>
  </r>
  <r>
    <s v="Maxie"/>
    <x v="1"/>
    <s v="Comedy"/>
    <n v="1985"/>
    <x v="5"/>
    <s v="September 27, 1985 (United States)"/>
    <n v="5.4"/>
    <n v="993"/>
    <s v="Paul Aaron"/>
    <s v="Jack Finney"/>
    <s v="Glenn Close"/>
    <s v="United States"/>
    <n v="20500000"/>
    <n v="2564278"/>
    <s v="Aurora"/>
    <n v="98"/>
    <s v="1985"/>
  </r>
  <r>
    <s v="DEFCON-4"/>
    <x v="0"/>
    <s v="Action"/>
    <n v="1985"/>
    <x v="5"/>
    <s v="March 15, 1985 (United States)"/>
    <n v="4.5"/>
    <n v="1800"/>
    <s v="Paul Donovan"/>
    <s v="Paul Donovan"/>
    <s v="Lenore Zann"/>
    <s v="Canada"/>
    <n v="20500000"/>
    <n v="1057064"/>
    <s v="New World Pictures"/>
    <n v="88"/>
    <s v="1985"/>
  </r>
  <r>
    <s v="The Care Bears Movie"/>
    <x v="2"/>
    <s v="Animation"/>
    <n v="1985"/>
    <x v="5"/>
    <s v="March 29, 1985 (United States)"/>
    <n v="5.7"/>
    <n v="5200"/>
    <s v="Arna Selznick"/>
    <s v="Peter Sauder"/>
    <s v="Georgia Engel"/>
    <s v="Canada"/>
    <n v="2000000"/>
    <n v="22934622"/>
    <s v="Nelvana"/>
    <n v="77"/>
    <s v="1985"/>
  </r>
  <r>
    <s v="Sylvester"/>
    <x v="1"/>
    <s v="Drama"/>
    <n v="1985"/>
    <x v="5"/>
    <s v="March 15, 1985 (United States)"/>
    <n v="6.4"/>
    <n v="404"/>
    <s v="Tim Hunter"/>
    <s v="Carol Sobieski"/>
    <s v="Richard Farnsworth"/>
    <s v="United States"/>
    <n v="20500000"/>
    <n v="385687"/>
    <s v="Columbia Pictures"/>
    <n v="104"/>
    <s v="1985"/>
  </r>
  <r>
    <s v="Radioactive Dreams"/>
    <x v="0"/>
    <s v="Action"/>
    <n v="1985"/>
    <x v="5"/>
    <s v="September 19, 1986 (United States)"/>
    <n v="5.6"/>
    <n v="1600"/>
    <s v="Albert Pyun"/>
    <s v="Albert Pyun"/>
    <s v="John Stockwell"/>
    <s v="Mexico"/>
    <n v="20500000"/>
    <n v="220038"/>
    <s v="ITM Productions"/>
    <n v="98"/>
    <s v="1985"/>
  </r>
  <r>
    <s v="Twice in a Lifetime"/>
    <x v="0"/>
    <s v="Drama"/>
    <n v="1985"/>
    <x v="5"/>
    <s v="November 8, 1985 (United States)"/>
    <n v="6.5"/>
    <n v="1000"/>
    <s v="Bud Yorkin"/>
    <s v="Colin Welland"/>
    <s v="Gene Hackman"/>
    <s v="United States"/>
    <n v="8000000"/>
    <n v="8402424"/>
    <s v="Bud Yorkin Productions"/>
    <n v="111"/>
    <s v="1985"/>
  </r>
  <r>
    <s v="Dance with a Stranger"/>
    <x v="0"/>
    <s v="Biography"/>
    <n v="1985"/>
    <x v="5"/>
    <s v="August 9, 1985 (United States)"/>
    <n v="6.7"/>
    <n v="2500"/>
    <s v="Mike Newell"/>
    <s v="Shelagh Delaney"/>
    <s v="Miranda Richardson"/>
    <s v="United Kingdom"/>
    <n v="20500000"/>
    <n v="2174622"/>
    <s v="Goldcrest Films International"/>
    <n v="96"/>
    <s v="1985"/>
  </r>
  <r>
    <s v="Water"/>
    <x v="7"/>
    <s v="Adventure"/>
    <n v="1985"/>
    <x v="5"/>
    <s v="April 18, 1986 (United States)"/>
    <n v="6.1"/>
    <n v="2300"/>
    <s v="Dick Clement"/>
    <s v="Dick Clement"/>
    <s v="Michael Caine"/>
    <s v="United Kingdom"/>
    <n v="20500000"/>
    <n v="1256862"/>
    <s v="HandMade Films"/>
    <n v="115"/>
    <s v="1985"/>
  </r>
  <r>
    <s v="One Magic Christmas"/>
    <x v="2"/>
    <s v="Family"/>
    <n v="1985"/>
    <x v="5"/>
    <s v="November 22, 1985 (United States)"/>
    <n v="6.5"/>
    <n v="3400"/>
    <s v="Phillip Borsos"/>
    <s v="Thomas Meehan"/>
    <s v="Mary Steenburgen"/>
    <s v="Canada"/>
    <n v="20500000"/>
    <n v="13677222"/>
    <s v="Walt Disney Pictures"/>
    <n v="89"/>
    <s v="1985"/>
  </r>
  <r>
    <s v="Echo Park"/>
    <x v="0"/>
    <s v="Comedy"/>
    <n v="1985"/>
    <x v="5"/>
    <s v="July 25, 1986 (United States)"/>
    <n v="5.8"/>
    <n v="610"/>
    <s v="Robert Dornhelm"/>
    <s v="Michael Ventura"/>
    <s v="Susan Dey"/>
    <s v="United States"/>
    <n v="20500000"/>
    <n v="20205757"/>
    <s v="Sascha-Verleih"/>
    <n v="88"/>
    <s v="1985"/>
  </r>
  <r>
    <s v="O.C. and Stiggs"/>
    <x v="0"/>
    <s v="Comedy"/>
    <n v="1985"/>
    <x v="5"/>
    <s v="1985 (United States)"/>
    <n v="5.4"/>
    <n v="1200"/>
    <s v="Robert Altman"/>
    <s v="Tod Carroll"/>
    <s v="Daniel Jenkins"/>
    <s v="United States"/>
    <n v="7000000"/>
    <n v="29815"/>
    <s v="Metro-Goldwyn-Mayer (MGM)"/>
    <n v="109"/>
    <s v="1985"/>
  </r>
  <r>
    <s v="The Good Father"/>
    <x v="0"/>
    <s v="Drama"/>
    <n v="1985"/>
    <x v="5"/>
    <s v="February 11, 1987 (United States)"/>
    <n v="6.2"/>
    <n v="511"/>
    <s v="Mike Newell"/>
    <s v="Peter Prince"/>
    <s v="Anthony Hopkins"/>
    <s v="United Kingdom"/>
    <n v="20500000"/>
    <n v="421201"/>
    <s v="Channel Four Films"/>
    <n v="90"/>
    <s v="1985"/>
  </r>
  <r>
    <s v="Fever Pitch"/>
    <x v="0"/>
    <s v="Drama"/>
    <n v="1985"/>
    <x v="5"/>
    <s v="November 22, 1985 (United States)"/>
    <n v="4.0999999999999996"/>
    <n v="243"/>
    <s v="Richard Brooks"/>
    <s v="Richard Brooks"/>
    <s v="Ryan O'Neal"/>
    <s v="United States"/>
    <n v="7000000"/>
    <n v="618847"/>
    <s v="Metro-Goldwyn-Mayer (MGM)"/>
    <n v="96"/>
    <s v="1985"/>
  </r>
  <r>
    <s v="The Doctor and the Devils"/>
    <x v="0"/>
    <s v="Crime"/>
    <n v="1985"/>
    <x v="5"/>
    <s v="October 4, 1985 (United States)"/>
    <n v="6.1"/>
    <n v="1100"/>
    <s v="Freddie Francis"/>
    <s v="Dylan Thomas"/>
    <s v="Timothy Dalton"/>
    <s v="United Kingdom"/>
    <n v="20500000"/>
    <n v="147070"/>
    <s v="Brooksfilms"/>
    <n v="93"/>
    <s v="1985"/>
  </r>
  <r>
    <s v="Head Office"/>
    <x v="7"/>
    <s v="Comedy"/>
    <n v="1985"/>
    <x v="5"/>
    <s v="January 3, 1986 (United States)"/>
    <n v="5.4"/>
    <n v="1400"/>
    <s v="Ken Finkleman"/>
    <s v="Ken Finkleman"/>
    <s v="Judge Reinhold"/>
    <s v="United States"/>
    <n v="20500000"/>
    <n v="3393807"/>
    <s v="Guber-Peters Company"/>
    <n v="90"/>
    <s v="1985"/>
  </r>
  <r>
    <s v="Eleni"/>
    <x v="1"/>
    <s v="Drama"/>
    <n v="1985"/>
    <x v="5"/>
    <s v="December 21, 1985 (Japan)"/>
    <n v="7"/>
    <n v="1400"/>
    <s v="Peter Yates"/>
    <s v="Nicholas Gage"/>
    <s v="Kate Nelligan"/>
    <s v="United States"/>
    <n v="20500000"/>
    <n v="305102"/>
    <s v="CBS Entertainment Production"/>
    <n v="114"/>
    <s v="1985"/>
  </r>
  <r>
    <s v="Dreamchild"/>
    <x v="1"/>
    <s v="Biography"/>
    <n v="1985"/>
    <x v="5"/>
    <s v="October 4, 1985 (United States)"/>
    <n v="6.8"/>
    <n v="1500"/>
    <s v="Gavin Millar"/>
    <s v="Dennis Potter"/>
    <s v="Coral Browne"/>
    <s v="United Kingdom"/>
    <n v="20500000"/>
    <n v="1215923"/>
    <s v="PfH Ltd."/>
    <n v="94"/>
    <s v="1985"/>
  </r>
  <r>
    <s v="Defense of the Realm"/>
    <x v="1"/>
    <s v="Thriller"/>
    <n v="1985"/>
    <x v="5"/>
    <s v="November 21, 1986 (United States)"/>
    <n v="6.5"/>
    <n v="2100"/>
    <s v="David Drury"/>
    <s v="Martin Stellman"/>
    <s v="Gabriel Byrne"/>
    <s v="United Kingdom"/>
    <n v="20500000"/>
    <n v="750000"/>
    <s v="The Rank Organisation"/>
    <n v="96"/>
    <s v="1985"/>
  </r>
  <r>
    <s v="Bad Medicine"/>
    <x v="7"/>
    <s v="Comedy"/>
    <n v="1985"/>
    <x v="5"/>
    <s v="November 22, 1985 (United States)"/>
    <n v="4.5999999999999996"/>
    <n v="1200"/>
    <s v="Harvey Miller"/>
    <s v="Steven Horowitz"/>
    <s v="Steve Guttenberg"/>
    <s v="United States"/>
    <n v="20500000"/>
    <n v="2685453"/>
    <s v="Lantana Productions"/>
    <n v="98"/>
    <s v="1985"/>
  </r>
  <r>
    <s v="Wetherby"/>
    <x v="0"/>
    <s v="Drama"/>
    <n v="1985"/>
    <x v="5"/>
    <s v="July 19, 1985 (United States)"/>
    <n v="6.8"/>
    <n v="1400"/>
    <s v="David Hare"/>
    <s v="David Hare"/>
    <s v="Vanessa Redgrave"/>
    <s v="United Kingdom"/>
    <n v="20500000"/>
    <n v="1299985"/>
    <s v="Film Four International"/>
    <n v="102"/>
    <s v="1985"/>
  </r>
  <r>
    <s v="Compromising Positions"/>
    <x v="0"/>
    <s v="Comedy"/>
    <n v="1985"/>
    <x v="5"/>
    <s v="August 30, 1985 (United States)"/>
    <n v="5.9"/>
    <n v="953"/>
    <s v="Frank Perry"/>
    <s v="Susan Isaacs"/>
    <s v="Susan Sarandon"/>
    <s v="United States"/>
    <n v="20500000"/>
    <n v="12531831"/>
    <s v="Blackhawk Productions"/>
    <n v="99"/>
    <s v="1985"/>
  </r>
  <r>
    <s v="Rainbow Brite and the Star Stealer"/>
    <x v="2"/>
    <s v="Animation"/>
    <n v="1985"/>
    <x v="5"/>
    <s v="November 15, 1985 (United States)"/>
    <n v="6.9"/>
    <n v="1100"/>
    <s v="Bernard DeyriÃ¨s"/>
    <s v="Jean Chalopin"/>
    <s v="Bettina Bush"/>
    <s v="United States"/>
    <n v="20500000"/>
    <n v="4889971"/>
    <s v="DIC Entertainment"/>
    <n v="85"/>
    <s v="1985"/>
  </r>
  <r>
    <s v="Alamo Bay"/>
    <x v="0"/>
    <s v="Action"/>
    <n v="1985"/>
    <x v="5"/>
    <s v="April 3, 1985 (United States)"/>
    <n v="6"/>
    <n v="1100"/>
    <s v="Louis Malle"/>
    <s v="Alice Arlen"/>
    <s v="Amy Madigan"/>
    <s v="United States"/>
    <n v="5000000"/>
    <n v="20205757"/>
    <s v="Delphi IV Productions"/>
    <n v="98"/>
    <s v="1985"/>
  </r>
  <r>
    <s v="Three Men and a Cradle"/>
    <x v="7"/>
    <s v="Comedy"/>
    <n v="1985"/>
    <x v="5"/>
    <s v="April 25, 1986 (United States)"/>
    <n v="6.6"/>
    <n v="3400"/>
    <s v="Coline Serreau"/>
    <s v="Coline Serreau"/>
    <s v="Roland Giraud"/>
    <s v="France"/>
    <n v="20500000"/>
    <n v="2052466"/>
    <s v="Flach Film"/>
    <n v="106"/>
    <s v="1985"/>
  </r>
  <r>
    <s v="In the Shadow of Kilimanjaro"/>
    <x v="0"/>
    <s v="Action"/>
    <n v="1985"/>
    <x v="5"/>
    <s v="May 9, 1986 (United States)"/>
    <n v="5.0999999999999996"/>
    <n v="386"/>
    <s v="Raju Patel"/>
    <s v="T. Michael Harry"/>
    <s v="John Rhys-Davies"/>
    <s v="United Kingdom"/>
    <n v="20500000"/>
    <n v="20205757"/>
    <s v="Film Corporation of Kenya"/>
    <n v="97"/>
    <s v="1985"/>
  </r>
  <r>
    <s v="Rappin'"/>
    <x v="1"/>
    <s v="Drama"/>
    <n v="1985"/>
    <x v="5"/>
    <s v="May 10, 1985 (United States)"/>
    <n v="4.0999999999999996"/>
    <n v="434"/>
    <s v="Joel Silberg"/>
    <s v="Adam Friedman"/>
    <s v="Mario Van Peebles"/>
    <s v="United States"/>
    <n v="2000000"/>
    <n v="2864844"/>
    <s v="Cannon Pictures"/>
    <n v="92"/>
    <s v="1985"/>
  </r>
  <r>
    <s v="Bal na vodi"/>
    <x v="0"/>
    <s v="Drama"/>
    <n v="1985"/>
    <x v="5"/>
    <s v="October 24, 1985 (Yugoslavia)"/>
    <n v="7.6"/>
    <n v="804"/>
    <s v="Jovan Acin"/>
    <s v="Jovan Acin"/>
    <s v="Gala Videnovic"/>
    <s v="Yugoslavia"/>
    <n v="20500000"/>
    <n v="20205757"/>
    <s v="CFS Avala Film"/>
    <n v="112"/>
    <s v="1985"/>
  </r>
  <r>
    <s v="Certain Fury"/>
    <x v="0"/>
    <s v="Action"/>
    <n v="1985"/>
    <x v="5"/>
    <s v="March 1, 1985 (United States)"/>
    <n v="5.2"/>
    <n v="487"/>
    <s v="Stephen Gyllenhaal"/>
    <s v="Michael Jacobs"/>
    <s v="Tatum O'Neal"/>
    <s v="United States"/>
    <n v="20500000"/>
    <n v="1381091"/>
    <s v="Entertainment Events"/>
    <n v="87"/>
    <s v="1985"/>
  </r>
  <r>
    <s v="Bliss"/>
    <x v="0"/>
    <s v="Comedy"/>
    <n v="1985"/>
    <x v="5"/>
    <s v="February 21, 1986 (United States)"/>
    <n v="6.9"/>
    <n v="1300"/>
    <s v="Ray Lawrence"/>
    <s v="Ray Lawrence"/>
    <s v="Barry Otto"/>
    <s v="Australia"/>
    <n v="20500000"/>
    <n v="20205757"/>
    <s v="Window III Productions"/>
    <n v="112"/>
    <s v="1985"/>
  </r>
  <r>
    <s v="Code Name: Emerald"/>
    <x v="1"/>
    <s v="Action"/>
    <n v="1985"/>
    <x v="5"/>
    <s v="September 27, 1985 (United States)"/>
    <n v="5.9"/>
    <n v="934"/>
    <s v="Jonathan Sanger"/>
    <s v="Ronald Bass"/>
    <s v="Ed Harris"/>
    <s v="United States"/>
    <n v="20500000"/>
    <n v="561548"/>
    <s v="Metro-Goldwyn-Mayer (MGM)"/>
    <n v="95"/>
    <s v="1985"/>
  </r>
  <r>
    <s v="Colonel Redl"/>
    <x v="0"/>
    <s v="Biography"/>
    <n v="1985"/>
    <x v="5"/>
    <s v="October 4, 1985 (United States)"/>
    <n v="7.5"/>
    <n v="2800"/>
    <s v="IstvÃ¡n SzabÃ³"/>
    <s v="IstvÃ¡n SzabÃ³"/>
    <s v="Klaus Maria Brandauer"/>
    <s v="Yugoslavia"/>
    <n v="20500000"/>
    <n v="2357"/>
    <s v="Manfred Durniok Filmproduktion"/>
    <n v="144"/>
    <s v="1985"/>
  </r>
  <r>
    <s v="Thunder Run"/>
    <x v="7"/>
    <s v="Action"/>
    <n v="1985"/>
    <x v="5"/>
    <s v="May 30, 1986 (United States)"/>
    <n v="5"/>
    <n v="301"/>
    <s v="Gary Hudson"/>
    <s v="Charles Davis"/>
    <s v="Forrest Tucker"/>
    <s v="United States"/>
    <n v="20500000"/>
    <n v="20205757"/>
    <s v="Lynn-Davis Productions"/>
    <n v="90"/>
    <s v="1985"/>
  </r>
  <r>
    <s v="Marie"/>
    <x v="7"/>
    <s v="Biography"/>
    <n v="1985"/>
    <x v="5"/>
    <s v="September 27, 1985 (United States)"/>
    <n v="6.7"/>
    <n v="861"/>
    <s v="Roger Donaldson"/>
    <s v="Peter Maas"/>
    <s v="Sissy Spacek"/>
    <s v="United States"/>
    <n v="20500000"/>
    <n v="2507995"/>
    <s v="Dino De Laurentiis Company"/>
    <n v="112"/>
    <s v="1985"/>
  </r>
  <r>
    <s v="Movers &amp; Shakers"/>
    <x v="1"/>
    <s v="Comedy"/>
    <n v="1985"/>
    <x v="5"/>
    <s v="March 31, 1988 (Italy)"/>
    <n v="4.2"/>
    <n v="468"/>
    <s v="William Asher"/>
    <s v="Charles Grodin"/>
    <s v="Walter Matthau"/>
    <s v="United States"/>
    <n v="20500000"/>
    <n v="372438"/>
    <s v="Asher-Grodin Productions"/>
    <n v="80"/>
    <s v="1985"/>
  </r>
  <r>
    <s v="La Cage aux Folles 3: The Wedding"/>
    <x v="7"/>
    <s v="Comedy"/>
    <n v="1985"/>
    <x v="5"/>
    <s v="February 14, 1986 (United States)"/>
    <n v="4.7"/>
    <n v="760"/>
    <s v="Georges Lautner"/>
    <s v="Philippe Nicaud"/>
    <s v="Michel Serrault"/>
    <s v="France"/>
    <n v="20500000"/>
    <n v="345280"/>
    <s v="Columbia Films"/>
    <n v="87"/>
    <s v="1985"/>
  </r>
  <r>
    <s v="James Joyce's Women"/>
    <x v="0"/>
    <s v="Drama"/>
    <n v="1985"/>
    <x v="5"/>
    <s v="September 13, 1985 (United States)"/>
    <n v="6.1"/>
    <n v="122"/>
    <s v="Michael Pearce"/>
    <s v="Fionnula Flanagan"/>
    <s v="Fionnula Flanagan"/>
    <s v="Ireland"/>
    <n v="20500000"/>
    <n v="20205757"/>
    <s v="The Rejoycing Company"/>
    <n v="88"/>
    <s v="1985"/>
  </r>
  <r>
    <s v="Turtle Diary"/>
    <x v="1"/>
    <s v="Comedy"/>
    <n v="1985"/>
    <x v="5"/>
    <s v="February 14, 1986 (United States)"/>
    <n v="6.9"/>
    <n v="726"/>
    <s v="John Irvin"/>
    <s v="Russell Hoban"/>
    <s v="Glenda Jackson"/>
    <s v="United Kingdom"/>
    <n v="20500000"/>
    <n v="2156772"/>
    <s v="Britannic"/>
    <n v="97"/>
    <s v="1985"/>
  </r>
  <r>
    <s v="Maccheroni"/>
    <x v="1"/>
    <s v="Comedy"/>
    <n v="1985"/>
    <x v="5"/>
    <s v="October 24, 1985 (Italy)"/>
    <n v="6.4"/>
    <n v="701"/>
    <s v="Ettore Scola"/>
    <s v="Ruggero Maccari"/>
    <s v="Jack Lemmon"/>
    <s v="Italy"/>
    <n v="20500000"/>
    <n v="20205757"/>
    <s v="Filmauro"/>
    <n v="104"/>
    <s v="1985"/>
  </r>
  <r>
    <s v="My Man Adam"/>
    <x v="0"/>
    <s v="Comedy"/>
    <n v="1985"/>
    <x v="5"/>
    <s v="October 25, 1985 (United States)"/>
    <n v="5.3"/>
    <n v="128"/>
    <s v="Roger L. Simon"/>
    <s v="RenÃ©e Missel"/>
    <s v="Raphael Sbarge"/>
    <s v="United States"/>
    <n v="20500000"/>
    <n v="20205757"/>
    <s v="The Mount Company (II)"/>
    <n v="83"/>
    <s v="1985"/>
  </r>
  <r>
    <s v="Sudden Death"/>
    <x v="0"/>
    <s v="Action"/>
    <n v="1985"/>
    <x v="5"/>
    <s v="September 13, 1985 (United States)"/>
    <n v="4.8"/>
    <n v="134"/>
    <s v="Sig Shore"/>
    <s v="Sig Shore"/>
    <s v="Denise Coward"/>
    <s v="United States"/>
    <n v="20500000"/>
    <n v="20205757"/>
    <s v="Lodestar Productions"/>
    <n v="90"/>
    <s v="1985"/>
  </r>
  <r>
    <s v="One Woman or Two"/>
    <x v="7"/>
    <s v="Comedy"/>
    <n v="1985"/>
    <x v="5"/>
    <s v="February 20, 1987 (United States)"/>
    <n v="5.0999999999999996"/>
    <n v="351"/>
    <s v="Daniel Vigne"/>
    <s v="Ã‰lisabeth Rappeneau"/>
    <s v="GÃ©rard Depardieu"/>
    <s v="France"/>
    <n v="20500000"/>
    <n v="20205757"/>
    <s v="Hachette PremiÃ¨re"/>
    <n v="97"/>
    <s v="1985"/>
  </r>
  <r>
    <s v="Joshua Then and Now"/>
    <x v="0"/>
    <s v="Comedy"/>
    <n v="1985"/>
    <x v="5"/>
    <s v="September 20, 1985 (United States)"/>
    <n v="6.6"/>
    <n v="545"/>
    <s v="Ted Kotcheff"/>
    <s v="Mordecai Richler"/>
    <s v="James Woods"/>
    <s v="Canada"/>
    <n v="20500000"/>
    <n v="542420"/>
    <s v="Films RSL"/>
    <n v="119"/>
    <s v="1985"/>
  </r>
  <r>
    <s v="On the Edge"/>
    <x v="7"/>
    <s v="Drama"/>
    <n v="1985"/>
    <x v="5"/>
    <s v="May 2, 1986 (United States)"/>
    <n v="6.8"/>
    <n v="214"/>
    <s v="Rob Nilsson"/>
    <s v="Roy Kissin"/>
    <s v="Bruce Dern"/>
    <s v="United States"/>
    <n v="20500000"/>
    <n v="20205757"/>
    <s v="Alliance Communications Corporation"/>
    <n v="95"/>
    <s v="1985"/>
  </r>
  <r>
    <s v="The Girl in the Picture"/>
    <x v="7"/>
    <s v="Comedy"/>
    <n v="1985"/>
    <x v="5"/>
    <s v="July 5, 1985 (United Kingdom)"/>
    <n v="6.3"/>
    <n v="155"/>
    <s v="Cary Parker"/>
    <s v="Cary Parker"/>
    <s v="John Gordon Sinclair"/>
    <s v="United Kingdom"/>
    <n v="20500000"/>
    <n v="202428"/>
    <s v="Antonine Films"/>
    <n v="84"/>
    <s v="1985"/>
  </r>
  <r>
    <s v="Here Come the Littles"/>
    <x v="2"/>
    <s v="Animation"/>
    <n v="1985"/>
    <x v="5"/>
    <s v="May 24, 1985 (United States)"/>
    <n v="6.9"/>
    <n v="207"/>
    <s v="Bernard DeyriÃ¨s"/>
    <s v="Heywood Kling"/>
    <s v="Jimmy Keegan"/>
    <s v="United States"/>
    <n v="20500000"/>
    <n v="6565359"/>
    <s v="ABC Entertainment"/>
    <n v="72"/>
    <s v="1985"/>
  </r>
  <r>
    <s v="Came a Hot Friday"/>
    <x v="1"/>
    <s v="Adventure"/>
    <n v="1985"/>
    <x v="5"/>
    <s v="October 4, 1985 (United States)"/>
    <n v="6.6"/>
    <n v="192"/>
    <s v="Ian Mune"/>
    <s v="Ronald Hugh Morrieson"/>
    <s v="Peter Bland"/>
    <s v="New Zealand"/>
    <n v="20500000"/>
    <n v="20205757"/>
    <s v="Mirage Films"/>
    <n v="101"/>
    <s v="1985"/>
  </r>
  <r>
    <s v="Wuthering Heights"/>
    <x v="3"/>
    <s v="Drama"/>
    <n v="1985"/>
    <x v="5"/>
    <s v="October 9, 1985 (France)"/>
    <n v="6.5"/>
    <n v="339"/>
    <s v="Jacques Rivette"/>
    <s v="Pascal Bonitzer"/>
    <s v="Fabienne Babe"/>
    <s v="France"/>
    <n v="20500000"/>
    <n v="20205757"/>
    <s v="La Cecilia"/>
    <n v="130"/>
    <s v="1985"/>
  </r>
  <r>
    <s v="The Frog Prince"/>
    <x v="1"/>
    <s v="Comedy"/>
    <n v="1985"/>
    <x v="5"/>
    <s v="February 21, 1986 (United States)"/>
    <n v="6.6"/>
    <n v="91"/>
    <s v="Brian Gilbert"/>
    <s v="Brian Gilbert"/>
    <s v="Jane Snowden"/>
    <s v="United Kingdom"/>
    <n v="20500000"/>
    <n v="20205757"/>
    <s v="Enigma Productions"/>
    <n v="90"/>
    <s v="1985"/>
  </r>
  <r>
    <s v="Lune de miel"/>
    <x v="0"/>
    <s v="Thriller"/>
    <n v="1985"/>
    <x v="5"/>
    <s v="November 20, 1985 (France)"/>
    <n v="4.5999999999999996"/>
    <n v="100"/>
    <s v="Patrick Jamain"/>
    <s v="Robert Geoffrion"/>
    <s v="Nathalie Baye"/>
    <s v="France"/>
    <n v="20500000"/>
    <n v="20205757"/>
    <s v="Malofilm"/>
    <n v="98"/>
    <s v="1985"/>
  </r>
  <r>
    <s v="Tea in the Harem"/>
    <x v="0"/>
    <s v="Drama"/>
    <n v="1985"/>
    <x v="5"/>
    <s v="June 6, 1986 (United States)"/>
    <n v="6.9"/>
    <n v="397"/>
    <s v="Mehdi Charef"/>
    <s v="Mehdi Charef"/>
    <s v="Kader Boukhanef"/>
    <s v="France"/>
    <n v="20500000"/>
    <n v="20205757"/>
    <s v="Centre national du cinÃ©ma et de l'image animÃ©e (CNC)"/>
    <n v="110"/>
    <s v="1985"/>
  </r>
  <r>
    <s v="Mr. Love"/>
    <x v="7"/>
    <s v="Comedy"/>
    <n v="1985"/>
    <x v="5"/>
    <s v="April 25, 1986 (United States)"/>
    <n v="6.4"/>
    <n v="166"/>
    <s v="Roy Battersby"/>
    <s v="Kenneth Eastaugh"/>
    <s v="Barry Jackson"/>
    <s v="United Kingdom"/>
    <n v="20500000"/>
    <n v="20205757"/>
    <s v="Enigma Productions"/>
    <n v="91"/>
    <s v="1985"/>
  </r>
  <r>
    <s v="Death of an Angel"/>
    <x v="1"/>
    <s v="Drama"/>
    <n v="1985"/>
    <x v="5"/>
    <s v="March 7, 1986 (United States)"/>
    <n v="5.4"/>
    <n v="51"/>
    <s v="Petru Popescu"/>
    <s v="Petru Popescu"/>
    <s v="Bonnie Bedelia"/>
    <s v="United States"/>
    <n v="20500000"/>
    <n v="20205757"/>
    <s v="Angeles"/>
    <n v="91"/>
    <s v="1985"/>
  </r>
  <r>
    <s v="Sincerely Charlotte"/>
    <x v="0"/>
    <s v="Drama"/>
    <n v="1985"/>
    <x v="5"/>
    <s v="July 18, 1986 (United States)"/>
    <n v="5.6"/>
    <n v="139"/>
    <s v="Caroline Huppert"/>
    <s v="Caroline Huppert"/>
    <s v="Isabelle Huppert"/>
    <s v="France"/>
    <n v="20500000"/>
    <n v="20205757"/>
    <s v="Les Films de la Tour"/>
    <n v="88"/>
    <s v="1985"/>
  </r>
  <r>
    <s v="Top Gun"/>
    <x v="1"/>
    <s v="Action"/>
    <n v="1986"/>
    <x v="6"/>
    <s v="May 16, 1986 (United States)"/>
    <n v="6.9"/>
    <n v="306000"/>
    <s v="Tony Scott"/>
    <s v="Jim Cash"/>
    <s v="Tom Cruise"/>
    <s v="United States"/>
    <n v="15000000"/>
    <n v="357288178"/>
    <s v="Paramount Pictures"/>
    <n v="110"/>
    <s v="1986"/>
  </r>
  <r>
    <s v="Aliens"/>
    <x v="0"/>
    <s v="Action"/>
    <n v="1986"/>
    <x v="6"/>
    <s v="July 18, 1986 (United States)"/>
    <n v="8.3000000000000007"/>
    <n v="668000"/>
    <s v="James Cameron"/>
    <s v="James Cameron"/>
    <s v="Sigourney Weaver"/>
    <s v="United Kingdom"/>
    <n v="18500000"/>
    <n v="131060248"/>
    <s v="Twentieth Century Fox"/>
    <n v="137"/>
    <s v="1986"/>
  </r>
  <r>
    <s v="Stand by Me"/>
    <x v="0"/>
    <s v="Adventure"/>
    <n v="1986"/>
    <x v="6"/>
    <s v="August 22, 1986 (United States)"/>
    <n v="8.1"/>
    <n v="374000"/>
    <s v="Rob Reiner"/>
    <s v="Stephen King"/>
    <s v="Wil Wheaton"/>
    <s v="United States"/>
    <n v="8000000"/>
    <n v="52287414"/>
    <s v="Columbia Pictures"/>
    <n v="89"/>
    <s v="1986"/>
  </r>
  <r>
    <s v="Ferris Bueller's Day Off"/>
    <x v="7"/>
    <s v="Comedy"/>
    <n v="1986"/>
    <x v="6"/>
    <s v="June 11, 1986 (United States)"/>
    <n v="7.8"/>
    <n v="330000"/>
    <s v="John Hughes"/>
    <s v="John Hughes"/>
    <s v="Matthew Broderick"/>
    <s v="United States"/>
    <n v="6000000"/>
    <n v="70720215"/>
    <s v="Paramount Pictures"/>
    <n v="103"/>
    <s v="1986"/>
  </r>
  <r>
    <s v="Crocodile Dundee"/>
    <x v="7"/>
    <s v="Action"/>
    <n v="1986"/>
    <x v="6"/>
    <s v="September 26, 1986 (United States)"/>
    <n v="6.6"/>
    <n v="96000"/>
    <s v="Peter Faiman"/>
    <s v="Paul Hogan"/>
    <s v="Paul Hogan"/>
    <s v="Australia"/>
    <n v="8800000"/>
    <n v="328203506"/>
    <s v="Rimfire Films"/>
    <n v="97"/>
    <s v="1986"/>
  </r>
  <r>
    <s v="Labyrinth"/>
    <x v="1"/>
    <s v="Adventure"/>
    <n v="1986"/>
    <x v="6"/>
    <s v="June 27, 1986 (United States)"/>
    <n v="7.4"/>
    <n v="127000"/>
    <s v="Jim Henson"/>
    <s v="Dennis Lee"/>
    <s v="David Bowie"/>
    <s v="United Kingdom"/>
    <n v="25000000"/>
    <n v="13915874"/>
    <s v="Henson Associates (HA)"/>
    <n v="101"/>
    <s v="1986"/>
  </r>
  <r>
    <s v="Highlander"/>
    <x v="0"/>
    <s v="Action"/>
    <n v="1986"/>
    <x v="6"/>
    <s v="March 7, 1986 (United States)"/>
    <n v="7.1"/>
    <n v="127000"/>
    <s v="Russell Mulcahy"/>
    <s v="Gregory Widen"/>
    <s v="Christopher Lambert"/>
    <s v="United Kingdom"/>
    <n v="16000000"/>
    <n v="5900712"/>
    <s v="Thorn EMI Screen Entertainment"/>
    <n v="116"/>
    <s v="1986"/>
  </r>
  <r>
    <s v="Big Trouble in Little China"/>
    <x v="7"/>
    <s v="Action"/>
    <n v="1986"/>
    <x v="6"/>
    <s v="July 2, 1986 (United States)"/>
    <n v="7.3"/>
    <n v="128000"/>
    <s v="John Carpenter"/>
    <s v="Gary Goldman"/>
    <s v="Kurt Russell"/>
    <s v="United States"/>
    <n v="25000000"/>
    <n v="11100577"/>
    <s v="Twentieth Century Fox"/>
    <n v="99"/>
    <s v="1986"/>
  </r>
  <r>
    <s v="Pretty in Pink"/>
    <x v="7"/>
    <s v="Comedy"/>
    <n v="1986"/>
    <x v="6"/>
    <s v="February 28, 1986 (United States)"/>
    <n v="6.8"/>
    <n v="76000"/>
    <s v="Howard Deutch"/>
    <s v="John Hughes"/>
    <s v="Molly Ringwald"/>
    <s v="United States"/>
    <n v="9000000"/>
    <n v="40479480"/>
    <s v="Paramount Pictures"/>
    <n v="97"/>
    <s v="1986"/>
  </r>
  <r>
    <s v="Platoon"/>
    <x v="0"/>
    <s v="Drama"/>
    <n v="1986"/>
    <x v="6"/>
    <s v="February 6, 1987 (United States)"/>
    <n v="8.1"/>
    <n v="389000"/>
    <s v="Oliver Stone"/>
    <s v="Oliver Stone"/>
    <s v="Charlie Sheen"/>
    <s v="United States"/>
    <n v="6000000"/>
    <n v="138545632"/>
    <s v="Hemdale"/>
    <n v="120"/>
    <s v="1986"/>
  </r>
  <r>
    <s v="Blue Velvet"/>
    <x v="0"/>
    <s v="Drama"/>
    <n v="1986"/>
    <x v="6"/>
    <s v="October 23, 1986 (Italy)"/>
    <n v="7.7"/>
    <n v="186000"/>
    <s v="David Lynch"/>
    <s v="David Lynch"/>
    <s v="Isabella Rossellini"/>
    <s v="United States"/>
    <n v="6000000"/>
    <n v="8618766"/>
    <s v="De Laurentiis Entertainment Group (DEG)"/>
    <n v="120"/>
    <s v="1986"/>
  </r>
  <r>
    <s v="Manhunter"/>
    <x v="0"/>
    <s v="Crime"/>
    <n v="1986"/>
    <x v="6"/>
    <s v="August 15, 1986 (United States)"/>
    <n v="7.2"/>
    <n v="68000"/>
    <s v="Michael Mann"/>
    <s v="Thomas Harris"/>
    <s v="William Petersen"/>
    <s v="United States"/>
    <n v="15000000"/>
    <n v="8621783"/>
    <s v="De Laurentiis Entertainment Group (DEG)"/>
    <n v="120"/>
    <s v="1986"/>
  </r>
  <r>
    <s v="Howard the Duck"/>
    <x v="1"/>
    <s v="Action"/>
    <n v="1986"/>
    <x v="6"/>
    <s v="August 1, 1986 (United States)"/>
    <n v="4.7"/>
    <n v="44000"/>
    <s v="Willard Huyck"/>
    <s v="Steve Gerber"/>
    <s v="Lea Thompson"/>
    <s v="United States"/>
    <n v="37000000"/>
    <n v="37962774"/>
    <s v="Universal Pictures"/>
    <n v="110"/>
    <s v="1986"/>
  </r>
  <r>
    <s v="The Fly"/>
    <x v="0"/>
    <s v="Drama"/>
    <n v="1986"/>
    <x v="6"/>
    <s v="August 15, 1986 (United States)"/>
    <n v="7.6"/>
    <n v="165000"/>
    <s v="David Cronenberg"/>
    <s v="George Langelaan"/>
    <s v="Jeff Goldblum"/>
    <s v="United States"/>
    <n v="15000000"/>
    <n v="60629159"/>
    <s v="SLM Production Group"/>
    <n v="96"/>
    <s v="1986"/>
  </r>
  <r>
    <s v="Little Shop of Horrors"/>
    <x v="7"/>
    <s v="Comedy"/>
    <n v="1986"/>
    <x v="6"/>
    <s v="December 19, 1986 (United States)"/>
    <n v="7"/>
    <n v="68000"/>
    <s v="Frank Oz"/>
    <s v="Howard Ashman"/>
    <s v="Rick Moranis"/>
    <s v="United States"/>
    <n v="25000000"/>
    <n v="38983045"/>
    <s v="The Geffen Company"/>
    <n v="94"/>
    <s v="1986"/>
  </r>
  <r>
    <s v="The Mosquito Coast"/>
    <x v="1"/>
    <s v="Adventure"/>
    <n v="1986"/>
    <x v="6"/>
    <s v="November 26, 1986 (United States)"/>
    <n v="6.6"/>
    <n v="28000"/>
    <s v="Peter Weir"/>
    <s v="Paul Theroux"/>
    <s v="Harrison Ford"/>
    <s v="United States"/>
    <n v="25000000"/>
    <n v="14302779"/>
    <s v="The Saul Zaentz Company"/>
    <n v="117"/>
    <s v="1986"/>
  </r>
  <r>
    <s v="The Karate Kid Part II"/>
    <x v="1"/>
    <s v="Action"/>
    <n v="1986"/>
    <x v="6"/>
    <s v="June 20, 1986 (United States)"/>
    <n v="6.1"/>
    <n v="82000"/>
    <s v="John G. Avildsen"/>
    <s v="Robert Mark Kamen"/>
    <s v="Pat Morita"/>
    <s v="United States"/>
    <n v="20500000"/>
    <n v="115103979"/>
    <s v="Columbia Pictures"/>
    <n v="113"/>
    <s v="1986"/>
  </r>
  <r>
    <s v="River's Edge"/>
    <x v="0"/>
    <s v="Crime"/>
    <n v="1986"/>
    <x v="6"/>
    <s v="May 8, 1987 (United States)"/>
    <n v="7"/>
    <n v="17000"/>
    <s v="Tim Hunter"/>
    <s v="Neal Jimenez"/>
    <s v="Crispin Glover"/>
    <s v="United States"/>
    <n v="1900000"/>
    <n v="4600000"/>
    <s v="Hemdale"/>
    <n v="99"/>
    <s v="1986"/>
  </r>
  <r>
    <s v="9Â½ Weeks"/>
    <x v="0"/>
    <s v="Drama"/>
    <n v="1986"/>
    <x v="6"/>
    <s v="February 21, 1986 (United States)"/>
    <n v="6"/>
    <n v="39000"/>
    <s v="Adrian Lyne"/>
    <s v="Elizabeth McNeill"/>
    <s v="Mickey Rourke"/>
    <s v="United States"/>
    <n v="17000000"/>
    <n v="6735922"/>
    <s v="Producers Sales Organization (PSO)"/>
    <n v="117"/>
    <s v="1986"/>
  </r>
  <r>
    <s v="The Golden Child"/>
    <x v="7"/>
    <s v="Action"/>
    <n v="1986"/>
    <x v="6"/>
    <s v="December 12, 1986 (United States)"/>
    <n v="6"/>
    <n v="53000"/>
    <s v="Michael Ritchie"/>
    <s v="Dennis Feldman"/>
    <s v="Eddie Murphy"/>
    <s v="United States"/>
    <n v="25000000"/>
    <n v="79817937"/>
    <s v="Paramount Pictures"/>
    <n v="94"/>
    <s v="1986"/>
  </r>
  <r>
    <s v="Star Trek IV: The Voyage Home"/>
    <x v="1"/>
    <s v="Action"/>
    <n v="1986"/>
    <x v="6"/>
    <s v="November 26, 1986 (United States)"/>
    <n v="7.3"/>
    <n v="81000"/>
    <s v="Leonard Nimoy"/>
    <s v="Gene Roddenberry"/>
    <s v="William Shatner"/>
    <s v="United States"/>
    <n v="25000000"/>
    <n v="109713132"/>
    <s v="Paramount Pictures"/>
    <n v="119"/>
    <s v="1986"/>
  </r>
  <r>
    <s v="Short Circuit"/>
    <x v="1"/>
    <s v="Comedy"/>
    <n v="1986"/>
    <x v="6"/>
    <s v="May 9, 1986 (United States)"/>
    <n v="6.7"/>
    <n v="58000"/>
    <s v="John Badham"/>
    <s v="S.S. Wilson"/>
    <s v="Ally Sheedy"/>
    <s v="United States"/>
    <n v="15000000"/>
    <n v="40697761"/>
    <s v="TriStar Pictures"/>
    <n v="98"/>
    <s v="1986"/>
  </r>
  <r>
    <s v="The Delta Force"/>
    <x v="0"/>
    <s v="Action"/>
    <n v="1986"/>
    <x v="6"/>
    <s v="February 14, 1986 (United States)"/>
    <n v="5.6"/>
    <n v="19000"/>
    <s v="Menahem Golan"/>
    <s v="James Bruner"/>
    <s v="Chuck Norris"/>
    <s v="United States"/>
    <n v="12000000"/>
    <n v="17768900"/>
    <s v="Golan-Globus Productions"/>
    <n v="125"/>
    <s v="1986"/>
  </r>
  <r>
    <s v="The Name of the Rose"/>
    <x v="0"/>
    <s v="Crime"/>
    <n v="1986"/>
    <x v="6"/>
    <s v="September 24, 1986 (United States)"/>
    <n v="7.7"/>
    <n v="104000"/>
    <s v="Jean-Jacques Annaud"/>
    <s v="Umberto Eco"/>
    <s v="Sean Connery"/>
    <s v="West Germany"/>
    <n v="20500000"/>
    <n v="7153487"/>
    <s v="Constantin Film"/>
    <n v="130"/>
    <s v="1986"/>
  </r>
  <r>
    <s v="The Wraith"/>
    <x v="7"/>
    <s v="Action"/>
    <n v="1986"/>
    <x v="6"/>
    <s v="November 21, 1986 (United States)"/>
    <n v="6"/>
    <n v="15000"/>
    <s v="Mike Marvin"/>
    <s v="Mike Marvin"/>
    <s v="Charlie Sheen"/>
    <s v="United States"/>
    <n v="2700000"/>
    <n v="3500000"/>
    <s v="New Century Entertainment Corporation"/>
    <n v="93"/>
    <s v="1986"/>
  </r>
  <r>
    <s v="The Color of Money"/>
    <x v="0"/>
    <s v="Drama"/>
    <n v="1986"/>
    <x v="6"/>
    <s v="October 17, 1986 (United States)"/>
    <n v="7"/>
    <n v="77000"/>
    <s v="Martin Scorsese"/>
    <s v="Walter Tevis"/>
    <s v="Paul Newman"/>
    <s v="United States"/>
    <n v="13800000"/>
    <n v="52293982"/>
    <s v="Touchstone Pictures"/>
    <n v="119"/>
    <s v="1986"/>
  </r>
  <r>
    <s v="Hoosiers"/>
    <x v="1"/>
    <s v="Drama"/>
    <n v="1986"/>
    <x v="6"/>
    <s v="February 27, 1987 (United States)"/>
    <n v="7.5"/>
    <n v="44000"/>
    <s v="David Anspaugh"/>
    <s v="Angelo Pizzo"/>
    <s v="Gene Hackman"/>
    <s v="United Kingdom"/>
    <n v="6000000"/>
    <n v="28607524"/>
    <s v="Cinema '84"/>
    <n v="114"/>
    <s v="1986"/>
  </r>
  <r>
    <s v="Heartbreak Ridge"/>
    <x v="0"/>
    <s v="Drama"/>
    <n v="1986"/>
    <x v="6"/>
    <s v="December 5, 1986 (United States)"/>
    <n v="6.9"/>
    <n v="41000"/>
    <s v="Clint Eastwood"/>
    <s v="James Carabatsos"/>
    <s v="Clint Eastwood"/>
    <s v="United States"/>
    <n v="15000000"/>
    <n v="42724017"/>
    <s v="Jay Weston Productions"/>
    <n v="130"/>
    <s v="1986"/>
  </r>
  <r>
    <s v="Flight of the Navigator"/>
    <x v="1"/>
    <s v="Adventure"/>
    <n v="1986"/>
    <x v="6"/>
    <s v="August 1, 1986 (United States)"/>
    <n v="6.9"/>
    <n v="45000"/>
    <s v="Randal Kleiser"/>
    <s v="Mark H. Baker"/>
    <s v="Joey Cramer"/>
    <s v="United States"/>
    <n v="9000000"/>
    <n v="18564613"/>
    <s v="Walt Disney Pictures"/>
    <n v="90"/>
    <s v="1986"/>
  </r>
  <r>
    <s v="Cobra"/>
    <x v="0"/>
    <s v="Action"/>
    <n v="1986"/>
    <x v="6"/>
    <s v="May 23, 1986 (United States)"/>
    <n v="5.8"/>
    <n v="69000"/>
    <s v="George P. Cosmatos"/>
    <s v="Paula Gosling"/>
    <s v="Sylvester Stallone"/>
    <s v="United States"/>
    <n v="25000000"/>
    <n v="49042224"/>
    <s v="Warner Bros."/>
    <n v="87"/>
    <s v="1986"/>
  </r>
  <r>
    <s v="Peggy Sue Got Married"/>
    <x v="7"/>
    <s v="Comedy"/>
    <n v="1986"/>
    <x v="6"/>
    <s v="October 10, 1986 (United States)"/>
    <n v="6.4"/>
    <n v="34000"/>
    <s v="Francis Ford Coppola"/>
    <s v="Jerry Leichtling"/>
    <s v="Kathleen Turner"/>
    <s v="United States"/>
    <n v="18000000"/>
    <n v="41488348"/>
    <s v="TriStar Pictures"/>
    <n v="103"/>
    <s v="1986"/>
  </r>
  <r>
    <s v="The Mission"/>
    <x v="1"/>
    <s v="Adventure"/>
    <n v="1986"/>
    <x v="6"/>
    <s v="October 31, 1986 (United States)"/>
    <n v="7.4"/>
    <n v="57000"/>
    <s v="Roland JoffÃ©"/>
    <s v="Robert Bolt"/>
    <s v="Robert De Niro"/>
    <s v="United Kingdom"/>
    <n v="24500000"/>
    <n v="17502499"/>
    <s v="Warner Bros."/>
    <n v="125"/>
    <s v="1986"/>
  </r>
  <r>
    <s v="Working Girls"/>
    <x v="8"/>
    <s v="Drama"/>
    <n v="1986"/>
    <x v="6"/>
    <s v="March 20, 1987 (United States)"/>
    <n v="6.6"/>
    <n v="780"/>
    <s v="Lizzie Borden"/>
    <s v="Lizzie Borden"/>
    <s v="Louise Smith"/>
    <s v="United States"/>
    <n v="20500000"/>
    <n v="1777378"/>
    <s v="Alternate Current"/>
    <n v="93"/>
    <s v="1986"/>
  </r>
  <r>
    <s v="Youngblood"/>
    <x v="0"/>
    <s v="Drama"/>
    <n v="1986"/>
    <x v="6"/>
    <s v="January 31, 1986 (United States)"/>
    <n v="6.2"/>
    <n v="13000"/>
    <s v="Peter Markle"/>
    <s v="Peter Markle"/>
    <s v="Rob Lowe"/>
    <s v="United States"/>
    <n v="20500000"/>
    <n v="15448384"/>
    <s v="Blueline Productions"/>
    <n v="110"/>
    <s v="1986"/>
  </r>
  <r>
    <s v="Three Amigos!"/>
    <x v="1"/>
    <s v="Comedy"/>
    <n v="1986"/>
    <x v="6"/>
    <s v="December 12, 1986 (United States)"/>
    <n v="6.5"/>
    <n v="70000"/>
    <s v="John Landis"/>
    <s v="Steve Martin"/>
    <s v="Steve Martin"/>
    <s v="United States"/>
    <n v="25000000"/>
    <n v="39246734"/>
    <s v="L.A. Films"/>
    <n v="104"/>
    <s v="1986"/>
  </r>
  <r>
    <s v="Maximum Overdrive"/>
    <x v="0"/>
    <s v="Action"/>
    <n v="1986"/>
    <x v="6"/>
    <s v="July 25, 1986 (United States)"/>
    <n v="5.5"/>
    <n v="31000"/>
    <s v="Stephen King"/>
    <s v="Stephen King"/>
    <s v="Emilio Estevez"/>
    <s v="United States"/>
    <n v="10000000"/>
    <n v="7433663"/>
    <s v="De Laurentiis Entertainment Group (DEG)"/>
    <n v="98"/>
    <s v="1986"/>
  </r>
  <r>
    <s v="Lucas"/>
    <x v="7"/>
    <s v="Comedy"/>
    <n v="1986"/>
    <x v="6"/>
    <s v="March 28, 1986 (United States)"/>
    <n v="6.9"/>
    <n v="15000"/>
    <s v="David Seltzer"/>
    <s v="David Seltzer"/>
    <s v="Corey Haim"/>
    <s v="United States"/>
    <n v="6000000"/>
    <n v="8200000"/>
    <s v="Lawrence Gordon Productions"/>
    <n v="100"/>
    <s v="1986"/>
  </r>
  <r>
    <s v="Friday the 13th Part VI: Jason Lives"/>
    <x v="0"/>
    <s v="Horror"/>
    <n v="1986"/>
    <x v="6"/>
    <s v="August 1, 1986 (United States)"/>
    <n v="6"/>
    <n v="40000"/>
    <s v="Tom McLoughlin"/>
    <s v="Tom McLoughlin"/>
    <s v="Thom Mathews"/>
    <s v="United States"/>
    <n v="3000000"/>
    <n v="19472057"/>
    <s v="Paramount Pictures"/>
    <n v="86"/>
    <s v="1986"/>
  </r>
  <r>
    <s v="The Money Pit"/>
    <x v="1"/>
    <s v="Comedy"/>
    <n v="1986"/>
    <x v="6"/>
    <s v="March 26, 1986 (United States)"/>
    <n v="6.4"/>
    <n v="54000"/>
    <s v="Richard Benjamin"/>
    <s v="David Giler"/>
    <s v="Tom Hanks"/>
    <s v="United States"/>
    <n v="10000000"/>
    <n v="54999651"/>
    <s v="Amblin Entertainment"/>
    <n v="91"/>
    <s v="1986"/>
  </r>
  <r>
    <s v="Back to School"/>
    <x v="7"/>
    <s v="Comedy"/>
    <n v="1986"/>
    <x v="6"/>
    <s v="June 13, 1986 (United States)"/>
    <n v="6.6"/>
    <n v="29000"/>
    <s v="Alan Metter"/>
    <s v="Rodney Dangerfield"/>
    <s v="Rodney Dangerfield"/>
    <s v="United States"/>
    <n v="11000000"/>
    <n v="91258000"/>
    <s v="Orion Pictures"/>
    <n v="96"/>
    <s v="1986"/>
  </r>
  <r>
    <s v="Betty Blue"/>
    <x v="8"/>
    <s v="Drama"/>
    <n v="1986"/>
    <x v="6"/>
    <s v="November 7, 1986 (United States)"/>
    <n v="7.4"/>
    <n v="19000"/>
    <s v="Jean-Jacques Beineix"/>
    <s v="Philippe Djian"/>
    <s v="Jean-Hugues Anglade"/>
    <s v="France"/>
    <n v="20500000"/>
    <n v="2016851"/>
    <s v="Gaumont"/>
    <n v="185"/>
    <s v="1986"/>
  </r>
  <r>
    <s v="About Last Night"/>
    <x v="0"/>
    <s v="Comedy"/>
    <n v="1986"/>
    <x v="6"/>
    <s v="July 2, 1986 (United States)"/>
    <n v="6.2"/>
    <n v="15000"/>
    <s v="Edward Zwick"/>
    <s v="David Mamet"/>
    <s v="Rob Lowe"/>
    <s v="United States"/>
    <n v="8500000"/>
    <n v="38702310"/>
    <s v="TriStar Pictures"/>
    <n v="113"/>
    <s v="1986"/>
  </r>
  <r>
    <s v="Critters"/>
    <x v="7"/>
    <s v="Comedy"/>
    <n v="1986"/>
    <x v="6"/>
    <s v="April 11, 1986 (United States)"/>
    <n v="6.1"/>
    <n v="32000"/>
    <s v="Stephen Herek"/>
    <s v="Domonic Muir"/>
    <s v="Dee Wallace"/>
    <s v="United States"/>
    <n v="2000000"/>
    <n v="13167232"/>
    <s v="New Line Cinema"/>
    <n v="86"/>
    <s v="1986"/>
  </r>
  <r>
    <s v="The Texas Chainsaw Massacre 2"/>
    <x v="8"/>
    <s v="Comedy"/>
    <n v="1986"/>
    <x v="6"/>
    <s v="August 22, 1986 (United States)"/>
    <n v="5.6"/>
    <n v="29000"/>
    <s v="Tobe Hooper"/>
    <s v="L.M. Kit Carson"/>
    <s v="Dennis Hopper"/>
    <s v="United States"/>
    <n v="4700000"/>
    <n v="8025872"/>
    <s v="Cannon Films"/>
    <n v="101"/>
    <s v="1986"/>
  </r>
  <r>
    <s v="Iron Eagle"/>
    <x v="7"/>
    <s v="Action"/>
    <n v="1986"/>
    <x v="6"/>
    <s v="January 17, 1986 (United States)"/>
    <n v="5.5"/>
    <n v="14000"/>
    <s v="Sidney J. Furie"/>
    <s v="Kevin Alyn Elders"/>
    <s v="Louis Gossett Jr."/>
    <s v="United States"/>
    <n v="20500000"/>
    <n v="24159872"/>
    <s v="TriStar Pictures"/>
    <n v="117"/>
    <s v="1986"/>
  </r>
  <r>
    <s v="One Crazy Summer"/>
    <x v="1"/>
    <s v="Comedy"/>
    <n v="1986"/>
    <x v="6"/>
    <s v="August 8, 1986 (United States)"/>
    <n v="6.4"/>
    <n v="14000"/>
    <s v="Savage Steve Holland"/>
    <s v="Savage Steve Holland"/>
    <s v="John Cusack"/>
    <s v="United States"/>
    <n v="20500000"/>
    <n v="13431806"/>
    <s v="A&amp;M Films"/>
    <n v="93"/>
    <s v="1986"/>
  </r>
  <r>
    <s v="From Beyond"/>
    <x v="0"/>
    <s v="Horror"/>
    <n v="1986"/>
    <x v="6"/>
    <s v="October 24, 1986 (United States)"/>
    <n v="6.7"/>
    <n v="24000"/>
    <s v="Stuart Gordon"/>
    <s v="H.P. Lovecraft"/>
    <s v="Jeffrey Combs"/>
    <s v="United States"/>
    <n v="4500000"/>
    <n v="1261000"/>
    <s v="Empire Pictures"/>
    <n v="85"/>
    <s v="1986"/>
  </r>
  <r>
    <s v="Sid and Nancy"/>
    <x v="0"/>
    <s v="Biography"/>
    <n v="1986"/>
    <x v="6"/>
    <s v="November 7, 1986 (United States)"/>
    <n v="7"/>
    <n v="30000"/>
    <s v="Alex Cox"/>
    <s v="Alex Cox"/>
    <s v="Gary Oldman"/>
    <s v="United Kingdom"/>
    <n v="4000000"/>
    <n v="2850707"/>
    <s v="Initial Pictures"/>
    <n v="112"/>
    <s v="1986"/>
  </r>
  <r>
    <s v="Henry: Portrait of a Serial Killer"/>
    <x v="8"/>
    <s v="Biography"/>
    <n v="1986"/>
    <x v="6"/>
    <s v="September 7, 1990 (United States)"/>
    <n v="7"/>
    <n v="33000"/>
    <s v="John McNaughton"/>
    <s v="Richard Fire"/>
    <s v="Michael Rooker"/>
    <s v="United States"/>
    <n v="111000"/>
    <n v="609939"/>
    <s v="Maljack Productions"/>
    <n v="83"/>
    <s v="1986"/>
  </r>
  <r>
    <s v="Mona Lisa"/>
    <x v="0"/>
    <s v="Crime"/>
    <n v="1986"/>
    <x v="6"/>
    <s v="June 13, 1986 (United States)"/>
    <n v="7.3"/>
    <n v="14000"/>
    <s v="Neil Jordan"/>
    <s v="Neil Jordan"/>
    <s v="Bob Hoskins"/>
    <s v="United Kingdom"/>
    <n v="20500000"/>
    <n v="5794184"/>
    <s v="HandMade Films"/>
    <n v="104"/>
    <s v="1986"/>
  </r>
  <r>
    <s v="Police Academy 3: Back in Training"/>
    <x v="1"/>
    <s v="Comedy"/>
    <n v="1986"/>
    <x v="6"/>
    <s v="March 21, 1986 (United States)"/>
    <n v="5.4"/>
    <n v="43000"/>
    <s v="Jerry Paris"/>
    <s v="Neal Israel"/>
    <s v="Steve Guttenberg"/>
    <s v="Canada"/>
    <n v="20500000"/>
    <n v="43579163"/>
    <s v="Police Academy Productions"/>
    <n v="83"/>
    <s v="1986"/>
  </r>
  <r>
    <s v="Night of the Creeps"/>
    <x v="0"/>
    <s v="Comedy"/>
    <n v="1986"/>
    <x v="6"/>
    <s v="August 22, 1986 (United States)"/>
    <n v="6.8"/>
    <n v="22000"/>
    <s v="Fred Dekker"/>
    <s v="Fred Dekker"/>
    <s v="Jason Lively"/>
    <s v="United States"/>
    <n v="5000000"/>
    <n v="591366"/>
    <s v="TriStar Pictures"/>
    <n v="88"/>
    <s v="1986"/>
  </r>
  <r>
    <s v="The Sacrifice"/>
    <x v="1"/>
    <s v="Drama"/>
    <n v="1986"/>
    <x v="6"/>
    <s v="May 9, 1986 (Sweden)"/>
    <n v="8.1"/>
    <n v="26000"/>
    <s v="Andrei Tarkovsky"/>
    <s v="Andrei Tarkovsky"/>
    <s v="Erland Josephson"/>
    <s v="Sweden"/>
    <n v="20500000"/>
    <n v="167292"/>
    <s v="Svenska Filminstitutet (SFI)"/>
    <n v="149"/>
    <s v="1986"/>
  </r>
  <r>
    <s v="The Hitcher"/>
    <x v="0"/>
    <s v="Action"/>
    <n v="1986"/>
    <x v="6"/>
    <s v="February 21, 1986 (United States)"/>
    <n v="7.2"/>
    <n v="45000"/>
    <s v="Robert Harmon"/>
    <s v="Eric Red"/>
    <s v="Rutger Hauer"/>
    <s v="United States"/>
    <n v="6000000"/>
    <n v="5844868"/>
    <s v="HBO Pictures"/>
    <n v="97"/>
    <s v="1986"/>
  </r>
  <r>
    <s v="Rad"/>
    <x v="1"/>
    <s v="Drama"/>
    <n v="1986"/>
    <x v="6"/>
    <s v="March 28, 1986 (United States)"/>
    <n v="6.9"/>
    <n v="5600"/>
    <s v="Hal Needham"/>
    <s v="Sam Bernard"/>
    <s v="Bart Conner"/>
    <s v="United States"/>
    <n v="20500000"/>
    <n v="2015882"/>
    <s v="TaliaFilm II Productions"/>
    <n v="91"/>
    <s v="1986"/>
  </r>
  <r>
    <s v="An American Tail"/>
    <x v="2"/>
    <s v="Animation"/>
    <n v="1986"/>
    <x v="6"/>
    <s v="November 21, 1986 (United States)"/>
    <n v="6.9"/>
    <n v="50000"/>
    <s v="Don Bluth"/>
    <s v="Judy Freudberg"/>
    <s v="Dom DeLuise"/>
    <s v="United States"/>
    <n v="20500000"/>
    <n v="84542002"/>
    <s v="Universal Pictures"/>
    <n v="80"/>
    <s v="1986"/>
  </r>
  <r>
    <s v="SpaceCamp"/>
    <x v="1"/>
    <s v="Adventure"/>
    <n v="1986"/>
    <x v="6"/>
    <s v="June 6, 1986 (United States)"/>
    <n v="5.7"/>
    <n v="13000"/>
    <s v="Harry Winer"/>
    <s v="Clifford Green"/>
    <s v="Kate Capshaw"/>
    <s v="United States"/>
    <n v="18000000"/>
    <n v="9697739"/>
    <s v="ABC Motion Pictures"/>
    <n v="107"/>
    <s v="1986"/>
  </r>
  <r>
    <s v="Raw Deal"/>
    <x v="0"/>
    <s v="Action"/>
    <n v="1986"/>
    <x v="6"/>
    <s v="June 6, 1986 (United States)"/>
    <n v="5.6"/>
    <n v="32000"/>
    <s v="John Irvin"/>
    <s v="Luciano Vincenzoni"/>
    <s v="Arnold Schwarzenegger"/>
    <s v="United States"/>
    <n v="8500000"/>
    <n v="16209459"/>
    <s v="De Laurentiis Entertainment Group (DEG)"/>
    <n v="106"/>
    <s v="1986"/>
  </r>
  <r>
    <s v="Hannah and Her Sisters"/>
    <x v="7"/>
    <s v="Comedy"/>
    <n v="1986"/>
    <x v="6"/>
    <s v="March 14, 1986 (United States)"/>
    <n v="7.9"/>
    <n v="68000"/>
    <s v="Woody Allen"/>
    <s v="Woody Allen"/>
    <s v="Mia Farrow"/>
    <s v="United States"/>
    <n v="6400000"/>
    <n v="40084041"/>
    <s v="Orion Pictures"/>
    <n v="107"/>
    <s v="1986"/>
  </r>
  <r>
    <s v="The Great Mouse Detective"/>
    <x v="2"/>
    <s v="Animation"/>
    <n v="1986"/>
    <x v="6"/>
    <s v="July 2, 1986 (United States)"/>
    <n v="7.2"/>
    <n v="46000"/>
    <s v="Directors"/>
    <s v="Peter Young"/>
    <s v="Vincent Price"/>
    <s v="United States"/>
    <n v="14000000"/>
    <n v="38625550"/>
    <s v="Walt Disney Pictures"/>
    <n v="74"/>
    <s v="1986"/>
  </r>
  <r>
    <s v="Ruthless People"/>
    <x v="0"/>
    <s v="Comedy"/>
    <n v="1986"/>
    <x v="6"/>
    <s v="June 27, 1986 (United States)"/>
    <n v="6.9"/>
    <n v="27000"/>
    <s v="Jim Abrahams"/>
    <s v="Dale Launer"/>
    <s v="Bette Midler"/>
    <s v="United States"/>
    <n v="13000000"/>
    <n v="71624879"/>
    <s v="Touchstone Pictures"/>
    <n v="93"/>
    <s v="1986"/>
  </r>
  <r>
    <s v="The Transformers: the Movie"/>
    <x v="1"/>
    <s v="Animation"/>
    <n v="1986"/>
    <x v="6"/>
    <s v="August 8, 1986 (United States)"/>
    <n v="7.3"/>
    <n v="38000"/>
    <s v="Nelson Shin"/>
    <s v="Ron Friedman"/>
    <s v="Orson Welles"/>
    <s v="United States"/>
    <n v="6000000"/>
    <n v="5860601"/>
    <s v="Sunbow Productions"/>
    <n v="84"/>
    <s v="1986"/>
  </r>
  <r>
    <s v="Wildcats"/>
    <x v="0"/>
    <s v="Comedy"/>
    <n v="1986"/>
    <x v="6"/>
    <s v="February 14, 1986 (United States)"/>
    <n v="6.1"/>
    <n v="12000"/>
    <s v="Michael Ritchie"/>
    <s v="Ezra Sacks"/>
    <s v="Goldie Hawn"/>
    <s v="United States"/>
    <n v="20500000"/>
    <n v="26285544"/>
    <s v="Hawn / Sylbert Movie Company"/>
    <n v="106"/>
    <s v="1986"/>
  </r>
  <r>
    <s v="Troll"/>
    <x v="7"/>
    <s v="Comedy"/>
    <n v="1986"/>
    <x v="6"/>
    <s v="January 17, 1986 (United States)"/>
    <n v="4.5"/>
    <n v="9500"/>
    <s v="John Carl Buechler"/>
    <s v="John Carl Buechler"/>
    <s v="Michael Moriarty"/>
    <s v="Italy"/>
    <n v="1100000"/>
    <n v="5450815"/>
    <s v="Empire Pictures"/>
    <n v="82"/>
    <s v="1986"/>
  </r>
  <r>
    <s v="At Close Range"/>
    <x v="0"/>
    <s v="Crime"/>
    <n v="1986"/>
    <x v="6"/>
    <s v="April 18, 1986 (United States)"/>
    <n v="7"/>
    <n v="15000"/>
    <s v="James Foley"/>
    <s v="Elliott Lewitt"/>
    <s v="Sean Penn"/>
    <s v="United States"/>
    <n v="6500000"/>
    <n v="2347000"/>
    <s v="Hemdale"/>
    <n v="111"/>
    <s v="1986"/>
  </r>
  <r>
    <s v="The Boy Who Could Fly"/>
    <x v="1"/>
    <s v="Drama"/>
    <n v="1986"/>
    <x v="6"/>
    <s v="August 15, 1986 (United States)"/>
    <n v="6.5"/>
    <n v="5600"/>
    <s v="Nick Castle"/>
    <s v="Nick Castle"/>
    <s v="Lucy Deakins"/>
    <s v="United States"/>
    <n v="20500000"/>
    <n v="7177431"/>
    <s v="Lorimar Film Partners"/>
    <n v="114"/>
    <s v="1986"/>
  </r>
  <r>
    <s v="Something Wild"/>
    <x v="0"/>
    <s v="Comedy"/>
    <n v="1986"/>
    <x v="6"/>
    <s v="November 7, 1986 (United States)"/>
    <n v="6.9"/>
    <n v="17000"/>
    <s v="Jonathan Demme"/>
    <s v="E. Max Frye"/>
    <s v="Jeff Daniels"/>
    <s v="United States"/>
    <n v="7000000"/>
    <n v="8362969"/>
    <s v="Religioso Primitiva"/>
    <n v="114"/>
    <s v="1986"/>
  </r>
  <r>
    <s v="Heartburn"/>
    <x v="0"/>
    <s v="Comedy"/>
    <n v="1986"/>
    <x v="6"/>
    <s v="July 25, 1986 (United States)"/>
    <n v="6.1"/>
    <n v="10000"/>
    <s v="Mike Nichols"/>
    <s v="Nora Ephron"/>
    <s v="Meryl Streep"/>
    <s v="United States"/>
    <n v="20000000"/>
    <n v="25314189"/>
    <s v="Paramount Pictures"/>
    <n v="108"/>
    <s v="1986"/>
  </r>
  <r>
    <s v="Crossroads"/>
    <x v="0"/>
    <s v="Drama"/>
    <n v="1986"/>
    <x v="6"/>
    <s v="March 14, 1986 (United States)"/>
    <n v="7.1"/>
    <n v="15000"/>
    <s v="Walter Hill"/>
    <s v="John Fusco"/>
    <s v="Ralph Macchio"/>
    <s v="United States"/>
    <n v="20500000"/>
    <n v="5839031"/>
    <s v="Columbia Pictures"/>
    <n v="99"/>
    <s v="1986"/>
  </r>
  <r>
    <s v="The Clan of the Cave Bear"/>
    <x v="0"/>
    <s v="Adventure"/>
    <n v="1986"/>
    <x v="6"/>
    <s v="January 17, 1986 (United States)"/>
    <n v="5.4"/>
    <n v="6200"/>
    <s v="Michael Chapman"/>
    <s v="Jean M. Auel"/>
    <s v="Daryl Hannah"/>
    <s v="United States"/>
    <n v="15000000"/>
    <n v="1953732"/>
    <s v="Warner Bros."/>
    <n v="98"/>
    <s v="1986"/>
  </r>
  <r>
    <s v="She's Gotta Have It"/>
    <x v="0"/>
    <s v="Comedy"/>
    <n v="1986"/>
    <x v="6"/>
    <s v="August 8, 1986 (United States)"/>
    <n v="6.8"/>
    <n v="13000"/>
    <s v="Spike Lee"/>
    <s v="Spike Lee"/>
    <s v="Tracy Camilla Johns"/>
    <s v="United States"/>
    <n v="175000"/>
    <n v="7137502"/>
    <s v="40 Acres &amp; A Mule Filmworks"/>
    <n v="84"/>
    <s v="1986"/>
  </r>
  <r>
    <s v="Running Scared"/>
    <x v="0"/>
    <s v="Action"/>
    <n v="1986"/>
    <x v="6"/>
    <s v="June 27, 1986 (United States)"/>
    <n v="6.5"/>
    <n v="12000"/>
    <s v="Peter Hyams"/>
    <s v="Gary DeVore"/>
    <s v="Gregory Hines"/>
    <s v="United States"/>
    <n v="20500000"/>
    <n v="38500726"/>
    <s v="Metro-Goldwyn-Mayer (MGM)"/>
    <n v="107"/>
    <s v="1986"/>
  </r>
  <r>
    <s v="8 Million Ways to Die"/>
    <x v="0"/>
    <s v="Action"/>
    <n v="1986"/>
    <x v="6"/>
    <s v="April 25, 1986 (United States)"/>
    <n v="5.8"/>
    <n v="4700"/>
    <s v="Hal Ashby"/>
    <s v="Lawrence Block"/>
    <s v="Jeff Bridges"/>
    <s v="United States"/>
    <n v="18000000"/>
    <n v="1305114"/>
    <s v="Producers Sales Organization (PSO)"/>
    <n v="115"/>
    <s v="1986"/>
  </r>
  <r>
    <s v="Soul Man"/>
    <x v="7"/>
    <s v="Comedy"/>
    <n v="1986"/>
    <x v="6"/>
    <s v="October 24, 1986 (United States)"/>
    <n v="5.3"/>
    <n v="7800"/>
    <s v="Steve Miner"/>
    <s v="Carol Black"/>
    <s v="C. Thomas Howell"/>
    <s v="United States"/>
    <n v="20500000"/>
    <n v="27820000"/>
    <s v="Balcor Film Investors"/>
    <n v="104"/>
    <s v="1986"/>
  </r>
  <r>
    <s v="Down by Law"/>
    <x v="0"/>
    <s v="Comedy"/>
    <n v="1986"/>
    <x v="6"/>
    <s v="September 25, 1986 (Canada)"/>
    <n v="7.7"/>
    <n v="49000"/>
    <s v="Jim Jarmusch"/>
    <s v="Jim Jarmusch"/>
    <s v="Tom Waits"/>
    <s v="United States"/>
    <n v="1100000"/>
    <n v="1504286"/>
    <s v="Island Pictures"/>
    <n v="107"/>
    <s v="1986"/>
  </r>
  <r>
    <s v="Poltergeist II: the Other Side"/>
    <x v="7"/>
    <s v="Horror"/>
    <n v="1986"/>
    <x v="6"/>
    <s v="May 23, 1986 (United States)"/>
    <n v="5.7"/>
    <n v="26000"/>
    <s v="Brian Gibson"/>
    <s v="Mark Victor"/>
    <s v="JoBeth Williams"/>
    <s v="United States"/>
    <n v="19000000"/>
    <n v="40996665"/>
    <s v="Freddie Fields Productions"/>
    <n v="91"/>
    <s v="1986"/>
  </r>
  <r>
    <s v="Bad Blood"/>
    <x v="8"/>
    <s v="Crime"/>
    <n v="1986"/>
    <x v="6"/>
    <s v="November 26, 1986 (France)"/>
    <n v="7.3"/>
    <n v="7500"/>
    <s v="Leos Carax"/>
    <s v="Leos Carax"/>
    <s v="Michel Piccoli"/>
    <s v="Switzerland"/>
    <n v="20500000"/>
    <n v="58731"/>
    <s v="Les Films Plain Chant"/>
    <n v="105"/>
    <s v="1986"/>
  </r>
  <r>
    <s v="Psycho III"/>
    <x v="0"/>
    <s v="Horror"/>
    <n v="1986"/>
    <x v="6"/>
    <s v="July 2, 1986 (United States)"/>
    <n v="5.4"/>
    <n v="14000"/>
    <s v="Anthony Perkins"/>
    <s v="Charles Edward Pogue"/>
    <s v="Anthony Perkins"/>
    <s v="United States"/>
    <n v="20500000"/>
    <n v="14481606"/>
    <s v="Universal Pictures"/>
    <n v="93"/>
    <s v="1986"/>
  </r>
  <r>
    <s v="Allan Quatermain and the Lost City of Gold"/>
    <x v="1"/>
    <s v="Action"/>
    <n v="1986"/>
    <x v="6"/>
    <s v="January 30, 1987 (United States)"/>
    <n v="4.5999999999999996"/>
    <n v="9000"/>
    <s v="Gary Nelson"/>
    <s v="H. Rider Haggard"/>
    <s v="Richard Chamberlain"/>
    <s v="United States"/>
    <n v="13000000"/>
    <n v="3751699"/>
    <s v="Golan-Globus Productions"/>
    <n v="99"/>
    <s v="1986"/>
  </r>
  <r>
    <s v="The Adventures of Milo and Otis"/>
    <x v="2"/>
    <s v="Adventure"/>
    <n v="1986"/>
    <x v="6"/>
    <s v="August 25, 1989 (United States)"/>
    <n v="7"/>
    <n v="11000"/>
    <s v="Masanori Hata"/>
    <s v="Masanori Hata"/>
    <s v="KyÃ´ko Koizumi"/>
    <s v="Japan"/>
    <n v="20500000"/>
    <n v="13299749"/>
    <s v="Fuji Television Network"/>
    <n v="76"/>
    <s v="1986"/>
  </r>
  <r>
    <s v="Caravaggio"/>
    <x v="0"/>
    <s v="Biography"/>
    <n v="1986"/>
    <x v="6"/>
    <s v="August 29, 1986 (United States)"/>
    <n v="6.6"/>
    <n v="5500"/>
    <s v="Derek Jarman"/>
    <s v="Derek Jarman"/>
    <s v="Noam Almaz"/>
    <s v="United Kingdom"/>
    <n v="20500000"/>
    <n v="5478"/>
    <s v="British Film Institute (BFI)"/>
    <n v="93"/>
    <s v="1986"/>
  </r>
  <r>
    <s v="Children of a Lesser God"/>
    <x v="0"/>
    <s v="Drama"/>
    <n v="1986"/>
    <x v="6"/>
    <s v="October 31, 1986 (United States)"/>
    <n v="7.2"/>
    <n v="15000"/>
    <s v="Randa Haines"/>
    <s v="Mark Medoff"/>
    <s v="William Hurt"/>
    <s v="United States"/>
    <n v="10500000"/>
    <n v="31853080"/>
    <s v="Paramount Pictures"/>
    <n v="119"/>
    <s v="1986"/>
  </r>
  <r>
    <s v="Invaders from Mars"/>
    <x v="1"/>
    <s v="Horror"/>
    <n v="1986"/>
    <x v="6"/>
    <s v="June 6, 1986 (United States)"/>
    <n v="5.6"/>
    <n v="8200"/>
    <s v="Tobe Hooper"/>
    <s v="Richard Blake"/>
    <s v="Karen Black"/>
    <s v="United States"/>
    <n v="12000000"/>
    <n v="4884663"/>
    <s v="Cannon Pictures"/>
    <n v="100"/>
    <s v="1986"/>
  </r>
  <r>
    <s v="Matador"/>
    <x v="4"/>
    <s v="Drama"/>
    <n v="1986"/>
    <x v="6"/>
    <s v="March 7, 1986 (Spain)"/>
    <n v="7"/>
    <n v="11000"/>
    <s v="Pedro AlmodÃ³var"/>
    <s v="Pedro AlmodÃ³var"/>
    <s v="Assumpta Serna"/>
    <s v="Spain"/>
    <n v="20500000"/>
    <n v="286126"/>
    <s v="CompaÃ±Ã­a Iberoamericana de TV"/>
    <n v="110"/>
    <s v="1986"/>
  </r>
  <r>
    <s v="Down and Out in Beverly Hills"/>
    <x v="0"/>
    <s v="Comedy"/>
    <n v="1986"/>
    <x v="6"/>
    <s v="January 31, 1986 (United States)"/>
    <n v="6.2"/>
    <n v="16000"/>
    <s v="Paul Mazursky"/>
    <s v="RenÃ© Fauchois"/>
    <s v="Nick Nolte"/>
    <s v="United States"/>
    <n v="14000000"/>
    <n v="62134225"/>
    <s v="Touchstone Pictures"/>
    <n v="103"/>
    <s v="1986"/>
  </r>
  <r>
    <s v="April Fool's Day"/>
    <x v="0"/>
    <s v="Horror"/>
    <n v="1986"/>
    <x v="6"/>
    <s v="March 28, 1986 (United States)"/>
    <n v="6.2"/>
    <n v="15000"/>
    <s v="Fred Walton"/>
    <s v="Danilo Bach"/>
    <s v="Deborah Foreman"/>
    <s v="United States"/>
    <n v="5000000"/>
    <n v="12947763"/>
    <s v="Paramount Pictures"/>
    <n v="89"/>
    <s v="1986"/>
  </r>
  <r>
    <s v="The Big Easy"/>
    <x v="0"/>
    <s v="Comedy"/>
    <n v="1986"/>
    <x v="6"/>
    <s v="August 21, 1987 (United States)"/>
    <n v="6.5"/>
    <n v="12000"/>
    <s v="Jim McBride"/>
    <s v="Daniel Petrie Jr."/>
    <s v="Dennis Quaid"/>
    <s v="United States"/>
    <n v="8500000"/>
    <n v="17685307"/>
    <s v="Kings Road Entertainment"/>
    <n v="102"/>
    <s v="1986"/>
  </r>
  <r>
    <s v="Pirates"/>
    <x v="7"/>
    <s v="Action"/>
    <n v="1986"/>
    <x v="6"/>
    <s v="July 18, 1986 (United States)"/>
    <n v="6.1"/>
    <n v="8100"/>
    <s v="Roman Polanski"/>
    <s v="John Brownjohn"/>
    <s v="Walter Matthau"/>
    <s v="France"/>
    <n v="40000000"/>
    <n v="1641825"/>
    <s v="Carthago Films S.a.r.l."/>
    <n v="121"/>
    <s v="1986"/>
  </r>
  <r>
    <s v="No Mercy"/>
    <x v="0"/>
    <s v="Crime"/>
    <n v="1986"/>
    <x v="6"/>
    <s v="December 19, 1986 (United States)"/>
    <n v="5.7"/>
    <n v="7000"/>
    <s v="Richard Pearce"/>
    <s v="James Carabatsos"/>
    <s v="Richard Gere"/>
    <s v="United States"/>
    <n v="14000000"/>
    <n v="12303904"/>
    <s v="TriStar Pictures"/>
    <n v="106"/>
    <s v="1986"/>
  </r>
  <r>
    <s v="Lady Jane"/>
    <x v="7"/>
    <s v="Biography"/>
    <n v="1986"/>
    <x v="6"/>
    <s v="February 7, 1986 (United States)"/>
    <n v="7.1"/>
    <n v="6300"/>
    <s v="Trevor Nunn"/>
    <s v="Chris Bryant"/>
    <s v="Helena Bonham Carter"/>
    <s v="United Kingdom"/>
    <n v="8500000"/>
    <n v="277646"/>
    <s v="Capital Equipment Leasing"/>
    <n v="136"/>
    <s v="1986"/>
  </r>
  <r>
    <s v="Club Paradise"/>
    <x v="7"/>
    <s v="Comedy"/>
    <n v="1986"/>
    <x v="6"/>
    <s v="July 11, 1986 (United States)"/>
    <n v="5.0999999999999996"/>
    <n v="5900"/>
    <s v="Harold Ramis"/>
    <s v="Harry Shearer"/>
    <s v="Robin Williams"/>
    <s v="United States"/>
    <n v="15000000"/>
    <n v="12308521"/>
    <s v="Warner Bros."/>
    <n v="96"/>
    <s v="1986"/>
  </r>
  <r>
    <s v="Manon of the Spring"/>
    <x v="1"/>
    <s v="Drama"/>
    <n v="1986"/>
    <x v="6"/>
    <s v="December 4, 1987 (United States)"/>
    <n v="8"/>
    <n v="21000"/>
    <s v="Claude Berri"/>
    <s v="Claude Berri"/>
    <s v="Yves Montand"/>
    <s v="Switzerland"/>
    <n v="20500000"/>
    <n v="3940542"/>
    <s v="DD Productions"/>
    <n v="113"/>
    <s v="1986"/>
  </r>
  <r>
    <s v="Gothic"/>
    <x v="0"/>
    <s v="Drama"/>
    <n v="1986"/>
    <x v="6"/>
    <s v="April 10, 1987 (United States)"/>
    <n v="5.7"/>
    <n v="7400"/>
    <s v="Ken Russell"/>
    <s v="Stephen Volk"/>
    <s v="Gabriel Byrne"/>
    <s v="United Kingdom"/>
    <n v="20500000"/>
    <n v="916172"/>
    <s v="Virgin Vision"/>
    <n v="87"/>
    <s v="1986"/>
  </r>
  <r>
    <s v="Armed and Dangerous"/>
    <x v="7"/>
    <s v="Action"/>
    <n v="1986"/>
    <x v="6"/>
    <s v="August 15, 1986 (United States)"/>
    <n v="5.7"/>
    <n v="11000"/>
    <s v="Mark L. Lester"/>
    <s v="Brian Grazer"/>
    <s v="John Candy"/>
    <s v="United States"/>
    <n v="12000000"/>
    <n v="15945534"/>
    <s v="Columbia Pictures"/>
    <n v="88"/>
    <s v="1986"/>
  </r>
  <r>
    <s v="F/X"/>
    <x v="0"/>
    <s v="Action"/>
    <n v="1986"/>
    <x v="6"/>
    <s v="February 7, 1986 (United States)"/>
    <n v="6.7"/>
    <n v="18000"/>
    <s v="Robert Mandel"/>
    <s v="Robert T. Megginson"/>
    <s v="Bryan Brown"/>
    <s v="United States"/>
    <n v="10000000"/>
    <n v="20603715"/>
    <s v="Orion Pictures"/>
    <n v="109"/>
    <s v="1986"/>
  </r>
  <r>
    <s v="King Kong Lives"/>
    <x v="7"/>
    <s v="Action"/>
    <n v="1986"/>
    <x v="6"/>
    <s v="December 19, 1986 (United States)"/>
    <n v="3.9"/>
    <n v="5600"/>
    <s v="John Guillermin"/>
    <s v="Ronald Shusett"/>
    <s v="Brian Kerwin"/>
    <s v="United States"/>
    <n v="10000000"/>
    <n v="4711220"/>
    <s v="Toho Company"/>
    <n v="105"/>
    <s v="1986"/>
  </r>
  <r>
    <s v="Castaway"/>
    <x v="0"/>
    <s v="Adventure"/>
    <n v="1986"/>
    <x v="6"/>
    <s v="September 11, 1987 (United States)"/>
    <n v="5.8"/>
    <n v="3100"/>
    <s v="Nicolas Roeg"/>
    <s v="Lucy Irvine"/>
    <s v="Oliver Reed"/>
    <s v="United Kingdom"/>
    <n v="20500000"/>
    <n v="20205757"/>
    <s v="Cannon Screen Entertainment"/>
    <n v="117"/>
    <s v="1986"/>
  </r>
  <r>
    <s v="Wise Guys"/>
    <x v="0"/>
    <s v="Comedy"/>
    <n v="1986"/>
    <x v="6"/>
    <s v="April 18, 1986 (United States)"/>
    <n v="5.7"/>
    <n v="5500"/>
    <s v="Brian De Palma"/>
    <s v="George Gallo"/>
    <s v="Danny DeVito"/>
    <s v="United States"/>
    <n v="13000000"/>
    <n v="8475466"/>
    <s v="Metro-Goldwyn-Mayer (MGM)"/>
    <n v="100"/>
    <s v="1986"/>
  </r>
  <r>
    <s v="Solarbabies"/>
    <x v="7"/>
    <s v="Action"/>
    <n v="1986"/>
    <x v="6"/>
    <s v="November 26, 1986 (United States)"/>
    <n v="4.8"/>
    <n v="4100"/>
    <s v="Alan Johnson"/>
    <s v="Walon Green"/>
    <s v="Richard Jordan"/>
    <s v="United States"/>
    <n v="25000000"/>
    <n v="1579260"/>
    <s v="Brooksfilms"/>
    <n v="94"/>
    <s v="1986"/>
  </r>
  <r>
    <s v="The Manhattan Project"/>
    <x v="7"/>
    <s v="Sci-Fi"/>
    <n v="1986"/>
    <x v="6"/>
    <s v="June 13, 1986 (United States)"/>
    <n v="6.2"/>
    <n v="5600"/>
    <s v="Marshall Brickman"/>
    <s v="Marshall Brickman"/>
    <s v="John Lithgow"/>
    <s v="United States"/>
    <n v="18000000"/>
    <n v="3900000"/>
    <s v="Gladden Entertainment"/>
    <n v="117"/>
    <s v="1986"/>
  </r>
  <r>
    <s v="Trick or Treat"/>
    <x v="0"/>
    <s v="Comedy"/>
    <n v="1986"/>
    <x v="6"/>
    <s v="October 24, 1986 (United States)"/>
    <n v="5.8"/>
    <n v="6200"/>
    <s v="Charles Martin Smith"/>
    <s v="Rhet Topham"/>
    <s v="Marc Price"/>
    <s v="United States"/>
    <n v="20500000"/>
    <n v="6797218"/>
    <s v="De Laurentiis Entertainment Group (DEG)"/>
    <n v="98"/>
    <s v="1986"/>
  </r>
  <r>
    <s v="Body Slam"/>
    <x v="1"/>
    <s v="Comedy"/>
    <n v="1986"/>
    <x v="6"/>
    <s v="May 21, 1987 (United States)"/>
    <n v="5.2"/>
    <n v="976"/>
    <s v="Hal Needham"/>
    <s v="Shel Lytton"/>
    <s v="Dirk Benedict"/>
    <s v="United States"/>
    <n v="20500000"/>
    <n v="20205757"/>
    <s v="Hemdale"/>
    <n v="92"/>
    <s v="1986"/>
  </r>
  <r>
    <s v="Jumpin' Jack Flash"/>
    <x v="0"/>
    <s v="Comedy"/>
    <n v="1986"/>
    <x v="6"/>
    <s v="October 10, 1986 (United States)"/>
    <n v="5.9"/>
    <n v="19000"/>
    <s v="Penny Marshall"/>
    <s v="David Franzoni"/>
    <s v="Whoopi Goldberg"/>
    <s v="United States"/>
    <n v="20500000"/>
    <n v="29844101"/>
    <s v="Lawrence Gordon Productions"/>
    <n v="105"/>
    <s v="1986"/>
  </r>
  <r>
    <s v="Fire with Fire"/>
    <x v="7"/>
    <s v="Drama"/>
    <n v="1986"/>
    <x v="6"/>
    <s v="May 9, 1986 (United States)"/>
    <n v="6.5"/>
    <n v="1500"/>
    <s v="Duncan Gibbins"/>
    <s v="Bill Phillips"/>
    <s v="Craig Sheffer"/>
    <s v="United States"/>
    <n v="20500000"/>
    <n v="4636169"/>
    <s v="Paramount Pictures"/>
    <n v="103"/>
    <s v="1986"/>
  </r>
  <r>
    <s v="Gung Ho"/>
    <x v="7"/>
    <s v="Comedy"/>
    <n v="1986"/>
    <x v="6"/>
    <s v="March 14, 1986 (United States)"/>
    <n v="6.3"/>
    <n v="12000"/>
    <s v="Ron Howard"/>
    <s v="Edwin Blum"/>
    <s v="Michael Keaton"/>
    <s v="United States"/>
    <n v="18000000"/>
    <n v="36611610"/>
    <s v="Paramount Pictures"/>
    <n v="111"/>
    <s v="1986"/>
  </r>
  <r>
    <s v="True Stories"/>
    <x v="1"/>
    <s v="Comedy"/>
    <n v="1986"/>
    <x v="6"/>
    <s v="October 10, 1986 (United States)"/>
    <n v="7.2"/>
    <n v="6100"/>
    <s v="David Byrne"/>
    <s v="Stephen Tobolowsky"/>
    <s v="David Byrne"/>
    <s v="United States"/>
    <n v="20500000"/>
    <n v="2545459"/>
    <s v="Gary Kurfirst Pictures"/>
    <n v="89"/>
    <s v="1986"/>
  </r>
  <r>
    <s v="When the Wind Blows"/>
    <x v="3"/>
    <s v="Animation"/>
    <n v="1986"/>
    <x v="6"/>
    <s v="March 11, 1988 (United States)"/>
    <n v="7.7"/>
    <n v="10000"/>
    <s v="Jimmy T. Murakami"/>
    <s v="Raymond Briggs"/>
    <s v="Peggy Ashcroft"/>
    <s v="United Kingdom"/>
    <n v="20500000"/>
    <n v="5274"/>
    <s v="Meltdown Productions"/>
    <n v="84"/>
    <s v="1986"/>
  </r>
  <r>
    <s v="Murphy's Law"/>
    <x v="0"/>
    <s v="Action"/>
    <n v="1986"/>
    <x v="6"/>
    <s v="April 18, 1986 (United States)"/>
    <n v="6"/>
    <n v="5100"/>
    <s v="J. Lee Thompson"/>
    <s v="Gail Morgan Hickman"/>
    <s v="Charles Bronson"/>
    <s v="United States"/>
    <n v="6000000"/>
    <n v="9947631"/>
    <s v="Cannon Group"/>
    <n v="100"/>
    <s v="1986"/>
  </r>
  <r>
    <s v="Deadly Friend"/>
    <x v="0"/>
    <s v="Drama"/>
    <n v="1986"/>
    <x v="6"/>
    <s v="October 10, 1986 (United States)"/>
    <n v="5.6"/>
    <n v="6900"/>
    <s v="Wes Craven"/>
    <s v="Diana Henstell"/>
    <s v="Matthew Labyorteaux"/>
    <s v="United States"/>
    <n v="20500000"/>
    <n v="8988731"/>
    <s v="Warner Bros."/>
    <n v="91"/>
    <s v="1986"/>
  </r>
  <r>
    <s v="Jean de Florette"/>
    <x v="1"/>
    <s v="Comedy"/>
    <n v="1986"/>
    <x v="6"/>
    <s v="August 28, 1987 (United States)"/>
    <n v="8"/>
    <n v="24000"/>
    <s v="Claude Berri"/>
    <s v="Claude Berri"/>
    <s v="Yves Montand"/>
    <s v="Switzerland"/>
    <n v="20500000"/>
    <n v="4940939"/>
    <s v="DD Productions"/>
    <n v="120"/>
    <s v="1986"/>
  </r>
  <r>
    <s v="Reform School Girls"/>
    <x v="0"/>
    <s v="Crime"/>
    <n v="1986"/>
    <x v="6"/>
    <s v="August 22, 1986 (United States)"/>
    <n v="5.4"/>
    <n v="2200"/>
    <s v="Tom DeSimone"/>
    <s v="Tom DeSimone"/>
    <s v="Linda Carol"/>
    <s v="United States"/>
    <n v="20500000"/>
    <n v="2510433"/>
    <s v="Balcor Film Investors"/>
    <n v="94"/>
    <s v="1986"/>
  </r>
  <r>
    <s v="Band of the Hand"/>
    <x v="0"/>
    <s v="Action"/>
    <n v="1986"/>
    <x v="6"/>
    <s v="April 11, 1986 (United States)"/>
    <n v="6.2"/>
    <n v="2800"/>
    <s v="Paul Michael Glaser"/>
    <s v="Leo Garen"/>
    <s v="Stephen Lang"/>
    <s v="United States"/>
    <n v="8700000"/>
    <n v="4865912"/>
    <s v="Delphi V Productions"/>
    <n v="109"/>
    <s v="1986"/>
  </r>
  <r>
    <s v="Vamp"/>
    <x v="0"/>
    <s v="Comedy"/>
    <n v="1986"/>
    <x v="6"/>
    <s v="July 18, 1986 (United States)"/>
    <n v="5.9"/>
    <n v="5100"/>
    <s v="Richard Wenk"/>
    <s v="Donald P. Borchers"/>
    <s v="Chris Makepeace"/>
    <s v="United States"/>
    <n v="3300000"/>
    <n v="4941117"/>
    <s v="New World Pictures"/>
    <n v="93"/>
    <s v="1986"/>
  </r>
  <r>
    <s v="Nothing in Common"/>
    <x v="1"/>
    <s v="Comedy"/>
    <n v="1986"/>
    <x v="6"/>
    <s v="July 30, 1986 (United States)"/>
    <n v="5.9"/>
    <n v="6600"/>
    <s v="Garry Marshall"/>
    <s v="Garry Marshall"/>
    <s v="Tom Hanks"/>
    <s v="United States"/>
    <n v="20500000"/>
    <n v="32324557"/>
    <s v="Delphi Films"/>
    <n v="118"/>
    <s v="1986"/>
  </r>
  <r>
    <s v="TerrorVision"/>
    <x v="0"/>
    <s v="Comedy"/>
    <n v="1986"/>
    <x v="6"/>
    <s v="February 14, 1986 (United States)"/>
    <n v="5.7"/>
    <n v="6600"/>
    <s v="Ted Nicolaou"/>
    <s v="Ted Nicolaou"/>
    <s v="Diane Franklin"/>
    <s v="United States"/>
    <n v="20500000"/>
    <n v="320256"/>
    <s v="Empire Pictures"/>
    <n v="85"/>
    <s v="1986"/>
  </r>
  <r>
    <s v="Quicksilver"/>
    <x v="1"/>
    <s v="Crime"/>
    <n v="1986"/>
    <x v="6"/>
    <s v="February 14, 1986 (United States)"/>
    <n v="5.7"/>
    <n v="4500"/>
    <s v="Thomas Michael Donnelly"/>
    <s v="Thomas Michael Donnelly"/>
    <s v="Kevin Bacon"/>
    <s v="United States"/>
    <n v="20500000"/>
    <n v="7634909"/>
    <s v="Columbia Pictures"/>
    <n v="105"/>
    <s v="1986"/>
  </r>
  <r>
    <s v="52 Pick-Up"/>
    <x v="0"/>
    <s v="Crime"/>
    <n v="1986"/>
    <x v="6"/>
    <s v="November 7, 1986 (United States)"/>
    <n v="6.4"/>
    <n v="5400"/>
    <s v="John Frankenheimer"/>
    <s v="Elmore Leonard"/>
    <s v="Roy Scheider"/>
    <s v="United States"/>
    <n v="20500000"/>
    <n v="5186646"/>
    <s v="Cannon Group"/>
    <n v="110"/>
    <s v="1986"/>
  </r>
  <r>
    <s v="Black Moon Rising"/>
    <x v="0"/>
    <s v="Action"/>
    <n v="1986"/>
    <x v="6"/>
    <s v="January 10, 1986 (United States)"/>
    <n v="5.5"/>
    <n v="5400"/>
    <s v="Harley Cokeliss"/>
    <s v="John Carpenter"/>
    <s v="Tommy Lee Jones"/>
    <s v="United States"/>
    <n v="20500000"/>
    <n v="6637565"/>
    <s v="New World Pictures"/>
    <n v="100"/>
    <s v="1986"/>
  </r>
  <r>
    <s v="Extremities"/>
    <x v="0"/>
    <s v="Drama"/>
    <n v="1986"/>
    <x v="6"/>
    <s v="August 22, 1986 (United States)"/>
    <n v="6.3"/>
    <n v="3500"/>
    <s v="Robert M. Young"/>
    <s v="William Mastrosimone"/>
    <s v="Farrah Fawcett"/>
    <s v="United States"/>
    <n v="20500000"/>
    <n v="13418091"/>
    <s v="Atlantic Entertainment Group"/>
    <n v="89"/>
    <s v="1986"/>
  </r>
  <r>
    <s v="The Men's Club"/>
    <x v="0"/>
    <s v="Drama"/>
    <n v="1986"/>
    <x v="6"/>
    <s v="September 19, 1986 (United States)"/>
    <n v="4.7"/>
    <n v="790"/>
    <s v="Peter Medak"/>
    <s v="Leonard Michaels"/>
    <s v="David Dukes"/>
    <s v="United States"/>
    <n v="20500000"/>
    <n v="2556361"/>
    <s v="Atlantic Entertainment Group"/>
    <n v="101"/>
    <s v="1986"/>
  </r>
  <r>
    <s v="Haunted Honeymoon"/>
    <x v="1"/>
    <s v="Comedy"/>
    <n v="1986"/>
    <x v="6"/>
    <s v="July 25, 1986 (United States)"/>
    <n v="5.7"/>
    <n v="6900"/>
    <s v="Gene Wilder"/>
    <s v="Gene Wilder"/>
    <s v="Gene Wilder"/>
    <s v="United Kingdom"/>
    <n v="13000000"/>
    <n v="8033397"/>
    <s v="Orion Pictures"/>
    <n v="82"/>
    <s v="1986"/>
  </r>
  <r>
    <s v="Summer"/>
    <x v="0"/>
    <s v="Drama"/>
    <n v="1986"/>
    <x v="6"/>
    <s v="August 29, 1986 (United States)"/>
    <n v="7.7"/>
    <n v="7700"/>
    <s v="Ã‰ric Rohmer"/>
    <s v="Marie RiviÃ¨re"/>
    <s v="Marie RiviÃ¨re"/>
    <s v="France"/>
    <n v="20500000"/>
    <n v="63137"/>
    <s v="MinistÃ¨re de la Culture et de la Communication"/>
    <n v="99"/>
    <s v="1986"/>
  </r>
  <r>
    <s v="Tough Guys"/>
    <x v="1"/>
    <s v="Comedy"/>
    <n v="1986"/>
    <x v="6"/>
    <s v="October 3, 1986 (United States)"/>
    <n v="6.2"/>
    <n v="6800"/>
    <s v="Jeff Kanew"/>
    <s v="James Orr"/>
    <s v="Burt Lancaster"/>
    <s v="United States"/>
    <n v="10000000"/>
    <n v="21458229"/>
    <s v="Touchstone Pictures"/>
    <n v="104"/>
    <s v="1986"/>
  </r>
  <r>
    <s v="Eliminators"/>
    <x v="1"/>
    <s v="Action"/>
    <n v="1986"/>
    <x v="6"/>
    <s v="January 31, 1986 (United States)"/>
    <n v="4.9000000000000004"/>
    <n v="1900"/>
    <s v="Peter Manoogian"/>
    <s v="Paul De Meo"/>
    <s v="Andrew Prine"/>
    <s v="United States"/>
    <n v="20500000"/>
    <n v="4601256"/>
    <s v="Empire Pictures"/>
    <n v="96"/>
    <s v="1986"/>
  </r>
  <r>
    <s v="The Best of Times"/>
    <x v="7"/>
    <s v="Comedy"/>
    <n v="1986"/>
    <x v="6"/>
    <s v="January 31, 1986 (United States)"/>
    <n v="6"/>
    <n v="6800"/>
    <s v="Roger Spottiswoode"/>
    <s v="Ron Shelton"/>
    <s v="Robin Williams"/>
    <s v="United States"/>
    <n v="12000000"/>
    <n v="7817314"/>
    <s v="Cinema Group Ventures"/>
    <n v="104"/>
    <s v="1986"/>
  </r>
  <r>
    <s v="Firewalker"/>
    <x v="1"/>
    <s v="Action"/>
    <n v="1986"/>
    <x v="6"/>
    <s v="November 21, 1986 (United States)"/>
    <n v="5.0999999999999996"/>
    <n v="6300"/>
    <s v="J. Lee Thompson"/>
    <s v="Robert Gosnell"/>
    <s v="Chuck Norris"/>
    <s v="United States"/>
    <n v="8000000"/>
    <n v="11949484"/>
    <s v="Cannon Group"/>
    <n v="105"/>
    <s v="1986"/>
  </r>
  <r>
    <s v="Modern Girls"/>
    <x v="7"/>
    <s v="Comedy"/>
    <n v="1986"/>
    <x v="6"/>
    <s v="November 7, 1986 (United States)"/>
    <n v="5.8"/>
    <n v="1300"/>
    <s v="Jerry Kramer"/>
    <s v="Laurie Craig"/>
    <s v="Daphne Zuniga"/>
    <s v="United States"/>
    <n v="20500000"/>
    <n v="604849"/>
    <s v="NA"/>
    <n v="84"/>
    <s v="1986"/>
  </r>
  <r>
    <s v="Witchboard"/>
    <x v="0"/>
    <s v="Horror"/>
    <n v="1986"/>
    <x v="6"/>
    <s v="March 13, 1987 (United States)"/>
    <n v="5.7"/>
    <n v="6600"/>
    <s v="Kevin Tenney"/>
    <s v="Kevin Tenney"/>
    <s v="Todd Allen"/>
    <s v="United Kingdom"/>
    <n v="2000000"/>
    <n v="7369373"/>
    <s v="Paragon Arts International"/>
    <n v="98"/>
    <s v="1986"/>
  </r>
  <r>
    <s v="Clockwise"/>
    <x v="1"/>
    <s v="Comedy"/>
    <n v="1986"/>
    <x v="6"/>
    <s v="October 10, 1986 (United States)"/>
    <n v="6.6"/>
    <n v="12000"/>
    <s v="Christopher Morahan"/>
    <s v="Michael Frayn"/>
    <s v="John Cleese"/>
    <s v="United Kingdom"/>
    <n v="20500000"/>
    <n v="1476356"/>
    <s v="Thorn EMI Screen Entertainment"/>
    <n v="96"/>
    <s v="1986"/>
  </r>
  <r>
    <s v="Legal Eagles"/>
    <x v="1"/>
    <s v="Comedy"/>
    <n v="1986"/>
    <x v="6"/>
    <s v="June 20, 1986 (United States)"/>
    <n v="6"/>
    <n v="10000"/>
    <s v="Ivan Reitman"/>
    <s v="Ivan Reitman"/>
    <s v="Robert Redford"/>
    <s v="United States"/>
    <n v="40000000"/>
    <n v="93151591"/>
    <s v="Universal Pictures"/>
    <n v="116"/>
    <s v="1986"/>
  </r>
  <r>
    <s v="Link"/>
    <x v="0"/>
    <s v="Horror"/>
    <n v="1986"/>
    <x v="6"/>
    <s v="September 19, 1986 (United States)"/>
    <n v="5.9"/>
    <n v="2800"/>
    <s v="Richard Franklin"/>
    <s v="Lee David Zlotoff"/>
    <s v="Terence Stamp"/>
    <s v="United Kingdom"/>
    <n v="20500000"/>
    <n v="1720450"/>
    <s v="Cannon Screen Entertainment"/>
    <n v="103"/>
    <s v="1986"/>
  </r>
  <r>
    <s v="Jo Jo Dancer, Your Life Is Calling"/>
    <x v="0"/>
    <s v="Biography"/>
    <n v="1986"/>
    <x v="6"/>
    <s v="May 2, 1986 (United States)"/>
    <n v="6.4"/>
    <n v="1600"/>
    <s v="Richard Pryor"/>
    <s v="Rocco Urbisci"/>
    <s v="Richard Pryor"/>
    <s v="United States"/>
    <n v="14000000"/>
    <n v="18034150"/>
    <s v="Columbia Pictures"/>
    <n v="97"/>
    <s v="1986"/>
  </r>
  <r>
    <s v="Wanted: Dead or Alive"/>
    <x v="0"/>
    <s v="Action"/>
    <n v="1986"/>
    <x v="6"/>
    <s v="January 16, 1987 (United States)"/>
    <n v="6"/>
    <n v="4700"/>
    <s v="Gary Sherman"/>
    <s v="Michael Patrick Goodman"/>
    <s v="Rutger Hauer"/>
    <s v="United States"/>
    <n v="20500000"/>
    <n v="7555000"/>
    <s v="New World Pictures"/>
    <n v="106"/>
    <s v="1986"/>
  </r>
  <r>
    <s v="American Anthem"/>
    <x v="7"/>
    <s v="Drama"/>
    <n v="1986"/>
    <x v="6"/>
    <s v="June 27, 1986 (United States)"/>
    <n v="4.8"/>
    <n v="1400"/>
    <s v="Albert Magnoli"/>
    <s v="Evan Archerd"/>
    <s v="Mitchell Gaylord"/>
    <s v="United States"/>
    <n v="20500000"/>
    <n v="4845724"/>
    <s v="Lorimar Productions"/>
    <n v="102"/>
    <s v="1986"/>
  </r>
  <r>
    <s v="The Morning After"/>
    <x v="0"/>
    <s v="Crime"/>
    <n v="1986"/>
    <x v="6"/>
    <s v="December 25, 1986 (United States)"/>
    <n v="6"/>
    <n v="6200"/>
    <s v="Sidney Lumet"/>
    <s v="James Cresson"/>
    <s v="Jane Fonda"/>
    <s v="United States"/>
    <n v="15000000"/>
    <n v="25147055"/>
    <s v="American Filmworks"/>
    <n v="103"/>
    <s v="1986"/>
  </r>
  <r>
    <s v="Crimes of the Heart"/>
    <x v="7"/>
    <s v="Comedy"/>
    <n v="1986"/>
    <x v="6"/>
    <s v="January 23, 1987 (United States)"/>
    <n v="6.4"/>
    <n v="3800"/>
    <s v="Bruce Beresford"/>
    <s v="Beth Henley"/>
    <s v="Diane Keaton"/>
    <s v="United States"/>
    <n v="20000000"/>
    <n v="22905522"/>
    <s v="De Laurentiis Entertainment Group (DEG)"/>
    <n v="105"/>
    <s v="1986"/>
  </r>
  <r>
    <s v="Under the Cherry Moon"/>
    <x v="7"/>
    <s v="Comedy"/>
    <n v="1986"/>
    <x v="6"/>
    <s v="July 2, 1986 (United States)"/>
    <n v="5"/>
    <n v="3200"/>
    <s v="Prince"/>
    <s v="Becky Johnston"/>
    <s v="Prince"/>
    <s v="United States"/>
    <n v="20500000"/>
    <n v="10090429"/>
    <s v="Warner Bros."/>
    <n v="100"/>
    <s v="1986"/>
  </r>
  <r>
    <s v="Malcolm"/>
    <x v="7"/>
    <s v="Comedy"/>
    <n v="1986"/>
    <x v="6"/>
    <s v="November 5, 1986 (United States)"/>
    <n v="7.1"/>
    <n v="2100"/>
    <s v="Nadia Tass"/>
    <s v="David Parker"/>
    <s v="Colin Friels"/>
    <s v="Australia"/>
    <n v="20500000"/>
    <n v="20205757"/>
    <s v="Cascade Films"/>
    <n v="85"/>
    <s v="1986"/>
  </r>
  <r>
    <s v="Meatballs III: Summer Job"/>
    <x v="0"/>
    <s v="Comedy"/>
    <n v="1986"/>
    <x v="6"/>
    <s v="January 9, 1987 (United States)"/>
    <n v="3.5"/>
    <n v="2200"/>
    <s v="George Mendeluk"/>
    <s v="Janis Allen"/>
    <s v="Sally Kellerman"/>
    <s v="Canada"/>
    <n v="20500000"/>
    <n v="2147228"/>
    <s v="TMS Pictures"/>
    <n v="96"/>
    <s v="1986"/>
  </r>
  <r>
    <s v="Devil in the Flesh"/>
    <x v="9"/>
    <s v="Drama"/>
    <n v="1986"/>
    <x v="6"/>
    <s v="May 22, 1987 (United States)"/>
    <n v="5.8"/>
    <n v="1400"/>
    <s v="Marco Bellocchio"/>
    <s v="Marco Bellocchio"/>
    <s v="Maruschka Detmers"/>
    <s v="Italy"/>
    <n v="20500000"/>
    <n v="546904"/>
    <s v="L.P. Film"/>
    <n v="114"/>
    <s v="1986"/>
  </r>
  <r>
    <s v="Absolute Beginners"/>
    <x v="7"/>
    <s v="Drama"/>
    <n v="1986"/>
    <x v="6"/>
    <s v="April 18, 1986 (United States)"/>
    <n v="5.6"/>
    <n v="3200"/>
    <s v="Julien Temple"/>
    <s v="Colin MacInnes"/>
    <s v="Patsy Kensit"/>
    <s v="United Kingdom"/>
    <n v="20500000"/>
    <n v="930211"/>
    <s v="Goldcrest Films International"/>
    <n v="108"/>
    <s v="1986"/>
  </r>
  <r>
    <s v="Deadtime Stories"/>
    <x v="0"/>
    <s v="Comedy"/>
    <n v="1986"/>
    <x v="6"/>
    <s v="November 28, 1986 (United States)"/>
    <n v="4.7"/>
    <n v="1800"/>
    <s v="Jeffrey Delman"/>
    <s v="Jeffrey Delman"/>
    <s v="Scott Valentine"/>
    <s v="United States"/>
    <n v="20500000"/>
    <n v="2750741"/>
    <s v="Scary Stuff"/>
    <n v="93"/>
    <s v="1986"/>
  </r>
  <r>
    <s v="Avenging Force"/>
    <x v="0"/>
    <s v="Action"/>
    <n v="1986"/>
    <x v="6"/>
    <s v="September 12, 1986 (United States)"/>
    <n v="5.8"/>
    <n v="2600"/>
    <s v="Sam Firstenberg"/>
    <s v="James Booth"/>
    <s v="Michael Dudikoff"/>
    <s v="United States"/>
    <n v="4000000"/>
    <n v="4679650"/>
    <s v="The Cannon Group"/>
    <n v="104"/>
    <s v="1986"/>
  </r>
  <r>
    <s v="Heat"/>
    <x v="0"/>
    <s v="Action"/>
    <n v="1986"/>
    <x v="6"/>
    <s v="March 13, 1987 (United States)"/>
    <n v="5.6"/>
    <n v="1900"/>
    <s v="Dick Richards"/>
    <s v="William Goldman"/>
    <s v="Burt Reynolds"/>
    <s v="United States"/>
    <n v="17000000"/>
    <n v="2793214"/>
    <s v="Escalante Productions"/>
    <n v="101"/>
    <s v="1986"/>
  </r>
  <r>
    <s v="Sweet Liberty"/>
    <x v="1"/>
    <s v="Comedy"/>
    <n v="1986"/>
    <x v="6"/>
    <s v="May 16, 1986 (United States)"/>
    <n v="5.8"/>
    <n v="2600"/>
    <s v="Alan Alda"/>
    <s v="Alan Alda"/>
    <s v="Alan Alda"/>
    <s v="United States"/>
    <n v="20500000"/>
    <n v="14205021"/>
    <s v="Universal Pictures"/>
    <n v="106"/>
    <s v="1986"/>
  </r>
  <r>
    <s v="Killer Party"/>
    <x v="0"/>
    <s v="Comedy"/>
    <n v="1986"/>
    <x v="6"/>
    <s v="May 9, 1986 (United States)"/>
    <n v="5.0999999999999996"/>
    <n v="1800"/>
    <s v="William Fruet"/>
    <s v="Barney Cohen"/>
    <s v="Martin Hewitt"/>
    <s v="Canada"/>
    <n v="20500000"/>
    <n v="20205757"/>
    <s v="Marquis"/>
    <n v="91"/>
    <s v="1986"/>
  </r>
  <r>
    <s v="Out of Bounds"/>
    <x v="0"/>
    <s v="Action"/>
    <n v="1986"/>
    <x v="6"/>
    <s v="July 25, 1986 (United States)"/>
    <n v="5.4"/>
    <n v="1400"/>
    <s v="Richard Tuggle"/>
    <s v="Tony Kayden"/>
    <s v="Anthony Michael Hall"/>
    <s v="United States"/>
    <n v="20500000"/>
    <n v="5099316"/>
    <s v="Columbia Pictures"/>
    <n v="93"/>
    <s v="1986"/>
  </r>
  <r>
    <s v="Wisdom"/>
    <x v="0"/>
    <s v="Crime"/>
    <n v="1986"/>
    <x v="6"/>
    <s v="January 2, 1987 (United States)"/>
    <n v="5.7"/>
    <n v="3100"/>
    <s v="Emilio Estevez"/>
    <s v="Emilio Estevez"/>
    <s v="Emilio Estevez"/>
    <s v="United States"/>
    <n v="20500000"/>
    <n v="5715174"/>
    <s v="Gladden Entertainment"/>
    <n v="109"/>
    <s v="1986"/>
  </r>
  <r>
    <s v="Shanghai Surprise"/>
    <x v="7"/>
    <s v="Adventure"/>
    <n v="1986"/>
    <x v="6"/>
    <s v="August 29, 1986 (United States)"/>
    <n v="3.2"/>
    <n v="5000"/>
    <s v="Jim Goddard"/>
    <s v="John Kohn"/>
    <s v="Sean Penn"/>
    <s v="United Kingdom"/>
    <n v="17000000"/>
    <n v="2315683"/>
    <s v="HandMade Films"/>
    <n v="97"/>
    <s v="1986"/>
  </r>
  <r>
    <s v="Power"/>
    <x v="0"/>
    <s v="Drama"/>
    <n v="1986"/>
    <x v="6"/>
    <s v="January 31, 1986 (United States)"/>
    <n v="5.7"/>
    <n v="2700"/>
    <s v="Sidney Lumet"/>
    <s v="David Himmelstein"/>
    <s v="Richard Gere"/>
    <s v="United States"/>
    <n v="16000000"/>
    <n v="3800000"/>
    <s v="Lorimar Productions"/>
    <n v="111"/>
    <s v="1986"/>
  </r>
  <r>
    <s v="A Fine Mess"/>
    <x v="1"/>
    <s v="Action"/>
    <n v="1986"/>
    <x v="6"/>
    <s v="August 8, 1986 (United States)"/>
    <n v="4.7"/>
    <n v="1400"/>
    <s v="Blake Edwards"/>
    <s v="Blake Edwards"/>
    <s v="Ted Danson"/>
    <s v="United States"/>
    <n v="20500000"/>
    <n v="6029824"/>
    <s v="Blake Edwards"/>
    <n v="90"/>
    <s v="1986"/>
  </r>
  <r>
    <s v="Let's Get Harry"/>
    <x v="0"/>
    <s v="Action"/>
    <n v="1986"/>
    <x v="6"/>
    <s v="October 31, 1986 (United States)"/>
    <n v="5.2"/>
    <n v="1200"/>
    <s v="Director"/>
    <s v="Mark Feldberg"/>
    <s v="Michael Schoeffling"/>
    <s v="United States"/>
    <n v="20500000"/>
    <n v="140980"/>
    <s v="Delphi V Productions"/>
    <n v="102"/>
    <s v="1986"/>
  </r>
  <r>
    <s v="My Chauffeur"/>
    <x v="0"/>
    <s v="Comedy"/>
    <n v="1986"/>
    <x v="6"/>
    <s v="January 24, 1986 (United States)"/>
    <n v="5.6"/>
    <n v="1900"/>
    <s v="David Beaird"/>
    <s v="David Beaird"/>
    <s v="Deborah Foreman"/>
    <s v="United States"/>
    <n v="20500000"/>
    <n v="4781448"/>
    <s v="Marimark Productions"/>
    <n v="97"/>
    <s v="1986"/>
  </r>
  <r>
    <s v="Biggles: Adventures in Time"/>
    <x v="1"/>
    <s v="Adventure"/>
    <n v="1986"/>
    <x v="6"/>
    <s v="January 29, 1988 (United States)"/>
    <n v="5.7"/>
    <n v="2800"/>
    <s v="John Hough"/>
    <s v="W.E. Johns"/>
    <s v="Neil Dickson"/>
    <s v="United Kingdom"/>
    <n v="20500000"/>
    <n v="20205757"/>
    <s v="Compact Yellowbill"/>
    <n v="108"/>
    <s v="1986"/>
  </r>
  <r>
    <s v="Half Moon Street"/>
    <x v="0"/>
    <s v="Drama"/>
    <n v="1986"/>
    <x v="6"/>
    <s v="September 26, 1986 (United States)"/>
    <n v="5.4"/>
    <n v="2500"/>
    <s v="Bob Swaim"/>
    <s v="Edward Behr"/>
    <s v="Sigourney Weaver"/>
    <s v="United Kingdom"/>
    <n v="20500000"/>
    <n v="1131399"/>
    <s v="Centurion"/>
    <n v="90"/>
    <s v="1986"/>
  </r>
  <r>
    <s v="Every Time We Say Goodbye"/>
    <x v="7"/>
    <s v="Drama"/>
    <n v="1986"/>
    <x v="6"/>
    <s v="November 14, 1986 (United States)"/>
    <n v="5.9"/>
    <n v="2300"/>
    <s v="MoshÃ© Mizrahi"/>
    <s v="MoshÃ© Mizrahi"/>
    <s v="Tom Hanks"/>
    <s v="Israel"/>
    <n v="20500000"/>
    <n v="278623"/>
    <s v="Delphi V Productions"/>
    <n v="98"/>
    <s v="1986"/>
  </r>
  <r>
    <s v="The Decline of the American Empire"/>
    <x v="0"/>
    <s v="Comedy"/>
    <n v="1986"/>
    <x v="6"/>
    <s v="November 14, 1986 (United States)"/>
    <n v="7.2"/>
    <n v="8000"/>
    <s v="Denys Arcand"/>
    <s v="Denys Arcand"/>
    <s v="Dominique Michel"/>
    <s v="Canada"/>
    <n v="20500000"/>
    <n v="1915792"/>
    <s v="Corporation Image M &amp; M"/>
    <n v="101"/>
    <s v="1986"/>
  </r>
  <r>
    <s v="Hardbodies 2"/>
    <x v="0"/>
    <s v="Comedy"/>
    <n v="1986"/>
    <x v="6"/>
    <s v="September 12, 1986 (United States)"/>
    <n v="3.2"/>
    <n v="1100"/>
    <s v="Mark Griffiths"/>
    <s v="Mark Griffiths"/>
    <s v="James Karen"/>
    <s v="United States"/>
    <n v="20500000"/>
    <n v="78068"/>
    <s v="Chroma III Productions"/>
    <n v="88"/>
    <s v="1986"/>
  </r>
  <r>
    <s v="The Boy in Blue"/>
    <x v="0"/>
    <s v="Biography"/>
    <n v="1986"/>
    <x v="6"/>
    <s v="January 17, 1986 (United States)"/>
    <n v="5.3"/>
    <n v="1100"/>
    <s v="Charles Jarrott"/>
    <s v="Douglas Bowie"/>
    <s v="Nicolas Cage"/>
    <s v="Canada"/>
    <n v="20500000"/>
    <n v="275000"/>
    <s v="Canadian Broadcasting Corporation (CBC)"/>
    <n v="100"/>
    <s v="1986"/>
  </r>
  <r>
    <s v="Brighton Beach Memoirs"/>
    <x v="7"/>
    <s v="Comedy"/>
    <n v="1986"/>
    <x v="6"/>
    <s v="December 25, 1986 (United States)"/>
    <n v="6.8"/>
    <n v="3400"/>
    <s v="Gene Saks"/>
    <s v="Neil Simon"/>
    <s v="Blythe Danner"/>
    <s v="United States"/>
    <n v="18000000"/>
    <n v="11957943"/>
    <s v="Rastar Pictures"/>
    <n v="108"/>
    <s v="1986"/>
  </r>
  <r>
    <s v="The Longshot"/>
    <x v="7"/>
    <s v="Comedy"/>
    <n v="1986"/>
    <x v="6"/>
    <s v="January 17, 1986 (United States)"/>
    <n v="5.4"/>
    <n v="565"/>
    <s v="Paul Bartel"/>
    <s v="Tim Conway"/>
    <s v="Tim Conway"/>
    <s v="United States"/>
    <n v="20500000"/>
    <n v="20205757"/>
    <s v="Orion Pictures"/>
    <n v="89"/>
    <s v="1986"/>
  </r>
  <r>
    <s v="Willy/Milly"/>
    <x v="7"/>
    <s v="Comedy"/>
    <n v="1986"/>
    <x v="6"/>
    <s v="November 14, 1986 (United States)"/>
    <n v="5.6"/>
    <n v="454"/>
    <s v="Paul Schneider"/>
    <s v="Alan Friedman"/>
    <s v="Pamela Adlon"/>
    <s v="United States"/>
    <n v="20500000"/>
    <n v="277405"/>
    <s v="Griffon Productions"/>
    <n v="86"/>
    <s v="1986"/>
  </r>
  <r>
    <s v="Ginger and Fred"/>
    <x v="7"/>
    <s v="Comedy"/>
    <n v="1986"/>
    <x v="6"/>
    <s v="March 28, 1986 (United States)"/>
    <n v="7.3"/>
    <n v="4900"/>
    <s v="Federico Fellini"/>
    <s v="Federico Fellini"/>
    <s v="Marcello Mastroianni"/>
    <s v="Italy"/>
    <n v="20500000"/>
    <n v="837623"/>
    <s v="Produzioni Europee Associate (PEA)"/>
    <n v="125"/>
    <s v="1986"/>
  </r>
  <r>
    <s v="'Round Midnight"/>
    <x v="0"/>
    <s v="Drama"/>
    <n v="1986"/>
    <x v="6"/>
    <s v="October 3, 1986 (United States)"/>
    <n v="7.4"/>
    <n v="4700"/>
    <s v="Bertrand Tavernier"/>
    <s v="David Rayfiel"/>
    <s v="Dexter Gordon"/>
    <s v="United States"/>
    <n v="20500000"/>
    <n v="3272593"/>
    <s v="Little Bear"/>
    <n v="133"/>
    <s v="1986"/>
  </r>
  <r>
    <s v="Violets Are Blue..."/>
    <x v="7"/>
    <s v="Drama"/>
    <n v="1986"/>
    <x v="6"/>
    <s v="April 25, 1986 (United States)"/>
    <n v="5.9"/>
    <n v="906"/>
    <s v="Jack Fisk"/>
    <s v="Naomi Foner"/>
    <s v="Sissy Spacek"/>
    <s v="United States"/>
    <n v="10000000"/>
    <n v="4743287"/>
    <s v="Rastar Films"/>
    <n v="88"/>
    <s v="1986"/>
  </r>
  <r>
    <s v="Parting Glances"/>
    <x v="3"/>
    <s v="Drama"/>
    <n v="1986"/>
    <x v="6"/>
    <s v="February 19, 1986 (United States)"/>
    <n v="7.2"/>
    <n v="2800"/>
    <s v="Bill Sherwood"/>
    <s v="Bill Sherwood"/>
    <s v="John Bolger"/>
    <s v="United States"/>
    <n v="20500000"/>
    <n v="20205757"/>
    <s v="Rondo Productions"/>
    <n v="90"/>
    <s v="1986"/>
  </r>
  <r>
    <s v="The Whoopee Boys"/>
    <x v="0"/>
    <s v="Comedy"/>
    <n v="1986"/>
    <x v="6"/>
    <s v="August 22, 1986 (United States)"/>
    <n v="5.9"/>
    <n v="783"/>
    <s v="John Byrum"/>
    <s v="Steve Zacharias"/>
    <s v="Michael O'Keefe"/>
    <s v="United States"/>
    <n v="20500000"/>
    <n v="20205757"/>
    <s v="Paramount Pictures"/>
    <n v="88"/>
    <s v="1986"/>
  </r>
  <r>
    <s v="Tai-Pan"/>
    <x v="0"/>
    <s v="Adventure"/>
    <n v="1986"/>
    <x v="6"/>
    <s v="November 7, 1986 (United States)"/>
    <n v="5.6"/>
    <n v="1600"/>
    <s v="Daryl Duke"/>
    <s v="John Briley"/>
    <s v="Bryan Brown"/>
    <s v="United States"/>
    <n v="25000000"/>
    <n v="4007250"/>
    <s v="De Laurentiis Entertainment Group (DEG)"/>
    <n v="127"/>
    <s v="1986"/>
  </r>
  <r>
    <s v="My Little Pony: The Movie"/>
    <x v="2"/>
    <s v="Animation"/>
    <n v="1986"/>
    <x v="6"/>
    <s v="June 6, 1986 (United States)"/>
    <n v="6"/>
    <n v="2500"/>
    <s v="Directors"/>
    <s v="George Arthur Bloom"/>
    <s v="Danny DeVito"/>
    <s v="United States"/>
    <n v="20500000"/>
    <n v="5958456"/>
    <s v="Sunbow Productions"/>
    <n v="86"/>
    <s v="1986"/>
  </r>
  <r>
    <s v="Playing for Keeps"/>
    <x v="7"/>
    <s v="Comedy"/>
    <n v="1986"/>
    <x v="6"/>
    <s v="October 3, 1986 (United States)"/>
    <n v="4.2"/>
    <n v="616"/>
    <s v="Bob Weinstein"/>
    <s v="Bob Weinstein"/>
    <s v="Daniel Jordano"/>
    <s v="United States"/>
    <n v="20500000"/>
    <n v="2669366"/>
    <s v="Miramax"/>
    <n v="102"/>
    <s v="1986"/>
  </r>
  <r>
    <s v="'night, Mother"/>
    <x v="7"/>
    <s v="Drama"/>
    <n v="1986"/>
    <x v="6"/>
    <s v="January 29, 1987 (Australia)"/>
    <n v="7.6"/>
    <n v="2100"/>
    <s v="Tom Moore"/>
    <s v="Marsha Norman"/>
    <s v="Sissy Spacek"/>
    <s v="United States"/>
    <n v="20500000"/>
    <n v="441863"/>
    <s v="Aaron Spelling Productions"/>
    <n v="96"/>
    <s v="1986"/>
  </r>
  <r>
    <s v="Jake Speed"/>
    <x v="1"/>
    <s v="Action"/>
    <n v="1986"/>
    <x v="6"/>
    <s v="May 30, 1986 (United States)"/>
    <n v="5.2"/>
    <n v="879"/>
    <s v="Andrew Lane"/>
    <s v="Wayne Crawford"/>
    <s v="Wayne Crawford"/>
    <s v="United States"/>
    <n v="20500000"/>
    <n v="1943751"/>
    <s v="Balcor Film Investors"/>
    <n v="105"/>
    <s v="1986"/>
  </r>
  <r>
    <s v="The Naked Cage"/>
    <x v="0"/>
    <s v="Action"/>
    <n v="1986"/>
    <x v="6"/>
    <s v="March 7, 1986 (United States)"/>
    <n v="5.2"/>
    <n v="543"/>
    <s v="Paul Nicholas"/>
    <s v="Paul Nicholas"/>
    <s v="Shari Shattuck"/>
    <s v="United States"/>
    <n v="20500000"/>
    <n v="3136701"/>
    <s v="The Cannon Group"/>
    <n v="97"/>
    <s v="1986"/>
  </r>
  <r>
    <s v="Blue City"/>
    <x v="0"/>
    <s v="Action"/>
    <n v="1986"/>
    <x v="6"/>
    <s v="May 2, 1986 (United States)"/>
    <n v="4.4000000000000004"/>
    <n v="1100"/>
    <s v="Michelle Manning"/>
    <s v="Ross Macdonald"/>
    <s v="Judd Nelson"/>
    <s v="United States"/>
    <n v="10000000"/>
    <n v="6947787"/>
    <s v="Paramount Pictures"/>
    <n v="83"/>
    <s v="1986"/>
  </r>
  <r>
    <s v="That's Life!"/>
    <x v="7"/>
    <s v="Comedy"/>
    <n v="1986"/>
    <x v="6"/>
    <s v="October 10, 1986 (United States)"/>
    <n v="6"/>
    <n v="1400"/>
    <s v="Blake Edwards"/>
    <s v="Milton Wexler"/>
    <s v="Jack Lemmon"/>
    <s v="United States"/>
    <n v="20500000"/>
    <n v="4079895"/>
    <s v="Blake Edwards"/>
    <n v="102"/>
    <s v="1986"/>
  </r>
  <r>
    <s v="Sky Bandits"/>
    <x v="1"/>
    <s v="Action"/>
    <n v="1986"/>
    <x v="6"/>
    <s v="October 31, 1986 (United States)"/>
    <n v="4.5999999999999996"/>
    <n v="258"/>
    <s v="Zoran Perisic"/>
    <s v="Thom Keyes"/>
    <s v="Scott McGinnis"/>
    <s v="United Kingdom"/>
    <n v="18000000"/>
    <n v="2295500"/>
    <s v="J&amp;M Entertainment"/>
    <n v="105"/>
    <s v="1986"/>
  </r>
  <r>
    <s v="MÃ©nage"/>
    <x v="0"/>
    <s v="Comedy"/>
    <n v="1986"/>
    <x v="6"/>
    <s v="October 1, 1986 (United States)"/>
    <n v="7"/>
    <n v="2700"/>
    <s v="Bertrand Blier"/>
    <s v="Bertrand Blier"/>
    <s v="GÃ©rard Depardieu"/>
    <s v="France"/>
    <n v="20500000"/>
    <n v="925952"/>
    <s v="CinÃ© Valse"/>
    <n v="84"/>
    <s v="1986"/>
  </r>
  <r>
    <s v="Dream Lover"/>
    <x v="0"/>
    <s v="Crime"/>
    <n v="1986"/>
    <x v="6"/>
    <s v="April 2, 1986 (France)"/>
    <n v="4.9000000000000004"/>
    <n v="503"/>
    <s v="Alan J. Pakula"/>
    <s v="Jon Boorstin"/>
    <s v="Kristy McNichol"/>
    <s v="United States"/>
    <n v="20500000"/>
    <n v="502237"/>
    <s v="Metro-Goldwyn-Mayer (MGM)"/>
    <n v="104"/>
    <s v="1986"/>
  </r>
  <r>
    <s v="Dangerously Close"/>
    <x v="0"/>
    <s v="Action"/>
    <n v="1986"/>
    <x v="6"/>
    <s v="May 9, 1986 (United States)"/>
    <n v="5.6"/>
    <n v="1200"/>
    <s v="Albert Pyun"/>
    <s v="Scott Fields"/>
    <s v="John Stockwell"/>
    <s v="United States"/>
    <n v="20500000"/>
    <n v="2390525"/>
    <s v="Golan-Globus Productions"/>
    <n v="95"/>
    <s v="1986"/>
  </r>
  <r>
    <s v="The Whistle Blower"/>
    <x v="1"/>
    <s v="Thriller"/>
    <n v="1986"/>
    <x v="6"/>
    <s v="July 10, 1987 (United States)"/>
    <n v="6.2"/>
    <n v="2000"/>
    <s v="Simon Langton"/>
    <s v="Julian Bond"/>
    <s v="Michael Caine"/>
    <s v="United Kingdom"/>
    <n v="20500000"/>
    <n v="1500000"/>
    <s v="Portreeve"/>
    <n v="100"/>
    <s v="1986"/>
  </r>
  <r>
    <s v="Care Bears Movie II: A New Generation"/>
    <x v="2"/>
    <s v="Animation"/>
    <n v="1986"/>
    <x v="6"/>
    <s v="March 21, 1986 (United States)"/>
    <n v="5.5"/>
    <n v="2200"/>
    <s v="Dale Schott"/>
    <s v="Peter Sauder"/>
    <s v="Maxine Miller"/>
    <s v="Canada"/>
    <n v="20500000"/>
    <n v="8540346"/>
    <s v="Nelvana"/>
    <n v="76"/>
    <s v="1986"/>
  </r>
  <r>
    <s v="Knights of the City"/>
    <x v="0"/>
    <s v="Action"/>
    <n v="1986"/>
    <x v="6"/>
    <s v="February 14, 1986 (United States)"/>
    <n v="4.8"/>
    <n v="153"/>
    <s v="Dominic Orlando"/>
    <s v="Leon Isaac Kennedy"/>
    <s v="Leon Isaac Kennedy"/>
    <s v="United States"/>
    <n v="20500000"/>
    <n v="601451"/>
    <s v="Grace"/>
    <n v="87"/>
    <s v="1986"/>
  </r>
  <r>
    <s v="Born American"/>
    <x v="0"/>
    <s v="Action"/>
    <n v="1986"/>
    <x v="6"/>
    <s v="December 19, 1986 (Finland)"/>
    <n v="4.0999999999999996"/>
    <n v="1900"/>
    <s v="Renny Harlin"/>
    <s v="Renny Harlin"/>
    <s v="Mike Norris"/>
    <s v="United States"/>
    <n v="3401376"/>
    <n v="3388020"/>
    <s v="Cinema Group Ventures"/>
    <n v="95"/>
    <s v="1986"/>
  </r>
  <r>
    <s v="Desert Bloom"/>
    <x v="1"/>
    <s v="Drama"/>
    <n v="1986"/>
    <x v="6"/>
    <s v="April 18, 1986 (United States)"/>
    <n v="6.6"/>
    <n v="937"/>
    <s v="Eugene Corr"/>
    <s v="Linda Remy"/>
    <s v="Jon Voight"/>
    <s v="United States"/>
    <n v="20500000"/>
    <n v="416393"/>
    <s v="Carson Productions"/>
    <n v="105"/>
    <s v="1986"/>
  </r>
  <r>
    <s v="Touch and Go"/>
    <x v="0"/>
    <s v="Comedy"/>
    <n v="1986"/>
    <x v="6"/>
    <s v="August 22, 1986 (United States)"/>
    <n v="5.7"/>
    <n v="818"/>
    <s v="Robert Mandel"/>
    <s v="Alan Ormsby"/>
    <s v="Michael Keaton"/>
    <s v="United States"/>
    <n v="20500000"/>
    <n v="1254040"/>
    <s v="Kings Road Entertainment"/>
    <n v="101"/>
    <s v="1986"/>
  </r>
  <r>
    <s v="Man Facing Southeast"/>
    <x v="0"/>
    <s v="Drama"/>
    <n v="1986"/>
    <x v="6"/>
    <s v="March 13, 1987 (United States)"/>
    <n v="7.7"/>
    <n v="3800"/>
    <s v="Eliseo Subiela"/>
    <s v="Eliseo Subiela"/>
    <s v="Lorenzo Quinteros"/>
    <s v="Argentina"/>
    <n v="600000"/>
    <n v="20205757"/>
    <s v="Cinequanon"/>
    <n v="105"/>
    <s v="1986"/>
  </r>
  <r>
    <s v="Nutcracker"/>
    <x v="2"/>
    <s v="Family"/>
    <n v="1986"/>
    <x v="6"/>
    <s v="November 26, 1986 (United States)"/>
    <n v="7.2"/>
    <n v="1000"/>
    <s v="Carroll Ballard"/>
    <s v="Kent Stowell"/>
    <s v="Hugh Duncan Bigney Mitchell"/>
    <s v="United States"/>
    <n v="20500000"/>
    <n v="781727"/>
    <s v="Hyperion Pictures"/>
    <n v="89"/>
    <s v="1986"/>
  </r>
  <r>
    <s v="The Fringe Dwellers"/>
    <x v="1"/>
    <s v="Drama"/>
    <n v="1986"/>
    <x v="6"/>
    <s v="October 1986 (United States)"/>
    <n v="6.7"/>
    <n v="377"/>
    <s v="Bruce Beresford"/>
    <s v="Bruce Beresford"/>
    <s v="Kristina Nehm"/>
    <s v="Australia"/>
    <n v="20500000"/>
    <n v="20205757"/>
    <s v="Fringe Dwellers Productions"/>
    <n v="98"/>
    <s v="1986"/>
  </r>
  <r>
    <s v="Just Between Friends"/>
    <x v="7"/>
    <s v="Drama"/>
    <n v="1986"/>
    <x v="6"/>
    <s v="March 21, 1986 (United States)"/>
    <n v="5.9"/>
    <n v="735"/>
    <s v="Allan Burns"/>
    <s v="Allan Burns"/>
    <s v="Mary Tyler Moore"/>
    <s v="United States"/>
    <n v="20500000"/>
    <n v="6408791"/>
    <s v="MTM Enterprises"/>
    <n v="110"/>
    <s v="1986"/>
  </r>
  <r>
    <s v="Oviri"/>
    <x v="0"/>
    <s v="Biography"/>
    <n v="1986"/>
    <x v="6"/>
    <s v="September 5, 1986 (Denmark)"/>
    <n v="6"/>
    <n v="367"/>
    <s v="Henning Carlsen"/>
    <s v="Henning Carlsen"/>
    <s v="Donald Sutherland"/>
    <s v="Denmark"/>
    <n v="20500000"/>
    <n v="583800"/>
    <s v="CamÃ©ras Continentales"/>
    <n v="90"/>
    <s v="1986"/>
  </r>
  <r>
    <s v="P.O.W. the Escape"/>
    <x v="0"/>
    <s v="Action"/>
    <n v="1986"/>
    <x v="6"/>
    <s v="April 4, 1986 (United States)"/>
    <n v="5"/>
    <n v="533"/>
    <s v="Gideon Amir"/>
    <s v="Malcolm Barbour"/>
    <s v="David Carradine"/>
    <s v="United States"/>
    <n v="20500000"/>
    <n v="2497233"/>
    <s v="NA"/>
    <n v="90"/>
    <s v="1986"/>
  </r>
  <r>
    <s v="Armed Response"/>
    <x v="0"/>
    <s v="Action"/>
    <n v="1986"/>
    <x v="6"/>
    <s v="October 3, 1986 (United States)"/>
    <n v="5"/>
    <n v="592"/>
    <s v="Fred Olen Ray"/>
    <s v="T.L. Lankford"/>
    <s v="David Carradine"/>
    <s v="United States"/>
    <n v="1500000"/>
    <n v="20205757"/>
    <s v="Cinetel Films"/>
    <n v="86"/>
    <s v="1986"/>
  </r>
  <r>
    <s v="Duet for One"/>
    <x v="0"/>
    <s v="Drama"/>
    <n v="1986"/>
    <x v="6"/>
    <s v="February 1987 (United States)"/>
    <n v="6.8"/>
    <n v="840"/>
    <s v="Andrey Konchalovskiy"/>
    <s v="Tom Kempinski"/>
    <s v="Julie Andrews"/>
    <s v="United States"/>
    <n v="20500000"/>
    <n v="8736"/>
    <s v="Golan-Globus Productions"/>
    <n v="107"/>
    <s v="1986"/>
  </r>
  <r>
    <s v="Bullies"/>
    <x v="0"/>
    <s v="Action"/>
    <n v="1986"/>
    <x v="6"/>
    <s v="August 29, 1986 (United States)"/>
    <n v="5.3"/>
    <n v="453"/>
    <s v="Paul Lynch"/>
    <s v="John Sheppard"/>
    <s v="Jonathan Crombie"/>
    <s v="Canada"/>
    <n v="20500000"/>
    <n v="2995527"/>
    <s v="Simcom Limited"/>
    <n v="90"/>
    <s v="1986"/>
  </r>
  <r>
    <s v="Native Son"/>
    <x v="1"/>
    <s v="Drama"/>
    <n v="1986"/>
    <x v="6"/>
    <s v="December 12, 1986 (United States)"/>
    <n v="5.8"/>
    <n v="525"/>
    <s v="Jerrold Freedman"/>
    <s v="Richard Wesley"/>
    <s v="Victor Love"/>
    <s v="United States"/>
    <n v="2000000"/>
    <n v="1301121"/>
    <s v="American Playhouse"/>
    <n v="111"/>
    <s v="1986"/>
  </r>
  <r>
    <s v="The Assault"/>
    <x v="1"/>
    <s v="Drama"/>
    <n v="1986"/>
    <x v="6"/>
    <s v="February 6, 1986 (Netherlands)"/>
    <n v="7.2"/>
    <n v="3100"/>
    <s v="Fons Rademakers"/>
    <s v="Gerard Soeteman"/>
    <s v="Derek de Lint"/>
    <s v="Netherlands"/>
    <n v="20500000"/>
    <n v="512403"/>
    <s v="Fons Rademakers Produktie"/>
    <n v="144"/>
    <s v="1986"/>
  </r>
  <r>
    <s v="Nobody's Fool"/>
    <x v="7"/>
    <s v="Comedy"/>
    <n v="1986"/>
    <x v="6"/>
    <s v="November 7, 1986 (United States)"/>
    <n v="5.5"/>
    <n v="754"/>
    <s v="Evelyn Purcell"/>
    <s v="Beth Henley"/>
    <s v="Rosanna Arquette"/>
    <s v="United States"/>
    <n v="20500000"/>
    <n v="563358"/>
    <s v="Island Pictures"/>
    <n v="107"/>
    <s v="1986"/>
  </r>
  <r>
    <s v="Alien Predator"/>
    <x v="0"/>
    <s v="Drama"/>
    <n v="1986"/>
    <x v="6"/>
    <s v="February 6, 1987 (United States)"/>
    <n v="3.7"/>
    <n v="922"/>
    <s v="Deran Sarafian"/>
    <s v="Deran Sarafian"/>
    <s v="Dennis Christopher"/>
    <s v="United States"/>
    <n v="20500000"/>
    <n v="20205757"/>
    <s v="Continental Motion Pictures"/>
    <n v="90"/>
    <s v="1986"/>
  </r>
  <r>
    <s v="Low Blow"/>
    <x v="0"/>
    <s v="Action"/>
    <n v="1986"/>
    <x v="6"/>
    <s v="April 1986 (United States)"/>
    <n v="4"/>
    <n v="437"/>
    <s v="Frank Harris"/>
    <s v="Leo Fong"/>
    <s v="Leo Fong"/>
    <s v="United States"/>
    <n v="20500000"/>
    <n v="20205757"/>
    <s v="Action Communications"/>
    <n v="90"/>
    <s v="1986"/>
  </r>
  <r>
    <s v="A Man and a Woman: 20 Years Later"/>
    <x v="1"/>
    <s v="Drama"/>
    <n v="1986"/>
    <x v="6"/>
    <s v="August 15, 1986 (United States)"/>
    <n v="5.9"/>
    <n v="675"/>
    <s v="Claude Lelouch"/>
    <s v="Claude Lelouch"/>
    <s v="Anouk AimÃ©e"/>
    <s v="France"/>
    <n v="20500000"/>
    <n v="20205757"/>
    <s v="Les Films 13"/>
    <n v="102"/>
    <s v="1986"/>
  </r>
  <r>
    <s v="The Princess Bride"/>
    <x v="1"/>
    <s v="Adventure"/>
    <n v="1987"/>
    <x v="7"/>
    <s v="October 9, 1987 (United States)"/>
    <n v="8.1"/>
    <n v="402000"/>
    <s v="Rob Reiner"/>
    <s v="William Goldman"/>
    <s v="Cary Elwes"/>
    <s v="United Kingdom"/>
    <n v="16000000"/>
    <n v="30902642"/>
    <s v="Act III Communications"/>
    <n v="98"/>
    <s v="1987"/>
  </r>
  <r>
    <s v="The Lost Boys"/>
    <x v="0"/>
    <s v="Comedy"/>
    <n v="1987"/>
    <x v="7"/>
    <s v="July 31, 1987 (United States)"/>
    <n v="7.3"/>
    <n v="128000"/>
    <s v="Joel Schumacher"/>
    <s v="Jan Fischer"/>
    <s v="Jason Patric"/>
    <s v="United States"/>
    <n v="20500000"/>
    <n v="32388898"/>
    <s v="Warner Bros."/>
    <n v="97"/>
    <s v="1987"/>
  </r>
  <r>
    <s v="Full Metal Jacket"/>
    <x v="0"/>
    <s v="Drama"/>
    <n v="1987"/>
    <x v="7"/>
    <s v="July 10, 1987 (United States)"/>
    <n v="8.3000000000000007"/>
    <n v="691000"/>
    <s v="Stanley Kubrick"/>
    <s v="Stanley Kubrick"/>
    <s v="Matthew Modine"/>
    <s v="United Kingdom"/>
    <n v="30000000"/>
    <n v="46357676"/>
    <s v="Natant"/>
    <n v="116"/>
    <s v="1987"/>
  </r>
  <r>
    <s v="Predator"/>
    <x v="0"/>
    <s v="Action"/>
    <n v="1987"/>
    <x v="7"/>
    <s v="June 12, 1987 (United States)"/>
    <n v="7.8"/>
    <n v="381000"/>
    <s v="John McTiernan"/>
    <s v="Jim Thomas"/>
    <s v="Arnold Schwarzenegger"/>
    <s v="United States"/>
    <n v="15000000"/>
    <n v="98268458"/>
    <s v="Twentieth Century Fox"/>
    <n v="107"/>
    <s v="1987"/>
  </r>
  <r>
    <s v="RoboCop"/>
    <x v="0"/>
    <s v="Action"/>
    <n v="1987"/>
    <x v="7"/>
    <s v="July 17, 1987 (United States)"/>
    <n v="7.5"/>
    <n v="240000"/>
    <s v="Paul Verhoeven"/>
    <s v="Edward Neumeier"/>
    <s v="Peter Weller"/>
    <s v="United States"/>
    <n v="13000000"/>
    <n v="53424681"/>
    <s v="Orion Pictures"/>
    <n v="102"/>
    <s v="1987"/>
  </r>
  <r>
    <s v="Dirty Dancing"/>
    <x v="7"/>
    <s v="Drama"/>
    <n v="1987"/>
    <x v="7"/>
    <s v="August 21, 1987 (United States)"/>
    <n v="7"/>
    <n v="211000"/>
    <s v="Emile Ardolino"/>
    <s v="Eleanor Bergstein"/>
    <s v="Patrick Swayze"/>
    <s v="United States"/>
    <n v="6000000"/>
    <n v="214577242"/>
    <s v="Great American Films Limited Partnership"/>
    <n v="100"/>
    <s v="1987"/>
  </r>
  <r>
    <s v="Adventures in Babysitting"/>
    <x v="7"/>
    <s v="Adventure"/>
    <n v="1987"/>
    <x v="7"/>
    <s v="July 3, 1987 (United States)"/>
    <n v="6.9"/>
    <n v="40000"/>
    <s v="Chris Columbus"/>
    <s v="David Simkins"/>
    <s v="Elisabeth Shue"/>
    <s v="United States"/>
    <n v="7000000"/>
    <n v="34368475"/>
    <s v="Touchstone Pictures"/>
    <n v="102"/>
    <s v="1987"/>
  </r>
  <r>
    <s v="The Untouchables"/>
    <x v="0"/>
    <s v="Crime"/>
    <n v="1987"/>
    <x v="7"/>
    <s v="June 3, 1987 (United States)"/>
    <n v="7.9"/>
    <n v="289000"/>
    <s v="Brian De Palma"/>
    <s v="David Mamet"/>
    <s v="Kevin Costner"/>
    <s v="United States"/>
    <n v="25000000"/>
    <n v="76270454"/>
    <s v="Paramount Pictures"/>
    <n v="119"/>
    <s v="1987"/>
  </r>
  <r>
    <s v="Spaceballs"/>
    <x v="1"/>
    <s v="Adventure"/>
    <n v="1987"/>
    <x v="7"/>
    <s v="June 24, 1987 (United States)"/>
    <n v="7.1"/>
    <n v="176000"/>
    <s v="Mel Brooks"/>
    <s v="Mel Brooks"/>
    <s v="Mel Brooks"/>
    <s v="United States"/>
    <n v="22700000"/>
    <n v="38119483"/>
    <s v="Brooksfilms"/>
    <n v="96"/>
    <s v="1987"/>
  </r>
  <r>
    <s v="Raising Arizona"/>
    <x v="7"/>
    <s v="Comedy"/>
    <n v="1987"/>
    <x v="7"/>
    <s v="April 17, 1987 (United States)"/>
    <n v="7.3"/>
    <n v="130000"/>
    <s v="Joel Coen"/>
    <s v="Ethan Coen"/>
    <s v="Nicolas Cage"/>
    <s v="United States"/>
    <n v="6000000"/>
    <n v="29180280"/>
    <s v="Circle Films"/>
    <n v="94"/>
    <s v="1987"/>
  </r>
  <r>
    <s v="Lethal Weapon"/>
    <x v="0"/>
    <s v="Action"/>
    <n v="1987"/>
    <x v="7"/>
    <s v="March 6, 1987 (United States)"/>
    <n v="7.6"/>
    <n v="243000"/>
    <s v="Richard Donner"/>
    <s v="Shane Black"/>
    <s v="Mel Gibson"/>
    <s v="United States"/>
    <n v="15000000"/>
    <n v="120207127"/>
    <s v="Warner Bros."/>
    <n v="109"/>
    <s v="1987"/>
  </r>
  <r>
    <s v="Near Dark"/>
    <x v="0"/>
    <s v="Action"/>
    <n v="1987"/>
    <x v="7"/>
    <s v="January 8, 1988 (United Kingdom)"/>
    <n v="7"/>
    <n v="35000"/>
    <s v="Kathryn Bigelow"/>
    <s v="Kathryn Bigelow"/>
    <s v="Adrian Pasdar"/>
    <s v="United States"/>
    <n v="5000000"/>
    <n v="3369307"/>
    <s v="F/M"/>
    <n v="94"/>
    <s v="1987"/>
  </r>
  <r>
    <s v="Mannequin"/>
    <x v="1"/>
    <s v="Comedy"/>
    <n v="1987"/>
    <x v="7"/>
    <s v="February 13, 1987 (United States)"/>
    <n v="5.9"/>
    <n v="30000"/>
    <s v="Michael Gottlieb"/>
    <s v="Edward Rugoff"/>
    <s v="Andrew McCarthy"/>
    <s v="United States"/>
    <n v="6000000"/>
    <n v="42721196"/>
    <s v="Gladden Entertainment"/>
    <n v="90"/>
    <s v="1987"/>
  </r>
  <r>
    <s v="Masters of the Universe"/>
    <x v="1"/>
    <s v="Action"/>
    <n v="1987"/>
    <x v="7"/>
    <s v="August 7, 1987 (United States)"/>
    <n v="5.4"/>
    <n v="38000"/>
    <s v="Gary Goddard"/>
    <s v="David Odell"/>
    <s v="Dolph Lundgren"/>
    <s v="United States"/>
    <n v="22000000"/>
    <n v="17336370"/>
    <s v="Golan-Globus Productions"/>
    <n v="106"/>
    <s v="1987"/>
  </r>
  <r>
    <s v="Fatal Attraction"/>
    <x v="0"/>
    <s v="Drama"/>
    <n v="1987"/>
    <x v="7"/>
    <s v="September 18, 1987 (United States)"/>
    <n v="6.9"/>
    <n v="79000"/>
    <s v="Adrian Lyne"/>
    <s v="James Dearden"/>
    <s v="Michael Douglas"/>
    <s v="United States"/>
    <n v="14000000"/>
    <n v="320145693"/>
    <s v="Paramount Pictures"/>
    <n v="119"/>
    <s v="1987"/>
  </r>
  <r>
    <s v="Hellraiser"/>
    <x v="0"/>
    <s v="Horror"/>
    <n v="1987"/>
    <x v="7"/>
    <s v="September 18, 1987 (United States)"/>
    <n v="7"/>
    <n v="108000"/>
    <s v="Clive Barker"/>
    <s v="Clive Barker"/>
    <s v="Andrew Robinson"/>
    <s v="United Kingdom"/>
    <n v="20500000"/>
    <n v="14575193"/>
    <s v="New World Pictures"/>
    <n v="94"/>
    <s v="1987"/>
  </r>
  <r>
    <s v="Empire of the Sun"/>
    <x v="1"/>
    <s v="Action"/>
    <n v="1987"/>
    <x v="7"/>
    <s v="December 25, 1987 (United States)"/>
    <n v="7.7"/>
    <n v="119000"/>
    <s v="Steven Spielberg"/>
    <s v="Tom Stoppard"/>
    <s v="Christian Bale"/>
    <s v="United States"/>
    <n v="35000000"/>
    <n v="22238696"/>
    <s v="Amblin Entertainment"/>
    <n v="153"/>
    <s v="1987"/>
  </r>
  <r>
    <s v="No Way Out"/>
    <x v="0"/>
    <s v="Action"/>
    <n v="1987"/>
    <x v="7"/>
    <s v="August 14, 1987 (United States)"/>
    <n v="7.1"/>
    <n v="37000"/>
    <s v="Roger Donaldson"/>
    <s v="Kenneth Fearing"/>
    <s v="Kevin Costner"/>
    <s v="United States"/>
    <n v="15000000"/>
    <n v="35509515"/>
    <s v="Orion Pictures"/>
    <n v="114"/>
    <s v="1987"/>
  </r>
  <r>
    <s v="The Witches of Eastwick"/>
    <x v="0"/>
    <s v="Comedy"/>
    <n v="1987"/>
    <x v="7"/>
    <s v="June 12, 1987 (United States)"/>
    <n v="6.6"/>
    <n v="65000"/>
    <s v="George Miller"/>
    <s v="John Updike"/>
    <s v="Jack Nicholson"/>
    <s v="United States"/>
    <n v="22000000"/>
    <n v="63766510"/>
    <s v="Warner Bros."/>
    <n v="118"/>
    <s v="1987"/>
  </r>
  <r>
    <s v="Some Kind of Wonderful"/>
    <x v="7"/>
    <s v="Drama"/>
    <n v="1987"/>
    <x v="7"/>
    <s v="February 27, 1987 (United States)"/>
    <n v="7.1"/>
    <n v="29000"/>
    <s v="Howard Deutch"/>
    <s v="John Hughes"/>
    <s v="Eric Stoltz"/>
    <s v="United States"/>
    <n v="20500000"/>
    <n v="18553948"/>
    <s v="Hughes Entertainment"/>
    <n v="95"/>
    <s v="1987"/>
  </r>
  <r>
    <s v="The Running Man"/>
    <x v="0"/>
    <s v="Action"/>
    <n v="1987"/>
    <x v="7"/>
    <s v="November 13, 1987 (United States)"/>
    <n v="6.7"/>
    <n v="144000"/>
    <s v="Paul Michael Glaser"/>
    <s v="Stephen King"/>
    <s v="Arnold Schwarzenegger"/>
    <s v="United States"/>
    <n v="27000000"/>
    <n v="38122105"/>
    <s v="TAFT Entertainment Pictures"/>
    <n v="101"/>
    <s v="1987"/>
  </r>
  <r>
    <s v="Black Widow"/>
    <x v="0"/>
    <s v="Crime"/>
    <n v="1987"/>
    <x v="7"/>
    <s v="February 6, 1987 (United States)"/>
    <n v="6.4"/>
    <n v="9000"/>
    <s v="Bob Rafelson"/>
    <s v="Ronald Bass"/>
    <s v="Debra Winger"/>
    <s v="United States"/>
    <n v="10500000"/>
    <n v="25205460"/>
    <s v="Amercent Films"/>
    <n v="102"/>
    <s v="1987"/>
  </r>
  <r>
    <s v="Angel Heart"/>
    <x v="9"/>
    <s v="Horror"/>
    <n v="1987"/>
    <x v="7"/>
    <s v="March 6, 1987 (United States)"/>
    <n v="7.3"/>
    <n v="83000"/>
    <s v="Alan Parker"/>
    <s v="William Hjortsberg"/>
    <s v="Mickey Rourke"/>
    <s v="United Kingdom"/>
    <n v="17000000"/>
    <n v="17186348"/>
    <s v="Carolco International N.V."/>
    <n v="113"/>
    <s v="1987"/>
  </r>
  <r>
    <s v="Moonstruck"/>
    <x v="1"/>
    <s v="Comedy"/>
    <n v="1987"/>
    <x v="7"/>
    <s v="January 15, 1988 (United States)"/>
    <n v="7.1"/>
    <n v="53000"/>
    <s v="Norman Jewison"/>
    <s v="John Patrick Shanley"/>
    <s v="Cher"/>
    <s v="United States"/>
    <n v="15000000"/>
    <n v="80642217"/>
    <s v="Metro-Goldwyn-Mayer (MGM)"/>
    <n v="102"/>
    <s v="1987"/>
  </r>
  <r>
    <s v="Jaws: the Revenge"/>
    <x v="7"/>
    <s v="Adventure"/>
    <n v="1987"/>
    <x v="7"/>
    <s v="July 17, 1987 (United States)"/>
    <n v="3"/>
    <n v="42000"/>
    <s v="Joseph Sargent"/>
    <s v="Peter Benchley"/>
    <s v="Lorraine Gary"/>
    <s v="United States"/>
    <n v="23000000"/>
    <n v="51881013"/>
    <s v="Universal Pictures"/>
    <n v="89"/>
    <s v="1987"/>
  </r>
  <r>
    <s v="Wall Street"/>
    <x v="0"/>
    <s v="Crime"/>
    <n v="1987"/>
    <x v="7"/>
    <s v="December 11, 1987 (United States)"/>
    <n v="7.4"/>
    <n v="147000"/>
    <s v="Oliver Stone"/>
    <s v="Stanley Weiser"/>
    <s v="Charlie Sheen"/>
    <s v="United States"/>
    <n v="15000000"/>
    <n v="43848069"/>
    <s v="Twentieth Century Fox"/>
    <n v="126"/>
    <s v="1987"/>
  </r>
  <r>
    <s v="Good Morning, Vietnam"/>
    <x v="0"/>
    <s v="Biography"/>
    <n v="1987"/>
    <x v="7"/>
    <s v="January 15, 1988 (United States)"/>
    <n v="7.3"/>
    <n v="131000"/>
    <s v="Barry Levinson"/>
    <s v="Mitch Markowitz"/>
    <s v="Robin Williams"/>
    <s v="United States"/>
    <n v="13000000"/>
    <n v="123922370"/>
    <s v="Touchstone Pictures"/>
    <n v="121"/>
    <s v="1987"/>
  </r>
  <r>
    <s v="A Nightmare on Elm Street 3: Dream Warriors"/>
    <x v="0"/>
    <s v="Fantasy"/>
    <n v="1987"/>
    <x v="7"/>
    <s v="February 27, 1987 (United States)"/>
    <n v="6.6"/>
    <n v="73000"/>
    <s v="Chuck Russell"/>
    <s v="Wes Craven"/>
    <s v="Heather Langenkamp"/>
    <s v="United States"/>
    <n v="4500000"/>
    <n v="44793222"/>
    <s v="New Line Cinema"/>
    <n v="96"/>
    <s v="1987"/>
  </r>
  <r>
    <s v="Planes, Trains &amp; Automobiles"/>
    <x v="0"/>
    <s v="Comedy"/>
    <n v="1987"/>
    <x v="7"/>
    <s v="November 25, 1987 (United States)"/>
    <n v="7.6"/>
    <n v="128000"/>
    <s v="John Hughes"/>
    <s v="John Hughes"/>
    <s v="Steve Martin"/>
    <s v="United States"/>
    <n v="30000000"/>
    <n v="49530280"/>
    <s v="Paramount Pictures"/>
    <n v="93"/>
    <s v="1987"/>
  </r>
  <r>
    <s v="Can't Buy Me Love"/>
    <x v="7"/>
    <s v="Comedy"/>
    <n v="1987"/>
    <x v="7"/>
    <s v="August 14, 1987 (United States)"/>
    <n v="6.8"/>
    <n v="34000"/>
    <s v="Steve Rash"/>
    <s v="Michael Swerdlick"/>
    <s v="Patrick Dempsey"/>
    <s v="United States"/>
    <n v="20500000"/>
    <n v="31623833"/>
    <s v="Touchstone Pictures"/>
    <n v="94"/>
    <s v="1987"/>
  </r>
  <r>
    <s v="Overboard"/>
    <x v="1"/>
    <s v="Comedy"/>
    <n v="1987"/>
    <x v="7"/>
    <s v="December 16, 1987 (United States)"/>
    <n v="6.9"/>
    <n v="55000"/>
    <s v="Garry Marshall"/>
    <s v="Leslie Dixon"/>
    <s v="Goldie Hawn"/>
    <s v="United States"/>
    <n v="22000000"/>
    <n v="26713187"/>
    <s v="Metro-Goldwyn-Mayer (MGM)"/>
    <n v="112"/>
    <s v="1987"/>
  </r>
  <r>
    <s v="Beverly Hills Cop II"/>
    <x v="0"/>
    <s v="Action"/>
    <n v="1987"/>
    <x v="7"/>
    <s v="May 20, 1987 (United States)"/>
    <n v="6.5"/>
    <n v="111000"/>
    <s v="Tony Scott"/>
    <s v="Danilo Bach"/>
    <s v="Eddie Murphy"/>
    <s v="United States"/>
    <n v="28000000"/>
    <n v="299965036"/>
    <s v="Paramount Pictures"/>
    <n v="100"/>
    <s v="1987"/>
  </r>
  <r>
    <s v="Superman IV: The Quest for Peace"/>
    <x v="1"/>
    <s v="Action"/>
    <n v="1987"/>
    <x v="7"/>
    <s v="July 24, 1987 (United States)"/>
    <n v="3.7"/>
    <n v="44000"/>
    <s v="Sidney J. Furie"/>
    <s v="Jerry Siegel"/>
    <s v="Christopher Reeve"/>
    <s v="United Kingdom"/>
    <n v="17000000"/>
    <n v="15681020"/>
    <s v="Cannon Films"/>
    <n v="90"/>
    <s v="1987"/>
  </r>
  <r>
    <s v="The Secret of My Success"/>
    <x v="7"/>
    <s v="Comedy"/>
    <n v="1987"/>
    <x v="7"/>
    <s v="April 10, 1987 (United States)"/>
    <n v="6.5"/>
    <n v="31000"/>
    <s v="Herbert Ross"/>
    <s v="Jim Cash"/>
    <s v="Michael J. Fox"/>
    <s v="United States"/>
    <n v="12000000"/>
    <n v="110996879"/>
    <s v="Rastar Pictures"/>
    <n v="111"/>
    <s v="1987"/>
  </r>
  <r>
    <s v="Withnail &amp; I"/>
    <x v="0"/>
    <s v="Comedy"/>
    <n v="1987"/>
    <x v="7"/>
    <s v="June 19, 1987 (United States)"/>
    <n v="7.6"/>
    <n v="41000"/>
    <s v="Bruce Robinson"/>
    <s v="Bruce Robinson"/>
    <s v="Richard E. Grant"/>
    <s v="United Kingdom"/>
    <n v="20500000"/>
    <n v="1628359"/>
    <s v="Cineplex Odeon Films"/>
    <n v="107"/>
    <s v="1987"/>
  </r>
  <r>
    <s v="Evil Dead II"/>
    <x v="0"/>
    <s v="Comedy"/>
    <n v="1987"/>
    <x v="7"/>
    <s v="March 13, 1987 (United States)"/>
    <n v="7.7"/>
    <n v="152000"/>
    <s v="Sam Raimi"/>
    <s v="Sam Raimi"/>
    <s v="Bruce Campbell"/>
    <s v="United States"/>
    <n v="3600000"/>
    <n v="5923798"/>
    <s v="Renaissance Pictures"/>
    <n v="84"/>
    <s v="1987"/>
  </r>
  <r>
    <s v="Summer School"/>
    <x v="7"/>
    <s v="Comedy"/>
    <n v="1987"/>
    <x v="7"/>
    <s v="July 22, 1987 (United States)"/>
    <n v="6.6"/>
    <n v="18000"/>
    <s v="Carl Reiner"/>
    <s v="Stuart Birnbaum"/>
    <s v="Mark Harmon"/>
    <s v="United States"/>
    <n v="20500000"/>
    <n v="35659098"/>
    <s v="Paramount Pictures"/>
    <n v="97"/>
    <s v="1987"/>
  </r>
  <r>
    <s v="Innerspace"/>
    <x v="1"/>
    <s v="Action"/>
    <n v="1987"/>
    <x v="7"/>
    <s v="July 1, 1987 (United States)"/>
    <n v="6.8"/>
    <n v="56000"/>
    <s v="Joe Dante"/>
    <s v="Chip Proser"/>
    <s v="Dennis Quaid"/>
    <s v="United States"/>
    <n v="27000000"/>
    <n v="25893810"/>
    <s v="Warner Bros."/>
    <n v="120"/>
    <s v="1987"/>
  </r>
  <r>
    <s v="The Living Daylights"/>
    <x v="1"/>
    <s v="Action"/>
    <n v="1987"/>
    <x v="7"/>
    <s v="July 31, 1987 (United States)"/>
    <n v="6.7"/>
    <n v="91000"/>
    <s v="John Glen"/>
    <s v="Richard Maibaum"/>
    <s v="Timothy Dalton"/>
    <s v="United Kingdom"/>
    <n v="40000000"/>
    <n v="51186259"/>
    <s v="Eon Productions"/>
    <n v="130"/>
    <s v="1987"/>
  </r>
  <r>
    <s v="Over the Top"/>
    <x v="1"/>
    <s v="Action"/>
    <n v="1987"/>
    <x v="7"/>
    <s v="February 13, 1987 (United States)"/>
    <n v="5.8"/>
    <n v="51000"/>
    <s v="Menahem Golan"/>
    <s v="Gary Conway"/>
    <s v="Sylvester Stallone"/>
    <s v="United States"/>
    <n v="25000000"/>
    <n v="16057580"/>
    <s v="The Cannon Group"/>
    <n v="93"/>
    <s v="1987"/>
  </r>
  <r>
    <s v="The Last Emperor"/>
    <x v="7"/>
    <s v="Biography"/>
    <n v="1987"/>
    <x v="7"/>
    <s v="April 15, 1988 (United States)"/>
    <n v="7.7"/>
    <n v="97000"/>
    <s v="Bernardo Bertolucci"/>
    <s v="Mark Peploe"/>
    <s v="John Lone"/>
    <s v="United Kingdom"/>
    <n v="20500000"/>
    <n v="43993869"/>
    <s v="Recorded Picture Company (RPC)"/>
    <n v="163"/>
    <s v="1987"/>
  </r>
  <r>
    <s v="Less Than Zero"/>
    <x v="0"/>
    <s v="Crime"/>
    <n v="1987"/>
    <x v="7"/>
    <s v="November 6, 1987 (United States)"/>
    <n v="6.4"/>
    <n v="19000"/>
    <s v="Marek Kanievska"/>
    <s v="Bret Easton Ellis"/>
    <s v="Andrew McCarthy"/>
    <s v="United States"/>
    <n v="20500000"/>
    <n v="12396383"/>
    <s v="Twentieth Century Fox"/>
    <n v="98"/>
    <s v="1987"/>
  </r>
  <r>
    <s v="Three Men and a Baby"/>
    <x v="1"/>
    <s v="Comedy"/>
    <n v="1987"/>
    <x v="7"/>
    <s v="November 25, 1987 (United States)"/>
    <n v="6.1"/>
    <n v="50000"/>
    <s v="Leonard Nimoy"/>
    <s v="Coline Serreau"/>
    <s v="Tom Selleck"/>
    <s v="United States"/>
    <n v="11000000"/>
    <n v="167780960"/>
    <s v="Touchstone Pictures"/>
    <n v="102"/>
    <s v="1987"/>
  </r>
  <r>
    <s v="La Bamba"/>
    <x v="7"/>
    <s v="Biography"/>
    <n v="1987"/>
    <x v="7"/>
    <s v="July 24, 1987 (United States)"/>
    <n v="6.9"/>
    <n v="30000"/>
    <s v="Luis Valdez"/>
    <s v="Luis Valdez"/>
    <s v="Lou Diamond Phillips"/>
    <s v="United States"/>
    <n v="6500000"/>
    <n v="54215416"/>
    <s v="Columbia Pictures"/>
    <n v="108"/>
    <s v="1987"/>
  </r>
  <r>
    <s v="Revenge of the Nerds II: Nerds in Paradise"/>
    <x v="7"/>
    <s v="Comedy"/>
    <n v="1987"/>
    <x v="7"/>
    <s v="July 10, 1987 (United States)"/>
    <n v="5.0999999999999996"/>
    <n v="14000"/>
    <s v="Joe Roth"/>
    <s v="Tim Metcalfe"/>
    <s v="Robert Carradine"/>
    <s v="United States"/>
    <n v="20500000"/>
    <n v="30063289"/>
    <s v="Twentieth Century Fox"/>
    <n v="88"/>
    <s v="1987"/>
  </r>
  <r>
    <s v="The Monster Squad"/>
    <x v="7"/>
    <s v="Action"/>
    <n v="1987"/>
    <x v="7"/>
    <s v="August 14, 1987 (United States)"/>
    <n v="7"/>
    <n v="30000"/>
    <s v="Fred Dekker"/>
    <s v="Shane Black"/>
    <s v="Andre Gower"/>
    <s v="United States"/>
    <n v="12000000"/>
    <n v="3769990"/>
    <s v="TAFT Entertainment Pictures"/>
    <n v="79"/>
    <s v="1987"/>
  </r>
  <r>
    <s v="Prince of Darkness"/>
    <x v="0"/>
    <s v="Horror"/>
    <n v="1987"/>
    <x v="7"/>
    <s v="October 23, 1987 (United States)"/>
    <n v="6.7"/>
    <n v="39000"/>
    <s v="John Carpenter"/>
    <s v="John Carpenter"/>
    <s v="Donald Pleasence"/>
    <s v="United States"/>
    <n v="3000000"/>
    <n v="14182492"/>
    <s v="Alive Films"/>
    <n v="102"/>
    <s v="1987"/>
  </r>
  <r>
    <s v="Wings of Desire"/>
    <x v="7"/>
    <s v="Drama"/>
    <n v="1987"/>
    <x v="7"/>
    <s v="May 6, 1988 (United States)"/>
    <n v="8"/>
    <n v="67000"/>
    <s v="Wim Wenders"/>
    <s v="Wim Wenders"/>
    <s v="Bruno Ganz"/>
    <s v="West Germany"/>
    <n v="20500000"/>
    <n v="3404057"/>
    <s v="Road Movies Filmproduktion"/>
    <n v="128"/>
    <s v="1987"/>
  </r>
  <r>
    <s v="Maurice"/>
    <x v="0"/>
    <s v="Drama"/>
    <n v="1987"/>
    <x v="7"/>
    <s v="September 18, 1987 (United States)"/>
    <n v="7.7"/>
    <n v="17000"/>
    <s v="James Ivory"/>
    <s v="E.M. Forster"/>
    <s v="James Wilby"/>
    <s v="United Kingdom"/>
    <n v="20500000"/>
    <n v="2642567"/>
    <s v="Merchant Ivory Productions"/>
    <n v="140"/>
    <s v="1987"/>
  </r>
  <r>
    <s v="Broadcast News"/>
    <x v="0"/>
    <s v="Comedy"/>
    <n v="1987"/>
    <x v="7"/>
    <s v="December 25, 1987 (United States)"/>
    <n v="7.2"/>
    <n v="28000"/>
    <s v="James L. Brooks"/>
    <s v="James L. Brooks"/>
    <s v="William Hurt"/>
    <s v="United States"/>
    <n v="20000000"/>
    <n v="67331309"/>
    <s v="Amercent Films"/>
    <n v="133"/>
    <s v="1987"/>
  </r>
  <r>
    <s v="Harry and the Hendersons"/>
    <x v="1"/>
    <s v="Comedy"/>
    <n v="1987"/>
    <x v="7"/>
    <s v="June 5, 1987 (United States)"/>
    <n v="6"/>
    <n v="32000"/>
    <s v="William Dear"/>
    <s v="William Dear"/>
    <s v="John Lithgow"/>
    <s v="United States"/>
    <n v="10000000"/>
    <n v="49998613"/>
    <s v="Amblin Entertainment"/>
    <n v="110"/>
    <s v="1987"/>
  </r>
  <r>
    <s v="Creepshow 2"/>
    <x v="0"/>
    <s v="Fantasy"/>
    <n v="1987"/>
    <x v="7"/>
    <s v="May 1, 1987 (United States)"/>
    <n v="6.1"/>
    <n v="23000"/>
    <s v="Michael Gornick"/>
    <s v="Stephen King"/>
    <s v="George Kennedy"/>
    <s v="United States"/>
    <n v="3500000"/>
    <n v="14000000"/>
    <s v="New World Pictures"/>
    <n v="92"/>
    <s v="1987"/>
  </r>
  <r>
    <s v="Police Academy 4: Citizens on Patrol"/>
    <x v="1"/>
    <s v="Comedy"/>
    <n v="1987"/>
    <x v="7"/>
    <s v="April 3, 1987 (United States)"/>
    <n v="5"/>
    <n v="41000"/>
    <s v="Jim Drake"/>
    <s v="Neal Israel"/>
    <s v="Steve Guttenberg"/>
    <s v="United States"/>
    <n v="20500000"/>
    <n v="28061343"/>
    <s v="Warner Bros."/>
    <n v="88"/>
    <s v="1987"/>
  </r>
  <r>
    <s v="The Stepfather"/>
    <x v="0"/>
    <s v="Horror"/>
    <n v="1987"/>
    <x v="7"/>
    <s v="June 5, 1987 (United States)"/>
    <n v="6.8"/>
    <n v="14000"/>
    <s v="Joseph Ruben"/>
    <s v="Carolyn Lefcourt"/>
    <s v="Terry O'Quinn"/>
    <s v="United Kingdom"/>
    <n v="20500000"/>
    <n v="2488740"/>
    <s v="Incorporated Television Company (ITC)"/>
    <n v="89"/>
    <s v="1987"/>
  </r>
  <r>
    <s v="My Best Friend Is a Vampire"/>
    <x v="1"/>
    <s v="Comedy"/>
    <n v="1987"/>
    <x v="7"/>
    <s v="May 6, 1988 (United States)"/>
    <n v="6.1"/>
    <n v="3300"/>
    <s v="Jimmy Huston"/>
    <s v="Tab Murphy"/>
    <s v="Robert Sean Leonard"/>
    <s v="United States"/>
    <n v="20500000"/>
    <n v="174380"/>
    <s v="Kings Road Entertainment"/>
    <n v="89"/>
    <s v="1987"/>
  </r>
  <r>
    <s v="Flowers in the Attic"/>
    <x v="7"/>
    <s v="Drama"/>
    <n v="1987"/>
    <x v="7"/>
    <s v="November 20, 1987 (United States)"/>
    <n v="5.7"/>
    <n v="9500"/>
    <s v="Jeffrey Bloom"/>
    <s v="Virginia C. Andrews"/>
    <s v="Louise Fletcher"/>
    <s v="United States"/>
    <n v="20500000"/>
    <n v="15151736"/>
    <s v="New World Pictures"/>
    <n v="93"/>
    <s v="1987"/>
  </r>
  <r>
    <s v="*batteries not included"/>
    <x v="1"/>
    <s v="Comedy"/>
    <n v="1987"/>
    <x v="7"/>
    <s v="December 18, 1987 (United States)"/>
    <n v="6.7"/>
    <n v="32000"/>
    <s v="Matthew Robbins"/>
    <s v="Mick Garris"/>
    <s v="Hume Cronyn"/>
    <s v="United States"/>
    <n v="25000000"/>
    <n v="65088797"/>
    <s v="Universal Pictures"/>
    <n v="106"/>
    <s v="1987"/>
  </r>
  <r>
    <s v="Roxanne"/>
    <x v="1"/>
    <s v="Comedy"/>
    <n v="1987"/>
    <x v="7"/>
    <s v="June 19, 1987 (United States)"/>
    <n v="6.6"/>
    <n v="42000"/>
    <s v="Fred Schepisi"/>
    <s v="Edmond Rostand"/>
    <s v="Steve Martin"/>
    <s v="United States"/>
    <n v="12000000"/>
    <n v="40050884"/>
    <s v="Columbia Pictures Industries"/>
    <n v="107"/>
    <s v="1987"/>
  </r>
  <r>
    <s v="Dragnet"/>
    <x v="7"/>
    <s v="Comedy"/>
    <n v="1987"/>
    <x v="7"/>
    <s v="June 26, 1987 (United States)"/>
    <n v="6"/>
    <n v="33000"/>
    <s v="Tom Mankiewicz"/>
    <s v="Dan Aykroyd"/>
    <s v="Dan Aykroyd"/>
    <s v="United States"/>
    <n v="20000000"/>
    <n v="66673516"/>
    <s v="Applied Action"/>
    <n v="106"/>
    <s v="1987"/>
  </r>
  <r>
    <s v="Throw Momma from the Train"/>
    <x v="7"/>
    <s v="Comedy"/>
    <n v="1987"/>
    <x v="7"/>
    <s v="December 11, 1987 (United States)"/>
    <n v="6.3"/>
    <n v="35000"/>
    <s v="Danny DeVito"/>
    <s v="Stu Silver"/>
    <s v="Danny DeVito"/>
    <s v="United States"/>
    <n v="14000000"/>
    <n v="57915972"/>
    <s v="Orion Pictures"/>
    <n v="88"/>
    <s v="1987"/>
  </r>
  <r>
    <s v="Amazon Women on the Moon"/>
    <x v="0"/>
    <s v="Comedy"/>
    <n v="1987"/>
    <x v="7"/>
    <s v="September 18, 1987 (United States)"/>
    <n v="6.2"/>
    <n v="10000"/>
    <s v="Directors"/>
    <s v="Michael Barrie"/>
    <s v="Rosanna Arquette"/>
    <s v="United States"/>
    <n v="20500000"/>
    <n v="548696"/>
    <s v="Universal Pictures"/>
    <n v="85"/>
    <s v="1987"/>
  </r>
  <r>
    <s v="Teen Wolf Too"/>
    <x v="1"/>
    <s v="Comedy"/>
    <n v="1987"/>
    <x v="7"/>
    <s v="November 20, 1987 (United States)"/>
    <n v="3.4"/>
    <n v="11000"/>
    <s v="Christopher Leitch"/>
    <s v="Jeph Loeb"/>
    <s v="Jason Bateman"/>
    <s v="United States"/>
    <n v="3000000"/>
    <n v="7888703"/>
    <s v="Atlantic Entertainment Group"/>
    <n v="95"/>
    <s v="1987"/>
  </r>
  <r>
    <s v="Baby Boom"/>
    <x v="1"/>
    <s v="Comedy"/>
    <n v="1987"/>
    <x v="7"/>
    <s v="October 30, 1987 (United States)"/>
    <n v="6.3"/>
    <n v="14000"/>
    <s v="Charles Shyer"/>
    <s v="Nancy Meyers"/>
    <s v="Diane Keaton"/>
    <s v="United States"/>
    <n v="20500000"/>
    <n v="26712476"/>
    <s v="United Artists"/>
    <n v="110"/>
    <s v="1987"/>
  </r>
  <r>
    <s v="84 Charing Cross Road"/>
    <x v="1"/>
    <s v="Biography"/>
    <n v="1987"/>
    <x v="7"/>
    <s v="February 13, 1987 (United States)"/>
    <n v="7.5"/>
    <n v="9500"/>
    <s v="David Hugh Jones"/>
    <s v="Helene Hanff"/>
    <s v="Anne Bancroft"/>
    <s v="United Kingdom"/>
    <n v="20500000"/>
    <n v="1083486"/>
    <s v="Brooksfilms"/>
    <n v="100"/>
    <s v="1987"/>
  </r>
  <r>
    <s v="The Gate"/>
    <x v="7"/>
    <s v="Fantasy"/>
    <n v="1987"/>
    <x v="7"/>
    <s v="May 15, 1987 (United States)"/>
    <n v="6.1"/>
    <n v="16000"/>
    <s v="Tibor TakÃ¡cs"/>
    <s v="Michael Nankin"/>
    <s v="Stephen Dorff"/>
    <s v="Canada"/>
    <n v="20500000"/>
    <n v="13539458"/>
    <s v="New Century Entertainment"/>
    <n v="85"/>
    <s v="1987"/>
  </r>
  <r>
    <s v="Ernest Goes to Camp"/>
    <x v="1"/>
    <s v="Comedy"/>
    <n v="1987"/>
    <x v="7"/>
    <s v="May 22, 1987 (United States)"/>
    <n v="5.5"/>
    <n v="11000"/>
    <s v="John R. Cherry III"/>
    <s v="John R. Cherry III"/>
    <s v="Jim Varney"/>
    <s v="United States"/>
    <n v="3500000"/>
    <n v="23509382"/>
    <s v="Emshell Producers"/>
    <n v="92"/>
    <s v="1987"/>
  </r>
  <r>
    <s v="Aria"/>
    <x v="0"/>
    <s v="Comedy"/>
    <n v="1987"/>
    <x v="7"/>
    <s v="September 15, 1987 (United States)"/>
    <n v="5.8"/>
    <n v="2600"/>
    <s v="Directors"/>
    <s v="Robert Altman"/>
    <s v="John Hurt"/>
    <s v="United Kingdom"/>
    <n v="20500000"/>
    <n v="1028679"/>
    <s v="Lightyear Entertainment"/>
    <n v="90"/>
    <s v="1987"/>
  </r>
  <r>
    <s v="Hamburger Hill"/>
    <x v="0"/>
    <s v="Action"/>
    <n v="1987"/>
    <x v="7"/>
    <s v="August 28, 1987 (United States)"/>
    <n v="6.7"/>
    <n v="24000"/>
    <s v="John Irvin"/>
    <s v="James Carabatsos"/>
    <s v="Anthony Barrile"/>
    <s v="United States"/>
    <n v="20500000"/>
    <n v="13839404"/>
    <s v="RKO Pictures"/>
    <n v="110"/>
    <s v="1987"/>
  </r>
  <r>
    <s v="Cherry 2000"/>
    <x v="7"/>
    <s v="Action"/>
    <n v="1987"/>
    <x v="7"/>
    <s v="February 5, 1988 (United States)"/>
    <n v="5.6"/>
    <n v="9100"/>
    <s v="Steve De Jarnatt"/>
    <s v="Lloyd Fonvielle"/>
    <s v="Melanie Griffith"/>
    <s v="United States"/>
    <n v="10000000"/>
    <n v="20205757"/>
    <s v="Orion Pictures"/>
    <n v="99"/>
    <s v="1987"/>
  </r>
  <r>
    <s v="The Hidden"/>
    <x v="0"/>
    <s v="Horror"/>
    <n v="1987"/>
    <x v="7"/>
    <s v="October 30, 1987 (United States)"/>
    <n v="7"/>
    <n v="18000"/>
    <s v="Jack Sholder"/>
    <s v="Jim Kouf"/>
    <s v="Kyle MacLachlan"/>
    <s v="United States"/>
    <n v="5000000"/>
    <n v="9747988"/>
    <s v="Heron Communications"/>
    <n v="97"/>
    <s v="1987"/>
  </r>
  <r>
    <s v="The Bedroom Window"/>
    <x v="0"/>
    <s v="Crime"/>
    <n v="1987"/>
    <x v="7"/>
    <s v="January 16, 1987 (United States)"/>
    <n v="6.4"/>
    <n v="5100"/>
    <s v="Curtis Hanson"/>
    <s v="Anne Holden"/>
    <s v="Steve Guttenberg"/>
    <s v="United States"/>
    <n v="8300000"/>
    <n v="12640385"/>
    <s v="De Laurentiis Entertainment Group (DEG)"/>
    <n v="112"/>
    <s v="1987"/>
  </r>
  <r>
    <s v="Barfly"/>
    <x v="0"/>
    <s v="Comedy"/>
    <n v="1987"/>
    <x v="7"/>
    <s v="October 16, 1987 (United States)"/>
    <n v="7.2"/>
    <n v="19000"/>
    <s v="Barbet Schroeder"/>
    <s v="Charles Bukowski"/>
    <s v="Mickey Rourke"/>
    <s v="United States"/>
    <n v="3000000"/>
    <n v="3221568"/>
    <s v="Golan-Globus Productions"/>
    <n v="100"/>
    <s v="1987"/>
  </r>
  <r>
    <s v="Maid to Order"/>
    <x v="1"/>
    <s v="Fantasy"/>
    <n v="1987"/>
    <x v="7"/>
    <s v="July 31, 1987 (United States)"/>
    <n v="5.5"/>
    <n v="3300"/>
    <s v="Amy Holden Jones"/>
    <s v="Amy Holden Jones"/>
    <s v="Ally Sheedy"/>
    <s v="United States"/>
    <n v="3000000"/>
    <n v="9868521"/>
    <s v="Vista Organization"/>
    <n v="93"/>
    <s v="1987"/>
  </r>
  <r>
    <s v="Blind Date"/>
    <x v="7"/>
    <s v="Comedy"/>
    <n v="1987"/>
    <x v="7"/>
    <s v="March 27, 1987 (United States)"/>
    <n v="6"/>
    <n v="21000"/>
    <s v="Blake Edwards"/>
    <s v="Dale Launer"/>
    <s v="Kim Basinger"/>
    <s v="United States"/>
    <n v="18000000"/>
    <n v="39337581"/>
    <s v="TriStar Pictures"/>
    <n v="95"/>
    <s v="1987"/>
  </r>
  <r>
    <s v="Au Revoir les Enfants"/>
    <x v="1"/>
    <s v="Drama"/>
    <n v="1987"/>
    <x v="7"/>
    <s v="February 12, 1988 (United States)"/>
    <n v="8"/>
    <n v="32000"/>
    <s v="Louis Malle"/>
    <s v="Louis Malle"/>
    <s v="Gaspard Manesse"/>
    <s v="France"/>
    <n v="20500000"/>
    <n v="4575613"/>
    <s v="Nouvelles Ã‰ditions de Films (NEF)"/>
    <n v="104"/>
    <s v="1987"/>
  </r>
  <r>
    <s v="Rita, Sue and Bob Too"/>
    <x v="0"/>
    <s v="Comedy"/>
    <n v="1987"/>
    <x v="7"/>
    <s v="May 29, 1987 (United Kingdom)"/>
    <n v="6.5"/>
    <n v="3600"/>
    <s v="Alan Clarke"/>
    <s v="Andrea Dunbar"/>
    <s v="Siobhan Finneran"/>
    <s v="United Kingdom"/>
    <n v="20500000"/>
    <n v="124167"/>
    <s v="British Screen Productions"/>
    <n v="93"/>
    <s v="1987"/>
  </r>
  <r>
    <s v="Hope and Glory"/>
    <x v="7"/>
    <s v="Comedy"/>
    <n v="1987"/>
    <x v="7"/>
    <s v="February 19, 1988 (United States)"/>
    <n v="7.3"/>
    <n v="13000"/>
    <s v="John Boorman"/>
    <s v="John Boorman"/>
    <s v="Sarah Miles"/>
    <s v="United Kingdom"/>
    <n v="20500000"/>
    <n v="10021120"/>
    <s v="Columbia Pictures"/>
    <n v="113"/>
    <s v="1987"/>
  </r>
  <r>
    <s v="No Man's Land"/>
    <x v="0"/>
    <s v="Crime"/>
    <n v="1987"/>
    <x v="7"/>
    <s v="October 23, 1987 (United States)"/>
    <n v="6.1"/>
    <n v="4400"/>
    <s v="Peter Werner"/>
    <s v="Dick Wolf"/>
    <s v="Charlie Sheen"/>
    <s v="United States"/>
    <n v="8000000"/>
    <n v="2877571"/>
    <s v="Orion Pictures"/>
    <n v="106"/>
    <s v="1987"/>
  </r>
  <r>
    <s v="Ishtar"/>
    <x v="7"/>
    <s v="Action"/>
    <n v="1987"/>
    <x v="7"/>
    <s v="May 15, 1987 (United States)"/>
    <n v="4.5"/>
    <n v="11000"/>
    <s v="Elaine May"/>
    <s v="Elaine May"/>
    <s v="Warren Beatty"/>
    <s v="United States"/>
    <n v="55000000"/>
    <n v="14375181"/>
    <s v="Columbia Pictures"/>
    <n v="107"/>
    <s v="1987"/>
  </r>
  <r>
    <s v="Tough Guys Don't Dance"/>
    <x v="0"/>
    <s v="Comedy"/>
    <n v="1987"/>
    <x v="7"/>
    <s v="September 18, 1987 (United States)"/>
    <n v="4.8"/>
    <n v="1300"/>
    <s v="Norman Mailer"/>
    <s v="Norman Mailer"/>
    <s v="Ryan O'Neal"/>
    <s v="United States"/>
    <n v="5000000"/>
    <n v="858250"/>
    <s v="Golan-Globus Productions"/>
    <n v="110"/>
    <s v="1987"/>
  </r>
  <r>
    <s v="Stakeout"/>
    <x v="0"/>
    <s v="Action"/>
    <n v="1987"/>
    <x v="7"/>
    <s v="August 5, 1987 (United States)"/>
    <n v="6.6"/>
    <n v="24000"/>
    <s v="John Badham"/>
    <s v="Jim Kouf"/>
    <s v="Richard Dreyfuss"/>
    <s v="United States"/>
    <n v="20500000"/>
    <n v="65673233"/>
    <s v="Touchstone Pictures"/>
    <n v="117"/>
    <s v="1987"/>
  </r>
  <r>
    <s v="Babette's Feast"/>
    <x v="2"/>
    <s v="Drama"/>
    <n v="1987"/>
    <x v="7"/>
    <s v="March 4, 1988 (United States)"/>
    <n v="7.8"/>
    <n v="19000"/>
    <s v="Gabriel Axel"/>
    <s v="Karen Blixen"/>
    <s v="StÃ©phane Audran"/>
    <s v="Denmark"/>
    <n v="20500000"/>
    <n v="4637920"/>
    <s v="Panorama Film A/S"/>
    <n v="103"/>
    <s v="1987"/>
  </r>
  <r>
    <s v="The Garbage Pail Kids Movie"/>
    <x v="1"/>
    <s v="Adventure"/>
    <n v="1987"/>
    <x v="7"/>
    <s v="August 22, 1987 (United States)"/>
    <n v="2.6"/>
    <n v="7600"/>
    <s v="Rod Amateau"/>
    <s v="Linda Palmer"/>
    <s v="Anthony Newley"/>
    <s v="United States"/>
    <n v="1000000"/>
    <n v="1576615"/>
    <s v="Atlantic Entertainment Group"/>
    <n v="100"/>
    <s v="1987"/>
  </r>
  <r>
    <s v="Radio Days"/>
    <x v="1"/>
    <s v="Comedy"/>
    <n v="1987"/>
    <x v="7"/>
    <s v="January 30, 1987 (United States)"/>
    <n v="7.5"/>
    <n v="32000"/>
    <s v="Woody Allen"/>
    <s v="Woody Allen"/>
    <s v="Mia Farrow"/>
    <s v="United States"/>
    <n v="16000000"/>
    <n v="14792779"/>
    <s v="Jack Rollins &amp; Charles H. Joffe Productions"/>
    <n v="88"/>
    <s v="1987"/>
  </r>
  <r>
    <s v="Bagdad Cafe"/>
    <x v="1"/>
    <s v="Comedy"/>
    <n v="1987"/>
    <x v="7"/>
    <s v="April 22, 1988 (United States)"/>
    <n v="7.4"/>
    <n v="13000"/>
    <s v="Percy Adlon"/>
    <s v="Eleonore Adlon"/>
    <s v="Marianne SÃ¤gebrecht"/>
    <s v="West Germany"/>
    <n v="20500000"/>
    <n v="3731829"/>
    <s v="Pelemele Film"/>
    <n v="95"/>
    <s v="1987"/>
  </r>
  <r>
    <s v="Project X"/>
    <x v="1"/>
    <s v="Comedy"/>
    <n v="1987"/>
    <x v="7"/>
    <s v="April 17, 1987 (United States)"/>
    <n v="6.1"/>
    <n v="10000"/>
    <s v="Jonathan Kaplan"/>
    <s v="Lawrence Lasker"/>
    <s v="Matthew Broderick"/>
    <s v="United States"/>
    <n v="18000000"/>
    <n v="21589395"/>
    <s v="Amercent Films"/>
    <n v="108"/>
    <s v="1987"/>
  </r>
  <r>
    <s v="Three O'Clock High"/>
    <x v="7"/>
    <s v="Comedy"/>
    <n v="1987"/>
    <x v="7"/>
    <s v="October 9, 1987 (United States)"/>
    <n v="7.1"/>
    <n v="11000"/>
    <s v="Phil Joanou"/>
    <s v="Richard Christian Matheson"/>
    <s v="Casey Siemaszko"/>
    <s v="United States"/>
    <n v="6000000"/>
    <n v="3685862"/>
    <s v="Aaron Spelling Productions"/>
    <n v="101"/>
    <s v="1987"/>
  </r>
  <r>
    <s v="The Barbarians"/>
    <x v="0"/>
    <s v="Action"/>
    <n v="1987"/>
    <x v="7"/>
    <s v="March 20, 1987 (United States)"/>
    <n v="5"/>
    <n v="3600"/>
    <s v="Ruggero Deodato"/>
    <s v="Alberto Piferi"/>
    <s v="David Paul"/>
    <s v="Italy"/>
    <n v="4000000"/>
    <n v="800000"/>
    <s v="Canon Italia S.r.l."/>
    <n v="87"/>
    <s v="1987"/>
  </r>
  <r>
    <s v="North Shore"/>
    <x v="1"/>
    <s v="Action"/>
    <n v="1987"/>
    <x v="7"/>
    <s v="August 14, 1987 (United States)"/>
    <n v="6.5"/>
    <n v="2500"/>
    <s v="William Phelps"/>
    <s v="William Phelps"/>
    <s v="Matt Adler"/>
    <s v="United States"/>
    <n v="20500000"/>
    <n v="3832228"/>
    <s v="Finnegan/Pinchuk Productions"/>
    <n v="96"/>
    <s v="1987"/>
  </r>
  <r>
    <s v="The Believers"/>
    <x v="0"/>
    <s v="Crime"/>
    <n v="1987"/>
    <x v="7"/>
    <s v="June 10, 1987 (United States)"/>
    <n v="6.1"/>
    <n v="6500"/>
    <s v="John Schlesinger"/>
    <s v="Nicholas Conde"/>
    <s v="Martin Sheen"/>
    <s v="United States"/>
    <n v="13000000"/>
    <n v="18753438"/>
    <s v="Orion Pictures"/>
    <n v="114"/>
    <s v="1987"/>
  </r>
  <r>
    <s v="House II: the Second Story"/>
    <x v="7"/>
    <s v="Comedy"/>
    <n v="1987"/>
    <x v="7"/>
    <s v="August 28, 1987 (United States)"/>
    <n v="5.4"/>
    <n v="10000"/>
    <s v="Ethan Wiley"/>
    <s v="Fred Dekker"/>
    <s v="Arye Gross"/>
    <s v="United States"/>
    <n v="20500000"/>
    <n v="7800000"/>
    <s v="New World Pictures"/>
    <n v="88"/>
    <s v="1987"/>
  </r>
  <r>
    <s v="Death Wish 4: The Crackdown"/>
    <x v="0"/>
    <s v="Action"/>
    <n v="1987"/>
    <x v="7"/>
    <s v="November 6, 1987 (United States)"/>
    <n v="5.4"/>
    <n v="9100"/>
    <s v="J. Lee Thompson"/>
    <s v="Brian Garfield"/>
    <s v="Charles Bronson"/>
    <s v="United States"/>
    <n v="5000000"/>
    <n v="6880310"/>
    <s v="Golan-Globus Productions"/>
    <n v="99"/>
    <s v="1987"/>
  </r>
  <r>
    <s v="House of Games"/>
    <x v="0"/>
    <s v="Crime"/>
    <n v="1987"/>
    <x v="7"/>
    <s v="October 14, 1987 (United States)"/>
    <n v="7.3"/>
    <n v="21000"/>
    <s v="David Mamet"/>
    <s v="David Mamet"/>
    <s v="Lindsay Crouse"/>
    <s v="United States"/>
    <n v="20500000"/>
    <n v="2585639"/>
    <s v="Filmhaus"/>
    <n v="102"/>
    <s v="1987"/>
  </r>
  <r>
    <s v="Cry Freedom"/>
    <x v="1"/>
    <s v="Biography"/>
    <n v="1987"/>
    <x v="7"/>
    <s v="November 6, 1987 (United States)"/>
    <n v="7.4"/>
    <n v="13000"/>
    <s v="Richard Attenborough"/>
    <s v="John Briley"/>
    <s v="Denzel Washington"/>
    <s v="United Kingdom"/>
    <n v="29000000"/>
    <n v="5899797"/>
    <s v="Universal Pictures"/>
    <n v="157"/>
    <s v="1987"/>
  </r>
  <r>
    <s v="Man on Fire"/>
    <x v="0"/>
    <s v="Action"/>
    <n v="1987"/>
    <x v="7"/>
    <s v="September 4, 1987 (France)"/>
    <n v="5.9"/>
    <n v="1900"/>
    <s v="Ã‰lie Chouraqui"/>
    <s v="A.J. Quinnell"/>
    <s v="Scott Glenn"/>
    <s v="France"/>
    <n v="20500000"/>
    <n v="519596"/>
    <s v="7 Films CinÃ©ma"/>
    <n v="92"/>
    <s v="1987"/>
  </r>
  <r>
    <s v="Assassination"/>
    <x v="7"/>
    <s v="Action"/>
    <n v="1987"/>
    <x v="7"/>
    <s v="January 9, 1987 (United States)"/>
    <n v="5.2"/>
    <n v="3000"/>
    <s v="Peter R. Hunt"/>
    <s v="Richard Sale"/>
    <s v="Charles Bronson"/>
    <s v="United States"/>
    <n v="5000000"/>
    <n v="6075793"/>
    <s v="The Cannon Group"/>
    <n v="88"/>
    <s v="1987"/>
  </r>
  <r>
    <s v="The Pick-up Artist"/>
    <x v="7"/>
    <s v="Comedy"/>
    <n v="1987"/>
    <x v="7"/>
    <s v="September 18, 1987 (United States)"/>
    <n v="5.3"/>
    <n v="6600"/>
    <s v="James Toback"/>
    <s v="James Toback"/>
    <s v="Molly Ringwald"/>
    <s v="United States"/>
    <n v="15000000"/>
    <n v="13290368"/>
    <s v="Amercent Films"/>
    <n v="81"/>
    <s v="1987"/>
  </r>
  <r>
    <s v="Back to the Beach"/>
    <x v="1"/>
    <s v="Comedy"/>
    <n v="1987"/>
    <x v="7"/>
    <s v="August 7, 1987 (United States)"/>
    <n v="5.9"/>
    <n v="2800"/>
    <s v="Lyndall Hobbs"/>
    <s v="James Komack"/>
    <s v="Frankie Avalon"/>
    <s v="United States"/>
    <n v="20500000"/>
    <n v="13110903"/>
    <s v="Paramount Pictures"/>
    <n v="92"/>
    <s v="1987"/>
  </r>
  <r>
    <s v="Someone to Watch Over Me"/>
    <x v="0"/>
    <s v="Crime"/>
    <n v="1987"/>
    <x v="7"/>
    <s v="October 9, 1987 (United States)"/>
    <n v="6.1"/>
    <n v="9700"/>
    <s v="Ridley Scott"/>
    <s v="Howard Franklin"/>
    <s v="Tom Berenger"/>
    <s v="United States"/>
    <n v="12800000"/>
    <n v="10278549"/>
    <s v="Columbia Pictures"/>
    <n v="106"/>
    <s v="1987"/>
  </r>
  <r>
    <s v="Born in East L.A."/>
    <x v="0"/>
    <s v="Comedy"/>
    <n v="1987"/>
    <x v="7"/>
    <s v="August 21, 1987 (United States)"/>
    <n v="6"/>
    <n v="5600"/>
    <s v="Cheech Marin"/>
    <s v="Cheech Marin"/>
    <s v="Cheech Marin"/>
    <s v="United States"/>
    <n v="20500000"/>
    <n v="17355263"/>
    <s v="Clear Type"/>
    <n v="85"/>
    <s v="1987"/>
  </r>
  <r>
    <s v="Ironweed"/>
    <x v="0"/>
    <s v="Drama"/>
    <n v="1987"/>
    <x v="7"/>
    <s v="February 12, 1988 (United States)"/>
    <n v="6.7"/>
    <n v="8600"/>
    <s v="Hector Babenco"/>
    <s v="William Kennedy"/>
    <s v="Jack Nicholson"/>
    <s v="United States"/>
    <n v="27000000"/>
    <n v="7393346"/>
    <s v="Home Box Office (HBO)"/>
    <n v="143"/>
    <s v="1987"/>
  </r>
  <r>
    <s v="Who's That Girl"/>
    <x v="1"/>
    <s v="Comedy"/>
    <n v="1987"/>
    <x v="7"/>
    <s v="August 7, 1987 (United States)"/>
    <n v="4.8"/>
    <n v="9600"/>
    <s v="James Foley"/>
    <s v="Andrew Smith"/>
    <s v="Madonna"/>
    <s v="United States"/>
    <n v="17000000"/>
    <n v="7305209"/>
    <s v="The Guber-Peters Company"/>
    <n v="92"/>
    <s v="1987"/>
  </r>
  <r>
    <s v="Extreme Prejudice"/>
    <x v="0"/>
    <s v="Action"/>
    <n v="1987"/>
    <x v="7"/>
    <s v="April 24, 1987 (United States)"/>
    <n v="6.6"/>
    <n v="6400"/>
    <s v="Walter Hill"/>
    <s v="John Milius"/>
    <s v="Nick Nolte"/>
    <s v="United States"/>
    <n v="22000000"/>
    <n v="11307844"/>
    <s v="Carolco Pictures"/>
    <n v="104"/>
    <s v="1987"/>
  </r>
  <r>
    <s v="Matewan"/>
    <x v="7"/>
    <s v="Drama"/>
    <n v="1987"/>
    <x v="7"/>
    <s v="August 28, 1987 (United States)"/>
    <n v="7.9"/>
    <n v="7500"/>
    <s v="John Sayles"/>
    <s v="John Sayles"/>
    <s v="Chris Cooper"/>
    <s v="United States"/>
    <n v="4000000"/>
    <n v="1680358"/>
    <s v="Cinecom Entertainment Group"/>
    <n v="135"/>
    <s v="1987"/>
  </r>
  <r>
    <s v="Pelle the Conqueror"/>
    <x v="7"/>
    <s v="Drama"/>
    <n v="1987"/>
    <x v="7"/>
    <s v="December 21, 1988 (United States)"/>
    <n v="7.8"/>
    <n v="10000"/>
    <s v="Bille August"/>
    <s v="Martin Andersen NexÃ¸"/>
    <s v="Pelle Hvenegaard"/>
    <s v="Denmark"/>
    <n v="20500000"/>
    <n v="2063688"/>
    <s v="Per Holst Filmproduktion"/>
    <n v="157"/>
    <s v="1987"/>
  </r>
  <r>
    <s v="Suspect"/>
    <x v="0"/>
    <s v="Crime"/>
    <n v="1987"/>
    <x v="7"/>
    <s v="October 23, 1987 (United States)"/>
    <n v="6.6"/>
    <n v="9600"/>
    <s v="Peter Yates"/>
    <s v="Eric Roth"/>
    <s v="Cher"/>
    <s v="United States"/>
    <n v="14500000"/>
    <n v="18782400"/>
    <s v="TriStar Pictures"/>
    <n v="121"/>
    <s v="1987"/>
  </r>
  <r>
    <s v="The Fourth Protocol"/>
    <x v="0"/>
    <s v="Thriller"/>
    <n v="1987"/>
    <x v="7"/>
    <s v="August 28, 1987 (United States)"/>
    <n v="6.6"/>
    <n v="9200"/>
    <s v="John Mackenzie"/>
    <s v="George Axelrod"/>
    <s v="Michael Caine"/>
    <s v="United Kingdom"/>
    <n v="6000000"/>
    <n v="12423831"/>
    <s v="Fourth Protocol"/>
    <n v="119"/>
    <s v="1987"/>
  </r>
  <r>
    <s v="The Chipmunk Adventure"/>
    <x v="2"/>
    <s v="Animation"/>
    <n v="1987"/>
    <x v="7"/>
    <s v="May 22, 1987 (United States)"/>
    <n v="7.2"/>
    <n v="5200"/>
    <s v="Janice Karman"/>
    <s v="Janice Karman"/>
    <s v="Ross Bagdasarian Jr."/>
    <s v="United States"/>
    <n v="20500000"/>
    <n v="6804312"/>
    <s v="Bagdasarian Productions"/>
    <n v="77"/>
    <s v="1987"/>
  </r>
  <r>
    <s v="The Allnighter"/>
    <x v="7"/>
    <s v="Comedy"/>
    <n v="1987"/>
    <x v="7"/>
    <s v="May 1, 1987 (United States)"/>
    <n v="4.2"/>
    <n v="1200"/>
    <s v="Tamar Simon Hoffs"/>
    <s v="Tamar Simon Hoffs"/>
    <s v="Susanna Hoffs"/>
    <s v="United States"/>
    <n v="20500000"/>
    <n v="2700000"/>
    <s v="Aurora Productions LLC"/>
    <n v="108"/>
    <s v="1987"/>
  </r>
  <r>
    <s v="Prom Night II"/>
    <x v="0"/>
    <s v="Horror"/>
    <n v="1987"/>
    <x v="7"/>
    <s v="October 16, 1987 (United States)"/>
    <n v="5.7"/>
    <n v="5600"/>
    <s v="Bruce Pittman"/>
    <s v="Ron Oliver"/>
    <s v="Lisa Schrage"/>
    <s v="Canada"/>
    <n v="20500000"/>
    <n v="2683519"/>
    <s v="British Columbia Television"/>
    <n v="97"/>
    <s v="1987"/>
  </r>
  <r>
    <s v="Hiding Out"/>
    <x v="7"/>
    <s v="Comedy"/>
    <n v="1987"/>
    <x v="7"/>
    <s v="November 6, 1987 (United States)"/>
    <n v="6.4"/>
    <n v="3500"/>
    <s v="Bob Giraldi"/>
    <s v="Joe Menosky"/>
    <s v="Jon Cryer"/>
    <s v="United States"/>
    <n v="7000000"/>
    <n v="7019441"/>
    <s v="De Laurentiis Entertainment Group (DEG)"/>
    <n v="98"/>
    <s v="1987"/>
  </r>
  <r>
    <s v="White Water Summer"/>
    <x v="1"/>
    <s v="Adventure"/>
    <n v="1987"/>
    <x v="7"/>
    <s v="July 10, 1987 (United States)"/>
    <n v="6.2"/>
    <n v="5200"/>
    <s v="Jeff Bleckner"/>
    <s v="Manya Starr"/>
    <s v="Kevin Bacon"/>
    <s v="United States"/>
    <n v="20500000"/>
    <n v="300859"/>
    <s v="Columbia Pictures"/>
    <n v="90"/>
    <s v="1987"/>
  </r>
  <r>
    <s v="Made in Heaven"/>
    <x v="1"/>
    <s v="Comedy"/>
    <n v="1987"/>
    <x v="7"/>
    <s v="November 6, 1987 (United States)"/>
    <n v="6.4"/>
    <n v="3200"/>
    <s v="Alan Rudolph"/>
    <s v="Bruce A. Evans"/>
    <s v="Timothy Hutton"/>
    <s v="United States"/>
    <n v="13000000"/>
    <n v="4572845"/>
    <s v="Lorimar Motion Pictures"/>
    <n v="103"/>
    <s v="1987"/>
  </r>
  <r>
    <s v="Best Seller"/>
    <x v="0"/>
    <s v="Action"/>
    <n v="1987"/>
    <x v="7"/>
    <s v="September 25, 1987 (United States)"/>
    <n v="6.5"/>
    <n v="5000"/>
    <s v="John Flynn"/>
    <s v="Larry Cohen"/>
    <s v="James Woods"/>
    <s v="United States"/>
    <n v="20500000"/>
    <n v="4278150"/>
    <s v="Hemdale"/>
    <n v="95"/>
    <s v="1987"/>
  </r>
  <r>
    <s v="Date with an Angel"/>
    <x v="1"/>
    <s v="Comedy"/>
    <n v="1987"/>
    <x v="7"/>
    <s v="November 20, 1987 (United States)"/>
    <n v="5.7"/>
    <n v="2600"/>
    <s v="Tom McLoughlin"/>
    <s v="Tom McLoughlin"/>
    <s v="Michael E. Knight"/>
    <s v="United States"/>
    <n v="8000000"/>
    <n v="1988962"/>
    <s v="De Laurentiis Entertainment Group (DEG)"/>
    <n v="105"/>
    <s v="1987"/>
  </r>
  <r>
    <s v="Hunk"/>
    <x v="1"/>
    <s v="Comedy"/>
    <n v="1987"/>
    <x v="7"/>
    <s v="March 6, 1987 (United States)"/>
    <n v="4.7"/>
    <n v="1300"/>
    <s v="Lawrence Bassoff"/>
    <s v="Lawrence Bassoff"/>
    <s v="John Allen Nelson"/>
    <s v="United States"/>
    <n v="20500000"/>
    <n v="1749956"/>
    <s v="Marimark Productions"/>
    <n v="102"/>
    <s v="1987"/>
  </r>
  <r>
    <s v="Real Men"/>
    <x v="7"/>
    <s v="Action"/>
    <n v="1987"/>
    <x v="7"/>
    <s v="September 25, 1987 (United States)"/>
    <n v="6.1"/>
    <n v="3900"/>
    <s v="Dennis Feldman"/>
    <s v="Dennis Feldman"/>
    <s v="Jim Belushi"/>
    <s v="United States"/>
    <n v="20500000"/>
    <n v="873903"/>
    <s v="United Artists"/>
    <n v="85"/>
    <s v="1987"/>
  </r>
  <r>
    <s v="Critical Condition"/>
    <x v="0"/>
    <s v="Comedy"/>
    <n v="1987"/>
    <x v="7"/>
    <s v="January 16, 1987 (United States)"/>
    <n v="5.4"/>
    <n v="3200"/>
    <s v="Michael Apted"/>
    <s v="Denis Hamill"/>
    <s v="Richard Pryor"/>
    <s v="United States"/>
    <n v="14000000"/>
    <n v="20240502"/>
    <s v="Paramount Pictures"/>
    <n v="97"/>
    <s v="1987"/>
  </r>
  <r>
    <s v="A Month in the Country"/>
    <x v="1"/>
    <s v="Drama"/>
    <n v="1987"/>
    <x v="7"/>
    <s v="December 4, 1987 (United Kingdom)"/>
    <n v="6.9"/>
    <n v="1500"/>
    <s v="Pat O'Connor"/>
    <s v="Simon Gray"/>
    <s v="Colin Firth"/>
    <s v="United Kingdom"/>
    <n v="20500000"/>
    <n v="20205757"/>
    <s v="Channel Four Films"/>
    <n v="96"/>
    <s v="1987"/>
  </r>
  <r>
    <s v="Outrageous Fortune"/>
    <x v="0"/>
    <s v="Comedy"/>
    <n v="1987"/>
    <x v="7"/>
    <s v="January 30, 1987 (United States)"/>
    <n v="6.2"/>
    <n v="7600"/>
    <s v="Arthur Hiller"/>
    <s v="Leslie Dixon"/>
    <s v="Shelley Long"/>
    <s v="United States"/>
    <n v="20500000"/>
    <n v="52864741"/>
    <s v="Touchstone Pictures"/>
    <n v="99"/>
    <s v="1987"/>
  </r>
  <r>
    <s v="Like Father Like Son"/>
    <x v="7"/>
    <s v="Comedy"/>
    <n v="1987"/>
    <x v="7"/>
    <s v="October 2, 1987 (United States)"/>
    <n v="5.2"/>
    <n v="5700"/>
    <s v="Rod Daniel"/>
    <s v="Lorne Cameron"/>
    <s v="Dudley Moore"/>
    <s v="United States"/>
    <n v="10500000"/>
    <n v="34377585"/>
    <s v="Imagine Films Entertainment"/>
    <n v="100"/>
    <s v="1987"/>
  </r>
  <r>
    <s v="Steel Dawn"/>
    <x v="0"/>
    <s v="Action"/>
    <n v="1987"/>
    <x v="7"/>
    <s v="March 31, 1988 (South Africa)"/>
    <n v="5.0999999999999996"/>
    <n v="4700"/>
    <s v="Lance Hool"/>
    <s v="Doug Lefler"/>
    <s v="Patrick Swayze"/>
    <s v="United States"/>
    <n v="3520000"/>
    <n v="562187"/>
    <s v="Independent Film Centre"/>
    <n v="100"/>
    <s v="1987"/>
  </r>
  <r>
    <s v="Tin Men"/>
    <x v="0"/>
    <s v="Comedy"/>
    <n v="1987"/>
    <x v="7"/>
    <s v="March 13, 1987 (United States)"/>
    <n v="6.6"/>
    <n v="8000"/>
    <s v="Barry Levinson"/>
    <s v="Barry Levinson"/>
    <s v="Richard Dreyfuss"/>
    <s v="United States"/>
    <n v="11000000"/>
    <n v="25411386"/>
    <s v="Touchstone Pictures"/>
    <n v="112"/>
    <s v="1987"/>
  </r>
  <r>
    <s v="The Big Town"/>
    <x v="0"/>
    <s v="Drama"/>
    <n v="1987"/>
    <x v="7"/>
    <s v="September 25, 1987 (United States)"/>
    <n v="5.9"/>
    <n v="1800"/>
    <s v="Ben Bolt"/>
    <s v="Clark Howard"/>
    <s v="Matt Dillon"/>
    <s v="United States"/>
    <n v="20500000"/>
    <n v="1733017"/>
    <s v="Albacore Productions Inc."/>
    <n v="109"/>
    <s v="1987"/>
  </r>
  <r>
    <s v="Light of Day"/>
    <x v="7"/>
    <s v="Drama"/>
    <n v="1987"/>
    <x v="7"/>
    <s v="February 6, 1987 (United States)"/>
    <n v="5.6"/>
    <n v="2600"/>
    <s v="Paul Schrader"/>
    <s v="Paul Schrader"/>
    <s v="Michael J. Fox"/>
    <s v="United States"/>
    <n v="20500000"/>
    <n v="10489617"/>
    <s v="TAFT Entertainment Pictures"/>
    <n v="107"/>
    <s v="1987"/>
  </r>
  <r>
    <s v="Prison"/>
    <x v="0"/>
    <s v="Crime"/>
    <n v="1987"/>
    <x v="7"/>
    <s v="December 8, 1987 (United Kingdom)"/>
    <n v="5.8"/>
    <n v="4000"/>
    <s v="Renny Harlin"/>
    <s v="Irwin Yablans"/>
    <s v="Lane Smith"/>
    <s v="United States"/>
    <n v="4000000"/>
    <n v="345704"/>
    <s v="Empire Pictures"/>
    <n v="102"/>
    <s v="1987"/>
  </r>
  <r>
    <s v="Wish You Were Here"/>
    <x v="0"/>
    <s v="Comedy"/>
    <n v="1987"/>
    <x v="7"/>
    <s v="July 24, 1987 (United States)"/>
    <n v="6.8"/>
    <n v="2700"/>
    <s v="David Leland"/>
    <s v="David Leland"/>
    <s v="Emily Lloyd"/>
    <s v="United Kingdom"/>
    <n v="20500000"/>
    <n v="3283832"/>
    <s v="Channel Four Films"/>
    <n v="88"/>
    <s v="1987"/>
  </r>
  <r>
    <s v="Gandahar"/>
    <x v="1"/>
    <s v="Animation"/>
    <n v="1987"/>
    <x v="7"/>
    <s v="September 20, 1989 (United States)"/>
    <n v="7.1"/>
    <n v="4500"/>
    <s v="RenÃ© Laloux"/>
    <s v="RenÃ© Laloux"/>
    <s v="Glenn Close"/>
    <s v="France"/>
    <n v="20500000"/>
    <n v="370698"/>
    <s v="Col.Ima.Son"/>
    <n v="78"/>
    <s v="1987"/>
  </r>
  <r>
    <s v="Street Smart"/>
    <x v="0"/>
    <s v="Crime"/>
    <n v="1987"/>
    <x v="7"/>
    <s v="March 20, 1987 (United States)"/>
    <n v="6.4"/>
    <n v="2900"/>
    <s v="Jerry Schatzberg"/>
    <s v="David Freeman"/>
    <s v="Christopher Reeve"/>
    <s v="United States"/>
    <n v="5000000"/>
    <n v="1119112"/>
    <s v="Golan-Globus Productions"/>
    <n v="97"/>
    <s v="1987"/>
  </r>
  <r>
    <s v="The Curse"/>
    <x v="0"/>
    <s v="Horror"/>
    <n v="1987"/>
    <x v="7"/>
    <s v="September 14, 1988 (Spain)"/>
    <n v="5.0999999999999996"/>
    <n v="2900"/>
    <s v="David Keith"/>
    <s v="David Chaskin"/>
    <s v="Wil Wheaton"/>
    <s v="Italy"/>
    <n v="20500000"/>
    <n v="1930001"/>
    <s v="Trans World Entertainment (TWE)"/>
    <n v="92"/>
    <s v="1987"/>
  </r>
  <r>
    <s v="The House on Carroll Street"/>
    <x v="1"/>
    <s v="Thriller"/>
    <n v="1987"/>
    <x v="7"/>
    <s v="1987 (United States)"/>
    <n v="6.1"/>
    <n v="2300"/>
    <s v="Peter Yates"/>
    <s v="Walter Bernstein"/>
    <s v="Kelly McGillis"/>
    <s v="United States"/>
    <n v="14000000"/>
    <n v="459824"/>
    <s v="Orion Pictures"/>
    <n v="101"/>
    <s v="1987"/>
  </r>
  <r>
    <s v="The Whales of August"/>
    <x v="3"/>
    <s v="Drama"/>
    <n v="1987"/>
    <x v="7"/>
    <s v="August 19, 1987 (France)"/>
    <n v="7.3"/>
    <n v="4400"/>
    <s v="Lindsay Anderson"/>
    <s v="David Berry"/>
    <s v="Bette Davis"/>
    <s v="United States"/>
    <n v="20500000"/>
    <n v="1338198"/>
    <s v="Alive Films"/>
    <n v="90"/>
    <s v="1987"/>
  </r>
  <r>
    <s v="Prick Up Your Ears"/>
    <x v="0"/>
    <s v="Biography"/>
    <n v="1987"/>
    <x v="7"/>
    <s v="May 8, 1987 (United States)"/>
    <n v="7.3"/>
    <n v="5700"/>
    <s v="Stephen Frears"/>
    <s v="John Lahr"/>
    <s v="Gary Oldman"/>
    <s v="United Kingdom"/>
    <n v="20500000"/>
    <n v="1672927"/>
    <s v="Zenith Entertainment"/>
    <n v="105"/>
    <s v="1987"/>
  </r>
  <r>
    <s v="The Principal"/>
    <x v="0"/>
    <s v="Action"/>
    <n v="1987"/>
    <x v="7"/>
    <s v="September 18, 1987 (United States)"/>
    <n v="6.3"/>
    <n v="9300"/>
    <s v="Christopher Cain"/>
    <s v="Frank Deese"/>
    <s v="Jim Belushi"/>
    <s v="United States"/>
    <n v="11000000"/>
    <n v="19734940"/>
    <s v="TriStar Pictures"/>
    <n v="109"/>
    <s v="1987"/>
  </r>
  <r>
    <s v="American Ninja 2: The Confrontation"/>
    <x v="0"/>
    <s v="Action"/>
    <n v="1987"/>
    <x v="7"/>
    <s v="May 1, 1987 (United States)"/>
    <n v="4.9000000000000004"/>
    <n v="8200"/>
    <s v="Sam Firstenberg"/>
    <s v="Avi Kleinberger"/>
    <s v="Michael Dudikoff"/>
    <s v="United States"/>
    <n v="350000"/>
    <n v="4000000"/>
    <s v="Golan-Globus Productions"/>
    <n v="90"/>
    <s v="1987"/>
  </r>
  <r>
    <s v="Housekeeping"/>
    <x v="1"/>
    <s v="Comedy"/>
    <n v="1987"/>
    <x v="7"/>
    <s v="February 5, 1988 (Sweden)"/>
    <n v="7.2"/>
    <n v="2300"/>
    <s v="Bill Forsyth"/>
    <s v="Marilynne Robinson"/>
    <s v="Christine Lahti"/>
    <s v="United States"/>
    <n v="20500000"/>
    <n v="1083282"/>
    <s v="Columbia Pictures"/>
    <n v="116"/>
    <s v="1987"/>
  </r>
  <r>
    <s v="A Prayer for the Dying"/>
    <x v="0"/>
    <s v="Action"/>
    <n v="1987"/>
    <x v="7"/>
    <s v="September 11, 1987 (United States)"/>
    <n v="6.3"/>
    <n v="4800"/>
    <s v="Mike Hodges"/>
    <s v="Jack Higgins"/>
    <s v="Mickey Rourke"/>
    <s v="United Kingdom"/>
    <n v="6000000"/>
    <n v="1432687"/>
    <s v="The Samuel Goldwyn Company"/>
    <n v="107"/>
    <s v="1987"/>
  </r>
  <r>
    <s v="Slam Dance"/>
    <x v="0"/>
    <s v="Crime"/>
    <n v="1987"/>
    <x v="7"/>
    <s v="October 2, 1987 (United States)"/>
    <n v="5.3"/>
    <n v="1400"/>
    <s v="Wayne Wang"/>
    <s v="Don Keith Opper"/>
    <s v="Tom Hulce"/>
    <s v="United Kingdom"/>
    <n v="4500000"/>
    <n v="406881"/>
    <s v="Zenith Entertainment"/>
    <n v="92"/>
    <s v="1987"/>
  </r>
  <r>
    <s v="Rampage"/>
    <x v="0"/>
    <s v="Drama"/>
    <n v="1987"/>
    <x v="7"/>
    <s v="October 30, 1992 (United States)"/>
    <n v="6.2"/>
    <n v="2000"/>
    <s v="William Friedkin"/>
    <s v="William P. Wood"/>
    <s v="Michael Biehn"/>
    <s v="United States"/>
    <n v="7500000"/>
    <n v="796368"/>
    <s v="De Laurentiis Entertainment Group (DEG)"/>
    <n v="97"/>
    <s v="1987"/>
  </r>
  <r>
    <s v="The Sicilian"/>
    <x v="0"/>
    <s v="Action"/>
    <n v="1987"/>
    <x v="7"/>
    <s v="October 23, 1987 (United States)"/>
    <n v="5.4"/>
    <n v="4800"/>
    <s v="Michael Cimino"/>
    <s v="Mario Puzo"/>
    <s v="Christopher Lambert"/>
    <s v="United States"/>
    <n v="9000000"/>
    <n v="5406879"/>
    <s v="Gladden Entertainment"/>
    <n v="115"/>
    <s v="1987"/>
  </r>
  <r>
    <s v="Silent Night, Deadly Night Part 2"/>
    <x v="0"/>
    <s v="Horror"/>
    <n v="1987"/>
    <x v="7"/>
    <s v="April 10, 1987 (United States)"/>
    <n v="3.8"/>
    <n v="6400"/>
    <s v="Lee Harry"/>
    <s v="Michael Hickey"/>
    <s v="Eric Freeman"/>
    <s v="United States"/>
    <n v="100000"/>
    <n v="20205757"/>
    <s v="Silent Night Releasing Corporation"/>
    <n v="88"/>
    <s v="1987"/>
  </r>
  <r>
    <s v="Creepozoids"/>
    <x v="0"/>
    <s v="Horror"/>
    <n v="1987"/>
    <x v="7"/>
    <s v="October 2, 1987 (United States)"/>
    <n v="4"/>
    <n v="2100"/>
    <s v="David DeCoteau"/>
    <s v="Dave Eisenstark"/>
    <s v="Linnea Quigley"/>
    <s v="United States"/>
    <n v="75000"/>
    <n v="20205757"/>
    <s v="Titan Productions"/>
    <n v="72"/>
    <s v="1987"/>
  </r>
  <r>
    <s v="The Outing"/>
    <x v="0"/>
    <s v="Horror"/>
    <n v="1987"/>
    <x v="7"/>
    <s v="November 21, 1987 (Japan)"/>
    <n v="5.0999999999999996"/>
    <n v="1600"/>
    <s v="Tom Daley"/>
    <s v="Warren Chaney"/>
    <s v="Deborah Winters"/>
    <s v="United States"/>
    <n v="2000000"/>
    <n v="1083395"/>
    <s v="H.I.T. Films"/>
    <n v="87"/>
    <s v="1987"/>
  </r>
  <r>
    <s v="Nightflyers"/>
    <x v="0"/>
    <s v="Horror"/>
    <n v="1987"/>
    <x v="7"/>
    <s v="April 7, 1988 (Australia)"/>
    <n v="4.3"/>
    <n v="1100"/>
    <s v="Robert Collector"/>
    <s v="George R.R. Martin"/>
    <s v="Catherine Mary Stewart"/>
    <s v="United States"/>
    <n v="20500000"/>
    <n v="1149470"/>
    <s v="Vista Organization"/>
    <n v="89"/>
    <s v="1987"/>
  </r>
  <r>
    <s v="Fatal Beauty"/>
    <x v="0"/>
    <s v="Action"/>
    <n v="1987"/>
    <x v="7"/>
    <s v="October 30, 1987 (United States)"/>
    <n v="5.4"/>
    <n v="3400"/>
    <s v="Tom Holland"/>
    <s v="Bill Svanoe"/>
    <s v="Whoopi Goldberg"/>
    <s v="United States"/>
    <n v="20500000"/>
    <n v="12046526"/>
    <s v="Metro-Goldwyn-Mayer (MGM)"/>
    <n v="104"/>
    <s v="1987"/>
  </r>
  <r>
    <s v="Siesta"/>
    <x v="0"/>
    <s v="Drama"/>
    <n v="1987"/>
    <x v="7"/>
    <s v="November 11, 1987 (United States)"/>
    <n v="5.6"/>
    <n v="2100"/>
    <s v="Mary Lambert"/>
    <s v="Patrice Chaplin"/>
    <s v="Ellen Barkin"/>
    <s v="United States"/>
    <n v="20500000"/>
    <n v="700000"/>
    <s v="Lorimar Motion Pictures"/>
    <n v="97"/>
    <s v="1987"/>
  </r>
  <r>
    <s v="Leonard Part 6"/>
    <x v="1"/>
    <s v="Action"/>
    <n v="1987"/>
    <x v="7"/>
    <s v="December 18, 1987 (United States)"/>
    <n v="2.2000000000000002"/>
    <n v="7900"/>
    <s v="Paul Weiland"/>
    <s v="Jonathan Reynolds"/>
    <s v="Bill Cosby"/>
    <s v="United States"/>
    <n v="24000000"/>
    <n v="4615255"/>
    <s v="Columbia Pictures"/>
    <n v="85"/>
    <s v="1987"/>
  </r>
  <r>
    <s v="Boyfriends and Girlfriends"/>
    <x v="1"/>
    <s v="Comedy"/>
    <n v="1987"/>
    <x v="7"/>
    <s v="July 15, 1988 (United States)"/>
    <n v="7.6"/>
    <n v="4300"/>
    <s v="Ã‰ric Rohmer"/>
    <s v="Ã‰ric Rohmer"/>
    <s v="Emmanuelle Chaulet"/>
    <s v="France"/>
    <n v="20500000"/>
    <n v="824024"/>
    <s v="Les Films du Losange"/>
    <n v="103"/>
    <s v="1987"/>
  </r>
  <r>
    <s v="White Mischief"/>
    <x v="0"/>
    <s v="Crime"/>
    <n v="1987"/>
    <x v="7"/>
    <s v="May 6, 1988 (United States)"/>
    <n v="6.3"/>
    <n v="2600"/>
    <s v="Michael Radford"/>
    <s v="James Fox"/>
    <s v="Sarah Miles"/>
    <s v="United Kingdom"/>
    <n v="5300000"/>
    <n v="3107551"/>
    <s v="Columbia Pictures"/>
    <n v="107"/>
    <s v="1987"/>
  </r>
  <r>
    <s v="White of the Eye"/>
    <x v="0"/>
    <s v="Horror"/>
    <n v="1987"/>
    <x v="7"/>
    <s v="June 19, 1987 (United Kingdom)"/>
    <n v="6.2"/>
    <n v="2200"/>
    <s v="Donald Cammell"/>
    <s v="China Kong"/>
    <s v="David Keith"/>
    <s v="United Kingdom"/>
    <n v="20500000"/>
    <n v="20205757"/>
    <s v="Mrs. White's Productions"/>
    <n v="110"/>
    <s v="1987"/>
  </r>
  <r>
    <s v="Hot Pursuit"/>
    <x v="7"/>
    <s v="Comedy"/>
    <n v="1987"/>
    <x v="7"/>
    <s v="May 8, 1987 (United States)"/>
    <n v="5.8"/>
    <n v="3500"/>
    <s v="Steven Lisberger"/>
    <s v="Steven Lisberger"/>
    <s v="John Cusack"/>
    <s v="United States"/>
    <n v="20500000"/>
    <n v="4215849"/>
    <s v="RKO Pictures"/>
    <n v="93"/>
    <s v="1987"/>
  </r>
  <r>
    <s v="Hollywood Shuffle"/>
    <x v="0"/>
    <s v="Comedy"/>
    <n v="1987"/>
    <x v="7"/>
    <s v="March 20, 1987 (United States)"/>
    <n v="7"/>
    <n v="5200"/>
    <s v="Robert Townsend"/>
    <s v="Dom Irrera"/>
    <s v="Robert Townsend"/>
    <s v="United States"/>
    <n v="100000"/>
    <n v="5228617"/>
    <s v="Conquering Unicorn"/>
    <n v="78"/>
    <s v="1987"/>
  </r>
  <r>
    <s v="The Dead"/>
    <x v="1"/>
    <s v="Drama"/>
    <n v="1987"/>
    <x v="7"/>
    <s v="December 18, 1987 (United States)"/>
    <n v="7.3"/>
    <n v="7300"/>
    <s v="John Huston"/>
    <s v="James Joyce"/>
    <s v="Anjelica Huston"/>
    <s v="United Kingdom"/>
    <n v="20500000"/>
    <n v="4370078"/>
    <s v="Vestron Pictures"/>
    <n v="83"/>
    <s v="1987"/>
  </r>
  <r>
    <s v="Gardens of Stone"/>
    <x v="0"/>
    <s v="Drama"/>
    <n v="1987"/>
    <x v="7"/>
    <s v="May 8, 1987 (United States)"/>
    <n v="6.4"/>
    <n v="5200"/>
    <s v="Francis Ford Coppola"/>
    <s v="Nicholas Proffitt"/>
    <s v="James Caan"/>
    <s v="United States"/>
    <n v="20500000"/>
    <n v="5262047"/>
    <s v="TriStar Pictures"/>
    <n v="111"/>
    <s v="1987"/>
  </r>
  <r>
    <s v="Nuts"/>
    <x v="0"/>
    <s v="Drama"/>
    <n v="1987"/>
    <x v="7"/>
    <s v="December 11, 1987 (United States)"/>
    <n v="6.6"/>
    <n v="6000"/>
    <s v="Martin Ritt"/>
    <s v="Tom Topor"/>
    <s v="Barbra Streisand"/>
    <s v="United States"/>
    <n v="25000000"/>
    <n v="30950002"/>
    <s v="Warner Bros."/>
    <n v="116"/>
    <s v="1987"/>
  </r>
  <r>
    <s v="Four Adventures of Reinette and Mirabelle"/>
    <x v="3"/>
    <s v="Comedy"/>
    <n v="1987"/>
    <x v="7"/>
    <s v="July 19, 1989 (United States)"/>
    <n v="7.6"/>
    <n v="2200"/>
    <s v="Ã‰ric Rohmer"/>
    <s v="Ã‰ric Rohmer"/>
    <s v="JoÃ«lle Miquel"/>
    <s v="France"/>
    <n v="20500000"/>
    <n v="22039"/>
    <s v="Compagnie Eric Rohmer (CER)"/>
    <n v="99"/>
    <s v="1987"/>
  </r>
  <r>
    <s v="Walk Like a Man"/>
    <x v="1"/>
    <s v="Comedy"/>
    <n v="1987"/>
    <x v="7"/>
    <s v="April 17, 1987 (United States)"/>
    <n v="4.8"/>
    <n v="1400"/>
    <s v="Melvin Frank"/>
    <s v="Robert Klane"/>
    <s v="Christopher Lloyd"/>
    <s v="United States"/>
    <n v="20500000"/>
    <n v="20205757"/>
    <s v="Metro-Goldwyn-Mayer (MGM)"/>
    <n v="86"/>
    <s v="1987"/>
  </r>
  <r>
    <s v="Cross My Heart"/>
    <x v="0"/>
    <s v="Comedy"/>
    <n v="1987"/>
    <x v="7"/>
    <s v="November 13, 1987 (United States)"/>
    <n v="5.7"/>
    <n v="999"/>
    <s v="Armyan Bernstein"/>
    <s v="Armyan Bernstein"/>
    <s v="Martin Short"/>
    <s v="United States"/>
    <n v="20500000"/>
    <n v="1025762"/>
    <s v="Northern"/>
    <n v="90"/>
    <s v="1987"/>
  </r>
  <r>
    <s v="Walker"/>
    <x v="0"/>
    <s v="Biography"/>
    <n v="1987"/>
    <x v="7"/>
    <s v="December 4, 1987 (United States)"/>
    <n v="6.6"/>
    <n v="3300"/>
    <s v="Alex Cox"/>
    <s v="Rudy Wurlitzer"/>
    <s v="Ed Harris"/>
    <s v="United States"/>
    <n v="5800000"/>
    <n v="20205757"/>
    <s v="In-Cine CompaÃ±Ã­a Industrial CinematogrÃ¡fica"/>
    <n v="94"/>
    <s v="1987"/>
  </r>
  <r>
    <s v="Malone"/>
    <x v="0"/>
    <s v="Action"/>
    <n v="1987"/>
    <x v="7"/>
    <s v="May 1, 1987 (United States)"/>
    <n v="5.7"/>
    <n v="2800"/>
    <s v="Harley Cokeliss"/>
    <s v="Christopher Frank"/>
    <s v="Burt Reynolds"/>
    <s v="United States"/>
    <n v="10000000"/>
    <n v="3060858"/>
    <s v="Orion Pictures"/>
    <n v="92"/>
    <s v="1987"/>
  </r>
  <r>
    <s v="Making Mr. Right"/>
    <x v="7"/>
    <s v="Comedy"/>
    <n v="1987"/>
    <x v="7"/>
    <s v="April 3, 1987 (United States)"/>
    <n v="5.4"/>
    <n v="2500"/>
    <s v="Susan Seidelman"/>
    <s v="Floyd Byars"/>
    <s v="John Malkovich"/>
    <s v="United States"/>
    <n v="20500000"/>
    <n v="1584970"/>
    <s v="Barry &amp; Enright Productions"/>
    <n v="98"/>
    <s v="1987"/>
  </r>
  <r>
    <s v="Return to Horror High"/>
    <x v="0"/>
    <s v="Comedy"/>
    <n v="1987"/>
    <x v="7"/>
    <s v="February 20, 1987 (United States)"/>
    <n v="4.3"/>
    <n v="3100"/>
    <s v="Bill Froehlich"/>
    <s v="Bill Froehlich"/>
    <s v="Lori Lethin"/>
    <s v="United States"/>
    <n v="20500000"/>
    <n v="1189709"/>
    <s v="Balcor Film Investors"/>
    <n v="95"/>
    <s v="1987"/>
  </r>
  <r>
    <s v="Straight to Hell"/>
    <x v="0"/>
    <s v="Action"/>
    <n v="1987"/>
    <x v="7"/>
    <s v="June 26, 1987 (United States)"/>
    <n v="5.7"/>
    <n v="2300"/>
    <s v="Alex Cox"/>
    <s v="Alex Cox"/>
    <s v="Sy Richardson"/>
    <s v="United Kingdom"/>
    <n v="1000000"/>
    <n v="210200"/>
    <s v="Commies From Mars Corporation"/>
    <n v="86"/>
    <s v="1987"/>
  </r>
  <r>
    <s v="Hello Again"/>
    <x v="1"/>
    <s v="Comedy"/>
    <n v="1987"/>
    <x v="7"/>
    <s v="November 6, 1987 (United States)"/>
    <n v="5.3"/>
    <n v="3200"/>
    <s v="Frank Perry"/>
    <s v="Susan Isaacs"/>
    <s v="Shelley Long"/>
    <s v="United States"/>
    <n v="20500000"/>
    <n v="20419446"/>
    <s v="Touchstone Pictures"/>
    <n v="96"/>
    <s v="1987"/>
  </r>
  <r>
    <s v="Promised Land"/>
    <x v="0"/>
    <s v="Drama"/>
    <n v="1987"/>
    <x v="7"/>
    <s v="January 22, 1988 (United States)"/>
    <n v="5.7"/>
    <n v="1200"/>
    <s v="Michael Hoffman"/>
    <s v="Michael Hoffman"/>
    <s v="Jason Gedrick"/>
    <s v="United States"/>
    <n v="20500000"/>
    <n v="316199"/>
    <s v="Great American Films Limited Partnership"/>
    <n v="102"/>
    <s v="1987"/>
  </r>
  <r>
    <s v="Dead of Winter"/>
    <x v="0"/>
    <s v="Drama"/>
    <n v="1987"/>
    <x v="7"/>
    <s v="February 6, 1987 (United States)"/>
    <n v="6.2"/>
    <n v="3700"/>
    <s v="Arthur Penn"/>
    <s v="Marc Shmuger"/>
    <s v="Mary Steenburgen"/>
    <s v="United States"/>
    <n v="20500000"/>
    <n v="2413427"/>
    <s v="Metro-Goldwyn-Mayer (MGM)"/>
    <n v="100"/>
    <s v="1987"/>
  </r>
  <r>
    <s v="No Retreat, No Surrender 2"/>
    <x v="0"/>
    <s v="Adventure"/>
    <n v="1987"/>
    <x v="7"/>
    <s v="January 27, 1989 (United States)"/>
    <n v="5.0999999999999996"/>
    <n v="1600"/>
    <s v="Corey Yuen"/>
    <s v="Maria Elena Cellino"/>
    <s v="Loren Avedon"/>
    <s v="Hong Kong"/>
    <n v="20500000"/>
    <n v="20205757"/>
    <s v="Seasonal Film Corporation"/>
    <n v="92"/>
    <s v="1987"/>
  </r>
  <r>
    <s v="My Demon Lover"/>
    <x v="7"/>
    <s v="Comedy"/>
    <n v="1987"/>
    <x v="7"/>
    <s v="April 24, 1987 (United States)"/>
    <n v="4.5999999999999996"/>
    <n v="1200"/>
    <s v="Charlie Loventhal"/>
    <s v="Leslie Ray"/>
    <s v="Scott Valentine"/>
    <s v="United States"/>
    <n v="20500000"/>
    <n v="3922273"/>
    <s v="New Line Cinema"/>
    <n v="90"/>
    <s v="1987"/>
  </r>
  <r>
    <s v="China Girl"/>
    <x v="0"/>
    <s v="Crime"/>
    <n v="1987"/>
    <x v="7"/>
    <s v="September 25, 1987 (United States)"/>
    <n v="6.2"/>
    <n v="1700"/>
    <s v="Abel Ferrara"/>
    <s v="Nicholas St. John"/>
    <s v="James Russo"/>
    <s v="United States"/>
    <n v="20500000"/>
    <n v="1262091"/>
    <s v="Great American Films Limited Partnership"/>
    <n v="90"/>
    <s v="1987"/>
  </r>
  <r>
    <s v="Five Corners"/>
    <x v="0"/>
    <s v="Crime"/>
    <n v="1987"/>
    <x v="7"/>
    <s v="May 1988 (United Kingdom)"/>
    <n v="6.2"/>
    <n v="3100"/>
    <s v="Tony Bill"/>
    <s v="John Patrick Shanley"/>
    <s v="Jodie Foster"/>
    <s v="United Kingdom"/>
    <n v="5500000"/>
    <n v="969205"/>
    <s v="Cineplex Odeon Films"/>
    <n v="90"/>
    <s v="1987"/>
  </r>
  <r>
    <s v="The Squeeze"/>
    <x v="7"/>
    <s v="Action"/>
    <n v="1987"/>
    <x v="7"/>
    <s v="July 10, 1987 (United States)"/>
    <n v="4.7"/>
    <n v="1100"/>
    <s v="Roger Young"/>
    <s v="Daniel Taplitz"/>
    <s v="Michael Keaton"/>
    <s v="United States"/>
    <n v="19000000"/>
    <n v="2228951"/>
    <s v="TriStar Pictures"/>
    <n v="101"/>
    <s v="1987"/>
  </r>
  <r>
    <s v="Nadine"/>
    <x v="1"/>
    <s v="Comedy"/>
    <n v="1987"/>
    <x v="7"/>
    <s v="August 7, 1987 (United States)"/>
    <n v="5.5"/>
    <n v="3800"/>
    <s v="Robert Benton"/>
    <s v="Robert Benton"/>
    <s v="Jeff Bridges"/>
    <s v="United States"/>
    <n v="12000000"/>
    <n v="5669831"/>
    <s v="TriStar Pictures"/>
    <n v="83"/>
    <s v="1987"/>
  </r>
  <r>
    <s v="Personal Services"/>
    <x v="0"/>
    <s v="Comedy"/>
    <n v="1987"/>
    <x v="7"/>
    <s v="May 15, 1987 (United States)"/>
    <n v="6.4"/>
    <n v="1400"/>
    <s v="Terry Jones"/>
    <s v="David Leland"/>
    <s v="Julie Walters"/>
    <s v="United Kingdom"/>
    <n v="19897678"/>
    <n v="1744164"/>
    <s v="British Screen Productions"/>
    <n v="105"/>
    <s v="1987"/>
  </r>
  <r>
    <s v="Cyclone"/>
    <x v="0"/>
    <s v="Action"/>
    <n v="1987"/>
    <x v="7"/>
    <s v="June 5, 1987 (United States)"/>
    <n v="4.5"/>
    <n v="882"/>
    <s v="Fred Olen Ray"/>
    <s v="Paul Garson"/>
    <s v="Heather Thomas"/>
    <s v="United States"/>
    <n v="20500000"/>
    <n v="20205757"/>
    <s v="Cinetel Films"/>
    <n v="89"/>
    <s v="1987"/>
  </r>
  <r>
    <s v="Three for the Road"/>
    <x v="1"/>
    <s v="Drama"/>
    <n v="1987"/>
    <x v="7"/>
    <s v="July 24, 1987 (Philippines)"/>
    <n v="5.3"/>
    <n v="997"/>
    <s v="Bill Norton"/>
    <s v="Richard Martini"/>
    <s v="Charlie Sheen"/>
    <s v="United States"/>
    <n v="20500000"/>
    <n v="1539000"/>
    <s v="Vista Organization"/>
    <n v="88"/>
    <s v="1987"/>
  </r>
  <r>
    <s v="Little Dorrit"/>
    <x v="2"/>
    <s v="Drama"/>
    <n v="1987"/>
    <x v="7"/>
    <s v="October 21, 1988 (United States)"/>
    <n v="7.3"/>
    <n v="1000"/>
    <s v="Christine Edzard"/>
    <s v="Charles Dickens"/>
    <s v="Derek Jacobi"/>
    <s v="United Kingdom"/>
    <n v="20500000"/>
    <n v="1025228"/>
    <s v="Sands"/>
    <n v="357"/>
    <s v="1987"/>
  </r>
  <r>
    <s v="The Year My Voice Broke"/>
    <x v="7"/>
    <s v="Drama"/>
    <n v="1987"/>
    <x v="7"/>
    <s v="October 17, 1987 (United States)"/>
    <n v="7.4"/>
    <n v="2000"/>
    <s v="John Duigan"/>
    <s v="John Duigan"/>
    <s v="Noah Taylor"/>
    <s v="Australia"/>
    <n v="20500000"/>
    <n v="213901"/>
    <s v="Kennedy Miller Productions"/>
    <n v="103"/>
    <s v="1987"/>
  </r>
  <r>
    <s v="The Belly of an Architect"/>
    <x v="0"/>
    <s v="Drama"/>
    <n v="1987"/>
    <x v="7"/>
    <s v="October 16, 1987 (United Kingdom)"/>
    <n v="7"/>
    <n v="5500"/>
    <s v="Peter Greenaway"/>
    <s v="Peter Greenaway"/>
    <s v="Brian Dennehy"/>
    <s v="United Kingdom"/>
    <n v="20500000"/>
    <n v="20205757"/>
    <s v="Callender Company"/>
    <n v="119"/>
    <s v="1987"/>
  </r>
  <r>
    <s v="Pass the Ammo"/>
    <x v="0"/>
    <s v="Comedy"/>
    <n v="1987"/>
    <x v="7"/>
    <s v="March 4, 1988 (United States)"/>
    <n v="6.1"/>
    <n v="512"/>
    <s v="David Beaird"/>
    <s v="Joel Cohen"/>
    <s v="Bill Paxton"/>
    <s v="United States"/>
    <n v="20500000"/>
    <n v="169785"/>
    <s v="The Vista Organisation"/>
    <n v="93"/>
    <s v="1987"/>
  </r>
  <r>
    <s v="In the Mood"/>
    <x v="7"/>
    <s v="Comedy"/>
    <n v="1987"/>
    <x v="7"/>
    <s v="September 16, 1987 (United States)"/>
    <n v="6.2"/>
    <n v="905"/>
    <s v="Phil Alden Robinson"/>
    <s v="Robert Kosberg"/>
    <s v="Patrick Dempsey"/>
    <s v="United States"/>
    <n v="7000000"/>
    <n v="999382"/>
    <s v="Kings Road Entertainment"/>
    <n v="98"/>
    <s v="1987"/>
  </r>
  <r>
    <s v="Surrender"/>
    <x v="1"/>
    <s v="Comedy"/>
    <n v="1987"/>
    <x v="7"/>
    <s v="October 9, 1987 (United States)"/>
    <n v="5.4"/>
    <n v="872"/>
    <s v="Jerry Belson"/>
    <s v="Jerry Belson"/>
    <s v="Sally Field"/>
    <s v="United States"/>
    <n v="15000000"/>
    <n v="5711976"/>
    <s v="The Cannon Group"/>
    <n v="105"/>
    <s v="1987"/>
  </r>
  <r>
    <s v="Intervista"/>
    <x v="0"/>
    <s v="Comedy"/>
    <n v="1987"/>
    <x v="7"/>
    <s v="November 6, 1992 (United States)"/>
    <n v="7"/>
    <n v="2500"/>
    <s v="Federico Fellini"/>
    <s v="Federico Fellini"/>
    <s v="Sergio Rubini"/>
    <s v="Italy"/>
    <n v="20500000"/>
    <n v="138608"/>
    <s v="Aljosha"/>
    <n v="105"/>
    <s v="1987"/>
  </r>
  <r>
    <s v="Square Dance"/>
    <x v="7"/>
    <s v="Drama"/>
    <n v="1987"/>
    <x v="7"/>
    <s v="January 9, 1988 (Japan)"/>
    <n v="5.9"/>
    <n v="878"/>
    <s v="Daniel Petrie"/>
    <s v="Alan Hines"/>
    <s v="Jason Robards"/>
    <s v="United States"/>
    <n v="20500000"/>
    <n v="225358"/>
    <s v="Island Pictures"/>
    <n v="112"/>
    <s v="1987"/>
  </r>
  <r>
    <s v="Shy People"/>
    <x v="0"/>
    <s v="Drama"/>
    <n v="1987"/>
    <x v="7"/>
    <s v="March 11, 1988 (United States)"/>
    <n v="6.7"/>
    <n v="1200"/>
    <s v="Andrey Konchalovskiy"/>
    <s v="Andrey Konchalovskiy"/>
    <s v="Jill Clayburgh"/>
    <s v="United States"/>
    <n v="20500000"/>
    <n v="20205757"/>
    <s v="The Cannon Group"/>
    <n v="118"/>
    <s v="1987"/>
  </r>
  <r>
    <s v="A Man in Love"/>
    <x v="0"/>
    <s v="Drama"/>
    <n v="1987"/>
    <x v="7"/>
    <s v="September 1987 (United States)"/>
    <n v="5.9"/>
    <n v="541"/>
    <s v="Diane Kurys"/>
    <s v="Diane Kurys"/>
    <s v="Peter Coyote"/>
    <s v="France"/>
    <n v="20500000"/>
    <n v="949451"/>
    <s v="Alexandre Films"/>
    <n v="125"/>
    <s v="1987"/>
  </r>
  <r>
    <s v="Disorderlies"/>
    <x v="1"/>
    <s v="Comedy"/>
    <n v="1987"/>
    <x v="7"/>
    <s v="August 14, 1987 (United States)"/>
    <n v="5"/>
    <n v="2100"/>
    <s v="Michael Schultz"/>
    <s v="Mark Feldberg"/>
    <s v="Darren Robinson"/>
    <s v="United States"/>
    <n v="20500000"/>
    <n v="10348437"/>
    <s v="Warner Bros."/>
    <n v="86"/>
    <s v="1987"/>
  </r>
  <r>
    <s v="Anguish"/>
    <x v="0"/>
    <s v="Horror"/>
    <n v="1987"/>
    <x v="7"/>
    <s v="January 8, 1988 (United States)"/>
    <n v="6.7"/>
    <n v="3500"/>
    <s v="Bigas Luna"/>
    <s v="Bigas Luna"/>
    <s v="Zelda Rubinstein"/>
    <s v="Spain"/>
    <n v="20500000"/>
    <n v="20205757"/>
    <s v="Luna Films"/>
    <n v="89"/>
    <s v="1987"/>
  </r>
  <r>
    <s v="September"/>
    <x v="1"/>
    <s v="Drama"/>
    <n v="1987"/>
    <x v="7"/>
    <s v="December 18, 1987 (United States)"/>
    <n v="6.5"/>
    <n v="9300"/>
    <s v="Woody Allen"/>
    <s v="Woody Allen"/>
    <s v="Elaine Stritch"/>
    <s v="United States"/>
    <n v="10000000"/>
    <n v="486434"/>
    <s v="Jack Rollins &amp; Charles H. Joffe Productions"/>
    <n v="83"/>
    <s v="1987"/>
  </r>
  <r>
    <s v="Oci ciornie"/>
    <x v="0"/>
    <s v="Comedy"/>
    <n v="1987"/>
    <x v="7"/>
    <s v="November 6, 1987 (United States)"/>
    <n v="7.4"/>
    <n v="3000"/>
    <s v="Nikita Mikhalkov"/>
    <s v="Aleksandr Adabashyan"/>
    <s v="Marcello Mastroianni"/>
    <s v="Italy"/>
    <n v="20500000"/>
    <n v="2201428"/>
    <s v="Excelsior Film-TV"/>
    <n v="118"/>
    <s v="1987"/>
  </r>
  <r>
    <s v="Burglar"/>
    <x v="0"/>
    <s v="Comedy"/>
    <n v="1987"/>
    <x v="7"/>
    <s v="March 20, 1987 (United States)"/>
    <n v="5.2"/>
    <n v="4200"/>
    <s v="Hugh Wilson"/>
    <s v="Lawrence Block"/>
    <s v="Whoopi Goldberg"/>
    <s v="Canada"/>
    <n v="20500000"/>
    <n v="16337355"/>
    <s v="Nelvana"/>
    <n v="103"/>
    <s v="1987"/>
  </r>
  <r>
    <s v="The Kindred"/>
    <x v="0"/>
    <s v="Horror"/>
    <n v="1987"/>
    <x v="7"/>
    <s v="January 30, 1987 (Canada)"/>
    <n v="5.6"/>
    <n v="1700"/>
    <s v="Stephen Carpenter"/>
    <s v="Stephen Carpenter"/>
    <s v="Rod Steiger"/>
    <s v="United States"/>
    <n v="20500000"/>
    <n v="2407024"/>
    <s v="Kindred Limited Partnership"/>
    <n v="91"/>
    <s v="1987"/>
  </r>
  <r>
    <s v="Julia and Julia"/>
    <x v="0"/>
    <s v="Drama"/>
    <n v="1987"/>
    <x v="7"/>
    <s v="February 5, 1988 (United States)"/>
    <n v="5.6"/>
    <n v="771"/>
    <s v="Peter Del Monte"/>
    <s v="Peter Del Monte"/>
    <s v="Kathleen Turner"/>
    <s v="Italy"/>
    <n v="20500000"/>
    <n v="901364"/>
    <s v="RAI Radiotelevisione Italiana"/>
    <n v="98"/>
    <s v="1987"/>
  </r>
  <r>
    <s v="Russkies"/>
    <x v="1"/>
    <s v="Drama"/>
    <n v="1987"/>
    <x v="7"/>
    <s v="November 6, 1987 (United States)"/>
    <n v="5.6"/>
    <n v="1400"/>
    <s v="Rick Rosenthal"/>
    <s v="Sheldon Lettich"/>
    <s v="Whip Hubley"/>
    <s v="United States"/>
    <n v="20500000"/>
    <n v="2189047"/>
    <s v="New Century Entertainment Corporation"/>
    <n v="99"/>
    <s v="1987"/>
  </r>
  <r>
    <s v="Sister, Sister"/>
    <x v="0"/>
    <s v="Drama"/>
    <n v="1987"/>
    <x v="7"/>
    <s v="February 9, 1988 (United States)"/>
    <n v="5.4"/>
    <n v="834"/>
    <s v="Bill Condon"/>
    <s v="Bill Condon"/>
    <s v="Eric Stoltz"/>
    <s v="United States"/>
    <n v="4000000"/>
    <n v="743445"/>
    <s v="New World Entertainment Films"/>
    <n v="91"/>
    <s v="1987"/>
  </r>
  <r>
    <s v="From the Hip"/>
    <x v="1"/>
    <s v="Comedy"/>
    <n v="1987"/>
    <x v="7"/>
    <s v="February 6, 1987 (United States)"/>
    <n v="6.2"/>
    <n v="2200"/>
    <s v="Bob Clark"/>
    <s v="Bob Clark"/>
    <s v="Judd Nelson"/>
    <s v="United States"/>
    <n v="20500000"/>
    <n v="9518342"/>
    <s v="De Laurentiis Entertainment Group (DEG)"/>
    <n v="111"/>
    <s v="1987"/>
  </r>
  <r>
    <s v="Death Before Dishonor"/>
    <x v="0"/>
    <s v="Action"/>
    <n v="1987"/>
    <x v="7"/>
    <s v="February 20, 1987 (United States)"/>
    <n v="4.9000000000000004"/>
    <n v="862"/>
    <s v="Terry Leonard"/>
    <s v="John Gatliff"/>
    <s v="Fred Dryer"/>
    <s v="United States"/>
    <n v="20500000"/>
    <n v="4546244"/>
    <s v="Balcor Film Investors"/>
    <n v="91"/>
    <s v="1987"/>
  </r>
  <r>
    <s v="Cold Steel"/>
    <x v="0"/>
    <s v="Action"/>
    <n v="1987"/>
    <x v="7"/>
    <s v="April 9, 1988 (Japan)"/>
    <n v="4.5"/>
    <n v="697"/>
    <s v="Dorothy Ann Puzo"/>
    <s v="Lisa M. Hansen"/>
    <s v="Brad Davis"/>
    <s v="United States"/>
    <n v="20500000"/>
    <n v="285885"/>
    <s v="Cinetel Films"/>
    <n v="91"/>
    <s v="1987"/>
  </r>
  <r>
    <s v="Million Dollar Mystery"/>
    <x v="1"/>
    <s v="Comedy"/>
    <n v="1987"/>
    <x v="7"/>
    <s v="June 12, 1987 (United States)"/>
    <n v="5.0999999999999996"/>
    <n v="390"/>
    <s v="Richard Fleischer"/>
    <s v="Tim Metcalfe"/>
    <s v="Eddie Deezen"/>
    <s v="United States"/>
    <n v="10000000"/>
    <n v="989033"/>
    <s v="De Laurentiis Entertainment Group (DEG)"/>
    <n v="95"/>
    <s v="1987"/>
  </r>
  <r>
    <s v="The Glass Menagerie"/>
    <x v="1"/>
    <s v="Drama"/>
    <n v="1987"/>
    <x v="7"/>
    <s v="May 27, 1987 (France)"/>
    <n v="7.1"/>
    <n v="1900"/>
    <s v="Paul Newman"/>
    <s v="Tennessee Williams"/>
    <s v="Joanne Woodward"/>
    <s v="United States"/>
    <n v="20500000"/>
    <n v="895904"/>
    <s v="Cineplex Odeon Films"/>
    <n v="134"/>
    <s v="1987"/>
  </r>
  <r>
    <s v="Anna"/>
    <x v="7"/>
    <s v="Drama"/>
    <n v="1987"/>
    <x v="7"/>
    <s v="November 28, 1987 (United States)"/>
    <n v="6.5"/>
    <n v="639"/>
    <s v="Yurek Bogayevicz"/>
    <s v="Yurek Bogayevicz"/>
    <s v="Sally Kirkland"/>
    <s v="United States"/>
    <n v="20500000"/>
    <n v="1236848"/>
    <s v="Magnus Films"/>
    <n v="100"/>
    <s v="1987"/>
  </r>
  <r>
    <s v="Die Hard"/>
    <x v="0"/>
    <s v="Action"/>
    <n v="1988"/>
    <x v="8"/>
    <s v="July 20, 1988 (United States)"/>
    <n v="8.1999999999999993"/>
    <n v="810000"/>
    <s v="John McTiernan"/>
    <s v="Roderick Thorp"/>
    <s v="Bruce Willis"/>
    <s v="United States"/>
    <n v="28000000"/>
    <n v="141603197"/>
    <s v="Twentieth Century Fox"/>
    <n v="132"/>
    <s v="1988"/>
  </r>
  <r>
    <s v="Midnight Run"/>
    <x v="0"/>
    <s v="Action"/>
    <n v="1988"/>
    <x v="8"/>
    <s v="July 20, 1988 (United States)"/>
    <n v="7.5"/>
    <n v="79000"/>
    <s v="Martin Brest"/>
    <s v="George Gallo"/>
    <s v="Robert De Niro"/>
    <s v="United States"/>
    <n v="30000000"/>
    <n v="81613606"/>
    <s v="Universal Pictures"/>
    <n v="126"/>
    <s v="1988"/>
  </r>
  <r>
    <s v="Beetlejuice"/>
    <x v="1"/>
    <s v="Comedy"/>
    <n v="1988"/>
    <x v="8"/>
    <s v="March 30, 1988 (United States)"/>
    <n v="7.5"/>
    <n v="270000"/>
    <s v="Tim Burton"/>
    <s v="Michael McDowell"/>
    <s v="Alec Baldwin"/>
    <s v="United States"/>
    <n v="15000000"/>
    <n v="74270074"/>
    <s v="The Geffen Company"/>
    <n v="92"/>
    <s v="1988"/>
  </r>
  <r>
    <s v="Big"/>
    <x v="1"/>
    <s v="Comedy"/>
    <n v="1988"/>
    <x v="8"/>
    <s v="June 3, 1988 (United States)"/>
    <n v="7.3"/>
    <n v="205000"/>
    <s v="Penny Marshall"/>
    <s v="Gary Ross"/>
    <s v="Tom Hanks"/>
    <s v="United States"/>
    <n v="18000000"/>
    <n v="151927281"/>
    <s v="American Entertainment Partners II L.P."/>
    <n v="104"/>
    <s v="1988"/>
  </r>
  <r>
    <s v="Rain Man"/>
    <x v="0"/>
    <s v="Drama"/>
    <n v="1988"/>
    <x v="8"/>
    <s v="December 16, 1988 (United States)"/>
    <n v="8"/>
    <n v="483000"/>
    <s v="Barry Levinson"/>
    <s v="Barry Morrow"/>
    <s v="Dustin Hoffman"/>
    <s v="United States"/>
    <n v="25000000"/>
    <n v="354825435"/>
    <s v="United Artists"/>
    <n v="133"/>
    <s v="1988"/>
  </r>
  <r>
    <s v="Running on Empty"/>
    <x v="7"/>
    <s v="Crime"/>
    <n v="1988"/>
    <x v="8"/>
    <s v="September 9, 1988 (United States)"/>
    <n v="7.7"/>
    <n v="15000"/>
    <s v="Sidney Lumet"/>
    <s v="Naomi Foner"/>
    <s v="River Phoenix"/>
    <s v="United States"/>
    <n v="7000000"/>
    <n v="2847941"/>
    <s v="Double Play"/>
    <n v="116"/>
    <s v="1988"/>
  </r>
  <r>
    <s v="They Live"/>
    <x v="0"/>
    <s v="Action"/>
    <n v="1988"/>
    <x v="8"/>
    <s v="November 4, 1988 (United States)"/>
    <n v="7.3"/>
    <n v="117000"/>
    <s v="John Carpenter"/>
    <s v="Ray Nelson"/>
    <s v="Roddy Piper"/>
    <s v="United States"/>
    <n v="4000000"/>
    <n v="13008928"/>
    <s v="Alive Films"/>
    <n v="94"/>
    <s v="1988"/>
  </r>
  <r>
    <s v="Willow"/>
    <x v="1"/>
    <s v="Action"/>
    <n v="1988"/>
    <x v="8"/>
    <s v="May 20, 1988 (United States)"/>
    <n v="7.3"/>
    <n v="103000"/>
    <s v="Ron Howard"/>
    <s v="George Lucas"/>
    <s v="Val Kilmer"/>
    <s v="United Kingdom"/>
    <n v="35000000"/>
    <n v="57269863"/>
    <s v="Metro-Goldwyn-Mayer (MGM)"/>
    <n v="126"/>
    <s v="1988"/>
  </r>
  <r>
    <s v="Crocodile Dundee II"/>
    <x v="1"/>
    <s v="Action"/>
    <n v="1988"/>
    <x v="8"/>
    <s v="May 25, 1988 (United States)"/>
    <n v="5.6"/>
    <n v="55000"/>
    <s v="John Cornell"/>
    <s v="Paul Hogan"/>
    <s v="Paul Hogan"/>
    <s v="Australia"/>
    <n v="14000000"/>
    <n v="239606210"/>
    <s v="Paramount Pictures"/>
    <n v="108"/>
    <s v="1988"/>
  </r>
  <r>
    <s v="Heathers"/>
    <x v="0"/>
    <s v="Comedy"/>
    <n v="1988"/>
    <x v="8"/>
    <s v="March 31, 1989 (United States)"/>
    <n v="7.2"/>
    <n v="92000"/>
    <s v="Michael Lehmann"/>
    <s v="Daniel Waters"/>
    <s v="Winona Ryder"/>
    <s v="United States"/>
    <n v="3000000"/>
    <n v="1163969"/>
    <s v="New World Pictures"/>
    <n v="103"/>
    <s v="1988"/>
  </r>
  <r>
    <s v="Coming to America"/>
    <x v="0"/>
    <s v="Comedy"/>
    <n v="1988"/>
    <x v="8"/>
    <s v="June 29, 1988 (United States)"/>
    <n v="7.1"/>
    <n v="196000"/>
    <s v="John Landis"/>
    <s v="Eddie Murphy"/>
    <s v="Eddie Murphy"/>
    <s v="United States"/>
    <n v="39000000"/>
    <n v="288752301"/>
    <s v="Paramount Pictures"/>
    <n v="117"/>
    <s v="1988"/>
  </r>
  <r>
    <s v="Who Framed Roger Rabbit"/>
    <x v="1"/>
    <s v="Animation"/>
    <n v="1988"/>
    <x v="8"/>
    <s v="June 22, 1988 (United States)"/>
    <n v="7.7"/>
    <n v="187000"/>
    <s v="Robert Zemeckis"/>
    <s v="Gary K. Wolf"/>
    <s v="Bob Hoskins"/>
    <s v="United States"/>
    <n v="70000000"/>
    <n v="329803958"/>
    <s v="Touchstone Pictures"/>
    <n v="104"/>
    <s v="1988"/>
  </r>
  <r>
    <s v="Mystic Pizza"/>
    <x v="0"/>
    <s v="Comedy"/>
    <n v="1988"/>
    <x v="8"/>
    <s v="October 21, 1988 (United States)"/>
    <n v="6.3"/>
    <n v="27000"/>
    <s v="Donald Petrie"/>
    <s v="Amy Holden Jones"/>
    <s v="Annabeth Gish"/>
    <s v="United States"/>
    <n v="6000000"/>
    <n v="12793213"/>
    <s v="Night Life Inc."/>
    <n v="104"/>
    <s v="1988"/>
  </r>
  <r>
    <s v="Akira"/>
    <x v="0"/>
    <s v="Animation"/>
    <n v="1988"/>
    <x v="8"/>
    <s v="July 16, 1988 (Japan)"/>
    <n v="8"/>
    <n v="171000"/>
    <s v="Katsuhiro Ã”tomo"/>
    <s v="Katsuhiro Ã”tomo"/>
    <s v="Mitsuo Iwata"/>
    <s v="Japan"/>
    <n v="20500000"/>
    <n v="2562351"/>
    <s v="Akira Committee Company Ltd."/>
    <n v="124"/>
    <s v="1988"/>
  </r>
  <r>
    <s v="Cinema Paradiso"/>
    <x v="1"/>
    <s v="Drama"/>
    <n v="1988"/>
    <x v="8"/>
    <s v="February 23, 1990 (United States)"/>
    <n v="8.5"/>
    <n v="239000"/>
    <s v="Giuseppe Tornatore"/>
    <s v="Giuseppe Tornatore"/>
    <s v="Philippe Noiret"/>
    <s v="Italy"/>
    <n v="5000000"/>
    <n v="13019063"/>
    <s v="Cristaldifilm"/>
    <n v="155"/>
    <s v="1988"/>
  </r>
  <r>
    <s v="Mississippi Burning"/>
    <x v="0"/>
    <s v="Crime"/>
    <n v="1988"/>
    <x v="8"/>
    <s v="January 27, 1989 (United States)"/>
    <n v="7.8"/>
    <n v="91000"/>
    <s v="Alan Parker"/>
    <s v="Chris Gerolmo"/>
    <s v="Gene Hackman"/>
    <s v="United States"/>
    <n v="15000000"/>
    <n v="34603943"/>
    <s v="Orion Pictures"/>
    <n v="128"/>
    <s v="1988"/>
  </r>
  <r>
    <s v="Child's Play"/>
    <x v="0"/>
    <s v="Fantasy"/>
    <n v="1988"/>
    <x v="8"/>
    <s v="November 9, 1988 (United States)"/>
    <n v="6.6"/>
    <n v="91000"/>
    <s v="Tom Holland"/>
    <s v="Don Mancini"/>
    <s v="Catherine Hicks"/>
    <s v="United States"/>
    <n v="9000000"/>
    <n v="44196684"/>
    <s v="United Artists"/>
    <n v="87"/>
    <s v="1988"/>
  </r>
  <r>
    <s v="Twins"/>
    <x v="1"/>
    <s v="Comedy"/>
    <n v="1988"/>
    <x v="8"/>
    <s v="December 9, 1988 (United States)"/>
    <n v="6.1"/>
    <n v="117000"/>
    <s v="Ivan Reitman"/>
    <s v="William Davies"/>
    <s v="Arnold Schwarzenegger"/>
    <s v="United States"/>
    <n v="15000000"/>
    <n v="216614388"/>
    <s v="Universal Pictures"/>
    <n v="107"/>
    <s v="1988"/>
  </r>
  <r>
    <s v="The Naked Gun: from the Files of Police Squad!"/>
    <x v="7"/>
    <s v="Comedy"/>
    <n v="1988"/>
    <x v="8"/>
    <s v="December 2, 1988 (United States)"/>
    <n v="7.6"/>
    <n v="158000"/>
    <s v="David Zucker"/>
    <s v="Jerry Zucker"/>
    <s v="Leslie Nielsen"/>
    <s v="United States"/>
    <n v="12000000"/>
    <n v="78756177"/>
    <s v="Paramount Pictures"/>
    <n v="85"/>
    <s v="1988"/>
  </r>
  <r>
    <s v="The Great Outdoors"/>
    <x v="1"/>
    <s v="Comedy"/>
    <n v="1988"/>
    <x v="8"/>
    <s v="June 17, 1988 (United States)"/>
    <n v="6.6"/>
    <n v="41000"/>
    <s v="Howard Deutch"/>
    <s v="John Hughes"/>
    <s v="Dan Aykroyd"/>
    <s v="United States"/>
    <n v="24000000"/>
    <n v="43455230"/>
    <s v="Universal Pictures"/>
    <n v="91"/>
    <s v="1988"/>
  </r>
  <r>
    <s v="Cocktail"/>
    <x v="0"/>
    <s v="Comedy"/>
    <n v="1988"/>
    <x v="8"/>
    <s v="July 29, 1988 (United States)"/>
    <n v="5.9"/>
    <n v="81000"/>
    <s v="Roger Donaldson"/>
    <s v="Heywood Gould"/>
    <s v="Tom Cruise"/>
    <s v="United States"/>
    <n v="20000000"/>
    <n v="171504781"/>
    <s v="Touchstone Pictures"/>
    <n v="104"/>
    <s v="1988"/>
  </r>
  <r>
    <s v="My Neighbor Totoro"/>
    <x v="2"/>
    <s v="Animation"/>
    <n v="1988"/>
    <x v="8"/>
    <s v="July 13, 1990 (United States)"/>
    <n v="8.1999999999999993"/>
    <n v="304000"/>
    <s v="Hayao Miyazaki"/>
    <s v="Hayao Miyazaki"/>
    <s v="Hitoshi Takagi"/>
    <s v="Japan"/>
    <n v="3700000"/>
    <n v="30550920"/>
    <s v="Tokuma Japan Communications"/>
    <n v="86"/>
    <s v="1988"/>
  </r>
  <r>
    <s v="Young Guns"/>
    <x v="0"/>
    <s v="Action"/>
    <n v="1988"/>
    <x v="8"/>
    <s v="August 12, 1988 (United States)"/>
    <n v="6.9"/>
    <n v="57000"/>
    <s v="Christopher Cain"/>
    <s v="John Fusco"/>
    <s v="Emilio Estevez"/>
    <s v="United States"/>
    <n v="13000000"/>
    <n v="45661556"/>
    <s v="Morgan Creek Entertainment"/>
    <n v="107"/>
    <s v="1988"/>
  </r>
  <r>
    <s v="A Fish Called Wanda"/>
    <x v="0"/>
    <s v="Comedy"/>
    <n v="1988"/>
    <x v="8"/>
    <s v="July 29, 1988 (United States)"/>
    <n v="7.5"/>
    <n v="135000"/>
    <s v="Charles Crichton"/>
    <s v="John Cleese"/>
    <s v="John Cleese"/>
    <s v="United Kingdom"/>
    <n v="7500000"/>
    <n v="62493712"/>
    <s v="Metro-Goldwyn-Mayer (MGM)"/>
    <n v="108"/>
    <s v="1988"/>
  </r>
  <r>
    <s v="Working Girl"/>
    <x v="0"/>
    <s v="Comedy"/>
    <n v="1988"/>
    <x v="8"/>
    <s v="December 21, 1988 (United States)"/>
    <n v="6.8"/>
    <n v="54000"/>
    <s v="Mike Nichols"/>
    <s v="Kevin Wade"/>
    <s v="Melanie Griffith"/>
    <s v="United States"/>
    <n v="28000000"/>
    <n v="102953112"/>
    <s v="Twentieth Century Fox"/>
    <n v="113"/>
    <s v="1988"/>
  </r>
  <r>
    <s v="Bloodsport"/>
    <x v="0"/>
    <s v="Action"/>
    <n v="1988"/>
    <x v="8"/>
    <s v="April 29, 1988 (United States)"/>
    <n v="6.8"/>
    <n v="79000"/>
    <s v="Newt Arnold"/>
    <s v="Sheldon Lettich"/>
    <s v="Jean-Claude Van Damme"/>
    <s v="United States"/>
    <n v="1100000"/>
    <n v="11806119"/>
    <s v="Cannon International"/>
    <n v="92"/>
    <s v="1988"/>
  </r>
  <r>
    <s v="The Last Temptation of Christ"/>
    <x v="0"/>
    <s v="Drama"/>
    <n v="1988"/>
    <x v="8"/>
    <s v="August 12, 1988 (Canada)"/>
    <n v="7.5"/>
    <n v="54000"/>
    <s v="Martin Scorsese"/>
    <s v="Nikos Kazantzakis"/>
    <s v="Willem Dafoe"/>
    <s v="Canada"/>
    <n v="7000000"/>
    <n v="8865702"/>
    <s v="Universal Pictures"/>
    <n v="164"/>
    <s v="1988"/>
  </r>
  <r>
    <s v="Married to the Mob"/>
    <x v="0"/>
    <s v="Comedy"/>
    <n v="1988"/>
    <x v="8"/>
    <s v="August 19, 1988 (United States)"/>
    <n v="6.2"/>
    <n v="16000"/>
    <s v="Jonathan Demme"/>
    <s v="Barry Strugatz"/>
    <s v="Michelle Pfeiffer"/>
    <s v="United States"/>
    <n v="10000000"/>
    <n v="21486757"/>
    <s v="Orion Pictures"/>
    <n v="104"/>
    <s v="1988"/>
  </r>
  <r>
    <s v="The Land Before Time"/>
    <x v="2"/>
    <s v="Animation"/>
    <n v="1988"/>
    <x v="8"/>
    <s v="November 18, 1988 (United States)"/>
    <n v="7.4"/>
    <n v="82000"/>
    <s v="Don Bluth"/>
    <s v="Stu Krieger"/>
    <s v="Pat Hingle"/>
    <s v="United States"/>
    <n v="12500000"/>
    <n v="84460846"/>
    <s v="Lucasfilm"/>
    <n v="69"/>
    <s v="1988"/>
  </r>
  <r>
    <s v="Rambo III"/>
    <x v="0"/>
    <s v="Action"/>
    <n v="1988"/>
    <x v="8"/>
    <s v="May 25, 1988 (United States)"/>
    <n v="5.8"/>
    <n v="125000"/>
    <s v="Peter MacDonald"/>
    <s v="David Morrell"/>
    <s v="Sylvester Stallone"/>
    <s v="United States"/>
    <n v="63000000"/>
    <n v="189015611"/>
    <s v="Carolco Pictures"/>
    <n v="102"/>
    <s v="1988"/>
  </r>
  <r>
    <s v="The Accused"/>
    <x v="0"/>
    <s v="Crime"/>
    <n v="1988"/>
    <x v="8"/>
    <s v="October 14, 1988 (United States)"/>
    <n v="7.2"/>
    <n v="33000"/>
    <s v="Jonathan Kaplan"/>
    <s v="Tom Topor"/>
    <s v="Kelly McGillis"/>
    <s v="Canada"/>
    <n v="13000000"/>
    <n v="32078318"/>
    <s v="Paramount Pictures"/>
    <n v="111"/>
    <s v="1988"/>
  </r>
  <r>
    <s v="Dangerous Liaisons"/>
    <x v="0"/>
    <s v="Drama"/>
    <n v="1988"/>
    <x v="8"/>
    <s v="February 24, 1989 (United States)"/>
    <n v="7.6"/>
    <n v="66000"/>
    <s v="Stephen Frears"/>
    <s v="Christopher Hampton"/>
    <s v="Glenn Close"/>
    <s v="United States"/>
    <n v="14000000"/>
    <n v="34670720"/>
    <s v="Lorimar Film Entertainment"/>
    <n v="119"/>
    <s v="1988"/>
  </r>
  <r>
    <s v="Earth Girls Are Easy"/>
    <x v="1"/>
    <s v="Comedy"/>
    <n v="1988"/>
    <x v="8"/>
    <s v="May 12, 1989 (United States)"/>
    <n v="5.4"/>
    <n v="21000"/>
    <s v="Julien Temple"/>
    <s v="Julie Brown"/>
    <s v="Geena Davis"/>
    <s v="United Kingdom"/>
    <n v="10000000"/>
    <n v="3916303"/>
    <s v="De Laurentiis Entertainment Group (DEG)"/>
    <n v="100"/>
    <s v="1988"/>
  </r>
  <r>
    <s v="Hairspray"/>
    <x v="1"/>
    <s v="Comedy"/>
    <n v="1988"/>
    <x v="8"/>
    <s v="February 26, 1988 (United States)"/>
    <n v="7"/>
    <n v="20000"/>
    <s v="John Waters"/>
    <s v="John Waters"/>
    <s v="Sonny Bono"/>
    <s v="United States"/>
    <n v="2000000"/>
    <n v="6673032"/>
    <s v="New Line Cinema"/>
    <n v="92"/>
    <s v="1988"/>
  </r>
  <r>
    <s v="Dead Ringers"/>
    <x v="0"/>
    <s v="Drama"/>
    <n v="1988"/>
    <x v="8"/>
    <s v="September 23, 1988 (United States)"/>
    <n v="7.3"/>
    <n v="43000"/>
    <s v="David Cronenberg"/>
    <s v="David Cronenberg"/>
    <s v="Jeremy Irons"/>
    <s v="Canada"/>
    <n v="13000000"/>
    <n v="8038508"/>
    <s v="Morgan Creek Entertainment"/>
    <n v="116"/>
    <s v="1988"/>
  </r>
  <r>
    <s v="Bull Durham"/>
    <x v="0"/>
    <s v="Comedy"/>
    <n v="1988"/>
    <x v="8"/>
    <s v="June 15, 1988 (United States)"/>
    <n v="7.1"/>
    <n v="49000"/>
    <s v="Ron Shelton"/>
    <s v="Ron Shelton"/>
    <s v="Kevin Costner"/>
    <s v="United States"/>
    <n v="7000000"/>
    <n v="50888729"/>
    <s v="The Mount Company"/>
    <n v="108"/>
    <s v="1988"/>
  </r>
  <r>
    <s v="The Big Blue"/>
    <x v="1"/>
    <s v="Adventure"/>
    <n v="1988"/>
    <x v="8"/>
    <s v="August 19, 1988 (United States)"/>
    <n v="7.6"/>
    <n v="49000"/>
    <s v="Luc Besson"/>
    <s v="Luc Besson"/>
    <s v="Jean-Marc Barr"/>
    <s v="France"/>
    <n v="20500000"/>
    <n v="3975244"/>
    <s v="Gaumont"/>
    <n v="168"/>
    <s v="1988"/>
  </r>
  <r>
    <s v="The Unbearable Lightness of Being"/>
    <x v="0"/>
    <s v="Drama"/>
    <n v="1988"/>
    <x v="8"/>
    <s v="February 5, 1988 (United States)"/>
    <n v="7.3"/>
    <n v="35000"/>
    <s v="Philip Kaufman"/>
    <s v="Milan Kundera"/>
    <s v="Daniel Day-Lewis"/>
    <s v="Sweden"/>
    <n v="17000000"/>
    <n v="10006806"/>
    <s v="The Saul Zaentz Company"/>
    <n v="171"/>
    <s v="1988"/>
  </r>
  <r>
    <s v="The Blob"/>
    <x v="0"/>
    <s v="Horror"/>
    <n v="1988"/>
    <x v="8"/>
    <s v="August 5, 1988 (United States)"/>
    <n v="6.5"/>
    <n v="34000"/>
    <s v="Chuck Russell"/>
    <s v="Theodore Simonson"/>
    <s v="Shawnee Smith"/>
    <s v="United States"/>
    <n v="19000000"/>
    <n v="8247943"/>
    <s v="TriStar Pictures"/>
    <n v="95"/>
    <s v="1988"/>
  </r>
  <r>
    <s v="Oliver &amp; Company"/>
    <x v="2"/>
    <s v="Animation"/>
    <n v="1988"/>
    <x v="8"/>
    <s v="November 18, 1988 (United States)"/>
    <n v="6.7"/>
    <n v="45000"/>
    <s v="George Scribner"/>
    <s v="Jim Cox"/>
    <s v="Joey Lawrence"/>
    <s v="United States"/>
    <n v="31000000"/>
    <n v="74151346"/>
    <s v="Walt Disney Animation Studios"/>
    <n v="74"/>
    <s v="1988"/>
  </r>
  <r>
    <s v="Two Moon Junction"/>
    <x v="0"/>
    <s v="Drama"/>
    <n v="1988"/>
    <x v="8"/>
    <s v="April 29, 1988 (United States)"/>
    <n v="5.0999999999999996"/>
    <n v="5200"/>
    <s v="Zalman King"/>
    <s v="Zalman King"/>
    <s v="Sherilyn Fenn"/>
    <s v="United States"/>
    <n v="20500000"/>
    <n v="1547397"/>
    <s v="DDM Film Corporation"/>
    <n v="104"/>
    <s v="1988"/>
  </r>
  <r>
    <s v="Beaches"/>
    <x v="7"/>
    <s v="Comedy"/>
    <n v="1988"/>
    <x v="8"/>
    <s v="January 13, 1989 (United States)"/>
    <n v="6.9"/>
    <n v="24000"/>
    <s v="Garry Marshall"/>
    <s v="Iris Rainer"/>
    <s v="Bette Midler"/>
    <s v="United States"/>
    <n v="20000000"/>
    <n v="57041866"/>
    <s v="All Girl Productions"/>
    <n v="123"/>
    <s v="1988"/>
  </r>
  <r>
    <s v="Red Heat"/>
    <x v="0"/>
    <s v="Action"/>
    <n v="1988"/>
    <x v="8"/>
    <s v="June 17, 1988 (United States)"/>
    <n v="6.1"/>
    <n v="67000"/>
    <s v="Walter Hill"/>
    <s v="Walter Hill"/>
    <s v="Arnold Schwarzenegger"/>
    <s v="United States"/>
    <n v="29000000"/>
    <n v="34994648"/>
    <s v="Carolco Pictures"/>
    <n v="104"/>
    <s v="1988"/>
  </r>
  <r>
    <s v="A Nightmare on Elm Street 4: The Dream Master"/>
    <x v="0"/>
    <s v="Horror"/>
    <n v="1988"/>
    <x v="8"/>
    <s v="August 19, 1988 (United States)"/>
    <n v="5.7"/>
    <n v="51000"/>
    <s v="Renny Harlin"/>
    <s v="Wes Craven"/>
    <s v="Robert Englund"/>
    <s v="United States"/>
    <n v="13000000"/>
    <n v="49369899"/>
    <s v="New Line Cinema"/>
    <n v="93"/>
    <s v="1988"/>
  </r>
  <r>
    <s v="The Accidental Tourist"/>
    <x v="1"/>
    <s v="Drama"/>
    <n v="1988"/>
    <x v="8"/>
    <s v="January 6, 1989 (United States)"/>
    <n v="6.8"/>
    <n v="15000"/>
    <s v="Lawrence Kasdan"/>
    <s v="Anne Tyler"/>
    <s v="William Hurt"/>
    <s v="United States"/>
    <n v="20500000"/>
    <n v="32632093"/>
    <s v="Warner Bros."/>
    <n v="121"/>
    <s v="1988"/>
  </r>
  <r>
    <s v="The Adventures of Baron Munchausen"/>
    <x v="1"/>
    <s v="Adventure"/>
    <n v="1988"/>
    <x v="8"/>
    <s v="March 10, 1989 (United States)"/>
    <n v="7.2"/>
    <n v="52000"/>
    <s v="Terry Gilliam"/>
    <s v="Charles McKeown"/>
    <s v="John Neville"/>
    <s v="United Kingdom"/>
    <n v="46630000"/>
    <n v="8083123"/>
    <s v="Prominent Features"/>
    <n v="126"/>
    <s v="1988"/>
  </r>
  <r>
    <s v="Killer Klowns from Outer Space"/>
    <x v="7"/>
    <s v="Comedy"/>
    <n v="1988"/>
    <x v="8"/>
    <s v="May 27, 1988 (United States)"/>
    <n v="6.2"/>
    <n v="34000"/>
    <s v="Stephen Chiodo"/>
    <s v="Charles Chiodo"/>
    <s v="Grant Cramer"/>
    <s v="United States"/>
    <n v="2000000"/>
    <n v="20205757"/>
    <s v="Sarlui / Diamant"/>
    <n v="88"/>
    <s v="1988"/>
  </r>
  <r>
    <s v="Halloween 4: The Return of Michael Myers"/>
    <x v="0"/>
    <s v="Horror"/>
    <n v="1988"/>
    <x v="8"/>
    <s v="October 21, 1988 (United States)"/>
    <n v="5.9"/>
    <n v="45000"/>
    <s v="Dwight H. Little"/>
    <s v="Dhani Lipsius"/>
    <s v="Donald Pleasence"/>
    <s v="United States"/>
    <n v="5000000"/>
    <n v="17768757"/>
    <s v="Trancas International Films"/>
    <n v="88"/>
    <s v="1988"/>
  </r>
  <r>
    <s v="Elvira: Mistress of the Dark"/>
    <x v="7"/>
    <s v="Comedy"/>
    <n v="1988"/>
    <x v="8"/>
    <s v="September 30, 1988 (United States)"/>
    <n v="6.6"/>
    <n v="14000"/>
    <s v="James Signorelli"/>
    <s v="Sam Egan"/>
    <s v="Cassandra Peterson"/>
    <s v="United States"/>
    <n v="7500000"/>
    <n v="5596267"/>
    <s v="NBC Productions"/>
    <n v="96"/>
    <s v="1988"/>
  </r>
  <r>
    <s v="Mac and Me"/>
    <x v="1"/>
    <s v="Adventure"/>
    <n v="1988"/>
    <x v="8"/>
    <s v="August 12, 1988 (United States)"/>
    <n v="3.4"/>
    <n v="12000"/>
    <s v="Stewart Raffill"/>
    <s v="Stewart Raffill"/>
    <s v="Christine Ebersole"/>
    <s v="United States"/>
    <n v="13000000"/>
    <n v="6424112"/>
    <s v="Mac and Me Joint Venture"/>
    <n v="99"/>
    <s v="1988"/>
  </r>
  <r>
    <s v="Above the Law"/>
    <x v="0"/>
    <s v="Action"/>
    <n v="1988"/>
    <x v="8"/>
    <s v="April 22, 1988 (United States)"/>
    <n v="6"/>
    <n v="30000"/>
    <s v="Andrew Davis"/>
    <s v="Andrew Davis"/>
    <s v="Steven Seagal"/>
    <s v="United States"/>
    <n v="7500000"/>
    <n v="18869631"/>
    <s v="Warner Bros."/>
    <n v="99"/>
    <s v="1988"/>
  </r>
  <r>
    <s v="Scrooged"/>
    <x v="7"/>
    <s v="Comedy"/>
    <n v="1988"/>
    <x v="8"/>
    <s v="November 23, 1988 (United States)"/>
    <n v="7"/>
    <n v="90000"/>
    <s v="Richard Donner"/>
    <s v="Mitch Glazer"/>
    <s v="Bill Murray"/>
    <s v="United States"/>
    <n v="32000000"/>
    <n v="60329001"/>
    <s v="Paramount Pictures"/>
    <n v="101"/>
    <s v="1988"/>
  </r>
  <r>
    <s v="The Dead Pool"/>
    <x v="0"/>
    <s v="Action"/>
    <n v="1988"/>
    <x v="8"/>
    <s v="July 13, 1988 (United States)"/>
    <n v="6.3"/>
    <n v="42000"/>
    <s v="Buddy Van Horn"/>
    <s v="Harry Julian Fink"/>
    <s v="Clint Eastwood"/>
    <s v="United States"/>
    <n v="31000000"/>
    <n v="37903295"/>
    <s v="Warner Bros."/>
    <n v="91"/>
    <s v="1988"/>
  </r>
  <r>
    <s v="I'm Gonna Git You Sucka"/>
    <x v="0"/>
    <s v="Action"/>
    <n v="1988"/>
    <x v="8"/>
    <s v="January 11, 1989 (United States)"/>
    <n v="6.6"/>
    <n v="13000"/>
    <s v="Keenen Ivory Wayans"/>
    <s v="Keenen Ivory Wayans"/>
    <s v="Keenen Ivory Wayans"/>
    <s v="United States"/>
    <n v="3000000"/>
    <n v="13030057"/>
    <s v="Front Films"/>
    <n v="88"/>
    <s v="1988"/>
  </r>
  <r>
    <s v="Pumpkinhead"/>
    <x v="0"/>
    <s v="Fantasy"/>
    <n v="1988"/>
    <x v="8"/>
    <s v="January 13, 1989 (United States)"/>
    <n v="6.2"/>
    <n v="21000"/>
    <s v="Stan Winston"/>
    <s v="Ed Justin"/>
    <s v="Lance Henriksen"/>
    <s v="United States"/>
    <n v="3500000"/>
    <n v="4385516"/>
    <s v="De Laurentiis Entertainment Group (DEG)"/>
    <n v="86"/>
    <s v="1988"/>
  </r>
  <r>
    <s v="Dirty Rotten Scoundrels"/>
    <x v="1"/>
    <s v="Comedy"/>
    <n v="1988"/>
    <x v="8"/>
    <s v="December 14, 1988 (United States)"/>
    <n v="7.4"/>
    <n v="67000"/>
    <s v="Frank Oz"/>
    <s v="Dale Launer"/>
    <s v="Steve Martin"/>
    <s v="United States"/>
    <n v="20500000"/>
    <n v="42039085"/>
    <s v="Orion Pictures"/>
    <n v="110"/>
    <s v="1988"/>
  </r>
  <r>
    <s v="Friday the 13th Part VII: the New Blood"/>
    <x v="0"/>
    <s v="Horror"/>
    <n v="1988"/>
    <x v="8"/>
    <s v="May 13, 1988 (United States)"/>
    <n v="5.3"/>
    <n v="34000"/>
    <s v="John Carl Buechler"/>
    <s v="Daryl Haney"/>
    <s v="Terry Kiser"/>
    <s v="United States"/>
    <n v="2800000"/>
    <n v="19170001"/>
    <s v="Paramount Pictures"/>
    <n v="88"/>
    <s v="1988"/>
  </r>
  <r>
    <s v="License to Drive"/>
    <x v="7"/>
    <s v="Comedy"/>
    <n v="1988"/>
    <x v="8"/>
    <s v="July 6, 1988 (United States)"/>
    <n v="6.3"/>
    <n v="19000"/>
    <s v="Greg Beeman"/>
    <s v="Neil Tolkin"/>
    <s v="Corey Haim"/>
    <s v="United States"/>
    <n v="8000000"/>
    <n v="22433275"/>
    <s v="Twentieth Century Fox"/>
    <n v="88"/>
    <s v="1988"/>
  </r>
  <r>
    <s v="Hellbound: Hellraiser II"/>
    <x v="0"/>
    <s v="Horror"/>
    <n v="1988"/>
    <x v="8"/>
    <s v="December 23, 1988 (United States)"/>
    <n v="6.5"/>
    <n v="44000"/>
    <s v="Tony Randel"/>
    <s v="Peter Atkins"/>
    <s v="Doug Bradley"/>
    <s v="United Kingdom"/>
    <n v="3000000"/>
    <n v="12090735"/>
    <s v="New World Pictures"/>
    <n v="97"/>
    <s v="1988"/>
  </r>
  <r>
    <s v="Frantic"/>
    <x v="0"/>
    <s v="Crime"/>
    <n v="1988"/>
    <x v="8"/>
    <s v="February 26, 1988 (United States)"/>
    <n v="6.9"/>
    <n v="51000"/>
    <s v="Roman Polanski"/>
    <s v="Roman Polanski"/>
    <s v="Harrison Ford"/>
    <s v="France"/>
    <n v="20000000"/>
    <n v="17637950"/>
    <s v="Warner Bros."/>
    <n v="120"/>
    <s v="1988"/>
  </r>
  <r>
    <s v="Colors"/>
    <x v="0"/>
    <s v="Action"/>
    <n v="1988"/>
    <x v="8"/>
    <s v="April 29, 1988 (United States)"/>
    <n v="6.7"/>
    <n v="25000"/>
    <s v="Dennis Hopper"/>
    <s v="Michael Schiffer"/>
    <s v="Sean Penn"/>
    <s v="United States"/>
    <n v="6000000"/>
    <n v="46616067"/>
    <s v="Orion Pictures"/>
    <n v="120"/>
    <s v="1988"/>
  </r>
  <r>
    <s v="My Stepmother Is an Alien"/>
    <x v="7"/>
    <s v="Comedy"/>
    <n v="1988"/>
    <x v="8"/>
    <s v="December 9, 1988 (United States)"/>
    <n v="5.4"/>
    <n v="25000"/>
    <s v="Richard Benjamin"/>
    <s v="Jerico Stone"/>
    <s v="Dan Aykroyd"/>
    <s v="United States"/>
    <n v="20000000"/>
    <n v="13854000"/>
    <s v="Weintraub Entertainment Group"/>
    <n v="105"/>
    <s v="1988"/>
  </r>
  <r>
    <s v="A Cry in the Dark"/>
    <x v="7"/>
    <s v="Biography"/>
    <n v="1988"/>
    <x v="8"/>
    <s v="November 11, 1988 (United States)"/>
    <n v="6.9"/>
    <n v="9600"/>
    <s v="Fred Schepisi"/>
    <s v="John Bryson"/>
    <s v="Meryl Streep"/>
    <s v="Australia"/>
    <n v="15000000"/>
    <n v="6908797"/>
    <s v="Cannon Entertainment"/>
    <n v="120"/>
    <s v="1988"/>
  </r>
  <r>
    <s v="The Lair of the White Worm"/>
    <x v="0"/>
    <s v="Comedy"/>
    <n v="1988"/>
    <x v="8"/>
    <s v="October 21, 1988 (United States)"/>
    <n v="5.9"/>
    <n v="10000"/>
    <s v="Ken Russell"/>
    <s v="Ken Russell"/>
    <s v="Amanda Donohoe"/>
    <s v="United Kingdom"/>
    <n v="2500000"/>
    <n v="1189315"/>
    <s v="White Lair"/>
    <n v="93"/>
    <s v="1988"/>
  </r>
  <r>
    <s v="High Spirits"/>
    <x v="7"/>
    <s v="Comedy"/>
    <n v="1988"/>
    <x v="8"/>
    <s v="November 18, 1988 (United States)"/>
    <n v="5.8"/>
    <n v="8900"/>
    <s v="Neil Jordan"/>
    <s v="Neil Jordan"/>
    <s v="Peter O'Toole"/>
    <s v="Ireland"/>
    <n v="17000000"/>
    <n v="8578231"/>
    <s v="Vision PDG"/>
    <n v="99"/>
    <s v="1988"/>
  </r>
  <r>
    <s v="Vampire's Kiss"/>
    <x v="0"/>
    <s v="Comedy"/>
    <n v="1988"/>
    <x v="8"/>
    <s v="June 16, 1989 (Italy)"/>
    <n v="6"/>
    <n v="15000"/>
    <s v="Robert Bierman"/>
    <s v="Joseph Minion"/>
    <s v="Nicolas Cage"/>
    <s v="United States"/>
    <n v="2000000"/>
    <n v="725131"/>
    <s v="Hemdale"/>
    <n v="103"/>
    <s v="1988"/>
  </r>
  <r>
    <s v="Return of the Living Dead II"/>
    <x v="0"/>
    <s v="Comedy"/>
    <n v="1988"/>
    <x v="8"/>
    <s v="January 15, 1988 (United States)"/>
    <n v="5.8"/>
    <n v="19000"/>
    <s v="Ken Wiederhorn"/>
    <s v="Ken Wiederhorn"/>
    <s v="James Karen"/>
    <s v="United States"/>
    <n v="6200000"/>
    <n v="9205924"/>
    <s v="Lorimar Motion Pictures"/>
    <n v="89"/>
    <s v="1988"/>
  </r>
  <r>
    <s v="The New Adventures of Pippi Longstocking"/>
    <x v="2"/>
    <s v="Adventure"/>
    <n v="1988"/>
    <x v="8"/>
    <s v="July 29, 1988 (United States)"/>
    <n v="5.9"/>
    <n v="4000"/>
    <s v="Ken Annakin"/>
    <s v="Astrid Lindgren"/>
    <s v="Tami Erin"/>
    <s v="Sweden"/>
    <n v="5000000"/>
    <n v="3569939"/>
    <s v="Columbia Pictures"/>
    <n v="100"/>
    <s v="1988"/>
  </r>
  <r>
    <s v="Eight Men Out"/>
    <x v="1"/>
    <s v="Drama"/>
    <n v="1988"/>
    <x v="8"/>
    <s v="June 29, 1989 (Australia)"/>
    <n v="7.2"/>
    <n v="19000"/>
    <s v="John Sayles"/>
    <s v="Eliot Asinof"/>
    <s v="John Cusack"/>
    <s v="United States"/>
    <n v="6000000"/>
    <n v="5680515"/>
    <s v="Orion Pictures"/>
    <n v="119"/>
    <s v="1988"/>
  </r>
  <r>
    <s v="Stand and Deliver"/>
    <x v="1"/>
    <s v="Biography"/>
    <n v="1988"/>
    <x v="8"/>
    <s v="March 11, 1988 (United States)"/>
    <n v="7.3"/>
    <n v="17000"/>
    <s v="RamÃ³n MenÃ©ndez"/>
    <s v="RamÃ³n MenÃ©ndez"/>
    <s v="Edward James Olmos"/>
    <s v="United States"/>
    <n v="20500000"/>
    <n v="13994920"/>
    <s v="American Playhouse"/>
    <n v="103"/>
    <s v="1988"/>
  </r>
  <r>
    <s v="Maniac Cop"/>
    <x v="0"/>
    <s v="Action"/>
    <n v="1988"/>
    <x v="8"/>
    <s v="May 13, 1988 (United States)"/>
    <n v="6"/>
    <n v="15000"/>
    <s v="William Lustig"/>
    <s v="Larry Cohen"/>
    <s v="Tom Atkins"/>
    <s v="United States"/>
    <n v="1100000"/>
    <n v="671382"/>
    <s v="Shapiro-Glickenhaus Entertainment"/>
    <n v="85"/>
    <s v="1988"/>
  </r>
  <r>
    <s v="Women on the Verge of a Nervous Breakdown"/>
    <x v="0"/>
    <s v="Comedy"/>
    <n v="1988"/>
    <x v="8"/>
    <s v="November 11, 1988 (United States)"/>
    <n v="7.6"/>
    <n v="37000"/>
    <s v="Pedro AlmodÃ³var"/>
    <s v="Pedro AlmodÃ³var"/>
    <s v="Carmen Maura"/>
    <s v="Spain"/>
    <n v="700000"/>
    <n v="7263129"/>
    <s v="Laurenfilm"/>
    <n v="88"/>
    <s v="1988"/>
  </r>
  <r>
    <s v="She's Having a Baby"/>
    <x v="7"/>
    <s v="Comedy"/>
    <n v="1988"/>
    <x v="8"/>
    <s v="February 5, 1988 (United States)"/>
    <n v="5.9"/>
    <n v="12000"/>
    <s v="John Hughes"/>
    <s v="John Hughes"/>
    <s v="Kevin Bacon"/>
    <s v="United States"/>
    <n v="20000000"/>
    <n v="16031707"/>
    <s v="Paramount Pictures"/>
    <n v="106"/>
    <s v="1988"/>
  </r>
  <r>
    <s v="Police Academy 5: Assignment: Miami Beach"/>
    <x v="1"/>
    <s v="Comedy"/>
    <n v="1988"/>
    <x v="8"/>
    <s v="March 18, 1988 (United States)"/>
    <n v="4.5999999999999996"/>
    <n v="33000"/>
    <s v="Alan Myerson"/>
    <s v="Neal Israel"/>
    <s v="Bubba Smith"/>
    <s v="United States"/>
    <n v="20500000"/>
    <n v="19510371"/>
    <s v="Warner Bros."/>
    <n v="90"/>
    <s v="1988"/>
  </r>
  <r>
    <s v="Tequila Sunrise"/>
    <x v="0"/>
    <s v="Crime"/>
    <n v="1988"/>
    <x v="8"/>
    <s v="December 2, 1988 (United States)"/>
    <n v="6.1"/>
    <n v="30000"/>
    <s v="Robert Towne"/>
    <s v="Robert Towne"/>
    <s v="Mel Gibson"/>
    <s v="United States"/>
    <n v="23000000"/>
    <n v="41292551"/>
    <s v="Cinema City Films"/>
    <n v="115"/>
    <s v="1988"/>
  </r>
  <r>
    <s v="Night of the Demons"/>
    <x v="0"/>
    <s v="Comedy"/>
    <n v="1988"/>
    <x v="8"/>
    <s v="October 14, 1988 (United States)"/>
    <n v="6.2"/>
    <n v="14000"/>
    <s v="Kevin Tenney"/>
    <s v="Joe Augustyn"/>
    <s v="Cathy Podewell"/>
    <s v="United States"/>
    <n v="1200000"/>
    <n v="3109904"/>
    <s v="Blue Rider Pictures"/>
    <n v="90"/>
    <s v="1988"/>
  </r>
  <r>
    <s v="Biloxi Blues"/>
    <x v="7"/>
    <s v="Comedy"/>
    <n v="1988"/>
    <x v="8"/>
    <s v="March 25, 1988 (United States)"/>
    <n v="6.6"/>
    <n v="15000"/>
    <s v="Mike Nichols"/>
    <s v="Neil Simon"/>
    <s v="Matthew Broderick"/>
    <s v="United States"/>
    <n v="20000000"/>
    <n v="51684798"/>
    <s v="Rastar Pictures"/>
    <n v="106"/>
    <s v="1988"/>
  </r>
  <r>
    <s v="Shag"/>
    <x v="1"/>
    <s v="Comedy"/>
    <n v="1988"/>
    <x v="8"/>
    <s v="July 21, 1989 (United States)"/>
    <n v="6.4"/>
    <n v="4000"/>
    <s v="Zelda Barron"/>
    <s v="Lanier Laney"/>
    <s v="Phoebe Cates"/>
    <s v="United Kingdom"/>
    <n v="5000000"/>
    <n v="6957975"/>
    <s v="Palace Pictures"/>
    <n v="98"/>
    <s v="1988"/>
  </r>
  <r>
    <s v="Cocoon: the Return"/>
    <x v="1"/>
    <s v="Adventure"/>
    <n v="1988"/>
    <x v="8"/>
    <s v="November 23, 1988 (United States)"/>
    <n v="5.4"/>
    <n v="16000"/>
    <s v="Daniel Petrie"/>
    <s v="David Saperstein"/>
    <s v="Don Ameche"/>
    <s v="United States"/>
    <n v="17500000"/>
    <n v="25024919"/>
    <s v="Zanuck/Brown Productions"/>
    <n v="116"/>
    <s v="1988"/>
  </r>
  <r>
    <s v="Poltergeist III"/>
    <x v="1"/>
    <s v="Horror"/>
    <n v="1988"/>
    <x v="8"/>
    <s v="June 10, 1988 (United States)"/>
    <n v="4.7"/>
    <n v="17000"/>
    <s v="Gary Sherman"/>
    <s v="Gary Sherman"/>
    <s v="Heather O'Rourke"/>
    <s v="United States"/>
    <n v="10500000"/>
    <n v="14114488"/>
    <s v="Metro-Goldwyn-Mayer (MGM)"/>
    <n v="98"/>
    <s v="1988"/>
  </r>
  <r>
    <s v="Waxwork"/>
    <x v="0"/>
    <s v="Comedy"/>
    <n v="1988"/>
    <x v="8"/>
    <s v="June 17, 1988 (United States)"/>
    <n v="6.2"/>
    <n v="12000"/>
    <s v="Anthony Hickox"/>
    <s v="Anthony Hickox"/>
    <s v="Zach Galligan"/>
    <s v="United States"/>
    <n v="3000000"/>
    <n v="808114"/>
    <s v="Palla"/>
    <n v="95"/>
    <s v="1988"/>
  </r>
  <r>
    <s v="Funny Farm"/>
    <x v="1"/>
    <s v="Comedy"/>
    <n v="1988"/>
    <x v="8"/>
    <s v="June 3, 1988 (United States)"/>
    <n v="6.2"/>
    <n v="20000"/>
    <s v="George Roy Hill"/>
    <s v="Jay Cronley"/>
    <s v="Chevy Chase"/>
    <s v="United States"/>
    <n v="19000000"/>
    <n v="25537221"/>
    <s v="Cornelius Productions"/>
    <n v="101"/>
    <s v="1988"/>
  </r>
  <r>
    <s v="As Tears Go By"/>
    <x v="3"/>
    <s v="Crime"/>
    <n v="1988"/>
    <x v="8"/>
    <s v="May 2, 2008 (United States)"/>
    <n v="7"/>
    <n v="9000"/>
    <s v="Kar-Wai Wong"/>
    <s v="Jeffrey Lau"/>
    <s v="Andy Lau"/>
    <s v="Hong Kong"/>
    <n v="20500000"/>
    <n v="13133"/>
    <s v="In-Gear Film Production"/>
    <n v="102"/>
    <s v="1988"/>
  </r>
  <r>
    <s v="Fright Night Part 2"/>
    <x v="0"/>
    <s v="Comedy"/>
    <n v="1988"/>
    <x v="8"/>
    <s v="May 19, 1989 (United States)"/>
    <n v="5.9"/>
    <n v="12000"/>
    <s v="Tommy Lee Wallace"/>
    <s v="Tom Holland"/>
    <s v="William Ragsdale"/>
    <s v="United States"/>
    <n v="7500000"/>
    <n v="2983784"/>
    <s v="Vista Organization"/>
    <n v="104"/>
    <s v="1988"/>
  </r>
  <r>
    <s v="Caddyshack II"/>
    <x v="1"/>
    <s v="Comedy"/>
    <n v="1988"/>
    <x v="8"/>
    <s v="July 22, 1988 (United States)"/>
    <n v="3.8"/>
    <n v="15000"/>
    <s v="Allan Arkush"/>
    <s v="Brian Doyle-Murray"/>
    <s v="Jackie Mason"/>
    <s v="United States"/>
    <n v="20000000"/>
    <n v="11798302"/>
    <s v="The Guber-Peters Company"/>
    <n v="98"/>
    <s v="1988"/>
  </r>
  <r>
    <s v="School Daze"/>
    <x v="0"/>
    <s v="Comedy"/>
    <n v="1988"/>
    <x v="8"/>
    <s v="February 12, 1988 (United States)"/>
    <n v="6"/>
    <n v="6700"/>
    <s v="Spike Lee"/>
    <s v="Spike Lee"/>
    <s v="Laurence Fishburne"/>
    <s v="United States"/>
    <n v="6500000"/>
    <n v="14545844"/>
    <s v="Columbia Pictures"/>
    <n v="121"/>
    <s v="1988"/>
  </r>
  <r>
    <s v="Johnny Be Good"/>
    <x v="0"/>
    <s v="Comedy"/>
    <n v="1988"/>
    <x v="8"/>
    <s v="March 25, 1988 (United States)"/>
    <n v="4.5999999999999996"/>
    <n v="6300"/>
    <s v="Bud S. Smith"/>
    <s v="Steve Zacharias"/>
    <s v="Anthony Michael Hall"/>
    <s v="United States"/>
    <n v="22000000"/>
    <n v="17550399"/>
    <s v="Zacharias-Buhai Productions"/>
    <n v="91"/>
    <s v="1988"/>
  </r>
  <r>
    <s v="Taffin"/>
    <x v="0"/>
    <s v="Action"/>
    <n v="1988"/>
    <x v="8"/>
    <s v="February 26, 1988 (United States)"/>
    <n v="5.5"/>
    <n v="1600"/>
    <s v="Francis Megahy"/>
    <s v="David Ambrose"/>
    <s v="Pierce Brosnan"/>
    <s v="United Kingdom"/>
    <n v="20500000"/>
    <n v="159969"/>
    <s v="United British Artists (UBA)"/>
    <n v="96"/>
    <s v="1988"/>
  </r>
  <r>
    <s v="Short Circuit 2"/>
    <x v="1"/>
    <s v="Comedy"/>
    <n v="1988"/>
    <x v="8"/>
    <s v="July 6, 1988 (United States)"/>
    <n v="5.7"/>
    <n v="24000"/>
    <s v="Kenneth Johnson"/>
    <s v="S.S. Wilson"/>
    <s v="Fisher Stevens"/>
    <s v="United States"/>
    <n v="15000000"/>
    <n v="21630088"/>
    <s v="TriStar Pictures"/>
    <n v="110"/>
    <s v="1988"/>
  </r>
  <r>
    <s v="The Serpent and the Rainbow"/>
    <x v="0"/>
    <s v="Fantasy"/>
    <n v="1988"/>
    <x v="8"/>
    <s v="February 5, 1988 (United States)"/>
    <n v="6.5"/>
    <n v="23000"/>
    <s v="Wes Craven"/>
    <s v="Wade Davis"/>
    <s v="Bill Pullman"/>
    <s v="United States"/>
    <n v="7000000"/>
    <n v="19595031"/>
    <s v="Universal Pictures"/>
    <n v="98"/>
    <s v="1988"/>
  </r>
  <r>
    <s v="A Night in the Life of Jimmy Reardon"/>
    <x v="0"/>
    <s v="Comedy"/>
    <n v="1988"/>
    <x v="8"/>
    <s v="February 26, 1988 (United States)"/>
    <n v="5.5"/>
    <n v="2600"/>
    <s v="William Richert"/>
    <s v="William Richert"/>
    <s v="River Phoenix"/>
    <s v="United States"/>
    <n v="20500000"/>
    <n v="6264058"/>
    <s v="Island Pictures"/>
    <n v="90"/>
    <s v="1988"/>
  </r>
  <r>
    <s v="The Presidio"/>
    <x v="0"/>
    <s v="Action"/>
    <n v="1988"/>
    <x v="8"/>
    <s v="June 10, 1988 (United States)"/>
    <n v="6"/>
    <n v="17000"/>
    <s v="Peter Hyams"/>
    <s v="Larry Ferguson"/>
    <s v="Sean Connery"/>
    <s v="United States"/>
    <n v="20500000"/>
    <n v="20324096"/>
    <s v="Paramount Pictures"/>
    <n v="97"/>
    <s v="1988"/>
  </r>
  <r>
    <s v="Big Business"/>
    <x v="1"/>
    <s v="Comedy"/>
    <n v="1988"/>
    <x v="8"/>
    <s v="June 10, 1988 (United States)"/>
    <n v="6.4"/>
    <n v="13000"/>
    <s v="Jim Abrahams"/>
    <s v="Dori Pierson"/>
    <s v="Bette Midler"/>
    <s v="United States"/>
    <n v="20500000"/>
    <n v="40150487"/>
    <s v="Touchstone Pictures"/>
    <n v="97"/>
    <s v="1988"/>
  </r>
  <r>
    <s v="Monkey Shines"/>
    <x v="0"/>
    <s v="Drama"/>
    <n v="1988"/>
    <x v="8"/>
    <s v="July 29, 1988 (United States)"/>
    <n v="6.2"/>
    <n v="11000"/>
    <s v="George A. Romero"/>
    <s v="Michael Stewart"/>
    <s v="Jason Beghe"/>
    <s v="United States"/>
    <n v="7000000"/>
    <n v="5344577"/>
    <s v="Orion Pictures"/>
    <n v="113"/>
    <s v="1988"/>
  </r>
  <r>
    <s v="The Seventh Sign"/>
    <x v="0"/>
    <s v="Drama"/>
    <n v="1988"/>
    <x v="8"/>
    <s v="April 1, 1988 (United States)"/>
    <n v="5.9"/>
    <n v="14000"/>
    <s v="Carl Schultz"/>
    <s v="Ellen Green"/>
    <s v="Demi Moore"/>
    <s v="United States"/>
    <n v="20500000"/>
    <n v="18875011"/>
    <s v="TriStar Pictures"/>
    <n v="97"/>
    <s v="1988"/>
  </r>
  <r>
    <s v="Time of the Gypsies"/>
    <x v="0"/>
    <s v="Comedy"/>
    <n v="1988"/>
    <x v="8"/>
    <s v="February 9, 1990 (United States)"/>
    <n v="8.1999999999999993"/>
    <n v="29000"/>
    <s v="Emir Kusturica"/>
    <s v="Emir Kusturica"/>
    <s v="Davor Dujmovic"/>
    <s v="Yugoslavia"/>
    <n v="20500000"/>
    <n v="20205757"/>
    <s v="Forum Sarajevo"/>
    <n v="142"/>
    <s v="1988"/>
  </r>
  <r>
    <s v="Masquerade"/>
    <x v="0"/>
    <s v="Drama"/>
    <n v="1988"/>
    <x v="8"/>
    <s v="March 11, 1988 (United States)"/>
    <n v="6.1"/>
    <n v="3500"/>
    <s v="Bob Swaim"/>
    <s v="Dick Wolf"/>
    <s v="Rob Lowe"/>
    <s v="United States"/>
    <n v="12000000"/>
    <n v="15855828"/>
    <s v="Metro-Goldwyn-Mayer (MGM)"/>
    <n v="91"/>
    <s v="1988"/>
  </r>
  <r>
    <s v="Phantasm II"/>
    <x v="0"/>
    <s v="Action"/>
    <n v="1988"/>
    <x v="8"/>
    <s v="July 8, 1988 (United States)"/>
    <n v="6.5"/>
    <n v="14000"/>
    <s v="Don Coscarelli"/>
    <s v="Don Coscarelli"/>
    <s v="James Le Gros"/>
    <s v="United States"/>
    <n v="3000000"/>
    <n v="7282851"/>
    <s v="Spacegate Productions"/>
    <n v="97"/>
    <s v="1988"/>
  </r>
  <r>
    <s v="Tucker: The Man and His Dream"/>
    <x v="1"/>
    <s v="Biography"/>
    <n v="1988"/>
    <x v="8"/>
    <s v="August 12, 1988 (United States)"/>
    <n v="6.9"/>
    <n v="17000"/>
    <s v="Francis Ford Coppola"/>
    <s v="Arnold Schulman"/>
    <s v="Jeff Bridges"/>
    <s v="United States"/>
    <n v="23000000"/>
    <n v="19652638"/>
    <s v="Lucasfilm"/>
    <n v="110"/>
    <s v="1988"/>
  </r>
  <r>
    <s v="Action Jackson"/>
    <x v="0"/>
    <s v="Action"/>
    <n v="1988"/>
    <x v="8"/>
    <s v="February 12, 1988 (United States)"/>
    <n v="5.4"/>
    <n v="10000"/>
    <s v="Craig R. Baxley"/>
    <s v="Robert Reneau"/>
    <s v="Carl Weathers"/>
    <s v="United States"/>
    <n v="7000000"/>
    <n v="20256975"/>
    <s v="Lorimar Film Entertainment"/>
    <n v="96"/>
    <s v="1988"/>
  </r>
  <r>
    <s v="Bright Lights, Big City"/>
    <x v="0"/>
    <s v="Drama"/>
    <n v="1988"/>
    <x v="8"/>
    <s v="April 1, 1988 (United States)"/>
    <n v="5.7"/>
    <n v="7600"/>
    <s v="James Bridges"/>
    <s v="Jay McInerney"/>
    <s v="Michael J. Fox"/>
    <s v="United States"/>
    <n v="25000000"/>
    <n v="16118077"/>
    <s v="United Artists"/>
    <n v="107"/>
    <s v="1988"/>
  </r>
  <r>
    <s v="Shoot to Kill"/>
    <x v="0"/>
    <s v="Action"/>
    <n v="1988"/>
    <x v="8"/>
    <s v="February 12, 1988 (United States)"/>
    <n v="6.8"/>
    <n v="12000"/>
    <s v="Roger Spottiswoode"/>
    <s v="Harv Zimmel"/>
    <s v="Sidney Poitier"/>
    <s v="United States"/>
    <n v="15000000"/>
    <n v="29300090"/>
    <s v="Touchstone Pictures"/>
    <n v="110"/>
    <s v="1988"/>
  </r>
  <r>
    <s v="The Beast of War"/>
    <x v="0"/>
    <s v="Adventure"/>
    <n v="1988"/>
    <x v="8"/>
    <s v="September 7, 1988 (France)"/>
    <n v="7.3"/>
    <n v="9100"/>
    <s v="Kevin Reynolds"/>
    <s v="William Mastrosimone"/>
    <s v="George Dzundza"/>
    <s v="United States"/>
    <n v="8000000"/>
    <n v="161004"/>
    <s v="A&amp;M Films"/>
    <n v="111"/>
    <s v="1988"/>
  </r>
  <r>
    <s v="Lady in White"/>
    <x v="7"/>
    <s v="Fantasy"/>
    <n v="1988"/>
    <x v="8"/>
    <s v="April 22, 1988 (United States)"/>
    <n v="6.7"/>
    <n v="6400"/>
    <s v="Frank LaLoggia"/>
    <s v="Frank LaLoggia"/>
    <s v="Lukas Haas"/>
    <s v="United States"/>
    <n v="4700000"/>
    <n v="1705139"/>
    <s v="New Sky Communications Inc."/>
    <n v="113"/>
    <s v="1988"/>
  </r>
  <r>
    <s v="Gorillas in the Mist"/>
    <x v="7"/>
    <s v="Biography"/>
    <n v="1988"/>
    <x v="8"/>
    <s v="October 7, 1988 (United States)"/>
    <n v="7"/>
    <n v="25000"/>
    <s v="Michael Apted"/>
    <s v="Harold T.P. Hayes"/>
    <s v="Sigourney Weaver"/>
    <s v="United States"/>
    <n v="22000000"/>
    <n v="61149479"/>
    <s v="Universal Pictures"/>
    <n v="129"/>
    <s v="1988"/>
  </r>
  <r>
    <s v="Alien Nation"/>
    <x v="0"/>
    <s v="Action"/>
    <n v="1988"/>
    <x v="8"/>
    <s v="October 7, 1988 (United States)"/>
    <n v="6.3"/>
    <n v="15000"/>
    <s v="Graham Baker"/>
    <s v="Rockne S. O'Bannon"/>
    <s v="James Caan"/>
    <s v="United States"/>
    <n v="16000000"/>
    <n v="32155047"/>
    <s v="American Entertainment Partners II L.P."/>
    <n v="91"/>
    <s v="1988"/>
  </r>
  <r>
    <s v="Betrayed"/>
    <x v="0"/>
    <s v="Crime"/>
    <n v="1988"/>
    <x v="8"/>
    <s v="August 26, 1988 (United States)"/>
    <n v="6.3"/>
    <n v="5800"/>
    <s v="Costa-Gavras"/>
    <s v="Joe Eszterhas"/>
    <s v="Debra Winger"/>
    <s v="Japan"/>
    <n v="19000000"/>
    <n v="25816139"/>
    <s v="United Artists"/>
    <n v="127"/>
    <s v="1988"/>
  </r>
  <r>
    <s v="Miracle Mile"/>
    <x v="0"/>
    <s v="Action"/>
    <n v="1988"/>
    <x v="8"/>
    <s v="May 19, 1989 (United States)"/>
    <n v="7"/>
    <n v="9800"/>
    <s v="Steve De Jarnatt"/>
    <s v="Steve De Jarnatt"/>
    <s v="Anthony Edwards"/>
    <s v="United States"/>
    <n v="3700000"/>
    <n v="1145404"/>
    <s v="Hemdale"/>
    <n v="87"/>
    <s v="1988"/>
  </r>
  <r>
    <s v="Buster"/>
    <x v="0"/>
    <s v="Comedy"/>
    <n v="1988"/>
    <x v="8"/>
    <s v="November 23, 1988 (United States)"/>
    <n v="5.9"/>
    <n v="3600"/>
    <s v="David Green"/>
    <s v="Colin Shindler"/>
    <s v="Phil Collins"/>
    <s v="United Kingdom"/>
    <n v="20500000"/>
    <n v="540000"/>
    <s v="The Movie Group"/>
    <n v="102"/>
    <s v="1988"/>
  </r>
  <r>
    <s v="Big Top Pee-wee"/>
    <x v="1"/>
    <s v="Adventure"/>
    <n v="1988"/>
    <x v="8"/>
    <s v="July 22, 1988 (United States)"/>
    <n v="5.0999999999999996"/>
    <n v="8800"/>
    <s v="Randal Kleiser"/>
    <s v="Paul Reubens"/>
    <s v="Paul Reubens"/>
    <s v="United States"/>
    <n v="20500000"/>
    <n v="15122324"/>
    <s v="Paramount Pictures"/>
    <n v="86"/>
    <s v="1988"/>
  </r>
  <r>
    <s v="For Keeps?"/>
    <x v="7"/>
    <s v="Comedy"/>
    <n v="1988"/>
    <x v="8"/>
    <s v="January 15, 1988 (United States)"/>
    <n v="5.9"/>
    <n v="4500"/>
    <s v="John G. Avildsen"/>
    <s v="Tim Kazurinsky"/>
    <s v="Molly Ringwald"/>
    <s v="United States"/>
    <n v="20500000"/>
    <n v="17514553"/>
    <s v="TriStar Pictures"/>
    <n v="90"/>
    <s v="1988"/>
  </r>
  <r>
    <s v="Appointment with Death"/>
    <x v="1"/>
    <s v="Crime"/>
    <n v="1988"/>
    <x v="8"/>
    <s v="April 27, 1988 (France)"/>
    <n v="6.2"/>
    <n v="4200"/>
    <s v="Michael Winner"/>
    <s v="Agatha Christie"/>
    <s v="Peter Ustinov"/>
    <s v="United States"/>
    <n v="6000000"/>
    <n v="960040"/>
    <s v="Golan-Globus Productions"/>
    <n v="102"/>
    <s v="1988"/>
  </r>
  <r>
    <s v="Some Girls"/>
    <x v="0"/>
    <s v="Comedy"/>
    <n v="1988"/>
    <x v="8"/>
    <s v="September 9, 1988 (United States)"/>
    <n v="5.8"/>
    <n v="3100"/>
    <s v="Michael Hoffman"/>
    <s v="Rupert Walters"/>
    <s v="Patrick Dempsey"/>
    <s v="United Kingdom"/>
    <n v="20500000"/>
    <n v="401421"/>
    <s v="Metro-Goldwyn-Mayer (MGM)"/>
    <n v="94"/>
    <s v="1988"/>
  </r>
  <r>
    <s v="Critters 2"/>
    <x v="7"/>
    <s v="Comedy"/>
    <n v="1988"/>
    <x v="8"/>
    <s v="April 29, 1988 (United States)"/>
    <n v="5.5"/>
    <n v="14000"/>
    <s v="Mick Garris"/>
    <s v="David Twohy"/>
    <s v="Scott Grimes"/>
    <s v="United States"/>
    <n v="4500000"/>
    <n v="3813293"/>
    <s v="New Line Cinema"/>
    <n v="86"/>
    <s v="1988"/>
  </r>
  <r>
    <s v="Dead Heat"/>
    <x v="0"/>
    <s v="Action"/>
    <n v="1988"/>
    <x v="8"/>
    <s v="May 6, 1988 (United States)"/>
    <n v="6"/>
    <n v="7200"/>
    <s v="Mark Goldblatt"/>
    <s v="Terry Black"/>
    <s v="Treat Williams"/>
    <s v="United States"/>
    <n v="5000000"/>
    <n v="3588626"/>
    <s v="New World Pictures"/>
    <n v="86"/>
    <s v="1988"/>
  </r>
  <r>
    <s v="Talk Radio"/>
    <x v="0"/>
    <s v="Drama"/>
    <n v="1988"/>
    <x v="8"/>
    <s v="January 13, 1989 (United States)"/>
    <n v="7.3"/>
    <n v="13000"/>
    <s v="Oliver Stone"/>
    <s v="Stephen Singular"/>
    <s v="Eric Bogosian"/>
    <s v="United States"/>
    <n v="4000000"/>
    <n v="3468572"/>
    <s v="Cineplex Odeon Films"/>
    <n v="110"/>
    <s v="1988"/>
  </r>
  <r>
    <s v="Satisfaction"/>
    <x v="7"/>
    <s v="Comedy"/>
    <n v="1988"/>
    <x v="8"/>
    <s v="February 12, 1988 (United States)"/>
    <n v="4.9000000000000004"/>
    <n v="3400"/>
    <s v="Joan Freeman"/>
    <s v="Charles Purpura"/>
    <s v="Justine Bateman"/>
    <s v="United States"/>
    <n v="20500000"/>
    <n v="8253123"/>
    <s v="National Broadcasting Company (NBC)"/>
    <n v="92"/>
    <s v="1988"/>
  </r>
  <r>
    <s v="The Bear"/>
    <x v="1"/>
    <s v="Adventure"/>
    <n v="1988"/>
    <x v="8"/>
    <s v="October 27, 1989 (United States)"/>
    <n v="7.7"/>
    <n v="17000"/>
    <s v="Jean-Jacques Annaud"/>
    <s v="James Oliver Curwood"/>
    <s v="TchÃ©ky Karyo"/>
    <s v="France"/>
    <n v="20500000"/>
    <n v="31753898"/>
    <s v="Price"/>
    <n v="96"/>
    <s v="1988"/>
  </r>
  <r>
    <s v="The Milagro Beanfield War"/>
    <x v="0"/>
    <s v="Comedy"/>
    <n v="1988"/>
    <x v="8"/>
    <s v="March 18, 1988 (United States)"/>
    <n v="6.9"/>
    <n v="6000"/>
    <s v="Robert Redford"/>
    <s v="John Nichols"/>
    <s v="RubÃ©n Blades"/>
    <s v="United States"/>
    <n v="22000000"/>
    <n v="13825794"/>
    <s v="Esparza"/>
    <n v="117"/>
    <s v="1988"/>
  </r>
  <r>
    <s v="18 Again!"/>
    <x v="1"/>
    <s v="Comedy"/>
    <n v="1988"/>
    <x v="8"/>
    <s v="April 8, 1988 (United States)"/>
    <n v="5.7"/>
    <n v="4400"/>
    <s v="Paul Flaherty"/>
    <s v="Josh Goldstein"/>
    <s v="Charlie Schlatter"/>
    <s v="United States"/>
    <n v="20500000"/>
    <n v="2567099"/>
    <s v="New World Entertainment Films"/>
    <n v="93"/>
    <s v="1988"/>
  </r>
  <r>
    <s v="Vice Versa"/>
    <x v="1"/>
    <s v="Comedy"/>
    <n v="1988"/>
    <x v="8"/>
    <s v="March 11, 1988 (United States)"/>
    <n v="5.9"/>
    <n v="9300"/>
    <s v="Brian Gilbert"/>
    <s v="Dick Clement"/>
    <s v="Judge Reinhold"/>
    <s v="United States"/>
    <n v="20500000"/>
    <n v="13664060"/>
    <s v="Columbia Pictures"/>
    <n v="98"/>
    <s v="1988"/>
  </r>
  <r>
    <s v="Fresh Horses"/>
    <x v="7"/>
    <s v="Drama"/>
    <n v="1988"/>
    <x v="8"/>
    <s v="November 18, 1988 (United States)"/>
    <n v="5.0999999999999996"/>
    <n v="1700"/>
    <s v="David Anspaugh"/>
    <s v="Larry Ketron"/>
    <s v="Molly Ringwald"/>
    <s v="United States"/>
    <n v="14000000"/>
    <n v="6640346"/>
    <s v="Weintraub Entertainment Group"/>
    <n v="105"/>
    <s v="1988"/>
  </r>
  <r>
    <s v="Bat*21"/>
    <x v="0"/>
    <s v="Drama"/>
    <n v="1988"/>
    <x v="8"/>
    <s v="October 21, 1988 (United States)"/>
    <n v="6.5"/>
    <n v="8300"/>
    <s v="Peter Markle"/>
    <s v="William C. Anderson"/>
    <s v="Gene Hackman"/>
    <s v="United States"/>
    <n v="20500000"/>
    <n v="3966256"/>
    <s v="TriStar Pictures"/>
    <n v="105"/>
    <s v="1988"/>
  </r>
  <r>
    <s v="Casual Sex?"/>
    <x v="0"/>
    <s v="Comedy"/>
    <n v="1988"/>
    <x v="8"/>
    <s v="April 22, 1988 (United States)"/>
    <n v="5"/>
    <n v="3800"/>
    <s v="GeneviÃ¨ve Robert"/>
    <s v="Wendy Goldman"/>
    <s v="Lea Thompson"/>
    <s v="United States"/>
    <n v="20500000"/>
    <n v="12277096"/>
    <s v="Jascat"/>
    <n v="97"/>
    <s v="1988"/>
  </r>
  <r>
    <s v="Jack's Back"/>
    <x v="0"/>
    <s v="Crime"/>
    <n v="1988"/>
    <x v="8"/>
    <s v="May 6, 1988 (United States)"/>
    <n v="5.9"/>
    <n v="3000"/>
    <s v="Rowdy Herrington"/>
    <s v="Rowdy Herrington"/>
    <s v="James Spader"/>
    <s v="United States"/>
    <n v="1000000"/>
    <n v="20205757"/>
    <s v="Cinema Group"/>
    <n v="97"/>
    <s v="1988"/>
  </r>
  <r>
    <s v="Bird"/>
    <x v="0"/>
    <s v="Biography"/>
    <n v="1988"/>
    <x v="8"/>
    <s v="September 30, 1988 (United States)"/>
    <n v="7.2"/>
    <n v="12000"/>
    <s v="Clint Eastwood"/>
    <s v="Joel Oliansky"/>
    <s v="Forest Whitaker"/>
    <s v="United States"/>
    <n v="9000000"/>
    <n v="2181286"/>
    <s v="The Malpaso Company"/>
    <n v="161"/>
    <s v="1988"/>
  </r>
  <r>
    <s v="Stealing Home"/>
    <x v="7"/>
    <s v="Drama"/>
    <n v="1988"/>
    <x v="8"/>
    <s v="August 26, 1988 (United States)"/>
    <n v="6.7"/>
    <n v="4200"/>
    <s v="Steven Kampmann"/>
    <s v="Steven Kampmann"/>
    <s v="Mark Harmon"/>
    <s v="United States"/>
    <n v="20500000"/>
    <n v="7467504"/>
    <s v="The Mount Company"/>
    <n v="98"/>
    <s v="1988"/>
  </r>
  <r>
    <s v="Salaam Bombay!"/>
    <x v="3"/>
    <s v="Crime"/>
    <n v="1988"/>
    <x v="8"/>
    <s v="October 7, 1988 (United States)"/>
    <n v="8"/>
    <n v="8800"/>
    <s v="Mira Nair"/>
    <s v="Mira Nair"/>
    <s v="Shafiq Syed"/>
    <s v="United States"/>
    <n v="20500000"/>
    <n v="2080758"/>
    <s v="Mirabai Films"/>
    <n v="113"/>
    <s v="1988"/>
  </r>
  <r>
    <s v="Young Einstein"/>
    <x v="1"/>
    <s v="Comedy"/>
    <n v="1988"/>
    <x v="8"/>
    <s v="August 4, 1989 (United States)"/>
    <n v="5.2"/>
    <n v="8500"/>
    <s v="Yahoo Serious"/>
    <s v="Yahoo Serious"/>
    <s v="Yahoo Serious"/>
    <s v="Australia"/>
    <n v="20500000"/>
    <n v="11536599"/>
    <s v="Warner Bros."/>
    <n v="91"/>
    <s v="1988"/>
  </r>
  <r>
    <s v="Punchline"/>
    <x v="0"/>
    <s v="Comedy"/>
    <n v="1988"/>
    <x v="8"/>
    <s v="October 7, 1988 (United States)"/>
    <n v="5.9"/>
    <n v="8200"/>
    <s v="David Seltzer"/>
    <s v="David Seltzer"/>
    <s v="Sally Field"/>
    <s v="United States"/>
    <n v="15000000"/>
    <n v="21042667"/>
    <s v="Columbia Pictures"/>
    <n v="128"/>
    <s v="1988"/>
  </r>
  <r>
    <s v="Return to Snowy River"/>
    <x v="1"/>
    <s v="Adventure"/>
    <n v="1988"/>
    <x v="8"/>
    <s v="April 15, 1988 (United States)"/>
    <n v="6.6"/>
    <n v="2400"/>
    <s v="Geoff Burrowes"/>
    <s v="John Dixon"/>
    <s v="Tom Burlinson"/>
    <s v="Australia"/>
    <n v="20500000"/>
    <n v="13687027"/>
    <s v="Burrowes Film Group"/>
    <n v="99"/>
    <s v="1988"/>
  </r>
  <r>
    <s v="Moving"/>
    <x v="0"/>
    <s v="Comedy"/>
    <n v="1988"/>
    <x v="8"/>
    <s v="March 4, 1988 (United States)"/>
    <n v="6.2"/>
    <n v="5300"/>
    <s v="Alan Metter"/>
    <s v="Andy Breckman"/>
    <s v="Richard Pryor"/>
    <s v="United States"/>
    <n v="20500000"/>
    <n v="10815378"/>
    <s v="Warner Bros."/>
    <n v="89"/>
    <s v="1988"/>
  </r>
  <r>
    <s v="And God Created Woman"/>
    <x v="0"/>
    <s v="Comedy"/>
    <n v="1988"/>
    <x v="8"/>
    <s v="March 4, 1988 (United States)"/>
    <n v="4.3"/>
    <n v="1800"/>
    <s v="Roger Vadim"/>
    <s v="R.J. Stewart"/>
    <s v="Rebecca De Mornay"/>
    <s v="United States"/>
    <n v="20500000"/>
    <n v="717376"/>
    <s v="Vestron Pictures"/>
    <n v="100"/>
    <s v="1988"/>
  </r>
  <r>
    <s v="High Hopes"/>
    <x v="1"/>
    <s v="Comedy"/>
    <n v="1988"/>
    <x v="8"/>
    <s v="May 25, 1989 (Italy)"/>
    <n v="7.4"/>
    <n v="4800"/>
    <s v="Mike Leigh"/>
    <s v="Mike Leigh"/>
    <s v="Phil Davis"/>
    <s v="United Kingdom"/>
    <n v="20500000"/>
    <n v="1192322"/>
    <s v="Portman Productions"/>
    <n v="108"/>
    <s v="1988"/>
  </r>
  <r>
    <s v="Little Nikita"/>
    <x v="1"/>
    <s v="Drama"/>
    <n v="1988"/>
    <x v="8"/>
    <s v="March 18, 1988 (United States)"/>
    <n v="6"/>
    <n v="5100"/>
    <s v="Richard Benjamin"/>
    <s v="John Hill"/>
    <s v="Sidney Poitier"/>
    <s v="United States"/>
    <n v="15000000"/>
    <n v="1733070"/>
    <s v="Columbia Pictures"/>
    <n v="98"/>
    <s v="1988"/>
  </r>
  <r>
    <s v="Camille Claudel"/>
    <x v="0"/>
    <s v="Biography"/>
    <n v="1988"/>
    <x v="8"/>
    <s v="December 21, 1989 (United States)"/>
    <n v="7.3"/>
    <n v="6400"/>
    <s v="Bruno Nuytten"/>
    <s v="Reine-Marie Paris"/>
    <s v="Isabelle Adjani"/>
    <s v="France"/>
    <n v="20500000"/>
    <n v="3331297"/>
    <s v="Les Films Christian Fechner"/>
    <n v="175"/>
    <s v="1988"/>
  </r>
  <r>
    <s v="Torch Song Trilogy"/>
    <x v="0"/>
    <s v="Comedy"/>
    <n v="1988"/>
    <x v="8"/>
    <s v="December 14, 1988 (United States)"/>
    <n v="7.7"/>
    <n v="6800"/>
    <s v="Paul Bogart"/>
    <s v="Harvey Fierstein"/>
    <s v="Anne Bancroft"/>
    <s v="United States"/>
    <n v="20500000"/>
    <n v="4870903"/>
    <s v="New Line Cinema"/>
    <n v="120"/>
    <s v="1988"/>
  </r>
  <r>
    <s v="Vibes"/>
    <x v="1"/>
    <s v="Adventure"/>
    <n v="1988"/>
    <x v="8"/>
    <s v="August 5, 1988 (United States)"/>
    <n v="5.7"/>
    <n v="3900"/>
    <s v="Ken Kwapis"/>
    <s v="Deborah Blum"/>
    <s v="Cyndi Lauper"/>
    <s v="United States"/>
    <n v="18000000"/>
    <n v="1883811"/>
    <s v="Imagine Entertainment"/>
    <n v="99"/>
    <s v="1988"/>
  </r>
  <r>
    <s v="36 fillette"/>
    <x v="0"/>
    <s v="Romance"/>
    <n v="1988"/>
    <x v="8"/>
    <s v="January 6, 1989 (United States)"/>
    <n v="6"/>
    <n v="1200"/>
    <s v="Catherine Breillat"/>
    <s v="Catherine Breillat"/>
    <s v="Delphine Zentout"/>
    <s v="France"/>
    <n v="20500000"/>
    <n v="20205757"/>
    <s v="CB Films"/>
    <n v="88"/>
    <s v="1988"/>
  </r>
  <r>
    <s v="D.O.A."/>
    <x v="0"/>
    <s v="Mystery"/>
    <n v="1988"/>
    <x v="8"/>
    <s v="March 18, 1988 (United States)"/>
    <n v="6.2"/>
    <n v="9700"/>
    <s v="Annabel Jankel"/>
    <s v="Charles Edward Pogue"/>
    <s v="Dennis Quaid"/>
    <s v="United States"/>
    <n v="20500000"/>
    <n v="12706478"/>
    <s v="Bigelow Productions"/>
    <n v="96"/>
    <s v="1988"/>
  </r>
  <r>
    <s v="Braddock: Missing in Action III"/>
    <x v="0"/>
    <s v="Action"/>
    <n v="1988"/>
    <x v="8"/>
    <s v="January 22, 1988 (United States)"/>
    <n v="4.9000000000000004"/>
    <n v="6000"/>
    <s v="Aaron Norris"/>
    <s v="Arthur Silver"/>
    <s v="Chuck Norris"/>
    <s v="United States"/>
    <n v="20500000"/>
    <n v="6193901"/>
    <s v="The Cannon Group"/>
    <n v="103"/>
    <s v="1988"/>
  </r>
  <r>
    <s v="Red Scorpion"/>
    <x v="0"/>
    <s v="Action"/>
    <n v="1988"/>
    <x v="8"/>
    <s v="April 21, 1989 (United States)"/>
    <n v="5.2"/>
    <n v="8400"/>
    <s v="Joseph Zito"/>
    <s v="Robert Abramoff"/>
    <s v="Dolph Lundgren"/>
    <s v="United States"/>
    <n v="16000000"/>
    <n v="4192440"/>
    <s v="Abramoff Production"/>
    <n v="105"/>
    <s v="1988"/>
  </r>
  <r>
    <s v="Drowning by Numbers"/>
    <x v="0"/>
    <s v="Comedy"/>
    <n v="1988"/>
    <x v="8"/>
    <s v="June 1991 (United States)"/>
    <n v="7.2"/>
    <n v="8300"/>
    <s v="Peter Greenaway"/>
    <s v="Peter Greenaway"/>
    <s v="Bernard Hill"/>
    <s v="United Kingdom"/>
    <n v="20500000"/>
    <n v="424773"/>
    <s v="Film Four International"/>
    <n v="118"/>
    <s v="1988"/>
  </r>
  <r>
    <s v="Watchers"/>
    <x v="0"/>
    <s v="Action"/>
    <n v="1988"/>
    <x v="8"/>
    <s v="December 2, 1988 (United States)"/>
    <n v="5.4"/>
    <n v="4000"/>
    <s v="Jon Hess"/>
    <s v="Dean R. Koontz"/>
    <s v="Corey Haim"/>
    <s v="Canada"/>
    <n v="20500000"/>
    <n v="940173"/>
    <s v="Concorde Pictures"/>
    <n v="91"/>
    <s v="1988"/>
  </r>
  <r>
    <s v="Rocket Gibraltar"/>
    <x v="1"/>
    <s v="Drama"/>
    <n v="1988"/>
    <x v="8"/>
    <s v="September 2, 1988 (United States)"/>
    <n v="6.6"/>
    <n v="1800"/>
    <s v="Daniel Petrie"/>
    <s v="Amos Poe"/>
    <s v="Burt Lancaster"/>
    <s v="United States"/>
    <n v="3000000"/>
    <n v="187349"/>
    <s v="Columbia Pictures"/>
    <n v="99"/>
    <s v="1988"/>
  </r>
  <r>
    <s v="The Unholy"/>
    <x v="0"/>
    <s v="Horror"/>
    <n v="1988"/>
    <x v="8"/>
    <s v="April 22, 1988 (United States)"/>
    <n v="5"/>
    <n v="1700"/>
    <s v="Camilo Vila"/>
    <s v="Philip Yordan"/>
    <s v="Ben Cross"/>
    <s v="United States"/>
    <n v="20500000"/>
    <n v="6337299"/>
    <s v="Vestron Pictures"/>
    <n v="102"/>
    <s v="1988"/>
  </r>
  <r>
    <s v="Not of This Earth"/>
    <x v="0"/>
    <s v="Comedy"/>
    <n v="1988"/>
    <x v="8"/>
    <s v="May 20, 1988 (United States)"/>
    <n v="4.9000000000000004"/>
    <n v="2200"/>
    <s v="Jim Wynorski"/>
    <s v="R.J. Robertson"/>
    <s v="Traci Lords"/>
    <s v="United States"/>
    <n v="210000"/>
    <n v="20205757"/>
    <s v="Miracle Pictures"/>
    <n v="81"/>
    <s v="1988"/>
  </r>
  <r>
    <s v="A New Life"/>
    <x v="7"/>
    <s v="Comedy"/>
    <n v="1988"/>
    <x v="8"/>
    <s v="March 25, 1988 (United States)"/>
    <n v="5.8"/>
    <n v="497"/>
    <s v="Alan Alda"/>
    <s v="Alan Alda"/>
    <s v="Alan Alda"/>
    <s v="United States"/>
    <n v="20500000"/>
    <n v="7721852"/>
    <s v="Paramount Pictures"/>
    <n v="104"/>
    <s v="1988"/>
  </r>
  <r>
    <s v="1969"/>
    <x v="0"/>
    <s v="Drama"/>
    <n v="1988"/>
    <x v="8"/>
    <s v="November 18, 1988 (United States)"/>
    <n v="5.8"/>
    <n v="3600"/>
    <s v="Ernest Thompson"/>
    <s v="Ernest Thompson"/>
    <s v="Robert Downey Jr."/>
    <s v="United States"/>
    <n v="7000000"/>
    <n v="5979011"/>
    <s v="Atlantic Entertainment Group"/>
    <n v="95"/>
    <s v="1988"/>
  </r>
  <r>
    <s v="Arthur 2: on the Rocks"/>
    <x v="1"/>
    <s v="Comedy"/>
    <n v="1988"/>
    <x v="8"/>
    <s v="July 8, 1988 (United States)"/>
    <n v="4.5999999999999996"/>
    <n v="6100"/>
    <s v="Bud Yorkin"/>
    <s v="Steve Gordon"/>
    <s v="Dudley Moore"/>
    <s v="United States"/>
    <n v="20500000"/>
    <n v="14681192"/>
    <s v="Warner Bros."/>
    <n v="113"/>
    <s v="1988"/>
  </r>
  <r>
    <s v="Messenger of Death"/>
    <x v="0"/>
    <s v="Action"/>
    <n v="1988"/>
    <x v="8"/>
    <s v="September 17, 1988 (United States)"/>
    <n v="5.5"/>
    <n v="2600"/>
    <s v="J. Lee Thompson"/>
    <s v="Rex Burns"/>
    <s v="Charles Bronson"/>
    <s v="United States"/>
    <n v="20500000"/>
    <n v="3074681"/>
    <s v="The Cannon Group"/>
    <n v="91"/>
    <s v="1988"/>
  </r>
  <r>
    <s v="Memories of Me"/>
    <x v="7"/>
    <s v="Comedy"/>
    <n v="1988"/>
    <x v="8"/>
    <s v="October 7, 1988 (United States)"/>
    <n v="5.7"/>
    <n v="994"/>
    <s v="Henry Winkler"/>
    <s v="Eric Roth"/>
    <s v="Billy Crystal"/>
    <s v="United States"/>
    <n v="12000000"/>
    <n v="3965604"/>
    <s v="Metro-Goldwyn-Mayer (MGM)"/>
    <n v="105"/>
    <s v="1988"/>
  </r>
  <r>
    <s v="Chocolat"/>
    <x v="7"/>
    <s v="Drama"/>
    <n v="1988"/>
    <x v="8"/>
    <s v="May 1989 (United States)"/>
    <n v="7.3"/>
    <n v="3100"/>
    <s v="Claire Denis"/>
    <s v="Claire Denis"/>
    <s v="Isaach De BankolÃ©"/>
    <s v="France"/>
    <n v="20500000"/>
    <n v="2319801"/>
    <s v="Caroline Productions"/>
    <n v="105"/>
    <s v="1988"/>
  </r>
  <r>
    <s v="The Couch Trip"/>
    <x v="0"/>
    <s v="Comedy"/>
    <n v="1988"/>
    <x v="8"/>
    <s v="January 15, 1988 (United States)"/>
    <n v="5.8"/>
    <n v="4800"/>
    <s v="Michael Ritchie"/>
    <s v="Ken Kolb"/>
    <s v="Dan Aykroyd"/>
    <s v="United States"/>
    <n v="19000000"/>
    <n v="11005304"/>
    <s v="Orion Pictures"/>
    <n v="97"/>
    <s v="1988"/>
  </r>
  <r>
    <s v="Without a Clue"/>
    <x v="1"/>
    <s v="Comedy"/>
    <n v="1988"/>
    <x v="8"/>
    <s v="October 21, 1988 (United States)"/>
    <n v="7"/>
    <n v="9800"/>
    <s v="Thom Eberhardt"/>
    <s v="Gary Murphy"/>
    <s v="Michael Caine"/>
    <s v="United Kingdom"/>
    <n v="20500000"/>
    <n v="8539181"/>
    <s v="Incorporated Television Company (ITC)"/>
    <n v="107"/>
    <s v="1988"/>
  </r>
  <r>
    <s v="Bad Dreams"/>
    <x v="0"/>
    <s v="Horror"/>
    <n v="1988"/>
    <x v="8"/>
    <s v="April 8, 1988 (United States)"/>
    <n v="5.6"/>
    <n v="3600"/>
    <s v="Andrew Fleming"/>
    <s v="Andrew Fleming"/>
    <s v="Jennifer Rubin"/>
    <s v="United States"/>
    <n v="4000000"/>
    <n v="9797098"/>
    <s v="No Frills Film Production"/>
    <n v="80"/>
    <s v="1988"/>
  </r>
  <r>
    <s v="Another Woman"/>
    <x v="1"/>
    <s v="Drama"/>
    <n v="1988"/>
    <x v="8"/>
    <s v="November 18, 1988 (United States)"/>
    <n v="7.3"/>
    <n v="13000"/>
    <s v="Woody Allen"/>
    <s v="Woody Allen"/>
    <s v="Gena Rowlands"/>
    <s v="United States"/>
    <n v="10000000"/>
    <n v="1562749"/>
    <s v="Jack Rollins &amp; Charles H. Joffe Productions"/>
    <n v="81"/>
    <s v="1988"/>
  </r>
  <r>
    <s v="Paperhouse"/>
    <x v="7"/>
    <s v="Drama"/>
    <n v="1988"/>
    <x v="8"/>
    <s v="February 17, 1989 (United States)"/>
    <n v="6.7"/>
    <n v="5500"/>
    <s v="Bernard Rose"/>
    <s v="Catherine Storr"/>
    <s v="Charlotte Burke"/>
    <s v="United Kingdom"/>
    <n v="20500000"/>
    <n v="241278"/>
    <s v="Working Title Films"/>
    <n v="92"/>
    <s v="1988"/>
  </r>
  <r>
    <s v="Sunset"/>
    <x v="0"/>
    <s v="Crime"/>
    <n v="1988"/>
    <x v="8"/>
    <s v="April 29, 1988 (United States)"/>
    <n v="5.7"/>
    <n v="3900"/>
    <s v="Blake Edwards"/>
    <s v="Rod Amateau"/>
    <s v="Bruce Willis"/>
    <s v="United States"/>
    <n v="16000000"/>
    <n v="4594452"/>
    <s v="Cecchi Gori Group Tiger Cinematografica"/>
    <n v="102"/>
    <s v="1988"/>
  </r>
  <r>
    <s v="Cop"/>
    <x v="0"/>
    <s v="Crime"/>
    <n v="1988"/>
    <x v="8"/>
    <s v="March 11, 1988 (United States)"/>
    <n v="6.4"/>
    <n v="4800"/>
    <s v="James B. Harris"/>
    <s v="James Ellroy"/>
    <s v="James Woods"/>
    <s v="United States"/>
    <n v="3000000"/>
    <n v="1984315"/>
    <s v="Atlantic Entertainment Group"/>
    <n v="110"/>
    <s v="1988"/>
  </r>
  <r>
    <s v="Pulse"/>
    <x v="7"/>
    <s v="Horror"/>
    <n v="1988"/>
    <x v="8"/>
    <s v="March 4, 1988 (United States)"/>
    <n v="5.4"/>
    <n v="2300"/>
    <s v="Paul Golding"/>
    <s v="Paul Golding"/>
    <s v="Cliff De Young"/>
    <s v="United States"/>
    <n v="6000000"/>
    <n v="40397"/>
    <s v="Aspen Film Society"/>
    <n v="91"/>
    <s v="1988"/>
  </r>
  <r>
    <s v="Stormy Monday"/>
    <x v="0"/>
    <s v="Crime"/>
    <n v="1988"/>
    <x v="8"/>
    <s v="May 1988 (United States)"/>
    <n v="6.2"/>
    <n v="3800"/>
    <s v="Mike Figgis"/>
    <s v="Mike Figgis"/>
    <s v="Melanie Griffith"/>
    <s v="United Kingdom"/>
    <n v="4000000"/>
    <n v="1791328"/>
    <s v="Atlantic Entertainment Group"/>
    <n v="93"/>
    <s v="1988"/>
  </r>
  <r>
    <s v="Heart of Midnight"/>
    <x v="0"/>
    <s v="Drama"/>
    <n v="1988"/>
    <x v="8"/>
    <s v="March 3, 1989 (United States)"/>
    <n v="5.4"/>
    <n v="1200"/>
    <s v="Matthew Chapman"/>
    <s v="Matthew Chapman"/>
    <s v="Jennifer Jason Leigh"/>
    <s v="United States"/>
    <n v="20500000"/>
    <n v="20205757"/>
    <s v="Virgin Vision"/>
    <n v="93"/>
    <s v="1988"/>
  </r>
  <r>
    <s v="Switching Channels"/>
    <x v="1"/>
    <s v="Comedy"/>
    <n v="1988"/>
    <x v="8"/>
    <s v="March 4, 1988 (United States)"/>
    <n v="5.9"/>
    <n v="3500"/>
    <s v="Ted Kotcheff"/>
    <s v="Ben Hecht"/>
    <s v="Kathleen Turner"/>
    <s v="United States"/>
    <n v="18000000"/>
    <n v="9129999"/>
    <s v="TriStar Pictures"/>
    <n v="105"/>
    <s v="1988"/>
  </r>
  <r>
    <s v="Miles from Home"/>
    <x v="0"/>
    <s v="Action"/>
    <n v="1988"/>
    <x v="8"/>
    <s v="September 16, 1988 (United States)"/>
    <n v="5.7"/>
    <n v="1300"/>
    <s v="Gary Sinise"/>
    <s v="Chris Gerolmo"/>
    <s v="Richard Gere"/>
    <s v="United States"/>
    <n v="20500000"/>
    <n v="188964"/>
    <s v="Cinecom Pictures"/>
    <n v="108"/>
    <s v="1988"/>
  </r>
  <r>
    <s v="Clean and Sober"/>
    <x v="0"/>
    <s v="Drama"/>
    <n v="1988"/>
    <x v="8"/>
    <s v="August 10, 1988 (United States)"/>
    <n v="6.7"/>
    <n v="5700"/>
    <s v="Glenn Gordon Caron"/>
    <s v="Tod Carroll"/>
    <s v="Michael Keaton"/>
    <s v="United States"/>
    <n v="20500000"/>
    <n v="8674093"/>
    <s v="Imagine Films Entertainment"/>
    <n v="124"/>
    <s v="1988"/>
  </r>
  <r>
    <s v="Crossing Delancey"/>
    <x v="1"/>
    <s v="Comedy"/>
    <n v="1988"/>
    <x v="8"/>
    <s v="September 16, 1988 (United States)"/>
    <n v="6.9"/>
    <n v="3900"/>
    <s v="Joan Micklin Silver"/>
    <s v="Susan Sandler"/>
    <s v="Amy Irving"/>
    <s v="United States"/>
    <n v="4000000"/>
    <n v="16262415"/>
    <s v="Warner Bros."/>
    <n v="97"/>
    <s v="1988"/>
  </r>
  <r>
    <s v="Things Change"/>
    <x v="1"/>
    <s v="Comedy"/>
    <n v="1988"/>
    <x v="8"/>
    <s v="October 21, 1988 (United States)"/>
    <n v="7"/>
    <n v="3400"/>
    <s v="David Mamet"/>
    <s v="David Mamet"/>
    <s v="Don Ameche"/>
    <s v="United States"/>
    <n v="20500000"/>
    <n v="3527886"/>
    <s v="Columbia Pictures"/>
    <n v="100"/>
    <s v="1988"/>
  </r>
  <r>
    <s v="Kansas"/>
    <x v="0"/>
    <s v="Crime"/>
    <n v="1988"/>
    <x v="8"/>
    <s v="September 23, 1988 (United States)"/>
    <n v="5.5"/>
    <n v="997"/>
    <s v="David Stevens"/>
    <s v="Spencer Eastman"/>
    <s v="Matt Dillon"/>
    <s v="United States"/>
    <n v="20500000"/>
    <n v="2432536"/>
    <s v="Trans World Entertainment (TWE)"/>
    <n v="108"/>
    <s v="1988"/>
  </r>
  <r>
    <s v="Hot to Trot"/>
    <x v="1"/>
    <s v="Comedy"/>
    <n v="1988"/>
    <x v="8"/>
    <s v="August 26, 1988 (United States)"/>
    <n v="4.4000000000000004"/>
    <n v="3100"/>
    <s v="Michael Dinner"/>
    <s v="Stephen Neigher"/>
    <s v="Bobcat Goldthwait"/>
    <s v="United States"/>
    <n v="20500000"/>
    <n v="6436211"/>
    <s v="Warner Bros."/>
    <n v="83"/>
    <s v="1988"/>
  </r>
  <r>
    <s v="Shakedown"/>
    <x v="0"/>
    <s v="Action"/>
    <n v="1988"/>
    <x v="8"/>
    <s v="May 6, 1988 (United States)"/>
    <n v="6"/>
    <n v="3000"/>
    <s v="James Glickenhaus"/>
    <s v="James Glickenhaus"/>
    <s v="Peter Weller"/>
    <s v="United States"/>
    <n v="6000000"/>
    <n v="10068039"/>
    <s v="Shapiro-Glickenhaus Entertainment"/>
    <n v="97"/>
    <s v="1988"/>
  </r>
  <r>
    <s v="976-EVIL"/>
    <x v="0"/>
    <s v="Comedy"/>
    <n v="1988"/>
    <x v="8"/>
    <s v="March 24, 1989 (United States)"/>
    <n v="5.0999999999999996"/>
    <n v="4900"/>
    <s v="Robert Englund"/>
    <s v="Rhet Topham"/>
    <s v="Stephen Geoffreys"/>
    <s v="United States"/>
    <n v="20500000"/>
    <n v="2955917"/>
    <s v="Cinetel Films"/>
    <n v="92"/>
    <s v="1988"/>
  </r>
  <r>
    <s v="Pascali's Island"/>
    <x v="7"/>
    <s v="Drama"/>
    <n v="1988"/>
    <x v="8"/>
    <s v="August 1988 (United States)"/>
    <n v="6.8"/>
    <n v="1200"/>
    <s v="James Dearden"/>
    <s v="James Dearden"/>
    <s v="Ben Kingsley"/>
    <s v="United Kingdom"/>
    <n v="20500000"/>
    <n v="1451857"/>
    <s v="Avenue Pictures"/>
    <n v="104"/>
    <s v="1988"/>
  </r>
  <r>
    <s v="Everybody's All-American"/>
    <x v="0"/>
    <s v="Drama"/>
    <n v="1988"/>
    <x v="8"/>
    <s v="November 4, 1988 (United States)"/>
    <n v="6.2"/>
    <n v="3000"/>
    <s v="Taylor Hackford"/>
    <s v="Frank Deford"/>
    <s v="Jessica Lange"/>
    <s v="United States"/>
    <n v="22000000"/>
    <n v="12638294"/>
    <s v="New Visions"/>
    <n v="127"/>
    <s v="1988"/>
  </r>
  <r>
    <s v="Heartbreak Hotel"/>
    <x v="7"/>
    <s v="Comedy"/>
    <n v="1988"/>
    <x v="8"/>
    <s v="September 30, 1988 (United States)"/>
    <n v="5.7"/>
    <n v="1200"/>
    <s v="Chris Columbus"/>
    <s v="Chris Columbus"/>
    <s v="David Keith"/>
    <s v="United States"/>
    <n v="13000000"/>
    <n v="5509417"/>
    <s v="Silver Screen Partners III"/>
    <n v="97"/>
    <s v="1988"/>
  </r>
  <r>
    <s v="The Chocolate War"/>
    <x v="0"/>
    <s v="Drama"/>
    <n v="1988"/>
    <x v="8"/>
    <s v="November 18, 1988 (United States)"/>
    <n v="6.7"/>
    <n v="2100"/>
    <s v="Keith Gordon"/>
    <s v="Robert Cormier"/>
    <s v="John Glover"/>
    <s v="United States"/>
    <n v="20500000"/>
    <n v="303624"/>
    <s v="Management Company Entertainment Group (MCEG)"/>
    <n v="100"/>
    <s v="1988"/>
  </r>
  <r>
    <s v="It Takes Two"/>
    <x v="7"/>
    <s v="Comedy"/>
    <n v="1988"/>
    <x v="8"/>
    <s v="July 13, 1988 (United States)"/>
    <n v="5.4"/>
    <n v="688"/>
    <s v="David Beaird"/>
    <s v="Richard Christian Matheson"/>
    <s v="George Newbern"/>
    <s v="United States"/>
    <n v="20500000"/>
    <n v="344375"/>
    <s v="United Artists"/>
    <n v="81"/>
    <s v="1988"/>
  </r>
  <r>
    <s v="Iron Eagle II"/>
    <x v="1"/>
    <s v="Action"/>
    <n v="1988"/>
    <x v="8"/>
    <s v="November 11, 1988 (United States)"/>
    <n v="3.8"/>
    <n v="4700"/>
    <s v="Sidney J. Furie"/>
    <s v="Kevin Alyn Elders"/>
    <s v="Louis Gossett Jr."/>
    <s v="Canada"/>
    <n v="20500000"/>
    <n v="10497324"/>
    <s v="Carolco Pictures"/>
    <n v="105"/>
    <s v="1988"/>
  </r>
  <r>
    <s v="Party Line"/>
    <x v="0"/>
    <s v="Thriller"/>
    <n v="1988"/>
    <x v="8"/>
    <s v="October 1988 (United States)"/>
    <n v="4.9000000000000004"/>
    <n v="309"/>
    <s v="William Webb"/>
    <s v="Richard Brandes"/>
    <s v="Richard Hatch"/>
    <s v="United States"/>
    <n v="20500000"/>
    <n v="20205757"/>
    <s v="Westwind"/>
    <n v="91"/>
    <s v="1988"/>
  </r>
  <r>
    <s v="The Kiss"/>
    <x v="0"/>
    <s v="Drama"/>
    <n v="1988"/>
    <x v="8"/>
    <s v="October 14, 1988 (United States)"/>
    <n v="5.4"/>
    <n v="1500"/>
    <s v="Pen Densham"/>
    <s v="Tom Ropelewski"/>
    <s v="Joanna Pacula"/>
    <s v="Canada"/>
    <n v="6000000"/>
    <n v="1869148"/>
    <s v="TriStar Pictures"/>
    <n v="101"/>
    <s v="1988"/>
  </r>
  <r>
    <s v="Spellbinder"/>
    <x v="0"/>
    <s v="Drama"/>
    <n v="1988"/>
    <x v="8"/>
    <s v="September 23, 1988 (United States)"/>
    <n v="5.8"/>
    <n v="2200"/>
    <s v="Janet Greek"/>
    <s v="Tracy TormÃ©"/>
    <s v="Tim Daly"/>
    <s v="United States"/>
    <n v="6000000"/>
    <n v="657446"/>
    <s v="Metro-Goldwyn-Mayer (MGM)"/>
    <n v="99"/>
    <s v="1988"/>
  </r>
  <r>
    <s v="Patty Hearst"/>
    <x v="0"/>
    <s v="Biography"/>
    <n v="1988"/>
    <x v="8"/>
    <s v="September 23, 1988 (United States)"/>
    <n v="6.3"/>
    <n v="1700"/>
    <s v="Paul Schrader"/>
    <s v="Patricia Hearst"/>
    <s v="Natasha Richardson"/>
    <s v="United Kingdom"/>
    <n v="20500000"/>
    <n v="1223326"/>
    <s v="Atlantic Entertainment Group"/>
    <n v="108"/>
    <s v="1988"/>
  </r>
  <r>
    <s v="A Handful of Dust"/>
    <x v="1"/>
    <s v="Drama"/>
    <n v="1988"/>
    <x v="8"/>
    <s v="June 24, 1988 (United States)"/>
    <n v="6.6"/>
    <n v="1900"/>
    <s v="Charles Sturridge"/>
    <s v="Evelyn Waugh"/>
    <s v="James Wilby"/>
    <s v="United Kingdom"/>
    <n v="20500000"/>
    <n v="1560700"/>
    <s v="Handful of Dust"/>
    <n v="118"/>
    <s v="1988"/>
  </r>
  <r>
    <s v="Criminal Law"/>
    <x v="0"/>
    <s v="Crime"/>
    <n v="1988"/>
    <x v="8"/>
    <s v="April 28, 1989 (United States)"/>
    <n v="5.7"/>
    <n v="3800"/>
    <s v="Martin Campbell"/>
    <s v="Mark Kasdan"/>
    <s v="Gary Oldman"/>
    <s v="United States"/>
    <n v="20500000"/>
    <n v="9974446"/>
    <s v="Hemdale"/>
    <n v="117"/>
    <s v="1988"/>
  </r>
  <r>
    <s v="A Summer Story"/>
    <x v="7"/>
    <s v="Drama"/>
    <n v="1988"/>
    <x v="8"/>
    <s v="July 23, 1988 (South Korea)"/>
    <n v="7.3"/>
    <n v="998"/>
    <s v="Piers Haggard"/>
    <s v="John Galsworthy"/>
    <s v="Imogen Stubbs"/>
    <s v="United Kingdom"/>
    <n v="20500000"/>
    <n v="20205757"/>
    <s v="Incorporated Television Company (ITC)"/>
    <n v="95"/>
    <s v="1988"/>
  </r>
  <r>
    <s v="Platoon Leader"/>
    <x v="0"/>
    <s v="Drama"/>
    <n v="1988"/>
    <x v="8"/>
    <s v="October 1988 (United States)"/>
    <n v="5.4"/>
    <n v="1600"/>
    <s v="Aaron Norris"/>
    <s v="Andrew Deutsch"/>
    <s v="Tony Pierce"/>
    <s v="United States"/>
    <n v="20500000"/>
    <n v="1348771"/>
    <s v="Cannon International"/>
    <n v="97"/>
    <s v="1988"/>
  </r>
  <r>
    <s v="The Girl in a Swing"/>
    <x v="0"/>
    <s v="Drama"/>
    <n v="1988"/>
    <x v="8"/>
    <s v="September 29, 1989 (United States)"/>
    <n v="5.4"/>
    <n v="613"/>
    <s v="Gordon Hessler"/>
    <s v="Richard Adams"/>
    <s v="Meg Tilly"/>
    <s v="United Kingdom"/>
    <n v="20500000"/>
    <n v="747013"/>
    <s v="Panorama"/>
    <n v="119"/>
    <s v="1988"/>
  </r>
  <r>
    <s v="Permanent Record"/>
    <x v="7"/>
    <s v="Drama"/>
    <n v="1988"/>
    <x v="8"/>
    <s v="April 22, 1988 (United States)"/>
    <n v="6.4"/>
    <n v="1900"/>
    <s v="Marisa Silver"/>
    <s v="Jarre Fees"/>
    <s v="Alan Boyce"/>
    <s v="United States"/>
    <n v="8000000"/>
    <n v="1893139"/>
    <s v="Paramount Pictures"/>
    <n v="91"/>
    <s v="1988"/>
  </r>
  <r>
    <s v="Hero and the Terror"/>
    <x v="0"/>
    <s v="Action"/>
    <n v="1988"/>
    <x v="8"/>
    <s v="August 26, 1988 (United States)"/>
    <n v="5.3"/>
    <n v="3500"/>
    <s v="William Tannen"/>
    <s v="Michael Blodgett"/>
    <s v="Chuck Norris"/>
    <s v="United States"/>
    <n v="20500000"/>
    <n v="5301200"/>
    <s v="Golan-Globus Productions"/>
    <n v="96"/>
    <s v="1988"/>
  </r>
  <r>
    <s v="Illegally Yours"/>
    <x v="1"/>
    <s v="Comedy"/>
    <n v="1988"/>
    <x v="8"/>
    <s v="May 13, 1988 (United States)"/>
    <n v="4.2"/>
    <n v="949"/>
    <s v="Peter Bogdanovich"/>
    <s v="Michael Kaplan"/>
    <s v="Rob Lowe"/>
    <s v="United States"/>
    <n v="13000000"/>
    <n v="259019"/>
    <s v="Crescent Moon"/>
    <n v="102"/>
    <s v="1988"/>
  </r>
  <r>
    <s v="Track 29"/>
    <x v="0"/>
    <s v="Drama"/>
    <n v="1988"/>
    <x v="8"/>
    <s v="July 12, 1988 (United States)"/>
    <n v="5.9"/>
    <n v="2000"/>
    <s v="Nicolas Roeg"/>
    <s v="Dennis Potter"/>
    <s v="Theresa Russell"/>
    <s v="United Kingdom"/>
    <n v="5000000"/>
    <n v="429028"/>
    <s v="HandMade Films"/>
    <n v="90"/>
    <s v="1988"/>
  </r>
  <r>
    <s v="Distant Voices, Still Lives"/>
    <x v="7"/>
    <s v="Drama"/>
    <n v="1988"/>
    <x v="8"/>
    <s v="November 16, 1988 (France)"/>
    <n v="7.4"/>
    <n v="3900"/>
    <s v="Terence Davies"/>
    <s v="Terence Davies"/>
    <s v="Pete Postlethwaite"/>
    <s v="United Kingdom"/>
    <n v="20500000"/>
    <n v="771745"/>
    <s v="British Film Institute (BFI)"/>
    <n v="84"/>
    <s v="1988"/>
  </r>
  <r>
    <s v="Ernest Saves Christmas"/>
    <x v="1"/>
    <s v="Comedy"/>
    <n v="1988"/>
    <x v="8"/>
    <s v="November 11, 1988 (United States)"/>
    <n v="5.6"/>
    <n v="10000"/>
    <s v="John R. Cherry III"/>
    <s v="Ed Turner"/>
    <s v="Jim Varney"/>
    <s v="United States"/>
    <n v="6000000"/>
    <n v="28202109"/>
    <s v="Touchstone Pictures"/>
    <n v="95"/>
    <s v="1988"/>
  </r>
  <r>
    <s v="Feds"/>
    <x v="7"/>
    <s v="Comedy"/>
    <n v="1988"/>
    <x v="8"/>
    <s v="October 28, 1988 (United States)"/>
    <n v="5.4"/>
    <n v="3000"/>
    <s v="Daniel Goldberg"/>
    <s v="Len Blum"/>
    <s v="Rebecca De Mornay"/>
    <s v="United States"/>
    <n v="20500000"/>
    <n v="3838793"/>
    <s v="Warner Bros."/>
    <n v="82"/>
    <s v="1988"/>
  </r>
  <r>
    <s v="Moon Over Parador"/>
    <x v="7"/>
    <s v="Comedy"/>
    <n v="1988"/>
    <x v="8"/>
    <s v="September 9, 1988 (United States)"/>
    <n v="6"/>
    <n v="5500"/>
    <s v="Paul Mazursky"/>
    <s v="Charles G. Booth"/>
    <s v="Richard Dreyfuss"/>
    <s v="United States"/>
    <n v="20000000"/>
    <n v="11444204"/>
    <s v="Universal Pictures"/>
    <n v="103"/>
    <s v="1988"/>
  </r>
  <r>
    <s v="Salome's Last Dance"/>
    <x v="0"/>
    <s v="Biography"/>
    <n v="1988"/>
    <x v="8"/>
    <s v="June 1988 (United States)"/>
    <n v="6.5"/>
    <n v="1500"/>
    <s v="Ken Russell"/>
    <s v="Oscar Wilde"/>
    <s v="Glenda Jackson"/>
    <s v="United Kingdom"/>
    <n v="20500000"/>
    <n v="20205757"/>
    <s v="Jolly Russell Productions"/>
    <n v="89"/>
    <s v="1988"/>
  </r>
  <r>
    <s v="Off Limits"/>
    <x v="0"/>
    <s v="Action"/>
    <n v="1988"/>
    <x v="8"/>
    <s v="March 11, 1988 (United States)"/>
    <n v="6.2"/>
    <n v="2700"/>
    <s v="Christopher Crowe"/>
    <s v="Christopher Crowe"/>
    <s v="Willem Dafoe"/>
    <s v="United States"/>
    <n v="12000000"/>
    <n v="7242035"/>
    <s v="Twentieth Century Fox"/>
    <n v="102"/>
    <s v="1988"/>
  </r>
  <r>
    <s v="Tapeheads"/>
    <x v="0"/>
    <s v="Comedy"/>
    <n v="1988"/>
    <x v="8"/>
    <s v="October 21, 1988 (United States)"/>
    <n v="5.7"/>
    <n v="3900"/>
    <s v="Bill Fishman"/>
    <s v="Bill Fishman"/>
    <s v="John Cusack"/>
    <s v="United States"/>
    <n v="3000000"/>
    <n v="343786"/>
    <s v="Front Films"/>
    <n v="93"/>
    <s v="1988"/>
  </r>
  <r>
    <s v="Apartment Zero"/>
    <x v="0"/>
    <s v="Drama"/>
    <n v="1988"/>
    <x v="8"/>
    <s v="September 15, 1989 (United Kingdom)"/>
    <n v="7"/>
    <n v="3700"/>
    <s v="Martin Donovan"/>
    <s v="Martin Donovan"/>
    <s v="Hart Bochner"/>
    <s v="United Kingdom"/>
    <n v="4000000"/>
    <n v="1267578"/>
    <s v="Producers Representative Organization"/>
    <n v="124"/>
    <s v="1988"/>
  </r>
  <r>
    <s v="The Good Mother"/>
    <x v="0"/>
    <s v="Drama"/>
    <n v="1988"/>
    <x v="8"/>
    <s v="November 4, 1988 (United States)"/>
    <n v="5.7"/>
    <n v="1500"/>
    <s v="Leonard Nimoy"/>
    <s v="Michael Bortman"/>
    <s v="Diane Keaton"/>
    <s v="United States"/>
    <n v="14000000"/>
    <n v="4764606"/>
    <s v="Touchstone Pictures"/>
    <n v="103"/>
    <s v="1988"/>
  </r>
  <r>
    <s v="Indiana Jones and the Last Crusade"/>
    <x v="7"/>
    <s v="Action"/>
    <n v="1989"/>
    <x v="9"/>
    <s v="May 24, 1989 (United States)"/>
    <n v="8.1999999999999993"/>
    <n v="707000"/>
    <s v="Steven Spielberg"/>
    <s v="Jeffrey Boam"/>
    <s v="Harrison Ford"/>
    <s v="United States"/>
    <n v="48000000"/>
    <n v="474171806"/>
    <s v="Paramount Pictures"/>
    <n v="127"/>
    <s v="1989"/>
  </r>
  <r>
    <s v="Road House"/>
    <x v="0"/>
    <s v="Action"/>
    <n v="1989"/>
    <x v="9"/>
    <s v="May 19, 1989 (United States)"/>
    <n v="6.6"/>
    <n v="66000"/>
    <s v="Rowdy Herrington"/>
    <s v="R. Lance Hill"/>
    <s v="Patrick Swayze"/>
    <s v="United States"/>
    <n v="17000000"/>
    <n v="30050028"/>
    <s v="Silver Pictures"/>
    <n v="114"/>
    <s v="1989"/>
  </r>
  <r>
    <s v="Batman"/>
    <x v="7"/>
    <s v="Action"/>
    <n v="1989"/>
    <x v="9"/>
    <s v="June 23, 1989 (United States)"/>
    <n v="7.5"/>
    <n v="346000"/>
    <s v="Tim Burton"/>
    <s v="Bob Kane"/>
    <s v="Michael Keaton"/>
    <s v="United States"/>
    <n v="35000000"/>
    <n v="411508343"/>
    <s v="Warner Bros."/>
    <n v="126"/>
    <s v="1989"/>
  </r>
  <r>
    <s v="Bill &amp; Ted's Excellent Adventure"/>
    <x v="1"/>
    <s v="Adventure"/>
    <n v="1989"/>
    <x v="9"/>
    <s v="February 17, 1989 (United States)"/>
    <n v="7"/>
    <n v="123000"/>
    <s v="Stephen Herek"/>
    <s v="Chris Matheson"/>
    <s v="Keanu Reeves"/>
    <s v="United States"/>
    <n v="10000000"/>
    <n v="40508994"/>
    <s v="De Laurentiis Entertainment Group (DEG)"/>
    <n v="90"/>
    <s v="1989"/>
  </r>
  <r>
    <s v="Field of Dreams"/>
    <x v="1"/>
    <s v="Drama"/>
    <n v="1989"/>
    <x v="9"/>
    <s v="May 5, 1989 (United States)"/>
    <n v="7.5"/>
    <n v="111000"/>
    <s v="Phil Alden Robinson"/>
    <s v="W.P. Kinsella"/>
    <s v="Kevin Costner"/>
    <s v="United States"/>
    <n v="20500000"/>
    <n v="84431625"/>
    <s v="Gordon Company"/>
    <n v="107"/>
    <s v="1989"/>
  </r>
  <r>
    <s v="Dead Poets Society"/>
    <x v="1"/>
    <s v="Comedy"/>
    <n v="1989"/>
    <x v="9"/>
    <s v="June 9, 1989 (United States)"/>
    <n v="8.1"/>
    <n v="442000"/>
    <s v="Peter Weir"/>
    <s v="Tom Schulman"/>
    <s v="Robin Williams"/>
    <s v="United States"/>
    <n v="16400000"/>
    <n v="235860116"/>
    <s v="Touchstone Pictures"/>
    <n v="128"/>
    <s v="1989"/>
  </r>
  <r>
    <s v="The Little Mermaid"/>
    <x v="2"/>
    <s v="Animation"/>
    <n v="1989"/>
    <x v="9"/>
    <s v="November 17, 1989 (United States)"/>
    <n v="7.6"/>
    <n v="244000"/>
    <s v="Ron Clements"/>
    <s v="John Musker"/>
    <s v="Jodi Benson"/>
    <s v="United States"/>
    <n v="40000000"/>
    <n v="211343479"/>
    <s v="Walt Disney Pictures"/>
    <n v="83"/>
    <s v="1989"/>
  </r>
  <r>
    <s v="The Abyss"/>
    <x v="7"/>
    <s v="Adventure"/>
    <n v="1989"/>
    <x v="9"/>
    <s v="August 9, 1989 (United States)"/>
    <n v="7.5"/>
    <n v="167000"/>
    <s v="James Cameron"/>
    <s v="James Cameron"/>
    <s v="Ed Harris"/>
    <s v="United States"/>
    <n v="70000000"/>
    <n v="90000098"/>
    <s v="Twentieth Century Fox"/>
    <n v="140"/>
    <s v="1989"/>
  </r>
  <r>
    <s v="Back to the Future Part II"/>
    <x v="1"/>
    <s v="Adventure"/>
    <n v="1989"/>
    <x v="9"/>
    <s v="November 22, 1989 (United States)"/>
    <n v="7.8"/>
    <n v="494000"/>
    <s v="Robert Zemeckis"/>
    <s v="Robert Zemeckis"/>
    <s v="Michael J. Fox"/>
    <s v="United States"/>
    <n v="40000000"/>
    <n v="332500002"/>
    <s v="Universal Pictures"/>
    <n v="108"/>
    <s v="1989"/>
  </r>
  <r>
    <s v="Do the Right Thing"/>
    <x v="0"/>
    <s v="Comedy"/>
    <n v="1989"/>
    <x v="9"/>
    <s v="July 21, 1989 (United States)"/>
    <n v="8"/>
    <n v="94000"/>
    <s v="Spike Lee"/>
    <s v="Spike Lee"/>
    <s v="Danny Aiello"/>
    <s v="United States"/>
    <n v="6500000"/>
    <n v="37295445"/>
    <s v="40 Acres &amp; A Mule Filmworks"/>
    <n v="120"/>
    <s v="1989"/>
  </r>
  <r>
    <s v="Honey, I Shrunk the Kids"/>
    <x v="1"/>
    <s v="Adventure"/>
    <n v="1989"/>
    <x v="9"/>
    <s v="June 23, 1989 (United States)"/>
    <n v="6.4"/>
    <n v="146000"/>
    <s v="Joe Johnston"/>
    <s v="Stuart Gordon"/>
    <s v="Rick Moranis"/>
    <s v="United States"/>
    <n v="18000000"/>
    <n v="222724172"/>
    <s v="Walt Disney Pictures"/>
    <n v="93"/>
    <s v="1989"/>
  </r>
  <r>
    <s v="Turner &amp; Hooch"/>
    <x v="1"/>
    <s v="Comedy"/>
    <n v="1989"/>
    <x v="9"/>
    <s v="July 28, 1989 (United States)"/>
    <n v="6.2"/>
    <n v="66000"/>
    <s v="Roger Spottiswoode"/>
    <s v="Dennis Shryack"/>
    <s v="Tom Hanks"/>
    <s v="United States"/>
    <n v="13000000"/>
    <n v="71079915"/>
    <s v="Touchstone Pictures"/>
    <n v="97"/>
    <s v="1989"/>
  </r>
  <r>
    <s v="Weekend at Bernie's"/>
    <x v="7"/>
    <s v="Adventure"/>
    <n v="1989"/>
    <x v="9"/>
    <s v="July 5, 1989 (United States)"/>
    <n v="6.4"/>
    <n v="51000"/>
    <s v="Ted Kotcheff"/>
    <s v="Robert Klane"/>
    <s v="Andrew McCarthy"/>
    <s v="United States"/>
    <n v="20500000"/>
    <n v="30218387"/>
    <s v="Gladden Entertainment"/>
    <n v="97"/>
    <s v="1989"/>
  </r>
  <r>
    <s v="The Karate Kid Part III"/>
    <x v="1"/>
    <s v="Action"/>
    <n v="1989"/>
    <x v="9"/>
    <s v="June 30, 1989 (United States)"/>
    <n v="5.3"/>
    <n v="56000"/>
    <s v="John G. Avildsen"/>
    <s v="Robert Mark Kamen"/>
    <s v="Ralph Macchio"/>
    <s v="United States"/>
    <n v="20500000"/>
    <n v="38956288"/>
    <s v="Columbia Pictures"/>
    <n v="112"/>
    <s v="1989"/>
  </r>
  <r>
    <s v="Sex, Lies, and Videotape"/>
    <x v="0"/>
    <s v="Drama"/>
    <n v="1989"/>
    <x v="9"/>
    <s v="September 22, 1989 (United States)"/>
    <n v="7.2"/>
    <n v="52000"/>
    <s v="Steven Soderbergh"/>
    <s v="Steven Soderbergh"/>
    <s v="James Spader"/>
    <s v="United States"/>
    <n v="1200000"/>
    <n v="24741667"/>
    <s v="Outlaw Productions (I)"/>
    <n v="100"/>
    <s v="1989"/>
  </r>
  <r>
    <s v="When Harry Met Sally..."/>
    <x v="0"/>
    <s v="Comedy"/>
    <n v="1989"/>
    <x v="9"/>
    <s v="July 21, 1989 (United States)"/>
    <n v="7.6"/>
    <n v="201000"/>
    <s v="Rob Reiner"/>
    <s v="Nora Ephron"/>
    <s v="Billy Crystal"/>
    <s v="United States"/>
    <n v="16000000"/>
    <n v="93232006"/>
    <s v="Castle Rock Entertainment"/>
    <n v="95"/>
    <s v="1989"/>
  </r>
  <r>
    <s v="Major League"/>
    <x v="0"/>
    <s v="Comedy"/>
    <n v="1989"/>
    <x v="9"/>
    <s v="April 7, 1989 (United States)"/>
    <n v="7.2"/>
    <n v="64000"/>
    <s v="David S. Ward"/>
    <s v="David S. Ward"/>
    <s v="Tom Berenger"/>
    <s v="United States"/>
    <n v="11000000"/>
    <n v="49797148"/>
    <s v="Mirage Enterprises"/>
    <n v="107"/>
    <s v="1989"/>
  </r>
  <r>
    <s v="Steel Magnolias"/>
    <x v="1"/>
    <s v="Comedy"/>
    <n v="1989"/>
    <x v="9"/>
    <s v="November 22, 1989 (United States)"/>
    <n v="7.3"/>
    <n v="50000"/>
    <s v="Herbert Ross"/>
    <s v="Robert Harling"/>
    <s v="Shirley MacLaine"/>
    <s v="United States"/>
    <n v="15000000"/>
    <n v="96759512"/>
    <s v="TriStar Pictures"/>
    <n v="117"/>
    <s v="1989"/>
  </r>
  <r>
    <s v="Pet Sematary"/>
    <x v="0"/>
    <s v="Fantasy"/>
    <n v="1989"/>
    <x v="9"/>
    <s v="April 21, 1989 (United States)"/>
    <n v="6.6"/>
    <n v="97000"/>
    <s v="Mary Lambert"/>
    <s v="Stephen King"/>
    <s v="Dale Midkiff"/>
    <s v="United States"/>
    <n v="11500000"/>
    <n v="57470138"/>
    <s v="Paramount Pictures"/>
    <n v="103"/>
    <s v="1989"/>
  </r>
  <r>
    <s v="Uncle Buck"/>
    <x v="1"/>
    <s v="Comedy"/>
    <n v="1989"/>
    <x v="9"/>
    <s v="August 16, 1989 (United States)"/>
    <n v="7"/>
    <n v="88000"/>
    <s v="John Hughes"/>
    <s v="John Hughes"/>
    <s v="John Candy"/>
    <s v="United States"/>
    <n v="15000000"/>
    <n v="79258538"/>
    <s v="Universal Pictures"/>
    <n v="100"/>
    <s v="1989"/>
  </r>
  <r>
    <s v="Ghostbusters II"/>
    <x v="1"/>
    <s v="Action"/>
    <n v="1989"/>
    <x v="9"/>
    <s v="June 16, 1989 (United States)"/>
    <n v="6.6"/>
    <n v="187000"/>
    <s v="Ivan Reitman"/>
    <s v="Dan Aykroyd"/>
    <s v="Bill Murray"/>
    <s v="United States"/>
    <n v="37000000"/>
    <n v="215394738"/>
    <s v="Columbia Pictures"/>
    <n v="108"/>
    <s v="1989"/>
  </r>
  <r>
    <s v="Tango &amp; Cash"/>
    <x v="0"/>
    <s v="Action"/>
    <n v="1989"/>
    <x v="9"/>
    <s v="December 22, 1989 (United States)"/>
    <n v="6.4"/>
    <n v="98000"/>
    <s v="Andrey Konchalovskiy"/>
    <s v="Randy Feldman"/>
    <s v="Sylvester Stallone"/>
    <s v="United States"/>
    <n v="55000000"/>
    <n v="63408614"/>
    <s v="Warner Bros."/>
    <n v="104"/>
    <s v="1989"/>
  </r>
  <r>
    <s v="Born on the Fourth of July"/>
    <x v="0"/>
    <s v="Biography"/>
    <n v="1989"/>
    <x v="9"/>
    <s v="January 5, 1990 (United States)"/>
    <n v="7.2"/>
    <n v="101000"/>
    <s v="Oliver Stone"/>
    <s v="Ron Kovic"/>
    <s v="Tom Cruise"/>
    <s v="United States"/>
    <n v="14000000"/>
    <n v="161001698"/>
    <s v="Ixtlan"/>
    <n v="145"/>
    <s v="1989"/>
  </r>
  <r>
    <s v="Glory"/>
    <x v="0"/>
    <s v="Biography"/>
    <n v="1989"/>
    <x v="9"/>
    <s v="February 16, 1990 (United States)"/>
    <n v="7.8"/>
    <n v="126000"/>
    <s v="Edward Zwick"/>
    <s v="Kevin Jarre"/>
    <s v="Matthew Broderick"/>
    <s v="United States"/>
    <n v="18000000"/>
    <n v="26979166"/>
    <s v="TriStar Pictures"/>
    <n v="122"/>
    <s v="1989"/>
  </r>
  <r>
    <s v="Parenthood"/>
    <x v="7"/>
    <s v="Comedy"/>
    <n v="1989"/>
    <x v="9"/>
    <s v="August 2, 1989 (United States)"/>
    <n v="7"/>
    <n v="46000"/>
    <s v="Ron Howard"/>
    <s v="Lowell Ganz"/>
    <s v="Steve Martin"/>
    <s v="United States"/>
    <n v="20000000"/>
    <n v="126297830"/>
    <s v="Imagine Entertainment"/>
    <n v="124"/>
    <s v="1989"/>
  </r>
  <r>
    <s v="Lethal Weapon 2"/>
    <x v="0"/>
    <s v="Action"/>
    <n v="1989"/>
    <x v="9"/>
    <s v="July 7, 1989 (United States)"/>
    <n v="7.2"/>
    <n v="166000"/>
    <s v="Richard Donner"/>
    <s v="Jeffrey Boam"/>
    <s v="Mel Gibson"/>
    <s v="United States"/>
    <n v="28000000"/>
    <n v="227853986"/>
    <s v="Warner Bros."/>
    <n v="114"/>
    <s v="1989"/>
  </r>
  <r>
    <s v="National Lampoon's Christmas Vacation"/>
    <x v="7"/>
    <s v="Comedy"/>
    <n v="1989"/>
    <x v="9"/>
    <s v="December 1, 1989 (United States)"/>
    <n v="7.6"/>
    <n v="164000"/>
    <s v="Jeremiah S. Chechik"/>
    <s v="John Hughes"/>
    <s v="Chevy Chase"/>
    <s v="United States"/>
    <n v="27000000"/>
    <n v="73594646"/>
    <s v="Warner Bros."/>
    <n v="97"/>
    <s v="1989"/>
  </r>
  <r>
    <s v="The 'Burbs"/>
    <x v="1"/>
    <s v="Comedy"/>
    <n v="1989"/>
    <x v="9"/>
    <s v="February 17, 1989 (United States)"/>
    <n v="6.9"/>
    <n v="71000"/>
    <s v="Joe Dante"/>
    <s v="Dana Olsen"/>
    <s v="Tom Hanks"/>
    <s v="United States"/>
    <n v="18000000"/>
    <n v="49101993"/>
    <s v="Imagine Entertainment"/>
    <n v="102"/>
    <s v="1989"/>
  </r>
  <r>
    <s v="Say Anything"/>
    <x v="7"/>
    <s v="Comedy"/>
    <n v="1989"/>
    <x v="9"/>
    <s v="April 14, 1989 (United States)"/>
    <n v="7.3"/>
    <n v="85000"/>
    <s v="Cameron Crowe"/>
    <s v="Cameron Crowe"/>
    <s v="John Cusack"/>
    <s v="United States"/>
    <n v="20500000"/>
    <n v="21515196"/>
    <s v="Gracie Films"/>
    <n v="100"/>
    <s v="1989"/>
  </r>
  <r>
    <s v="License to Kill"/>
    <x v="7"/>
    <s v="Action"/>
    <n v="1989"/>
    <x v="9"/>
    <s v="July 14, 1989 (United States)"/>
    <n v="6.6"/>
    <n v="97000"/>
    <s v="John Glen"/>
    <s v="Michael G. Wilson"/>
    <s v="Timothy Dalton"/>
    <s v="United Kingdom"/>
    <n v="32000000"/>
    <n v="156167015"/>
    <s v="Danjaq"/>
    <n v="133"/>
    <s v="1989"/>
  </r>
  <r>
    <s v="Shirley Valentine"/>
    <x v="0"/>
    <s v="Comedy"/>
    <n v="1989"/>
    <x v="9"/>
    <s v="August 30, 1989 (United States)"/>
    <n v="7.2"/>
    <n v="7400"/>
    <s v="Lewis Gilbert"/>
    <s v="Willy Russell"/>
    <s v="Pauline Collins"/>
    <s v="United Kingdom"/>
    <n v="20500000"/>
    <n v="6056912"/>
    <s v="Paramount Pictures"/>
    <n v="108"/>
    <s v="1989"/>
  </r>
  <r>
    <s v="Harlem Nights"/>
    <x v="0"/>
    <s v="Comedy"/>
    <n v="1989"/>
    <x v="9"/>
    <s v="November 17, 1989 (United States)"/>
    <n v="6.1"/>
    <n v="21000"/>
    <s v="Eddie Murphy"/>
    <s v="Eddie Murphy"/>
    <s v="Eddie Murphy"/>
    <s v="United States"/>
    <n v="30000000"/>
    <n v="60864870"/>
    <s v="Eddie Murphy Productions"/>
    <n v="116"/>
    <s v="1989"/>
  </r>
  <r>
    <s v="Lock Up"/>
    <x v="0"/>
    <s v="Action"/>
    <n v="1989"/>
    <x v="9"/>
    <s v="August 4, 1989 (United States)"/>
    <n v="6.4"/>
    <n v="39000"/>
    <s v="John Flynn"/>
    <s v="Richard Smith"/>
    <s v="Sylvester Stallone"/>
    <s v="United States"/>
    <n v="24000000"/>
    <n v="22099847"/>
    <s v="White Eagle"/>
    <n v="109"/>
    <s v="1989"/>
  </r>
  <r>
    <s v="The Cook, the Thief, His Wife &amp; Her Lover"/>
    <x v="9"/>
    <s v="Crime"/>
    <n v="1989"/>
    <x v="9"/>
    <s v="April 6, 1990 (United States)"/>
    <n v="7.6"/>
    <n v="36000"/>
    <s v="Peter Greenaway"/>
    <s v="Peter Greenaway"/>
    <s v="Richard Bohringer"/>
    <s v="Netherlands"/>
    <n v="20500000"/>
    <n v="7724701"/>
    <s v="Allarts"/>
    <n v="124"/>
    <s v="1989"/>
  </r>
  <r>
    <s v="Warlock"/>
    <x v="0"/>
    <s v="Action"/>
    <n v="1989"/>
    <x v="9"/>
    <s v="January 11, 1991 (United States)"/>
    <n v="6.2"/>
    <n v="16000"/>
    <s v="Steve Miner"/>
    <s v="David Twohy"/>
    <s v="Julian Sands"/>
    <s v="United States"/>
    <n v="7000000"/>
    <n v="9094451"/>
    <s v="New World Pictures"/>
    <n v="103"/>
    <s v="1989"/>
  </r>
  <r>
    <s v="See No Evil, Hear No Evil"/>
    <x v="0"/>
    <s v="Comedy"/>
    <n v="1989"/>
    <x v="9"/>
    <s v="May 12, 1989 (United States)"/>
    <n v="6.9"/>
    <n v="50000"/>
    <s v="Arthur Hiller"/>
    <s v="Earl Barret"/>
    <s v="Richard Pryor"/>
    <s v="United States"/>
    <n v="18000000"/>
    <n v="46908987"/>
    <s v="TriStar Pictures"/>
    <n v="103"/>
    <s v="1989"/>
  </r>
  <r>
    <s v="Casualties of War"/>
    <x v="0"/>
    <s v="Action"/>
    <n v="1989"/>
    <x v="9"/>
    <s v="August 18, 1989 (United States)"/>
    <n v="7.1"/>
    <n v="42000"/>
    <s v="Brian De Palma"/>
    <s v="Daniel Lang"/>
    <s v="Michael J. Fox"/>
    <s v="United States"/>
    <n v="22500000"/>
    <n v="18671317"/>
    <s v="Art Linson Productions"/>
    <n v="113"/>
    <s v="1989"/>
  </r>
  <r>
    <s v="The Package"/>
    <x v="0"/>
    <s v="Action"/>
    <n v="1989"/>
    <x v="9"/>
    <s v="August 25, 1989 (United States)"/>
    <n v="6.4"/>
    <n v="9100"/>
    <s v="Andrew Davis"/>
    <s v="John Bishop"/>
    <s v="Gene Hackman"/>
    <s v="United States"/>
    <n v="18000000"/>
    <n v="10647219"/>
    <s v="Orion Pictures"/>
    <n v="108"/>
    <s v="1989"/>
  </r>
  <r>
    <s v="My Left Foot"/>
    <x v="0"/>
    <s v="Biography"/>
    <n v="1989"/>
    <x v="9"/>
    <s v="March 30, 1990 (United States)"/>
    <n v="7.9"/>
    <n v="70000"/>
    <s v="Jim Sheridan"/>
    <s v="Shane Connaughton"/>
    <s v="Daniel Day-Lewis"/>
    <s v="Ireland"/>
    <n v="20500000"/>
    <n v="14743391"/>
    <s v="Ferndale Films"/>
    <n v="103"/>
    <s v="1989"/>
  </r>
  <r>
    <s v="The War of the Roses"/>
    <x v="0"/>
    <s v="Comedy"/>
    <n v="1989"/>
    <x v="9"/>
    <s v="December 8, 1989 (United States)"/>
    <n v="6.8"/>
    <n v="50000"/>
    <s v="Danny DeVito"/>
    <s v="Warren Adler"/>
    <s v="Michael Douglas"/>
    <s v="United States"/>
    <n v="26000000"/>
    <n v="160188546"/>
    <s v="Twentieth Century Fox"/>
    <n v="116"/>
    <s v="1989"/>
  </r>
  <r>
    <s v="Wild Orchid"/>
    <x v="0"/>
    <s v="Drama"/>
    <n v="1989"/>
    <x v="9"/>
    <s v="April 27, 1990 (United States)"/>
    <n v="4.5999999999999996"/>
    <n v="12000"/>
    <s v="Zalman King"/>
    <s v="Patricia Louisianna Knop"/>
    <s v="Mickey Rourke"/>
    <s v="United States"/>
    <n v="20500000"/>
    <n v="11060485"/>
    <s v="Vision PDG"/>
    <n v="105"/>
    <s v="1989"/>
  </r>
  <r>
    <s v="Little Monsters"/>
    <x v="1"/>
    <s v="Adventure"/>
    <n v="1989"/>
    <x v="9"/>
    <s v="August 25, 1989 (United States)"/>
    <n v="6.1"/>
    <n v="12000"/>
    <s v="Richard Greenberg"/>
    <s v="Terry Rossio"/>
    <s v="Fred Savage"/>
    <s v="United States"/>
    <n v="20500000"/>
    <n v="793775"/>
    <s v="Davis Entertainment"/>
    <n v="100"/>
    <s v="1989"/>
  </r>
  <r>
    <s v="The Wizard"/>
    <x v="1"/>
    <s v="Adventure"/>
    <n v="1989"/>
    <x v="9"/>
    <s v="December 15, 1989 (United States)"/>
    <n v="6.1"/>
    <n v="14000"/>
    <s v="Todd Holland"/>
    <s v="David Chisholm"/>
    <s v="Fred Savage"/>
    <s v="United States"/>
    <n v="6000000"/>
    <n v="14278900"/>
    <s v="Carolco Pictures"/>
    <n v="100"/>
    <s v="1989"/>
  </r>
  <r>
    <s v="UHF"/>
    <x v="7"/>
    <s v="Comedy"/>
    <n v="1989"/>
    <x v="9"/>
    <s v="July 21, 1989 (United States)"/>
    <n v="7"/>
    <n v="27000"/>
    <s v="Jay Levey"/>
    <s v="'Weird Al' Yankovic"/>
    <s v="'Weird Al' Yankovic"/>
    <s v="United States"/>
    <n v="5000000"/>
    <n v="6157157"/>
    <s v="Cinecorp SAC"/>
    <n v="97"/>
    <s v="1989"/>
  </r>
  <r>
    <s v="Look Who's Talking"/>
    <x v="7"/>
    <s v="Comedy"/>
    <n v="1989"/>
    <x v="9"/>
    <s v="October 13, 1989 (United States)"/>
    <n v="5.9"/>
    <n v="78000"/>
    <s v="Amy Heckerling"/>
    <s v="Amy Heckerling"/>
    <s v="John Travolta"/>
    <s v="United States"/>
    <n v="7500000"/>
    <n v="296999813"/>
    <s v="TriStar Pictures"/>
    <n v="93"/>
    <s v="1989"/>
  </r>
  <r>
    <s v="Star Trek V: The Final Frontier"/>
    <x v="1"/>
    <s v="Action"/>
    <n v="1989"/>
    <x v="9"/>
    <s v="June 9, 1989 (United States)"/>
    <n v="5.5"/>
    <n v="57000"/>
    <s v="William Shatner"/>
    <s v="Gene Roddenberry"/>
    <s v="William Shatner"/>
    <s v="United States"/>
    <n v="27800000"/>
    <n v="52210049"/>
    <s v="Paramount Pictures"/>
    <n v="107"/>
    <s v="1989"/>
  </r>
  <r>
    <s v="Tie Me Up! Tie Me Down!"/>
    <x v="4"/>
    <s v="Comedy"/>
    <n v="1989"/>
    <x v="9"/>
    <s v="January 22, 1990 (Spain)"/>
    <n v="7"/>
    <n v="26000"/>
    <s v="Pedro AlmodÃ³var"/>
    <s v="Pedro AlmodÃ³var"/>
    <s v="Victoria Abril"/>
    <s v="Spain"/>
    <n v="20500000"/>
    <n v="4088140"/>
    <s v="El Deseo"/>
    <n v="101"/>
    <s v="1989"/>
  </r>
  <r>
    <s v="All Dogs Go to Heaven"/>
    <x v="2"/>
    <s v="Animation"/>
    <n v="1989"/>
    <x v="9"/>
    <s v="November 17, 1989 (United States)"/>
    <n v="6.8"/>
    <n v="38000"/>
    <s v="Don Bluth"/>
    <s v="Don Bluth"/>
    <s v="Dom DeLuise"/>
    <s v="Ireland"/>
    <n v="13800000"/>
    <n v="27100027"/>
    <s v="Goldcrest Films International"/>
    <n v="84"/>
    <s v="1989"/>
  </r>
  <r>
    <s v="Cyborg"/>
    <x v="0"/>
    <s v="Action"/>
    <n v="1989"/>
    <x v="9"/>
    <s v="April 7, 1989 (United States)"/>
    <n v="5.0999999999999996"/>
    <n v="30000"/>
    <s v="Albert Pyun"/>
    <s v="Albert Pyun"/>
    <s v="Jean-Claude Van Damme"/>
    <s v="United States"/>
    <n v="500000"/>
    <n v="10166459"/>
    <s v="Cannon Entertainment"/>
    <n v="86"/>
    <s v="1989"/>
  </r>
  <r>
    <s v="Always"/>
    <x v="1"/>
    <s v="Drama"/>
    <n v="1989"/>
    <x v="9"/>
    <s v="December 22, 1989 (United States)"/>
    <n v="6.4"/>
    <n v="29000"/>
    <s v="Steven Spielberg"/>
    <s v="Jerry Belson"/>
    <s v="Richard Dreyfuss"/>
    <s v="United States"/>
    <n v="31000000"/>
    <n v="74134790"/>
    <s v="Universal Pictures"/>
    <n v="122"/>
    <s v="1989"/>
  </r>
  <r>
    <s v="Leviathan"/>
    <x v="0"/>
    <s v="Adventure"/>
    <n v="1989"/>
    <x v="9"/>
    <s v="March 17, 1989 (United States)"/>
    <n v="5.8"/>
    <n v="19000"/>
    <s v="George P. Cosmatos"/>
    <s v="David Webb Peoples"/>
    <s v="Peter Weller"/>
    <s v="United States"/>
    <n v="25000000"/>
    <n v="15704614"/>
    <s v="Filmauro"/>
    <n v="98"/>
    <s v="1989"/>
  </r>
  <r>
    <s v="Best of the Best"/>
    <x v="7"/>
    <s v="Action"/>
    <n v="1989"/>
    <x v="9"/>
    <s v="November 10, 1989 (United States)"/>
    <n v="6.4"/>
    <n v="13000"/>
    <s v="Robert Radler"/>
    <s v="Phillip Rhee"/>
    <s v="Eric Roberts"/>
    <s v="United States"/>
    <n v="5000000"/>
    <n v="1700000"/>
    <s v="The Movie Group"/>
    <n v="97"/>
    <s v="1989"/>
  </r>
  <r>
    <s v="Dead Calm"/>
    <x v="0"/>
    <s v="Horror"/>
    <n v="1989"/>
    <x v="9"/>
    <s v="April 7, 1989 (United States)"/>
    <n v="6.8"/>
    <n v="38000"/>
    <s v="Phillip Noyce"/>
    <s v="Terry Hayes"/>
    <s v="Nicole Kidman"/>
    <s v="Australia"/>
    <n v="10400000"/>
    <n v="7825009"/>
    <s v="Kennedy Miller Productions"/>
    <n v="96"/>
    <s v="1989"/>
  </r>
  <r>
    <s v="Kickboxer"/>
    <x v="0"/>
    <s v="Action"/>
    <n v="1989"/>
    <x v="9"/>
    <s v="September 8, 1989 (United States)"/>
    <n v="6.5"/>
    <n v="52000"/>
    <s v="Mark DiSalle"/>
    <s v="Mark DiSalle"/>
    <s v="Jean-Claude Van Damme"/>
    <s v="United States"/>
    <n v="1500000"/>
    <n v="14697005"/>
    <s v="Kings Road Entertainment"/>
    <n v="97"/>
    <s v="1989"/>
  </r>
  <r>
    <s v="Black Rain"/>
    <x v="0"/>
    <s v="Action"/>
    <n v="1989"/>
    <x v="9"/>
    <s v="September 22, 1989 (United States)"/>
    <n v="6.6"/>
    <n v="51000"/>
    <s v="Ridley Scott"/>
    <s v="Craig Bolotin"/>
    <s v="Michael Douglas"/>
    <s v="United States"/>
    <n v="30000000"/>
    <n v="134212055"/>
    <s v="Paramount Pictures"/>
    <n v="125"/>
    <s v="1989"/>
  </r>
  <r>
    <s v="Troop Beverly Hills"/>
    <x v="1"/>
    <s v="Adventure"/>
    <n v="1989"/>
    <x v="9"/>
    <s v="March 24, 1989 (United States)"/>
    <n v="5.8"/>
    <n v="9600"/>
    <s v="Jeff Kanew"/>
    <s v="Ava Ostern Fries"/>
    <s v="Shelley Long"/>
    <s v="United States"/>
    <n v="18000000"/>
    <n v="8508843"/>
    <s v="Weintraub Entertainment Group"/>
    <n v="105"/>
    <s v="1989"/>
  </r>
  <r>
    <s v="Driving Miss Daisy"/>
    <x v="1"/>
    <s v="Drama"/>
    <n v="1989"/>
    <x v="9"/>
    <s v="January 26, 1990 (United States)"/>
    <n v="7.4"/>
    <n v="102000"/>
    <s v="Bruce Beresford"/>
    <s v="Alfred Uhry"/>
    <s v="Morgan Freeman"/>
    <s v="United States"/>
    <n v="7500000"/>
    <n v="145793296"/>
    <s v="The Zanuck Company"/>
    <n v="99"/>
    <s v="1989"/>
  </r>
  <r>
    <s v="Drugstore Cowboy"/>
    <x v="0"/>
    <s v="Crime"/>
    <n v="1989"/>
    <x v="9"/>
    <s v="October 20, 1989 (United States)"/>
    <n v="7.3"/>
    <n v="34000"/>
    <s v="Gus Van Sant"/>
    <s v="James Fogle"/>
    <s v="Matt Dillon"/>
    <s v="United States"/>
    <n v="2500000"/>
    <n v="4729352"/>
    <s v="Avenue Pictures"/>
    <n v="101"/>
    <s v="1989"/>
  </r>
  <r>
    <s v="A Nightmare on Elm Street 5: The Dream Child"/>
    <x v="0"/>
    <s v="Fantasy"/>
    <n v="1989"/>
    <x v="9"/>
    <s v="August 11, 1989 (United States)"/>
    <n v="5.0999999999999996"/>
    <n v="42000"/>
    <s v="Stephen Hopkins"/>
    <s v="Wes Craven"/>
    <s v="Robert Englund"/>
    <s v="United States"/>
    <n v="6000000"/>
    <n v="22168359"/>
    <s v="New Line Cinema"/>
    <n v="89"/>
    <s v="1989"/>
  </r>
  <r>
    <s v="Dream a Little Dream"/>
    <x v="7"/>
    <s v="Comedy"/>
    <n v="1989"/>
    <x v="9"/>
    <s v="March 3, 1989 (United States)"/>
    <n v="5.8"/>
    <n v="6500"/>
    <s v="Marc Rocco"/>
    <s v="Daniel Jay Franklin"/>
    <s v="Corey Feldman"/>
    <s v="United States"/>
    <n v="20500000"/>
    <n v="5552441"/>
    <s v="Lightning Pictures"/>
    <n v="114"/>
    <s v="1989"/>
  </r>
  <r>
    <s v="Halloween 5: The Revenge of Michael Myers"/>
    <x v="0"/>
    <s v="Horror"/>
    <n v="1989"/>
    <x v="9"/>
    <s v="October 13, 1989 (United States)"/>
    <n v="5.0999999999999996"/>
    <n v="36000"/>
    <s v="Dominique Othenin-Girard"/>
    <s v="John Carpenter"/>
    <s v="Donald Pleasence"/>
    <s v="United States"/>
    <n v="5000000"/>
    <n v="11642254"/>
    <s v="Magnum Pictures Inc."/>
    <n v="96"/>
    <s v="1989"/>
  </r>
  <r>
    <s v="DeepStar Six"/>
    <x v="0"/>
    <s v="Action"/>
    <n v="1989"/>
    <x v="9"/>
    <s v="January 13, 1989 (United States)"/>
    <n v="5.4"/>
    <n v="11000"/>
    <s v="Sean S. Cunningham"/>
    <s v="Lewis Abernathy"/>
    <s v="Greg Evigan"/>
    <s v="United States"/>
    <n v="8000000"/>
    <n v="8143225"/>
    <s v="Carolco Entertainment"/>
    <n v="99"/>
    <s v="1989"/>
  </r>
  <r>
    <s v="Sea of Love"/>
    <x v="0"/>
    <s v="Crime"/>
    <n v="1989"/>
    <x v="9"/>
    <s v="September 15, 1989 (United States)"/>
    <n v="6.8"/>
    <n v="39000"/>
    <s v="Harold Becker"/>
    <s v="Richard Price"/>
    <s v="Al Pacino"/>
    <s v="United States"/>
    <n v="19000000"/>
    <n v="110879513"/>
    <s v="Universal Pictures"/>
    <n v="113"/>
    <s v="1989"/>
  </r>
  <r>
    <s v="Skin Deep"/>
    <x v="0"/>
    <s v="Comedy"/>
    <n v="1989"/>
    <x v="9"/>
    <s v="March 3, 1989 (United States)"/>
    <n v="6.1"/>
    <n v="4200"/>
    <s v="Blake Edwards"/>
    <s v="Blake Edwards"/>
    <s v="John Ritter"/>
    <s v="United States"/>
    <n v="9000000"/>
    <n v="19674852"/>
    <s v="Beco Films"/>
    <n v="101"/>
    <s v="1989"/>
  </r>
  <r>
    <s v="K-9"/>
    <x v="7"/>
    <s v="Action"/>
    <n v="1989"/>
    <x v="9"/>
    <s v="April 28, 1989 (United States)"/>
    <n v="6"/>
    <n v="32000"/>
    <s v="Rod Daniel"/>
    <s v="Steven Siegel"/>
    <s v="Jim Belushi"/>
    <s v="United States"/>
    <n v="17000000"/>
    <n v="78247647"/>
    <s v="Gordon Company"/>
    <n v="101"/>
    <s v="1989"/>
  </r>
  <r>
    <s v="Lean on Me"/>
    <x v="7"/>
    <s v="Drama"/>
    <n v="1989"/>
    <x v="9"/>
    <s v="March 3, 1989 (United States)"/>
    <n v="7.4"/>
    <n v="19000"/>
    <s v="John G. Avildsen"/>
    <s v="Michael Schiffer"/>
    <s v="Morgan Freeman"/>
    <s v="United States"/>
    <n v="10000000"/>
    <n v="31906454"/>
    <s v="Norman Twain Productions"/>
    <n v="108"/>
    <s v="1989"/>
  </r>
  <r>
    <s v="Henry V"/>
    <x v="7"/>
    <s v="Action"/>
    <n v="1989"/>
    <x v="9"/>
    <s v="November 8, 1989 (United States)"/>
    <n v="7.5"/>
    <n v="29000"/>
    <s v="Kenneth Branagh"/>
    <s v="William Shakespeare"/>
    <s v="Kenneth Branagh"/>
    <s v="United Kingdom"/>
    <n v="9000000"/>
    <n v="10161099"/>
    <s v="Renaissance Films"/>
    <n v="137"/>
    <s v="1989"/>
  </r>
  <r>
    <s v="She's Out of Control"/>
    <x v="1"/>
    <s v="Comedy"/>
    <n v="1989"/>
    <x v="9"/>
    <s v="April 14, 1989 (United States)"/>
    <n v="5.4"/>
    <n v="4100"/>
    <s v="Stan Dragoti"/>
    <s v="Seth Winston"/>
    <s v="Tony Danza"/>
    <s v="United States"/>
    <n v="20500000"/>
    <n v="12065892"/>
    <s v="Weintraub Entertainment Group"/>
    <n v="90"/>
    <s v="1989"/>
  </r>
  <r>
    <s v="Friday the 13th Part VIII: Jason Takes Manhattan"/>
    <x v="0"/>
    <s v="Adventure"/>
    <n v="1989"/>
    <x v="9"/>
    <s v="July 28, 1989 (United States)"/>
    <n v="4.5999999999999996"/>
    <n v="35000"/>
    <s v="Rob Hedden"/>
    <s v="Rob Hedden"/>
    <s v="Jensen Daggett"/>
    <s v="Canada"/>
    <n v="5000000"/>
    <n v="14343976"/>
    <s v="Paramount Pictures"/>
    <n v="100"/>
    <s v="1989"/>
  </r>
  <r>
    <s v="Teen Witch"/>
    <x v="7"/>
    <s v="Comedy"/>
    <n v="1989"/>
    <x v="9"/>
    <s v="April 28, 1989 (United States)"/>
    <n v="6.1"/>
    <n v="8600"/>
    <s v="Dorian Walker"/>
    <s v="Robin Menken"/>
    <s v="Robyn Lively"/>
    <s v="United States"/>
    <n v="20500000"/>
    <n v="27843"/>
    <s v="Trans World Entertainment (TWE)"/>
    <n v="90"/>
    <s v="1989"/>
  </r>
  <r>
    <s v="Valmont"/>
    <x v="0"/>
    <s v="Drama"/>
    <n v="1989"/>
    <x v="9"/>
    <s v="November 17, 1989 (United States)"/>
    <n v="7"/>
    <n v="13000"/>
    <s v="Milos Forman"/>
    <s v="Choderlos de Laclos"/>
    <s v="Colin Firth"/>
    <s v="France"/>
    <n v="33000000"/>
    <n v="1132112"/>
    <s v="Renn Productions"/>
    <n v="137"/>
    <s v="1989"/>
  </r>
  <r>
    <s v="Scandal"/>
    <x v="0"/>
    <s v="Drama"/>
    <n v="1989"/>
    <x v="9"/>
    <s v="April 28, 1989 (United States)"/>
    <n v="6.5"/>
    <n v="4800"/>
    <s v="Michael Caton-Jones"/>
    <s v="Michael Thomas"/>
    <s v="John Hurt"/>
    <s v="United Kingdom"/>
    <n v="7000000"/>
    <n v="8800000"/>
    <s v="British Screen Productions"/>
    <n v="106"/>
    <s v="1989"/>
  </r>
  <r>
    <s v="The Fabulous Baker Boys"/>
    <x v="0"/>
    <s v="Comedy"/>
    <n v="1989"/>
    <x v="9"/>
    <s v="October 13, 1989 (United States)"/>
    <n v="6.9"/>
    <n v="22000"/>
    <s v="Steve Kloves"/>
    <s v="Steve Kloves"/>
    <s v="Jeff Bridges"/>
    <s v="United States"/>
    <n v="13000000"/>
    <n v="18428904"/>
    <s v="Gladden Entertainment"/>
    <n v="114"/>
    <s v="1989"/>
  </r>
  <r>
    <s v="Shocker"/>
    <x v="0"/>
    <s v="Comedy"/>
    <n v="1989"/>
    <x v="9"/>
    <s v="October 27, 1989 (United States)"/>
    <n v="5.5"/>
    <n v="15000"/>
    <s v="Wes Craven"/>
    <s v="Wes Craven"/>
    <s v="Michael Murphy"/>
    <s v="United States"/>
    <n v="5000000"/>
    <n v="16554699"/>
    <s v="Alive Films"/>
    <n v="109"/>
    <s v="1989"/>
  </r>
  <r>
    <s v="Next of Kin"/>
    <x v="0"/>
    <s v="Action"/>
    <n v="1989"/>
    <x v="9"/>
    <s v="October 20, 1989 (United States)"/>
    <n v="5.8"/>
    <n v="9700"/>
    <s v="John Irvin"/>
    <s v="Michael Jenning"/>
    <s v="Patrick Swayze"/>
    <s v="United States"/>
    <n v="12000000"/>
    <n v="15942628"/>
    <s v="Lorimar Film Entertainment"/>
    <n v="108"/>
    <s v="1989"/>
  </r>
  <r>
    <s v="The Fly II"/>
    <x v="0"/>
    <s v="Drama"/>
    <n v="1989"/>
    <x v="9"/>
    <s v="February 10, 1989 (United States)"/>
    <n v="5.0999999999999996"/>
    <n v="22000"/>
    <s v="Chris Walas"/>
    <s v="Mick Garris"/>
    <s v="Eric Stoltz"/>
    <s v="United States"/>
    <n v="20500000"/>
    <n v="38903179"/>
    <s v="Brooksfilms"/>
    <n v="105"/>
    <s v="1989"/>
  </r>
  <r>
    <s v="She-Devil"/>
    <x v="7"/>
    <s v="Comedy"/>
    <n v="1989"/>
    <x v="9"/>
    <s v="December 8, 1989 (United States)"/>
    <n v="5.6"/>
    <n v="17000"/>
    <s v="Susan Seidelman"/>
    <s v="Fay Weldon"/>
    <s v="Meryl Streep"/>
    <s v="United States"/>
    <n v="20500000"/>
    <n v="15351421"/>
    <s v="Orion Pictures"/>
    <n v="99"/>
    <s v="1989"/>
  </r>
  <r>
    <s v="Mystery Train"/>
    <x v="0"/>
    <s v="Comedy"/>
    <n v="1989"/>
    <x v="9"/>
    <s v="November 17, 1989 (United States)"/>
    <n v="7.6"/>
    <n v="26000"/>
    <s v="Jim Jarmusch"/>
    <s v="Jim Jarmusch"/>
    <s v="Masatoshi Nagase"/>
    <s v="Japan"/>
    <n v="2800000"/>
    <n v="1544973"/>
    <s v="JVC Entertainment Networks"/>
    <n v="110"/>
    <s v="1989"/>
  </r>
  <r>
    <s v="Blaze"/>
    <x v="0"/>
    <s v="Biography"/>
    <n v="1989"/>
    <x v="9"/>
    <s v="December 13, 1989 (United States)"/>
    <n v="6"/>
    <n v="3600"/>
    <s v="Ron Shelton"/>
    <s v="Blaze Starr"/>
    <s v="Paul Newman"/>
    <s v="United States"/>
    <n v="22000000"/>
    <n v="19131246"/>
    <s v="Touchstone Pictures"/>
    <n v="120"/>
    <s v="1989"/>
  </r>
  <r>
    <s v="The Rainbow"/>
    <x v="0"/>
    <s v="Action"/>
    <n v="1989"/>
    <x v="9"/>
    <s v="May 26, 1989 (United States)"/>
    <n v="6.2"/>
    <n v="1400"/>
    <s v="Ken Russell"/>
    <s v="Ken Russell"/>
    <s v="Sammi Davis"/>
    <s v="United Kingdom"/>
    <n v="11987578"/>
    <n v="444055"/>
    <s v="Vestron Pictures"/>
    <n v="113"/>
    <s v="1989"/>
  </r>
  <r>
    <s v="Gleaming the Cube"/>
    <x v="7"/>
    <s v="Action"/>
    <n v="1989"/>
    <x v="9"/>
    <s v="January 13, 1989 (United States)"/>
    <n v="6.3"/>
    <n v="7400"/>
    <s v="Graeme Clifford"/>
    <s v="Michael Tolkin"/>
    <s v="Christian Slater"/>
    <s v="United States"/>
    <n v="10000000"/>
    <n v="2777280"/>
    <s v="David Foster Productions"/>
    <n v="105"/>
    <s v="1989"/>
  </r>
  <r>
    <s v="Fletch Lives"/>
    <x v="1"/>
    <s v="Comedy"/>
    <n v="1989"/>
    <x v="9"/>
    <s v="March 17, 1989 (United States)"/>
    <n v="6.1"/>
    <n v="20000"/>
    <s v="Michael Ritchie"/>
    <s v="Gregory McDonald"/>
    <s v="Chevy Chase"/>
    <s v="United States"/>
    <n v="8000000"/>
    <n v="39450960"/>
    <s v="Universal Pictures"/>
    <n v="95"/>
    <s v="1989"/>
  </r>
  <r>
    <s v="Communion"/>
    <x v="0"/>
    <s v="Biography"/>
    <n v="1989"/>
    <x v="9"/>
    <s v="November 10, 1989 (United States)"/>
    <n v="5.6"/>
    <n v="5900"/>
    <s v="Philippe Mora"/>
    <s v="Whitley Strieber"/>
    <s v="Christopher Walken"/>
    <s v="United States"/>
    <n v="5000000"/>
    <n v="1919653"/>
    <s v="Allied Vision"/>
    <n v="107"/>
    <s v="1989"/>
  </r>
  <r>
    <s v="Erik the Viking"/>
    <x v="7"/>
    <s v="Comedy"/>
    <n v="1989"/>
    <x v="9"/>
    <s v="September 22, 1989 (United States)"/>
    <n v="6.2"/>
    <n v="13000"/>
    <s v="Terry Jones"/>
    <s v="Terry Jones"/>
    <s v="Tim Robbins"/>
    <s v="United Kingdom"/>
    <n v="20500000"/>
    <n v="1932642"/>
    <s v="KB Erik the Viking"/>
    <n v="107"/>
    <s v="1989"/>
  </r>
  <r>
    <s v="Crimes and Misdemeanors"/>
    <x v="7"/>
    <s v="Comedy"/>
    <n v="1989"/>
    <x v="9"/>
    <s v="November 3, 1989 (United States)"/>
    <n v="7.9"/>
    <n v="56000"/>
    <s v="Woody Allen"/>
    <s v="Woody Allen"/>
    <s v="Martin Landau"/>
    <s v="United States"/>
    <n v="19000000"/>
    <n v="18254702"/>
    <s v="Jack Rollins &amp; Charles H. Joffe Productions"/>
    <n v="104"/>
    <s v="1989"/>
  </r>
  <r>
    <s v="An Innocent Man"/>
    <x v="0"/>
    <s v="Action"/>
    <n v="1989"/>
    <x v="9"/>
    <s v="October 6, 1989 (United States)"/>
    <n v="6.5"/>
    <n v="6300"/>
    <s v="Peter Yates"/>
    <s v="Larry Brothers"/>
    <s v="Tom Selleck"/>
    <s v="United States"/>
    <n v="20500000"/>
    <n v="20047604"/>
    <s v="Interscope Communications"/>
    <n v="113"/>
    <s v="1989"/>
  </r>
  <r>
    <s v="Let It Ride"/>
    <x v="7"/>
    <s v="Comedy"/>
    <n v="1989"/>
    <x v="9"/>
    <s v="August 18, 1989 (United States)"/>
    <n v="6.8"/>
    <n v="5300"/>
    <s v="Joe Pytka"/>
    <s v="Jay Cronley"/>
    <s v="Richard Dreyfuss"/>
    <s v="United States"/>
    <n v="18000000"/>
    <n v="4973285"/>
    <s v="Alleged Productions"/>
    <n v="90"/>
    <s v="1989"/>
  </r>
  <r>
    <s v="Loverboy"/>
    <x v="7"/>
    <s v="Comedy"/>
    <n v="1989"/>
    <x v="9"/>
    <s v="April 28, 1989 (United States)"/>
    <n v="6.1"/>
    <n v="7500"/>
    <s v="Joan Micklin Silver"/>
    <s v="Robin Schiff"/>
    <s v="Patrick Dempsey"/>
    <s v="United States"/>
    <n v="20500000"/>
    <n v="3960327"/>
    <s v="Crescent Film Enterprises"/>
    <n v="98"/>
    <s v="1989"/>
  </r>
  <r>
    <s v="Kill Me Again"/>
    <x v="0"/>
    <s v="Action"/>
    <n v="1989"/>
    <x v="9"/>
    <s v="October 27, 1989 (United States)"/>
    <n v="6.3"/>
    <n v="4600"/>
    <s v="John Dahl"/>
    <s v="John Dahl"/>
    <s v="Val Kilmer"/>
    <s v="United States"/>
    <n v="4000000"/>
    <n v="283694"/>
    <s v="Incorporated Television Company (ITC)"/>
    <n v="94"/>
    <s v="1989"/>
  </r>
  <r>
    <s v="The Gods Must Be Crazy II"/>
    <x v="1"/>
    <s v="Comedy"/>
    <n v="1989"/>
    <x v="9"/>
    <s v="April 13, 1990 (United States)"/>
    <n v="6.9"/>
    <n v="16000"/>
    <s v="Jamie Uys"/>
    <s v="Jamie Uys"/>
    <s v="N!xau"/>
    <s v="South Africa"/>
    <n v="20500000"/>
    <n v="6291444"/>
    <s v="Elrina Investment"/>
    <n v="98"/>
    <s v="1989"/>
  </r>
  <r>
    <s v="Millennium"/>
    <x v="7"/>
    <s v="Drama"/>
    <n v="1989"/>
    <x v="9"/>
    <s v="August 25, 1989 (United States)"/>
    <n v="5.8"/>
    <n v="6100"/>
    <s v="Michael Anderson"/>
    <s v="John Varley"/>
    <s v="Kris Kristofferson"/>
    <s v="United States"/>
    <n v="20500000"/>
    <n v="5777099"/>
    <s v="First Millenium Partnership"/>
    <n v="108"/>
    <s v="1989"/>
  </r>
  <r>
    <s v="Chances Are"/>
    <x v="1"/>
    <s v="Comedy"/>
    <n v="1989"/>
    <x v="9"/>
    <s v="March 10, 1989 (United States)"/>
    <n v="6.5"/>
    <n v="11000"/>
    <s v="Emile Ardolino"/>
    <s v="Perry Howze"/>
    <s v="Cybill Shepherd"/>
    <s v="United States"/>
    <n v="16000000"/>
    <n v="16278590"/>
    <s v="TriStar Pictures"/>
    <n v="108"/>
    <s v="1989"/>
  </r>
  <r>
    <s v="The Dream Team"/>
    <x v="7"/>
    <s v="Comedy"/>
    <n v="1989"/>
    <x v="9"/>
    <s v="April 7, 1989 (United States)"/>
    <n v="6.5"/>
    <n v="13000"/>
    <s v="Howard Zieff"/>
    <s v="Jon Connolly"/>
    <s v="Michael Keaton"/>
    <s v="United States"/>
    <n v="15000000"/>
    <n v="28890240"/>
    <s v="Universal Pictures"/>
    <n v="113"/>
    <s v="1989"/>
  </r>
  <r>
    <s v="Last Exit to Brooklyn"/>
    <x v="0"/>
    <s v="Drama"/>
    <n v="1989"/>
    <x v="9"/>
    <s v="May 4, 1990 (United States)"/>
    <n v="6.8"/>
    <n v="5900"/>
    <s v="Uli Edel"/>
    <s v="Hubert Selby Jr."/>
    <s v="Jennifer Jason Leigh"/>
    <s v="United Kingdom"/>
    <n v="20500000"/>
    <n v="1730005"/>
    <s v="Allied Filmmakers"/>
    <n v="102"/>
    <s v="1989"/>
  </r>
  <r>
    <s v="Little Nemo: Adventures in Slumberland"/>
    <x v="2"/>
    <s v="Animation"/>
    <n v="1989"/>
    <x v="9"/>
    <s v="August 21, 1992 (United States)"/>
    <n v="7.1"/>
    <n v="7000"/>
    <s v="Masami Hata"/>
    <s v="Chris Columbus"/>
    <s v="Gabriel Damon"/>
    <s v="Japan"/>
    <n v="35000000"/>
    <n v="1368000"/>
    <s v="TMS Entertainment"/>
    <n v="85"/>
    <s v="1989"/>
  </r>
  <r>
    <s v="Kinjite: Forbidden Subjects"/>
    <x v="0"/>
    <s v="Action"/>
    <n v="1989"/>
    <x v="9"/>
    <s v="February 3, 1989 (United States)"/>
    <n v="5.5"/>
    <n v="2900"/>
    <s v="J. Lee Thompson"/>
    <s v="Harold Nebenzal"/>
    <s v="Charles Bronson"/>
    <s v="United States"/>
    <n v="5000000"/>
    <n v="3416846"/>
    <s v="Golan-Globus Productions"/>
    <n v="97"/>
    <s v="1989"/>
  </r>
  <r>
    <s v="Great Balls of Fire!"/>
    <x v="7"/>
    <s v="Biography"/>
    <n v="1989"/>
    <x v="9"/>
    <s v="June 30, 1989 (United States)"/>
    <n v="6.2"/>
    <n v="16000"/>
    <s v="Jim McBride"/>
    <s v="Myra Lewis"/>
    <s v="Dennis Quaid"/>
    <s v="United States"/>
    <n v="20500000"/>
    <n v="13741060"/>
    <s v="Orion Pictures"/>
    <n v="108"/>
    <s v="1989"/>
  </r>
  <r>
    <s v="New York Stories"/>
    <x v="1"/>
    <s v="Comedy"/>
    <n v="1989"/>
    <x v="9"/>
    <s v="March 10, 1989 (United States)"/>
    <n v="6.4"/>
    <n v="17000"/>
    <s v="Woody Allen"/>
    <s v="Richard Price"/>
    <s v="Woody Allen"/>
    <s v="United States"/>
    <n v="15000000"/>
    <n v="10763469"/>
    <s v="Touchstone Pictures"/>
    <n v="124"/>
    <s v="1989"/>
  </r>
  <r>
    <s v="Cousins"/>
    <x v="7"/>
    <s v="Comedy"/>
    <n v="1989"/>
    <x v="9"/>
    <s v="February 10, 1989 (United States)"/>
    <n v="6.3"/>
    <n v="4300"/>
    <s v="Joel Schumacher"/>
    <s v="Jean-Charles Tacchella"/>
    <s v="Ted Danson"/>
    <s v="United States"/>
    <n v="13000000"/>
    <n v="22026369"/>
    <s v="Paramount Pictures"/>
    <n v="113"/>
    <s v="1989"/>
  </r>
  <r>
    <s v="Blind Fury"/>
    <x v="0"/>
    <s v="Action"/>
    <n v="1989"/>
    <x v="9"/>
    <s v="March 16, 1990 (United States)"/>
    <n v="6.4"/>
    <n v="16000"/>
    <s v="Phillip Noyce"/>
    <s v="RyÃ´zÃ´ Kasahara"/>
    <s v="Rutger Hauer"/>
    <s v="United States"/>
    <n v="10000000"/>
    <n v="2692037"/>
    <s v="TriStar Pictures"/>
    <n v="86"/>
    <s v="1989"/>
  </r>
  <r>
    <s v="The Return of Swamp Thing"/>
    <x v="7"/>
    <s v="Action"/>
    <n v="1989"/>
    <x v="9"/>
    <s v="May 12, 1989 (United States)"/>
    <n v="4.7"/>
    <n v="4400"/>
    <s v="Jim Wynorski"/>
    <s v="Neil Cuthbert"/>
    <s v="Dick Durock"/>
    <s v="United States"/>
    <n v="4000000"/>
    <n v="192816"/>
    <s v="Lightyear Entertainment"/>
    <n v="88"/>
    <s v="1989"/>
  </r>
  <r>
    <s v="The January Man"/>
    <x v="0"/>
    <s v="Action"/>
    <n v="1989"/>
    <x v="9"/>
    <s v="January 13, 1989 (United States)"/>
    <n v="5.6"/>
    <n v="6700"/>
    <s v="Pat O'Connor"/>
    <s v="John Patrick Shanley"/>
    <s v="Kevin Kline"/>
    <s v="United States"/>
    <n v="20500000"/>
    <n v="4611062"/>
    <s v="Metro-Goldwyn-Mayer (MGM)"/>
    <n v="97"/>
    <s v="1989"/>
  </r>
  <r>
    <s v="We're No Angels"/>
    <x v="7"/>
    <s v="Comedy"/>
    <n v="1989"/>
    <x v="9"/>
    <s v="December 15, 1989 (United States)"/>
    <n v="6.1"/>
    <n v="22000"/>
    <s v="Neil Jordan"/>
    <s v="David Mamet"/>
    <s v="Robert De Niro"/>
    <s v="United States"/>
    <n v="20000000"/>
    <n v="10555348"/>
    <s v="Paramount Pictures"/>
    <n v="106"/>
    <s v="1989"/>
  </r>
  <r>
    <s v="Johnny Handsome"/>
    <x v="0"/>
    <s v="Crime"/>
    <n v="1989"/>
    <x v="9"/>
    <s v="September 29, 1989 (United States)"/>
    <n v="6.1"/>
    <n v="9200"/>
    <s v="Walter Hill"/>
    <s v="John Godey"/>
    <s v="Mickey Rourke"/>
    <s v="United States"/>
    <n v="20000000"/>
    <n v="7237794"/>
    <s v="Carolco Pictures"/>
    <n v="94"/>
    <s v="1989"/>
  </r>
  <r>
    <s v="Who's Harry Crumb?"/>
    <x v="7"/>
    <s v="Comedy"/>
    <n v="1989"/>
    <x v="9"/>
    <s v="February 3, 1989 (United States)"/>
    <n v="5.9"/>
    <n v="15000"/>
    <s v="Paul Flaherty"/>
    <s v="Robert Conte"/>
    <s v="John Candy"/>
    <s v="United States"/>
    <n v="20500000"/>
    <n v="10982364"/>
    <s v="TriStar Pictures"/>
    <n v="94"/>
    <s v="1989"/>
  </r>
  <r>
    <s v="The Mighty Quinn"/>
    <x v="0"/>
    <s v="Action"/>
    <n v="1989"/>
    <x v="9"/>
    <s v="February 17, 1989 (United States)"/>
    <n v="6"/>
    <n v="5200"/>
    <s v="Carl Schenkel"/>
    <s v="Albert Z. Carr"/>
    <s v="Denzel Washington"/>
    <s v="United States"/>
    <n v="20500000"/>
    <n v="4557214"/>
    <s v="A&amp;M Films"/>
    <n v="98"/>
    <s v="1989"/>
  </r>
  <r>
    <s v="Fat Man and Little Boy"/>
    <x v="7"/>
    <s v="Biography"/>
    <n v="1989"/>
    <x v="9"/>
    <s v="October 20, 1989 (United States)"/>
    <n v="6.5"/>
    <n v="7200"/>
    <s v="Roland JoffÃ©"/>
    <s v="Bruce Robinson"/>
    <s v="Paul Newman"/>
    <s v="United States"/>
    <n v="30000000"/>
    <n v="3563162"/>
    <s v="Paramount Pictures"/>
    <n v="127"/>
    <s v="1989"/>
  </r>
  <r>
    <s v="Police Academy 6: City Under Siege"/>
    <x v="1"/>
    <s v="Comedy"/>
    <n v="1989"/>
    <x v="9"/>
    <s v="March 10, 1989 (United States)"/>
    <n v="4.4000000000000004"/>
    <n v="29000"/>
    <s v="Peter Bonerz"/>
    <s v="Neal Israel"/>
    <s v="Bubba Smith"/>
    <s v="United States"/>
    <n v="12000000"/>
    <n v="11567217"/>
    <s v="Warner Bros."/>
    <n v="84"/>
    <s v="1989"/>
  </r>
  <r>
    <s v="Her Alibi"/>
    <x v="1"/>
    <s v="Comedy"/>
    <n v="1989"/>
    <x v="9"/>
    <s v="February 3, 1989 (United States)"/>
    <n v="5.8"/>
    <n v="6900"/>
    <s v="Bruce Beresford"/>
    <s v="Charlie Peters"/>
    <s v="Tom Selleck"/>
    <s v="United States"/>
    <n v="20500000"/>
    <n v="18699037"/>
    <s v="Warner Bros."/>
    <n v="94"/>
    <s v="1989"/>
  </r>
  <r>
    <s v="The Blood of Heroes"/>
    <x v="0"/>
    <s v="Action"/>
    <n v="1989"/>
    <x v="9"/>
    <s v="February 23, 1990 (United States)"/>
    <n v="6.5"/>
    <n v="6500"/>
    <s v="David Webb Peoples"/>
    <s v="David Webb Peoples"/>
    <s v="Rutger Hauer"/>
    <s v="Australia"/>
    <n v="20500000"/>
    <n v="882290"/>
    <s v="Kings Road Entertainment"/>
    <n v="90"/>
    <s v="1989"/>
  </r>
  <r>
    <s v="Pink Cadillac"/>
    <x v="7"/>
    <s v="Action"/>
    <n v="1989"/>
    <x v="9"/>
    <s v="May 26, 1989 (United States)"/>
    <n v="5.4"/>
    <n v="11000"/>
    <s v="Buddy Van Horn"/>
    <s v="John Eskow"/>
    <s v="Clint Eastwood"/>
    <s v="United States"/>
    <n v="19000000"/>
    <n v="12143484"/>
    <s v="Malpaso Productions"/>
    <n v="122"/>
    <s v="1989"/>
  </r>
  <r>
    <s v="Three Fugitives"/>
    <x v="7"/>
    <s v="Action"/>
    <n v="1989"/>
    <x v="9"/>
    <s v="January 27, 1989 (United States)"/>
    <n v="6.2"/>
    <n v="11000"/>
    <s v="Francis Veber"/>
    <s v="Francis Veber"/>
    <s v="Nick Nolte"/>
    <s v="United States"/>
    <n v="15000000"/>
    <n v="40586886"/>
    <s v="Touchstone Pictures"/>
    <n v="96"/>
    <s v="1989"/>
  </r>
  <r>
    <s v="Robot Jox"/>
    <x v="1"/>
    <s v="Action"/>
    <n v="1989"/>
    <x v="9"/>
    <s v="November 21, 1990 (United States)"/>
    <n v="5.4"/>
    <n v="6000"/>
    <s v="Stuart Gordon"/>
    <s v="Stuart Gordon"/>
    <s v="Gary Graham"/>
    <s v="United States"/>
    <n v="10000000"/>
    <n v="1272977"/>
    <s v="Empire Pictures"/>
    <n v="85"/>
    <s v="1989"/>
  </r>
  <r>
    <s v="No Holds Barred"/>
    <x v="7"/>
    <s v="Action"/>
    <n v="1989"/>
    <x v="9"/>
    <s v="June 2, 1989 (United States)"/>
    <n v="4.4000000000000004"/>
    <n v="6000"/>
    <s v="Thomas J. Wright"/>
    <s v="Dennis Hackin"/>
    <s v="Hulk Hogan"/>
    <s v="United States"/>
    <n v="8000000"/>
    <n v="16093651"/>
    <s v="New Line Cinema"/>
    <n v="93"/>
    <s v="1989"/>
  </r>
  <r>
    <s v="Family Business"/>
    <x v="0"/>
    <s v="Crime"/>
    <n v="1989"/>
    <x v="9"/>
    <s v="December 15, 1989 (United States)"/>
    <n v="5.7"/>
    <n v="12000"/>
    <s v="Sidney Lumet"/>
    <s v="Vincent Patrick"/>
    <s v="Sean Connery"/>
    <s v="United States"/>
    <n v="20500000"/>
    <n v="12195695"/>
    <s v="TriStar Pictures"/>
    <n v="110"/>
    <s v="1989"/>
  </r>
  <r>
    <s v="Wicked Stepmother"/>
    <x v="7"/>
    <s v="Comedy"/>
    <n v="1989"/>
    <x v="9"/>
    <s v="February 3, 1989 (United States)"/>
    <n v="4.3"/>
    <n v="1800"/>
    <s v="Larry Cohen"/>
    <s v="Larry Cohen"/>
    <s v="Bette Davis"/>
    <s v="United States"/>
    <n v="2500000"/>
    <n v="20205757"/>
    <s v="Larco Productions"/>
    <n v="90"/>
    <s v="1989"/>
  </r>
  <r>
    <s v="Chattahoochee"/>
    <x v="0"/>
    <s v="Biography"/>
    <n v="1989"/>
    <x v="9"/>
    <s v="April 20, 1990 (United States)"/>
    <n v="6.3"/>
    <n v="1900"/>
    <s v="Mick Jackson"/>
    <s v="James Cresson"/>
    <s v="Gary Oldman"/>
    <s v="United States"/>
    <n v="20500000"/>
    <n v="259486"/>
    <s v="Hemdale"/>
    <n v="98"/>
    <s v="1989"/>
  </r>
  <r>
    <s v="Stepfather II: Make Room for Daddy"/>
    <x v="0"/>
    <s v="Horror"/>
    <n v="1989"/>
    <x v="9"/>
    <s v="November 3, 1989 (United States)"/>
    <n v="5.7"/>
    <n v="3700"/>
    <s v="Jeff Burr"/>
    <s v="Carolyn Lefcourt"/>
    <s v="Terry O'Quinn"/>
    <s v="United Kingdom"/>
    <n v="1500000"/>
    <n v="1519796"/>
    <s v="Incorporated Television Company (ITC)"/>
    <n v="93"/>
    <s v="1989"/>
  </r>
  <r>
    <s v="Eddie and the Cruisers II: Eddie Lives!"/>
    <x v="7"/>
    <s v="Drama"/>
    <n v="1989"/>
    <x v="9"/>
    <s v="August 18, 1989 (United States)"/>
    <n v="6.2"/>
    <n v="2800"/>
    <s v="Jean-Claude Lord"/>
    <s v="P.F. Kluge"/>
    <s v="Michael ParÃ©"/>
    <s v="Canada"/>
    <n v="20500000"/>
    <n v="536508"/>
    <s v="Scotti Brothers Pictures (I)"/>
    <n v="104"/>
    <s v="1989"/>
  </r>
  <r>
    <s v="The Big Picture"/>
    <x v="7"/>
    <s v="Comedy"/>
    <n v="1989"/>
    <x v="9"/>
    <s v="December 15, 1989 (Brazil)"/>
    <n v="6.2"/>
    <n v="4800"/>
    <s v="Christopher Guest"/>
    <s v="Michael Varhol"/>
    <s v="Kevin Bacon"/>
    <s v="United States"/>
    <n v="5000000"/>
    <n v="117463"/>
    <s v="Aspen Film Society"/>
    <n v="100"/>
    <s v="1989"/>
  </r>
  <r>
    <s v="Parents"/>
    <x v="0"/>
    <s v="Comedy"/>
    <n v="1989"/>
    <x v="9"/>
    <s v="January 27, 1989 (United States)"/>
    <n v="6.1"/>
    <n v="6800"/>
    <s v="Bob Balaban"/>
    <s v="Christopher Hawthorne"/>
    <s v="Randy Quaid"/>
    <s v="Canada"/>
    <n v="3000000"/>
    <n v="870532"/>
    <s v="Great American Films Limited Partnership"/>
    <n v="81"/>
    <s v="1989"/>
  </r>
  <r>
    <s v="Jacknife"/>
    <x v="0"/>
    <s v="Drama"/>
    <n v="1989"/>
    <x v="9"/>
    <s v="March 10, 1989 (United States)"/>
    <n v="6.3"/>
    <n v="5600"/>
    <s v="David Hugh Jones"/>
    <s v="Stephen Metcalfe"/>
    <s v="Robert De Niro"/>
    <s v="United States"/>
    <n v="20500000"/>
    <n v="2049769"/>
    <s v="Kings Road Entertainment"/>
    <n v="102"/>
    <s v="1989"/>
  </r>
  <r>
    <s v="Dad"/>
    <x v="1"/>
    <s v="Comedy"/>
    <n v="1989"/>
    <x v="9"/>
    <s v="November 10, 1989 (United States)"/>
    <n v="6.3"/>
    <n v="4700"/>
    <s v="Gary David Goldberg"/>
    <s v="William Wharton"/>
    <s v="Jack Lemmon"/>
    <s v="United States"/>
    <n v="19000000"/>
    <n v="27503037"/>
    <s v="Amblin Entertainment"/>
    <n v="117"/>
    <s v="1989"/>
  </r>
  <r>
    <s v="Speed Zone"/>
    <x v="1"/>
    <s v="Action"/>
    <n v="1989"/>
    <x v="9"/>
    <s v="April 21, 1989 (United States)"/>
    <n v="4.5"/>
    <n v="3200"/>
    <s v="Jim Drake"/>
    <s v="Michael Short"/>
    <s v="Peter Boyle"/>
    <s v="Canada"/>
    <n v="18000000"/>
    <n v="3077361"/>
    <s v="Canadian International Studios VIII"/>
    <n v="94"/>
    <s v="1989"/>
  </r>
  <r>
    <s v="How to Get Ahead in Advertising"/>
    <x v="0"/>
    <s v="Comedy"/>
    <n v="1989"/>
    <x v="9"/>
    <s v="March 29, 1990 (West Germany)"/>
    <n v="6.9"/>
    <n v="5700"/>
    <s v="Bruce Robinson"/>
    <s v="Bruce Robinson"/>
    <s v="Richard E. Grant"/>
    <s v="United Kingdom"/>
    <n v="20500000"/>
    <n v="418053"/>
    <s v="HandMade Films"/>
    <n v="90"/>
    <s v="1989"/>
  </r>
  <r>
    <s v="Lisa"/>
    <x v="7"/>
    <s v="Drama"/>
    <n v="1989"/>
    <x v="9"/>
    <s v="October 20, 1989 (Argentina)"/>
    <n v="6"/>
    <n v="1700"/>
    <s v="Gary Sherman"/>
    <s v="Gary Sherman"/>
    <s v="Staci Keanan"/>
    <s v="United States"/>
    <n v="20500000"/>
    <n v="4347648"/>
    <s v="Gary Sherman Productions"/>
    <n v="95"/>
    <s v="1989"/>
  </r>
  <r>
    <s v="Out Cold"/>
    <x v="0"/>
    <s v="Comedy"/>
    <n v="1989"/>
    <x v="9"/>
    <s v="March 3, 1989 (United States)"/>
    <n v="5.5"/>
    <n v="703"/>
    <s v="Malcolm Mowbray"/>
    <s v="Leonard Glasser"/>
    <s v="John Lithgow"/>
    <s v="United States"/>
    <n v="20500000"/>
    <n v="294266"/>
    <s v="Braunstein and Hamady Productions"/>
    <n v="92"/>
    <s v="1989"/>
  </r>
  <r>
    <s v="Longtime Companion"/>
    <x v="0"/>
    <s v="Drama"/>
    <n v="1989"/>
    <x v="9"/>
    <s v="May 1, 1990 (Portugal)"/>
    <n v="7.6"/>
    <n v="5400"/>
    <s v="Norman RenÃ©"/>
    <s v="Craig Lucas"/>
    <s v="Stephen Caffrey"/>
    <s v="United States"/>
    <n v="3000000"/>
    <n v="4609953"/>
    <s v="American Playhouse"/>
    <n v="96"/>
    <s v="1989"/>
  </r>
  <r>
    <s v="Happily Ever After"/>
    <x v="2"/>
    <s v="Animation"/>
    <n v="1989"/>
    <x v="9"/>
    <s v="May 28, 1993 (United States)"/>
    <n v="5.6"/>
    <n v="2200"/>
    <s v="John Howley"/>
    <s v="Martha Moran"/>
    <s v="Edward Asner"/>
    <s v="United States"/>
    <n v="20500000"/>
    <n v="3299382"/>
    <s v="Filmation Associates"/>
    <n v="75"/>
    <s v="1989"/>
  </r>
  <r>
    <s v="Heart of Dixie"/>
    <x v="1"/>
    <s v="Drama"/>
    <n v="1989"/>
    <x v="9"/>
    <s v="August 25, 1989 (United States)"/>
    <n v="5.2"/>
    <n v="677"/>
    <s v="Martin Davidson"/>
    <s v="Anne Rivers Siddons"/>
    <s v="Ally Sheedy"/>
    <s v="United States"/>
    <n v="8000000"/>
    <n v="1097333"/>
    <s v="NA"/>
    <n v="95"/>
    <s v="1989"/>
  </r>
  <r>
    <s v="Tap"/>
    <x v="7"/>
    <s v="Comedy"/>
    <n v="1989"/>
    <x v="9"/>
    <s v="February 10, 1989 (United States)"/>
    <n v="6.5"/>
    <n v="1500"/>
    <s v="Nick Castle"/>
    <s v="Nick Castle"/>
    <s v="Gregory Hines"/>
    <s v="United States"/>
    <n v="20500000"/>
    <n v="9114702"/>
    <s v="Beco Films"/>
    <n v="111"/>
    <s v="1989"/>
  </r>
  <r>
    <s v="A Dry White Season"/>
    <x v="0"/>
    <s v="Drama"/>
    <n v="1989"/>
    <x v="9"/>
    <s v="September 20, 1989 (United States)"/>
    <n v="7"/>
    <n v="5300"/>
    <s v="Euzhan Palcy"/>
    <s v="AndrÃ© P. Brink"/>
    <s v="Donald Sutherland"/>
    <s v="United States"/>
    <n v="9000000"/>
    <n v="3766879"/>
    <s v="Davros Films"/>
    <n v="106"/>
    <s v="1989"/>
  </r>
  <r>
    <s v="The Phantom of the Opera"/>
    <x v="0"/>
    <s v="Drama"/>
    <n v="1989"/>
    <x v="9"/>
    <s v="November 3, 1989 (United States)"/>
    <n v="5.5"/>
    <n v="3800"/>
    <s v="Dwight H. Little"/>
    <s v="Gaston Leroux"/>
    <s v="Robert Englund"/>
    <s v="United States"/>
    <n v="20500000"/>
    <n v="3953745"/>
    <s v="21st Century Film Corporation"/>
    <n v="93"/>
    <s v="1989"/>
  </r>
  <r>
    <s v="The Experts"/>
    <x v="7"/>
    <s v="Comedy"/>
    <n v="1989"/>
    <x v="9"/>
    <s v="January 13, 1989 (United States)"/>
    <n v="4.8"/>
    <n v="2300"/>
    <s v="Dave Thomas"/>
    <s v="Steven Greene"/>
    <s v="John Travolta"/>
    <s v="Canada"/>
    <n v="20500000"/>
    <n v="169203"/>
    <s v="Paramount Pictures"/>
    <n v="94"/>
    <s v="1989"/>
  </r>
  <r>
    <s v="Triumph of the Spirit"/>
    <x v="0"/>
    <s v="Biography"/>
    <n v="1989"/>
    <x v="9"/>
    <s v="December 23, 1989 (South Korea)"/>
    <n v="6.8"/>
    <n v="2300"/>
    <s v="Robert M. Young"/>
    <s v="Shimon Arama"/>
    <s v="Willem Dafoe"/>
    <s v="United States"/>
    <n v="20500000"/>
    <n v="408839"/>
    <s v="Nova International Films"/>
    <n v="120"/>
    <s v="1989"/>
  </r>
  <r>
    <s v="The Unbelievable Truth"/>
    <x v="0"/>
    <s v="Comedy"/>
    <n v="1989"/>
    <x v="9"/>
    <s v="November 8, 1990 (Australia)"/>
    <n v="7.3"/>
    <n v="5000"/>
    <s v="Hal Hartley"/>
    <s v="Hal Hartley"/>
    <s v="Adrienne Shelly"/>
    <s v="United States"/>
    <n v="75000"/>
    <n v="20205757"/>
    <s v="Action Features"/>
    <n v="90"/>
    <s v="1989"/>
  </r>
  <r>
    <s v="True Believer"/>
    <x v="0"/>
    <s v="Crime"/>
    <n v="1989"/>
    <x v="9"/>
    <s v="February 17, 1989 (United States)"/>
    <n v="6.7"/>
    <n v="4500"/>
    <s v="Joseph Ruben"/>
    <s v="Wesley Strick"/>
    <s v="James Woods"/>
    <s v="United States"/>
    <n v="20500000"/>
    <n v="8742750"/>
    <s v="Columbia Pictures"/>
    <n v="108"/>
    <s v="1989"/>
  </r>
  <r>
    <s v="The Horror Show"/>
    <x v="0"/>
    <s v="Horror"/>
    <n v="1989"/>
    <x v="9"/>
    <s v="April 28, 1989 (United States)"/>
    <n v="5"/>
    <n v="3600"/>
    <s v="James Isaac"/>
    <s v="Allyn Warner"/>
    <s v="Lance Henriksen"/>
    <s v="United States"/>
    <n v="3000000"/>
    <n v="1738897"/>
    <s v="Sean S. Cunningham Films"/>
    <n v="95"/>
    <s v="1989"/>
  </r>
  <r>
    <s v="The Tall Guy"/>
    <x v="0"/>
    <s v="Comedy"/>
    <n v="1989"/>
    <x v="9"/>
    <s v="September 21, 1990 (United States)"/>
    <n v="6.2"/>
    <n v="4500"/>
    <s v="Mel Smith"/>
    <s v="Richard Curtis"/>
    <s v="Jeff Goldblum"/>
    <s v="United Kingdom"/>
    <n v="20500000"/>
    <n v="510712"/>
    <s v="London Weekend Television (LWT)"/>
    <n v="92"/>
    <s v="1989"/>
  </r>
  <r>
    <s v="The Toxic Avenger Part II"/>
    <x v="0"/>
    <s v="Action"/>
    <n v="1989"/>
    <x v="9"/>
    <s v="February 24, 1989 (United States)"/>
    <n v="5.0999999999999996"/>
    <n v="6200"/>
    <s v="Michael Herz"/>
    <s v="Lloyd Kaufman"/>
    <s v="Ron Fazio"/>
    <s v="United States"/>
    <n v="2300000"/>
    <n v="792966"/>
    <s v="Lorimar Film Entertainment"/>
    <n v="102"/>
    <s v="1989"/>
  </r>
  <r>
    <s v="Dead Bang"/>
    <x v="0"/>
    <s v="Action"/>
    <n v="1989"/>
    <x v="9"/>
    <s v="March 24, 1989 (United States)"/>
    <n v="6.1"/>
    <n v="3500"/>
    <s v="John Frankenheimer"/>
    <s v="Robert Foster"/>
    <s v="Don Johnson"/>
    <s v="United States"/>
    <n v="14500000"/>
    <n v="8125592"/>
    <s v="Lorimar Film Entertainment"/>
    <n v="102"/>
    <s v="1989"/>
  </r>
  <r>
    <s v="Music Box"/>
    <x v="7"/>
    <s v="Crime"/>
    <n v="1989"/>
    <x v="9"/>
    <s v="January 19, 1990 (United States)"/>
    <n v="7.4"/>
    <n v="7200"/>
    <s v="Costa-Gavras"/>
    <s v="Joe Eszterhas"/>
    <s v="Jessica Lange"/>
    <s v="United States"/>
    <n v="20500000"/>
    <n v="6263883"/>
    <s v="Carolco Pictures"/>
    <n v="124"/>
    <s v="1989"/>
  </r>
  <r>
    <s v="Gross Anatomy"/>
    <x v="7"/>
    <s v="Drama"/>
    <n v="1989"/>
    <x v="9"/>
    <s v="October 20, 1989 (United States)"/>
    <n v="6.1"/>
    <n v="3600"/>
    <s v="Thom Eberhardt"/>
    <s v="Mark Spragg"/>
    <s v="Matthew Modine"/>
    <s v="United States"/>
    <n v="8500000"/>
    <n v="11604598"/>
    <s v="Hill/Rosenman"/>
    <n v="109"/>
    <s v="1989"/>
  </r>
  <r>
    <s v="Violent Cop"/>
    <x v="3"/>
    <s v="Action"/>
    <n v="1989"/>
    <x v="9"/>
    <s v="July 16, 1999 (United States)"/>
    <n v="7.2"/>
    <n v="11000"/>
    <s v="Takeshi Kitano"/>
    <s v="Hisashi Nozawa"/>
    <s v="Takeshi Kitano"/>
    <s v="Japan"/>
    <n v="20500000"/>
    <n v="20205757"/>
    <s v="Bandai Media Department"/>
    <n v="103"/>
    <s v="1989"/>
  </r>
  <r>
    <s v="Renegades"/>
    <x v="0"/>
    <s v="Action"/>
    <n v="1989"/>
    <x v="9"/>
    <s v="June 2, 1989 (United States)"/>
    <n v="5.4"/>
    <n v="3300"/>
    <s v="Jack Sholder"/>
    <s v="David Rich"/>
    <s v="Kiefer Sutherland"/>
    <s v="United States"/>
    <n v="16000000"/>
    <n v="9015164"/>
    <s v="Morgan Creek Entertainment"/>
    <n v="106"/>
    <s v="1989"/>
  </r>
  <r>
    <s v="Sing"/>
    <x v="7"/>
    <s v="Drama"/>
    <n v="1989"/>
    <x v="9"/>
    <s v="March 31, 1989 (United States)"/>
    <n v="6.9"/>
    <n v="716"/>
    <s v="Richard Baskin"/>
    <s v="Dean Pitchford"/>
    <s v="Lorraine Bracco"/>
    <s v="United States"/>
    <n v="11500000"/>
    <n v="2260616"/>
    <s v="TriStar Pictures"/>
    <n v="98"/>
    <s v="1989"/>
  </r>
  <r>
    <s v="Sweetie"/>
    <x v="0"/>
    <s v="Comedy"/>
    <n v="1989"/>
    <x v="9"/>
    <s v="September 28, 1989 (Australia)"/>
    <n v="6.8"/>
    <n v="3500"/>
    <s v="Jane Campion"/>
    <s v="Gerard Lee"/>
    <s v="GeneviÃ¨ve Lemon"/>
    <s v="Australia"/>
    <n v="20500000"/>
    <n v="938562"/>
    <s v="Arenafilm"/>
    <n v="97"/>
    <s v="1989"/>
  </r>
  <r>
    <s v="Listen to Me"/>
    <x v="7"/>
    <s v="Drama"/>
    <n v="1989"/>
    <x v="9"/>
    <s v="May 5, 1989 (United States)"/>
    <n v="5.3"/>
    <n v="1000"/>
    <s v="Douglas Day Stewart"/>
    <s v="Douglas Day Stewart"/>
    <s v="Kirk Cameron"/>
    <s v="United States"/>
    <n v="20500000"/>
    <n v="4299023"/>
    <s v="Weintraub Entertainment Group"/>
    <n v="107"/>
    <s v="1989"/>
  </r>
  <r>
    <s v="Miss Firecracker"/>
    <x v="1"/>
    <s v="Comedy"/>
    <n v="1989"/>
    <x v="9"/>
    <s v="January 19, 1990 (Sweden)"/>
    <n v="6"/>
    <n v="2000"/>
    <s v="Thomas Schlamme"/>
    <s v="Beth Henley"/>
    <s v="Holly Hunter"/>
    <s v="United States"/>
    <n v="20500000"/>
    <n v="1852655"/>
    <s v="Corsair Pictures"/>
    <n v="102"/>
    <s v="1989"/>
  </r>
  <r>
    <s v="The Rachel Papers"/>
    <x v="0"/>
    <s v="Drama"/>
    <n v="1989"/>
    <x v="9"/>
    <s v="May 12, 1989 (United States)"/>
    <n v="6.1"/>
    <n v="1900"/>
    <s v="Damian Harris"/>
    <s v="Damian Harris"/>
    <s v="Dexter Fletcher"/>
    <s v="United Kingdom"/>
    <n v="20500000"/>
    <n v="201468"/>
    <s v="Initial Film and Television"/>
    <n v="95"/>
    <s v="1989"/>
  </r>
  <r>
    <s v="Wired"/>
    <x v="0"/>
    <s v="Biography"/>
    <n v="1989"/>
    <x v="9"/>
    <s v="August 25, 1989 (United States)"/>
    <n v="3.7"/>
    <n v="790"/>
    <s v="Larry Peerce"/>
    <s v="Bob Woodward"/>
    <s v="Michael Chiklis"/>
    <s v="United States"/>
    <n v="20500000"/>
    <n v="1089000"/>
    <s v="FM Entertainment"/>
    <n v="112"/>
    <s v="1989"/>
  </r>
  <r>
    <s v="Lost Angels"/>
    <x v="0"/>
    <s v="Drama"/>
    <n v="1989"/>
    <x v="9"/>
    <s v="May 5, 1989 (United States)"/>
    <n v="6"/>
    <n v="881"/>
    <s v="Hugh Hudson"/>
    <s v="Michael Weller"/>
    <s v="Donald Sutherland"/>
    <s v="United States"/>
    <n v="20500000"/>
    <n v="1247946"/>
    <s v="NA"/>
    <n v="116"/>
    <s v="1989"/>
  </r>
  <r>
    <s v="Jesus of Montreal"/>
    <x v="0"/>
    <s v="Drama"/>
    <n v="1989"/>
    <x v="9"/>
    <s v="May 25, 1990 (United States)"/>
    <n v="7.5"/>
    <n v="6800"/>
    <s v="Denys Arcand"/>
    <s v="Denys Arcand"/>
    <s v="Lothaire Bluteau"/>
    <s v="Canada"/>
    <n v="20500000"/>
    <n v="1601612"/>
    <s v="Max Films Productions"/>
    <n v="120"/>
    <s v="1989"/>
  </r>
  <r>
    <s v="Rooftops"/>
    <x v="0"/>
    <s v="Action"/>
    <n v="1989"/>
    <x v="9"/>
    <s v="March 17, 1989 (United States)"/>
    <n v="4.8"/>
    <n v="490"/>
    <s v="Robert Wise"/>
    <s v="Allan A. Goldstein"/>
    <s v="Jason Gedrick"/>
    <s v="United States"/>
    <n v="20500000"/>
    <n v="2043889"/>
    <s v="Koch Company"/>
    <n v="98"/>
    <s v="1989"/>
  </r>
  <r>
    <s v="After Midnight"/>
    <x v="0"/>
    <s v="Horror"/>
    <n v="1989"/>
    <x v="9"/>
    <s v="November 3, 1989 (United States)"/>
    <n v="5.5"/>
    <n v="1700"/>
    <s v="Jim Wheat"/>
    <s v="Ken Wheat"/>
    <s v="Jillian McWhirter"/>
    <s v="United States"/>
    <n v="3000000"/>
    <n v="76325"/>
    <s v="High Bar Productions"/>
    <n v="90"/>
    <s v="1989"/>
  </r>
  <r>
    <s v="Disorganized Crime"/>
    <x v="0"/>
    <s v="Action"/>
    <n v="1989"/>
    <x v="9"/>
    <s v="April 14, 1989 (United States)"/>
    <n v="6.3"/>
    <n v="2200"/>
    <s v="Jim Kouf"/>
    <s v="Jim Kouf"/>
    <s v="Hoyt Axton"/>
    <s v="United States"/>
    <n v="20500000"/>
    <n v="7723506"/>
    <s v="Kouf/Bigelow Productions"/>
    <n v="98"/>
    <s v="1989"/>
  </r>
  <r>
    <s v="Slaves of New York"/>
    <x v="0"/>
    <s v="Comedy"/>
    <n v="1989"/>
    <x v="9"/>
    <s v="March 1989 (United States)"/>
    <n v="5.7"/>
    <n v="917"/>
    <s v="James Ivory"/>
    <s v="Tama Janowitz"/>
    <s v="Bernadette Peters"/>
    <s v="United States"/>
    <n v="20500000"/>
    <n v="463972"/>
    <s v="TriStar Pictures"/>
    <n v="124"/>
    <s v="1989"/>
  </r>
  <r>
    <s v="Damned River"/>
    <x v="0"/>
    <s v="Action"/>
    <n v="1989"/>
    <x v="9"/>
    <s v="October 13, 1989 (United States)"/>
    <n v="5"/>
    <n v="201"/>
    <s v="Michael Schroeder"/>
    <s v="John Crowther"/>
    <s v="Stephen Shellen"/>
    <s v="United States"/>
    <n v="5000000"/>
    <n v="20205757"/>
    <s v="Metro-Goldwyn-Mayer (MGM)"/>
    <n v="95"/>
    <s v="1989"/>
  </r>
  <r>
    <s v="My Twentieth Century"/>
    <x v="0"/>
    <s v="Comedy"/>
    <n v="1989"/>
    <x v="9"/>
    <s v="January 13, 1990 (Japan)"/>
    <n v="7.1"/>
    <n v="1500"/>
    <s v="IldikÃ³ Enyedi"/>
    <s v="IldikÃ³ Enyedi"/>
    <s v="Dorota Segda"/>
    <s v="Hungary"/>
    <n v="20500000"/>
    <n v="20205757"/>
    <s v="Budapest StÃºdiÃ³ VÃ¡llalat"/>
    <n v="104"/>
    <s v="1989"/>
  </r>
  <r>
    <s v="Scenes from the Class Struggle in Beverly Hills"/>
    <x v="0"/>
    <s v="Comedy"/>
    <n v="1989"/>
    <x v="9"/>
    <s v="July 1989 (United States)"/>
    <n v="6"/>
    <n v="1200"/>
    <s v="Paul Bartel"/>
    <s v="Paul Bartel"/>
    <s v="Jacqueline Bisset"/>
    <s v="United States"/>
    <n v="20500000"/>
    <n v="2156471"/>
    <s v="North Street Films"/>
    <n v="103"/>
    <s v="1989"/>
  </r>
  <r>
    <s v="The Terror Within"/>
    <x v="0"/>
    <s v="Horror"/>
    <n v="1989"/>
    <x v="9"/>
    <s v="January 20, 1989 (United States)"/>
    <n v="4.8"/>
    <n v="1600"/>
    <s v="Thierry Notz"/>
    <s v="Thomas McKelvey Cleaver"/>
    <s v="Andrew Stevens"/>
    <s v="United States"/>
    <n v="20500000"/>
    <n v="858591"/>
    <s v="Concorde Pictures"/>
    <n v="88"/>
    <s v="1989"/>
  </r>
  <r>
    <s v="Farewell to the King"/>
    <x v="7"/>
    <s v="Action"/>
    <n v="1989"/>
    <x v="9"/>
    <s v="March 3, 1989 (United States)"/>
    <n v="6.3"/>
    <n v="2700"/>
    <s v="John Milius"/>
    <s v="Pierre Schoendoerffer"/>
    <s v="Nick Nolte"/>
    <s v="United States"/>
    <n v="20000000"/>
    <n v="2420917"/>
    <s v="Cine Location Services"/>
    <n v="117"/>
    <s v="1989"/>
  </r>
  <r>
    <s v="See You in the Morning"/>
    <x v="7"/>
    <s v="Drama"/>
    <n v="1989"/>
    <x v="9"/>
    <s v="April 21, 1989 (United States)"/>
    <n v="5.8"/>
    <n v="849"/>
    <s v="Alan J. Pakula"/>
    <s v="Alan J. Pakula"/>
    <s v="Jeff Bridges"/>
    <s v="United States"/>
    <n v="20500000"/>
    <n v="4795009"/>
    <s v="Lorimar Film Entertainment"/>
    <n v="119"/>
    <s v="1989"/>
  </r>
  <r>
    <s v="I, Madman"/>
    <x v="0"/>
    <s v="Fantasy"/>
    <n v="1989"/>
    <x v="9"/>
    <s v="April 7, 1989 (United States)"/>
    <n v="6"/>
    <n v="2900"/>
    <s v="Tibor TakÃ¡cs"/>
    <s v="David Chaskin"/>
    <s v="Jenny Wright"/>
    <s v="Canada"/>
    <n v="20500000"/>
    <n v="20205757"/>
    <s v="Trans World Entertainment (TWE)"/>
    <n v="89"/>
    <s v="1989"/>
  </r>
  <r>
    <s v="Immediate Family"/>
    <x v="7"/>
    <s v="Drama"/>
    <n v="1989"/>
    <x v="9"/>
    <s v="October 27, 1989 (United States)"/>
    <n v="6"/>
    <n v="1500"/>
    <s v="Jonathan Kaplan"/>
    <s v="Barbara Benedek"/>
    <s v="Glenn Close"/>
    <s v="United States"/>
    <n v="14000000"/>
    <n v="5932613"/>
    <s v="Columbia Pictures"/>
    <n v="95"/>
    <s v="1989"/>
  </r>
  <r>
    <s v="In Country"/>
    <x v="0"/>
    <s v="Drama"/>
    <n v="1989"/>
    <x v="9"/>
    <s v="September 29, 1989 (United States)"/>
    <n v="5.9"/>
    <n v="2700"/>
    <s v="Norman Jewison"/>
    <s v="Bobbie Ann Mason"/>
    <s v="Emily Lloyd"/>
    <s v="United States"/>
    <n v="18000000"/>
    <n v="3531971"/>
    <s v="Warner Bros."/>
    <n v="120"/>
    <s v="1989"/>
  </r>
  <r>
    <s v="Winter People"/>
    <x v="7"/>
    <s v="Drama"/>
    <n v="1989"/>
    <x v="9"/>
    <s v="April 14, 1989 (United States)"/>
    <n v="6.2"/>
    <n v="1300"/>
    <s v="Ted Kotcheff"/>
    <s v="John Ehle"/>
    <s v="Kurt Russell"/>
    <s v="United States"/>
    <n v="20500000"/>
    <n v="2023282"/>
    <s v="Castle Rock Entertainment"/>
    <n v="110"/>
    <s v="1989"/>
  </r>
  <r>
    <s v="Enemies, A Love Story"/>
    <x v="0"/>
    <s v="Comedy"/>
    <n v="1989"/>
    <x v="9"/>
    <s v="December 13, 1989 (United States)"/>
    <n v="6.6"/>
    <n v="2100"/>
    <s v="Paul Mazursky"/>
    <s v="Isaac Bashevis Singer"/>
    <s v="Ron Silver"/>
    <s v="United States"/>
    <n v="9500000"/>
    <n v="7754571"/>
    <s v="Morgan Creek Entertainment"/>
    <n v="119"/>
    <s v="1989"/>
  </r>
  <r>
    <s v="American Ninja 3: Blood Hunt"/>
    <x v="0"/>
    <s v="Action"/>
    <n v="1989"/>
    <x v="9"/>
    <s v="February 24, 1989 (United States)"/>
    <n v="3.6"/>
    <n v="5000"/>
    <s v="Cedric Sundstrom"/>
    <s v="Avi Kleinberger"/>
    <s v="David Bradley"/>
    <s v="United States"/>
    <n v="20500000"/>
    <n v="902152"/>
    <s v="Breton Film Productions"/>
    <n v="89"/>
    <s v="1989"/>
  </r>
  <r>
    <s v="Physical Evidence"/>
    <x v="0"/>
    <s v="Crime"/>
    <n v="1989"/>
    <x v="9"/>
    <s v="January 27, 1989 (United States)"/>
    <n v="5.0999999999999996"/>
    <n v="1600"/>
    <s v="Michael Crichton"/>
    <s v="Steve Ransohoff"/>
    <s v="Burt Reynolds"/>
    <s v="United States"/>
    <n v="17000000"/>
    <n v="3560932"/>
    <s v="Columbia Pictures"/>
    <n v="99"/>
    <s v="1989"/>
  </r>
  <r>
    <s v="Worth Winning"/>
    <x v="7"/>
    <s v="Comedy"/>
    <n v="1989"/>
    <x v="9"/>
    <s v="October 27, 1989 (United States)"/>
    <n v="5.8"/>
    <n v="1600"/>
    <s v="Will Mackenzie"/>
    <s v="Dan Lewandowski"/>
    <s v="Mark Harmon"/>
    <s v="United States"/>
    <n v="20500000"/>
    <n v="3690328"/>
    <s v="A&amp;M Films"/>
    <n v="103"/>
    <s v="1989"/>
  </r>
  <r>
    <s v="Edge of Sanity"/>
    <x v="0"/>
    <s v="Horror"/>
    <n v="1989"/>
    <x v="9"/>
    <s v="April 14, 1989 (United States)"/>
    <n v="5.2"/>
    <n v="1300"/>
    <s v="GÃ©rard KikoÃ¯ne"/>
    <s v="J.P. FÃ©lix"/>
    <s v="Anthony Perkins"/>
    <s v="United Kingdom"/>
    <n v="20500000"/>
    <n v="20205757"/>
    <s v="Allied Vision"/>
    <n v="85"/>
    <s v="1989"/>
  </r>
  <r>
    <s v="Brenda Starr"/>
    <x v="1"/>
    <s v="Adventure"/>
    <n v="1989"/>
    <x v="9"/>
    <s v="April 15, 1992 (United States)"/>
    <n v="4.8"/>
    <n v="1000"/>
    <s v="Robert Ellis Miller"/>
    <s v="Noreen Stone"/>
    <s v="Brooke Shields"/>
    <s v="United States"/>
    <n v="16000000"/>
    <n v="67878"/>
    <s v="AM/PM Entertainment"/>
    <n v="93"/>
    <s v="1989"/>
  </r>
  <r>
    <s v="How I Got Into College"/>
    <x v="7"/>
    <s v="Comedy"/>
    <n v="1989"/>
    <x v="9"/>
    <s v="May 19, 1989 (United States)"/>
    <n v="5.8"/>
    <n v="2100"/>
    <s v="Savage Steve Holland"/>
    <s v="Terrel Seltzer"/>
    <s v="Anthony Edwards"/>
    <s v="United States"/>
    <n v="10000000"/>
    <n v="1642239"/>
    <s v="Twentieth Century Fox"/>
    <n v="86"/>
    <s v="1989"/>
  </r>
  <r>
    <s v="Mortal Passions"/>
    <x v="0"/>
    <s v="Crime"/>
    <n v="1989"/>
    <x v="9"/>
    <s v="January 26, 1990 (United States)"/>
    <n v="4.5"/>
    <n v="274"/>
    <s v="Andrew Lane"/>
    <s v="Alan Moskowitz"/>
    <s v="Zach Galligan"/>
    <s v="United States"/>
    <n v="20500000"/>
    <n v="20205757"/>
    <s v="Gibraltar Entertainment"/>
    <n v="92"/>
    <s v="1989"/>
  </r>
  <r>
    <s v="Old Gringo"/>
    <x v="0"/>
    <s v="Adventure"/>
    <n v="1989"/>
    <x v="9"/>
    <s v="October 6, 1989 (United States)"/>
    <n v="5.8"/>
    <n v="1800"/>
    <s v="Luis Puenzo"/>
    <s v="Carlos Fuentes"/>
    <s v="Jane Fonda"/>
    <s v="United States"/>
    <n v="34000000"/>
    <n v="3574256"/>
    <s v="Columbia Pictures"/>
    <n v="119"/>
    <s v="1989"/>
  </r>
  <r>
    <s v="Relentless"/>
    <x v="0"/>
    <s v="Crime"/>
    <n v="1989"/>
    <x v="9"/>
    <s v="August 30, 1989 (United States)"/>
    <n v="5.9"/>
    <n v="1400"/>
    <s v="William Lustig"/>
    <s v="Phil Alden Robinson"/>
    <s v="Judd Nelson"/>
    <s v="United States"/>
    <n v="4000000"/>
    <n v="6985999"/>
    <s v="Cinetel Films"/>
    <n v="92"/>
    <s v="1989"/>
  </r>
  <r>
    <s v="Cheetah"/>
    <x v="2"/>
    <s v="Adventure"/>
    <n v="1989"/>
    <x v="9"/>
    <s v="August 18, 1989 (United States)"/>
    <n v="6"/>
    <n v="943"/>
    <s v="Jeff Blyth"/>
    <s v="Alan Caillou"/>
    <s v="Keith Coogan"/>
    <s v="United States"/>
    <n v="5000000"/>
    <n v="8153677"/>
    <s v="Silver Screen Partners III"/>
    <n v="83"/>
    <s v="1989"/>
  </r>
  <r>
    <s v="Monsieur Hire"/>
    <x v="7"/>
    <s v="Crime"/>
    <n v="1989"/>
    <x v="9"/>
    <s v="June 1990 (United States)"/>
    <n v="7.6"/>
    <n v="6100"/>
    <s v="Patrice Leconte"/>
    <s v="Georges Simenon"/>
    <s v="Michel Blanc"/>
    <s v="France"/>
    <n v="20500000"/>
    <n v="1417030"/>
    <s v="CinÃ©a"/>
    <n v="81"/>
    <s v="1989"/>
  </r>
  <r>
    <s v="Prancer"/>
    <x v="2"/>
    <s v="Drama"/>
    <n v="1989"/>
    <x v="9"/>
    <s v="November 17, 1989 (United States)"/>
    <n v="6.4"/>
    <n v="4800"/>
    <s v="John D. Hancock"/>
    <s v="Greg Taylor"/>
    <s v="Sam Elliott"/>
    <s v="United States"/>
    <n v="20500000"/>
    <n v="18587135"/>
    <s v="Cineplex Odeon Films"/>
    <n v="103"/>
    <s v="1989"/>
  </r>
  <r>
    <s v="Too Beautiful for You"/>
    <x v="0"/>
    <s v="Comedy"/>
    <n v="1989"/>
    <x v="9"/>
    <s v="April 1990 (United States)"/>
    <n v="6.8"/>
    <n v="2600"/>
    <s v="Bertrand Blier"/>
    <s v="Bertrand Blier"/>
    <s v="GÃ©rard Depardieu"/>
    <s v="France"/>
    <n v="20500000"/>
    <n v="1776440"/>
    <s v="CinÃ© Valse"/>
    <n v="91"/>
    <s v="1989"/>
  </r>
  <r>
    <s v="Getting It Right"/>
    <x v="0"/>
    <s v="Comedy"/>
    <n v="1989"/>
    <x v="9"/>
    <s v="May 5, 1989 (United States)"/>
    <n v="6.4"/>
    <n v="659"/>
    <s v="Randal Kleiser"/>
    <s v="Elizabeth Jane Howard"/>
    <s v="Jesse Birdsall"/>
    <s v="United Kingdom"/>
    <n v="20500000"/>
    <n v="960385"/>
    <s v="Management Company Entertainment Group (MCEG)"/>
    <n v="102"/>
    <s v="1989"/>
  </r>
  <r>
    <s v="Rude Awakening"/>
    <x v="0"/>
    <s v="Comedy"/>
    <n v="1989"/>
    <x v="9"/>
    <s v="August 16, 1989 (United States)"/>
    <n v="4.8"/>
    <n v="1200"/>
    <s v="David Greenwalt"/>
    <s v="Neil Levy"/>
    <s v="Cheech Marin"/>
    <s v="United States"/>
    <n v="10000000"/>
    <n v="3169719"/>
    <s v="Aaron Russo Entertainment"/>
    <n v="100"/>
    <s v="1989"/>
  </r>
  <r>
    <s v="Cookie"/>
    <x v="0"/>
    <s v="Comedy"/>
    <n v="1989"/>
    <x v="9"/>
    <s v="August 23, 1989 (United States)"/>
    <n v="5.4"/>
    <n v="1200"/>
    <s v="Susan Seidelman"/>
    <s v="Nora Ephron"/>
    <s v="Peter Falk"/>
    <s v="United States"/>
    <n v="20500000"/>
    <n v="1869417"/>
    <s v="Lorimar Film Entertainment"/>
    <n v="94"/>
    <s v="1989"/>
  </r>
  <r>
    <s v="Bloodhounds of Broadway"/>
    <x v="1"/>
    <s v="Comedy"/>
    <n v="1989"/>
    <x v="9"/>
    <s v="November 3, 1989 (United States)"/>
    <n v="5.5"/>
    <n v="1200"/>
    <s v="Howard Brookner"/>
    <s v="Howard Brookner"/>
    <s v="Josef Sommer"/>
    <s v="United States"/>
    <n v="4000000"/>
    <n v="43671"/>
    <s v="American Playhouse Theatrical Films"/>
    <n v="93"/>
    <s v="1989"/>
  </r>
  <r>
    <s v="The Toxic Avenger Part III: The Last Temptation of Toxie"/>
    <x v="0"/>
    <s v="Action"/>
    <n v="1989"/>
    <x v="9"/>
    <s v="November 24, 1989 (United States)"/>
    <n v="4.4000000000000004"/>
    <n v="4300"/>
    <s v="Michael Herz"/>
    <s v="Lloyd Kaufman"/>
    <s v="Ron Fazio"/>
    <s v="United States"/>
    <n v="20500000"/>
    <n v="363561"/>
    <s v="Troma Entertainment"/>
    <n v="102"/>
    <s v="1989"/>
  </r>
  <r>
    <s v="River of Death"/>
    <x v="0"/>
    <s v="Action"/>
    <n v="1989"/>
    <x v="9"/>
    <s v="September 29, 1989 (United States)"/>
    <n v="4.3"/>
    <n v="1100"/>
    <s v="Steve Carver"/>
    <s v="Alistair MacLean"/>
    <s v="Michael Dudikoff"/>
    <s v="United States"/>
    <n v="20500000"/>
    <n v="20205757"/>
    <s v="Breton Film Productions"/>
    <n v="107"/>
    <s v="1989"/>
  </r>
  <r>
    <s v="Staying Together"/>
    <x v="0"/>
    <s v="Comedy"/>
    <n v="1989"/>
    <x v="9"/>
    <s v="November 10, 1989 (United States)"/>
    <n v="6.2"/>
    <n v="761"/>
    <s v="Lee Grant"/>
    <s v="Monte Merrick"/>
    <s v="Sean Astin"/>
    <s v="United States"/>
    <n v="20500000"/>
    <n v="4348025"/>
    <s v="NA"/>
    <n v="91"/>
    <s v="1989"/>
  </r>
  <r>
    <s v="Fast Food"/>
    <x v="7"/>
    <s v="Comedy"/>
    <n v="1989"/>
    <x v="9"/>
    <s v="April 28, 1989 (United States)"/>
    <n v="4.5"/>
    <n v="653"/>
    <s v="Michael A. Simpson"/>
    <s v="Scott B. Sowers"/>
    <s v="Clark Brandon"/>
    <s v="United States"/>
    <n v="20500000"/>
    <n v="20205757"/>
    <s v="Double Helix Films"/>
    <n v="92"/>
    <s v="1989"/>
  </r>
  <r>
    <s v="Martians Go Home"/>
    <x v="7"/>
    <s v="Comedy"/>
    <n v="1989"/>
    <x v="9"/>
    <s v="April 20, 1990 (United States)"/>
    <n v="3.1"/>
    <n v="666"/>
    <s v="David Odell"/>
    <s v="Fredric Brown"/>
    <s v="Randy Quaid"/>
    <s v="United States"/>
    <n v="20500000"/>
    <n v="129778"/>
    <s v="Edward R. Pressman Productions"/>
    <n v="89"/>
    <s v="1989"/>
  </r>
  <r>
    <s v="Night Game"/>
    <x v="0"/>
    <s v="Crime"/>
    <n v="1989"/>
    <x v="9"/>
    <s v="September 15, 1989 (United States)"/>
    <n v="4.9000000000000004"/>
    <n v="710"/>
    <s v="Peter Masterson"/>
    <s v="Spencer Eastman"/>
    <s v="Roy Scheider"/>
    <s v="United States"/>
    <n v="20500000"/>
    <n v="337812"/>
    <s v="Epic Productions"/>
    <n v="95"/>
    <s v="1989"/>
  </r>
  <r>
    <s v="Romero"/>
    <x v="7"/>
    <s v="Biography"/>
    <n v="1989"/>
    <x v="9"/>
    <s v="August 25, 1989 (United States)"/>
    <n v="7.2"/>
    <n v="2100"/>
    <s v="John Duigan"/>
    <s v="John Sacret Young"/>
    <s v="Raul Julia"/>
    <s v="United States"/>
    <n v="20500000"/>
    <n v="1316495"/>
    <s v="Paulist Pictures"/>
    <n v="102"/>
    <s v="1989"/>
  </r>
  <r>
    <s v="84C MoPic"/>
    <x v="0"/>
    <s v="Drama"/>
    <n v="1989"/>
    <x v="9"/>
    <s v="April 7, 1989 (United States)"/>
    <n v="6.9"/>
    <n v="1700"/>
    <s v="Patrick Sheane Duncan"/>
    <s v="Patrick Sheane Duncan"/>
    <s v="Jonathan Emerson"/>
    <s v="United States"/>
    <n v="20500000"/>
    <n v="20205757"/>
    <s v="Charlie Mopic"/>
    <n v="95"/>
    <s v="1989"/>
  </r>
  <r>
    <s v="Rosalie Goes Shopping"/>
    <x v="1"/>
    <s v="Comedy"/>
    <n v="1989"/>
    <x v="9"/>
    <s v="May 1990 (United States)"/>
    <n v="5.8"/>
    <n v="877"/>
    <s v="Percy Adlon"/>
    <s v="Christopher Doherty"/>
    <s v="Marianne SÃ¤gebrecht"/>
    <s v="United States"/>
    <n v="20500000"/>
    <n v="574080"/>
    <s v="Bayerischer Rundfunk (BR)"/>
    <n v="94"/>
    <s v="1989"/>
  </r>
  <r>
    <s v="True Love"/>
    <x v="0"/>
    <s v="Comedy"/>
    <n v="1989"/>
    <x v="9"/>
    <s v="September 15, 1989 (United States)"/>
    <n v="6"/>
    <n v="696"/>
    <s v="Nancy Savoca"/>
    <s v="Nancy Savoca"/>
    <s v="Annabella Sciorra"/>
    <s v="United States"/>
    <n v="20500000"/>
    <n v="1354268"/>
    <s v="United Artists"/>
    <n v="104"/>
    <s v="1989"/>
  </r>
  <r>
    <s v="Second Sight"/>
    <x v="1"/>
    <s v="Comedy"/>
    <n v="1989"/>
    <x v="9"/>
    <s v="November 3, 1989 (United States)"/>
    <n v="4.4000000000000004"/>
    <n v="1300"/>
    <s v="Joel Zwick"/>
    <s v="Tom Schulman"/>
    <s v="John Larroquette"/>
    <s v="United States"/>
    <n v="20500000"/>
    <n v="5368865"/>
    <s v="Lorimar Film Entertainment"/>
    <n v="83"/>
    <s v="1989"/>
  </r>
  <r>
    <s v="A Chorus of Disapproval"/>
    <x v="1"/>
    <s v="Comedy"/>
    <n v="1989"/>
    <x v="9"/>
    <s v="November 3, 1989 (United Kingdom)"/>
    <n v="5.6"/>
    <n v="776"/>
    <s v="Michael Winner"/>
    <s v="Alan Ayckbourn"/>
    <s v="Jeremy Irons"/>
    <s v="United Kingdom"/>
    <n v="20500000"/>
    <n v="216373"/>
    <s v="Curzon Films"/>
    <n v="92"/>
    <s v="1989"/>
  </r>
  <r>
    <s v="The Lemon Sisters"/>
    <x v="7"/>
    <s v="Comedy"/>
    <n v="1989"/>
    <x v="9"/>
    <s v="August 31, 1990 (United States)"/>
    <n v="5"/>
    <n v="694"/>
    <s v="Joyce Chopra"/>
    <s v="Jeremy Pikser"/>
    <s v="Diane Keaton"/>
    <s v="United States"/>
    <n v="9000000"/>
    <n v="3473905"/>
    <s v="Lightyear Entertainment"/>
    <n v="93"/>
    <s v="1989"/>
  </r>
  <r>
    <s v="Breaking In"/>
    <x v="0"/>
    <s v="Adventure"/>
    <n v="1989"/>
    <x v="9"/>
    <s v="October 13, 1989 (United States)"/>
    <n v="6.1"/>
    <n v="1400"/>
    <s v="Bill Forsyth"/>
    <s v="John Sayles"/>
    <s v="Burt Reynolds"/>
    <s v="United States"/>
    <n v="6000000"/>
    <n v="1877618"/>
    <s v="Act III Communications"/>
    <n v="94"/>
    <s v="1989"/>
  </r>
  <r>
    <s v="Crack House"/>
    <x v="0"/>
    <s v="Action"/>
    <n v="1989"/>
    <x v="9"/>
    <s v="November 10, 1989 (United States)"/>
    <n v="5.5"/>
    <n v="353"/>
    <s v="Michael Fischa"/>
    <s v="Blake Schaffer"/>
    <s v="Jim Brown"/>
    <s v="United States"/>
    <n v="20500000"/>
    <n v="862551"/>
    <s v="Silverman Entertainment"/>
    <n v="90"/>
    <s v="1989"/>
  </r>
  <r>
    <s v="Goodfellas"/>
    <x v="0"/>
    <s v="Biography"/>
    <n v="1990"/>
    <x v="10"/>
    <s v="September 21, 1990 (United States)"/>
    <n v="8.6999999999999993"/>
    <n v="1100000"/>
    <s v="Martin Scorsese"/>
    <s v="Nicholas Pileggi"/>
    <s v="Robert De Niro"/>
    <s v="United States"/>
    <n v="25000000"/>
    <n v="46963277"/>
    <s v="Warner Bros."/>
    <n v="146"/>
    <s v="1990"/>
  </r>
  <r>
    <s v="The Godfather: Part III"/>
    <x v="0"/>
    <s v="Crime"/>
    <n v="1990"/>
    <x v="10"/>
    <s v="December 25, 1990 (United States)"/>
    <n v="7.6"/>
    <n v="370000"/>
    <s v="Francis Ford Coppola"/>
    <s v="Mario Puzo"/>
    <s v="Al Pacino"/>
    <s v="United States"/>
    <n v="54000000"/>
    <n v="136861392"/>
    <s v="Paramount Pictures"/>
    <n v="162"/>
    <s v="1990"/>
  </r>
  <r>
    <s v="Total Recall"/>
    <x v="0"/>
    <s v="Action"/>
    <n v="1990"/>
    <x v="10"/>
    <s v="June 1, 1990 (United States)"/>
    <n v="7.5"/>
    <n v="310000"/>
    <s v="Paul Verhoeven"/>
    <s v="Philip K. Dick"/>
    <s v="Arnold Schwarzenegger"/>
    <s v="United States"/>
    <n v="65000000"/>
    <n v="261317921"/>
    <s v="Carolco Pictures"/>
    <n v="113"/>
    <s v="1990"/>
  </r>
  <r>
    <s v="Pretty Woman"/>
    <x v="0"/>
    <s v="Comedy"/>
    <n v="1990"/>
    <x v="10"/>
    <s v="March 23, 1990 (United States)"/>
    <n v="7"/>
    <n v="299000"/>
    <s v="Garry Marshall"/>
    <s v="J.F. Lawton"/>
    <s v="Richard Gere"/>
    <s v="United States"/>
    <n v="14000000"/>
    <n v="463406268"/>
    <s v="Touchstone Pictures"/>
    <n v="119"/>
    <s v="1990"/>
  </r>
  <r>
    <s v="Home Alone"/>
    <x v="1"/>
    <s v="Comedy"/>
    <n v="1990"/>
    <x v="10"/>
    <s v="November 16, 1990 (United States)"/>
    <n v="7.6"/>
    <n v="501000"/>
    <s v="Chris Columbus"/>
    <s v="John Hughes"/>
    <s v="Macaulay Culkin"/>
    <s v="United States"/>
    <n v="18000000"/>
    <n v="476684675"/>
    <s v="Hughes Entertainment"/>
    <n v="103"/>
    <s v="1990"/>
  </r>
  <r>
    <s v="Ghost"/>
    <x v="7"/>
    <s v="Drama"/>
    <n v="1990"/>
    <x v="10"/>
    <s v="July 13, 1990 (United States)"/>
    <n v="7.1"/>
    <n v="203000"/>
    <s v="Jerry Zucker"/>
    <s v="Bruce Joel Rubin"/>
    <s v="Patrick Swayze"/>
    <s v="United States"/>
    <n v="22000000"/>
    <n v="505703557"/>
    <s v="Paramount Pictures"/>
    <n v="127"/>
    <s v="1990"/>
  </r>
  <r>
    <s v="Dances with Wolves"/>
    <x v="7"/>
    <s v="Adventure"/>
    <n v="1990"/>
    <x v="10"/>
    <s v="November 21, 1990 (United States)"/>
    <n v="8"/>
    <n v="247000"/>
    <s v="Kevin Costner"/>
    <s v="Michael Blake"/>
    <s v="Kevin Costner"/>
    <s v="United States"/>
    <n v="22000000"/>
    <n v="424208848"/>
    <s v="Tig Productions"/>
    <n v="181"/>
    <s v="1990"/>
  </r>
  <r>
    <s v="Tremors"/>
    <x v="7"/>
    <s v="Comedy"/>
    <n v="1990"/>
    <x v="10"/>
    <s v="January 19, 1990 (United States)"/>
    <n v="7.1"/>
    <n v="126000"/>
    <s v="Ron Underwood"/>
    <s v="S.S. Wilson"/>
    <s v="Kevin Bacon"/>
    <s v="United States"/>
    <n v="11000000"/>
    <n v="16667084"/>
    <s v="Universal Pictures"/>
    <n v="96"/>
    <s v="1990"/>
  </r>
  <r>
    <s v="Die Hard 2"/>
    <x v="0"/>
    <s v="Action"/>
    <n v="1990"/>
    <x v="10"/>
    <s v="July 3, 1990 (United States)"/>
    <n v="7.1"/>
    <n v="344000"/>
    <s v="Renny Harlin"/>
    <s v="Steven E. de Souza"/>
    <s v="Bruce Willis"/>
    <s v="United States"/>
    <n v="70000000"/>
    <n v="240031274"/>
    <s v="Twentieth Century Fox"/>
    <n v="124"/>
    <s v="1990"/>
  </r>
  <r>
    <s v="Misery"/>
    <x v="0"/>
    <s v="Drama"/>
    <n v="1990"/>
    <x v="10"/>
    <s v="November 30, 1990 (United States)"/>
    <n v="7.8"/>
    <n v="191000"/>
    <s v="Rob Reiner"/>
    <s v="Stephen King"/>
    <s v="James Caan"/>
    <s v="United States"/>
    <n v="20000000"/>
    <n v="61276872"/>
    <s v="Castle Rock Entertainment"/>
    <n v="107"/>
    <s v="1990"/>
  </r>
  <r>
    <s v="Kindergarten Cop"/>
    <x v="7"/>
    <s v="Action"/>
    <n v="1990"/>
    <x v="10"/>
    <s v="December 21, 1990 (United States)"/>
    <n v="6.2"/>
    <n v="140000"/>
    <s v="Ivan Reitman"/>
    <s v="Murray Salem"/>
    <s v="Arnold Schwarzenegger"/>
    <s v="United States"/>
    <n v="15000000"/>
    <n v="201957688"/>
    <s v="Universal Pictures"/>
    <n v="111"/>
    <s v="1990"/>
  </r>
  <r>
    <s v="The Bonfire of the Vanities"/>
    <x v="0"/>
    <s v="Comedy"/>
    <n v="1990"/>
    <x v="10"/>
    <s v="December 21, 1990 (United States)"/>
    <n v="5.6"/>
    <n v="22000"/>
    <s v="Brian De Palma"/>
    <s v="Michael Cristofer"/>
    <s v="Tom Hanks"/>
    <s v="United States"/>
    <n v="47000000"/>
    <n v="15691192"/>
    <s v="Warner Bros."/>
    <n v="125"/>
    <s v="1990"/>
  </r>
  <r>
    <s v="Teenage Mutant Ninja Turtles"/>
    <x v="1"/>
    <s v="Action"/>
    <n v="1990"/>
    <x v="10"/>
    <s v="March 30, 1990 (United States)"/>
    <n v="6.8"/>
    <n v="88000"/>
    <s v="Steve Barron"/>
    <s v="Kevin Eastman"/>
    <s v="Judith Hoag"/>
    <s v="United States"/>
    <n v="13500000"/>
    <n v="201965915"/>
    <s v="888 Productions"/>
    <n v="93"/>
    <s v="1990"/>
  </r>
  <r>
    <s v="Edward Scissorhands"/>
    <x v="7"/>
    <s v="Drama"/>
    <n v="1990"/>
    <x v="10"/>
    <s v="December 14, 1990 (United States)"/>
    <n v="7.9"/>
    <n v="456000"/>
    <s v="Tim Burton"/>
    <s v="Tim Burton"/>
    <s v="Johnny Depp"/>
    <s v="United States"/>
    <n v="20000000"/>
    <n v="86024005"/>
    <s v="Twentieth Century Fox"/>
    <n v="105"/>
    <s v="1990"/>
  </r>
  <r>
    <s v="The Hunt for Red October"/>
    <x v="1"/>
    <s v="Action"/>
    <n v="1990"/>
    <x v="10"/>
    <s v="March 2, 1990 (United States)"/>
    <n v="7.6"/>
    <n v="186000"/>
    <s v="John McTiernan"/>
    <s v="Tom Clancy"/>
    <s v="Sean Connery"/>
    <s v="United States"/>
    <n v="30000000"/>
    <n v="200512643"/>
    <s v="Paramount Pictures"/>
    <n v="135"/>
    <s v="1990"/>
  </r>
  <r>
    <s v="Dick Tracy"/>
    <x v="1"/>
    <s v="Action"/>
    <n v="1990"/>
    <x v="10"/>
    <s v="June 15, 1990 (United States)"/>
    <n v="6.1"/>
    <n v="59000"/>
    <s v="Warren Beatty"/>
    <s v="Chester Gould"/>
    <s v="Warren Beatty"/>
    <s v="United States"/>
    <n v="47000000"/>
    <n v="162738726"/>
    <s v="Touchstone Pictures"/>
    <n v="105"/>
    <s v="1990"/>
  </r>
  <r>
    <s v="Awakenings"/>
    <x v="7"/>
    <s v="Biography"/>
    <n v="1990"/>
    <x v="10"/>
    <s v="January 11, 1991 (United States)"/>
    <n v="7.8"/>
    <n v="130000"/>
    <s v="Penny Marshall"/>
    <s v="Oliver Sacks"/>
    <s v="Robert De Niro"/>
    <s v="United States"/>
    <n v="31000000"/>
    <n v="52096475"/>
    <s v="Columbia Pictures"/>
    <n v="121"/>
    <s v="1990"/>
  </r>
  <r>
    <s v="The Handmaid's Tale"/>
    <x v="0"/>
    <s v="Drama"/>
    <n v="1990"/>
    <x v="10"/>
    <s v="March 9, 1990 (United States)"/>
    <n v="6"/>
    <n v="9100"/>
    <s v="Volker SchlÃ¶ndorff"/>
    <s v="Margaret Atwood"/>
    <s v="Natasha Richardson"/>
    <s v="United States"/>
    <n v="20500000"/>
    <n v="4960385"/>
    <s v="Bioskop Film"/>
    <n v="108"/>
    <s v="1990"/>
  </r>
  <r>
    <s v="Wild at Heart"/>
    <x v="0"/>
    <s v="Comedy"/>
    <n v="1990"/>
    <x v="10"/>
    <s v="August 17, 1990 (United States)"/>
    <n v="7.2"/>
    <n v="86000"/>
    <s v="David Lynch"/>
    <s v="Barry Gifford"/>
    <s v="Nicolas Cage"/>
    <s v="United States"/>
    <n v="9500000"/>
    <n v="14561425"/>
    <s v="PolyGram Filmed Entertainment"/>
    <n v="125"/>
    <s v="1990"/>
  </r>
  <r>
    <s v="Predator 2"/>
    <x v="0"/>
    <s v="Action"/>
    <n v="1990"/>
    <x v="10"/>
    <s v="November 21, 1990 (United States)"/>
    <n v="6.3"/>
    <n v="151000"/>
    <s v="Stephen Hopkins"/>
    <s v="Jim Thomas"/>
    <s v="Danny Glover"/>
    <s v="United States"/>
    <n v="35000000"/>
    <n v="57120318"/>
    <s v="Davis Entertainment"/>
    <n v="108"/>
    <s v="1990"/>
  </r>
  <r>
    <s v="RoboCop 2"/>
    <x v="0"/>
    <s v="Action"/>
    <n v="1990"/>
    <x v="10"/>
    <s v="June 22, 1990 (United States)"/>
    <n v="5.8"/>
    <n v="83000"/>
    <s v="Irvin Kershner"/>
    <s v="Edward Neumeier"/>
    <s v="Peter Weller"/>
    <s v="United States"/>
    <n v="25000000"/>
    <n v="45681173"/>
    <s v="Orion Pictures"/>
    <n v="117"/>
    <s v="1990"/>
  </r>
  <r>
    <s v="The Witches"/>
    <x v="1"/>
    <s v="Adventure"/>
    <n v="1990"/>
    <x v="10"/>
    <s v="August 24, 1990 (United States)"/>
    <n v="6.9"/>
    <n v="46000"/>
    <s v="Nicolas Roeg"/>
    <s v="Roald Dahl"/>
    <s v="Anjelica Huston"/>
    <s v="United Kingdom"/>
    <n v="20500000"/>
    <n v="10360553"/>
    <s v="Lorimar Film Entertainment"/>
    <n v="91"/>
    <s v="1990"/>
  </r>
  <r>
    <s v="Jacob's Ladder"/>
    <x v="0"/>
    <s v="Drama"/>
    <n v="1990"/>
    <x v="10"/>
    <s v="November 2, 1990 (United States)"/>
    <n v="7.5"/>
    <n v="101000"/>
    <s v="Adrian Lyne"/>
    <s v="Bruce Joel Rubin"/>
    <s v="Tim Robbins"/>
    <s v="United States"/>
    <n v="25000000"/>
    <n v="26118851"/>
    <s v="Carolco Pictures"/>
    <n v="113"/>
    <s v="1990"/>
  </r>
  <r>
    <s v="Back to the Future Part III"/>
    <x v="1"/>
    <s v="Adventure"/>
    <n v="1990"/>
    <x v="10"/>
    <s v="May 25, 1990 (United States)"/>
    <n v="7.4"/>
    <n v="416000"/>
    <s v="Robert Zemeckis"/>
    <s v="Robert Zemeckis"/>
    <s v="Michael J. Fox"/>
    <s v="United States"/>
    <n v="40000000"/>
    <n v="245077583"/>
    <s v="Universal Pictures"/>
    <n v="118"/>
    <s v="1990"/>
  </r>
  <r>
    <s v="Darkman"/>
    <x v="0"/>
    <s v="Action"/>
    <n v="1990"/>
    <x v="10"/>
    <s v="August 24, 1990 (United States)"/>
    <n v="6.4"/>
    <n v="60000"/>
    <s v="Sam Raimi"/>
    <s v="Sam Raimi"/>
    <s v="Liam Neeson"/>
    <s v="United States"/>
    <n v="14000000"/>
    <n v="48878502"/>
    <s v="Renaissance Pictures"/>
    <n v="96"/>
    <s v="1990"/>
  </r>
  <r>
    <s v="The Hot Spot"/>
    <x v="0"/>
    <s v="Crime"/>
    <n v="1990"/>
    <x v="10"/>
    <s v="October 26, 1990 (United States)"/>
    <n v="6.4"/>
    <n v="11000"/>
    <s v="Dennis Hopper"/>
    <s v="Charles Williams"/>
    <s v="Don Johnson"/>
    <s v="United States"/>
    <n v="13000000"/>
    <n v="1293976"/>
    <s v="Orion Pictures"/>
    <n v="130"/>
    <s v="1990"/>
  </r>
  <r>
    <s v="Cry-Baby"/>
    <x v="7"/>
    <s v="Comedy"/>
    <n v="1990"/>
    <x v="10"/>
    <s v="April 6, 1990 (United States)"/>
    <n v="6.5"/>
    <n v="57000"/>
    <s v="John Waters"/>
    <s v="John Waters"/>
    <s v="Johnny Depp"/>
    <s v="United States"/>
    <n v="11000000"/>
    <n v="8266343"/>
    <s v="Universal Pictures"/>
    <n v="85"/>
    <s v="1990"/>
  </r>
  <r>
    <s v="Presumed Innocent"/>
    <x v="0"/>
    <s v="Mystery"/>
    <n v="1990"/>
    <x v="10"/>
    <s v="July 27, 1990 (United States)"/>
    <n v="6.9"/>
    <n v="39000"/>
    <s v="Alan J. Pakula"/>
    <s v="Scott Turow"/>
    <s v="Harrison Ford"/>
    <s v="United States"/>
    <n v="22000000"/>
    <n v="221303188"/>
    <s v="Warner Bros."/>
    <n v="127"/>
    <s v="1990"/>
  </r>
  <r>
    <s v="Arachnophobia"/>
    <x v="7"/>
    <s v="Comedy"/>
    <n v="1990"/>
    <x v="10"/>
    <s v="July 18, 1990 (United States)"/>
    <n v="6.4"/>
    <n v="65000"/>
    <s v="Frank Marshall"/>
    <s v="Don Jakoby"/>
    <s v="Jeff Daniels"/>
    <s v="United States"/>
    <n v="22000000"/>
    <n v="53208180"/>
    <s v="Hollywood Pictures"/>
    <n v="109"/>
    <s v="1990"/>
  </r>
  <r>
    <s v="Days of Thunder"/>
    <x v="7"/>
    <s v="Action"/>
    <n v="1990"/>
    <x v="10"/>
    <s v="June 27, 1990 (United States)"/>
    <n v="6.1"/>
    <n v="81000"/>
    <s v="Tony Scott"/>
    <s v="Robert Towne"/>
    <s v="Tom Cruise"/>
    <s v="United States"/>
    <n v="60000000"/>
    <n v="157920733"/>
    <s v="Don Simpson/Jerry Bruckheimer Films"/>
    <n v="107"/>
    <s v="1990"/>
  </r>
  <r>
    <s v="King of New York"/>
    <x v="0"/>
    <s v="Crime"/>
    <n v="1990"/>
    <x v="10"/>
    <s v="January 5, 1991 (United States)"/>
    <n v="7"/>
    <n v="34000"/>
    <s v="Abel Ferrara"/>
    <s v="Nicholas St. John"/>
    <s v="Christopher Walken"/>
    <s v="Italy"/>
    <n v="5300000"/>
    <n v="2554476"/>
    <s v="Reteitalia"/>
    <n v="103"/>
    <s v="1990"/>
  </r>
  <r>
    <s v="Gremlins 2: The New Batch"/>
    <x v="7"/>
    <s v="Comedy"/>
    <n v="1990"/>
    <x v="10"/>
    <s v="June 15, 1990 (United States)"/>
    <n v="6.4"/>
    <n v="95000"/>
    <s v="Joe Dante"/>
    <s v="Chris Columbus"/>
    <s v="Zach Galligan"/>
    <s v="United States"/>
    <n v="50000000"/>
    <n v="41482207"/>
    <s v="Warner Bros."/>
    <n v="106"/>
    <s v="1990"/>
  </r>
  <r>
    <s v="Rocky V"/>
    <x v="7"/>
    <s v="Drama"/>
    <n v="1990"/>
    <x v="10"/>
    <s v="November 16, 1990 (United States)"/>
    <n v="5.3"/>
    <n v="130000"/>
    <s v="John G. Avildsen"/>
    <s v="Sylvester Stallone"/>
    <s v="Sylvester Stallone"/>
    <s v="United States"/>
    <n v="42000000"/>
    <n v="119946358"/>
    <s v="United Artists"/>
    <n v="104"/>
    <s v="1990"/>
  </r>
  <r>
    <s v="Young Guns II"/>
    <x v="7"/>
    <s v="Action"/>
    <n v="1990"/>
    <x v="10"/>
    <s v="August 1, 1990 (United States)"/>
    <n v="6.5"/>
    <n v="32000"/>
    <s v="Geoff Murphy"/>
    <s v="John Fusco"/>
    <s v="Emilio Estevez"/>
    <s v="United States"/>
    <n v="20000000"/>
    <n v="44143410"/>
    <s v="Morgan Creek Entertainment"/>
    <n v="104"/>
    <s v="1990"/>
  </r>
  <r>
    <s v="Miller's Crossing"/>
    <x v="0"/>
    <s v="Crime"/>
    <n v="1990"/>
    <x v="10"/>
    <s v="October 5, 1990 (United States)"/>
    <n v="7.7"/>
    <n v="128000"/>
    <s v="Joel Coen"/>
    <s v="Joel Coen"/>
    <s v="Gabriel Byrne"/>
    <s v="United States"/>
    <n v="14000000"/>
    <n v="5080409"/>
    <s v="Circle Films"/>
    <n v="115"/>
    <s v="1990"/>
  </r>
  <r>
    <s v="Revenge"/>
    <x v="0"/>
    <s v="Action"/>
    <n v="1990"/>
    <x v="10"/>
    <s v="February 16, 1990 (United States)"/>
    <n v="6.2"/>
    <n v="17000"/>
    <s v="Tony Scott"/>
    <s v="Jim Harrison"/>
    <s v="Kevin Costner"/>
    <s v="United States"/>
    <n v="22000000"/>
    <n v="15645616"/>
    <s v="New World Pictures"/>
    <n v="124"/>
    <s v="1990"/>
  </r>
  <r>
    <s v="Lord of the Flies"/>
    <x v="0"/>
    <s v="Adventure"/>
    <n v="1990"/>
    <x v="10"/>
    <s v="March 16, 1990 (United States)"/>
    <n v="6.4"/>
    <n v="28000"/>
    <s v="Harry Hook"/>
    <s v="William Golding"/>
    <s v="Balthazar Getty"/>
    <s v="United States"/>
    <n v="20500000"/>
    <n v="13985225"/>
    <s v="Castle Rock Entertainment"/>
    <n v="90"/>
    <s v="1990"/>
  </r>
  <r>
    <s v="Nikita"/>
    <x v="0"/>
    <s v="Action"/>
    <n v="1990"/>
    <x v="10"/>
    <s v="April 1991 (United States)"/>
    <n v="7.3"/>
    <n v="69000"/>
    <s v="Luc Besson"/>
    <s v="Luc Besson"/>
    <s v="Anne Parillaud"/>
    <s v="France"/>
    <n v="20500000"/>
    <n v="5017971"/>
    <s v="Gaumont"/>
    <n v="117"/>
    <s v="1990"/>
  </r>
  <r>
    <s v="Mermaids"/>
    <x v="7"/>
    <s v="Comedy"/>
    <n v="1990"/>
    <x v="10"/>
    <s v="December 14, 1990 (United States)"/>
    <n v="6.7"/>
    <n v="30000"/>
    <s v="Richard Benjamin"/>
    <s v="Patty Dann"/>
    <s v="Cher"/>
    <s v="United States"/>
    <n v="20000000"/>
    <n v="35419397"/>
    <s v="Orion Pictures"/>
    <n v="110"/>
    <s v="1990"/>
  </r>
  <r>
    <s v="Child's Play 2"/>
    <x v="0"/>
    <s v="Horror"/>
    <n v="1990"/>
    <x v="10"/>
    <s v="November 9, 1990 (United States)"/>
    <n v="5.9"/>
    <n v="47000"/>
    <s v="John Lafia"/>
    <s v="Don Mancini"/>
    <s v="Alex Vincent"/>
    <s v="United States"/>
    <n v="13000000"/>
    <n v="35763605"/>
    <s v="Universal Pictures"/>
    <n v="84"/>
    <s v="1990"/>
  </r>
  <r>
    <s v="Joe Versus the Volcano"/>
    <x v="1"/>
    <s v="Comedy"/>
    <n v="1990"/>
    <x v="10"/>
    <s v="March 9, 1990 (United States)"/>
    <n v="5.8"/>
    <n v="35000"/>
    <s v="John Patrick Shanley"/>
    <s v="John Patrick Shanley"/>
    <s v="Tom Hanks"/>
    <s v="United States"/>
    <n v="25000000"/>
    <n v="39404261"/>
    <s v="Warner Bros."/>
    <n v="102"/>
    <s v="1990"/>
  </r>
  <r>
    <s v="Slacker"/>
    <x v="0"/>
    <s v="Comedy"/>
    <n v="1990"/>
    <x v="10"/>
    <s v="July 5, 1991 (United States)"/>
    <n v="7.1"/>
    <n v="20000"/>
    <s v="Richard Linklater"/>
    <s v="Richard Linklater"/>
    <s v="Richard Linklater"/>
    <s v="United States"/>
    <n v="23000"/>
    <n v="1228108"/>
    <s v="Detour Filmproduction"/>
    <n v="97"/>
    <s v="1990"/>
  </r>
  <r>
    <s v="Flatliners"/>
    <x v="0"/>
    <s v="Drama"/>
    <n v="1990"/>
    <x v="10"/>
    <s v="August 10, 1990 (United States)"/>
    <n v="6.6"/>
    <n v="82000"/>
    <s v="Joel Schumacher"/>
    <s v="Peter Filardi"/>
    <s v="Kiefer Sutherland"/>
    <s v="United States"/>
    <n v="26000000"/>
    <n v="61489265"/>
    <s v="Columbia Pictures"/>
    <n v="115"/>
    <s v="1990"/>
  </r>
  <r>
    <s v="Days of Being Wild"/>
    <x v="3"/>
    <s v="Crime"/>
    <n v="1990"/>
    <x v="10"/>
    <s v="December 15, 1990 (Hong Kong)"/>
    <n v="7.5"/>
    <n v="19000"/>
    <s v="Kar-Wai Wong"/>
    <s v="Jeffrey Lau"/>
    <s v="Leslie Cheung"/>
    <s v="Hong Kong"/>
    <n v="20500000"/>
    <n v="3106052"/>
    <s v="In-Gear Film"/>
    <n v="94"/>
    <s v="1990"/>
  </r>
  <r>
    <s v="The Exorcist III"/>
    <x v="0"/>
    <s v="Drama"/>
    <n v="1990"/>
    <x v="10"/>
    <s v="August 17, 1990 (United States)"/>
    <n v="6.4"/>
    <n v="27000"/>
    <s v="William Peter Blatty"/>
    <s v="William Peter Blatty"/>
    <s v="George C. Scott"/>
    <s v="United States"/>
    <n v="20500000"/>
    <n v="39024251"/>
    <s v="Morgan Creek Entertainment"/>
    <n v="110"/>
    <s v="1990"/>
  </r>
  <r>
    <s v="Quigley Down Under"/>
    <x v="7"/>
    <s v="Action"/>
    <n v="1990"/>
    <x v="10"/>
    <s v="October 19, 1990 (United States)"/>
    <n v="6.9"/>
    <n v="21000"/>
    <s v="Simon Wincer"/>
    <s v="John Hill"/>
    <s v="Tom Selleck"/>
    <s v="Australia"/>
    <n v="20000000"/>
    <n v="21413105"/>
    <s v="PathÃ© Entertainment"/>
    <n v="119"/>
    <s v="1990"/>
  </r>
  <r>
    <s v="Nightbreed"/>
    <x v="0"/>
    <s v="Action"/>
    <n v="1990"/>
    <x v="10"/>
    <s v="February 16, 1990 (United States)"/>
    <n v="6.5"/>
    <n v="21000"/>
    <s v="Clive Barker"/>
    <s v="Clive Barker"/>
    <s v="Craig Sheffer"/>
    <s v="United States"/>
    <n v="11000000"/>
    <n v="8862354"/>
    <s v="Morgan Creek Entertainment"/>
    <n v="102"/>
    <s v="1990"/>
  </r>
  <r>
    <s v="The Two Jakes"/>
    <x v="0"/>
    <s v="Crime"/>
    <n v="1990"/>
    <x v="10"/>
    <s v="August 10, 1990 (United States)"/>
    <n v="6.2"/>
    <n v="12000"/>
    <s v="Jack Nicholson"/>
    <s v="Robert Towne"/>
    <s v="Jack Nicholson"/>
    <s v="United States"/>
    <n v="19000000"/>
    <n v="10005969"/>
    <s v="88 Productions"/>
    <n v="137"/>
    <s v="1990"/>
  </r>
  <r>
    <s v="Lionheart"/>
    <x v="0"/>
    <s v="Action"/>
    <n v="1990"/>
    <x v="10"/>
    <s v="January 11, 1991 (United States)"/>
    <n v="6.2"/>
    <n v="34000"/>
    <s v="Sheldon Lettich"/>
    <s v="Stefani Warren"/>
    <s v="Jean-Claude Van Damme"/>
    <s v="United States"/>
    <n v="6000000"/>
    <n v="24271196"/>
    <s v="Imperial Entertainment Corporation"/>
    <n v="108"/>
    <s v="1990"/>
  </r>
  <r>
    <s v="Internal Affairs"/>
    <x v="0"/>
    <s v="Crime"/>
    <n v="1990"/>
    <x v="10"/>
    <s v="January 12, 1990 (United States)"/>
    <n v="6.5"/>
    <n v="18000"/>
    <s v="Mike Figgis"/>
    <s v="Henry Bean"/>
    <s v="Richard Gere"/>
    <s v="United States"/>
    <n v="15000000"/>
    <n v="27734391"/>
    <s v="Paramount Pictures"/>
    <n v="115"/>
    <s v="1990"/>
  </r>
  <r>
    <s v="Three Men and a Little Lady"/>
    <x v="1"/>
    <s v="Comedy"/>
    <n v="1990"/>
    <x v="10"/>
    <s v="November 21, 1990 (United States)"/>
    <n v="5.5"/>
    <n v="23000"/>
    <s v="Emile Ardolino"/>
    <s v="Coline Serreau"/>
    <s v="Tom Selleck"/>
    <s v="United States"/>
    <n v="20500000"/>
    <n v="71609321"/>
    <s v="Touchstone Pictures"/>
    <n v="104"/>
    <s v="1990"/>
  </r>
  <r>
    <s v="Problem Child"/>
    <x v="1"/>
    <s v="Comedy"/>
    <n v="1990"/>
    <x v="10"/>
    <s v="July 27, 1990 (United States)"/>
    <n v="5.4"/>
    <n v="29000"/>
    <s v="Dennis Dugan"/>
    <s v="Scott Alexander"/>
    <s v="Michael Oliver"/>
    <s v="United States"/>
    <n v="10000000"/>
    <n v="72270891"/>
    <s v="Universal Pictures"/>
    <n v="81"/>
    <s v="1990"/>
  </r>
  <r>
    <s v="The Grifters"/>
    <x v="0"/>
    <s v="Crime"/>
    <n v="1990"/>
    <x v="10"/>
    <s v="January 25, 1991 (United States)"/>
    <n v="6.9"/>
    <n v="26000"/>
    <s v="Stephen Frears"/>
    <s v="Jim Thompson"/>
    <s v="Anjelica Huston"/>
    <s v="United States"/>
    <n v="20500000"/>
    <n v="13446769"/>
    <s v="Cineplex Odeon Films"/>
    <n v="110"/>
    <s v="1990"/>
  </r>
  <r>
    <s v="My Blue Heaven"/>
    <x v="7"/>
    <s v="Comedy"/>
    <n v="1990"/>
    <x v="10"/>
    <s v="August 17, 1990 (United States)"/>
    <n v="6.3"/>
    <n v="19000"/>
    <s v="Herbert Ross"/>
    <s v="Nora Ephron"/>
    <s v="Steve Martin"/>
    <s v="United States"/>
    <n v="20500000"/>
    <n v="23591472"/>
    <s v="Hawn / Sylbert Movie Company"/>
    <n v="97"/>
    <s v="1990"/>
  </r>
  <r>
    <s v="The Rescuers Down Under"/>
    <x v="2"/>
    <s v="Animation"/>
    <n v="1990"/>
    <x v="10"/>
    <s v="November 16, 1990 (United States)"/>
    <n v="6.9"/>
    <n v="40000"/>
    <s v="Hendel Butoy"/>
    <s v="Jim Cox"/>
    <s v="Bob Newhart"/>
    <s v="United States"/>
    <n v="30000000"/>
    <n v="27931461"/>
    <s v="Silver Screen Partners IV"/>
    <n v="77"/>
    <s v="1990"/>
  </r>
  <r>
    <s v="House Party"/>
    <x v="0"/>
    <s v="Comedy"/>
    <n v="1990"/>
    <x v="10"/>
    <s v="March 9, 1990 (United States)"/>
    <n v="6.5"/>
    <n v="14000"/>
    <s v="Reginald Hudlin"/>
    <s v="Reginald Hudlin"/>
    <s v="Christopher Reid"/>
    <s v="United States"/>
    <n v="2500000"/>
    <n v="26385627"/>
    <s v="Jackson/McHenry Company,The"/>
    <n v="100"/>
    <s v="1990"/>
  </r>
  <r>
    <s v="Another 48 Hrs."/>
    <x v="0"/>
    <s v="Action"/>
    <n v="1990"/>
    <x v="10"/>
    <s v="June 8, 1990 (United States)"/>
    <n v="5.9"/>
    <n v="40000"/>
    <s v="Walter Hill"/>
    <s v="John Fasano"/>
    <s v="Eddie Murphy"/>
    <s v="United States"/>
    <n v="38000000"/>
    <n v="153518974"/>
    <s v="Paramount Pictures"/>
    <n v="93"/>
    <s v="1990"/>
  </r>
  <r>
    <s v="Night of the Living Dead"/>
    <x v="0"/>
    <s v="Horror"/>
    <n v="1990"/>
    <x v="10"/>
    <s v="October 19, 1990 (United States)"/>
    <n v="6.9"/>
    <n v="40000"/>
    <s v="Tom Savini"/>
    <s v="John A. Russo"/>
    <s v="Tony Todd"/>
    <s v="United States"/>
    <n v="4200000"/>
    <n v="5835247"/>
    <s v="21st Century Film Corporation"/>
    <n v="92"/>
    <s v="1990"/>
  </r>
  <r>
    <s v="Pacific Heights"/>
    <x v="0"/>
    <s v="Thriller"/>
    <n v="1990"/>
    <x v="10"/>
    <s v="September 28, 1990 (United States)"/>
    <n v="6.4"/>
    <n v="19000"/>
    <s v="John Schlesinger"/>
    <s v="Daniel Pyne"/>
    <s v="Melanie Griffith"/>
    <s v="United States"/>
    <n v="18000000"/>
    <n v="44926706"/>
    <s v="Morgan Creek Entertainment"/>
    <n v="102"/>
    <s v="1990"/>
  </r>
  <r>
    <s v="Postcards from the Edge"/>
    <x v="0"/>
    <s v="Comedy"/>
    <n v="1990"/>
    <x v="10"/>
    <s v="September 14, 1990 (United States)"/>
    <n v="6.7"/>
    <n v="16000"/>
    <s v="Mike Nichols"/>
    <s v="Carrie Fisher"/>
    <s v="Meryl Streep"/>
    <s v="United States"/>
    <n v="22000000"/>
    <n v="39071603"/>
    <s v="Columbia Pictures"/>
    <n v="101"/>
    <s v="1990"/>
  </r>
  <r>
    <s v="Henry &amp; June"/>
    <x v="4"/>
    <s v="Biography"/>
    <n v="1990"/>
    <x v="10"/>
    <s v="October 5, 1990 (United States)"/>
    <n v="6.3"/>
    <n v="13000"/>
    <s v="Philip Kaufman"/>
    <s v="AnaÃ¯s Nin"/>
    <s v="Fred Ward"/>
    <s v="United States"/>
    <n v="20500000"/>
    <n v="23472449"/>
    <s v="Universal Pictures"/>
    <n v="136"/>
    <s v="1990"/>
  </r>
  <r>
    <s v="Hard to Kill"/>
    <x v="0"/>
    <s v="Action"/>
    <n v="1990"/>
    <x v="10"/>
    <s v="February 9, 1990 (United States)"/>
    <n v="5.8"/>
    <n v="28000"/>
    <s v="Bruce Malmuth"/>
    <s v="Steven McKay"/>
    <s v="Steven Seagal"/>
    <s v="United States"/>
    <n v="10000000"/>
    <n v="47410827"/>
    <s v="Warner Bros."/>
    <n v="96"/>
    <s v="1990"/>
  </r>
  <r>
    <s v="Pump Up the Volume"/>
    <x v="0"/>
    <s v="Comedy"/>
    <n v="1990"/>
    <x v="10"/>
    <s v="August 22, 1990 (United States)"/>
    <n v="7.2"/>
    <n v="27000"/>
    <s v="Allan Moyle"/>
    <s v="Allan Moyle"/>
    <s v="Christian Slater"/>
    <s v="Canada"/>
    <n v="20500000"/>
    <n v="11541758"/>
    <s v="New Line Cinema"/>
    <n v="102"/>
    <s v="1990"/>
  </r>
  <r>
    <s v="Hamlet"/>
    <x v="1"/>
    <s v="Drama"/>
    <n v="1990"/>
    <x v="10"/>
    <s v="January 18, 1991 (United States)"/>
    <n v="6.7"/>
    <n v="22000"/>
    <s v="Franco Zeffirelli"/>
    <s v="William Shakespeare"/>
    <s v="Mel Gibson"/>
    <s v="United States"/>
    <n v="20500000"/>
    <n v="20710451"/>
    <s v="Icon Productions"/>
    <n v="135"/>
    <s v="1990"/>
  </r>
  <r>
    <s v="The NeverEnding Story II: The Next Chapter"/>
    <x v="1"/>
    <s v="Adventure"/>
    <n v="1990"/>
    <x v="10"/>
    <s v="February 8, 1991 (United States)"/>
    <n v="5.2"/>
    <n v="25000"/>
    <s v="George Miller"/>
    <s v="Karin Howard"/>
    <s v="Jonathan Brandis"/>
    <s v="Germany"/>
    <n v="36000000"/>
    <n v="17373527"/>
    <s v="Warner Bros."/>
    <n v="89"/>
    <s v="1990"/>
  </r>
  <r>
    <s v="Men at Work"/>
    <x v="7"/>
    <s v="Action"/>
    <n v="1990"/>
    <x v="10"/>
    <s v="August 24, 1990 (United States)"/>
    <n v="6"/>
    <n v="23000"/>
    <s v="Emilio Estevez"/>
    <s v="Emilio Estevez"/>
    <s v="Charlie Sheen"/>
    <s v="United States"/>
    <n v="20500000"/>
    <n v="16247964"/>
    <s v="Epic Productions"/>
    <n v="98"/>
    <s v="1990"/>
  </r>
  <r>
    <s v="Leatherface: Texas Chainsaw Massacre III"/>
    <x v="0"/>
    <s v="Horror"/>
    <n v="1990"/>
    <x v="10"/>
    <s v="January 12, 1990 (United States)"/>
    <n v="5.0999999999999996"/>
    <n v="15000"/>
    <s v="Jeff Burr"/>
    <s v="Kim Henkel"/>
    <s v="Kate Hodge"/>
    <s v="United States"/>
    <n v="2000000"/>
    <n v="5765562"/>
    <s v="Nicolas Entertainment"/>
    <n v="85"/>
    <s v="1990"/>
  </r>
  <r>
    <s v="Reversal of Fortune"/>
    <x v="0"/>
    <s v="Biography"/>
    <n v="1990"/>
    <x v="10"/>
    <s v="November 9, 1990 (United States)"/>
    <n v="7.2"/>
    <n v="15000"/>
    <s v="Barbet Schroeder"/>
    <s v="Alan Dershowitz"/>
    <s v="Jeremy Irons"/>
    <s v="United States"/>
    <n v="20500000"/>
    <n v="15445131"/>
    <s v="Sovereign Pictures"/>
    <n v="111"/>
    <s v="1990"/>
  </r>
  <r>
    <s v="Frankenhooker"/>
    <x v="0"/>
    <s v="Comedy"/>
    <n v="1990"/>
    <x v="10"/>
    <s v="June 1, 1990 (United States)"/>
    <n v="6.2"/>
    <n v="9400"/>
    <s v="Frank Henenlotter"/>
    <s v="Robert Martin"/>
    <s v="James Lorinz"/>
    <s v="United States"/>
    <n v="2500000"/>
    <n v="205068"/>
    <s v="Levins-Henenlotter"/>
    <n v="85"/>
    <s v="1990"/>
  </r>
  <r>
    <s v="State of Grace"/>
    <x v="0"/>
    <s v="Action"/>
    <n v="1990"/>
    <x v="10"/>
    <s v="September 14, 1990 (United States)"/>
    <n v="7.2"/>
    <n v="21000"/>
    <s v="Phil Joanou"/>
    <s v="Dennis McIntyre"/>
    <s v="Sean Penn"/>
    <s v="United Kingdom"/>
    <n v="18000000"/>
    <n v="1911542"/>
    <s v="Cinehaus"/>
    <n v="134"/>
    <s v="1990"/>
  </r>
  <r>
    <s v="Bird on a Wire"/>
    <x v="7"/>
    <s v="Action"/>
    <n v="1990"/>
    <x v="10"/>
    <s v="May 18, 1990 (United States)"/>
    <n v="6"/>
    <n v="42000"/>
    <s v="John Badham"/>
    <s v="Louis Venosta"/>
    <s v="Mel Gibson"/>
    <s v="United States"/>
    <n v="20000000"/>
    <n v="138697012"/>
    <s v="Universal Pictures"/>
    <n v="110"/>
    <s v="1990"/>
  </r>
  <r>
    <s v="Memphis Belle"/>
    <x v="7"/>
    <s v="Action"/>
    <n v="1990"/>
    <x v="10"/>
    <s v="October 12, 1990 (United States)"/>
    <n v="6.9"/>
    <n v="27000"/>
    <s v="Michael Caton-Jones"/>
    <s v="Monte Merrick"/>
    <s v="Matthew Modine"/>
    <s v="United Kingdom"/>
    <n v="23000000"/>
    <n v="27441977"/>
    <s v="Enigma Productions"/>
    <n v="107"/>
    <s v="1990"/>
  </r>
  <r>
    <s v="The Adventures of Ford Fairlane"/>
    <x v="0"/>
    <s v="Action"/>
    <n v="1990"/>
    <x v="10"/>
    <s v="July 11, 1990 (United States)"/>
    <n v="6.4"/>
    <n v="17000"/>
    <s v="Renny Harlin"/>
    <s v="Daniel Waters"/>
    <s v="Andrew Dice Clay"/>
    <s v="United States"/>
    <n v="20000000"/>
    <n v="21413502"/>
    <s v="Twentieth Century Fox"/>
    <n v="104"/>
    <s v="1990"/>
  </r>
  <r>
    <s v="Marked for Death"/>
    <x v="0"/>
    <s v="Action"/>
    <n v="1990"/>
    <x v="10"/>
    <s v="October 5, 1990 (United States)"/>
    <n v="6"/>
    <n v="21000"/>
    <s v="Dwight H. Little"/>
    <s v="Michael Grais"/>
    <s v="Steven Seagal"/>
    <s v="United States"/>
    <n v="12000000"/>
    <n v="57968936"/>
    <s v="Victor &amp; Grais"/>
    <n v="93"/>
    <s v="1990"/>
  </r>
  <r>
    <s v="Slumber Party Massacre III"/>
    <x v="0"/>
    <s v="Comedy"/>
    <n v="1990"/>
    <x v="10"/>
    <s v="September 7, 1990 (United States)"/>
    <n v="4.5999999999999996"/>
    <n v="2500"/>
    <s v="Sally Mattison"/>
    <s v="Catherine Cyran"/>
    <s v="Keely Christian"/>
    <s v="United States"/>
    <n v="350000"/>
    <n v="1242995"/>
    <s v="Concorde Pictures"/>
    <n v="87"/>
    <s v="1990"/>
  </r>
  <r>
    <s v="Dreams"/>
    <x v="1"/>
    <s v="Drama"/>
    <n v="1990"/>
    <x v="10"/>
    <s v="August 24, 1990 (United States)"/>
    <n v="7.8"/>
    <n v="25000"/>
    <s v="Akira Kurosawa"/>
    <s v="Akira Kurosawa"/>
    <s v="Akira Terao"/>
    <s v="Japan"/>
    <n v="12000000"/>
    <n v="2970161"/>
    <s v="Warner Bros."/>
    <n v="119"/>
    <s v="1990"/>
  </r>
  <r>
    <s v="Air America"/>
    <x v="0"/>
    <s v="Action"/>
    <n v="1990"/>
    <x v="10"/>
    <s v="August 10, 1990 (United States)"/>
    <n v="5.8"/>
    <n v="27000"/>
    <s v="Roger Spottiswoode"/>
    <s v="Christopher Robbins"/>
    <s v="Mel Gibson"/>
    <s v="United States"/>
    <n v="35000000"/>
    <n v="33461269"/>
    <s v="Carolco Pictures"/>
    <n v="113"/>
    <s v="1990"/>
  </r>
  <r>
    <s v="I Love You to Death"/>
    <x v="0"/>
    <s v="Comedy"/>
    <n v="1990"/>
    <x v="10"/>
    <s v="April 6, 1990 (United States)"/>
    <n v="6.4"/>
    <n v="14000"/>
    <s v="Lawrence Kasdan"/>
    <s v="John Kostmayer"/>
    <s v="Kevin Kline"/>
    <s v="United States"/>
    <n v="20500000"/>
    <n v="16186793"/>
    <s v="Chestnut Hill Productions"/>
    <n v="97"/>
    <s v="1990"/>
  </r>
  <r>
    <s v="Class of 1999"/>
    <x v="0"/>
    <s v="Action"/>
    <n v="1990"/>
    <x v="10"/>
    <s v="May 11, 1990 (United States)"/>
    <n v="5.9"/>
    <n v="7000"/>
    <s v="Mark L. Lester"/>
    <s v="Mark L. Lester"/>
    <s v="Bradley Gregg"/>
    <s v="United States"/>
    <n v="5200000"/>
    <n v="2459895"/>
    <s v="Lightning Pictures"/>
    <n v="99"/>
    <s v="1990"/>
  </r>
  <r>
    <s v="Death Warrant"/>
    <x v="0"/>
    <s v="Action"/>
    <n v="1990"/>
    <x v="10"/>
    <s v="September 14, 1990 (United States)"/>
    <n v="5.7"/>
    <n v="18000"/>
    <s v="Deran Sarafian"/>
    <s v="David S. Goyer"/>
    <s v="Jean-Claude Van Damme"/>
    <s v="United States"/>
    <n v="4000000"/>
    <n v="16853487"/>
    <s v="Cannon Films"/>
    <n v="89"/>
    <s v="1990"/>
  </r>
  <r>
    <s v="White Palace"/>
    <x v="0"/>
    <s v="Drama"/>
    <n v="1990"/>
    <x v="10"/>
    <s v="October 26, 1990 (United States)"/>
    <n v="6.5"/>
    <n v="7700"/>
    <s v="Luis Mandoki"/>
    <s v="Glenn Savan"/>
    <s v="Susan Sarandon"/>
    <s v="United States"/>
    <n v="20500000"/>
    <n v="17487531"/>
    <s v="Universal Pictures"/>
    <n v="103"/>
    <s v="1990"/>
  </r>
  <r>
    <s v="Close-Up"/>
    <x v="3"/>
    <s v="Biography"/>
    <n v="1990"/>
    <x v="10"/>
    <s v="October 30, 1991 (France)"/>
    <n v="8.3000000000000007"/>
    <n v="17000"/>
    <s v="Abbas Kiarostami"/>
    <s v="Abbas Kiarostami"/>
    <s v="Hossain Sabzian"/>
    <s v="Iran"/>
    <n v="20500000"/>
    <n v="20205757"/>
    <s v="Kanun parvaresh fekri"/>
    <n v="98"/>
    <s v="1990"/>
  </r>
  <r>
    <s v="Quick Change"/>
    <x v="0"/>
    <s v="Comedy"/>
    <n v="1990"/>
    <x v="10"/>
    <s v="July 13, 1990 (United States)"/>
    <n v="6.8"/>
    <n v="20000"/>
    <s v="Howard Franklin"/>
    <s v="Jay Cronley"/>
    <s v="Bill Murray"/>
    <s v="United States"/>
    <n v="15000000"/>
    <n v="15260154"/>
    <s v="Devoted Productions"/>
    <n v="89"/>
    <s v="1990"/>
  </r>
  <r>
    <s v="Hardware"/>
    <x v="0"/>
    <s v="Sci-Fi"/>
    <n v="1990"/>
    <x v="10"/>
    <s v="September 14, 1990 (United States)"/>
    <n v="6"/>
    <n v="13000"/>
    <s v="Richard Stanley"/>
    <s v="Steve MacManus"/>
    <s v="Dylan McDermott"/>
    <s v="United Kingdom"/>
    <n v="1500000"/>
    <n v="5728953"/>
    <s v="Palace Pictures"/>
    <n v="94"/>
    <s v="1990"/>
  </r>
  <r>
    <s v="Mr. Destiny"/>
    <x v="7"/>
    <s v="Comedy"/>
    <n v="1990"/>
    <x v="10"/>
    <s v="October 12, 1990 (United States)"/>
    <n v="6.4"/>
    <n v="12000"/>
    <s v="James Orr"/>
    <s v="James Orr"/>
    <s v="Jim Belushi"/>
    <s v="United States"/>
    <n v="20000000"/>
    <n v="15379253"/>
    <s v="Laurence Mark Productions"/>
    <n v="110"/>
    <s v="1990"/>
  </r>
  <r>
    <s v="The Freshman"/>
    <x v="1"/>
    <s v="Comedy"/>
    <n v="1990"/>
    <x v="10"/>
    <s v="July 27, 1990 (United States)"/>
    <n v="6.5"/>
    <n v="19000"/>
    <s v="Andrew Bergman"/>
    <s v="Andrew Bergman"/>
    <s v="Marlon Brando"/>
    <s v="United States"/>
    <n v="12000000"/>
    <n v="21460601"/>
    <s v="TriStar Pictures"/>
    <n v="102"/>
    <s v="1990"/>
  </r>
  <r>
    <s v="Blue Steel"/>
    <x v="0"/>
    <s v="Action"/>
    <n v="1990"/>
    <x v="10"/>
    <s v="March 16, 1990 (United States)"/>
    <n v="5.7"/>
    <n v="13000"/>
    <s v="Kathryn Bigelow"/>
    <s v="Kathryn Bigelow"/>
    <s v="Jamie Lee Curtis"/>
    <s v="United States"/>
    <n v="20500000"/>
    <n v="8217997"/>
    <s v="Lightning Pictures"/>
    <n v="102"/>
    <s v="1990"/>
  </r>
  <r>
    <s v="The Krays"/>
    <x v="0"/>
    <s v="Biography"/>
    <n v="1990"/>
    <x v="10"/>
    <s v="November 9, 1990 (United States)"/>
    <n v="6.6"/>
    <n v="7900"/>
    <s v="Peter Medak"/>
    <s v="Philip Ridley"/>
    <s v="Gary Kemp"/>
    <s v="United Kingdom"/>
    <n v="20500000"/>
    <n v="2060847"/>
    <s v="Fugitive TV Productions"/>
    <n v="115"/>
    <s v="1990"/>
  </r>
  <r>
    <s v="Navy Seals"/>
    <x v="0"/>
    <s v="Action"/>
    <n v="1990"/>
    <x v="10"/>
    <s v="July 20, 1990 (United States)"/>
    <n v="5.6"/>
    <n v="16000"/>
    <s v="Lewis Teague"/>
    <s v="Chuck Pfarrer"/>
    <s v="Charlie Sheen"/>
    <s v="United States"/>
    <n v="20000000"/>
    <n v="25069101"/>
    <s v="Orion Pictures"/>
    <n v="113"/>
    <s v="1990"/>
  </r>
  <r>
    <s v="Graveyard Shift"/>
    <x v="0"/>
    <s v="Horror"/>
    <n v="1990"/>
    <x v="10"/>
    <s v="October 26, 1990 (United States)"/>
    <n v="4.9000000000000004"/>
    <n v="10000"/>
    <s v="Ralph S. Singleton"/>
    <s v="Stephen King"/>
    <s v="David Andrews"/>
    <s v="United States"/>
    <n v="10500000"/>
    <n v="11582891"/>
    <s v="Paramount Pictures"/>
    <n v="89"/>
    <s v="1990"/>
  </r>
  <r>
    <s v="The Sheltering Sky"/>
    <x v="0"/>
    <s v="Adventure"/>
    <n v="1990"/>
    <x v="10"/>
    <s v="December 12, 1990 (United States)"/>
    <n v="6.8"/>
    <n v="12000"/>
    <s v="Bernardo Bertolucci"/>
    <s v="Paul Bowles"/>
    <s v="Debra Winger"/>
    <s v="United Kingdom"/>
    <n v="25000000"/>
    <n v="2075084"/>
    <s v="Recorded Picture Company (RPC)"/>
    <n v="138"/>
    <s v="1990"/>
  </r>
  <r>
    <s v="Dark Angel"/>
    <x v="0"/>
    <s v="Action"/>
    <n v="1990"/>
    <x v="10"/>
    <s v="September 28, 1990 (United States)"/>
    <n v="6.1"/>
    <n v="11000"/>
    <s v="Craig R. Baxley"/>
    <s v="Jonathan Tydor"/>
    <s v="Dolph Lundgren"/>
    <s v="United States"/>
    <n v="7000000"/>
    <n v="4348368"/>
    <s v="Vision PDG"/>
    <n v="91"/>
    <s v="1990"/>
  </r>
  <r>
    <s v="The Comfort of Strangers"/>
    <x v="0"/>
    <s v="Drama"/>
    <n v="1990"/>
    <x v="10"/>
    <s v="April 1991 (United States)"/>
    <n v="6.3"/>
    <n v="5000"/>
    <s v="Paul Schrader"/>
    <s v="Ian McEwan"/>
    <s v="Christopher Walken"/>
    <s v="United States"/>
    <n v="20500000"/>
    <n v="1244381"/>
    <s v="Erre Produzioni"/>
    <n v="107"/>
    <s v="1990"/>
  </r>
  <r>
    <s v="Mo' Better Blues"/>
    <x v="0"/>
    <s v="Drama"/>
    <n v="1990"/>
    <x v="10"/>
    <s v="August 3, 1990 (United States)"/>
    <n v="6.6"/>
    <n v="12000"/>
    <s v="Spike Lee"/>
    <s v="Spike Lee"/>
    <s v="Denzel Washington"/>
    <s v="United States"/>
    <n v="10000000"/>
    <n v="16153593"/>
    <s v="Universal Pictures"/>
    <n v="130"/>
    <s v="1990"/>
  </r>
  <r>
    <s v="Welcome Home, Roxy Carmichael"/>
    <x v="7"/>
    <s v="Comedy"/>
    <n v="1990"/>
    <x v="10"/>
    <s v="October 12, 1990 (United States)"/>
    <n v="5.9"/>
    <n v="5000"/>
    <s v="Jim Abrahams"/>
    <s v="Karen Leigh Hopkins"/>
    <s v="Winona Ryder"/>
    <s v="United Kingdom"/>
    <n v="20500000"/>
    <n v="3989297"/>
    <s v="Incorporated Television Company (ITC)"/>
    <n v="95"/>
    <s v="1990"/>
  </r>
  <r>
    <s v="Bad Influence"/>
    <x v="0"/>
    <s v="Drama"/>
    <n v="1990"/>
    <x v="10"/>
    <s v="March 9, 1990 (United States)"/>
    <n v="6.3"/>
    <n v="7700"/>
    <s v="Curtis Hanson"/>
    <s v="David Koepp"/>
    <s v="Rob Lowe"/>
    <s v="United States"/>
    <n v="7000000"/>
    <n v="12626043"/>
    <s v="Epic Productions"/>
    <n v="99"/>
    <s v="1990"/>
  </r>
  <r>
    <s v="Look Who's Talking Too"/>
    <x v="7"/>
    <s v="Comedy"/>
    <n v="1990"/>
    <x v="10"/>
    <s v="December 14, 1990 (United States)"/>
    <n v="4.7"/>
    <n v="45000"/>
    <s v="Amy Heckerling"/>
    <s v="Amy Heckerling"/>
    <s v="John Travolta"/>
    <s v="United States"/>
    <n v="20500000"/>
    <n v="47789074"/>
    <s v="TriStar Pictures"/>
    <n v="81"/>
    <s v="1990"/>
  </r>
  <r>
    <s v="Rosencrantz &amp; Guildenstern Are Dead"/>
    <x v="1"/>
    <s v="Comedy"/>
    <n v="1990"/>
    <x v="10"/>
    <s v="February 8, 1991 (United States)"/>
    <n v="7.4"/>
    <n v="21000"/>
    <s v="Tom Stoppard"/>
    <s v="Tom Stoppard"/>
    <s v="Gary Oldman"/>
    <s v="United Kingdom"/>
    <n v="20500000"/>
    <n v="739104"/>
    <s v="Brandenberg"/>
    <n v="117"/>
    <s v="1990"/>
  </r>
  <r>
    <s v="Tales from the Darkside: The Movie"/>
    <x v="0"/>
    <s v="Comedy"/>
    <n v="1990"/>
    <x v="10"/>
    <s v="May 4, 1990 (United States)"/>
    <n v="6.3"/>
    <n v="16000"/>
    <s v="John Harrison"/>
    <s v="Michael McDowell"/>
    <s v="Debbie Harry"/>
    <s v="United States"/>
    <n v="3500000"/>
    <n v="16324573"/>
    <s v="Paramount Pictures"/>
    <n v="93"/>
    <s v="1990"/>
  </r>
  <r>
    <s v="The Rookie"/>
    <x v="0"/>
    <s v="Action"/>
    <n v="1990"/>
    <x v="10"/>
    <s v="December 7, 1990 (United States)"/>
    <n v="5.9"/>
    <n v="26000"/>
    <s v="Clint Eastwood"/>
    <s v="Boaz Yakin"/>
    <s v="Clint Eastwood"/>
    <s v="United States"/>
    <n v="10000000"/>
    <n v="21633874"/>
    <s v="Warner Bros."/>
    <n v="120"/>
    <s v="1990"/>
  </r>
  <r>
    <s v="Green Card"/>
    <x v="7"/>
    <s v="Comedy"/>
    <n v="1990"/>
    <x v="10"/>
    <s v="February 1, 1991 (United States)"/>
    <n v="6.2"/>
    <n v="23000"/>
    <s v="Peter Weir"/>
    <s v="Peter Weir"/>
    <s v="GÃ©rard Depardieu"/>
    <s v="France"/>
    <n v="12500000"/>
    <n v="29888235"/>
    <s v="Touchstone Pictures"/>
    <n v="107"/>
    <s v="1990"/>
  </r>
  <r>
    <s v="Metropolitan"/>
    <x v="7"/>
    <s v="Comedy"/>
    <n v="1990"/>
    <x v="10"/>
    <s v="August 3, 1990 (United States)"/>
    <n v="7.4"/>
    <n v="10000"/>
    <s v="Whit Stillman"/>
    <s v="Whit Stillman"/>
    <s v="Carolyn Farina"/>
    <s v="United States"/>
    <n v="230000"/>
    <n v="2960492"/>
    <s v="Westerly Films"/>
    <n v="98"/>
    <s v="1990"/>
  </r>
  <r>
    <s v="Europa Europa"/>
    <x v="0"/>
    <s v="Drama"/>
    <n v="1990"/>
    <x v="10"/>
    <s v="November 14, 1990 (France)"/>
    <n v="7.6"/>
    <n v="15000"/>
    <s v="Agnieszka Holland"/>
    <s v="Agnieszka Holland"/>
    <s v="Solomon Perel"/>
    <s v="Germany"/>
    <n v="20500000"/>
    <n v="5575738"/>
    <s v="Bayerischer Rundfunk (BR)"/>
    <n v="112"/>
    <s v="1990"/>
  </r>
  <r>
    <s v="Cyrano de Bergerac"/>
    <x v="1"/>
    <s v="Comedy"/>
    <n v="1990"/>
    <x v="10"/>
    <s v="December 1, 1990 (United States)"/>
    <n v="7.5"/>
    <n v="23000"/>
    <s v="Jean-Paul Rappeneau"/>
    <s v="Edmond Rostand"/>
    <s v="GÃ©rard Depardieu"/>
    <s v="France"/>
    <n v="20500000"/>
    <n v="5822041"/>
    <s v="CamÃ©ra One"/>
    <n v="137"/>
    <s v="1990"/>
  </r>
  <r>
    <s v="Almost an Angel"/>
    <x v="1"/>
    <s v="Comedy"/>
    <n v="1990"/>
    <x v="10"/>
    <s v="December 19, 1990 (United States)"/>
    <n v="5.6"/>
    <n v="4200"/>
    <s v="John Cornell"/>
    <s v="Paul Hogan"/>
    <s v="Paul Hogan"/>
    <s v="United States"/>
    <n v="25000000"/>
    <n v="6939946"/>
    <s v="Ironbark Films"/>
    <n v="95"/>
    <s v="1990"/>
  </r>
  <r>
    <s v="Everybody Wins"/>
    <x v="0"/>
    <s v="Drama"/>
    <n v="1990"/>
    <x v="10"/>
    <s v="January 19, 1990 (United States)"/>
    <n v="5.0999999999999996"/>
    <n v="1100"/>
    <s v="Karel Reisz"/>
    <s v="Arthur Miller"/>
    <s v="Debra Winger"/>
    <s v="United Kingdom"/>
    <n v="19000000"/>
    <n v="1372350"/>
    <s v="Recorded Picture Company (RPC)"/>
    <n v="97"/>
    <s v="1990"/>
  </r>
  <r>
    <s v="Truly Madly Deeply"/>
    <x v="1"/>
    <s v="Comedy"/>
    <n v="1990"/>
    <x v="10"/>
    <s v="May 24, 1991 (United States)"/>
    <n v="7.2"/>
    <n v="7600"/>
    <s v="Anthony Minghella"/>
    <s v="Anthony Minghella"/>
    <s v="Juliet Stevenson"/>
    <s v="United Kingdom"/>
    <n v="20500000"/>
    <n v="1554742"/>
    <s v="British Broadcasting Corporation (BBC)"/>
    <n v="106"/>
    <s v="1990"/>
  </r>
  <r>
    <s v="Havana"/>
    <x v="0"/>
    <s v="Drama"/>
    <n v="1990"/>
    <x v="10"/>
    <s v="December 14, 1990 (United States)"/>
    <n v="6.1"/>
    <n v="7400"/>
    <s v="Sydney Pollack"/>
    <s v="Judith Rascoe"/>
    <s v="Robert Redford"/>
    <s v="United States"/>
    <n v="40000000"/>
    <n v="9645440"/>
    <s v="Mirage Enterprises"/>
    <n v="144"/>
    <s v="1990"/>
  </r>
  <r>
    <s v="DuckTales the Movie: Treasure of the Lost Lamp"/>
    <x v="2"/>
    <s v="Animation"/>
    <n v="1990"/>
    <x v="10"/>
    <s v="August 3, 1990 (United States)"/>
    <n v="6.9"/>
    <n v="26000"/>
    <s v="Bob Hathcock"/>
    <s v="Alan Burnett"/>
    <s v="Alan Young"/>
    <s v="France"/>
    <n v="20500000"/>
    <n v="18115724"/>
    <s v="Disney Television Animation"/>
    <n v="74"/>
    <s v="1990"/>
  </r>
  <r>
    <s v="The Russia House"/>
    <x v="0"/>
    <s v="Drama"/>
    <n v="1990"/>
    <x v="10"/>
    <s v="December 21, 1990 (United States)"/>
    <n v="6.1"/>
    <n v="15000"/>
    <s v="Fred Schepisi"/>
    <s v="John le CarrÃ©"/>
    <s v="Sean Connery"/>
    <s v="United States"/>
    <n v="21800000"/>
    <n v="22997992"/>
    <s v="PathÃ© Entertainment"/>
    <n v="123"/>
    <s v="1990"/>
  </r>
  <r>
    <s v="Life Is Sweet"/>
    <x v="0"/>
    <s v="Comedy"/>
    <n v="1990"/>
    <x v="10"/>
    <s v="December 1991 (United States)"/>
    <n v="7.5"/>
    <n v="9500"/>
    <s v="Mike Leigh"/>
    <s v="Mike Leigh"/>
    <s v="Alison Steadman"/>
    <s v="United Kingdom"/>
    <n v="20500000"/>
    <n v="1516414"/>
    <s v="British Screen Productions"/>
    <n v="103"/>
    <s v="1990"/>
  </r>
  <r>
    <s v="Jetsons: The Movie"/>
    <x v="2"/>
    <s v="Animation"/>
    <n v="1990"/>
    <x v="10"/>
    <s v="July 6, 1990 (United States)"/>
    <n v="5.6"/>
    <n v="4900"/>
    <s v="Joseph Barbera"/>
    <s v="Dennis Marks"/>
    <s v="George O'Hanlon"/>
    <s v="United States"/>
    <n v="20500000"/>
    <n v="20305841"/>
    <s v="Hanna-Barbera Productions"/>
    <n v="82"/>
    <s v="1990"/>
  </r>
  <r>
    <s v="White Hunter Black Heart"/>
    <x v="1"/>
    <s v="Adventure"/>
    <n v="1990"/>
    <x v="10"/>
    <s v="September 14, 1990 (United States)"/>
    <n v="6.6"/>
    <n v="11000"/>
    <s v="Clint Eastwood"/>
    <s v="Peter Viertel"/>
    <s v="Clint Eastwood"/>
    <s v="United States"/>
    <n v="24000000"/>
    <n v="2319124"/>
    <s v="Malpaso Productions"/>
    <n v="112"/>
    <s v="1990"/>
  </r>
  <r>
    <s v="Avalon"/>
    <x v="1"/>
    <s v="Drama"/>
    <n v="1990"/>
    <x v="10"/>
    <s v="October 19, 1990 (United States)"/>
    <n v="7.2"/>
    <n v="5900"/>
    <s v="Barry Levinson"/>
    <s v="Barry Levinson"/>
    <s v="Aidan Quinn"/>
    <s v="United States"/>
    <n v="20000000"/>
    <n v="15779578"/>
    <s v="TriStar Pictures"/>
    <n v="128"/>
    <s v="1990"/>
  </r>
  <r>
    <s v="Narrow Margin"/>
    <x v="0"/>
    <s v="Action"/>
    <n v="1990"/>
    <x v="10"/>
    <s v="September 21, 1990 (United States)"/>
    <n v="6.6"/>
    <n v="8400"/>
    <s v="Peter Hyams"/>
    <s v="Peter Hyams"/>
    <s v="Gene Hackman"/>
    <s v="United States"/>
    <n v="20500000"/>
    <n v="10873237"/>
    <s v="Carolco Pictures"/>
    <n v="97"/>
    <s v="1990"/>
  </r>
  <r>
    <s v="Cadillac Man"/>
    <x v="0"/>
    <s v="Comedy"/>
    <n v="1990"/>
    <x v="10"/>
    <s v="May 18, 1990 (United States)"/>
    <n v="5.7"/>
    <n v="14000"/>
    <s v="Roger Donaldson"/>
    <s v="Ken Friedman"/>
    <s v="Robin Williams"/>
    <s v="United States"/>
    <n v="20500000"/>
    <n v="27627310"/>
    <s v="Orion Pictures"/>
    <n v="97"/>
    <s v="1990"/>
  </r>
  <r>
    <s v="Taking Care of Business"/>
    <x v="0"/>
    <s v="Comedy"/>
    <n v="1990"/>
    <x v="10"/>
    <s v="August 17, 1990 (United States)"/>
    <n v="6.5"/>
    <n v="8100"/>
    <s v="Arthur Hiller"/>
    <s v="Jill Mazursky"/>
    <s v="Jim Belushi"/>
    <s v="United States"/>
    <n v="20500000"/>
    <n v="20005435"/>
    <s v="Hollywood Pictures"/>
    <n v="108"/>
    <s v="1990"/>
  </r>
  <r>
    <s v="Texasville"/>
    <x v="0"/>
    <s v="Drama"/>
    <n v="1990"/>
    <x v="10"/>
    <s v="September 28, 1990 (United States)"/>
    <n v="6"/>
    <n v="2500"/>
    <s v="Peter Bogdanovich"/>
    <s v="Larry McMurtry"/>
    <s v="Jeff Bridges"/>
    <s v="United States"/>
    <n v="20500000"/>
    <n v="2268181"/>
    <s v="Cine-Source"/>
    <n v="123"/>
    <s v="1990"/>
  </r>
  <r>
    <s v="The Guardian"/>
    <x v="0"/>
    <s v="Drama"/>
    <n v="1990"/>
    <x v="10"/>
    <s v="April 27, 1990 (United States)"/>
    <n v="5.4"/>
    <n v="5300"/>
    <s v="William Friedkin"/>
    <s v="Dan Greenburg"/>
    <s v="Jenny Seagrove"/>
    <s v="United States"/>
    <n v="20500000"/>
    <n v="17037887"/>
    <s v="Universal Pictures"/>
    <n v="92"/>
    <s v="1990"/>
  </r>
  <r>
    <s v="Repossessed"/>
    <x v="7"/>
    <s v="Comedy"/>
    <n v="1990"/>
    <x v="10"/>
    <s v="September 14, 1990 (United States)"/>
    <n v="4.8"/>
    <n v="8300"/>
    <s v="Bob Logan"/>
    <s v="Bob Logan"/>
    <s v="Leslie Nielsen"/>
    <s v="United States"/>
    <n v="20500000"/>
    <n v="1382462"/>
    <s v="Carolco Pictures"/>
    <n v="80"/>
    <s v="1990"/>
  </r>
  <r>
    <s v="Fire Birds"/>
    <x v="7"/>
    <s v="Action"/>
    <n v="1990"/>
    <x v="10"/>
    <s v="May 25, 1990 (United States)"/>
    <n v="4.8"/>
    <n v="6000"/>
    <s v="David Green"/>
    <s v="Step Tyner"/>
    <s v="Nicolas Cage"/>
    <s v="United States"/>
    <n v="22000000"/>
    <n v="14760451"/>
    <s v="Nova International Films"/>
    <n v="85"/>
    <s v="1990"/>
  </r>
  <r>
    <s v="Miami Blues"/>
    <x v="0"/>
    <s v="Comedy"/>
    <n v="1990"/>
    <x v="10"/>
    <s v="April 20, 1990 (United States)"/>
    <n v="6.4"/>
    <n v="8000"/>
    <s v="George Armitage"/>
    <s v="Charles Willeford"/>
    <s v="Fred Ward"/>
    <s v="United States"/>
    <n v="20500000"/>
    <n v="9888167"/>
    <s v="Tristes Tropiques"/>
    <n v="97"/>
    <s v="1990"/>
  </r>
  <r>
    <s v="The Field"/>
    <x v="7"/>
    <s v="Drama"/>
    <n v="1990"/>
    <x v="10"/>
    <s v="March 1991 (United States)"/>
    <n v="7.4"/>
    <n v="5800"/>
    <s v="Jim Sheridan"/>
    <s v="Jim Sheridan"/>
    <s v="Richard Harris"/>
    <s v="Ireland"/>
    <n v="20500000"/>
    <n v="1494399"/>
    <s v="Granada Television"/>
    <n v="107"/>
    <s v="1990"/>
  </r>
  <r>
    <s v="After Dark, My Sweet"/>
    <x v="0"/>
    <s v="Crime"/>
    <n v="1990"/>
    <x v="10"/>
    <s v="August 24, 1990 (United States)"/>
    <n v="6.6"/>
    <n v="3300"/>
    <s v="James Foley"/>
    <s v="Jim Thompson"/>
    <s v="Jason Patric"/>
    <s v="United States"/>
    <n v="20500000"/>
    <n v="2678414"/>
    <s v="Avenue Pictures"/>
    <n v="114"/>
    <s v="1990"/>
  </r>
  <r>
    <s v="Alice"/>
    <x v="7"/>
    <s v="Comedy"/>
    <n v="1990"/>
    <x v="10"/>
    <s v="January 10, 1991 (Argentina)"/>
    <n v="6.6"/>
    <n v="14000"/>
    <s v="Woody Allen"/>
    <s v="Woody Allen"/>
    <s v="Mia Farrow"/>
    <s v="United States"/>
    <n v="12000000"/>
    <n v="7331647"/>
    <s v="Jack Rollins &amp; Charles H. Joffe Productions"/>
    <n v="106"/>
    <s v="1990"/>
  </r>
  <r>
    <s v="Side Out"/>
    <x v="7"/>
    <s v="Comedy"/>
    <n v="1990"/>
    <x v="10"/>
    <s v="March 30, 1990 (United States)"/>
    <n v="5.5"/>
    <n v="1900"/>
    <s v="Peter Israelson"/>
    <s v="David Thoreau"/>
    <s v="C. Thomas Howell"/>
    <s v="United States"/>
    <n v="6000000"/>
    <n v="20205757"/>
    <s v="Aurora"/>
    <n v="100"/>
    <s v="1990"/>
  </r>
  <r>
    <s v="The First Power"/>
    <x v="0"/>
    <s v="Crime"/>
    <n v="1990"/>
    <x v="10"/>
    <s v="April 6, 1990 (United States)"/>
    <n v="5.7"/>
    <n v="3800"/>
    <s v="Robert Resnikoff"/>
    <s v="Robert Resnikoff"/>
    <s v="Lou Diamond Phillips"/>
    <s v="United States"/>
    <n v="10000000"/>
    <n v="22424195"/>
    <s v="Interscope Communications"/>
    <n v="98"/>
    <s v="1990"/>
  </r>
  <r>
    <s v="Delta Force 2: the Colombian Connection"/>
    <x v="0"/>
    <s v="Action"/>
    <n v="1990"/>
    <x v="10"/>
    <s v="August 24, 1990 (United States)"/>
    <n v="4.9000000000000004"/>
    <n v="6900"/>
    <s v="Aaron Norris"/>
    <s v="James Bruner"/>
    <s v="Chuck Norris"/>
    <s v="United States"/>
    <n v="20500000"/>
    <n v="6698361"/>
    <s v="Cannon Films"/>
    <n v="111"/>
    <s v="1990"/>
  </r>
  <r>
    <s v="Desperate Hours"/>
    <x v="0"/>
    <s v="Action"/>
    <n v="1990"/>
    <x v="10"/>
    <s v="October 5, 1990 (United States)"/>
    <n v="5.4"/>
    <n v="7200"/>
    <s v="Michael Cimino"/>
    <s v="Joseph Hayes"/>
    <s v="Mickey Rourke"/>
    <s v="United States"/>
    <n v="18000000"/>
    <n v="2742912"/>
    <s v="Dino De Laurentiis Company"/>
    <n v="105"/>
    <s v="1990"/>
  </r>
  <r>
    <s v="Ju Dou"/>
    <x v="7"/>
    <s v="Drama"/>
    <n v="1990"/>
    <x v="10"/>
    <s v="April 1991 (United States)"/>
    <n v="7.7"/>
    <n v="7800"/>
    <s v="Yimou Zhang"/>
    <s v="Heng Liu"/>
    <s v="Gong Li"/>
    <s v="China"/>
    <n v="20500000"/>
    <n v="1986433"/>
    <s v="China Film Co-Production Corporation"/>
    <n v="95"/>
    <s v="1990"/>
  </r>
  <r>
    <s v="Cadence"/>
    <x v="7"/>
    <s v="Drama"/>
    <n v="1990"/>
    <x v="10"/>
    <s v="February 15, 1991 (United States)"/>
    <n v="6.5"/>
    <n v="5300"/>
    <s v="Martin Sheen"/>
    <s v="Dennis Shryack"/>
    <s v="Charlie Sheen"/>
    <s v="United States"/>
    <n v="4000000"/>
    <n v="2070871"/>
    <s v="The Movie Group"/>
    <n v="97"/>
    <s v="1990"/>
  </r>
  <r>
    <s v="Brain Dead"/>
    <x v="0"/>
    <s v="Horror"/>
    <n v="1990"/>
    <x v="10"/>
    <s v="January 19, 1990 (United States)"/>
    <n v="6"/>
    <n v="4100"/>
    <s v="Adam Simon"/>
    <s v="Charles Beaumont"/>
    <s v="Bill Pullman"/>
    <s v="United States"/>
    <n v="2000000"/>
    <n v="1627955"/>
    <s v="Concorde Pictures"/>
    <n v="85"/>
    <s v="1990"/>
  </r>
  <r>
    <s v="The Hairdresser's Husband"/>
    <x v="0"/>
    <s v="Comedy"/>
    <n v="1990"/>
    <x v="10"/>
    <s v="October 3, 1990 (France)"/>
    <n v="7.3"/>
    <n v="9200"/>
    <s v="Patrice Leconte"/>
    <s v="Claude Klotz"/>
    <s v="Jean Rochefort"/>
    <s v="France"/>
    <n v="20500000"/>
    <n v="1217084"/>
    <s v="Lambart Productions"/>
    <n v="82"/>
    <s v="1990"/>
  </r>
  <r>
    <s v="Ernest Goes to Jail"/>
    <x v="1"/>
    <s v="Comedy"/>
    <n v="1990"/>
    <x v="10"/>
    <s v="April 6, 1990 (United States)"/>
    <n v="5.4"/>
    <n v="9000"/>
    <s v="John R. Cherry III"/>
    <s v="Charlie Cohen"/>
    <s v="Jim Varney"/>
    <s v="United States"/>
    <n v="9000000"/>
    <n v="25029569"/>
    <s v="Silver Screen Partners IV"/>
    <n v="81"/>
    <s v="1990"/>
  </r>
  <r>
    <s v="Madhouse"/>
    <x v="7"/>
    <s v="Comedy"/>
    <n v="1990"/>
    <x v="10"/>
    <s v="February 16, 1990 (United States)"/>
    <n v="5.5"/>
    <n v="3000"/>
    <s v="Tom Ropelewski"/>
    <s v="Tom Ropelewski"/>
    <s v="Richard Alexander"/>
    <s v="United States"/>
    <n v="20500000"/>
    <n v="20205757"/>
    <s v="Orion Pictures"/>
    <n v="90"/>
    <s v="1990"/>
  </r>
  <r>
    <s v="A Cry in the Wild"/>
    <x v="1"/>
    <s v="Action"/>
    <n v="1990"/>
    <x v="10"/>
    <s v="June 1, 1990 (United States)"/>
    <n v="5.6"/>
    <n v="945"/>
    <s v="Mark Griffiths"/>
    <s v="Gary Paulsen"/>
    <s v="Jared Rushton"/>
    <s v="United States"/>
    <n v="20500000"/>
    <n v="1494969"/>
    <s v="Concorde Pictures"/>
    <n v="82"/>
    <s v="1990"/>
  </r>
  <r>
    <s v="The Long Walk Home"/>
    <x v="1"/>
    <s v="Drama"/>
    <n v="1990"/>
    <x v="10"/>
    <s v="April 12, 1991 (Brazil)"/>
    <n v="7.3"/>
    <n v="3500"/>
    <s v="Richard Pearce"/>
    <s v="John Cork"/>
    <s v="Sissy Spacek"/>
    <s v="United States"/>
    <n v="20500000"/>
    <n v="4873620"/>
    <s v="Dave Bell Associates"/>
    <n v="97"/>
    <s v="1990"/>
  </r>
  <r>
    <s v="Mountains of the Moon"/>
    <x v="0"/>
    <s v="Adventure"/>
    <n v="1990"/>
    <x v="10"/>
    <s v="February 23, 1990 (United States)"/>
    <n v="7.2"/>
    <n v="3500"/>
    <s v="Bob Rafelson"/>
    <s v="William Harrison"/>
    <s v="Patrick Bergin"/>
    <s v="United States"/>
    <n v="19000000"/>
    <n v="4011793"/>
    <s v="Carolco Pictures"/>
    <n v="136"/>
    <s v="1990"/>
  </r>
  <r>
    <s v="Two Evil Eyes"/>
    <x v="0"/>
    <s v="Horror"/>
    <n v="1990"/>
    <x v="10"/>
    <s v="October 25, 1991 (United States)"/>
    <n v="6.1"/>
    <n v="6400"/>
    <s v="Dario Argento"/>
    <s v="Edgar Allan Poe"/>
    <s v="Adrienne Barbeau"/>
    <s v="Italy"/>
    <n v="9000000"/>
    <n v="349618"/>
    <s v="ADC Films"/>
    <n v="120"/>
    <s v="1990"/>
  </r>
  <r>
    <s v="Mr. &amp; Mrs. Bridge"/>
    <x v="7"/>
    <s v="Drama"/>
    <n v="1990"/>
    <x v="10"/>
    <s v="January 18, 1991 (United Kingdom)"/>
    <n v="6.6"/>
    <n v="2800"/>
    <s v="James Ivory"/>
    <s v="Evan S. Connell"/>
    <s v="Paul Newman"/>
    <s v="United Kingdom"/>
    <n v="20500000"/>
    <n v="7698010"/>
    <s v="Cineplex Odeon Films"/>
    <n v="126"/>
    <s v="1990"/>
  </r>
  <r>
    <s v="Trust"/>
    <x v="0"/>
    <s v="Comedy"/>
    <n v="1990"/>
    <x v="10"/>
    <s v="September 20, 1991 (United Kingdom)"/>
    <n v="7.4"/>
    <n v="9400"/>
    <s v="Hal Hartley"/>
    <s v="Hal Hartley"/>
    <s v="Adrienne Shelly"/>
    <s v="United Kingdom"/>
    <n v="700000"/>
    <n v="357400"/>
    <s v="Channel Four Films"/>
    <n v="107"/>
    <s v="1990"/>
  </r>
  <r>
    <s v="Crazy People"/>
    <x v="0"/>
    <s v="Comedy"/>
    <n v="1990"/>
    <x v="10"/>
    <s v="April 13, 1990 (United States)"/>
    <n v="6"/>
    <n v="4200"/>
    <s v="Tony Bill"/>
    <s v="Mitch Markowitz"/>
    <s v="Dudley Moore"/>
    <s v="United States"/>
    <n v="20500000"/>
    <n v="13236513"/>
    <s v="Paramount Pictures"/>
    <n v="90"/>
    <s v="1990"/>
  </r>
  <r>
    <s v="A Shock to the System"/>
    <x v="0"/>
    <s v="Comedy"/>
    <n v="1990"/>
    <x v="10"/>
    <s v="March 23, 1990 (United States)"/>
    <n v="6.7"/>
    <n v="4500"/>
    <s v="Jan Egleson"/>
    <s v="Simon Brett"/>
    <s v="Michael Caine"/>
    <s v="United States"/>
    <n v="12000000"/>
    <n v="3417056"/>
    <s v="Brigand Films"/>
    <n v="88"/>
    <s v="1990"/>
  </r>
  <r>
    <s v="The Boyfriend School"/>
    <x v="7"/>
    <s v="Comedy"/>
    <n v="1990"/>
    <x v="10"/>
    <s v="September 21, 1990 (United States)"/>
    <n v="5.8"/>
    <n v="2600"/>
    <s v="Malcolm Mowbray"/>
    <s v="Sarah Bird"/>
    <s v="Steve Guttenberg"/>
    <s v="United Kingdom"/>
    <n v="6700000"/>
    <n v="1171762"/>
    <s v="Hemdale"/>
    <n v="101"/>
    <s v="1990"/>
  </r>
  <r>
    <s v="Roger Corman's Frankenstein Unbound"/>
    <x v="0"/>
    <s v="Drama"/>
    <n v="1990"/>
    <x v="10"/>
    <s v="November 2, 1990 (United States)"/>
    <n v="5.5"/>
    <n v="3600"/>
    <s v="Roger Corman"/>
    <s v="Brian Aldiss"/>
    <s v="John Hurt"/>
    <s v="United States"/>
    <n v="11500000"/>
    <n v="334748"/>
    <s v="The Mount Company"/>
    <n v="85"/>
    <s v="1990"/>
  </r>
  <r>
    <s v="Nuns on the Run"/>
    <x v="7"/>
    <s v="Comedy"/>
    <n v="1990"/>
    <x v="10"/>
    <s v="March 30, 1990 (United States)"/>
    <n v="6"/>
    <n v="7700"/>
    <s v="Jonathan Lynn"/>
    <s v="Jonathan Lynn"/>
    <s v="Eric Idle"/>
    <s v="United Kingdom"/>
    <n v="20500000"/>
    <n v="10959015"/>
    <s v="HandMade Films"/>
    <n v="89"/>
    <s v="1990"/>
  </r>
  <r>
    <s v="Q&amp;A"/>
    <x v="0"/>
    <s v="Crime"/>
    <n v="1990"/>
    <x v="10"/>
    <s v="April 27, 1990 (United States)"/>
    <n v="6.6"/>
    <n v="5600"/>
    <s v="Sidney Lumet"/>
    <s v="Edwin Torres"/>
    <s v="Nick Nolte"/>
    <s v="United States"/>
    <n v="20500000"/>
    <n v="11207891"/>
    <s v="Regency International Pictures"/>
    <n v="132"/>
    <s v="1990"/>
  </r>
  <r>
    <s v="An Angel at My Table"/>
    <x v="0"/>
    <s v="Biography"/>
    <n v="1990"/>
    <x v="10"/>
    <s v="September 20, 1990 (Australia)"/>
    <n v="7.5"/>
    <n v="6900"/>
    <s v="Jane Campion"/>
    <s v="Janet Frame"/>
    <s v="Kerry Fox"/>
    <s v="New Zealand"/>
    <n v="20500000"/>
    <n v="1055995"/>
    <s v="Hibiscus Films"/>
    <n v="158"/>
    <s v="1990"/>
  </r>
  <r>
    <s v="Stanley &amp; Iris"/>
    <x v="7"/>
    <s v="Drama"/>
    <n v="1990"/>
    <x v="10"/>
    <s v="February 9, 1990 (United States)"/>
    <n v="6.4"/>
    <n v="7300"/>
    <s v="Martin Ritt"/>
    <s v="Pat Barker"/>
    <s v="Jane Fonda"/>
    <s v="United States"/>
    <n v="23000000"/>
    <n v="5820015"/>
    <s v="Metro-Goldwyn-Mayer (MGM)"/>
    <n v="104"/>
    <s v="1990"/>
  </r>
  <r>
    <s v="Flashback"/>
    <x v="0"/>
    <s v="Action"/>
    <n v="1990"/>
    <x v="10"/>
    <s v="February 2, 1990 (United States)"/>
    <n v="6.2"/>
    <n v="5100"/>
    <s v="Franco Amurri"/>
    <s v="David Loughery"/>
    <s v="Dennis Hopper"/>
    <s v="United States"/>
    <n v="20500000"/>
    <n v="6488114"/>
    <s v="Paramount Pictures"/>
    <n v="108"/>
    <s v="1990"/>
  </r>
  <r>
    <s v="Men Don't Leave"/>
    <x v="7"/>
    <s v="Comedy"/>
    <n v="1990"/>
    <x v="10"/>
    <s v="February 23, 1990 (United States)"/>
    <n v="6.7"/>
    <n v="2400"/>
    <s v="Paul Brickman"/>
    <s v="Barbara Benedek"/>
    <s v="Jessica Lange"/>
    <s v="United States"/>
    <n v="20500000"/>
    <n v="6070725"/>
    <s v="The Geffen Company"/>
    <n v="115"/>
    <s v="1990"/>
  </r>
  <r>
    <s v="Ski Patrol"/>
    <x v="1"/>
    <s v="Action"/>
    <n v="1990"/>
    <x v="10"/>
    <s v="January 12, 1990 (United States)"/>
    <n v="5.2"/>
    <n v="3400"/>
    <s v="Richard Correll"/>
    <s v="Steven Long Mitchell"/>
    <s v="Roger Rose"/>
    <s v="United States"/>
    <n v="20500000"/>
    <n v="8533973"/>
    <s v="Epic Productions"/>
    <n v="91"/>
    <s v="1990"/>
  </r>
  <r>
    <s v="Ghost Dad"/>
    <x v="1"/>
    <s v="Comedy"/>
    <n v="1990"/>
    <x v="10"/>
    <s v="June 29, 1990 (United States)"/>
    <n v="4.4000000000000004"/>
    <n v="7500"/>
    <s v="Sidney Poitier"/>
    <s v="Brent Maddock"/>
    <s v="Bill Cosby"/>
    <s v="United States"/>
    <n v="20500000"/>
    <n v="25421633"/>
    <s v="Universal Pictures"/>
    <n v="83"/>
    <s v="1990"/>
  </r>
  <r>
    <s v="Book of Love"/>
    <x v="7"/>
    <s v="Comedy"/>
    <n v="1990"/>
    <x v="10"/>
    <s v="February 1, 1991 (United States)"/>
    <n v="6.2"/>
    <n v="1100"/>
    <s v="Robert Shaye"/>
    <s v="William Kotzwinkle"/>
    <s v="Chris Young"/>
    <s v="United States"/>
    <n v="20500000"/>
    <n v="1382259"/>
    <s v="New Line Cinema"/>
    <n v="82"/>
    <s v="1990"/>
  </r>
  <r>
    <s v="Hidden Agenda"/>
    <x v="0"/>
    <s v="Drama"/>
    <n v="1990"/>
    <x v="10"/>
    <s v="January 1991 (United States)"/>
    <n v="6.9"/>
    <n v="3700"/>
    <s v="Ken Loach"/>
    <s v="Jim Allen"/>
    <s v="Frances McDormand"/>
    <s v="United Kingdom"/>
    <n v="20500000"/>
    <n v="1232210"/>
    <s v="Hemdale"/>
    <n v="108"/>
    <s v="1990"/>
  </r>
  <r>
    <s v="Everybody's Fine"/>
    <x v="7"/>
    <s v="Drama"/>
    <n v="1990"/>
    <x v="10"/>
    <s v="May 31, 1991 (United States)"/>
    <n v="7.7"/>
    <n v="3700"/>
    <s v="Giuseppe Tornatore"/>
    <s v="Massimo De Rita"/>
    <s v="Marcello Mastroianni"/>
    <s v="Italy"/>
    <n v="20500000"/>
    <n v="1745470"/>
    <s v="Erre Produzioni"/>
    <n v="118"/>
    <s v="1990"/>
  </r>
  <r>
    <s v="Spaced Invaders"/>
    <x v="1"/>
    <s v="Adventure"/>
    <n v="1990"/>
    <x v="10"/>
    <s v="April 27, 1990 (United States)"/>
    <n v="5.3"/>
    <n v="3300"/>
    <s v="Patrick Read Johnson"/>
    <s v="Patrick Read Johnson"/>
    <s v="Douglas Barr"/>
    <s v="United States"/>
    <n v="3000000"/>
    <n v="15369573"/>
    <s v="Silver Screen Partners IV"/>
    <n v="100"/>
    <s v="1990"/>
  </r>
  <r>
    <s v="Meet the Applegates"/>
    <x v="0"/>
    <s v="Comedy"/>
    <n v="1990"/>
    <x v="10"/>
    <s v="February 1, 1991 (United States)"/>
    <n v="5.5"/>
    <n v="2200"/>
    <s v="Michael Lehmann"/>
    <s v="Michael Lehmann"/>
    <s v="Ed Begley Jr."/>
    <s v="United States"/>
    <n v="5000000"/>
    <n v="485772"/>
    <s v="Cinemarque Entertainment"/>
    <n v="90"/>
    <s v="1990"/>
  </r>
  <r>
    <s v="Betsy's Wedding"/>
    <x v="0"/>
    <s v="Comedy"/>
    <n v="1990"/>
    <x v="10"/>
    <s v="June 22, 1990 (United States)"/>
    <n v="5.6"/>
    <n v="3500"/>
    <s v="Alan Alda"/>
    <s v="Alan Alda"/>
    <s v="Alan Alda"/>
    <s v="United States"/>
    <n v="20500000"/>
    <n v="19740070"/>
    <s v="Touchstone Pictures"/>
    <n v="94"/>
    <s v="1990"/>
  </r>
  <r>
    <s v="Def by Temptation"/>
    <x v="0"/>
    <s v="Horror"/>
    <n v="1990"/>
    <x v="10"/>
    <s v="May 11, 1990 (United States)"/>
    <n v="4.7"/>
    <n v="1400"/>
    <s v="James Bond III"/>
    <s v="James Bond III"/>
    <s v="James Bond III"/>
    <s v="United States"/>
    <n v="20500000"/>
    <n v="2218579"/>
    <s v="Bonded Filmworks"/>
    <n v="95"/>
    <s v="1990"/>
  </r>
  <r>
    <s v="Heart Condition"/>
    <x v="0"/>
    <s v="Comedy"/>
    <n v="1990"/>
    <x v="10"/>
    <s v="February 2, 1990 (United States)"/>
    <n v="5.6"/>
    <n v="3300"/>
    <s v="James D. Parriott"/>
    <s v="James D. Parriott"/>
    <s v="Bob Hoskins"/>
    <s v="United States"/>
    <n v="20500000"/>
    <n v="4134992"/>
    <s v="New Line Cinema"/>
    <n v="100"/>
    <s v="1990"/>
  </r>
  <r>
    <s v="My Father's Glory"/>
    <x v="2"/>
    <s v="Adventure"/>
    <n v="1990"/>
    <x v="10"/>
    <s v="August 1991 (United States)"/>
    <n v="7.6"/>
    <n v="6200"/>
    <s v="Yves Robert"/>
    <s v="Louis NucÃ©ra"/>
    <s v="Philippe CaubÃ¨re"/>
    <s v="France"/>
    <n v="20500000"/>
    <n v="1730856"/>
    <s v="Gaumont"/>
    <n v="105"/>
    <s v="1990"/>
  </r>
  <r>
    <s v="Vincent &amp; Theo"/>
    <x v="7"/>
    <s v="Biography"/>
    <n v="1990"/>
    <x v="10"/>
    <s v="November 16, 1990 (United States)"/>
    <n v="6.9"/>
    <n v="3700"/>
    <s v="Robert Altman"/>
    <s v="Julian Mitchell"/>
    <s v="Tim Roth"/>
    <s v="France"/>
    <n v="20500000"/>
    <n v="2231274"/>
    <s v="Belbo Films"/>
    <n v="138"/>
    <s v="1990"/>
  </r>
  <r>
    <s v="Streets"/>
    <x v="0"/>
    <s v="Action"/>
    <n v="1990"/>
    <x v="10"/>
    <s v="January 19, 1990 (United States)"/>
    <n v="5.7"/>
    <n v="712"/>
    <s v="Katt Shea"/>
    <s v="Andy Ruben"/>
    <s v="Christina Applegate"/>
    <s v="United States"/>
    <n v="20500000"/>
    <n v="1510053"/>
    <s v="NA"/>
    <n v="85"/>
    <s v="1990"/>
  </r>
  <r>
    <s v="Stella"/>
    <x v="7"/>
    <s v="Drama"/>
    <n v="1990"/>
    <x v="10"/>
    <s v="February 2, 1990 (United States)"/>
    <n v="6.2"/>
    <n v="2400"/>
    <s v="John Erman"/>
    <s v="Olive Higgins Prouty"/>
    <s v="Bette Midler"/>
    <s v="United States"/>
    <n v="20500000"/>
    <n v="20240128"/>
    <s v="The Samuel Goldwyn Company"/>
    <n v="109"/>
    <s v="1990"/>
  </r>
  <r>
    <s v="The Forbidden Dance"/>
    <x v="7"/>
    <s v="Drama"/>
    <n v="1990"/>
    <x v="10"/>
    <s v="March 16, 1990 (United States)"/>
    <n v="3.9"/>
    <n v="1500"/>
    <s v="Greydon Clark"/>
    <s v="Menahem Golan"/>
    <s v="Laura Harring"/>
    <s v="United States"/>
    <n v="20500000"/>
    <n v="1823154"/>
    <s v="21st Century Film Corporation"/>
    <n v="97"/>
    <s v="1990"/>
  </r>
  <r>
    <s v="Loose Cannons"/>
    <x v="0"/>
    <s v="Action"/>
    <n v="1990"/>
    <x v="10"/>
    <s v="February 9, 1990 (United States)"/>
    <n v="4.9000000000000004"/>
    <n v="4500"/>
    <s v="Bob Clark"/>
    <s v="Richard Christian Matheson"/>
    <s v="Gene Hackman"/>
    <s v="United States"/>
    <n v="15000000"/>
    <n v="5585154"/>
    <s v="TriStar Pictures"/>
    <n v="94"/>
    <s v="1990"/>
  </r>
  <r>
    <s v="A Tale of Springtime"/>
    <x v="1"/>
    <s v="Comedy"/>
    <n v="1990"/>
    <x v="10"/>
    <s v="April 4, 1990 (France)"/>
    <n v="7.2"/>
    <n v="4000"/>
    <s v="Ã‰ric Rohmer"/>
    <s v="Ã‰ric Rohmer"/>
    <s v="Anne TeyssÃ¨dre"/>
    <s v="France"/>
    <n v="20500000"/>
    <n v="20554"/>
    <s v="Compagnie Eric Rohmer (CER)"/>
    <n v="108"/>
    <s v="1990"/>
  </r>
  <r>
    <s v="To Sleep with Anger"/>
    <x v="1"/>
    <s v="Drama"/>
    <n v="1990"/>
    <x v="10"/>
    <s v="October 12, 1990 (United States)"/>
    <n v="7.2"/>
    <n v="2200"/>
    <s v="Charles Burnett"/>
    <s v="Charles Burnett"/>
    <s v="Danny Glover"/>
    <s v="United States"/>
    <n v="20500000"/>
    <n v="1161135"/>
    <s v="SVS Films"/>
    <n v="102"/>
    <s v="1990"/>
  </r>
  <r>
    <s v="Where the Heart Is"/>
    <x v="0"/>
    <s v="Comedy"/>
    <n v="1990"/>
    <x v="10"/>
    <s v="February 23, 1990 (United States)"/>
    <n v="6"/>
    <n v="1500"/>
    <s v="John Boorman"/>
    <s v="Telsche Boorman"/>
    <s v="Dabney Coleman"/>
    <s v="United States"/>
    <n v="15000000"/>
    <n v="1106475"/>
    <s v="Touchstone Pictures"/>
    <n v="107"/>
    <s v="1990"/>
  </r>
  <r>
    <s v="Love at Large"/>
    <x v="0"/>
    <s v="Comedy"/>
    <n v="1990"/>
    <x v="10"/>
    <s v="March 9, 1990 (United States)"/>
    <n v="5.7"/>
    <n v="1200"/>
    <s v="Alan Rudolph"/>
    <s v="Alan Rudolph"/>
    <s v="Tom Berenger"/>
    <s v="United States"/>
    <n v="20500000"/>
    <n v="1436308"/>
    <s v="David Blocker Productions"/>
    <n v="97"/>
    <s v="1990"/>
  </r>
  <r>
    <s v="Boiling Point"/>
    <x v="3"/>
    <s v="Action"/>
    <n v="1990"/>
    <x v="10"/>
    <s v="November 19, 1999 (United States)"/>
    <n v="6.8"/>
    <n v="6300"/>
    <s v="Takeshi Kitano"/>
    <s v="Takeshi Kitano"/>
    <s v="Takeshi Kitano"/>
    <s v="Japan"/>
    <n v="20500000"/>
    <n v="20205757"/>
    <s v="Bandai Visual Company"/>
    <n v="96"/>
    <s v="1990"/>
  </r>
  <r>
    <s v="Downtown"/>
    <x v="0"/>
    <s v="Action"/>
    <n v="1990"/>
    <x v="10"/>
    <s v="January 12, 1990 (United States)"/>
    <n v="5.7"/>
    <n v="1800"/>
    <s v="Richard Benjamin"/>
    <s v="Nat Mauldin"/>
    <s v="Anthony Edwards"/>
    <s v="United States"/>
    <n v="10000000"/>
    <n v="2346150"/>
    <s v="Pacific Western"/>
    <n v="96"/>
    <s v="1990"/>
  </r>
  <r>
    <s v="Short Time"/>
    <x v="7"/>
    <s v="Comedy"/>
    <n v="1990"/>
    <x v="10"/>
    <s v="May 4, 1990 (United States)"/>
    <n v="6.4"/>
    <n v="2200"/>
    <s v="Gregg Champion"/>
    <s v="John Blumenthal"/>
    <s v="Dabney Coleman"/>
    <s v="United States"/>
    <n v="20500000"/>
    <n v="4010647"/>
    <s v="Gladden Entertainment"/>
    <n v="97"/>
    <s v="1990"/>
  </r>
  <r>
    <s v="American Ninja 4: The Annihilation"/>
    <x v="0"/>
    <s v="Action"/>
    <n v="1990"/>
    <x v="10"/>
    <s v="March 8, 1991 (United States)"/>
    <n v="4"/>
    <n v="4600"/>
    <s v="Cedric Sundstrom"/>
    <s v="Gideon Amir"/>
    <s v="Michael Dudikoff"/>
    <s v="United States"/>
    <n v="20500000"/>
    <n v="358047"/>
    <s v="The Cannon Group"/>
    <n v="99"/>
    <s v="1990"/>
  </r>
  <r>
    <s v="Gate 2: The Trespassers"/>
    <x v="0"/>
    <s v="Fantasy"/>
    <n v="1990"/>
    <x v="10"/>
    <s v="February 28, 1992 (United States)"/>
    <n v="4.8"/>
    <n v="2000"/>
    <s v="Tibor TakÃ¡cs"/>
    <s v="Michael Nankin"/>
    <s v="Louis Tripp"/>
    <s v="Canada"/>
    <n v="6500000"/>
    <n v="2032973"/>
    <s v="Vision PDG"/>
    <n v="93"/>
    <s v="1990"/>
  </r>
  <r>
    <s v="Come See the Paradise"/>
    <x v="0"/>
    <s v="Drama"/>
    <n v="1990"/>
    <x v="10"/>
    <s v="January 1991 (United States)"/>
    <n v="6.7"/>
    <n v="2600"/>
    <s v="Alan Parker"/>
    <s v="Alan Parker"/>
    <s v="Dennis Quaid"/>
    <s v="United States"/>
    <n v="17500000"/>
    <n v="947306"/>
    <s v="Twentieth Century Fox"/>
    <n v="138"/>
    <s v="1990"/>
  </r>
  <r>
    <s v="The Garden"/>
    <x v="8"/>
    <s v="Drama"/>
    <n v="1990"/>
    <x v="10"/>
    <s v="1990 (United States)"/>
    <n v="6.4"/>
    <n v="840"/>
    <s v="Derek Jarman"/>
    <s v="NA"/>
    <s v="Tilda Swinton"/>
    <s v="United Kingdom"/>
    <n v="20500000"/>
    <n v="5006"/>
    <s v="Basilisk Communications"/>
    <n v="92"/>
    <s v="1990"/>
  </r>
  <r>
    <s v="Lambada"/>
    <x v="1"/>
    <s v="Drama"/>
    <n v="1990"/>
    <x v="10"/>
    <s v="March 16, 1990 (United States)"/>
    <n v="3.5"/>
    <n v="979"/>
    <s v="Joel Silberg"/>
    <s v="Joel Silberg"/>
    <s v="J. Eddie Peck"/>
    <s v="United States"/>
    <n v="20500000"/>
    <n v="4263112"/>
    <s v="Cannon Films"/>
    <n v="104"/>
    <s v="1990"/>
  </r>
  <r>
    <s v="The Shrimp on the Barbie"/>
    <x v="7"/>
    <s v="Comedy"/>
    <n v="1990"/>
    <x v="10"/>
    <s v="August 31, 1990 (United States)"/>
    <n v="5.7"/>
    <n v="1200"/>
    <s v="Director"/>
    <s v="Grant Morris"/>
    <s v="Cheech Marin"/>
    <s v="Australia"/>
    <n v="20500000"/>
    <n v="20205757"/>
    <s v="Unity Pictures"/>
    <n v="90"/>
    <s v="1990"/>
  </r>
  <r>
    <s v="May Fools"/>
    <x v="0"/>
    <s v="Comedy"/>
    <n v="1990"/>
    <x v="10"/>
    <s v="July 1990 (United States)"/>
    <n v="7.3"/>
    <n v="2900"/>
    <s v="Louis Malle"/>
    <s v="Louis Malle"/>
    <s v="Miou-Miou"/>
    <s v="France"/>
    <n v="20500000"/>
    <n v="1576702"/>
    <s v="Nouvelles Ã‰ditions de Films (NEF)"/>
    <n v="107"/>
    <s v="1990"/>
  </r>
  <r>
    <s v="The Last of the Finest"/>
    <x v="0"/>
    <s v="Action"/>
    <n v="1990"/>
    <x v="10"/>
    <s v="March 9, 1990 (United States)"/>
    <n v="5.8"/>
    <n v="1200"/>
    <s v="John Mackenzie"/>
    <s v="Jere Cunningham"/>
    <s v="Brian Dennehy"/>
    <s v="United States"/>
    <n v="12000000"/>
    <n v="1531489"/>
    <s v="Orion Pictures"/>
    <n v="106"/>
    <s v="1990"/>
  </r>
  <r>
    <s v="Strangers in Good Company"/>
    <x v="1"/>
    <s v="Drama"/>
    <n v="1990"/>
    <x v="10"/>
    <s v="1990 (Canada)"/>
    <n v="7.7"/>
    <n v="995"/>
    <s v="Cynthia Scott"/>
    <s v="Gloria Demers"/>
    <s v="Alice Diabo"/>
    <s v="Canada"/>
    <n v="20500000"/>
    <n v="20205757"/>
    <s v="National Film Board of Canada (NFB)"/>
    <n v="101"/>
    <s v="1990"/>
  </r>
  <r>
    <s v="Opportunity Knocks"/>
    <x v="7"/>
    <s v="Comedy"/>
    <n v="1990"/>
    <x v="10"/>
    <s v="March 30, 1990 (United States)"/>
    <n v="6"/>
    <n v="2900"/>
    <s v="Donald Petrie"/>
    <s v="Mitchel Katlin"/>
    <s v="Dana Carvey"/>
    <s v="United States"/>
    <n v="20500000"/>
    <n v="11359129"/>
    <s v="Imagine Films Entertainment"/>
    <n v="103"/>
    <s v="1990"/>
  </r>
  <r>
    <s v="Funny About Love"/>
    <x v="7"/>
    <s v="Comedy"/>
    <n v="1990"/>
    <x v="10"/>
    <s v="September 21, 1990 (United States)"/>
    <n v="4.9000000000000004"/>
    <n v="1300"/>
    <s v="Leonard Nimoy"/>
    <s v="Bob Greene"/>
    <s v="Gene Wilder"/>
    <s v="United States"/>
    <n v="20500000"/>
    <n v="8141292"/>
    <s v="Duffy Films"/>
    <n v="101"/>
    <s v="1990"/>
  </r>
  <r>
    <s v="Graffiti Bridge"/>
    <x v="7"/>
    <s v="Drama"/>
    <n v="1990"/>
    <x v="10"/>
    <s v="November 2, 1990 (United States)"/>
    <n v="4.5"/>
    <n v="1800"/>
    <s v="Prince"/>
    <s v="Prince"/>
    <s v="Prince"/>
    <s v="United States"/>
    <n v="7500000"/>
    <n v="4562778"/>
    <s v="Paisley Park Films"/>
    <n v="90"/>
    <s v="1990"/>
  </r>
  <r>
    <s v="Coupe de Ville"/>
    <x v="7"/>
    <s v="Comedy"/>
    <n v="1990"/>
    <x v="10"/>
    <s v="March 9, 1990 (United States)"/>
    <n v="6.7"/>
    <n v="2300"/>
    <s v="Joe Roth"/>
    <s v="Mike Binder"/>
    <s v="Patrick Dempsey"/>
    <s v="United States"/>
    <n v="20500000"/>
    <n v="715983"/>
    <s v="Morgan Creek Entertainment"/>
    <n v="99"/>
    <s v="1990"/>
  </r>
  <r>
    <s v="Sibling Rivalry"/>
    <x v="7"/>
    <s v="Comedy"/>
    <n v="1990"/>
    <x v="10"/>
    <s v="October 26, 1990 (United States)"/>
    <n v="5.4"/>
    <n v="2500"/>
    <s v="Carl Reiner"/>
    <s v="Martha Goldhirsh"/>
    <s v="Kirstie Alley"/>
    <s v="United States"/>
    <n v="16000000"/>
    <n v="17854933"/>
    <s v="Castle Rock Entertainment"/>
    <n v="87"/>
    <s v="1990"/>
  </r>
  <r>
    <s v="Vital Signs"/>
    <x v="0"/>
    <s v="Drama"/>
    <n v="1990"/>
    <x v="10"/>
    <s v="April 13, 1990 (United States)"/>
    <n v="5.4"/>
    <n v="703"/>
    <s v="Marisa Silver"/>
    <s v="Larry Ketron"/>
    <s v="Adrian Pasdar"/>
    <s v="United States"/>
    <n v="20500000"/>
    <n v="1224605"/>
    <s v="Twentieth Century Fox"/>
    <n v="103"/>
    <s v="1990"/>
  </r>
  <r>
    <s v="Body Chemistry"/>
    <x v="0"/>
    <s v="Drama"/>
    <n v="1990"/>
    <x v="10"/>
    <s v="March 9, 1990 (United States)"/>
    <n v="4.3"/>
    <n v="406"/>
    <s v="Kristine Peterson"/>
    <s v="Jackson Barr"/>
    <s v="Marc Singer"/>
    <s v="United States"/>
    <n v="20500000"/>
    <n v="2415312"/>
    <s v="Concorde-New Horizons"/>
    <n v="84"/>
    <s v="1990"/>
  </r>
  <r>
    <s v="The Haunting of Morella"/>
    <x v="0"/>
    <s v="Horror"/>
    <n v="1990"/>
    <x v="10"/>
    <s v="February 9, 1990 (United States)"/>
    <n v="4.4000000000000004"/>
    <n v="694"/>
    <s v="Jim Wynorski"/>
    <s v="Edgar Allan Poe"/>
    <s v="Nicole Eggert"/>
    <s v="United States"/>
    <n v="20500000"/>
    <n v="1547867"/>
    <s v="Concorde-New Horizons"/>
    <n v="82"/>
    <s v="1990"/>
  </r>
  <r>
    <s v="The Fourth War"/>
    <x v="0"/>
    <s v="Drama"/>
    <n v="1990"/>
    <x v="10"/>
    <s v="March 23, 1990 (United States)"/>
    <n v="5.6"/>
    <n v="1400"/>
    <s v="John Frankenheimer"/>
    <s v="Stephen Peters"/>
    <s v="Roy Scheider"/>
    <s v="United States"/>
    <n v="20500000"/>
    <n v="1305887"/>
    <s v="Kodiak Films"/>
    <n v="91"/>
    <s v="1990"/>
  </r>
  <r>
    <s v="Tune in Tomorrow..."/>
    <x v="7"/>
    <s v="Comedy"/>
    <n v="1990"/>
    <x v="10"/>
    <s v="November 2, 1990 (United States)"/>
    <n v="6.2"/>
    <n v="1700"/>
    <s v="Jon Amiel"/>
    <s v="Mario Vargas Llosa"/>
    <s v="Barbara Hershey"/>
    <s v="United States"/>
    <n v="11000000"/>
    <n v="1794001"/>
    <s v="Odyssey"/>
    <n v="107"/>
    <s v="1990"/>
  </r>
  <r>
    <s v="Impulse"/>
    <x v="0"/>
    <s v="Crime"/>
    <n v="1990"/>
    <x v="10"/>
    <s v="April 6, 1990 (United States)"/>
    <n v="5.7"/>
    <n v="1200"/>
    <s v="Sondra Locke"/>
    <s v="John DeMarco"/>
    <s v="Theresa Russell"/>
    <s v="United States"/>
    <n v="9000000"/>
    <n v="2544504"/>
    <s v="Warner Bros."/>
    <n v="109"/>
    <s v="1990"/>
  </r>
  <r>
    <s v="La discrÃ¨te"/>
    <x v="0"/>
    <s v="Drama"/>
    <n v="1990"/>
    <x v="10"/>
    <s v="November 21, 1990 (France)"/>
    <n v="7"/>
    <n v="930"/>
    <s v="Christian Vincent"/>
    <s v="Christian Vincent"/>
    <s v="Fabrice Luchini"/>
    <s v="France"/>
    <n v="20500000"/>
    <n v="20205757"/>
    <s v="France 3 CinÃ©ma"/>
    <n v="94"/>
    <s v="1990"/>
  </r>
  <r>
    <s v="Heaven and Earth"/>
    <x v="7"/>
    <s v="Action"/>
    <n v="1990"/>
    <x v="10"/>
    <s v="February 8, 1991 (United States)"/>
    <n v="7"/>
    <n v="958"/>
    <s v="Haruki Kadokawa"/>
    <s v="Haruki Kadokawa"/>
    <s v="Takaaki Enoki"/>
    <s v="Japan"/>
    <n v="42000000"/>
    <n v="20205757"/>
    <s v="Haruki Kadokawa Films"/>
    <n v="125"/>
    <s v="1990"/>
  </r>
  <r>
    <s v="Crossing the Line"/>
    <x v="0"/>
    <s v="Crime"/>
    <n v="1990"/>
    <x v="10"/>
    <s v="August 31, 1990 (United Kingdom)"/>
    <n v="5.8"/>
    <n v="1000"/>
    <s v="David Leland"/>
    <s v="William McIlvanney"/>
    <s v="Kenny Ireland"/>
    <s v="United Kingdom"/>
    <n v="20500000"/>
    <n v="59227"/>
    <s v="Palace Pictures"/>
    <n v="93"/>
    <s v="1990"/>
  </r>
  <r>
    <s v="Mindwalk"/>
    <x v="1"/>
    <s v="Drama"/>
    <n v="1990"/>
    <x v="10"/>
    <s v="December 20, 1991 (United States)"/>
    <n v="7.6"/>
    <n v="3000"/>
    <s v="Bernt Amadeus Capra"/>
    <s v="Bernt Amadeus Capra"/>
    <s v="Liv Ullmann"/>
    <s v="United States"/>
    <n v="20500000"/>
    <n v="774048"/>
    <s v="Atlas"/>
    <n v="112"/>
    <s v="1990"/>
  </r>
  <r>
    <s v="The Nasty Girl"/>
    <x v="7"/>
    <s v="Comedy"/>
    <n v="1990"/>
    <x v="10"/>
    <s v="March 1991 (United States)"/>
    <n v="7.3"/>
    <n v="2500"/>
    <s v="Michael Verhoeven"/>
    <s v="Michael Verhoeven"/>
    <s v="Lena Stolze"/>
    <s v="West Germany"/>
    <n v="20500000"/>
    <n v="2293625"/>
    <s v="Filmverlag der Autoren"/>
    <n v="92"/>
    <s v="1990"/>
  </r>
  <r>
    <s v="Archangel"/>
    <x v="3"/>
    <s v="Comedy"/>
    <n v="1990"/>
    <x v="10"/>
    <s v="September 1, 1990 (Canada)"/>
    <n v="6.5"/>
    <n v="1300"/>
    <s v="Guy Maddin"/>
    <s v="John B. Harvie"/>
    <s v="Michael Gottli"/>
    <s v="Canada"/>
    <n v="20500000"/>
    <n v="20205757"/>
    <s v="Cinephile"/>
    <n v="90"/>
    <s v="1990"/>
  </r>
  <r>
    <s v="Terminator 2: Judgment Day"/>
    <x v="0"/>
    <s v="Action"/>
    <n v="1991"/>
    <x v="11"/>
    <s v="July 3, 1991 (United States)"/>
    <n v="8.5"/>
    <n v="1000000"/>
    <s v="James Cameron"/>
    <s v="James Cameron"/>
    <s v="Arnold Schwarzenegger"/>
    <s v="United States"/>
    <n v="102000000"/>
    <n v="520881154"/>
    <s v="Carolco Pictures"/>
    <n v="137"/>
    <s v="1991"/>
  </r>
  <r>
    <s v="Point Break"/>
    <x v="0"/>
    <s v="Action"/>
    <n v="1991"/>
    <x v="11"/>
    <s v="July 12, 1991 (United States)"/>
    <n v="7.3"/>
    <n v="166000"/>
    <s v="Kathryn Bigelow"/>
    <s v="Rick King"/>
    <s v="Patrick Swayze"/>
    <s v="United States"/>
    <n v="24000000"/>
    <n v="83531958"/>
    <s v="Largo Entertainment"/>
    <n v="122"/>
    <s v="1991"/>
  </r>
  <r>
    <s v="The Silence of the Lambs"/>
    <x v="0"/>
    <s v="Crime"/>
    <n v="1991"/>
    <x v="11"/>
    <s v="February 14, 1991 (United States)"/>
    <n v="8.6"/>
    <n v="1300000"/>
    <s v="Jonathan Demme"/>
    <s v="Thomas Harris"/>
    <s v="Jodie Foster"/>
    <s v="United States"/>
    <n v="19000000"/>
    <n v="272742922"/>
    <s v="Strong Heart/Demme Production"/>
    <n v="118"/>
    <s v="1991"/>
  </r>
  <r>
    <s v="Hook"/>
    <x v="1"/>
    <s v="Adventure"/>
    <n v="1991"/>
    <x v="11"/>
    <s v="December 11, 1991 (United States)"/>
    <n v="6.8"/>
    <n v="240000"/>
    <s v="Steven Spielberg"/>
    <s v="J.M. Barrie"/>
    <s v="Dustin Hoffman"/>
    <s v="United States"/>
    <n v="70000000"/>
    <n v="300854823"/>
    <s v="Amblin Entertainment"/>
    <n v="142"/>
    <s v="1991"/>
  </r>
  <r>
    <s v="Boyz n the Hood"/>
    <x v="0"/>
    <s v="Crime"/>
    <n v="1991"/>
    <x v="11"/>
    <s v="July 12, 1991 (United States)"/>
    <n v="7.8"/>
    <n v="130000"/>
    <s v="John Singleton"/>
    <s v="John Singleton"/>
    <s v="Cuba Gooding Jr."/>
    <s v="United States"/>
    <n v="6500000"/>
    <n v="57529070"/>
    <s v="Columbia Pictures"/>
    <n v="112"/>
    <s v="1991"/>
  </r>
  <r>
    <s v="Cape Fear"/>
    <x v="0"/>
    <s v="Crime"/>
    <n v="1991"/>
    <x v="11"/>
    <s v="November 15, 1991 (United States)"/>
    <n v="7.3"/>
    <n v="180000"/>
    <s v="Martin Scorsese"/>
    <s v="John D. MacDonald"/>
    <s v="Robert De Niro"/>
    <s v="United States"/>
    <n v="35000000"/>
    <n v="182291969"/>
    <s v="Amblin Entertainment"/>
    <n v="128"/>
    <s v="1991"/>
  </r>
  <r>
    <s v="Career Opportunities"/>
    <x v="7"/>
    <s v="Comedy"/>
    <n v="1991"/>
    <x v="11"/>
    <s v="March 29, 1991 (United States)"/>
    <n v="5.9"/>
    <n v="12000"/>
    <s v="Bryan Gordon"/>
    <s v="John Hughes"/>
    <s v="Frank Whaley"/>
    <s v="United States"/>
    <n v="20500000"/>
    <n v="11336986"/>
    <s v="Hughes Entertainment"/>
    <n v="83"/>
    <s v="1991"/>
  </r>
  <r>
    <s v="The Addams Family"/>
    <x v="7"/>
    <s v="Comedy"/>
    <n v="1991"/>
    <x v="11"/>
    <s v="November 22, 1991 (United States)"/>
    <n v="6.9"/>
    <n v="140000"/>
    <s v="Barry Sonnenfeld"/>
    <s v="Charles Addams"/>
    <s v="Anjelica Huston"/>
    <s v="United States"/>
    <n v="30000000"/>
    <n v="191502426"/>
    <s v="Orion Pictures"/>
    <n v="99"/>
    <s v="1991"/>
  </r>
  <r>
    <s v="Thelma &amp; Louise"/>
    <x v="0"/>
    <s v="Adventure"/>
    <n v="1991"/>
    <x v="11"/>
    <s v="May 24, 1991 (United States)"/>
    <n v="7.5"/>
    <n v="142000"/>
    <s v="Ridley Scott"/>
    <s v="Callie Khouri"/>
    <s v="Susan Sarandon"/>
    <s v="United States"/>
    <n v="16500000"/>
    <n v="45456285"/>
    <s v="PathÃ© Entertainment"/>
    <n v="130"/>
    <s v="1991"/>
  </r>
  <r>
    <s v="Y Tu MamÃ¡ TambiÃ©n"/>
    <x v="0"/>
    <s v="Drama"/>
    <n v="1991"/>
    <x v="11"/>
    <s v="June 8, 2001 (Mexico)"/>
    <n v="7.6"/>
    <n v="118000"/>
    <s v="Alfonso CuarÃ³n"/>
    <s v="Carlos CuarÃ³n"/>
    <s v="Maribel VerdÃº"/>
    <s v="Mexico"/>
    <n v="2000000"/>
    <n v="33616692"/>
    <s v="Anhelo Producciones"/>
    <n v="106"/>
    <s v="1991"/>
  </r>
  <r>
    <s v="Robin Hood: Prince of Thieves"/>
    <x v="7"/>
    <s v="Action"/>
    <n v="1991"/>
    <x v="11"/>
    <s v="June 14, 1991 (United States)"/>
    <n v="6.9"/>
    <n v="182000"/>
    <s v="Kevin Reynolds"/>
    <s v="Pen Densham"/>
    <s v="Kevin Costner"/>
    <s v="United States"/>
    <n v="48000000"/>
    <n v="390493908"/>
    <s v="Warner Bros."/>
    <n v="143"/>
    <s v="1991"/>
  </r>
  <r>
    <s v="The Doors"/>
    <x v="0"/>
    <s v="Biography"/>
    <n v="1991"/>
    <x v="11"/>
    <s v="March 1, 1991 (United States)"/>
    <n v="7.2"/>
    <n v="86000"/>
    <s v="Oliver Stone"/>
    <s v="Randall Jahnson"/>
    <s v="Val Kilmer"/>
    <s v="United States"/>
    <n v="38000000"/>
    <n v="34416893"/>
    <s v="Bill Graham Films"/>
    <n v="140"/>
    <s v="1991"/>
  </r>
  <r>
    <s v="Beauty and the Beast"/>
    <x v="2"/>
    <s v="Animation"/>
    <n v="1991"/>
    <x v="11"/>
    <s v="November 22, 1991 (United States)"/>
    <n v="8"/>
    <n v="424000"/>
    <s v="Gary Trousdale"/>
    <s v="Linda Woolverton"/>
    <s v="Paige O'Hara"/>
    <s v="United States"/>
    <n v="25000000"/>
    <n v="424967620"/>
    <s v="Walt Disney Pictures"/>
    <n v="84"/>
    <s v="1991"/>
  </r>
  <r>
    <s v="Fried Green Tomatoes"/>
    <x v="7"/>
    <s v="Drama"/>
    <n v="1991"/>
    <x v="11"/>
    <s v="January 24, 1992 (United States)"/>
    <n v="7.7"/>
    <n v="69000"/>
    <s v="Jon Avnet"/>
    <s v="Fannie Flagg"/>
    <s v="Kathy Bates"/>
    <s v="United States"/>
    <n v="11000000"/>
    <n v="119418501"/>
    <s v="Universal Pictures"/>
    <n v="130"/>
    <s v="1991"/>
  </r>
  <r>
    <s v="JFK"/>
    <x v="0"/>
    <s v="Drama"/>
    <n v="1991"/>
    <x v="11"/>
    <s v="December 20, 1991 (United States)"/>
    <n v="8"/>
    <n v="146000"/>
    <s v="Oliver Stone"/>
    <s v="Jim Garrison"/>
    <s v="Kevin Costner"/>
    <s v="United States"/>
    <n v="40000000"/>
    <n v="205405498"/>
    <s v="Warner Bros."/>
    <n v="189"/>
    <s v="1991"/>
  </r>
  <r>
    <s v="The Rocketeer"/>
    <x v="1"/>
    <s v="Action"/>
    <n v="1991"/>
    <x v="11"/>
    <s v="June 21, 1991 (United States)"/>
    <n v="6.5"/>
    <n v="55000"/>
    <s v="Joe Johnston"/>
    <s v="Dave Stevens"/>
    <s v="Billy Campbell"/>
    <s v="United States"/>
    <n v="35000000"/>
    <n v="46704056"/>
    <s v="Walt Disney Pictures"/>
    <n v="108"/>
    <s v="1991"/>
  </r>
  <r>
    <s v="My Girl"/>
    <x v="1"/>
    <s v="Comedy"/>
    <n v="1991"/>
    <x v="11"/>
    <s v="November 27, 1991 (United States)"/>
    <n v="6.9"/>
    <n v="75000"/>
    <s v="Howard Zieff"/>
    <s v="Laurice Elehwany"/>
    <s v="Anna Chlumsky"/>
    <s v="United States"/>
    <n v="17000000"/>
    <n v="59489799"/>
    <s v="Columbia Pictures"/>
    <n v="102"/>
    <s v="1991"/>
  </r>
  <r>
    <s v="Backdraft"/>
    <x v="0"/>
    <s v="Action"/>
    <n v="1991"/>
    <x v="11"/>
    <s v="May 24, 1991 (United States)"/>
    <n v="6.7"/>
    <n v="74000"/>
    <s v="Ron Howard"/>
    <s v="Gregory Widen"/>
    <s v="Kurt Russell"/>
    <s v="United States"/>
    <n v="40000000"/>
    <n v="152368585"/>
    <s v="Imagine Films Entertainment"/>
    <n v="137"/>
    <s v="1991"/>
  </r>
  <r>
    <s v="Bill &amp; Ted's Bogus Journey"/>
    <x v="1"/>
    <s v="Adventure"/>
    <n v="1991"/>
    <x v="11"/>
    <s v="July 19, 1991 (United States)"/>
    <n v="6.3"/>
    <n v="72000"/>
    <s v="Peter Hewitt"/>
    <s v="Chris Matheson"/>
    <s v="Keanu Reeves"/>
    <s v="United States"/>
    <n v="20000000"/>
    <n v="38039850"/>
    <s v="Nelson Entertainment"/>
    <n v="93"/>
    <s v="1991"/>
  </r>
  <r>
    <s v="Father of the Bride"/>
    <x v="1"/>
    <s v="Comedy"/>
    <n v="1991"/>
    <x v="11"/>
    <s v="December 20, 1991 (United States)"/>
    <n v="6.5"/>
    <n v="71000"/>
    <s v="Charles Shyer"/>
    <s v="Frances Goodrich"/>
    <s v="Steve Martin"/>
    <s v="United States"/>
    <n v="20500000"/>
    <n v="89325780"/>
    <s v="Touchstone Pictures"/>
    <n v="105"/>
    <s v="1991"/>
  </r>
  <r>
    <s v="City Slickers"/>
    <x v="7"/>
    <s v="Comedy"/>
    <n v="1991"/>
    <x v="11"/>
    <s v="June 7, 1991 (United States)"/>
    <n v="6.8"/>
    <n v="51000"/>
    <s v="Ron Underwood"/>
    <s v="Lowell Ganz"/>
    <s v="Billy Crystal"/>
    <s v="United States"/>
    <n v="27000000"/>
    <n v="179033791"/>
    <s v="Castle Rock Entertainment"/>
    <n v="113"/>
    <s v="1991"/>
  </r>
  <r>
    <s v="Don't Tell Mom the Babysitter's Dead"/>
    <x v="7"/>
    <s v="Comedy"/>
    <n v="1991"/>
    <x v="11"/>
    <s v="June 7, 1991 (United States)"/>
    <n v="6.3"/>
    <n v="29000"/>
    <s v="Stephen Herek"/>
    <s v="Neil Landau"/>
    <s v="Christina Applegate"/>
    <s v="United States"/>
    <n v="20500000"/>
    <n v="25196249"/>
    <s v="Home Box Office (HBO)"/>
    <n v="102"/>
    <s v="1991"/>
  </r>
  <r>
    <s v="The Fisher King"/>
    <x v="0"/>
    <s v="Comedy"/>
    <n v="1991"/>
    <x v="11"/>
    <s v="September 27, 1991 (United States)"/>
    <n v="7.5"/>
    <n v="81000"/>
    <s v="Terry Gilliam"/>
    <s v="Richard LaGravenese"/>
    <s v="Jeff Bridges"/>
    <s v="United States"/>
    <n v="24000000"/>
    <n v="41895491"/>
    <s v="TriStar Pictures"/>
    <n v="137"/>
    <s v="1991"/>
  </r>
  <r>
    <s v="Sex and Zen"/>
    <x v="0"/>
    <s v="Comedy"/>
    <n v="1991"/>
    <x v="11"/>
    <s v="November 30, 1991 (Hong Kong)"/>
    <n v="5.6"/>
    <n v="2200"/>
    <s v="Michael Mak"/>
    <s v="Alexander Lee"/>
    <s v="Lawrence Ng"/>
    <s v="Hong Kong"/>
    <n v="20500000"/>
    <n v="20205757"/>
    <s v="Golden Harvest Company"/>
    <n v="99"/>
    <s v="1991"/>
  </r>
  <r>
    <s v="Sleeping with the Enemy"/>
    <x v="0"/>
    <s v="Drama"/>
    <n v="1991"/>
    <x v="11"/>
    <s v="February 8, 1991 (United States)"/>
    <n v="6.3"/>
    <n v="52000"/>
    <s v="Joseph Ruben"/>
    <s v="Nancy Price"/>
    <s v="Julia Roberts"/>
    <s v="United States"/>
    <n v="19000000"/>
    <n v="174999005"/>
    <s v="Twentieth Century Fox"/>
    <n v="99"/>
    <s v="1991"/>
  </r>
  <r>
    <s v="The Beautiful Troublemaker"/>
    <x v="8"/>
    <s v="Drama"/>
    <n v="1991"/>
    <x v="11"/>
    <s v="September 4, 1991 (France)"/>
    <n v="7.6"/>
    <n v="7500"/>
    <s v="Jacques Rivette"/>
    <s v="Pascal Bonitzer"/>
    <s v="Michel Piccoli"/>
    <s v="France"/>
    <n v="20500000"/>
    <n v="403056"/>
    <s v="Pierre Grise Productions"/>
    <n v="238"/>
    <s v="1991"/>
  </r>
  <r>
    <s v="Return to the Blue Lagoon"/>
    <x v="7"/>
    <s v="Adventure"/>
    <n v="1991"/>
    <x v="11"/>
    <s v="August 2, 1991 (United States)"/>
    <n v="5.2"/>
    <n v="19000"/>
    <s v="William A. Graham"/>
    <s v="Henry De Vere Stacpoole"/>
    <s v="Brian Krause"/>
    <s v="United States"/>
    <n v="11000000"/>
    <n v="2807854"/>
    <s v="Columbia Pictures"/>
    <n v="102"/>
    <s v="1991"/>
  </r>
  <r>
    <s v="The Last Boy Scout"/>
    <x v="0"/>
    <s v="Action"/>
    <n v="1991"/>
    <x v="11"/>
    <s v="December 13, 1991 (United States)"/>
    <n v="7"/>
    <n v="95000"/>
    <s v="Tony Scott"/>
    <s v="Shane Black"/>
    <s v="Bruce Willis"/>
    <s v="United States"/>
    <n v="43000000"/>
    <n v="59509925"/>
    <s v="Geffen Pictures"/>
    <n v="105"/>
    <s v="1991"/>
  </r>
  <r>
    <s v="Star Trek VI: The Undiscovered Country"/>
    <x v="1"/>
    <s v="Action"/>
    <n v="1991"/>
    <x v="11"/>
    <s v="December 6, 1991 (United States)"/>
    <n v="7.2"/>
    <n v="72000"/>
    <s v="Nicholas Meyer"/>
    <s v="Gene Roddenberry"/>
    <s v="William Shatner"/>
    <s v="United States"/>
    <n v="30000000"/>
    <n v="96888996"/>
    <s v="Paramount Pictures"/>
    <n v="110"/>
    <s v="1991"/>
  </r>
  <r>
    <s v="My Own Private Idaho"/>
    <x v="0"/>
    <s v="Drama"/>
    <n v="1991"/>
    <x v="11"/>
    <s v="July 20, 1991 (Japan)"/>
    <n v="7"/>
    <n v="53000"/>
    <s v="Gus Van Sant"/>
    <s v="Gus Van Sant"/>
    <s v="River Phoenix"/>
    <s v="United States"/>
    <n v="2500000"/>
    <n v="6401336"/>
    <s v="New Line Cinema"/>
    <n v="104"/>
    <s v="1991"/>
  </r>
  <r>
    <s v="Drop Dead Fred"/>
    <x v="7"/>
    <s v="Comedy"/>
    <n v="1991"/>
    <x v="11"/>
    <s v="May 24, 1991 (United States)"/>
    <n v="5.9"/>
    <n v="27000"/>
    <s v="Ate de Jong"/>
    <s v="Elizabeth Livingston"/>
    <s v="Phoebe Cates"/>
    <s v="United States"/>
    <n v="6788000"/>
    <n v="13878411"/>
    <s v="PolyGram Filmed Entertainment"/>
    <n v="103"/>
    <s v="1991"/>
  </r>
  <r>
    <s v="Hot Shots!"/>
    <x v="7"/>
    <s v="Action"/>
    <n v="1991"/>
    <x v="11"/>
    <s v="July 31, 1991 (United States)"/>
    <n v="6.8"/>
    <n v="102000"/>
    <s v="Jim Abrahams"/>
    <s v="Jim Abrahams"/>
    <s v="Charlie Sheen"/>
    <s v="United States"/>
    <n v="26000000"/>
    <n v="181096164"/>
    <s v="Twentieth Century Fox"/>
    <n v="84"/>
    <s v="1991"/>
  </r>
  <r>
    <s v="Hudson Hawk"/>
    <x v="0"/>
    <s v="Action"/>
    <n v="1991"/>
    <x v="11"/>
    <s v="May 24, 1991 (United States)"/>
    <n v="5.8"/>
    <n v="54000"/>
    <s v="Michael Lehmann"/>
    <s v="Bruce Willis"/>
    <s v="Bruce Willis"/>
    <s v="United States"/>
    <n v="65000000"/>
    <n v="17218080"/>
    <s v="TriStar Pictures"/>
    <n v="100"/>
    <s v="1991"/>
  </r>
  <r>
    <s v="The Prince of Tides"/>
    <x v="0"/>
    <s v="Drama"/>
    <n v="1991"/>
    <x v="11"/>
    <s v="December 25, 1991 (United States)"/>
    <n v="6.7"/>
    <n v="17000"/>
    <s v="Barbra Streisand"/>
    <s v="Pat Conroy"/>
    <s v="Barbra Streisand"/>
    <s v="United States"/>
    <n v="30000000"/>
    <n v="74787599"/>
    <s v="Columbia Pictures"/>
    <n v="132"/>
    <s v="1991"/>
  </r>
  <r>
    <s v="Barton Fink"/>
    <x v="0"/>
    <s v="Comedy"/>
    <n v="1991"/>
    <x v="11"/>
    <s v="August 21, 1991 (United States)"/>
    <n v="7.7"/>
    <n v="116000"/>
    <s v="Joel Coen"/>
    <s v="Joel Coen"/>
    <s v="John Turturro"/>
    <s v="United Kingdom"/>
    <n v="9000000"/>
    <n v="6153939"/>
    <s v="Circle Films"/>
    <n v="116"/>
    <s v="1991"/>
  </r>
  <r>
    <s v="Nothing But Trouble"/>
    <x v="7"/>
    <s v="Comedy"/>
    <n v="1991"/>
    <x v="11"/>
    <s v="February 15, 1991 (United States)"/>
    <n v="5.0999999999999996"/>
    <n v="23000"/>
    <s v="Dan Aykroyd"/>
    <s v="Peter Aykroyd"/>
    <s v="Chevy Chase"/>
    <s v="United States"/>
    <n v="40000000"/>
    <n v="8479793"/>
    <s v="Applied Action"/>
    <n v="94"/>
    <s v="1991"/>
  </r>
  <r>
    <s v="What About Bob?"/>
    <x v="1"/>
    <s v="Comedy"/>
    <n v="1991"/>
    <x v="11"/>
    <s v="May 17, 1991 (United States)"/>
    <n v="7"/>
    <n v="65000"/>
    <s v="Frank Oz"/>
    <s v="Alvin Sargent"/>
    <s v="Bill Murray"/>
    <s v="United States"/>
    <n v="35000000"/>
    <n v="63707829"/>
    <s v="Touchstone Pictures"/>
    <n v="99"/>
    <s v="1991"/>
  </r>
  <r>
    <s v="Naked Lunch"/>
    <x v="0"/>
    <s v="Drama"/>
    <n v="1991"/>
    <x v="11"/>
    <s v="April 24, 1992 (United Kingdom)"/>
    <n v="7"/>
    <n v="48000"/>
    <s v="David Cronenberg"/>
    <s v="William S. Burroughs"/>
    <s v="Peter Weller"/>
    <s v="Canada"/>
    <n v="16000000"/>
    <n v="2641357"/>
    <s v="Recorded Picture Company (RPC)"/>
    <n v="115"/>
    <s v="1991"/>
  </r>
  <r>
    <s v="Teenage Mutant Ninja Turtles II: The Secret of the Ooze"/>
    <x v="1"/>
    <s v="Action"/>
    <n v="1991"/>
    <x v="11"/>
    <s v="March 22, 1991 (United States)"/>
    <n v="6"/>
    <n v="53000"/>
    <s v="Michael Pressman"/>
    <s v="Kevin Eastman"/>
    <s v="Paige Turco"/>
    <s v="United States"/>
    <n v="25000000"/>
    <n v="78656813"/>
    <s v="Golden Harvest Company"/>
    <n v="88"/>
    <s v="1991"/>
  </r>
  <r>
    <s v="The Naked Gun 2Â½: The Smell of Fear"/>
    <x v="7"/>
    <s v="Comedy"/>
    <n v="1991"/>
    <x v="11"/>
    <s v="June 28, 1991 (United States)"/>
    <n v="6.9"/>
    <n v="108000"/>
    <s v="David Zucker"/>
    <s v="Jim Abrahams"/>
    <s v="Leslie Nielsen"/>
    <s v="United States"/>
    <n v="23000000"/>
    <n v="86930411"/>
    <s v="Paramount Pictures"/>
    <n v="85"/>
    <s v="1991"/>
  </r>
  <r>
    <s v="Double Impact"/>
    <x v="0"/>
    <s v="Action"/>
    <n v="1991"/>
    <x v="11"/>
    <s v="August 9, 1991 (United States)"/>
    <n v="5.6"/>
    <n v="39000"/>
    <s v="Sheldon Lettich"/>
    <s v="Sheldon Lettich"/>
    <s v="Jean-Claude Van Damme"/>
    <s v="United States"/>
    <n v="15000000"/>
    <n v="30102717"/>
    <s v="Stone Group Pictures"/>
    <n v="110"/>
    <s v="1991"/>
  </r>
  <r>
    <s v="The Commitments"/>
    <x v="0"/>
    <s v="Comedy"/>
    <n v="1991"/>
    <x v="11"/>
    <s v="September 13, 1991 (United States)"/>
    <n v="7.6"/>
    <n v="34000"/>
    <s v="Alan Parker"/>
    <s v="Roddy Doyle"/>
    <s v="Robert Arkins"/>
    <s v="Ireland"/>
    <n v="12000000"/>
    <n v="14919570"/>
    <s v="Beacon Communications"/>
    <n v="118"/>
    <s v="1991"/>
  </r>
  <r>
    <s v="The Man in the Moon"/>
    <x v="7"/>
    <s v="Drama"/>
    <n v="1991"/>
    <x v="11"/>
    <s v="October 4, 1991 (United States)"/>
    <n v="7.3"/>
    <n v="16000"/>
    <s v="Robert Mulligan"/>
    <s v="Jenny Wingfield"/>
    <s v="Sam Waterston"/>
    <s v="United States"/>
    <n v="20500000"/>
    <n v="2853801"/>
    <s v="Metro-Goldwyn-Mayer (MGM)"/>
    <n v="99"/>
    <s v="1991"/>
  </r>
  <r>
    <s v="The Double Life of VÃ©ronique"/>
    <x v="0"/>
    <s v="Drama"/>
    <n v="1991"/>
    <x v="11"/>
    <s v="November 22, 1991 (United States)"/>
    <n v="7.8"/>
    <n v="44000"/>
    <s v="Krzysztof Kieslowski"/>
    <s v="Krzysztof Kieslowski"/>
    <s v="IrÃ¨ne Jacob"/>
    <s v="France"/>
    <n v="20500000"/>
    <n v="2175939"/>
    <s v="SidÃ©ral Productions"/>
    <n v="98"/>
    <s v="1991"/>
  </r>
  <r>
    <s v="New Jack City"/>
    <x v="0"/>
    <s v="Action"/>
    <n v="1991"/>
    <x v="11"/>
    <s v="March 8, 1991 (United States)"/>
    <n v="6.7"/>
    <n v="33000"/>
    <s v="Mario Van Peebles"/>
    <s v="Thomas Lee Wright"/>
    <s v="Wesley Snipes"/>
    <s v="United States"/>
    <n v="8000000"/>
    <n v="47624353"/>
    <s v="Warner Bros."/>
    <n v="97"/>
    <s v="1991"/>
  </r>
  <r>
    <s v="Toy Soldiers"/>
    <x v="0"/>
    <s v="Action"/>
    <n v="1991"/>
    <x v="11"/>
    <s v="April 26, 1991 (United States)"/>
    <n v="6.6"/>
    <n v="20000"/>
    <s v="Daniel Petrie Jr."/>
    <s v="William P. Kennedy"/>
    <s v="Sean Astin"/>
    <s v="United States"/>
    <n v="10000000"/>
    <n v="15073942"/>
    <s v="TriStar Pictures"/>
    <n v="111"/>
    <s v="1991"/>
  </r>
  <r>
    <s v="The People Under the Stairs"/>
    <x v="0"/>
    <s v="Comedy"/>
    <n v="1991"/>
    <x v="11"/>
    <s v="November 1, 1991 (United States)"/>
    <n v="6.4"/>
    <n v="32000"/>
    <s v="Wes Craven"/>
    <s v="Wes Craven"/>
    <s v="Brandon Quintin Adams"/>
    <s v="United States"/>
    <n v="6000000"/>
    <n v="31347154"/>
    <s v="Universal Pictures"/>
    <n v="102"/>
    <s v="1991"/>
  </r>
  <r>
    <s v="Regarding Henry"/>
    <x v="7"/>
    <s v="Drama"/>
    <n v="1991"/>
    <x v="11"/>
    <s v="July 10, 1991 (United States)"/>
    <n v="6.7"/>
    <n v="30000"/>
    <s v="Mike Nichols"/>
    <s v="J.J. Abrams"/>
    <s v="Harrison Ford"/>
    <s v="United States"/>
    <n v="25000000"/>
    <n v="43001500"/>
    <s v="Paramount Pictures"/>
    <n v="108"/>
    <s v="1991"/>
  </r>
  <r>
    <s v="Bugsy"/>
    <x v="0"/>
    <s v="Biography"/>
    <n v="1991"/>
    <x v="11"/>
    <s v="December 20, 1991 (United States)"/>
    <n v="6.8"/>
    <n v="27000"/>
    <s v="Barry Levinson"/>
    <s v="James Toback"/>
    <s v="Warren Beatty"/>
    <s v="United States"/>
    <n v="30000000"/>
    <n v="49114016"/>
    <s v="TriStar Pictures"/>
    <n v="136"/>
    <s v="1991"/>
  </r>
  <r>
    <s v="Doc Hollywood"/>
    <x v="7"/>
    <s v="Comedy"/>
    <n v="1991"/>
    <x v="11"/>
    <s v="August 2, 1991 (United States)"/>
    <n v="6.2"/>
    <n v="34000"/>
    <s v="Michael Caton-Jones"/>
    <s v="Neil B. Shulman"/>
    <s v="Michael J. Fox"/>
    <s v="United States"/>
    <n v="20000000"/>
    <n v="54830779"/>
    <s v="Warner Bros."/>
    <n v="104"/>
    <s v="1991"/>
  </r>
  <r>
    <s v="Delicatessen"/>
    <x v="0"/>
    <s v="Comedy"/>
    <n v="1991"/>
    <x v="11"/>
    <s v="April 3, 1992 (United States)"/>
    <n v="7.6"/>
    <n v="82000"/>
    <s v="Marc Caro"/>
    <s v="Jean-Pierre Jeunet"/>
    <s v="Marie-Laure Dougnac"/>
    <s v="France"/>
    <n v="20500000"/>
    <n v="1794187"/>
    <s v="Constellation"/>
    <n v="99"/>
    <s v="1991"/>
  </r>
  <r>
    <s v="Night on Earth"/>
    <x v="0"/>
    <s v="Comedy"/>
    <n v="1991"/>
    <x v="11"/>
    <s v="December 12, 1991 (Germany)"/>
    <n v="7.7"/>
    <n v="57000"/>
    <s v="Jim Jarmusch"/>
    <s v="Jim Jarmusch"/>
    <s v="Winona Ryder"/>
    <s v="France"/>
    <n v="3500000"/>
    <n v="2023808"/>
    <s v="Victor Company of Japan (JVC)"/>
    <n v="129"/>
    <s v="1991"/>
  </r>
  <r>
    <s v="Child's Play 3"/>
    <x v="0"/>
    <s v="Horror"/>
    <n v="1991"/>
    <x v="11"/>
    <s v="August 30, 1991 (United States)"/>
    <n v="5.0999999999999996"/>
    <n v="37000"/>
    <s v="Jack Bender"/>
    <s v="Don Mancini"/>
    <s v="Justin Whalin"/>
    <s v="United Kingdom"/>
    <n v="13000000"/>
    <n v="20560255"/>
    <s v="Universal Pictures"/>
    <n v="90"/>
    <s v="1991"/>
  </r>
  <r>
    <s v="Freddy's Dead: The Final Nightmare"/>
    <x v="0"/>
    <s v="Fantasy"/>
    <n v="1991"/>
    <x v="11"/>
    <s v="September 13, 1991 (United States)"/>
    <n v="4.9000000000000004"/>
    <n v="43000"/>
    <s v="Rachel Talalay"/>
    <s v="Wes Craven"/>
    <s v="Robert Englund"/>
    <s v="United States"/>
    <n v="11000000"/>
    <n v="34872033"/>
    <s v="New Line Cinema"/>
    <n v="89"/>
    <s v="1991"/>
  </r>
  <r>
    <s v="Oscar"/>
    <x v="1"/>
    <s v="Comedy"/>
    <n v="1991"/>
    <x v="11"/>
    <s v="April 26, 1991 (United States)"/>
    <n v="6.5"/>
    <n v="30000"/>
    <s v="John Landis"/>
    <s v="Claude Magnier"/>
    <s v="Sylvester Stallone"/>
    <s v="United States"/>
    <n v="35000000"/>
    <n v="23562716"/>
    <s v="Joseph S. Vecchio Entertainment"/>
    <n v="109"/>
    <s v="1991"/>
  </r>
  <r>
    <s v="The Lovers on the Bridge"/>
    <x v="0"/>
    <s v="Drama"/>
    <n v="1991"/>
    <x v="11"/>
    <s v="July 2, 1999 (United States)"/>
    <n v="7.6"/>
    <n v="13000"/>
    <s v="Leos Carax"/>
    <s v="Leos Carax"/>
    <s v="Juliette Binoche"/>
    <s v="France"/>
    <n v="28000000"/>
    <n v="29679"/>
    <s v="Films A2"/>
    <n v="125"/>
    <s v="1991"/>
  </r>
  <r>
    <s v="Highlander II: The Quickening"/>
    <x v="0"/>
    <s v="Action"/>
    <n v="1991"/>
    <x v="11"/>
    <s v="November 1, 1991 (United States)"/>
    <n v="4.2"/>
    <n v="44000"/>
    <s v="Russell Mulcahy"/>
    <s v="Gregory Widen"/>
    <s v="Christopher Lambert"/>
    <s v="United Kingdom"/>
    <n v="30000000"/>
    <n v="15556340"/>
    <s v="Davis-Panzer Productions"/>
    <n v="91"/>
    <s v="1991"/>
  </r>
  <r>
    <s v="Stone Cold"/>
    <x v="0"/>
    <s v="Action"/>
    <n v="1991"/>
    <x v="11"/>
    <s v="May 17, 1991 (United States)"/>
    <n v="6"/>
    <n v="7300"/>
    <s v="Craig R. Baxley"/>
    <s v="Walter Doniger"/>
    <s v="Brian Bosworth"/>
    <s v="United States"/>
    <n v="17000000"/>
    <n v="9151887"/>
    <s v="Stone Group Pictures"/>
    <n v="92"/>
    <s v="1991"/>
  </r>
  <r>
    <s v="Wild Hearts Can't Be Broken"/>
    <x v="2"/>
    <s v="Drama"/>
    <n v="1991"/>
    <x v="11"/>
    <s v="May 24, 1991 (United States)"/>
    <n v="7.2"/>
    <n v="5000"/>
    <s v="Steve Miner"/>
    <s v="Matt Williams"/>
    <s v="Gabrielle Anwar"/>
    <s v="United States"/>
    <n v="20500000"/>
    <n v="7294835"/>
    <s v="Walt Disney Pictures"/>
    <n v="88"/>
    <s v="1991"/>
  </r>
  <r>
    <s v="Showdown in Little Tokyo"/>
    <x v="0"/>
    <s v="Action"/>
    <n v="1991"/>
    <x v="11"/>
    <s v="August 23, 1991 (United States)"/>
    <n v="6.1"/>
    <n v="17000"/>
    <s v="Mark L. Lester"/>
    <s v="Stephen Glantz"/>
    <s v="Dolph Lundgren"/>
    <s v="United States"/>
    <n v="8000000"/>
    <n v="2275557"/>
    <s v="Little Tokyo Productions"/>
    <n v="79"/>
    <s v="1991"/>
  </r>
  <r>
    <s v="Jungle Fever"/>
    <x v="0"/>
    <s v="Drama"/>
    <n v="1991"/>
    <x v="11"/>
    <s v="June 7, 1991 (United States)"/>
    <n v="6.6"/>
    <n v="17000"/>
    <s v="Spike Lee"/>
    <s v="Spike Lee"/>
    <s v="Wesley Snipes"/>
    <s v="United States"/>
    <n v="14000000"/>
    <n v="43882682"/>
    <s v="Universal Pictures"/>
    <n v="132"/>
    <s v="1991"/>
  </r>
  <r>
    <s v="Harley Davidson and the Marlboro Man"/>
    <x v="0"/>
    <s v="Action"/>
    <n v="1991"/>
    <x v="11"/>
    <s v="August 23, 1991 (United States)"/>
    <n v="6.1"/>
    <n v="19000"/>
    <s v="Simon Wincer"/>
    <s v="Don Michael Paul"/>
    <s v="Mickey Rourke"/>
    <s v="United States"/>
    <n v="23000000"/>
    <n v="7434726"/>
    <s v="Krisjair"/>
    <n v="98"/>
    <s v="1991"/>
  </r>
  <r>
    <s v="Not Without My Daughter"/>
    <x v="7"/>
    <s v="Drama"/>
    <n v="1991"/>
    <x v="11"/>
    <s v="January 11, 1991 (United States)"/>
    <n v="6.4"/>
    <n v="13000"/>
    <s v="Brian Gilbert"/>
    <s v="Betty Mahmoody"/>
    <s v="Sally Field"/>
    <s v="United States"/>
    <n v="20500000"/>
    <n v="14789113"/>
    <s v="PathÃ© Entertainment"/>
    <n v="116"/>
    <s v="1991"/>
  </r>
  <r>
    <s v="Defending Your Life"/>
    <x v="1"/>
    <s v="Comedy"/>
    <n v="1991"/>
    <x v="11"/>
    <s v="April 5, 1991 (United States)"/>
    <n v="7.2"/>
    <n v="18000"/>
    <s v="Albert Brooks"/>
    <s v="Albert Brooks"/>
    <s v="Albert Brooks"/>
    <s v="United States"/>
    <n v="20500000"/>
    <n v="16371128"/>
    <s v="Geffen Pictures"/>
    <n v="112"/>
    <s v="1991"/>
  </r>
  <r>
    <s v="Flight of the Intruder"/>
    <x v="7"/>
    <s v="Action"/>
    <n v="1991"/>
    <x v="11"/>
    <s v="January 18, 1991 (United States)"/>
    <n v="5.8"/>
    <n v="6600"/>
    <s v="John Milius"/>
    <s v="Stephen Coonts"/>
    <s v="Danny Glover"/>
    <s v="United States"/>
    <n v="35000000"/>
    <n v="14587732"/>
    <s v="Paramount Pictures"/>
    <n v="115"/>
    <s v="1991"/>
  </r>
  <r>
    <s v="Problem Child 2"/>
    <x v="7"/>
    <s v="Comedy"/>
    <n v="1991"/>
    <x v="11"/>
    <s v="July 3, 1991 (United States)"/>
    <n v="4.9000000000000004"/>
    <n v="21000"/>
    <s v="Brian Levant"/>
    <s v="Scott Alexander"/>
    <s v="John Ritter"/>
    <s v="United States"/>
    <n v="15000000"/>
    <n v="32704700"/>
    <s v="Universal Pictures"/>
    <n v="90"/>
    <s v="1991"/>
  </r>
  <r>
    <s v="The Hard Way"/>
    <x v="0"/>
    <s v="Action"/>
    <n v="1991"/>
    <x v="11"/>
    <s v="March 8, 1991 (United States)"/>
    <n v="6.4"/>
    <n v="19000"/>
    <s v="John Badham"/>
    <s v="Lem Dobbs"/>
    <s v="Michael J. Fox"/>
    <s v="United States"/>
    <n v="24000000"/>
    <n v="65595485"/>
    <s v="Universal Pictures"/>
    <n v="111"/>
    <s v="1991"/>
  </r>
  <r>
    <s v="Ricochet"/>
    <x v="0"/>
    <s v="Action"/>
    <n v="1991"/>
    <x v="11"/>
    <s v="October 4, 1991 (United States)"/>
    <n v="6.2"/>
    <n v="17000"/>
    <s v="Russell Mulcahy"/>
    <s v="Fred Dekker"/>
    <s v="Denzel Washington"/>
    <s v="United States"/>
    <n v="20500000"/>
    <n v="21756163"/>
    <s v="Home Box Office (HBO)"/>
    <n v="102"/>
    <s v="1991"/>
  </r>
  <r>
    <s v="L.A. Story"/>
    <x v="7"/>
    <s v="Comedy"/>
    <n v="1991"/>
    <x v="11"/>
    <s v="February 8, 1991 (United States)"/>
    <n v="6.7"/>
    <n v="30000"/>
    <s v="Mick Jackson"/>
    <s v="Steve Martin"/>
    <s v="Steve Martin"/>
    <s v="United States"/>
    <n v="20500000"/>
    <n v="28862081"/>
    <s v="Carolco Pictures"/>
    <n v="95"/>
    <s v="1991"/>
  </r>
  <r>
    <s v="Rush"/>
    <x v="0"/>
    <s v="Action"/>
    <n v="1991"/>
    <x v="11"/>
    <s v="January 17, 1992 (United States)"/>
    <n v="6.8"/>
    <n v="8200"/>
    <s v="Lili Fini Zanuck"/>
    <s v="Kim Wozencraft"/>
    <s v="Jason Patric"/>
    <s v="United States"/>
    <n v="17000000"/>
    <n v="7241350"/>
    <s v="Metro-Goldwyn-Mayer (MGM)"/>
    <n v="120"/>
    <s v="1991"/>
  </r>
  <r>
    <s v="Dead Again"/>
    <x v="0"/>
    <s v="Crime"/>
    <n v="1991"/>
    <x v="11"/>
    <s v="August 30, 1991 (United States)"/>
    <n v="6.9"/>
    <n v="27000"/>
    <s v="Kenneth Branagh"/>
    <s v="Scott Frank"/>
    <s v="Kenneth Branagh"/>
    <s v="United States"/>
    <n v="15000000"/>
    <n v="38016380"/>
    <s v="Paramount Pictures"/>
    <n v="107"/>
    <s v="1991"/>
  </r>
  <r>
    <s v="Out for Justice"/>
    <x v="0"/>
    <s v="Action"/>
    <n v="1991"/>
    <x v="11"/>
    <s v="April 12, 1991 (United States)"/>
    <n v="6.1"/>
    <n v="22000"/>
    <s v="John Flynn"/>
    <s v="R. Lance Hill"/>
    <s v="Steven Seagal"/>
    <s v="United States"/>
    <n v="14000000"/>
    <n v="39673161"/>
    <s v="Arnold Kopelson Productions"/>
    <n v="91"/>
    <s v="1991"/>
  </r>
  <r>
    <s v="Only Yesterday"/>
    <x v="1"/>
    <s v="Animation"/>
    <n v="1991"/>
    <x v="11"/>
    <s v="February 26, 2016 (United States)"/>
    <n v="7.6"/>
    <n v="29000"/>
    <s v="Isao Takahata"/>
    <s v="Hotaru Okamoto"/>
    <s v="Miki Imai"/>
    <s v="Japan"/>
    <n v="20500000"/>
    <n v="545825"/>
    <s v="Nippon Television Network (NTV)"/>
    <n v="118"/>
    <s v="1991"/>
  </r>
  <r>
    <s v="The Indian Runner"/>
    <x v="0"/>
    <s v="Drama"/>
    <n v="1991"/>
    <x v="11"/>
    <s v="September 20, 1991 (United States)"/>
    <n v="7"/>
    <n v="8600"/>
    <s v="Sean Penn"/>
    <s v="Sean Penn"/>
    <s v="David Morse"/>
    <s v="United States"/>
    <n v="7000000"/>
    <n v="191125"/>
    <s v="Columbia Pictures"/>
    <n v="127"/>
    <s v="1991"/>
  </r>
  <r>
    <s v="An American Tail: Fievel Goes West"/>
    <x v="2"/>
    <s v="Animation"/>
    <n v="1991"/>
    <x v="11"/>
    <s v="November 22, 1991 (United States)"/>
    <n v="6.5"/>
    <n v="24000"/>
    <s v="Phil Nibbelink"/>
    <s v="Flint Dille"/>
    <s v="James Stewart"/>
    <s v="United States"/>
    <n v="20500000"/>
    <n v="40766041"/>
    <s v="Universal Pictures"/>
    <n v="75"/>
    <s v="1991"/>
  </r>
  <r>
    <s v="Life Stinks"/>
    <x v="7"/>
    <s v="Comedy"/>
    <n v="1991"/>
    <x v="11"/>
    <s v="July 26, 1991 (United States)"/>
    <n v="5.9"/>
    <n v="9800"/>
    <s v="Mel Brooks"/>
    <s v="Mel Brooks"/>
    <s v="Mel Brooks"/>
    <s v="United States"/>
    <n v="13000000"/>
    <n v="4102526"/>
    <s v="Brooksfilms"/>
    <n v="92"/>
    <s v="1991"/>
  </r>
  <r>
    <s v="Frankie and Johnny"/>
    <x v="0"/>
    <s v="Comedy"/>
    <n v="1991"/>
    <x v="11"/>
    <s v="October 11, 1991 (United States)"/>
    <n v="6.7"/>
    <n v="30000"/>
    <s v="Garry Marshall"/>
    <s v="Terrence McNally"/>
    <s v="Al Pacino"/>
    <s v="United States"/>
    <n v="29000000"/>
    <n v="22773535"/>
    <s v="Paramount Pictures"/>
    <n v="118"/>
    <s v="1991"/>
  </r>
  <r>
    <s v="Grand Canyon"/>
    <x v="0"/>
    <s v="Crime"/>
    <n v="1991"/>
    <x v="11"/>
    <s v="January 17, 1992 (United States)"/>
    <n v="6.9"/>
    <n v="15000"/>
    <s v="Lawrence Kasdan"/>
    <s v="Lawrence Kasdan"/>
    <s v="Danny Glover"/>
    <s v="United States"/>
    <n v="20500000"/>
    <n v="40991329"/>
    <s v="Twentieth Century Fox"/>
    <n v="134"/>
    <s v="1991"/>
  </r>
  <r>
    <s v="Close My Eyes"/>
    <x v="0"/>
    <s v="Drama"/>
    <n v="1991"/>
    <x v="11"/>
    <s v="November 22, 1991 (United States)"/>
    <n v="6.3"/>
    <n v="3100"/>
    <s v="Stephen Poliakoff"/>
    <s v="Stephen Poliakoff"/>
    <s v="Alan Rickman"/>
    <s v="United Kingdom"/>
    <n v="20500000"/>
    <n v="135893"/>
    <s v="Film Four International"/>
    <n v="108"/>
    <s v="1991"/>
  </r>
  <r>
    <s v="Homicide"/>
    <x v="0"/>
    <s v="Crime"/>
    <n v="1991"/>
    <x v="11"/>
    <s v="August 28, 1991 (France)"/>
    <n v="7"/>
    <n v="6500"/>
    <s v="David Mamet"/>
    <s v="David Mamet"/>
    <s v="Joe Mantegna"/>
    <s v="United States"/>
    <n v="20500000"/>
    <n v="2971661"/>
    <s v="Pressman Film"/>
    <n v="102"/>
    <s v="1991"/>
  </r>
  <r>
    <s v="Soapdish"/>
    <x v="7"/>
    <s v="Comedy"/>
    <n v="1991"/>
    <x v="11"/>
    <s v="May 31, 1991 (United States)"/>
    <n v="6.6"/>
    <n v="15000"/>
    <s v="Michael Hoffman"/>
    <s v="Robert Harling"/>
    <s v="Sally Field"/>
    <s v="United States"/>
    <n v="25000000"/>
    <n v="36489888"/>
    <s v="Paramount Pictures"/>
    <n v="97"/>
    <s v="1991"/>
  </r>
  <r>
    <s v="Curly Sue"/>
    <x v="1"/>
    <s v="Comedy"/>
    <n v="1991"/>
    <x v="11"/>
    <s v="October 25, 1991 (United States)"/>
    <n v="5.9"/>
    <n v="21000"/>
    <s v="John Hughes"/>
    <s v="John Hughes"/>
    <s v="Jim Belushi"/>
    <s v="United States"/>
    <n v="25000000"/>
    <n v="33691313"/>
    <s v="Warner Bros."/>
    <n v="101"/>
    <s v="1991"/>
  </r>
  <r>
    <s v="The Rapture"/>
    <x v="0"/>
    <s v="Drama"/>
    <n v="1991"/>
    <x v="11"/>
    <s v="October 4, 1991 (United States)"/>
    <n v="6.3"/>
    <n v="5000"/>
    <s v="Michael Tolkin"/>
    <s v="Michael Tolkin"/>
    <s v="Mimi Rogers"/>
    <s v="United States"/>
    <n v="20500000"/>
    <n v="1277404"/>
    <s v="New Line Cinema"/>
    <n v="100"/>
    <s v="1991"/>
  </r>
  <r>
    <s v="Mannequin: on the Move"/>
    <x v="1"/>
    <s v="Comedy"/>
    <n v="1991"/>
    <x v="11"/>
    <s v="May 17, 1991 (United States)"/>
    <n v="4.4000000000000004"/>
    <n v="5800"/>
    <s v="Stewart Raffill"/>
    <s v="Edward Rugoff"/>
    <s v="Kristy Swanson"/>
    <s v="United States"/>
    <n v="13000000"/>
    <n v="3752428"/>
    <s v="Gladden Entertainment"/>
    <n v="95"/>
    <s v="1991"/>
  </r>
  <r>
    <s v="Rock-A-Doodle"/>
    <x v="2"/>
    <s v="Animation"/>
    <n v="1991"/>
    <x v="11"/>
    <s v="April 3, 1992 (United States)"/>
    <n v="6.1"/>
    <n v="8800"/>
    <s v="Don Bluth"/>
    <s v="Don Bluth"/>
    <s v="Glen Campbell"/>
    <s v="Ireland"/>
    <n v="18000000"/>
    <n v="11657385"/>
    <s v="Goldcrest Films International"/>
    <n v="77"/>
    <s v="1991"/>
  </r>
  <r>
    <s v="Necessary Roughness"/>
    <x v="7"/>
    <s v="Comedy"/>
    <n v="1991"/>
    <x v="11"/>
    <s v="September 27, 1991 (United States)"/>
    <n v="6.2"/>
    <n v="11000"/>
    <s v="Stan Dragoti"/>
    <s v="Rick Natkin"/>
    <s v="Scott Bakula"/>
    <s v="United States"/>
    <n v="13500000"/>
    <n v="26255594"/>
    <s v="Paramount Pictures"/>
    <n v="108"/>
    <s v="1991"/>
  </r>
  <r>
    <s v="Cool as Ice"/>
    <x v="1"/>
    <s v="Comedy"/>
    <n v="1991"/>
    <x v="11"/>
    <s v="October 18, 1991 (United States)"/>
    <n v="2.9"/>
    <n v="9100"/>
    <s v="David Kellogg"/>
    <s v="David Stenn"/>
    <s v="Vanilla Ice"/>
    <s v="United States"/>
    <n v="6000000"/>
    <n v="1193062"/>
    <s v="Alive Films"/>
    <n v="91"/>
    <s v="1991"/>
  </r>
  <r>
    <s v="Wild Orchid II: Two Shades of Blue"/>
    <x v="0"/>
    <s v="Drama"/>
    <n v="1991"/>
    <x v="11"/>
    <s v="May 8, 1992 (United States)"/>
    <n v="4"/>
    <n v="1500"/>
    <s v="Zalman King"/>
    <s v="Zalman King"/>
    <s v="Nina Siemaszko"/>
    <s v="United States"/>
    <n v="20500000"/>
    <n v="573904"/>
    <s v="Vision PDG"/>
    <n v="111"/>
    <s v="1991"/>
  </r>
  <r>
    <s v="Switch"/>
    <x v="0"/>
    <s v="Comedy"/>
    <n v="1991"/>
    <x v="11"/>
    <s v="May 10, 1991 (United States)"/>
    <n v="5.8"/>
    <n v="9100"/>
    <s v="Blake Edwards"/>
    <s v="Blake Edwards"/>
    <s v="Ellen Barkin"/>
    <s v="United States"/>
    <n v="14000000"/>
    <n v="15545943"/>
    <s v="Beco Films"/>
    <n v="103"/>
    <s v="1991"/>
  </r>
  <r>
    <s v="White Fang"/>
    <x v="1"/>
    <s v="Adventure"/>
    <n v="1991"/>
    <x v="11"/>
    <s v="January 18, 1991 (United States)"/>
    <n v="6.7"/>
    <n v="20000"/>
    <s v="Randal Kleiser"/>
    <s v="Jack London"/>
    <s v="Ethan Hawke"/>
    <s v="United States"/>
    <n v="14000000"/>
    <n v="34793160"/>
    <s v="Walt Disney Pictures"/>
    <n v="107"/>
    <s v="1991"/>
  </r>
  <r>
    <s v="Until the End of the World"/>
    <x v="0"/>
    <s v="Action"/>
    <n v="1991"/>
    <x v="11"/>
    <s v="December 25, 1991 (United States)"/>
    <n v="6.8"/>
    <n v="9500"/>
    <s v="Wim Wenders"/>
    <s v="Peter Carey"/>
    <s v="William Hurt"/>
    <s v="Germany"/>
    <n v="23000000"/>
    <n v="829625"/>
    <s v="Argos Films"/>
    <n v="158"/>
    <s v="1991"/>
  </r>
  <r>
    <s v="Only the Lonely"/>
    <x v="7"/>
    <s v="Comedy"/>
    <n v="1991"/>
    <x v="11"/>
    <s v="May 24, 1991 (United States)"/>
    <n v="6.4"/>
    <n v="10000"/>
    <s v="Chris Columbus"/>
    <s v="Chris Columbus"/>
    <s v="John Candy"/>
    <s v="United States"/>
    <n v="20500000"/>
    <n v="25092802"/>
    <s v="Twentieth Century Fox"/>
    <n v="104"/>
    <s v="1991"/>
  </r>
  <r>
    <s v="Dutch"/>
    <x v="7"/>
    <s v="Comedy"/>
    <n v="1991"/>
    <x v="11"/>
    <s v="July 19, 1991 (United States)"/>
    <n v="6.5"/>
    <n v="12000"/>
    <s v="Peter Faiman"/>
    <s v="John Hughes"/>
    <s v="Ed O'Neill"/>
    <s v="United States"/>
    <n v="17000000"/>
    <n v="4603929"/>
    <s v="Twentieth Century Fox"/>
    <n v="107"/>
    <s v="1991"/>
  </r>
  <r>
    <s v="Shattered"/>
    <x v="0"/>
    <s v="Crime"/>
    <n v="1991"/>
    <x v="11"/>
    <s v="October 11, 1991 (United States)"/>
    <n v="6.5"/>
    <n v="8900"/>
    <s v="Wolfgang Petersen"/>
    <s v="Richard Neely"/>
    <s v="Tom Berenger"/>
    <s v="United States"/>
    <n v="22000000"/>
    <n v="11511031"/>
    <s v="Capella International"/>
    <n v="98"/>
    <s v="1991"/>
  </r>
  <r>
    <s v="Raise the Red Lantern"/>
    <x v="1"/>
    <s v="Drama"/>
    <n v="1991"/>
    <x v="11"/>
    <s v="December 18, 1991 (Italy)"/>
    <n v="8.1"/>
    <n v="30000"/>
    <s v="Yimou Zhang"/>
    <s v="Tong Su"/>
    <s v="Gong Li"/>
    <s v="China"/>
    <n v="20500000"/>
    <n v="2603061"/>
    <s v="ERA International"/>
    <n v="125"/>
    <s v="1991"/>
  </r>
  <r>
    <s v="Suburban Commando"/>
    <x v="1"/>
    <s v="Action"/>
    <n v="1991"/>
    <x v="11"/>
    <s v="October 4, 1991 (United States)"/>
    <n v="4.5"/>
    <n v="9600"/>
    <s v="Burt Kennedy"/>
    <s v="Frank A. Cappello"/>
    <s v="Hulk Hogan"/>
    <s v="United States"/>
    <n v="20500000"/>
    <n v="6948859"/>
    <s v="New Line Cinema"/>
    <n v="90"/>
    <s v="1991"/>
  </r>
  <r>
    <s v="Popcorn"/>
    <x v="0"/>
    <s v="Comedy"/>
    <n v="1991"/>
    <x v="11"/>
    <s v="February 1, 1991 (United States)"/>
    <n v="5.8"/>
    <n v="4200"/>
    <s v="Mark Herrier"/>
    <s v="Mitchell Smith"/>
    <s v="Jill Schoelen"/>
    <s v="United States"/>
    <n v="20500000"/>
    <n v="4205000"/>
    <s v="Movie Partners"/>
    <n v="91"/>
    <s v="1991"/>
  </r>
  <r>
    <s v="Mobsters"/>
    <x v="0"/>
    <s v="Crime"/>
    <n v="1991"/>
    <x v="11"/>
    <s v="July 26, 1991 (United States)"/>
    <n v="6"/>
    <n v="8600"/>
    <s v="Michael Karbelnikoff"/>
    <s v="Michael Mahern"/>
    <s v="Christian Slater"/>
    <s v="United States"/>
    <n v="23000000"/>
    <n v="20246790"/>
    <s v="Universal Pictures"/>
    <n v="104"/>
    <s v="1991"/>
  </r>
  <r>
    <s v="Operation Condor"/>
    <x v="7"/>
    <s v="Action"/>
    <n v="1991"/>
    <x v="11"/>
    <s v="July 18, 1997 (United States)"/>
    <n v="7.3"/>
    <n v="19000"/>
    <s v="Jackie Chan"/>
    <s v="Jackie Chan"/>
    <s v="Jackie Chan"/>
    <s v="Hong Kong"/>
    <n v="20500000"/>
    <n v="10405394"/>
    <s v="Golden Harvest Company"/>
    <n v="80"/>
    <s v="1991"/>
  </r>
  <r>
    <s v="If Looks Could Kill"/>
    <x v="7"/>
    <s v="Action"/>
    <n v="1991"/>
    <x v="11"/>
    <s v="March 15, 1991 (United States)"/>
    <n v="5.8"/>
    <n v="6600"/>
    <s v="William Dear"/>
    <s v="Fred Dekker"/>
    <s v="Richard Grieco"/>
    <s v="United States"/>
    <n v="20500000"/>
    <n v="7788597"/>
    <s v="Warner Bros."/>
    <n v="88"/>
    <s v="1991"/>
  </r>
  <r>
    <s v="The Butcher's Wife"/>
    <x v="7"/>
    <s v="Comedy"/>
    <n v="1991"/>
    <x v="11"/>
    <s v="October 25, 1991 (United States)"/>
    <n v="5.4"/>
    <n v="6800"/>
    <s v="Terry Hughes"/>
    <s v="Ezra Litwak"/>
    <s v="Demi Moore"/>
    <s v="United States"/>
    <n v="20500000"/>
    <n v="9689816"/>
    <s v="Paramount Pictures"/>
    <n v="107"/>
    <s v="1991"/>
  </r>
  <r>
    <s v="Dying Young"/>
    <x v="0"/>
    <s v="Drama"/>
    <n v="1991"/>
    <x v="11"/>
    <s v="June 21, 1991 (United States)"/>
    <n v="6.1"/>
    <n v="15000"/>
    <s v="Joel Schumacher"/>
    <s v="Marti Leimbach"/>
    <s v="Julia Roberts"/>
    <s v="United States"/>
    <n v="18000000"/>
    <n v="82264675"/>
    <s v="Fogwood Films"/>
    <n v="111"/>
    <s v="1991"/>
  </r>
  <r>
    <s v="Dogfight"/>
    <x v="0"/>
    <s v="Comedy"/>
    <n v="1991"/>
    <x v="11"/>
    <s v="October 4, 1991 (United States)"/>
    <n v="7.4"/>
    <n v="8700"/>
    <s v="Nancy Savoca"/>
    <s v="Bob Comfort"/>
    <s v="River Phoenix"/>
    <s v="United States"/>
    <n v="20500000"/>
    <n v="394631"/>
    <s v="Warner Bros."/>
    <n v="94"/>
    <s v="1991"/>
  </r>
  <r>
    <s v="Whore"/>
    <x v="4"/>
    <s v="Drama"/>
    <n v="1991"/>
    <x v="11"/>
    <s v="October 18, 1991 (United States)"/>
    <n v="5.6"/>
    <n v="3500"/>
    <s v="Ken Russell"/>
    <s v="David Hines"/>
    <s v="Theresa Russell"/>
    <s v="United States"/>
    <n v="20500000"/>
    <n v="1008404"/>
    <s v="Cheap Date"/>
    <n v="85"/>
    <s v="1991"/>
  </r>
  <r>
    <s v="Hear My Song"/>
    <x v="0"/>
    <s v="Comedy"/>
    <n v="1991"/>
    <x v="11"/>
    <s v="February 1992 (United States)"/>
    <n v="7"/>
    <n v="1600"/>
    <s v="Peter Chelsom"/>
    <s v="Peter Chelsom"/>
    <s v="Ned Beatty"/>
    <s v="Ireland"/>
    <n v="20500000"/>
    <n v="4313473"/>
    <s v="British Screen Productions"/>
    <n v="104"/>
    <s v="1991"/>
  </r>
  <r>
    <s v="Other People's Money"/>
    <x v="0"/>
    <s v="Comedy"/>
    <n v="1991"/>
    <x v="11"/>
    <s v="October 18, 1991 (United States)"/>
    <n v="6.2"/>
    <n v="8200"/>
    <s v="Norman Jewison"/>
    <s v="Jerry Sterner"/>
    <s v="Danny DeVito"/>
    <s v="United States"/>
    <n v="20500000"/>
    <n v="25682090"/>
    <s v="Warner Bros."/>
    <n v="103"/>
    <s v="1991"/>
  </r>
  <r>
    <s v="Delirious"/>
    <x v="1"/>
    <s v="Comedy"/>
    <n v="1991"/>
    <x v="11"/>
    <s v="August 9, 1991 (United States)"/>
    <n v="5.9"/>
    <n v="8000"/>
    <s v="Tom Mankiewicz"/>
    <s v="Lawrence J. Cohen"/>
    <s v="John Candy"/>
    <s v="United States"/>
    <n v="18000000"/>
    <n v="5546827"/>
    <s v="Metro-Goldwyn-Mayer (MGM)"/>
    <n v="96"/>
    <s v="1991"/>
  </r>
  <r>
    <s v="Flirting"/>
    <x v="0"/>
    <s v="Drama"/>
    <n v="1991"/>
    <x v="11"/>
    <s v="November 14, 1992 (United States)"/>
    <n v="7.2"/>
    <n v="5800"/>
    <s v="John Duigan"/>
    <s v="John Duigan"/>
    <s v="Noah Taylor"/>
    <s v="Australia"/>
    <n v="20500000"/>
    <n v="2415396"/>
    <s v="Kennedy Miller Productions"/>
    <n v="99"/>
    <s v="1991"/>
  </r>
  <r>
    <s v="The Pit and the Pendulum"/>
    <x v="0"/>
    <s v="Horror"/>
    <n v="1991"/>
    <x v="11"/>
    <s v="April 1991 (United States)"/>
    <n v="6"/>
    <n v="4400"/>
    <s v="Stuart Gordon"/>
    <s v="Edgar Allan Poe"/>
    <s v="Lance Henriksen"/>
    <s v="United States"/>
    <n v="2000000"/>
    <n v="20205757"/>
    <s v="Empire Pictures"/>
    <n v="97"/>
    <s v="1991"/>
  </r>
  <r>
    <s v="High Heels"/>
    <x v="0"/>
    <s v="Comedy"/>
    <n v="1991"/>
    <x v="11"/>
    <s v="December 20, 1991 (United States)"/>
    <n v="7.1"/>
    <n v="14000"/>
    <s v="Pedro AlmodÃ³var"/>
    <s v="Pedro AlmodÃ³var"/>
    <s v="Victoria Abril"/>
    <s v="Spain"/>
    <n v="20500000"/>
    <n v="1710057"/>
    <s v="Canal+"/>
    <n v="112"/>
    <s v="1991"/>
  </r>
  <r>
    <s v="Little Man Tate"/>
    <x v="1"/>
    <s v="Drama"/>
    <n v="1991"/>
    <x v="11"/>
    <s v="November 1, 1991 (United States)"/>
    <n v="6.6"/>
    <n v="14000"/>
    <s v="Jodie Foster"/>
    <s v="Scott Frank"/>
    <s v="Jodie Foster"/>
    <s v="United States"/>
    <n v="10000000"/>
    <n v="25010896"/>
    <s v="Orion Pictures"/>
    <n v="99"/>
    <s v="1991"/>
  </r>
  <r>
    <s v="Shadows and Fog"/>
    <x v="7"/>
    <s v="Comedy"/>
    <n v="1991"/>
    <x v="11"/>
    <s v="March 20, 1992 (United States)"/>
    <n v="6.7"/>
    <n v="16000"/>
    <s v="Woody Allen"/>
    <s v="Woody Allen"/>
    <s v="Woody Allen"/>
    <s v="United States"/>
    <n v="14000000"/>
    <n v="2735731"/>
    <s v="Jack Rollins &amp; Charles H. Joffe Productions"/>
    <n v="85"/>
    <s v="1991"/>
  </r>
  <r>
    <s v="Shakes the Clown"/>
    <x v="0"/>
    <s v="Comedy"/>
    <n v="1991"/>
    <x v="11"/>
    <s v="March 13, 1992 (United States)"/>
    <n v="5.6"/>
    <n v="4700"/>
    <s v="Bobcat Goldthwait"/>
    <s v="Bobcat Goldthwait"/>
    <s v="Bobcat Goldthwait"/>
    <s v="United States"/>
    <n v="1400000"/>
    <n v="115103"/>
    <s v="IRS Media"/>
    <n v="87"/>
    <s v="1991"/>
  </r>
  <r>
    <s v="Black Robe"/>
    <x v="0"/>
    <s v="Adventure"/>
    <n v="1991"/>
    <x v="11"/>
    <s v="October 4, 1991 (United States)"/>
    <n v="7.1"/>
    <n v="6600"/>
    <s v="Bruce Beresford"/>
    <s v="Brian Moore"/>
    <s v="Lothaire Bluteau"/>
    <s v="Canada"/>
    <n v="20500000"/>
    <n v="8211952"/>
    <s v="Alliance Communications Corporation"/>
    <n v="101"/>
    <s v="1991"/>
  </r>
  <r>
    <s v="Billy Bathgate"/>
    <x v="0"/>
    <s v="Crime"/>
    <n v="1991"/>
    <x v="11"/>
    <s v="November 1, 1991 (United States)"/>
    <n v="5.9"/>
    <n v="11000"/>
    <s v="Robert Benton"/>
    <s v="E.L. Doctorow"/>
    <s v="Dustin Hoffman"/>
    <s v="United States"/>
    <n v="48000000"/>
    <n v="15565363"/>
    <s v="Touchstone Pictures"/>
    <n v="106"/>
    <s v="1991"/>
  </r>
  <r>
    <s v="Europa"/>
    <x v="0"/>
    <s v="Drama"/>
    <n v="1991"/>
    <x v="11"/>
    <s v="June 27, 1991 (Germany)"/>
    <n v="7.6"/>
    <n v="20000"/>
    <s v="Lars von Trier"/>
    <s v="Lars von Trier"/>
    <s v="Barbara Sukowa"/>
    <s v="Denmark"/>
    <n v="20500000"/>
    <n v="1015007"/>
    <s v="AlicÃ©lÃ©o"/>
    <n v="112"/>
    <s v="1991"/>
  </r>
  <r>
    <s v="The Doctor"/>
    <x v="7"/>
    <s v="Drama"/>
    <n v="1991"/>
    <x v="11"/>
    <s v="August 16, 1991 (United States)"/>
    <n v="7"/>
    <n v="5200"/>
    <s v="Randa Haines"/>
    <s v="Ed Rosenbaum"/>
    <s v="William Hurt"/>
    <s v="United States"/>
    <n v="20500000"/>
    <n v="38120905"/>
    <s v="Touchstone Pictures"/>
    <n v="122"/>
    <s v="1991"/>
  </r>
  <r>
    <s v="Kafka"/>
    <x v="7"/>
    <s v="Drama"/>
    <n v="1991"/>
    <x v="11"/>
    <s v="November 15, 1991 (United States)"/>
    <n v="6.9"/>
    <n v="9600"/>
    <s v="Steven Soderbergh"/>
    <s v="Lem Dobbs"/>
    <s v="Jeremy Irons"/>
    <s v="France"/>
    <n v="11000000"/>
    <n v="1059071"/>
    <s v="Baltimore Pictures"/>
    <n v="98"/>
    <s v="1991"/>
  </r>
  <r>
    <s v="Johnny Suede"/>
    <x v="0"/>
    <s v="Comedy"/>
    <n v="1991"/>
    <x v="11"/>
    <s v="April 22, 1992 (France)"/>
    <n v="5.8"/>
    <n v="3800"/>
    <s v="Tom DiCillo"/>
    <s v="Tom DiCillo"/>
    <s v="Brad Pitt"/>
    <s v="Switzerland"/>
    <n v="500000"/>
    <n v="90091"/>
    <s v="Arena"/>
    <n v="97"/>
    <s v="1991"/>
  </r>
  <r>
    <s v="Mystery Date"/>
    <x v="7"/>
    <s v="Comedy"/>
    <n v="1991"/>
    <x v="11"/>
    <s v="August 16, 1991 (United States)"/>
    <n v="6"/>
    <n v="2700"/>
    <s v="Jonathan Wacks"/>
    <s v="Parker Bennett"/>
    <s v="Ethan Hawke"/>
    <s v="United States"/>
    <n v="10000000"/>
    <n v="6166819"/>
    <s v="Orion Pictures"/>
    <n v="97"/>
    <s v="1991"/>
  </r>
  <r>
    <s v="Ernest Scared Stupid"/>
    <x v="1"/>
    <s v="Comedy"/>
    <n v="1991"/>
    <x v="11"/>
    <s v="October 11, 1991 (United States)"/>
    <n v="5.8"/>
    <n v="11000"/>
    <s v="John R. Cherry III"/>
    <s v="John R. Cherry III"/>
    <s v="Jim Varney"/>
    <s v="United States"/>
    <n v="20500000"/>
    <n v="14143280"/>
    <s v="Touchstone Pictures"/>
    <n v="91"/>
    <s v="1991"/>
  </r>
  <r>
    <s v="The Five Heartbeats"/>
    <x v="0"/>
    <s v="Drama"/>
    <n v="1991"/>
    <x v="11"/>
    <s v="March 29, 1991 (United States)"/>
    <n v="7.6"/>
    <n v="3900"/>
    <s v="Robert Townsend"/>
    <s v="Robert Townsend"/>
    <s v="Robert Townsend"/>
    <s v="United States"/>
    <n v="20500000"/>
    <n v="8750400"/>
    <s v="Twentieth Century Fox"/>
    <n v="121"/>
    <s v="1991"/>
  </r>
  <r>
    <s v="Mississippi Masala"/>
    <x v="0"/>
    <s v="Drama"/>
    <n v="1991"/>
    <x v="11"/>
    <s v="February 5, 1992 (United States)"/>
    <n v="6.7"/>
    <n v="4800"/>
    <s v="Mira Nair"/>
    <s v="Sooni Taraporevala"/>
    <s v="Denzel Washington"/>
    <s v="United States"/>
    <n v="20500000"/>
    <n v="7308786"/>
    <s v="Black River Productions"/>
    <n v="118"/>
    <s v="1991"/>
  </r>
  <r>
    <s v="The Marrying Man"/>
    <x v="0"/>
    <s v="Comedy"/>
    <n v="1991"/>
    <x v="11"/>
    <s v="April 5, 1991 (United States)"/>
    <n v="5.8"/>
    <n v="5300"/>
    <s v="Jerry Rees"/>
    <s v="Neil Simon"/>
    <s v="Kim Basinger"/>
    <s v="United States"/>
    <n v="26000000"/>
    <n v="12454768"/>
    <s v="Hollywood Pictures"/>
    <n v="115"/>
    <s v="1991"/>
  </r>
  <r>
    <s v="He Said, She Said"/>
    <x v="7"/>
    <s v="Comedy"/>
    <n v="1991"/>
    <x v="11"/>
    <s v="February 22, 1991 (United States)"/>
    <n v="5.6"/>
    <n v="6100"/>
    <s v="Ken Kwapis"/>
    <s v="Brian Hohlfeld"/>
    <s v="Kevin Bacon"/>
    <s v="United States"/>
    <n v="20500000"/>
    <n v="9804775"/>
    <s v="Paramount Pictures"/>
    <n v="115"/>
    <s v="1991"/>
  </r>
  <r>
    <s v="Poison"/>
    <x v="8"/>
    <s v="Drama"/>
    <n v="1991"/>
    <x v="11"/>
    <s v="August 16, 1991 (Sweden)"/>
    <n v="6.4"/>
    <n v="4100"/>
    <s v="Todd Haynes"/>
    <s v="Jean Genet"/>
    <s v="Edith Meeks"/>
    <s v="United States"/>
    <n v="250000"/>
    <n v="787280"/>
    <s v="Bronze Eye Productions"/>
    <n v="85"/>
    <s v="1991"/>
  </r>
  <r>
    <s v="King Ralph"/>
    <x v="1"/>
    <s v="Comedy"/>
    <n v="1991"/>
    <x v="11"/>
    <s v="February 15, 1991 (United States)"/>
    <n v="5.3"/>
    <n v="15000"/>
    <s v="David S. Ward"/>
    <s v="Emlyn Williams"/>
    <s v="John Goodman"/>
    <s v="United States"/>
    <n v="23000000"/>
    <n v="52487045"/>
    <s v="Universal Pictures"/>
    <n v="97"/>
    <s v="1991"/>
  </r>
  <r>
    <s v="Enchanted April"/>
    <x v="1"/>
    <s v="Drama"/>
    <n v="1991"/>
    <x v="11"/>
    <s v="December 25, 1992 (Sweden)"/>
    <n v="7.4"/>
    <n v="6200"/>
    <s v="Mike Newell"/>
    <s v="Elizabeth von Arnim"/>
    <s v="Alfred Molina"/>
    <s v="United Kingdom"/>
    <n v="20500000"/>
    <n v="13200170"/>
    <s v="BBC Films"/>
    <n v="95"/>
    <s v="1991"/>
  </r>
  <r>
    <s v="Mediterraneo"/>
    <x v="0"/>
    <s v="Comedy"/>
    <n v="1991"/>
    <x v="11"/>
    <s v="January 31, 1991 (Italy)"/>
    <n v="7.5"/>
    <n v="14000"/>
    <s v="Gabriele Salvatores"/>
    <s v="Enzo Monteleone"/>
    <s v="Diego Abatantuono"/>
    <s v="Italy"/>
    <n v="20500000"/>
    <n v="4532791"/>
    <s v="A.M.A. Film"/>
    <n v="96"/>
    <s v="1991"/>
  </r>
  <r>
    <s v="House Party 2"/>
    <x v="0"/>
    <s v="Comedy"/>
    <n v="1991"/>
    <x v="11"/>
    <s v="October 23, 1991 (United States)"/>
    <n v="5.3"/>
    <n v="6100"/>
    <s v="George Jackson"/>
    <s v="Reginald Hudlin"/>
    <s v="Christopher Reid"/>
    <s v="United States"/>
    <n v="5000000"/>
    <n v="19438638"/>
    <s v="Jackson/McHenry Company,The"/>
    <n v="94"/>
    <s v="1991"/>
  </r>
  <r>
    <s v="Deceived"/>
    <x v="7"/>
    <s v="Crime"/>
    <n v="1991"/>
    <x v="11"/>
    <s v="September 27, 1991 (United States)"/>
    <n v="6.2"/>
    <n v="6700"/>
    <s v="Damian Harris"/>
    <s v="Mary Agnes Donoghue"/>
    <s v="Goldie Hawn"/>
    <s v="United States"/>
    <n v="20500000"/>
    <n v="28738096"/>
    <s v="Touchstone Pictures"/>
    <n v="104"/>
    <s v="1991"/>
  </r>
  <r>
    <s v="The Perfect Weapon"/>
    <x v="0"/>
    <s v="Action"/>
    <n v="1991"/>
    <x v="11"/>
    <s v="March 15, 1991 (United States)"/>
    <n v="6"/>
    <n v="3800"/>
    <s v="Mark DiSalle"/>
    <s v="David C. Wilson"/>
    <s v="Jeff Speakman"/>
    <s v="United States"/>
    <n v="10000000"/>
    <n v="14061361"/>
    <s v="Paramount Pictures"/>
    <n v="83"/>
    <s v="1991"/>
  </r>
  <r>
    <s v="Class Action"/>
    <x v="0"/>
    <s v="Drama"/>
    <n v="1991"/>
    <x v="11"/>
    <s v="March 15, 1991 (United States)"/>
    <n v="6.4"/>
    <n v="7000"/>
    <s v="Michael Apted"/>
    <s v="Carolyn Shelby"/>
    <s v="Gene Hackman"/>
    <s v="United States"/>
    <n v="20500000"/>
    <n v="28277918"/>
    <s v="Interscope Communications"/>
    <n v="110"/>
    <s v="1991"/>
  </r>
  <r>
    <s v="Under Suspicion"/>
    <x v="0"/>
    <s v="Crime"/>
    <n v="1991"/>
    <x v="11"/>
    <s v="February 28, 1992 (United States)"/>
    <n v="6.5"/>
    <n v="3800"/>
    <s v="Simon Moore"/>
    <s v="Simon Moore"/>
    <s v="Liam Neeson"/>
    <s v="United Kingdom"/>
    <n v="6000000"/>
    <n v="221295"/>
    <s v="Carnival Film &amp; Television"/>
    <n v="99"/>
    <s v="1991"/>
  </r>
  <r>
    <s v="Edward II"/>
    <x v="0"/>
    <s v="Drama"/>
    <n v="1991"/>
    <x v="11"/>
    <s v="October 18, 1991 (United Kingdom)"/>
    <n v="6.8"/>
    <n v="2500"/>
    <s v="Derek Jarman"/>
    <s v="Christopher Marlowe"/>
    <s v="Steven Waddington"/>
    <s v="United Kingdom"/>
    <n v="20500000"/>
    <n v="706131"/>
    <s v="British Screen Productions"/>
    <n v="87"/>
    <s v="1991"/>
  </r>
  <r>
    <s v="The Princess and the Goblin"/>
    <x v="2"/>
    <s v="Animation"/>
    <n v="1991"/>
    <x v="11"/>
    <s v="June 3, 1994 (United States)"/>
    <n v="6.8"/>
    <n v="2600"/>
    <s v="JÃ³zsef GÃ©mes"/>
    <s v="Robin Lyons"/>
    <s v="Claire Bloom"/>
    <s v="United Kingdom"/>
    <n v="10000000"/>
    <n v="2105078"/>
    <s v="Siriol Productions"/>
    <n v="82"/>
    <s v="1991"/>
  </r>
  <r>
    <s v="Rambling Rose"/>
    <x v="0"/>
    <s v="Drama"/>
    <n v="1991"/>
    <x v="11"/>
    <s v="September 20, 1991 (United States)"/>
    <n v="6.6"/>
    <n v="4700"/>
    <s v="Martha Coolidge"/>
    <s v="Calder Willingham"/>
    <s v="Laura Dern"/>
    <s v="United States"/>
    <n v="7500000"/>
    <n v="6266621"/>
    <s v="Carolco Pictures"/>
    <n v="112"/>
    <s v="1991"/>
  </r>
  <r>
    <s v="Big Girls Don't Cry... They Get Even"/>
    <x v="1"/>
    <s v="Comedy"/>
    <n v="1991"/>
    <x v="11"/>
    <s v="May 8, 1992 (United States)"/>
    <n v="6.5"/>
    <n v="1800"/>
    <s v="Joan Micklin Silver"/>
    <s v="Frank Mugavero"/>
    <s v="Griffin Dunne"/>
    <s v="United States"/>
    <n v="20500000"/>
    <n v="271327"/>
    <s v="New Line Cinema"/>
    <n v="96"/>
    <s v="1991"/>
  </r>
  <r>
    <s v="K2"/>
    <x v="0"/>
    <s v="Adventure"/>
    <n v="1991"/>
    <x v="11"/>
    <s v="May 1, 1992 (United States)"/>
    <n v="6.2"/>
    <n v="6500"/>
    <s v="Franc Roddam"/>
    <s v="Patrick Meyers"/>
    <s v="Michael Biehn"/>
    <s v="United Kingdom"/>
    <n v="20500000"/>
    <n v="3106559"/>
    <s v="Paramount Pictures"/>
    <n v="104"/>
    <s v="1991"/>
  </r>
  <r>
    <s v="Prospero's Books"/>
    <x v="0"/>
    <s v="Drama"/>
    <n v="1991"/>
    <x v="11"/>
    <s v="August 30, 1991 (United Kingdom)"/>
    <n v="6.9"/>
    <n v="6100"/>
    <s v="Peter Greenaway"/>
    <s v="William Shakespeare"/>
    <s v="John Gielgud"/>
    <s v="United Kingdom"/>
    <n v="20500000"/>
    <n v="1750301"/>
    <s v="Allarts"/>
    <n v="124"/>
    <s v="1991"/>
  </r>
  <r>
    <s v="Pure Luck"/>
    <x v="1"/>
    <s v="Comedy"/>
    <n v="1991"/>
    <x v="11"/>
    <s v="August 9, 1991 (United States)"/>
    <n v="5.8"/>
    <n v="6700"/>
    <s v="Nadia Tass"/>
    <s v="Francis Veber"/>
    <s v="Martin Short"/>
    <s v="United States"/>
    <n v="17010000"/>
    <n v="24941969"/>
    <s v="Hivemind"/>
    <n v="96"/>
    <s v="1991"/>
  </r>
  <r>
    <s v="F/X2"/>
    <x v="7"/>
    <s v="Action"/>
    <n v="1991"/>
    <x v="11"/>
    <s v="May 10, 1991 (United States)"/>
    <n v="5.9"/>
    <n v="9000"/>
    <s v="Richard Franklin"/>
    <s v="Robert T. Megginson"/>
    <s v="Bryan Brown"/>
    <s v="United States"/>
    <n v="16400000"/>
    <n v="21082165"/>
    <s v="Orion Pictures"/>
    <n v="108"/>
    <s v="1991"/>
  </r>
  <r>
    <s v="The Adjuster"/>
    <x v="0"/>
    <s v="Comedy"/>
    <n v="1991"/>
    <x v="11"/>
    <s v="July 1992 (United States)"/>
    <n v="6.7"/>
    <n v="3300"/>
    <s v="Atom Egoyan"/>
    <s v="Atom Egoyan"/>
    <s v="Elias Koteas"/>
    <s v="Canada"/>
    <n v="20500000"/>
    <n v="396573"/>
    <s v="Alliance Entertainment"/>
    <n v="102"/>
    <s v="1991"/>
  </r>
  <r>
    <s v="Mortal Thoughts"/>
    <x v="0"/>
    <s v="Mystery"/>
    <n v="1991"/>
    <x v="11"/>
    <s v="April 19, 1991 (United States)"/>
    <n v="5.7"/>
    <n v="8400"/>
    <s v="Alan Rudolph"/>
    <s v="William Reilly"/>
    <s v="Demi Moore"/>
    <s v="United States"/>
    <n v="8000000"/>
    <n v="18784957"/>
    <s v="Columbia Pictures"/>
    <n v="103"/>
    <s v="1991"/>
  </r>
  <r>
    <s v="Another You"/>
    <x v="0"/>
    <s v="Comedy"/>
    <n v="1991"/>
    <x v="11"/>
    <s v="July 26, 1991 (United States)"/>
    <n v="5.4"/>
    <n v="3700"/>
    <s v="Maurice Phillips"/>
    <s v="Ziggy Steinberg"/>
    <s v="Richard Pryor"/>
    <s v="United States"/>
    <n v="17000000"/>
    <n v="2865916"/>
    <s v="TriStar Pictures"/>
    <n v="98"/>
    <s v="1991"/>
  </r>
  <r>
    <s v="For the Boys"/>
    <x v="0"/>
    <s v="Comedy"/>
    <n v="1991"/>
    <x v="11"/>
    <s v="November 27, 1991 (United States)"/>
    <n v="6.4"/>
    <n v="5300"/>
    <s v="Mark Rydell"/>
    <s v="Neal Jimenez"/>
    <s v="Bette Midler"/>
    <s v="United States"/>
    <n v="40000000"/>
    <n v="23202444"/>
    <s v="All Girl Productions"/>
    <n v="138"/>
    <s v="1991"/>
  </r>
  <r>
    <s v="Beastmaster 2: Through the Portal of Time"/>
    <x v="7"/>
    <s v="Action"/>
    <n v="1991"/>
    <x v="11"/>
    <s v="August 30, 1991 (United States)"/>
    <n v="4.0999999999999996"/>
    <n v="3000"/>
    <s v="Sylvio Tabet"/>
    <s v="Andre Norton"/>
    <s v="Marc Singer"/>
    <s v="United States"/>
    <n v="6000000"/>
    <n v="869325"/>
    <s v="Les Films 21"/>
    <n v="107"/>
    <s v="1991"/>
  </r>
  <r>
    <s v="McBain"/>
    <x v="0"/>
    <s v="Action"/>
    <n v="1991"/>
    <x v="11"/>
    <s v="September 20, 1991 (United States)"/>
    <n v="4.8"/>
    <n v="1700"/>
    <s v="James Glickenhaus"/>
    <s v="James Glickenhaus"/>
    <s v="Christopher Walken"/>
    <s v="United States"/>
    <n v="20500000"/>
    <n v="456127"/>
    <s v="Marble Hall"/>
    <n v="102"/>
    <s v="1991"/>
  </r>
  <r>
    <s v="Eve of Destruction"/>
    <x v="0"/>
    <s v="Action"/>
    <n v="1991"/>
    <x v="11"/>
    <s v="January 18, 1991 (United States)"/>
    <n v="4.9000000000000004"/>
    <n v="2100"/>
    <s v="Duncan Gibbins"/>
    <s v="Duncan Gibbins"/>
    <s v="Gregory Hines"/>
    <s v="United States"/>
    <n v="13000000"/>
    <n v="5451119"/>
    <s v="Nelson Entertainment"/>
    <n v="99"/>
    <s v="1991"/>
  </r>
  <r>
    <s v="A Rage in Harlem"/>
    <x v="0"/>
    <s v="Comedy"/>
    <n v="1991"/>
    <x v="11"/>
    <s v="May 3, 1991 (United States)"/>
    <n v="5.9"/>
    <n v="2000"/>
    <s v="Bill Duke"/>
    <s v="Chester Himes"/>
    <s v="Forest Whitaker"/>
    <s v="United Kingdom"/>
    <n v="8000000"/>
    <n v="10438504"/>
    <s v="Palace Pictures"/>
    <n v="115"/>
    <s v="1991"/>
  </r>
  <r>
    <s v="Rhapsody in August"/>
    <x v="1"/>
    <s v="Drama"/>
    <n v="1991"/>
    <x v="11"/>
    <s v="December 20, 1991 (United States)"/>
    <n v="7.2"/>
    <n v="6400"/>
    <s v="Akira Kurosawa"/>
    <s v="Kiyoko Murata"/>
    <s v="Sachiko Murase"/>
    <s v="Japan"/>
    <n v="20500000"/>
    <n v="516431"/>
    <s v="Feature Film Enterprise II"/>
    <n v="98"/>
    <s v="1991"/>
  </r>
  <r>
    <s v="Kickboxer 2: the Road Back"/>
    <x v="0"/>
    <s v="Action"/>
    <n v="1991"/>
    <x v="11"/>
    <s v="June 14, 1991 (United States)"/>
    <n v="4.5"/>
    <n v="5400"/>
    <s v="Albert Pyun"/>
    <s v="Mark DiSalle"/>
    <s v="Sasha Mitchell"/>
    <s v="United States"/>
    <n v="20500000"/>
    <n v="1250712"/>
    <s v="Kings Road Entertainment"/>
    <n v="90"/>
    <s v="1991"/>
  </r>
  <r>
    <s v="V.I. Warshawski"/>
    <x v="0"/>
    <s v="Action"/>
    <n v="1991"/>
    <x v="11"/>
    <s v="July 26, 1991 (United States)"/>
    <n v="5"/>
    <n v="4800"/>
    <s v="Jeff Kanew"/>
    <s v="Sara Paretsky"/>
    <s v="Kathleen Turner"/>
    <s v="United States"/>
    <n v="20500000"/>
    <n v="11128309"/>
    <s v="Hollywood Pictures"/>
    <n v="89"/>
    <s v="1991"/>
  </r>
  <r>
    <s v="The Super"/>
    <x v="0"/>
    <s v="Comedy"/>
    <n v="1991"/>
    <x v="11"/>
    <s v="October 4, 1991 (United States)"/>
    <n v="5.6"/>
    <n v="5400"/>
    <s v="Rod Daniel"/>
    <s v="Sam Simon"/>
    <s v="Joe Pesci"/>
    <s v="United States"/>
    <n v="22000000"/>
    <n v="11000863"/>
    <s v="Largo Entertainment"/>
    <n v="95"/>
    <s v="1991"/>
  </r>
  <r>
    <s v="Proof"/>
    <x v="0"/>
    <s v="Drama"/>
    <n v="1991"/>
    <x v="11"/>
    <s v="March 20, 1992 (United States)"/>
    <n v="7.2"/>
    <n v="6300"/>
    <s v="Jocelyn Moorhouse"/>
    <s v="Jocelyn Moorhouse"/>
    <s v="Hugo Weaving"/>
    <s v="Australia"/>
    <n v="20500000"/>
    <n v="524668"/>
    <s v="House &amp; Moorhouse Films"/>
    <n v="86"/>
    <s v="1991"/>
  </r>
  <r>
    <s v="At Play in the Fields of the Lord"/>
    <x v="0"/>
    <s v="Drama"/>
    <n v="1991"/>
    <x v="11"/>
    <s v="December 6, 1991 (United States)"/>
    <n v="6.8"/>
    <n v="3100"/>
    <s v="Hector Babenco"/>
    <s v="Peter Matthiessen"/>
    <s v="Tom Berenger"/>
    <s v="United States"/>
    <n v="36000000"/>
    <n v="1345903"/>
    <s v="The Saul Zaentz Company"/>
    <n v="189"/>
    <s v="1991"/>
  </r>
  <r>
    <s v="True Colors"/>
    <x v="0"/>
    <s v="Drama"/>
    <n v="1991"/>
    <x v="11"/>
    <s v="March 15, 1991 (United States)"/>
    <n v="6.3"/>
    <n v="5000"/>
    <s v="Herbert Ross"/>
    <s v="Kevin Wade"/>
    <s v="John Cusack"/>
    <s v="United States"/>
    <n v="20000000"/>
    <n v="418807"/>
    <s v="Paramount Pictures"/>
    <n v="111"/>
    <s v="1991"/>
  </r>
  <r>
    <s v="Impromptu"/>
    <x v="7"/>
    <s v="Biography"/>
    <n v="1991"/>
    <x v="11"/>
    <s v="May 1991 (United States)"/>
    <n v="6.9"/>
    <n v="4800"/>
    <s v="James Lapine"/>
    <s v="Sarah Kernochan"/>
    <s v="Judy Davis"/>
    <s v="United States"/>
    <n v="20500000"/>
    <n v="4076211"/>
    <s v="C.L.G. Films"/>
    <n v="107"/>
    <s v="1991"/>
  </r>
  <r>
    <s v="A Kiss Before Dying"/>
    <x v="0"/>
    <s v="Crime"/>
    <n v="1991"/>
    <x v="11"/>
    <s v="April 26, 1991 (United States)"/>
    <n v="5.7"/>
    <n v="5100"/>
    <s v="James Dearden"/>
    <s v="Ira Levin"/>
    <s v="Matt Dillon"/>
    <s v="United Kingdom"/>
    <n v="15000000"/>
    <n v="15429177"/>
    <s v="Universal Pictures"/>
    <n v="94"/>
    <s v="1991"/>
  </r>
  <r>
    <s v="Guilty by Suspicion"/>
    <x v="7"/>
    <s v="Drama"/>
    <n v="1991"/>
    <x v="11"/>
    <s v="March 15, 1991 (United States)"/>
    <n v="6.5"/>
    <n v="8000"/>
    <s v="Irwin Winkler"/>
    <s v="Irwin Winkler"/>
    <s v="Robert De Niro"/>
    <s v="United States"/>
    <n v="20500000"/>
    <n v="9480198"/>
    <s v="Warner Bros."/>
    <n v="105"/>
    <s v="1991"/>
  </r>
  <r>
    <s v="Scissors"/>
    <x v="0"/>
    <s v="Horror"/>
    <n v="1991"/>
    <x v="11"/>
    <s v="March 22, 1991 (United States)"/>
    <n v="5.2"/>
    <n v="2700"/>
    <s v="Frank De Felitta"/>
    <s v="Joyce Selznick"/>
    <s v="Sharon Stone"/>
    <s v="United States"/>
    <n v="20500000"/>
    <n v="2368"/>
    <s v="DDM Film Corporation"/>
    <n v="105"/>
    <s v="1991"/>
  </r>
  <r>
    <s v="Where Angels Fear to Tread"/>
    <x v="1"/>
    <s v="Drama"/>
    <n v="1991"/>
    <x v="11"/>
    <s v="February 28, 1992 (United States)"/>
    <n v="6.4"/>
    <n v="2100"/>
    <s v="Charles Sturridge"/>
    <s v="E.M. Forster"/>
    <s v="Helena Bonham Carter"/>
    <s v="United Kingdom"/>
    <n v="20500000"/>
    <n v="1403033"/>
    <s v="Sovereign Pictures"/>
    <n v="116"/>
    <s v="1991"/>
  </r>
  <r>
    <s v="Tous les matins du monde"/>
    <x v="3"/>
    <s v="Biography"/>
    <n v="1991"/>
    <x v="11"/>
    <s v="December 18, 1991 (France)"/>
    <n v="7.5"/>
    <n v="6800"/>
    <s v="Alain Corneau"/>
    <s v="Pascal Quignard"/>
    <s v="GÃ©rard Depardieu"/>
    <s v="France"/>
    <n v="20500000"/>
    <n v="3089497"/>
    <s v="Film Par Film"/>
    <n v="115"/>
    <s v="1991"/>
  </r>
  <r>
    <s v="The Hitman"/>
    <x v="0"/>
    <s v="Action"/>
    <n v="1991"/>
    <x v="11"/>
    <s v="October 25, 1991 (United States)"/>
    <n v="5.4"/>
    <n v="3700"/>
    <s v="Aaron Norris"/>
    <s v="Robert Geoffrion"/>
    <s v="Chuck Norris"/>
    <s v="United States"/>
    <n v="20500000"/>
    <n v="4654288"/>
    <s v="Cannon Pictures"/>
    <n v="95"/>
    <s v="1991"/>
  </r>
  <r>
    <s v="Bingo"/>
    <x v="1"/>
    <s v="Adventure"/>
    <n v="1991"/>
    <x v="11"/>
    <s v="August 9, 1991 (United States)"/>
    <n v="4.9000000000000004"/>
    <n v="2700"/>
    <s v="Matthew Robbins"/>
    <s v="Jim Strain"/>
    <s v="Cindy Williams"/>
    <s v="United States"/>
    <n v="10000000"/>
    <n v="8667684"/>
    <s v="TriStar Pictures"/>
    <n v="89"/>
    <s v="1991"/>
  </r>
  <r>
    <s v="Queens Logic"/>
    <x v="0"/>
    <s v="Comedy"/>
    <n v="1991"/>
    <x v="11"/>
    <s v="February 1, 1991 (United States)"/>
    <n v="5.9"/>
    <n v="1500"/>
    <s v="Steve Rash"/>
    <s v="Tony Spiridakis"/>
    <s v="Kevin Bacon"/>
    <s v="United States"/>
    <n v="20500000"/>
    <n v="612781"/>
    <s v="Carolco Pictures"/>
    <n v="100"/>
    <s v="1991"/>
  </r>
  <r>
    <s v="Body Parts"/>
    <x v="0"/>
    <s v="Horror"/>
    <n v="1991"/>
    <x v="11"/>
    <s v="August 2, 1991 (United States)"/>
    <n v="5.6"/>
    <n v="4100"/>
    <s v="Eric Red"/>
    <s v="Pierre Boileau"/>
    <s v="Jeff Fahey"/>
    <s v="United States"/>
    <n v="10000000"/>
    <n v="9188150"/>
    <s v="Paramount Pictures"/>
    <n v="88"/>
    <s v="1991"/>
  </r>
  <r>
    <s v="One Good Cop"/>
    <x v="0"/>
    <s v="Action"/>
    <n v="1991"/>
    <x v="11"/>
    <s v="May 3, 1991 (United States)"/>
    <n v="5.9"/>
    <n v="3900"/>
    <s v="Heywood Gould"/>
    <s v="Heywood Gould"/>
    <s v="Michael Keaton"/>
    <s v="United States"/>
    <n v="4000000"/>
    <n v="11276846"/>
    <s v="Hollywood Pictures"/>
    <n v="114"/>
    <s v="1991"/>
  </r>
  <r>
    <s v="Year of the Gun"/>
    <x v="0"/>
    <s v="Action"/>
    <n v="1991"/>
    <x v="11"/>
    <s v="November 1, 1991 (United States)"/>
    <n v="5.6"/>
    <n v="2500"/>
    <s v="John Frankenheimer"/>
    <s v="Michael Mewshaw"/>
    <s v="Andrew McCarthy"/>
    <s v="United States"/>
    <n v="20500000"/>
    <n v="1182273"/>
    <s v="Initial Films"/>
    <n v="111"/>
    <s v="1991"/>
  </r>
  <r>
    <s v="Strictly Business"/>
    <x v="7"/>
    <s v="Comedy"/>
    <n v="1991"/>
    <x v="11"/>
    <s v="November 8, 1991 (United States)"/>
    <n v="5.5"/>
    <n v="1900"/>
    <s v="Kevin Hooks"/>
    <s v="Pam Gibson"/>
    <s v="Tommy Davidson"/>
    <s v="United States"/>
    <n v="20500000"/>
    <n v="7683267"/>
    <s v="Island World"/>
    <n v="83"/>
    <s v="1991"/>
  </r>
  <r>
    <s v="The Efficiency Expert"/>
    <x v="1"/>
    <s v="Comedy"/>
    <n v="1991"/>
    <x v="11"/>
    <s v="November 6, 1992 (United States)"/>
    <n v="6.2"/>
    <n v="1700"/>
    <s v="Mark Joffe"/>
    <s v="Max Dann"/>
    <s v="Anthony Hopkins"/>
    <s v="Australia"/>
    <n v="20500000"/>
    <n v="179469"/>
    <s v="Australian Film Finance Corporation (AFFC)"/>
    <n v="85"/>
    <s v="1991"/>
  </r>
  <r>
    <s v="All I Want for Christmas"/>
    <x v="2"/>
    <s v="Comedy"/>
    <n v="1991"/>
    <x v="11"/>
    <s v="November 8, 1991 (United States)"/>
    <n v="6"/>
    <n v="4600"/>
    <s v="Robert Lieberman"/>
    <s v="Thom Eberhardt"/>
    <s v="Harley Jane Kozak"/>
    <s v="United States"/>
    <n v="20500000"/>
    <n v="14812144"/>
    <s v="Paramount Pictures"/>
    <n v="92"/>
    <s v="1991"/>
  </r>
  <r>
    <s v="29th Street"/>
    <x v="0"/>
    <s v="Comedy"/>
    <n v="1991"/>
    <x v="11"/>
    <s v="November 1, 1991 (United States)"/>
    <n v="7.3"/>
    <n v="2700"/>
    <s v="George Gallo"/>
    <s v="Frank Pesce"/>
    <s v="Anthony LaPaglia"/>
    <s v="Japan"/>
    <n v="20500000"/>
    <n v="2120564"/>
    <s v="JVC Entertainment Networks"/>
    <n v="101"/>
    <s v="1991"/>
  </r>
  <r>
    <s v="Shout"/>
    <x v="7"/>
    <s v="Drama"/>
    <n v="1991"/>
    <x v="11"/>
    <s v="October 4, 1991 (United States)"/>
    <n v="5.3"/>
    <n v="1800"/>
    <s v="Jeffrey Hornaday"/>
    <s v="Joe Gayton"/>
    <s v="John Travolta"/>
    <s v="United States"/>
    <n v="20500000"/>
    <n v="3547684"/>
    <s v="Robert Simonds Productions"/>
    <n v="89"/>
    <s v="1991"/>
  </r>
  <r>
    <s v="Daughters of the Dust"/>
    <x v="6"/>
    <s v="Drama"/>
    <n v="1991"/>
    <x v="11"/>
    <s v="December 27, 1991 (United States)"/>
    <n v="6.6"/>
    <n v="2300"/>
    <s v="Julie Dash"/>
    <s v="Julie Dash"/>
    <s v="Cora Lee Day"/>
    <s v="United States"/>
    <n v="20500000"/>
    <n v="1689723"/>
    <s v="Geechee Girls"/>
    <n v="113"/>
    <s v="1991"/>
  </r>
  <r>
    <s v="Once Around"/>
    <x v="0"/>
    <s v="Comedy"/>
    <n v="1991"/>
    <x v="11"/>
    <s v="February 1, 1991 (United States)"/>
    <n v="6.5"/>
    <n v="4100"/>
    <s v="Lasse HallstrÃ¶m"/>
    <s v="Malia Scotch Marmo"/>
    <s v="Richard Dreyfuss"/>
    <s v="United States"/>
    <n v="16000000"/>
    <n v="14851083"/>
    <s v="Cinecom Entertainment Group"/>
    <n v="115"/>
    <s v="1991"/>
  </r>
  <r>
    <s v="SÃ³lo con tu pareja"/>
    <x v="3"/>
    <s v="Comedy"/>
    <n v="1991"/>
    <x v="11"/>
    <s v="December 25, 1992 (Mexico)"/>
    <n v="6.9"/>
    <n v="3500"/>
    <s v="Alfonso CuarÃ³n"/>
    <s v="Alfonso CuarÃ³n"/>
    <s v="Daniel GimÃ©nez Cacho"/>
    <s v="Mexico"/>
    <n v="20500000"/>
    <n v="9915"/>
    <s v="Esperanto Filmoj"/>
    <n v="94"/>
    <s v="1991"/>
  </r>
  <r>
    <s v="The Taking of Beverly Hills"/>
    <x v="0"/>
    <s v="Action"/>
    <n v="1991"/>
    <x v="11"/>
    <s v="October 11, 1991 (United States)"/>
    <n v="5.0999999999999996"/>
    <n v="1100"/>
    <s v="Sidney J. Furie"/>
    <s v="Sidney J. Furie"/>
    <s v="Ken Wahl"/>
    <s v="United States"/>
    <n v="19000000"/>
    <n v="939277"/>
    <s v="Nelson Entertainment"/>
    <n v="96"/>
    <s v="1991"/>
  </r>
  <r>
    <s v="Run"/>
    <x v="0"/>
    <s v="Action"/>
    <n v="1991"/>
    <x v="11"/>
    <s v="February 1, 1991 (United States)"/>
    <n v="6.2"/>
    <n v="2600"/>
    <s v="Geoff Burrowes"/>
    <s v="Dennis Shryack"/>
    <s v="Patrick Dempsey"/>
    <s v="United States"/>
    <n v="16000000"/>
    <n v="4409328"/>
    <s v="Hollywood Pictures"/>
    <n v="91"/>
    <s v="1991"/>
  </r>
  <r>
    <s v="Paradise"/>
    <x v="7"/>
    <s v="Drama"/>
    <n v="1991"/>
    <x v="11"/>
    <s v="October 4, 1991 (United States)"/>
    <n v="6.7"/>
    <n v="2700"/>
    <s v="Mary Agnes Donoghue"/>
    <s v="Mary Agnes Donoghue"/>
    <s v="Melanie Griffith"/>
    <s v="United States"/>
    <n v="20500000"/>
    <n v="18634643"/>
    <s v="Grand Highway Productions"/>
    <n v="111"/>
    <s v="1991"/>
  </r>
  <r>
    <s v="Madame Bovary"/>
    <x v="7"/>
    <s v="Drama"/>
    <n v="1991"/>
    <x v="11"/>
    <s v="December 25, 1991 (United States)"/>
    <n v="6.6"/>
    <n v="3600"/>
    <s v="Claude Chabrol"/>
    <s v="Gustave Flaubert"/>
    <s v="Isabelle Huppert"/>
    <s v="France"/>
    <n v="20500000"/>
    <n v="1942423"/>
    <s v="MK2 Productions"/>
    <n v="143"/>
    <s v="1991"/>
  </r>
  <r>
    <s v="Company Business"/>
    <x v="7"/>
    <s v="Action"/>
    <n v="1991"/>
    <x v="11"/>
    <s v="September 6, 1991 (United States)"/>
    <n v="5.6"/>
    <n v="2600"/>
    <s v="Nicholas Meyer"/>
    <s v="Nicholas Meyer"/>
    <s v="Gene Hackman"/>
    <s v="United States"/>
    <n v="18000000"/>
    <n v="1501785"/>
    <s v="PathÃ© Entertainment"/>
    <n v="98"/>
    <s v="1991"/>
  </r>
  <r>
    <s v="Talent for the Game"/>
    <x v="1"/>
    <s v="Drama"/>
    <n v="1991"/>
    <x v="11"/>
    <s v="June 28, 1991 (United Kingdom)"/>
    <n v="6"/>
    <n v="796"/>
    <s v="Robert M. Young"/>
    <s v="David Himmelstein"/>
    <s v="Edward James Olmos"/>
    <s v="United States"/>
    <n v="20500000"/>
    <n v="336396"/>
    <s v="Paramount Pictures"/>
    <n v="91"/>
    <s v="1991"/>
  </r>
  <r>
    <s v="City of Hope"/>
    <x v="0"/>
    <s v="Crime"/>
    <n v="1991"/>
    <x v="11"/>
    <s v="November 15, 1991 (United Kingdom)"/>
    <n v="7.3"/>
    <n v="2300"/>
    <s v="John Sayles"/>
    <s v="John Sayles"/>
    <s v="Vincent Spano"/>
    <s v="United States"/>
    <n v="3000000"/>
    <n v="1345015"/>
    <s v="Esperanza Films Inc."/>
    <n v="129"/>
    <s v="1991"/>
  </r>
  <r>
    <s v="Riff-Raff"/>
    <x v="0"/>
    <s v="Comedy"/>
    <n v="1991"/>
    <x v="11"/>
    <s v="February 12, 1993 (United States)"/>
    <n v="7.1"/>
    <n v="4300"/>
    <s v="Ken Loach"/>
    <s v="Bill Jesse"/>
    <s v="Robert Carlyle"/>
    <s v="United Kingdom"/>
    <n v="20500000"/>
    <n v="295444"/>
    <s v="Parallax Pictures"/>
    <n v="95"/>
    <s v="1991"/>
  </r>
  <r>
    <s v="The Object of Beauty"/>
    <x v="0"/>
    <s v="Comedy"/>
    <n v="1991"/>
    <x v="11"/>
    <s v="April 12, 1991 (United States)"/>
    <n v="5.7"/>
    <n v="2000"/>
    <s v="Michael Lindsay-Hogg"/>
    <s v="Michael Lindsay-Hogg"/>
    <s v="John Malkovich"/>
    <s v="United Kingdom"/>
    <n v="20500000"/>
    <n v="5136759"/>
    <s v="Avenue Pictures"/>
    <n v="103"/>
    <s v="1991"/>
  </r>
  <r>
    <s v="Liebestraum"/>
    <x v="0"/>
    <s v="Mystery"/>
    <n v="1991"/>
    <x v="11"/>
    <s v="November 1991 (United States)"/>
    <n v="5.9"/>
    <n v="1500"/>
    <s v="Mike Figgis"/>
    <s v="Mike Figgis"/>
    <s v="Kevin Anderson"/>
    <s v="United States"/>
    <n v="6900000"/>
    <n v="133645"/>
    <s v="Initial Entertainment Group (IEG)"/>
    <n v="112"/>
    <s v="1991"/>
  </r>
  <r>
    <s v="Voyager"/>
    <x v="7"/>
    <s v="Drama"/>
    <n v="1991"/>
    <x v="11"/>
    <s v="January 31, 1992 (United States)"/>
    <n v="6.7"/>
    <n v="3100"/>
    <s v="Volker SchlÃ¶ndorff"/>
    <s v="Max Frisch"/>
    <s v="Sam Shepard"/>
    <s v="Germany"/>
    <n v="20500000"/>
    <n v="516517"/>
    <s v="Bioskop Film"/>
    <n v="117"/>
    <s v="1991"/>
  </r>
  <r>
    <s v="Closet Land"/>
    <x v="0"/>
    <s v="Drama"/>
    <n v="1991"/>
    <x v="11"/>
    <s v="March 6, 1991 (United States)"/>
    <n v="7.1"/>
    <n v="2700"/>
    <s v="Radha Bharadwaj"/>
    <s v="Radha Bharadwaj"/>
    <s v="Madeleine Stowe"/>
    <s v="United States"/>
    <n v="4000000"/>
    <n v="259012"/>
    <s v="Imagine Entertainment"/>
    <n v="89"/>
    <s v="1991"/>
  </r>
  <r>
    <s v="Timebomb"/>
    <x v="0"/>
    <s v="Action"/>
    <n v="1991"/>
    <x v="11"/>
    <s v="May 25, 1991 (South Korea)"/>
    <n v="5.4"/>
    <n v="1600"/>
    <s v="Avi Nesher"/>
    <s v="Avi Nesher"/>
    <s v="Michael Biehn"/>
    <s v="United States"/>
    <n v="6000000"/>
    <n v="20205757"/>
    <s v="Raffaella Productions"/>
    <n v="96"/>
    <s v="1991"/>
  </r>
  <r>
    <s v="Crooked Hearts"/>
    <x v="0"/>
    <s v="Drama"/>
    <n v="1991"/>
    <x v="11"/>
    <s v="September 6, 1991 (United States)"/>
    <n v="6"/>
    <n v="945"/>
    <s v="Michael Bortman"/>
    <s v="Robert Boswell"/>
    <s v="Peter Berg"/>
    <s v="United States"/>
    <n v="20500000"/>
    <n v="30964"/>
    <s v="A&amp;M Films"/>
    <n v="113"/>
    <s v="1991"/>
  </r>
  <r>
    <s v="The Unborn"/>
    <x v="0"/>
    <s v="Drama"/>
    <n v="1991"/>
    <x v="11"/>
    <s v="March 29, 1991 (United States)"/>
    <n v="4.5999999999999996"/>
    <n v="1100"/>
    <s v="Rodman Flender"/>
    <s v="John Brancato"/>
    <s v="Brooke Adams"/>
    <s v="United States"/>
    <n v="20500000"/>
    <n v="1159578"/>
    <s v="Califilm"/>
    <n v="83"/>
    <s v="1991"/>
  </r>
  <r>
    <s v="Van Gogh"/>
    <x v="0"/>
    <s v="Biography"/>
    <n v="1991"/>
    <x v="11"/>
    <s v="October 30, 1992 (United States)"/>
    <n v="7.2"/>
    <n v="2800"/>
    <s v="Maurice Pialat"/>
    <s v="Maurice Pialat"/>
    <s v="Jacques Dutronc"/>
    <s v="France"/>
    <n v="20500000"/>
    <n v="193205"/>
    <s v="Erato Films"/>
    <n v="158"/>
    <s v="1991"/>
  </r>
  <r>
    <s v="Late for Dinner"/>
    <x v="1"/>
    <s v="Drama"/>
    <n v="1991"/>
    <x v="11"/>
    <s v="September 20, 1991 (United States)"/>
    <n v="6.4"/>
    <n v="1700"/>
    <s v="W.D. Richter"/>
    <s v="Mark Andrus"/>
    <s v="Peter Berg"/>
    <s v="United States"/>
    <n v="14000000"/>
    <n v="8906823"/>
    <s v="Castle Rock Entertainment"/>
    <n v="99"/>
    <s v="1991"/>
  </r>
  <r>
    <s v="Lovers: A True Story"/>
    <x v="0"/>
    <s v="Action"/>
    <n v="1991"/>
    <x v="11"/>
    <s v="April 12, 1991 (Spain)"/>
    <n v="7"/>
    <n v="2800"/>
    <s v="Vicente Aranda"/>
    <s v="Ãlvaro del Amo"/>
    <s v="Victoria Abril"/>
    <s v="Spain"/>
    <n v="20500000"/>
    <n v="1407309"/>
    <s v="Pedro Costa Producciones CinematogrÃ¡ficas"/>
    <n v="103"/>
    <s v="1991"/>
  </r>
  <r>
    <s v="Johnny Stecchino"/>
    <x v="0"/>
    <s v="Comedy"/>
    <n v="1991"/>
    <x v="11"/>
    <s v="October 24, 1991 (Italy)"/>
    <n v="7.2"/>
    <n v="10000"/>
    <s v="Roberto Benigni"/>
    <s v="Roberto Benigni"/>
    <s v="Roberto Benigni"/>
    <s v="Italy"/>
    <n v="20500000"/>
    <n v="626057"/>
    <s v="Cecchi Gori Group Tiger Cinematografica"/>
    <n v="102"/>
    <s v="1991"/>
  </r>
  <r>
    <s v="Stepping Out"/>
    <x v="1"/>
    <s v="Comedy"/>
    <n v="1991"/>
    <x v="11"/>
    <s v="October 11, 1991 (United States)"/>
    <n v="6.4"/>
    <n v="1100"/>
    <s v="Lewis Gilbert"/>
    <s v="Richard Harris"/>
    <s v="Liza Minnelli"/>
    <s v="United States"/>
    <n v="20500000"/>
    <n v="246000"/>
    <s v="Paramount Pictures"/>
    <n v="106"/>
    <s v="1991"/>
  </r>
  <r>
    <s v="The Inner Circle"/>
    <x v="7"/>
    <s v="Biography"/>
    <n v="1991"/>
    <x v="11"/>
    <s v="December 25, 1991 (United States)"/>
    <n v="7.1"/>
    <n v="2000"/>
    <s v="Andrey Konchalovskiy"/>
    <s v="Andrey Konchalovskiy"/>
    <s v="Tom Hulce"/>
    <s v="Italy"/>
    <n v="20500000"/>
    <n v="93292"/>
    <s v="Numero Uno International"/>
    <n v="137"/>
    <s v="1991"/>
  </r>
  <r>
    <s v="Mon pÃ¨re, ce hÃ©ros."/>
    <x v="0"/>
    <s v="Comedy"/>
    <n v="1991"/>
    <x v="11"/>
    <s v="October 23, 1991 (France)"/>
    <n v="6.1"/>
    <n v="2600"/>
    <s v="GÃ©rard Lauzier"/>
    <s v="GÃ©rard Lauzier"/>
    <s v="GÃ©rard Depardieu"/>
    <s v="France"/>
    <n v="20500000"/>
    <n v="20205757"/>
    <s v="Film Par Film"/>
    <n v="105"/>
    <s v="1991"/>
  </r>
  <r>
    <s v="Defenseless"/>
    <x v="0"/>
    <s v="Mystery"/>
    <n v="1991"/>
    <x v="11"/>
    <s v="August 23, 1991 (United States)"/>
    <n v="5.6"/>
    <n v="815"/>
    <s v="Martin Campbell"/>
    <s v="James Cresson"/>
    <s v="Barbara Hershey"/>
    <s v="United States"/>
    <n v="20500000"/>
    <n v="6413375"/>
    <s v="New Visions Pictures"/>
    <n v="104"/>
    <s v="1991"/>
  </r>
  <r>
    <s v="Reservoir Dogs"/>
    <x v="0"/>
    <s v="Crime"/>
    <n v="1992"/>
    <x v="12"/>
    <s v="September 2, 1992 (France)"/>
    <n v="8.3000000000000007"/>
    <n v="943000"/>
    <s v="Quentin Tarantino"/>
    <s v="Quentin Tarantino"/>
    <s v="Harvey Keitel"/>
    <s v="United States"/>
    <n v="1200000"/>
    <n v="2913644"/>
    <s v="Live Entertainment"/>
    <n v="99"/>
    <s v="1992"/>
  </r>
  <r>
    <s v="Basic Instinct"/>
    <x v="0"/>
    <s v="Drama"/>
    <n v="1992"/>
    <x v="12"/>
    <s v="March 20, 1992 (United States)"/>
    <n v="7"/>
    <n v="186000"/>
    <s v="Paul Verhoeven"/>
    <s v="Joe Eszterhas"/>
    <s v="Michael Douglas"/>
    <s v="United States"/>
    <n v="49000000"/>
    <n v="352927224"/>
    <s v="Carolco Pictures"/>
    <n v="127"/>
    <s v="1992"/>
  </r>
  <r>
    <s v="Candyman"/>
    <x v="0"/>
    <s v="Horror"/>
    <n v="1992"/>
    <x v="12"/>
    <s v="October 16, 1992 (United States)"/>
    <n v="6.6"/>
    <n v="74000"/>
    <s v="Bernard Rose"/>
    <s v="Clive Barker"/>
    <s v="Virginia Madsen"/>
    <s v="United States"/>
    <n v="6000000"/>
    <n v="25795897"/>
    <s v="Candyman Films"/>
    <n v="99"/>
    <s v="1992"/>
  </r>
  <r>
    <s v="My Cousin Vinny"/>
    <x v="0"/>
    <s v="Comedy"/>
    <n v="1992"/>
    <x v="12"/>
    <s v="March 13, 1992 (United States)"/>
    <n v="7.6"/>
    <n v="112000"/>
    <s v="Jonathan Lynn"/>
    <s v="Dale Launer"/>
    <s v="Joe Pesci"/>
    <s v="United States"/>
    <n v="11000000"/>
    <n v="64088552"/>
    <s v="Twentieth Century Fox"/>
    <n v="120"/>
    <s v="1992"/>
  </r>
  <r>
    <s v="The Last of the Mohicans"/>
    <x v="0"/>
    <s v="Action"/>
    <n v="1992"/>
    <x v="12"/>
    <s v="September 25, 1992 (United States)"/>
    <n v="7.7"/>
    <n v="156000"/>
    <s v="Michael Mann"/>
    <s v="James Fenimore Cooper"/>
    <s v="Daniel Day-Lewis"/>
    <s v="United States"/>
    <n v="40000000"/>
    <n v="75505856"/>
    <s v="Morgan Creek Entertainment"/>
    <n v="112"/>
    <s v="1992"/>
  </r>
  <r>
    <s v="Dracula"/>
    <x v="0"/>
    <s v="Horror"/>
    <n v="1992"/>
    <x v="12"/>
    <s v="November 13, 1992 (United States)"/>
    <n v="7.4"/>
    <n v="199000"/>
    <s v="Francis Ford Coppola"/>
    <s v="Bram Stoker"/>
    <s v="Gary Oldman"/>
    <s v="United Kingdom"/>
    <n v="40000000"/>
    <n v="215862692"/>
    <s v="American Zoetrope"/>
    <n v="128"/>
    <s v="1992"/>
  </r>
  <r>
    <s v="Unforgiven"/>
    <x v="0"/>
    <s v="Drama"/>
    <n v="1992"/>
    <x v="12"/>
    <s v="August 7, 1992 (United States)"/>
    <n v="8.1999999999999993"/>
    <n v="385000"/>
    <s v="Clint Eastwood"/>
    <s v="David Webb Peoples"/>
    <s v="Clint Eastwood"/>
    <s v="United States"/>
    <n v="14400000"/>
    <n v="159157447"/>
    <s v="Warner Bros."/>
    <n v="130"/>
    <s v="1992"/>
  </r>
  <r>
    <s v="A Few Good Men"/>
    <x v="0"/>
    <s v="Drama"/>
    <n v="1992"/>
    <x v="12"/>
    <s v="December 11, 1992 (United States)"/>
    <n v="7.7"/>
    <n v="242000"/>
    <s v="Rob Reiner"/>
    <s v="Aaron Sorkin"/>
    <s v="Tom Cruise"/>
    <s v="United States"/>
    <n v="41000000"/>
    <n v="243240178"/>
    <s v="Columbia Pictures"/>
    <n v="138"/>
    <s v="1992"/>
  </r>
  <r>
    <s v="A League of Their Own"/>
    <x v="1"/>
    <s v="Comedy"/>
    <n v="1992"/>
    <x v="12"/>
    <s v="July 1, 1992 (United States)"/>
    <n v="7.3"/>
    <n v="97000"/>
    <s v="Penny Marshall"/>
    <s v="Kim Wilson"/>
    <s v="Tom Hanks"/>
    <s v="United States"/>
    <n v="40000000"/>
    <n v="132440069"/>
    <s v="Columbia Pictures"/>
    <n v="128"/>
    <s v="1992"/>
  </r>
  <r>
    <s v="The Bodyguard"/>
    <x v="0"/>
    <s v="Action"/>
    <n v="1992"/>
    <x v="12"/>
    <s v="November 25, 1992 (United States)"/>
    <n v="6.3"/>
    <n v="124000"/>
    <s v="Mick Jackson"/>
    <s v="Lawrence Kasdan"/>
    <s v="Kevin Costner"/>
    <s v="United States"/>
    <n v="25000000"/>
    <n v="411006740"/>
    <s v="Kasdan Pictures"/>
    <n v="129"/>
    <s v="1992"/>
  </r>
  <r>
    <s v="Scent of a Woman"/>
    <x v="0"/>
    <s v="Drama"/>
    <n v="1992"/>
    <x v="12"/>
    <s v="January 8, 1993 (United States)"/>
    <n v="8"/>
    <n v="274000"/>
    <s v="Martin Brest"/>
    <s v="Giovanni Arpino"/>
    <s v="Al Pacino"/>
    <s v="United States"/>
    <n v="31000000"/>
    <n v="134095253"/>
    <s v="Universal Pictures"/>
    <n v="156"/>
    <s v="1992"/>
  </r>
  <r>
    <s v="Batman Returns"/>
    <x v="7"/>
    <s v="Action"/>
    <n v="1992"/>
    <x v="12"/>
    <s v="June 19, 1992 (United States)"/>
    <n v="7"/>
    <n v="280000"/>
    <s v="Tim Burton"/>
    <s v="Bob Kane"/>
    <s v="Michael Keaton"/>
    <s v="United States"/>
    <n v="80000000"/>
    <n v="266892996"/>
    <s v="Warner Bros."/>
    <n v="126"/>
    <s v="1992"/>
  </r>
  <r>
    <s v="The Mighty Ducks"/>
    <x v="1"/>
    <s v="Comedy"/>
    <n v="1992"/>
    <x v="12"/>
    <s v="October 2, 1992 (United States)"/>
    <n v="6.6"/>
    <n v="62000"/>
    <s v="Stephen Herek"/>
    <s v="Steven Brill"/>
    <s v="Emilio Estevez"/>
    <s v="United States"/>
    <n v="10000000"/>
    <n v="50752337"/>
    <s v="Avnet/Kerner Productions"/>
    <n v="104"/>
    <s v="1992"/>
  </r>
  <r>
    <s v="Aladdin"/>
    <x v="2"/>
    <s v="Animation"/>
    <n v="1992"/>
    <x v="12"/>
    <s v="November 25, 1992 (United States)"/>
    <n v="8"/>
    <n v="382000"/>
    <s v="Ron Clements"/>
    <s v="Ron Clements"/>
    <s v="Scott Weinger"/>
    <s v="United States"/>
    <n v="28000000"/>
    <n v="504050219"/>
    <s v="Walt Disney Pictures"/>
    <n v="90"/>
    <s v="1992"/>
  </r>
  <r>
    <s v="Sister Act"/>
    <x v="1"/>
    <s v="Comedy"/>
    <n v="1992"/>
    <x v="12"/>
    <s v="May 29, 1992 (United States)"/>
    <n v="6.4"/>
    <n v="91000"/>
    <s v="Emile Ardolino"/>
    <s v="Paul Rudnick"/>
    <s v="Whoopi Goldberg"/>
    <s v="United States"/>
    <n v="31000000"/>
    <n v="231605150"/>
    <s v="Touchstone Pictures"/>
    <n v="100"/>
    <s v="1992"/>
  </r>
  <r>
    <s v="Alien 3"/>
    <x v="0"/>
    <s v="Action"/>
    <n v="1992"/>
    <x v="12"/>
    <s v="May 22, 1992 (United States)"/>
    <n v="6.5"/>
    <n v="284000"/>
    <s v="David Fincher"/>
    <s v="Dan O'Bannon"/>
    <s v="Sigourney Weaver"/>
    <s v="United States"/>
    <n v="50000000"/>
    <n v="159814498"/>
    <s v="Twentieth Century Fox"/>
    <n v="114"/>
    <s v="1992"/>
  </r>
  <r>
    <s v="Death Becomes Her"/>
    <x v="7"/>
    <s v="Comedy"/>
    <n v="1992"/>
    <x v="12"/>
    <s v="July 31, 1992 (United States)"/>
    <n v="6.6"/>
    <n v="108000"/>
    <s v="Robert Zemeckis"/>
    <s v="Martin Donovan"/>
    <s v="Meryl Streep"/>
    <s v="United States"/>
    <n v="55000000"/>
    <n v="149022650"/>
    <s v="Universal Pictures"/>
    <n v="104"/>
    <s v="1992"/>
  </r>
  <r>
    <s v="Far and Away"/>
    <x v="7"/>
    <s v="Adventure"/>
    <n v="1992"/>
    <x v="12"/>
    <s v="May 22, 1992 (United States)"/>
    <n v="6.6"/>
    <n v="60000"/>
    <s v="Ron Howard"/>
    <s v="Bob Dolman"/>
    <s v="Tom Cruise"/>
    <s v="United States"/>
    <n v="60000000"/>
    <n v="137783840"/>
    <s v="Imagine Films Entertainment"/>
    <n v="140"/>
    <s v="1992"/>
  </r>
  <r>
    <s v="The Crying Game"/>
    <x v="0"/>
    <s v="Crime"/>
    <n v="1992"/>
    <x v="12"/>
    <s v="February 19, 1993 (United States)"/>
    <n v="7.3"/>
    <n v="52000"/>
    <s v="Neil Jordan"/>
    <s v="Neil Jordan"/>
    <s v="Stephen Rea"/>
    <s v="United Kingdom"/>
    <n v="20500000"/>
    <n v="62548947"/>
    <s v="Palace Pictures"/>
    <n v="112"/>
    <s v="1992"/>
  </r>
  <r>
    <s v="Howards End"/>
    <x v="1"/>
    <s v="Drama"/>
    <n v="1992"/>
    <x v="12"/>
    <s v="February 26, 1993 (United States)"/>
    <n v="7.4"/>
    <n v="30000"/>
    <s v="James Ivory"/>
    <s v="E.M. Forster"/>
    <s v="Anthony Hopkins"/>
    <s v="United Kingdom"/>
    <n v="20500000"/>
    <n v="26341736"/>
    <s v="Merchant Ivory Productions"/>
    <n v="142"/>
    <s v="1992"/>
  </r>
  <r>
    <s v="Under Siege"/>
    <x v="0"/>
    <s v="Action"/>
    <n v="1992"/>
    <x v="12"/>
    <s v="October 9, 1992 (United States)"/>
    <n v="6.5"/>
    <n v="80000"/>
    <s v="Andrew Davis"/>
    <s v="J.F. Lawton"/>
    <s v="Steven Seagal"/>
    <s v="France"/>
    <n v="35000000"/>
    <n v="156563139"/>
    <s v="Warner Bros."/>
    <n v="103"/>
    <s v="1992"/>
  </r>
  <r>
    <s v="Deep Cover"/>
    <x v="0"/>
    <s v="Action"/>
    <n v="1992"/>
    <x v="12"/>
    <s v="April 15, 1992 (United States)"/>
    <n v="6.9"/>
    <n v="9500"/>
    <s v="Bill Duke"/>
    <s v="Michael Tolkin"/>
    <s v="Laurence Fishburne"/>
    <s v="United States"/>
    <n v="8000000"/>
    <n v="16639799"/>
    <s v="Image Organization"/>
    <n v="107"/>
    <s v="1992"/>
  </r>
  <r>
    <s v="Single White Female"/>
    <x v="0"/>
    <s v="Drama"/>
    <n v="1992"/>
    <x v="12"/>
    <s v="August 14, 1992 (United States)"/>
    <n v="6.4"/>
    <n v="34000"/>
    <s v="Barbet Schroeder"/>
    <s v="John Lutz"/>
    <s v="Bridget Fonda"/>
    <s v="United States"/>
    <n v="16000000"/>
    <n v="48017402"/>
    <s v="Columbia Pictures"/>
    <n v="107"/>
    <s v="1992"/>
  </r>
  <r>
    <s v="Cool World"/>
    <x v="7"/>
    <s v="Animation"/>
    <n v="1992"/>
    <x v="12"/>
    <s v="July 10, 1992 (United States)"/>
    <n v="4.9000000000000004"/>
    <n v="22000"/>
    <s v="Ralph Bakshi"/>
    <s v="Michael Grais"/>
    <s v="Gabriel Byrne"/>
    <s v="United States"/>
    <n v="30000000"/>
    <n v="14110589"/>
    <s v="Bakshi Animation"/>
    <n v="102"/>
    <s v="1992"/>
  </r>
  <r>
    <s v="Glengarry Glen Ross"/>
    <x v="0"/>
    <s v="Crime"/>
    <n v="1992"/>
    <x v="12"/>
    <s v="October 2, 1992 (United States)"/>
    <n v="7.7"/>
    <n v="98000"/>
    <s v="James Foley"/>
    <s v="David Mamet"/>
    <s v="Al Pacino"/>
    <s v="United States"/>
    <n v="12500000"/>
    <n v="10725228"/>
    <s v="New Line Cinema"/>
    <n v="100"/>
    <s v="1992"/>
  </r>
  <r>
    <s v="Wayne's World"/>
    <x v="7"/>
    <s v="Comedy"/>
    <n v="1992"/>
    <x v="12"/>
    <s v="February 14, 1992 (United States)"/>
    <n v="7"/>
    <n v="148000"/>
    <s v="Penelope Spheeris"/>
    <s v="Mike Myers"/>
    <s v="Mike Myers"/>
    <s v="United States"/>
    <n v="20000000"/>
    <n v="183097323"/>
    <s v="Paramount Pictures"/>
    <n v="94"/>
    <s v="1992"/>
  </r>
  <r>
    <s v="Army of Darkness"/>
    <x v="0"/>
    <s v="Comedy"/>
    <n v="1992"/>
    <x v="12"/>
    <s v="February 19, 1993 (United States)"/>
    <n v="7.5"/>
    <n v="166000"/>
    <s v="Sam Raimi"/>
    <s v="Sam Raimi"/>
    <s v="Bruce Campbell"/>
    <s v="United States"/>
    <n v="11000000"/>
    <n v="11502976"/>
    <s v="Dino De Laurentiis Company"/>
    <n v="81"/>
    <s v="1992"/>
  </r>
  <r>
    <s v="A River Runs Through It"/>
    <x v="1"/>
    <s v="Drama"/>
    <n v="1992"/>
    <x v="12"/>
    <s v="October 30, 1992 (United States)"/>
    <n v="7.2"/>
    <n v="55000"/>
    <s v="Robert Redford"/>
    <s v="Norman Maclean"/>
    <s v="Craig Sheffer"/>
    <s v="United States"/>
    <n v="12000000"/>
    <n v="43440294"/>
    <s v="Allied Filmmakers"/>
    <n v="123"/>
    <s v="1992"/>
  </r>
  <r>
    <s v="Twin Peaks: Fire Walk with Me"/>
    <x v="0"/>
    <s v="Drama"/>
    <n v="1992"/>
    <x v="12"/>
    <s v="August 28, 1992 (United States)"/>
    <n v="7.3"/>
    <n v="89000"/>
    <s v="David Lynch"/>
    <s v="David Lynch"/>
    <s v="Sheryl Lee"/>
    <s v="France"/>
    <n v="10000000"/>
    <n v="4184990"/>
    <s v="New Line Cinema"/>
    <n v="134"/>
    <s v="1992"/>
  </r>
  <r>
    <s v="Of Mice and Men"/>
    <x v="7"/>
    <s v="Drama"/>
    <n v="1992"/>
    <x v="12"/>
    <s v="October 2, 1992 (United States)"/>
    <n v="7.5"/>
    <n v="41000"/>
    <s v="Gary Sinise"/>
    <s v="John Steinbeck"/>
    <s v="John Malkovich"/>
    <s v="United States"/>
    <n v="20500000"/>
    <n v="5471088"/>
    <s v="Metro-Goldwyn-Mayer (MGM)"/>
    <n v="115"/>
    <s v="1992"/>
  </r>
  <r>
    <s v="Beethoven"/>
    <x v="1"/>
    <s v="Comedy"/>
    <n v="1992"/>
    <x v="12"/>
    <s v="April 3, 1992 (United States)"/>
    <n v="5.7"/>
    <n v="68000"/>
    <s v="Brian Levant"/>
    <s v="John Hughes"/>
    <s v="Charles Grodin"/>
    <s v="United States"/>
    <n v="20500000"/>
    <n v="147214049"/>
    <s v="Universal Pictures"/>
    <n v="87"/>
    <s v="1992"/>
  </r>
  <r>
    <s v="Universal Soldier"/>
    <x v="0"/>
    <s v="Action"/>
    <n v="1992"/>
    <x v="12"/>
    <s v="July 10, 1992 (United States)"/>
    <n v="6"/>
    <n v="85000"/>
    <s v="Roland Emmerich"/>
    <s v="Richard Rothstein"/>
    <s v="Jean-Claude Van Damme"/>
    <s v="United States"/>
    <n v="23000000"/>
    <n v="36299898"/>
    <s v="StudioCanal"/>
    <n v="102"/>
    <s v="1992"/>
  </r>
  <r>
    <s v="Buffy the Vampire Slayer"/>
    <x v="7"/>
    <s v="Action"/>
    <n v="1992"/>
    <x v="12"/>
    <s v="July 31, 1992 (United States)"/>
    <n v="5.7"/>
    <n v="41000"/>
    <s v="Fran Rubel Kuzui"/>
    <s v="Joss Whedon"/>
    <s v="Kristy Swanson"/>
    <s v="United States"/>
    <n v="7000000"/>
    <n v="16624456"/>
    <s v="Twentieth Century Fox"/>
    <n v="86"/>
    <s v="1992"/>
  </r>
  <r>
    <s v="Sleepwalkers"/>
    <x v="0"/>
    <s v="Fantasy"/>
    <n v="1992"/>
    <x v="12"/>
    <s v="April 10, 1992 (United States)"/>
    <n v="5.3"/>
    <n v="21000"/>
    <s v="Mick Garris"/>
    <s v="Stephen King"/>
    <s v="Brian Krause"/>
    <s v="United States"/>
    <n v="15000000"/>
    <n v="30524763"/>
    <s v="Columbia Pictures"/>
    <n v="91"/>
    <s v="1992"/>
  </r>
  <r>
    <s v="Chaplin"/>
    <x v="7"/>
    <s v="Biography"/>
    <n v="1992"/>
    <x v="12"/>
    <s v="January 8, 1993 (United States)"/>
    <n v="7.5"/>
    <n v="55000"/>
    <s v="Richard Attenborough"/>
    <s v="David Robinson"/>
    <s v="Robert Downey Jr."/>
    <s v="United Kingdom"/>
    <n v="31000000"/>
    <n v="9493259"/>
    <s v="Carolco Pictures"/>
    <n v="143"/>
    <s v="1992"/>
  </r>
  <r>
    <s v="The Lover"/>
    <x v="0"/>
    <s v="Biography"/>
    <n v="1992"/>
    <x v="12"/>
    <s v="October 30, 1992 (United States)"/>
    <n v="6.9"/>
    <n v="20000"/>
    <s v="Jean-Jacques Annaud"/>
    <s v="Marguerite Duras"/>
    <s v="Jane March"/>
    <s v="France"/>
    <n v="20500000"/>
    <n v="5013090"/>
    <s v="Films A2"/>
    <n v="115"/>
    <s v="1992"/>
  </r>
  <r>
    <s v="Home Alone 2: Lost in New York"/>
    <x v="1"/>
    <s v="Adventure"/>
    <n v="1992"/>
    <x v="12"/>
    <s v="November 20, 1992 (United States)"/>
    <n v="6.8"/>
    <n v="318000"/>
    <s v="Chris Columbus"/>
    <s v="John Hughes"/>
    <s v="Macaulay Culkin"/>
    <s v="United States"/>
    <n v="28000000"/>
    <n v="358994850"/>
    <s v="Twentieth Century Fox"/>
    <n v="120"/>
    <s v="1992"/>
  </r>
  <r>
    <s v="The Hand That Rocks the Cradle"/>
    <x v="0"/>
    <s v="Drama"/>
    <n v="1992"/>
    <x v="12"/>
    <s v="January 10, 1992 (United States)"/>
    <n v="6.6"/>
    <n v="40000"/>
    <s v="Curtis Hanson"/>
    <s v="Amanda Silver"/>
    <s v="Annabella Sciorra"/>
    <s v="United States"/>
    <n v="11700000"/>
    <n v="88036683"/>
    <s v="Hollywood Pictures"/>
    <n v="110"/>
    <s v="1992"/>
  </r>
  <r>
    <s v="Newsies"/>
    <x v="1"/>
    <s v="Drama"/>
    <n v="1992"/>
    <x v="12"/>
    <s v="April 10, 1992 (United States)"/>
    <n v="6.9"/>
    <n v="19000"/>
    <s v="Kenny Ortega"/>
    <s v="Bob Tzudiker"/>
    <s v="Christian Bale"/>
    <s v="United States"/>
    <n v="15000000"/>
    <n v="2819485"/>
    <s v="Touchwood Pacific Partners 1"/>
    <n v="121"/>
    <s v="1992"/>
  </r>
  <r>
    <s v="Malcolm X"/>
    <x v="7"/>
    <s v="Biography"/>
    <n v="1992"/>
    <x v="12"/>
    <s v="November 18, 1992 (United States)"/>
    <n v="7.7"/>
    <n v="89000"/>
    <s v="Spike Lee"/>
    <s v="Alex Haley"/>
    <s v="Denzel Washington"/>
    <s v="Japan"/>
    <n v="33000000"/>
    <n v="48169910"/>
    <s v="Largo International N.V."/>
    <n v="202"/>
    <s v="1992"/>
  </r>
  <r>
    <s v="Patriot Games"/>
    <x v="0"/>
    <s v="Action"/>
    <n v="1992"/>
    <x v="12"/>
    <s v="June 5, 1992 (United States)"/>
    <n v="6.9"/>
    <n v="106000"/>
    <s v="Phillip Noyce"/>
    <s v="Tom Clancy"/>
    <s v="Harrison Ford"/>
    <s v="United States"/>
    <n v="45000000"/>
    <n v="178051587"/>
    <s v="Mace Neufeld Productions"/>
    <n v="117"/>
    <s v="1992"/>
  </r>
  <r>
    <s v="Dead Alive"/>
    <x v="0"/>
    <s v="Comedy"/>
    <n v="1992"/>
    <x v="12"/>
    <s v="February 12, 1993 (United States)"/>
    <n v="7.5"/>
    <n v="93000"/>
    <s v="Peter Jackson"/>
    <s v="Stephen Sinclair"/>
    <s v="Timothy Balme"/>
    <s v="New Zealand"/>
    <n v="3000000"/>
    <n v="242623"/>
    <s v="WingNut Films"/>
    <n v="104"/>
    <s v="1992"/>
  </r>
  <r>
    <s v="Poison Ivy"/>
    <x v="0"/>
    <s v="Drama"/>
    <n v="1992"/>
    <x v="12"/>
    <s v="May 8, 1992 (United States)"/>
    <n v="5.4"/>
    <n v="18000"/>
    <s v="Katt Shea"/>
    <s v="Melissa Goddard"/>
    <s v="Drew Barrymore"/>
    <s v="United States"/>
    <n v="3000000"/>
    <n v="1829804"/>
    <s v="New Line Cinema"/>
    <n v="93"/>
    <s v="1992"/>
  </r>
  <r>
    <s v="Sneakers"/>
    <x v="7"/>
    <s v="Comedy"/>
    <n v="1992"/>
    <x v="12"/>
    <s v="September 11, 1992 (United States)"/>
    <n v="7.1"/>
    <n v="54000"/>
    <s v="Phil Alden Robinson"/>
    <s v="Phil Alden Robinson"/>
    <s v="Robert Redford"/>
    <s v="United States"/>
    <n v="23000000"/>
    <n v="105232691"/>
    <s v="Parkes/Lasker productions"/>
    <n v="126"/>
    <s v="1992"/>
  </r>
  <r>
    <s v="The Lawnmower Man"/>
    <x v="0"/>
    <s v="Horror"/>
    <n v="1992"/>
    <x v="12"/>
    <s v="March 6, 1992 (United States)"/>
    <n v="5.4"/>
    <n v="34000"/>
    <s v="Brett Leonard"/>
    <s v="Stephen King"/>
    <s v="Jeff Fahey"/>
    <s v="United Kingdom"/>
    <n v="10000000"/>
    <n v="32100816"/>
    <s v="Allied Vision"/>
    <n v="108"/>
    <s v="1992"/>
  </r>
  <r>
    <s v="The Player"/>
    <x v="0"/>
    <s v="Comedy"/>
    <n v="1992"/>
    <x v="12"/>
    <s v="May 8, 1992 (United States)"/>
    <n v="7.5"/>
    <n v="56000"/>
    <s v="Robert Altman"/>
    <s v="Michael Tolkin"/>
    <s v="Tim Robbins"/>
    <s v="United States"/>
    <n v="8000000"/>
    <n v="21706101"/>
    <s v="Avenue Pictures"/>
    <n v="124"/>
    <s v="1992"/>
  </r>
  <r>
    <s v="Encino Man"/>
    <x v="1"/>
    <s v="Comedy"/>
    <n v="1992"/>
    <x v="12"/>
    <s v="May 22, 1992 (United States)"/>
    <n v="5.8"/>
    <n v="38000"/>
    <s v="Les Mayfield"/>
    <s v="George Zaloom"/>
    <s v="Sean Astin"/>
    <s v="United States"/>
    <n v="7000000"/>
    <n v="40693477"/>
    <s v="Encino Man Productions"/>
    <n v="88"/>
    <s v="1992"/>
  </r>
  <r>
    <s v="White Men Can't Jump"/>
    <x v="0"/>
    <s v="Comedy"/>
    <n v="1992"/>
    <x v="12"/>
    <s v="March 27, 1992 (United States)"/>
    <n v="6.8"/>
    <n v="78000"/>
    <s v="Ron Shelton"/>
    <s v="Ron Shelton"/>
    <s v="Wesley Snipes"/>
    <s v="United States"/>
    <n v="20500000"/>
    <n v="90753806"/>
    <s v="Twentieth Century Fox"/>
    <n v="115"/>
    <s v="1992"/>
  </r>
  <r>
    <s v="Lethal Weapon 3"/>
    <x v="0"/>
    <s v="Action"/>
    <n v="1992"/>
    <x v="12"/>
    <s v="May 15, 1992 (United States)"/>
    <n v="6.7"/>
    <n v="160000"/>
    <s v="Richard Donner"/>
    <s v="Jeffrey Boam"/>
    <s v="Mel Gibson"/>
    <s v="United States"/>
    <n v="35000000"/>
    <n v="321731527"/>
    <s v="Warner Bros."/>
    <n v="118"/>
    <s v="1992"/>
  </r>
  <r>
    <s v="American Me"/>
    <x v="0"/>
    <s v="Biography"/>
    <n v="1992"/>
    <x v="12"/>
    <s v="March 13, 1992 (United States)"/>
    <n v="7.2"/>
    <n v="8600"/>
    <s v="Edward James Olmos"/>
    <s v="Floyd Mutrux"/>
    <s v="Edward James Olmos"/>
    <s v="United States"/>
    <n v="16000000"/>
    <n v="13086430"/>
    <s v="Hivemind"/>
    <n v="125"/>
    <s v="1992"/>
  </r>
  <r>
    <s v="El Mariachi"/>
    <x v="0"/>
    <s v="Action"/>
    <n v="1992"/>
    <x v="12"/>
    <s v="February 26, 1993 (United States)"/>
    <n v="6.9"/>
    <n v="64000"/>
    <s v="Robert Rodriguez"/>
    <s v="Robert Rodriguez"/>
    <s v="Carlos Gallardo"/>
    <s v="Mexico"/>
    <n v="7000"/>
    <n v="2040920"/>
    <s v="Columbia Pictures"/>
    <n v="81"/>
    <s v="1992"/>
  </r>
  <r>
    <s v="Bitter Moon"/>
    <x v="0"/>
    <s v="Drama"/>
    <n v="1992"/>
    <x v="12"/>
    <s v="March 18, 1994 (United States)"/>
    <n v="7.2"/>
    <n v="37000"/>
    <s v="Roman Polanski"/>
    <s v="Pascal Bruckner"/>
    <s v="Hugh Grant"/>
    <s v="France"/>
    <n v="5000000"/>
    <n v="1862805"/>
    <s v="Canal+"/>
    <n v="139"/>
    <s v="1992"/>
  </r>
  <r>
    <s v="Pet Sematary II"/>
    <x v="0"/>
    <s v="Fantasy"/>
    <n v="1992"/>
    <x v="12"/>
    <s v="August 28, 1992 (United States)"/>
    <n v="4.9000000000000004"/>
    <n v="20000"/>
    <s v="Mary Lambert"/>
    <s v="Richard Outten"/>
    <s v="Edward Furlong"/>
    <s v="United States"/>
    <n v="8000000"/>
    <n v="17092453"/>
    <s v="Paramount Pictures"/>
    <n v="100"/>
    <s v="1992"/>
  </r>
  <r>
    <s v="Bad Lieutenant"/>
    <x v="4"/>
    <s v="Crime"/>
    <n v="1992"/>
    <x v="12"/>
    <s v="December 17, 1992 (Argentina)"/>
    <n v="7.1"/>
    <n v="40000"/>
    <s v="Abel Ferrara"/>
    <s v="ZoÃ« Lund"/>
    <s v="Harvey Keitel"/>
    <s v="United States"/>
    <n v="1000000"/>
    <n v="2038916"/>
    <s v="Bad Lt. Productions"/>
    <n v="96"/>
    <s v="1992"/>
  </r>
  <r>
    <s v="Singles"/>
    <x v="7"/>
    <s v="Comedy"/>
    <n v="1992"/>
    <x v="12"/>
    <s v="September 18, 1992 (United States)"/>
    <n v="6.7"/>
    <n v="28000"/>
    <s v="Cameron Crowe"/>
    <s v="Cameron Crowe"/>
    <s v="Bridget Fonda"/>
    <s v="United States"/>
    <n v="20500000"/>
    <n v="18471850"/>
    <s v="Warner Bros."/>
    <n v="99"/>
    <s v="1992"/>
  </r>
  <r>
    <s v="FernGully: The Last Rainforest"/>
    <x v="2"/>
    <s v="Animation"/>
    <n v="1992"/>
    <x v="12"/>
    <s v="April 10, 1992 (United States)"/>
    <n v="6.5"/>
    <n v="28000"/>
    <s v="Bill Kroyer"/>
    <s v="Jim Cox"/>
    <s v="Samantha Mathis"/>
    <s v="Australia"/>
    <n v="24000000"/>
    <n v="32710894"/>
    <s v="FAI Films"/>
    <n v="76"/>
    <s v="1992"/>
  </r>
  <r>
    <s v="HouseSitter"/>
    <x v="1"/>
    <s v="Comedy"/>
    <n v="1992"/>
    <x v="12"/>
    <s v="June 12, 1992 (United States)"/>
    <n v="6.1"/>
    <n v="23000"/>
    <s v="Frank Oz"/>
    <s v="Mark Stein"/>
    <s v="Steve Martin"/>
    <s v="United States"/>
    <n v="26000000"/>
    <n v="94900635"/>
    <s v="Imagine Entertainment"/>
    <n v="102"/>
    <s v="1992"/>
  </r>
  <r>
    <s v="School Ties"/>
    <x v="7"/>
    <s v="Drama"/>
    <n v="1992"/>
    <x v="12"/>
    <s v="September 18, 1992 (United States)"/>
    <n v="6.9"/>
    <n v="23000"/>
    <s v="Robert Mandel"/>
    <s v="Dick Wolf"/>
    <s v="Brendan Fraser"/>
    <s v="United States"/>
    <n v="18000000"/>
    <n v="14715067"/>
    <s v="Paramount Pictures"/>
    <n v="106"/>
    <s v="1992"/>
  </r>
  <r>
    <s v="Hoffa"/>
    <x v="0"/>
    <s v="Biography"/>
    <n v="1992"/>
    <x v="12"/>
    <s v="December 25, 1992 (United States)"/>
    <n v="6.6"/>
    <n v="22000"/>
    <s v="Danny DeVito"/>
    <s v="David Mamet"/>
    <s v="Jack Nicholson"/>
    <s v="United States"/>
    <n v="35000000"/>
    <n v="29302121"/>
    <s v="Twentieth Century Fox"/>
    <n v="140"/>
    <s v="1992"/>
  </r>
  <r>
    <s v="Juice"/>
    <x v="0"/>
    <s v="Action"/>
    <n v="1992"/>
    <x v="12"/>
    <s v="January 17, 1992 (United States)"/>
    <n v="7.1"/>
    <n v="25000"/>
    <s v="Ernest R. Dickerson"/>
    <s v="Ernest R. Dickerson"/>
    <s v="Omar Epps"/>
    <s v="United States"/>
    <n v="5000000"/>
    <n v="20146880"/>
    <s v="Island World"/>
    <n v="95"/>
    <s v="1992"/>
  </r>
  <r>
    <s v="Damage"/>
    <x v="0"/>
    <s v="Drama"/>
    <n v="1992"/>
    <x v="12"/>
    <s v="January 22, 1993 (United States)"/>
    <n v="6.8"/>
    <n v="17000"/>
    <s v="Louis Malle"/>
    <s v="David Hare"/>
    <s v="Jeremy Irons"/>
    <s v="United Kingdom"/>
    <n v="20500000"/>
    <n v="7532911"/>
    <s v="Nouvelles Ã‰ditions de Films (NEF)"/>
    <n v="111"/>
    <s v="1992"/>
  </r>
  <r>
    <s v="Forever Young"/>
    <x v="1"/>
    <s v="Drama"/>
    <n v="1992"/>
    <x v="12"/>
    <s v="December 16, 1992 (United States)"/>
    <n v="6.3"/>
    <n v="45000"/>
    <s v="Steve Miner"/>
    <s v="J.J. Abrams"/>
    <s v="Mel Gibson"/>
    <s v="United States"/>
    <n v="20500000"/>
    <n v="127956187"/>
    <s v="Warner Bros."/>
    <n v="102"/>
    <s v="1992"/>
  </r>
  <r>
    <s v="Man Bites Dog"/>
    <x v="4"/>
    <s v="Comedy"/>
    <n v="1992"/>
    <x v="12"/>
    <s v="January 15, 1993 (United States)"/>
    <n v="7.5"/>
    <n v="37000"/>
    <s v="RÃ©my Belvaux"/>
    <s v="RÃ©my Belvaux"/>
    <s v="BenoÃ®t Poelvoorde"/>
    <s v="Belgium"/>
    <n v="20500000"/>
    <n v="205569"/>
    <s v="Les Artistes Anonymes"/>
    <n v="95"/>
    <s v="1992"/>
  </r>
  <r>
    <s v="3 Ninjas"/>
    <x v="1"/>
    <s v="Action"/>
    <n v="1992"/>
    <x v="12"/>
    <s v="August 7, 1992 (United States)"/>
    <n v="5.3"/>
    <n v="21000"/>
    <s v="Jon Turteltaub"/>
    <s v="Kenny Kim"/>
    <s v="Victor Wong"/>
    <s v="United States"/>
    <n v="6500000"/>
    <n v="29000301"/>
    <s v="Touchstone Pictures"/>
    <n v="84"/>
    <s v="1992"/>
  </r>
  <r>
    <s v="Hellraiser III: Hell on Earth"/>
    <x v="0"/>
    <s v="Horror"/>
    <n v="1992"/>
    <x v="12"/>
    <s v="September 11, 1992 (United States)"/>
    <n v="5.5"/>
    <n v="28000"/>
    <s v="Anthony Hickox"/>
    <s v="Peter Atkins"/>
    <s v="Terry Farrell"/>
    <s v="United States"/>
    <n v="5000000"/>
    <n v="12534961"/>
    <s v="Fifth Avenue Entertainment"/>
    <n v="97"/>
    <s v="1992"/>
  </r>
  <r>
    <s v="Body of Evidence"/>
    <x v="0"/>
    <s v="Drama"/>
    <n v="1992"/>
    <x v="12"/>
    <s v="January 15, 1993 (United States)"/>
    <n v="4.5"/>
    <n v="14000"/>
    <s v="Uli Edel"/>
    <s v="Brad Mirman"/>
    <s v="Madonna"/>
    <s v="Germany"/>
    <n v="30000000"/>
    <n v="13273595"/>
    <s v="Constantin Film"/>
    <n v="99"/>
    <s v="1992"/>
  </r>
  <r>
    <s v="Honey, I Blew Up the Kid"/>
    <x v="1"/>
    <s v="Adventure"/>
    <n v="1992"/>
    <x v="12"/>
    <s v="July 17, 1992 (United States)"/>
    <n v="4.9000000000000004"/>
    <n v="42000"/>
    <s v="Randal Kleiser"/>
    <s v="Stuart Gordon"/>
    <s v="Rick Moranis"/>
    <s v="United States"/>
    <n v="40000000"/>
    <n v="58662452"/>
    <s v="Touchwood Pacific Partners 1"/>
    <n v="89"/>
    <s v="1992"/>
  </r>
  <r>
    <s v="Captain Ron"/>
    <x v="7"/>
    <s v="Adventure"/>
    <n v="1992"/>
    <x v="12"/>
    <s v="September 18, 1992 (United States)"/>
    <n v="5.8"/>
    <n v="21000"/>
    <s v="Thom Eberhardt"/>
    <s v="John Dwyer"/>
    <s v="Kurt Russell"/>
    <s v="United States"/>
    <n v="24000000"/>
    <n v="22518097"/>
    <s v="Touchstone Pictures"/>
    <n v="100"/>
    <s v="1992"/>
  </r>
  <r>
    <s v="The Cutting Edge"/>
    <x v="1"/>
    <s v="Comedy"/>
    <n v="1992"/>
    <x v="12"/>
    <s v="March 27, 1992 (United States)"/>
    <n v="6.9"/>
    <n v="19000"/>
    <s v="Paul Michael Glaser"/>
    <s v="Tony Gilroy"/>
    <s v="D.B. Sweeney"/>
    <s v="United States"/>
    <n v="20500000"/>
    <n v="25105517"/>
    <s v="Metro-Goldwyn-Mayer (MGM)"/>
    <n v="101"/>
    <s v="1992"/>
  </r>
  <r>
    <s v="Passenger 57"/>
    <x v="0"/>
    <s v="Action"/>
    <n v="1992"/>
    <x v="12"/>
    <s v="November 6, 1992 (United States)"/>
    <n v="5.9"/>
    <n v="46000"/>
    <s v="Kevin Hooks"/>
    <s v="Stewart Raffill"/>
    <s v="Wesley Snipes"/>
    <s v="United States"/>
    <n v="15000000"/>
    <n v="44065653"/>
    <s v="Warner Bros."/>
    <n v="84"/>
    <s v="1992"/>
  </r>
  <r>
    <s v="JamÃ³n, JamÃ³n"/>
    <x v="0"/>
    <s v="Comedy"/>
    <n v="1992"/>
    <x v="12"/>
    <s v="February 4, 1994 (United States)"/>
    <n v="6.4"/>
    <n v="13000"/>
    <s v="Bigas Luna"/>
    <s v="Cuca Canals"/>
    <s v="PenÃ©lope Cruz"/>
    <s v="Spain"/>
    <n v="20500000"/>
    <n v="20205757"/>
    <s v="Lolafilms"/>
    <n v="95"/>
    <s v="1992"/>
  </r>
  <r>
    <s v="Children of the Corn II: the Final Sacrifice"/>
    <x v="0"/>
    <s v="Horror"/>
    <n v="1992"/>
    <x v="12"/>
    <s v="January 29, 1993 (United States)"/>
    <n v="4.3"/>
    <n v="7900"/>
    <s v="David Price"/>
    <s v="A L Katz"/>
    <s v="Terence Knox"/>
    <s v="United States"/>
    <n v="900000"/>
    <n v="6980986"/>
    <s v="Fifth Avenue Entertainment"/>
    <n v="92"/>
    <s v="1992"/>
  </r>
  <r>
    <s v="Ladybugs"/>
    <x v="7"/>
    <s v="Comedy"/>
    <n v="1992"/>
    <x v="12"/>
    <s v="March 27, 1992 (United States)"/>
    <n v="5.5"/>
    <n v="9100"/>
    <s v="Sidney J. Furie"/>
    <s v="Curtis Burch"/>
    <s v="Rodney Dangerfield"/>
    <s v="United States"/>
    <n v="20500000"/>
    <n v="14796494"/>
    <s v="Ladybugs"/>
    <n v="90"/>
    <s v="1992"/>
  </r>
  <r>
    <s v="Radio Flyer"/>
    <x v="7"/>
    <s v="Drama"/>
    <n v="1992"/>
    <x v="12"/>
    <s v="February 21, 1992 (United States)"/>
    <n v="7"/>
    <n v="13000"/>
    <s v="Richard Donner"/>
    <s v="David Mickey Evans"/>
    <s v="Lorraine Bracco"/>
    <s v="United States"/>
    <n v="35000000"/>
    <n v="4651977"/>
    <s v="Columbia Pictures"/>
    <n v="114"/>
    <s v="1992"/>
  </r>
  <r>
    <s v="Strictly Ballroom"/>
    <x v="1"/>
    <s v="Comedy"/>
    <n v="1992"/>
    <x v="12"/>
    <s v="February 12, 1993 (United States)"/>
    <n v="7.2"/>
    <n v="26000"/>
    <s v="Baz Luhrmann"/>
    <s v="Baz Luhrmann"/>
    <s v="Paul Mercurio"/>
    <s v="Australia"/>
    <n v="20500000"/>
    <n v="11749595"/>
    <s v="Beyond Films"/>
    <n v="94"/>
    <s v="1992"/>
  </r>
  <r>
    <s v="Raising Cain"/>
    <x v="0"/>
    <s v="Crime"/>
    <n v="1992"/>
    <x v="12"/>
    <s v="August 7, 1992 (United States)"/>
    <n v="6.1"/>
    <n v="15000"/>
    <s v="Brian De Palma"/>
    <s v="Brian De Palma"/>
    <s v="John Lithgow"/>
    <s v="United States"/>
    <n v="12000000"/>
    <n v="37170057"/>
    <s v="Pacific Western"/>
    <n v="92"/>
    <s v="1992"/>
  </r>
  <r>
    <s v="Orlando"/>
    <x v="7"/>
    <s v="Biography"/>
    <n v="1992"/>
    <x v="12"/>
    <s v="June 9, 1993 (United States)"/>
    <n v="7.2"/>
    <n v="15000"/>
    <s v="Sally Potter"/>
    <s v="Virginia Woolf"/>
    <s v="Tilda Swinton"/>
    <s v="United Kingdom"/>
    <n v="4000000"/>
    <n v="5378172"/>
    <s v="Adventure Pictures"/>
    <n v="94"/>
    <s v="1992"/>
  </r>
  <r>
    <s v="Gladiator"/>
    <x v="0"/>
    <s v="Action"/>
    <n v="1992"/>
    <x v="12"/>
    <s v="March 6, 1992 (United States)"/>
    <n v="6.5"/>
    <n v="8500"/>
    <s v="Rowdy Herrington"/>
    <s v="Djordje Milicevic"/>
    <s v="James Marshall"/>
    <s v="United States"/>
    <n v="20000000"/>
    <n v="9223441"/>
    <s v="Columbia Pictures"/>
    <n v="101"/>
    <s v="1992"/>
  </r>
  <r>
    <s v="Split Second"/>
    <x v="0"/>
    <s v="Action"/>
    <n v="1992"/>
    <x v="12"/>
    <s v="May 1, 1992 (United States)"/>
    <n v="6.2"/>
    <n v="13000"/>
    <s v="Tony Maylam"/>
    <s v="Gary Scott Thompson"/>
    <s v="Rutger Hauer"/>
    <s v="United Kingdom"/>
    <n v="7000000"/>
    <n v="5430822"/>
    <s v="Challenge Film Corporation"/>
    <n v="90"/>
    <s v="1992"/>
  </r>
  <r>
    <s v="Tom and Jerry: The Movie"/>
    <x v="2"/>
    <s v="Animation"/>
    <n v="1992"/>
    <x v="12"/>
    <s v="July 30, 1993 (United States)"/>
    <n v="5.4"/>
    <n v="10000"/>
    <s v="Phil Roman"/>
    <s v="Dennis Marks"/>
    <s v="Richard Kind"/>
    <s v="United States"/>
    <n v="8000000"/>
    <n v="3560469"/>
    <s v="Turner Pictures (I)"/>
    <n v="84"/>
    <s v="1992"/>
  </r>
  <r>
    <s v="Toys"/>
    <x v="7"/>
    <s v="Adventure"/>
    <n v="1992"/>
    <x v="12"/>
    <s v="December 18, 1992 (United States)"/>
    <n v="5.0999999999999996"/>
    <n v="31000"/>
    <s v="Barry Levinson"/>
    <s v="Valerie Curtin"/>
    <s v="Robin Williams"/>
    <s v="United States"/>
    <n v="43000000"/>
    <n v="23278931"/>
    <s v="Baltimore Pictures"/>
    <n v="118"/>
    <s v="1992"/>
  </r>
  <r>
    <s v="Romper Stomper"/>
    <x v="0"/>
    <s v="Crime"/>
    <n v="1992"/>
    <x v="12"/>
    <s v="November 12, 1992 (Australia)"/>
    <n v="6.8"/>
    <n v="38000"/>
    <s v="Geoffrey Wright"/>
    <s v="Geoffrey Wright"/>
    <s v="Russell Crowe"/>
    <s v="Australia"/>
    <n v="20500000"/>
    <n v="175340"/>
    <s v="Film Victoria"/>
    <n v="94"/>
    <s v="1992"/>
  </r>
  <r>
    <s v="1492: Conquest of Paradise"/>
    <x v="7"/>
    <s v="Adventure"/>
    <n v="1992"/>
    <x v="12"/>
    <s v="October 9, 1992 (United States)"/>
    <n v="6.5"/>
    <n v="29000"/>
    <s v="Ridley Scott"/>
    <s v="Rose Bosch"/>
    <s v="GÃ©rard Depardieu"/>
    <s v="United Kingdom"/>
    <n v="47000000"/>
    <n v="7191399"/>
    <s v="Gaumont"/>
    <n v="154"/>
    <s v="1992"/>
  </r>
  <r>
    <s v="Pure Country"/>
    <x v="1"/>
    <s v="Drama"/>
    <n v="1992"/>
    <x v="12"/>
    <s v="October 23, 1992 (United States)"/>
    <n v="7"/>
    <n v="4100"/>
    <s v="Christopher Cain"/>
    <s v="Rex McGee"/>
    <s v="George Strait"/>
    <s v="United States"/>
    <n v="10000000"/>
    <n v="15164458"/>
    <s v="Warner Bros."/>
    <n v="112"/>
    <s v="1992"/>
  </r>
  <r>
    <s v="Boomerang"/>
    <x v="0"/>
    <s v="Comedy"/>
    <n v="1992"/>
    <x v="12"/>
    <s v="July 1, 1992 (United States)"/>
    <n v="5.5"/>
    <n v="27000"/>
    <s v="Reginald Hudlin"/>
    <s v="Barry W. Blaustein"/>
    <s v="Eddie Murphy"/>
    <s v="United States"/>
    <n v="42000000"/>
    <n v="131052444"/>
    <s v="Paramount Pictures"/>
    <n v="117"/>
    <s v="1992"/>
  </r>
  <r>
    <s v="The Power of One"/>
    <x v="7"/>
    <s v="Drama"/>
    <n v="1992"/>
    <x v="12"/>
    <s v="March 27, 1992 (United States)"/>
    <n v="7.2"/>
    <n v="9500"/>
    <s v="John G. Avildsen"/>
    <s v="Bryce Courtenay"/>
    <s v="Stephen Dorff"/>
    <s v="Australia"/>
    <n v="18000000"/>
    <n v="2827107"/>
    <s v="Alcor Films"/>
    <n v="127"/>
    <s v="1992"/>
  </r>
  <r>
    <s v="Dr. Giggles"/>
    <x v="0"/>
    <s v="Comedy"/>
    <n v="1992"/>
    <x v="12"/>
    <s v="October 23, 1992 (United States)"/>
    <n v="5.2"/>
    <n v="5900"/>
    <s v="Manny Coto"/>
    <s v="Manny Coto"/>
    <s v="Larry Drake"/>
    <s v="United States"/>
    <n v="20500000"/>
    <n v="8403433"/>
    <s v="Dark Horse Entertainment"/>
    <n v="95"/>
    <s v="1992"/>
  </r>
  <r>
    <s v="Sidekicks"/>
    <x v="1"/>
    <s v="Action"/>
    <n v="1992"/>
    <x v="12"/>
    <s v="April 30, 1993 (United States)"/>
    <n v="5.0999999999999996"/>
    <n v="8000"/>
    <s v="Aaron Norris"/>
    <s v="Lou Illar"/>
    <s v="Chuck Norris"/>
    <s v="United States"/>
    <n v="20500000"/>
    <n v="17180393"/>
    <s v="Gallery Films"/>
    <n v="101"/>
    <s v="1992"/>
  </r>
  <r>
    <s v="Medicine Man"/>
    <x v="7"/>
    <s v="Adventure"/>
    <n v="1992"/>
    <x v="12"/>
    <s v="February 7, 1992 (United States)"/>
    <n v="6"/>
    <n v="22000"/>
    <s v="John McTiernan"/>
    <s v="Tom Schulman"/>
    <s v="Sean Connery"/>
    <s v="United States"/>
    <n v="40000000"/>
    <n v="45500797"/>
    <s v="Hollywood Pictures"/>
    <n v="106"/>
    <s v="1992"/>
  </r>
  <r>
    <s v="Honeymoon in Vegas"/>
    <x v="7"/>
    <s v="Comedy"/>
    <n v="1992"/>
    <x v="12"/>
    <s v="August 28, 1992 (United States)"/>
    <n v="5.8"/>
    <n v="17000"/>
    <s v="Andrew Bergman"/>
    <s v="Andrew Bergman"/>
    <s v="James Caan"/>
    <s v="United States"/>
    <n v="25000000"/>
    <n v="35208854"/>
    <s v="Castle Rock Entertainment"/>
    <n v="96"/>
    <s v="1992"/>
  </r>
  <r>
    <s v="Thunderheart"/>
    <x v="0"/>
    <s v="Crime"/>
    <n v="1992"/>
    <x v="12"/>
    <s v="April 3, 1992 (United States)"/>
    <n v="6.8"/>
    <n v="15000"/>
    <s v="Michael Apted"/>
    <s v="John Fusco"/>
    <s v="Val Kilmer"/>
    <s v="United States"/>
    <n v="15000000"/>
    <n v="22660758"/>
    <s v="TriStar Pictures"/>
    <n v="119"/>
    <s v="1992"/>
  </r>
  <r>
    <s v="Stop! Or My Mom Will Shoot"/>
    <x v="7"/>
    <s v="Action"/>
    <n v="1992"/>
    <x v="12"/>
    <s v="February 21, 1992 (United States)"/>
    <n v="4.3"/>
    <n v="39000"/>
    <s v="Roger Spottiswoode"/>
    <s v="Blake Snyder"/>
    <s v="Sylvester Stallone"/>
    <s v="United States"/>
    <n v="45000000"/>
    <n v="70611210"/>
    <s v="Northern Lights Entertainment"/>
    <n v="87"/>
    <s v="1992"/>
  </r>
  <r>
    <s v="Innocent Blood"/>
    <x v="0"/>
    <s v="Action"/>
    <n v="1992"/>
    <x v="12"/>
    <s v="September 25, 1992 (United States)"/>
    <n v="6.2"/>
    <n v="9500"/>
    <s v="John Landis"/>
    <s v="Michael Wolk"/>
    <s v="Anne Parillaud"/>
    <s v="United States"/>
    <n v="20000000"/>
    <n v="4943279"/>
    <s v="Warner Bros."/>
    <n v="112"/>
    <s v="1992"/>
  </r>
  <r>
    <s v="Unlawful Entry"/>
    <x v="0"/>
    <s v="Crime"/>
    <n v="1992"/>
    <x v="12"/>
    <s v="June 26, 1992 (United States)"/>
    <n v="6.3"/>
    <n v="15000"/>
    <s v="Jonathan Kaplan"/>
    <s v="George Putnam"/>
    <s v="Kurt Russell"/>
    <s v="Japan"/>
    <n v="20500000"/>
    <n v="57138719"/>
    <s v="Largo Entertainment"/>
    <n v="111"/>
    <s v="1992"/>
  </r>
  <r>
    <s v="Lorenzo's Oil"/>
    <x v="7"/>
    <s v="Biography"/>
    <n v="1992"/>
    <x v="12"/>
    <s v="January 29, 1993 (United States)"/>
    <n v="7.3"/>
    <n v="21000"/>
    <s v="George Miller"/>
    <s v="George Miller"/>
    <s v="Nick Nolte"/>
    <s v="United States"/>
    <n v="30000000"/>
    <n v="7286388"/>
    <s v="Universal Pictures"/>
    <n v="129"/>
    <s v="1992"/>
  </r>
  <r>
    <s v="Final Analysis"/>
    <x v="0"/>
    <s v="Drama"/>
    <n v="1992"/>
    <x v="12"/>
    <s v="February 7, 1992 (United States)"/>
    <n v="5.9"/>
    <n v="14000"/>
    <s v="Phil Joanou"/>
    <s v="Robert Berger"/>
    <s v="Richard Gere"/>
    <s v="United States"/>
    <n v="32000000"/>
    <n v="28590665"/>
    <s v="Warner Bros."/>
    <n v="124"/>
    <s v="1992"/>
  </r>
  <r>
    <s v="One False Move"/>
    <x v="0"/>
    <s v="Crime"/>
    <n v="1992"/>
    <x v="12"/>
    <s v="May 8, 1992 (United States)"/>
    <n v="7.1"/>
    <n v="11000"/>
    <s v="Carl Franklin"/>
    <s v="Billy Bob Thornton"/>
    <s v="Bill Paxton"/>
    <s v="United States"/>
    <n v="20500000"/>
    <n v="1543112"/>
    <s v="IRS Media"/>
    <n v="105"/>
    <s v="1992"/>
  </r>
  <r>
    <s v="Stay Tuned"/>
    <x v="1"/>
    <s v="Adventure"/>
    <n v="1992"/>
    <x v="12"/>
    <s v="August 14, 1992 (United States)"/>
    <n v="6.2"/>
    <n v="11000"/>
    <s v="Peter Hyams"/>
    <s v="Tom S. Parker"/>
    <s v="John Ritter"/>
    <s v="United States"/>
    <n v="25000000"/>
    <n v="10736401"/>
    <s v="Morgan Creek Entertainment"/>
    <n v="88"/>
    <s v="1992"/>
  </r>
  <r>
    <s v="Consenting Adults"/>
    <x v="0"/>
    <s v="Crime"/>
    <n v="1992"/>
    <x v="12"/>
    <s v="October 16, 1992 (United States)"/>
    <n v="5.7"/>
    <n v="7000"/>
    <s v="Alan J. Pakula"/>
    <s v="Matthew Chapman"/>
    <s v="Kevin Kline"/>
    <s v="United States"/>
    <n v="18000000"/>
    <n v="21591728"/>
    <s v="Hollywood Pictures"/>
    <n v="99"/>
    <s v="1992"/>
  </r>
  <r>
    <s v="Fortress"/>
    <x v="0"/>
    <s v="Action"/>
    <n v="1992"/>
    <x v="12"/>
    <s v="September 3, 1993 (United States)"/>
    <n v="5.9"/>
    <n v="28000"/>
    <s v="Stuart Gordon"/>
    <s v="Troy Neighbors"/>
    <s v="Christopher Lambert"/>
    <s v="Australia"/>
    <n v="8000000"/>
    <n v="6739141"/>
    <s v="Davis Entertainment"/>
    <n v="95"/>
    <s v="1992"/>
  </r>
  <r>
    <s v="Once Upon a Crime..."/>
    <x v="1"/>
    <s v="Comedy"/>
    <n v="1992"/>
    <x v="12"/>
    <s v="March 6, 1992 (United States)"/>
    <n v="5.9"/>
    <n v="4100"/>
    <s v="Eugene Levy"/>
    <s v="Rodolfo Sonego"/>
    <s v="John Candy"/>
    <s v="United States"/>
    <n v="18000000"/>
    <n v="8669847"/>
    <s v="Ascot Film"/>
    <n v="94"/>
    <s v="1992"/>
  </r>
  <r>
    <s v="Mom and Dad Save the World"/>
    <x v="1"/>
    <s v="Adventure"/>
    <n v="1992"/>
    <x v="12"/>
    <s v="July 24, 1992 (United States)"/>
    <n v="5.4"/>
    <n v="4400"/>
    <s v="Greg Beeman"/>
    <s v="Chris Matheson"/>
    <s v="Teri Garr"/>
    <s v="United States"/>
    <n v="14000000"/>
    <n v="2034470"/>
    <s v="Home Box Office (HBO)"/>
    <n v="88"/>
    <s v="1992"/>
  </r>
  <r>
    <s v="Supercop"/>
    <x v="0"/>
    <s v="Action"/>
    <n v="1992"/>
    <x v="12"/>
    <s v="July 4, 1992 (Hong Kong)"/>
    <n v="6.9"/>
    <n v="20000"/>
    <s v="Stanley Tong"/>
    <s v="Edward Tang"/>
    <s v="Jackie Chan"/>
    <s v="Hong Kong"/>
    <n v="900000"/>
    <n v="16270600"/>
    <s v="Golden Harvest Company"/>
    <n v="91"/>
    <s v="1992"/>
  </r>
  <r>
    <s v="Jennifer 8"/>
    <x v="0"/>
    <s v="Crime"/>
    <n v="1992"/>
    <x v="12"/>
    <s v="November 6, 1992 (United States)"/>
    <n v="6.3"/>
    <n v="16000"/>
    <s v="Bruce Robinson"/>
    <s v="Bruce Robinson"/>
    <s v="Andy Garcia"/>
    <s v="Canada"/>
    <n v="20000000"/>
    <n v="11390479"/>
    <s v="Paramount Pictures"/>
    <n v="124"/>
    <s v="1992"/>
  </r>
  <r>
    <s v="BÃ©bÃ©'s Kids"/>
    <x v="7"/>
    <s v="Animation"/>
    <n v="1992"/>
    <x v="12"/>
    <s v="July 31, 1992 (United States)"/>
    <n v="5.8"/>
    <n v="4900"/>
    <s v="Bruce W. Smith"/>
    <s v="Robin Harris"/>
    <s v="Faizon Love"/>
    <s v="United States"/>
    <n v="20500000"/>
    <n v="8442162"/>
    <s v="Hyperion Pictures"/>
    <n v="72"/>
    <s v="1992"/>
  </r>
  <r>
    <s v="Memoirs of an Invisible Man"/>
    <x v="7"/>
    <s v="Comedy"/>
    <n v="1992"/>
    <x v="12"/>
    <s v="February 28, 1992 (United States)"/>
    <n v="6"/>
    <n v="23000"/>
    <s v="John Carpenter"/>
    <s v="H.F. Saint"/>
    <s v="Chevy Chase"/>
    <s v="United States"/>
    <n v="40000000"/>
    <n v="14358033"/>
    <s v="Warner Bros."/>
    <n v="99"/>
    <s v="1992"/>
  </r>
  <r>
    <s v="Peter's Friends"/>
    <x v="0"/>
    <s v="Comedy"/>
    <n v="1992"/>
    <x v="12"/>
    <s v="December 25, 1992 (United States)"/>
    <n v="7"/>
    <n v="11000"/>
    <s v="Kenneth Branagh"/>
    <s v="Rita Rudner"/>
    <s v="Hugh Laurie"/>
    <s v="United Kingdom"/>
    <n v="5000000"/>
    <n v="4058564"/>
    <s v="British Broadcasting Corporation (BBC)"/>
    <n v="101"/>
    <s v="1992"/>
  </r>
  <r>
    <s v="Freejack"/>
    <x v="0"/>
    <s v="Action"/>
    <n v="1992"/>
    <x v="12"/>
    <s v="January 17, 1992 (United States)"/>
    <n v="5.4"/>
    <n v="15000"/>
    <s v="Geoff Murphy"/>
    <s v="Robert Sheckley"/>
    <s v="Emilio Estevez"/>
    <s v="United States"/>
    <n v="30000000"/>
    <n v="17129026"/>
    <s v="Morgan Creek Entertainment"/>
    <n v="110"/>
    <s v="1992"/>
  </r>
  <r>
    <s v="Como agua para chocolate"/>
    <x v="0"/>
    <s v="Drama"/>
    <n v="1992"/>
    <x v="12"/>
    <s v="May 28, 1993 (United States)"/>
    <n v="7.1"/>
    <n v="17000"/>
    <s v="Alfonso Arau"/>
    <s v="Laura Esquivel"/>
    <s v="Marco Leonardi"/>
    <s v="Mexico"/>
    <n v="2000000"/>
    <n v="21744201"/>
    <s v="Consejo Nacional para la Cultura y las Artes (CONACULTA)"/>
    <n v="105"/>
    <s v="1992"/>
  </r>
  <r>
    <s v="Leap of Faith"/>
    <x v="7"/>
    <s v="Comedy"/>
    <n v="1992"/>
    <x v="12"/>
    <s v="December 18, 1992 (United States)"/>
    <n v="6.1"/>
    <n v="13000"/>
    <s v="Richard Pearce"/>
    <s v="Janus Cercone"/>
    <s v="Steve Martin"/>
    <s v="United States"/>
    <n v="20500000"/>
    <n v="23369283"/>
    <s v="Paramount Pictures"/>
    <n v="108"/>
    <s v="1992"/>
  </r>
  <r>
    <s v="Noises Off..."/>
    <x v="7"/>
    <s v="Comedy"/>
    <n v="1992"/>
    <x v="12"/>
    <s v="March 20, 1992 (United States)"/>
    <n v="7.5"/>
    <n v="11000"/>
    <s v="Peter Bogdanovich"/>
    <s v="Michael Frayn"/>
    <s v="Michael Caine"/>
    <s v="United States"/>
    <n v="12000000"/>
    <n v="2280148"/>
    <s v="Touchstone Pictures"/>
    <n v="101"/>
    <s v="1992"/>
  </r>
  <r>
    <s v="Class Act"/>
    <x v="7"/>
    <s v="Comedy"/>
    <n v="1992"/>
    <x v="12"/>
    <s v="June 5, 1992 (United States)"/>
    <n v="6.1"/>
    <n v="7100"/>
    <s v="Randall Miller"/>
    <s v="Michael Swerdlick"/>
    <s v="Christopher Reid"/>
    <s v="United States"/>
    <n v="7500000"/>
    <n v="13272113"/>
    <s v="Warner Bros."/>
    <n v="98"/>
    <s v="1992"/>
  </r>
  <r>
    <s v="Diggstown"/>
    <x v="0"/>
    <s v="Drama"/>
    <n v="1992"/>
    <x v="12"/>
    <s v="August 14, 1992 (United States)"/>
    <n v="7"/>
    <n v="7000"/>
    <s v="Michael Ritchie"/>
    <s v="Leonard Wise"/>
    <s v="James Woods"/>
    <s v="United States"/>
    <n v="17000000"/>
    <n v="4836637"/>
    <s v="Metro-Goldwyn-Mayer (MGM)"/>
    <n v="98"/>
    <s v="1992"/>
  </r>
  <r>
    <s v="Indochine"/>
    <x v="7"/>
    <s v="Drama"/>
    <n v="1992"/>
    <x v="12"/>
    <s v="December 23, 1992 (United States)"/>
    <n v="7.1"/>
    <n v="9500"/>
    <s v="RÃ©gis Wargnier"/>
    <s v="Erik Orsenna"/>
    <s v="Catherine Deneuve"/>
    <s v="France"/>
    <n v="20500000"/>
    <n v="5603158"/>
    <s v="Paradis Films"/>
    <n v="160"/>
    <s v="1992"/>
  </r>
  <r>
    <s v="Nemesis"/>
    <x v="0"/>
    <s v="Action"/>
    <n v="1992"/>
    <x v="12"/>
    <s v="December 26, 1992 (Japan)"/>
    <n v="5.4"/>
    <n v="5300"/>
    <s v="Albert Pyun"/>
    <s v="Rebecca Charles"/>
    <s v="Olivier Gruner"/>
    <s v="Denmark"/>
    <n v="20500000"/>
    <n v="2001124"/>
    <s v="Imperial Entertainment"/>
    <n v="95"/>
    <s v="1992"/>
  </r>
  <r>
    <s v="Kuffs"/>
    <x v="7"/>
    <s v="Action"/>
    <n v="1992"/>
    <x v="12"/>
    <s v="January 10, 1992 (United States)"/>
    <n v="5.9"/>
    <n v="10000"/>
    <s v="Bruce A. Evans"/>
    <s v="Bruce A. Evans"/>
    <s v="Christian Slater"/>
    <s v="United States"/>
    <n v="10000000"/>
    <n v="21142815"/>
    <s v="Dino de Laurentiis Communications"/>
    <n v="102"/>
    <s v="1992"/>
  </r>
  <r>
    <s v="Shining Through"/>
    <x v="0"/>
    <s v="Drama"/>
    <n v="1992"/>
    <x v="12"/>
    <s v="January 31, 1992 (United States)"/>
    <n v="6.4"/>
    <n v="9400"/>
    <s v="David Seltzer"/>
    <s v="Susan Isaacs"/>
    <s v="Michael Douglas"/>
    <s v="United States"/>
    <n v="20500000"/>
    <n v="43838238"/>
    <s v="Twentieth Century Fox"/>
    <n v="132"/>
    <s v="1992"/>
  </r>
  <r>
    <s v="Mo' Money"/>
    <x v="0"/>
    <s v="Action"/>
    <n v="1992"/>
    <x v="12"/>
    <s v="July 24, 1992 (United States)"/>
    <n v="5.5"/>
    <n v="7200"/>
    <s v="Peter MacDonald"/>
    <s v="Damon Wayans"/>
    <s v="Damon Wayans"/>
    <s v="United States"/>
    <n v="10000000"/>
    <n v="40227006"/>
    <s v="Columbia Pictures"/>
    <n v="89"/>
    <s v="1992"/>
  </r>
  <r>
    <s v="Husbands and Wives"/>
    <x v="0"/>
    <s v="Comedy"/>
    <n v="1992"/>
    <x v="12"/>
    <s v="September 18, 1992 (United States)"/>
    <n v="7.5"/>
    <n v="28000"/>
    <s v="Woody Allen"/>
    <s v="Woody Allen"/>
    <s v="Woody Allen"/>
    <s v="United States"/>
    <n v="20000000"/>
    <n v="10555619"/>
    <s v="Jack Rollins &amp; Charles H. Joffe Productions"/>
    <n v="108"/>
    <s v="1992"/>
  </r>
  <r>
    <s v="Trespass"/>
    <x v="0"/>
    <s v="Action"/>
    <n v="1992"/>
    <x v="12"/>
    <s v="December 25, 1992 (United States)"/>
    <n v="6.3"/>
    <n v="10000"/>
    <s v="Walter Hill"/>
    <s v="Bob Gale"/>
    <s v="Bill Paxton"/>
    <s v="United States"/>
    <n v="14000000"/>
    <n v="13249535"/>
    <s v="Universal Pictures"/>
    <n v="101"/>
    <s v="1992"/>
  </r>
  <r>
    <s v="Love Potion No. 9"/>
    <x v="7"/>
    <s v="Comedy"/>
    <n v="1992"/>
    <x v="12"/>
    <s v="November 13, 1992 (United States)"/>
    <n v="5.7"/>
    <n v="13000"/>
    <s v="Dale Launer"/>
    <s v="Dale Launer"/>
    <s v="Tate Donovan"/>
    <s v="United States"/>
    <n v="20500000"/>
    <n v="754935"/>
    <s v="Penta Pictures"/>
    <n v="92"/>
    <s v="1992"/>
  </r>
  <r>
    <s v="Rapid Fire"/>
    <x v="0"/>
    <s v="Action"/>
    <n v="1992"/>
    <x v="12"/>
    <s v="August 21, 1992 (United States)"/>
    <n v="6.3"/>
    <n v="8600"/>
    <s v="Dwight H. Little"/>
    <s v="Cindy Cirile"/>
    <s v="Brandon Lee"/>
    <s v="United States"/>
    <n v="10000000"/>
    <n v="14356479"/>
    <s v="Twentieth Century Fox"/>
    <n v="95"/>
    <s v="1992"/>
  </r>
  <r>
    <s v="Wind"/>
    <x v="7"/>
    <s v="Action"/>
    <n v="1992"/>
    <x v="12"/>
    <s v="September 11, 1992 (United States)"/>
    <n v="6.4"/>
    <n v="2600"/>
    <s v="Carroll Ballard"/>
    <s v="Jeff Benjamin"/>
    <s v="Matthew Modine"/>
    <s v="United States"/>
    <n v="29000000"/>
    <n v="5519569"/>
    <s v="American Zoetrope"/>
    <n v="126"/>
    <s v="1992"/>
  </r>
  <r>
    <s v="Hero"/>
    <x v="7"/>
    <s v="Comedy"/>
    <n v="1992"/>
    <x v="12"/>
    <s v="October 2, 1992 (United States)"/>
    <n v="6.5"/>
    <n v="22000"/>
    <s v="Stephen Frears"/>
    <s v="Laura Ziskin"/>
    <s v="Dustin Hoffman"/>
    <s v="United States"/>
    <n v="42000000"/>
    <n v="19507345"/>
    <s v="Columbia Pictures"/>
    <n v="119"/>
    <s v="1992"/>
  </r>
  <r>
    <s v="South Central"/>
    <x v="0"/>
    <s v="Crime"/>
    <n v="1992"/>
    <x v="12"/>
    <s v="September 18, 1992 (United States)"/>
    <n v="6.8"/>
    <n v="5400"/>
    <s v="Stephen Milburn Anderson"/>
    <s v="Stephen Milburn Anderson"/>
    <s v="Glenn Plummer"/>
    <s v="United States"/>
    <n v="4000000"/>
    <n v="1373196"/>
    <s v="Enchantment Films Inc."/>
    <n v="98"/>
    <s v="1992"/>
  </r>
  <r>
    <s v="The Muppet Christmas Carol"/>
    <x v="2"/>
    <s v="Comedy"/>
    <n v="1992"/>
    <x v="12"/>
    <s v="December 11, 1992 (United States)"/>
    <n v="7.7"/>
    <n v="51000"/>
    <s v="Brian Henson"/>
    <s v="Charles Dickens"/>
    <s v="Michael Caine"/>
    <s v="United States"/>
    <n v="12000000"/>
    <n v="32574382"/>
    <s v="Walt Disney Pictures"/>
    <n v="85"/>
    <s v="1992"/>
  </r>
  <r>
    <s v="Un Coeur en Hiver"/>
    <x v="0"/>
    <s v="Drama"/>
    <n v="1992"/>
    <x v="12"/>
    <s v="June 4, 1993 (United States)"/>
    <n v="7.6"/>
    <n v="9300"/>
    <s v="Claude Sautet"/>
    <s v="Claude Sautet"/>
    <s v="Daniel Auteuil"/>
    <s v="France"/>
    <n v="20500000"/>
    <n v="1605437"/>
    <s v="Film Par Film"/>
    <n v="105"/>
    <s v="1992"/>
  </r>
  <r>
    <s v="Tokyo Decadence"/>
    <x v="4"/>
    <s v="Drama"/>
    <n v="1992"/>
    <x v="12"/>
    <s v="April 30, 1993 (United States)"/>
    <n v="6"/>
    <n v="3000"/>
    <s v="RyÃ» Murakami"/>
    <s v="RyÃ» Murakami"/>
    <s v="Miho Nikaido"/>
    <s v="Japan"/>
    <n v="20500000"/>
    <n v="277845"/>
    <s v="Cinemabrain"/>
    <n v="112"/>
    <s v="1992"/>
  </r>
  <r>
    <s v="Mr. Baseball"/>
    <x v="7"/>
    <s v="Comedy"/>
    <n v="1992"/>
    <x v="12"/>
    <s v="October 2, 1992 (United States)"/>
    <n v="6"/>
    <n v="10000"/>
    <s v="Fred Schepisi"/>
    <s v="Theo Pelletier"/>
    <s v="Tom Selleck"/>
    <s v="United States"/>
    <n v="40000000"/>
    <n v="20883046"/>
    <s v="DENTSU Music And Entertainment"/>
    <n v="108"/>
    <s v="1992"/>
  </r>
  <r>
    <s v="Love Crimes"/>
    <x v="0"/>
    <s v="Romance"/>
    <n v="1992"/>
    <x v="12"/>
    <s v="January 24, 1992 (United States)"/>
    <n v="4.2"/>
    <n v="874"/>
    <s v="Lizzie Borden"/>
    <s v="Allan Moyle"/>
    <s v="Sean Young"/>
    <s v="United Kingdom"/>
    <n v="20500000"/>
    <n v="2287928"/>
    <s v="Sovereign Pictures"/>
    <n v="90"/>
    <s v="1992"/>
  </r>
  <r>
    <s v="Naked Killer"/>
    <x v="0"/>
    <s v="Action"/>
    <n v="1992"/>
    <x v="12"/>
    <s v="August 4, 1995 (United States)"/>
    <n v="6"/>
    <n v="2200"/>
    <s v="Clarence Fok"/>
    <s v="Jing Wong"/>
    <s v="Chingmy Yau"/>
    <s v="Hong Kong"/>
    <n v="20500000"/>
    <n v="20205757"/>
    <s v="Wong Jing's Workshop Ltd."/>
    <n v="89"/>
    <s v="1992"/>
  </r>
  <r>
    <s v="CrissCross"/>
    <x v="0"/>
    <s v="Crime"/>
    <n v="1992"/>
    <x v="12"/>
    <s v="May 8, 1992 (United States)"/>
    <n v="5.8"/>
    <n v="1800"/>
    <s v="Chris Menges"/>
    <s v="Scott Sommer"/>
    <s v="Goldie Hawn"/>
    <s v="United States"/>
    <n v="14000000"/>
    <n v="3052738"/>
    <s v="Hawn / Sylbert Movie Company"/>
    <n v="100"/>
    <s v="1992"/>
  </r>
  <r>
    <s v="Waterland"/>
    <x v="0"/>
    <s v="Drama"/>
    <n v="1992"/>
    <x v="12"/>
    <s v="October 30, 1992 (United States)"/>
    <n v="6.6"/>
    <n v="2100"/>
    <s v="Stephen Gyllenhaal"/>
    <s v="Graham Swift"/>
    <s v="Jeremy Irons"/>
    <s v="United Kingdom"/>
    <n v="10000000"/>
    <n v="1100218"/>
    <s v="British Screen Productions"/>
    <n v="95"/>
    <s v="1992"/>
  </r>
  <r>
    <s v="The Distinguished Gentleman"/>
    <x v="0"/>
    <s v="Comedy"/>
    <n v="1992"/>
    <x v="12"/>
    <s v="December 4, 1992 (United States)"/>
    <n v="5.9"/>
    <n v="15000"/>
    <s v="Jonathan Lynn"/>
    <s v="Marty Kaplan"/>
    <s v="Eddie Murphy"/>
    <s v="United States"/>
    <n v="50000000"/>
    <n v="46666502"/>
    <s v="Hollywood Pictures"/>
    <n v="112"/>
    <s v="1992"/>
  </r>
  <r>
    <s v="White Sands"/>
    <x v="0"/>
    <s v="Action"/>
    <n v="1992"/>
    <x v="12"/>
    <s v="April 24, 1992 (United States)"/>
    <n v="6"/>
    <n v="7300"/>
    <s v="Roger Donaldson"/>
    <s v="Daniel Pyne"/>
    <s v="Willem Dafoe"/>
    <s v="United States"/>
    <n v="22000000"/>
    <n v="9011574"/>
    <s v="Morgan Creek Entertainment"/>
    <n v="101"/>
    <s v="1992"/>
  </r>
  <r>
    <s v="Belle Epoque"/>
    <x v="0"/>
    <s v="Comedy"/>
    <n v="1992"/>
    <x v="12"/>
    <s v="February 25, 1994 (United States)"/>
    <n v="7.1"/>
    <n v="9700"/>
    <s v="Fernando Trueba"/>
    <s v="Rafael Azcona"/>
    <s v="Fernando FernÃ¡n GÃ³mez"/>
    <s v="Spain"/>
    <n v="20500000"/>
    <n v="5418216"/>
    <s v="AnimatÃ³grafo"/>
    <n v="109"/>
    <s v="1992"/>
  </r>
  <r>
    <s v="Swoon"/>
    <x v="0"/>
    <s v="Crime"/>
    <n v="1992"/>
    <x v="12"/>
    <s v="September 25, 1992 (United Kingdom)"/>
    <n v="6.7"/>
    <n v="1600"/>
    <s v="Tom Kalin"/>
    <s v="Tom Kalin"/>
    <s v="Daniel Schlachet"/>
    <s v="United States"/>
    <n v="250000"/>
    <n v="20205757"/>
    <s v="American Playhouse"/>
    <n v="93"/>
    <s v="1992"/>
  </r>
  <r>
    <s v="Knight Moves"/>
    <x v="0"/>
    <s v="Crime"/>
    <n v="1992"/>
    <x v="12"/>
    <s v="January 22, 1993 (United States)"/>
    <n v="6.1"/>
    <n v="8100"/>
    <s v="Carl Schenkel"/>
    <s v="Brad Mirman"/>
    <s v="Christopher Lambert"/>
    <s v="United States"/>
    <n v="9000000"/>
    <n v="923418"/>
    <s v="Cineplex Odeon Films"/>
    <n v="116"/>
    <s v="1992"/>
  </r>
  <r>
    <s v="Light Sleeper"/>
    <x v="0"/>
    <s v="Crime"/>
    <n v="1992"/>
    <x v="12"/>
    <s v="March 13, 1992 (United Kingdom)"/>
    <n v="6.8"/>
    <n v="6300"/>
    <s v="Paul Schrader"/>
    <s v="Paul Schrader"/>
    <s v="Willem Dafoe"/>
    <s v="United States"/>
    <n v="5000000"/>
    <n v="1055987"/>
    <s v="Carolco Pictures"/>
    <n v="103"/>
    <s v="1992"/>
  </r>
  <r>
    <s v="A Midnight Clear"/>
    <x v="0"/>
    <s v="Drama"/>
    <n v="1992"/>
    <x v="12"/>
    <s v="April 24, 1992 (United States)"/>
    <n v="7.2"/>
    <n v="8500"/>
    <s v="Keith Gordon"/>
    <s v="William Wharton"/>
    <s v="Peter Berg"/>
    <s v="United States"/>
    <n v="5000000"/>
    <n v="1526697"/>
    <s v="A&amp;M Films"/>
    <n v="108"/>
    <s v="1992"/>
  </r>
  <r>
    <s v="Bob Roberts"/>
    <x v="0"/>
    <s v="Comedy"/>
    <n v="1992"/>
    <x v="12"/>
    <s v="September 4, 1992 (United States)"/>
    <n v="7"/>
    <n v="13000"/>
    <s v="Tim Robbins"/>
    <s v="Tim Robbins"/>
    <s v="Tim Robbins"/>
    <s v="United States"/>
    <n v="20500000"/>
    <n v="4479470"/>
    <s v="Miramax"/>
    <n v="102"/>
    <s v="1992"/>
  </r>
  <r>
    <s v="Sarafina!"/>
    <x v="7"/>
    <s v="Drama"/>
    <n v="1992"/>
    <x v="12"/>
    <s v="September 25, 1992 (United States)"/>
    <n v="6.3"/>
    <n v="1900"/>
    <s v="Darrell Roodt"/>
    <s v="Mbongeni Ngema"/>
    <s v="Whoopi Goldberg"/>
    <s v="South Africa"/>
    <n v="20500000"/>
    <n v="7306242"/>
    <s v="British Broadcasting Corporation (BBC)"/>
    <n v="117"/>
    <s v="1992"/>
  </r>
  <r>
    <s v="For a Lost Soldier"/>
    <x v="8"/>
    <s v="Drama"/>
    <n v="1992"/>
    <x v="12"/>
    <s v="May 7, 1993 (United States)"/>
    <n v="7.5"/>
    <n v="4300"/>
    <s v="Roeland Kerbosch"/>
    <s v="Don Bloch"/>
    <s v="Maarten Smit"/>
    <s v="Netherlands"/>
    <n v="20500000"/>
    <n v="20205757"/>
    <s v="Sigma Film Productions"/>
    <n v="92"/>
    <s v="1992"/>
  </r>
  <r>
    <s v="In the Soup"/>
    <x v="0"/>
    <s v="Comedy"/>
    <n v="1992"/>
    <x v="12"/>
    <s v="August 13, 1992 (Germany)"/>
    <n v="7.1"/>
    <n v="3400"/>
    <s v="Alexandre Rockwell"/>
    <s v="Sollace Mitchell"/>
    <s v="Steve Buscemi"/>
    <s v="United States"/>
    <n v="20500000"/>
    <n v="256249"/>
    <s v="Alliance Communications Corporation"/>
    <n v="93"/>
    <s v="1992"/>
  </r>
  <r>
    <s v="A Stranger Among Us"/>
    <x v="7"/>
    <s v="Crime"/>
    <n v="1992"/>
    <x v="12"/>
    <s v="July 17, 1992 (United States)"/>
    <n v="5.6"/>
    <n v="3600"/>
    <s v="Sidney Lumet"/>
    <s v="Robert J. Avrech"/>
    <s v="Melanie Griffith"/>
    <s v="United States"/>
    <n v="18000000"/>
    <n v="12282994"/>
    <s v="Hollywood Pictures"/>
    <n v="110"/>
    <s v="1992"/>
  </r>
  <r>
    <s v="Where the Day Takes You"/>
    <x v="0"/>
    <s v="Crime"/>
    <n v="1992"/>
    <x v="12"/>
    <s v="September 11, 1992 (United States)"/>
    <n v="6.6"/>
    <n v="3200"/>
    <s v="Marc Rocco"/>
    <s v="Michael Hitchcock"/>
    <s v="Dermot Mulroney"/>
    <s v="United States"/>
    <n v="3000000"/>
    <n v="390152"/>
    <s v="Cinetel Films"/>
    <n v="105"/>
    <s v="1992"/>
  </r>
  <r>
    <s v="Passion Fish"/>
    <x v="0"/>
    <s v="Drama"/>
    <n v="1992"/>
    <x v="12"/>
    <s v="December 11, 1992 (United States)"/>
    <n v="7.4"/>
    <n v="5200"/>
    <s v="John Sayles"/>
    <s v="John Sayles"/>
    <s v="Mary McDonnell"/>
    <s v="United States"/>
    <n v="3330000"/>
    <n v="4814619"/>
    <s v="Atchafalaya"/>
    <n v="135"/>
    <s v="1992"/>
  </r>
  <r>
    <s v="That Night"/>
    <x v="7"/>
    <s v="Drama"/>
    <n v="1992"/>
    <x v="12"/>
    <s v="August 6, 1993 (United States)"/>
    <n v="6.6"/>
    <n v="2600"/>
    <s v="Craig Bolotin"/>
    <s v="Alice McDermott"/>
    <s v="C. Thomas Howell"/>
    <s v="France"/>
    <n v="20500000"/>
    <n v="20194"/>
    <s v="Alcor Films"/>
    <n v="89"/>
    <s v="1992"/>
  </r>
  <r>
    <s v="Gas Food Lodging"/>
    <x v="0"/>
    <s v="Drama"/>
    <n v="1992"/>
    <x v="12"/>
    <s v="July 10, 1992 (United States)"/>
    <n v="6.6"/>
    <n v="3700"/>
    <s v="Allison Anders"/>
    <s v="Allison Anders"/>
    <s v="Brooke Adams"/>
    <s v="United States"/>
    <n v="20500000"/>
    <n v="1342613"/>
    <s v="Cineville"/>
    <n v="101"/>
    <s v="1992"/>
  </r>
  <r>
    <s v="American Heart"/>
    <x v="0"/>
    <s v="Crime"/>
    <n v="1992"/>
    <x v="12"/>
    <s v="May 7, 1993 (United States)"/>
    <n v="6.7"/>
    <n v="3200"/>
    <s v="Martin Bell"/>
    <s v="Peter Silverman"/>
    <s v="Jeff Bridges"/>
    <s v="United States"/>
    <n v="10000000"/>
    <n v="384048"/>
    <s v="Avenue Pictures"/>
    <n v="113"/>
    <s v="1992"/>
  </r>
  <r>
    <s v="The Babe"/>
    <x v="1"/>
    <s v="Biography"/>
    <n v="1992"/>
    <x v="12"/>
    <s v="April 17, 1992 (United States)"/>
    <n v="5.9"/>
    <n v="9300"/>
    <s v="Arthur Hiller"/>
    <s v="John Fusco"/>
    <s v="John Goodman"/>
    <s v="United States"/>
    <n v="20500000"/>
    <n v="19930973"/>
    <s v="Universal Pictures"/>
    <n v="115"/>
    <s v="1992"/>
  </r>
  <r>
    <s v="La sentinelle"/>
    <x v="0"/>
    <s v="Drama"/>
    <n v="1992"/>
    <x v="12"/>
    <s v="October 16, 1998 (United States)"/>
    <n v="6.6"/>
    <n v="745"/>
    <s v="Arnaud Desplechin"/>
    <s v="Arnaud Desplechin"/>
    <s v="Emmanuel Salinger"/>
    <s v="France"/>
    <n v="20500000"/>
    <n v="20205757"/>
    <s v="Why Not Productions"/>
    <n v="139"/>
    <s v="1992"/>
  </r>
  <r>
    <s v="Christopher Columbus: The Discovery"/>
    <x v="7"/>
    <s v="Adventure"/>
    <n v="1992"/>
    <x v="12"/>
    <s v="August 21, 1992 (United States)"/>
    <n v="4.5"/>
    <n v="2800"/>
    <s v="John Glen"/>
    <s v="Mario Puzo"/>
    <s v="Marlon Brando"/>
    <s v="United Kingdom"/>
    <n v="40000000"/>
    <n v="8251071"/>
    <s v="Christopher Columbus Productions"/>
    <n v="120"/>
    <s v="1992"/>
  </r>
  <r>
    <s v="Claire of the Moon"/>
    <x v="8"/>
    <s v="Drama"/>
    <n v="1992"/>
    <x v="12"/>
    <s v="October 21, 1993 (Australia)"/>
    <n v="5.0999999999999996"/>
    <n v="950"/>
    <s v="Nicole Conn"/>
    <s v="Nicole Conn"/>
    <s v="Trisha Todd"/>
    <s v="United States"/>
    <n v="130000"/>
    <n v="20205757"/>
    <s v="Demi-Monde Productions"/>
    <n v="107"/>
    <s v="1992"/>
  </r>
  <r>
    <s v="Prelude to a Kiss"/>
    <x v="7"/>
    <s v="Comedy"/>
    <n v="1992"/>
    <x v="12"/>
    <s v="July 10, 1992 (United States)"/>
    <n v="5.6"/>
    <n v="7700"/>
    <s v="Norman RenÃ©"/>
    <s v="Craig Lucas"/>
    <s v="Meg Ryan"/>
    <s v="United States"/>
    <n v="20500000"/>
    <n v="22697691"/>
    <s v="Gruskoff/Levy Company"/>
    <n v="105"/>
    <s v="1992"/>
  </r>
  <r>
    <s v="The Best Intentions"/>
    <x v="3"/>
    <s v="Biography"/>
    <n v="1992"/>
    <x v="12"/>
    <s v="July 10, 1992 (United States)"/>
    <n v="7.8"/>
    <n v="3000"/>
    <s v="Bille August"/>
    <s v="Ingmar Bergman"/>
    <s v="Samuel FrÃ¶ler"/>
    <s v="Sweden"/>
    <n v="20500000"/>
    <n v="1253106"/>
    <s v="SVT Drama"/>
    <n v="182"/>
    <s v="1992"/>
  </r>
  <r>
    <s v="The Public Eye"/>
    <x v="0"/>
    <s v="Crime"/>
    <n v="1992"/>
    <x v="12"/>
    <s v="October 16, 1992 (United States)"/>
    <n v="6.5"/>
    <n v="3500"/>
    <s v="Howard Franklin"/>
    <s v="Howard Franklin"/>
    <s v="Joe Pesci"/>
    <s v="United States"/>
    <n v="15000000"/>
    <n v="3067917"/>
    <s v="Universal Pictures"/>
    <n v="99"/>
    <s v="1992"/>
  </r>
  <r>
    <s v="Article 99"/>
    <x v="0"/>
    <s v="Comedy"/>
    <n v="1992"/>
    <x v="12"/>
    <s v="March 13, 1992 (United States)"/>
    <n v="6.1"/>
    <n v="3100"/>
    <s v="Howard Deutch"/>
    <s v="Ron Cutler"/>
    <s v="Ray Liotta"/>
    <s v="United States"/>
    <n v="18000000"/>
    <n v="6375979"/>
    <s v="Orion Pictures"/>
    <n v="100"/>
    <s v="1992"/>
  </r>
  <r>
    <s v="The Mambo Kings"/>
    <x v="0"/>
    <s v="Drama"/>
    <n v="1992"/>
    <x v="12"/>
    <s v="February 28, 1992 (United States)"/>
    <n v="6.4"/>
    <n v="5200"/>
    <s v="Arne Glimcher"/>
    <s v="Oscar Hijuelos"/>
    <s v="Armand Assante"/>
    <s v="France"/>
    <n v="15500000"/>
    <n v="6742168"/>
    <s v="Alcor Films"/>
    <n v="104"/>
    <s v="1992"/>
  </r>
  <r>
    <s v="Into the West"/>
    <x v="1"/>
    <s v="Adventure"/>
    <n v="1992"/>
    <x v="12"/>
    <s v="September 17, 1993 (United States)"/>
    <n v="7"/>
    <n v="2800"/>
    <s v="Mike Newell"/>
    <s v="Jim Sheridan"/>
    <s v="Gabriel Byrne"/>
    <s v="Ireland"/>
    <n v="20500000"/>
    <n v="4790801"/>
    <s v="Channel Four Films"/>
    <n v="97"/>
    <s v="1992"/>
  </r>
  <r>
    <s v="The Playboys"/>
    <x v="7"/>
    <s v="Drama"/>
    <n v="1992"/>
    <x v="12"/>
    <s v="April 22, 1992 (United States)"/>
    <n v="6.3"/>
    <n v="1100"/>
    <s v="Gillies MacKinnon"/>
    <s v="Shane Connaughton"/>
    <s v="Albert Finney"/>
    <s v="United States"/>
    <n v="20500000"/>
    <n v="4906900"/>
    <s v="Green Umbrella Ltd."/>
    <n v="117"/>
    <s v="1992"/>
  </r>
  <r>
    <s v="City of Joy"/>
    <x v="7"/>
    <s v="Drama"/>
    <n v="1992"/>
    <x v="12"/>
    <s v="April 17, 1992 (United States)"/>
    <n v="6.5"/>
    <n v="4900"/>
    <s v="Roland JoffÃ©"/>
    <s v="Dominique Lapierre"/>
    <s v="Patrick Swayze"/>
    <s v="France"/>
    <n v="27000000"/>
    <n v="14683921"/>
    <s v="Allied Filmmakers"/>
    <n v="132"/>
    <s v="1992"/>
  </r>
  <r>
    <s v="Straight Talk"/>
    <x v="1"/>
    <s v="Comedy"/>
    <n v="1992"/>
    <x v="12"/>
    <s v="April 3, 1992 (United States)"/>
    <n v="5.8"/>
    <n v="3500"/>
    <s v="Barnet Kellman"/>
    <s v="Craig Bolotin"/>
    <s v="Dolly Parton"/>
    <s v="United States"/>
    <n v="20500000"/>
    <n v="21202099"/>
    <s v="Hollywood Pictures"/>
    <n v="91"/>
    <s v="1992"/>
  </r>
  <r>
    <s v="Qing shao nian nuo zha"/>
    <x v="3"/>
    <s v="Crime"/>
    <n v="1992"/>
    <x v="12"/>
    <s v="August 4, 1994 (Netherlands)"/>
    <n v="7.6"/>
    <n v="4000"/>
    <s v="Ming-liang Tsai"/>
    <s v="Ming-liang Tsai"/>
    <s v="Chao-jung Chen"/>
    <s v="Taiwan"/>
    <n v="20500000"/>
    <n v="28791"/>
    <s v="Central Motion Pictures"/>
    <n v="106"/>
    <s v="1992"/>
  </r>
  <r>
    <s v="Love Field"/>
    <x v="7"/>
    <s v="Drama"/>
    <n v="1992"/>
    <x v="12"/>
    <s v="February 12, 1993 (United States)"/>
    <n v="6.6"/>
    <n v="3800"/>
    <s v="Jonathan Kaplan"/>
    <s v="Don Roos"/>
    <s v="Michelle Pfeiffer"/>
    <s v="United States"/>
    <n v="18000000"/>
    <n v="1014726"/>
    <s v="Orion Pictures"/>
    <n v="105"/>
    <s v="1992"/>
  </r>
  <r>
    <s v="Mr. Saturday Night"/>
    <x v="0"/>
    <s v="Comedy"/>
    <n v="1992"/>
    <x v="12"/>
    <s v="September 25, 1992 (United States)"/>
    <n v="5.9"/>
    <n v="4500"/>
    <s v="Billy Crystal"/>
    <s v="Billy Crystal"/>
    <s v="Billy Crystal"/>
    <s v="United States"/>
    <n v="43000000"/>
    <n v="13351357"/>
    <s v="Castle Rock Entertainment"/>
    <n v="119"/>
    <s v="1992"/>
  </r>
  <r>
    <s v="Twin Dragons"/>
    <x v="7"/>
    <s v="Action"/>
    <n v="1992"/>
    <x v="12"/>
    <s v="April 9, 1999 (United States)"/>
    <n v="6.5"/>
    <n v="11000"/>
    <s v="Ringo Lam"/>
    <s v="Barry Wong"/>
    <s v="Jackie Chan"/>
    <s v="Hong Kong"/>
    <n v="10000000"/>
    <n v="8359717"/>
    <s v="Golden Way Films Ltd."/>
    <n v="104"/>
    <s v="1992"/>
  </r>
  <r>
    <s v="Aces: Iron Eagle III"/>
    <x v="0"/>
    <s v="Action"/>
    <n v="1992"/>
    <x v="12"/>
    <s v="June 12, 1992 (United States)"/>
    <n v="3.7"/>
    <n v="2700"/>
    <s v="John Glen"/>
    <s v="Kevin Alyn Elders"/>
    <s v="Louis Gossett Jr."/>
    <s v="United Kingdom"/>
    <n v="20500000"/>
    <n v="2517600"/>
    <s v="Carolco Pictures"/>
    <n v="98"/>
    <s v="1992"/>
  </r>
  <r>
    <s v="The Living End"/>
    <x v="8"/>
    <s v="Comedy"/>
    <n v="1992"/>
    <x v="12"/>
    <s v="August 21, 1992 (United States)"/>
    <n v="6.5"/>
    <n v="2900"/>
    <s v="Gregg Araki"/>
    <s v="Gregg Araki"/>
    <s v="Mike Dytri"/>
    <s v="United States"/>
    <n v="22769"/>
    <n v="692585"/>
    <s v="Desperate Pictures"/>
    <n v="81"/>
    <s v="1992"/>
  </r>
  <r>
    <s v="Simple Men"/>
    <x v="0"/>
    <s v="Crime"/>
    <n v="1992"/>
    <x v="12"/>
    <s v="November 6, 1992 (United Kingdom)"/>
    <n v="7.2"/>
    <n v="4100"/>
    <s v="Hal Hartley"/>
    <s v="Hal Hartley"/>
    <s v="Robert John Burke"/>
    <s v="Italy"/>
    <n v="3000000"/>
    <n v="143010"/>
    <s v="American Playhouse"/>
    <n v="105"/>
    <s v="1992"/>
  </r>
  <r>
    <s v="Guncrazy"/>
    <x v="0"/>
    <s v="Crime"/>
    <n v="1992"/>
    <x v="12"/>
    <s v="September 9, 1993 (Australia)"/>
    <n v="5.5"/>
    <n v="2200"/>
    <s v="Tamra Davis"/>
    <s v="Matthew Bright"/>
    <s v="Drew Barrymore"/>
    <s v="United States"/>
    <n v="800000"/>
    <n v="114516"/>
    <s v="Zeta Entertainment"/>
    <n v="97"/>
    <s v="1992"/>
  </r>
  <r>
    <s v="Folks!"/>
    <x v="7"/>
    <s v="Comedy"/>
    <n v="1992"/>
    <x v="12"/>
    <s v="May 1, 1992 (United States)"/>
    <n v="5.7"/>
    <n v="2500"/>
    <s v="Ted Kotcheff"/>
    <s v="Robert Klane"/>
    <s v="Tom Selleck"/>
    <s v="United States"/>
    <n v="15000000"/>
    <n v="6132924"/>
    <s v="Penta Pictures"/>
    <n v="107"/>
    <s v="1992"/>
  </r>
  <r>
    <s v="LÃ©olo"/>
    <x v="3"/>
    <s v="Comedy"/>
    <n v="1992"/>
    <x v="12"/>
    <s v="April 2, 1993 (United States)"/>
    <n v="7.5"/>
    <n v="6700"/>
    <s v="Jean-Claude Lauzon"/>
    <s v="Jean-Claude Lauzon"/>
    <s v="Maxime Collin"/>
    <s v="Canada"/>
    <n v="20500000"/>
    <n v="611703"/>
    <s v="Alliance Films Corporation"/>
    <n v="107"/>
    <s v="1992"/>
  </r>
  <r>
    <s v="Night and the City"/>
    <x v="0"/>
    <s v="Comedy"/>
    <n v="1992"/>
    <x v="12"/>
    <s v="October 23, 1992 (United States)"/>
    <n v="5.8"/>
    <n v="4600"/>
    <s v="Irwin Winkler"/>
    <s v="Gerald Kersh"/>
    <s v="Robert De Niro"/>
    <s v="United States"/>
    <n v="20000000"/>
    <n v="6202756"/>
    <s v="Penta Films"/>
    <n v="105"/>
    <s v="1992"/>
  </r>
  <r>
    <s v="Whispers in the Dark"/>
    <x v="0"/>
    <s v="Drama"/>
    <n v="1992"/>
    <x v="12"/>
    <s v="August 7, 1992 (United States)"/>
    <n v="5.6"/>
    <n v="2000"/>
    <s v="Christopher Crowe"/>
    <s v="Christopher Crowe"/>
    <s v="Annabella Sciorra"/>
    <s v="United States"/>
    <n v="18000000"/>
    <n v="11124511"/>
    <s v="Paramount Pictures"/>
    <n v="103"/>
    <s v="1992"/>
  </r>
  <r>
    <s v="Zebrahead"/>
    <x v="0"/>
    <s v="Drama"/>
    <n v="1992"/>
    <x v="12"/>
    <s v="October 23, 1992 (United States)"/>
    <n v="6.3"/>
    <n v="1200"/>
    <s v="Anthony Drazan"/>
    <s v="Anthony Drazan"/>
    <s v="Michael Rapaport"/>
    <s v="United States"/>
    <n v="20500000"/>
    <n v="1557771"/>
    <s v="Ixtlan"/>
    <n v="100"/>
    <s v="1992"/>
  </r>
  <r>
    <s v="Hyenas"/>
    <x v="3"/>
    <s v="Comedy"/>
    <n v="1992"/>
    <x v="12"/>
    <s v="April 26, 2019 (United States)"/>
    <n v="7.4"/>
    <n v="1000"/>
    <s v="Djibril Diop MambÃ©ty"/>
    <s v="Friedrich DÃ¼rrenmatt"/>
    <s v="Mansour Diouf"/>
    <s v="Switzerland"/>
    <n v="20500000"/>
    <n v="24672"/>
    <s v="Thelma Film AG"/>
    <n v="110"/>
    <s v="1992"/>
  </r>
  <r>
    <s v="A Tale of Winter"/>
    <x v="3"/>
    <s v="Drama"/>
    <n v="1992"/>
    <x v="12"/>
    <s v="January 29, 1992 (France)"/>
    <n v="7.3"/>
    <n v="4400"/>
    <s v="Ã‰ric Rohmer"/>
    <s v="Ã‰ric Rohmer"/>
    <s v="Charlotte VÃ©ry"/>
    <s v="France"/>
    <n v="20500000"/>
    <n v="52431"/>
    <s v="Compagnie Eric Rohmer (CER)"/>
    <n v="114"/>
    <s v="1992"/>
  </r>
  <r>
    <s v="Man Trouble"/>
    <x v="7"/>
    <s v="Comedy"/>
    <n v="1992"/>
    <x v="12"/>
    <s v="July 17, 1992 (United States)"/>
    <n v="4.7"/>
    <n v="3000"/>
    <s v="Bob Rafelson"/>
    <s v="Carole Eastman"/>
    <s v="Jack Nicholson"/>
    <s v="United States"/>
    <n v="30000000"/>
    <n v="4096030"/>
    <s v="Penta Entertainment"/>
    <n v="100"/>
    <s v="1992"/>
  </r>
  <r>
    <s v="Laws of Gravity"/>
    <x v="0"/>
    <s v="Crime"/>
    <n v="1992"/>
    <x v="12"/>
    <s v="August 20, 1993 (United Kingdom)"/>
    <n v="6.8"/>
    <n v="950"/>
    <s v="Nick Gomez"/>
    <s v="Nick Gomez"/>
    <s v="Peter Greene"/>
    <s v="United States"/>
    <n v="38000"/>
    <n v="20205757"/>
    <s v="Island World"/>
    <n v="100"/>
    <s v="1992"/>
  </r>
  <r>
    <s v="Brain Donors"/>
    <x v="1"/>
    <s v="Comedy"/>
    <n v="1992"/>
    <x v="12"/>
    <s v="April 17, 1992 (United States)"/>
    <n v="7.1"/>
    <n v="4100"/>
    <s v="Dennis Dugan"/>
    <s v="Pat Proft"/>
    <s v="John Turturro"/>
    <s v="United States"/>
    <n v="20500000"/>
    <n v="918239"/>
    <s v="Paramount Pictures"/>
    <n v="80"/>
    <s v="1992"/>
  </r>
  <r>
    <s v="Out on a Limb"/>
    <x v="1"/>
    <s v="Comedy"/>
    <n v="1992"/>
    <x v="12"/>
    <s v="September 4, 1992 (United States)"/>
    <n v="5.3"/>
    <n v="1600"/>
    <s v="Francis Veber"/>
    <s v="Daniel Goldin"/>
    <s v="Matthew Broderick"/>
    <s v="United States"/>
    <n v="20500000"/>
    <n v="1659542"/>
    <s v="Interscope Communications"/>
    <n v="93"/>
    <s v="1992"/>
  </r>
  <r>
    <s v="Tetsuo II: Body Hammer"/>
    <x v="0"/>
    <s v="Action"/>
    <n v="1992"/>
    <x v="12"/>
    <s v="August 15, 1997 (United States)"/>
    <n v="6.4"/>
    <n v="4200"/>
    <s v="Shin'ya Tsukamoto"/>
    <s v="Shin'ya Tsukamoto"/>
    <s v="TomorÃ´ Taguchi"/>
    <s v="Japan"/>
    <n v="20500000"/>
    <n v="20205757"/>
    <s v="F2"/>
    <n v="83"/>
    <s v="1992"/>
  </r>
  <r>
    <s v="Traces of Red"/>
    <x v="0"/>
    <s v="Crime"/>
    <n v="1992"/>
    <x v="12"/>
    <s v="November 11, 1992 (United States)"/>
    <n v="5.2"/>
    <n v="1500"/>
    <s v="Andy Wolk"/>
    <s v="Jim Piddock"/>
    <s v="Jim Belushi"/>
    <s v="United States"/>
    <n v="20500000"/>
    <n v="3206714"/>
    <s v="The Samuel Goldwyn Company"/>
    <n v="105"/>
    <s v="1992"/>
  </r>
  <r>
    <s v="Storyville"/>
    <x v="0"/>
    <s v="Drama"/>
    <n v="1992"/>
    <x v="12"/>
    <s v="September 30, 1992 (France)"/>
    <n v="5.8"/>
    <n v="1100"/>
    <s v="Mark Frost"/>
    <s v="Frank Galbally"/>
    <s v="James Spader"/>
    <s v="United States"/>
    <n v="20500000"/>
    <n v="422503"/>
    <s v="Davis Entertainment"/>
    <n v="113"/>
    <s v="1992"/>
  </r>
  <r>
    <s v="Rescue Me"/>
    <x v="7"/>
    <s v="Action"/>
    <n v="1992"/>
    <x v="12"/>
    <s v="December 3, 1993 (United States)"/>
    <n v="5.2"/>
    <n v="683"/>
    <s v="Arthur Allan Seidelman"/>
    <s v="Mike Snyder"/>
    <s v="Michael Dudikoff"/>
    <s v="United States"/>
    <n v="20500000"/>
    <n v="20205757"/>
    <s v="Cannon Pictures"/>
    <n v="99"/>
    <s v="1992"/>
  </r>
  <r>
    <s v="Map of the Human Heart"/>
    <x v="0"/>
    <s v="Adventure"/>
    <n v="1992"/>
    <x v="12"/>
    <s v="May 14, 1993 (United States)"/>
    <n v="7.1"/>
    <n v="3100"/>
    <s v="Vincent Ward"/>
    <s v="Louis Nowra"/>
    <s v="Jason Scott Lee"/>
    <s v="Australia"/>
    <n v="20500000"/>
    <n v="2806881"/>
    <s v="Australian Film Finance Corporation (AFFC)"/>
    <n v="109"/>
    <s v="1992"/>
  </r>
  <r>
    <s v="Ruby Cairo"/>
    <x v="7"/>
    <s v="Mystery"/>
    <n v="1992"/>
    <x v="12"/>
    <s v="October 29, 1993 (United States)"/>
    <n v="5"/>
    <n v="2100"/>
    <s v="Graeme Clifford"/>
    <s v="Robert Dillon"/>
    <s v="Andie MacDowell"/>
    <s v="United States"/>
    <n v="24000000"/>
    <n v="608866"/>
    <s v="Majestic Films International"/>
    <n v="90"/>
    <s v="1992"/>
  </r>
  <r>
    <s v="The Waterdance"/>
    <x v="0"/>
    <s v="Drama"/>
    <n v="1992"/>
    <x v="12"/>
    <s v="May 13, 1992 (United States)"/>
    <n v="6.8"/>
    <n v="2600"/>
    <s v="Neal Jimenez"/>
    <s v="Neal Jimenez"/>
    <s v="Eric Stoltz"/>
    <s v="United States"/>
    <n v="2700000"/>
    <n v="1723319"/>
    <s v="No Frills Film Production"/>
    <n v="106"/>
    <s v="1992"/>
  </r>
  <r>
    <s v="Year of the Comet"/>
    <x v="7"/>
    <s v="Action"/>
    <n v="1992"/>
    <x v="12"/>
    <s v="April 24, 1992 (United States)"/>
    <n v="5.8"/>
    <n v="1500"/>
    <s v="Peter Yates"/>
    <s v="William Goldman"/>
    <s v="Penelope Ann Miller"/>
    <s v="United States"/>
    <n v="20500000"/>
    <n v="2791515"/>
    <s v="Castle Rock Entertainment"/>
    <n v="91"/>
    <s v="1992"/>
  </r>
  <r>
    <s v="This Is My Life"/>
    <x v="7"/>
    <s v="Drama"/>
    <n v="1992"/>
    <x v="12"/>
    <s v="February 21, 1992 (United States)"/>
    <n v="6.1"/>
    <n v="1100"/>
    <s v="Nora Ephron"/>
    <s v="Meg Wolitzer"/>
    <s v="Julie Kavner"/>
    <s v="United States"/>
    <n v="20500000"/>
    <n v="2922094"/>
    <s v="Twentieth Century Fox"/>
    <n v="105"/>
    <s v="1992"/>
  </r>
  <r>
    <s v="Mistress"/>
    <x v="0"/>
    <s v="Comedy"/>
    <n v="1992"/>
    <x v="12"/>
    <s v="July 24, 1992 (United States)"/>
    <n v="5.4"/>
    <n v="2100"/>
    <s v="Barry Primus"/>
    <s v="Barry Primus"/>
    <s v="Robert Wuhl"/>
    <s v="United States"/>
    <n v="20500000"/>
    <n v="1102469"/>
    <s v="Meir Teper"/>
    <n v="110"/>
    <s v="1992"/>
  </r>
  <r>
    <s v="Passed Away"/>
    <x v="7"/>
    <s v="Comedy"/>
    <n v="1992"/>
    <x v="12"/>
    <s v="April 24, 1992 (United States)"/>
    <n v="5.8"/>
    <n v="1200"/>
    <s v="Charlie Peters"/>
    <s v="Charlie Peters"/>
    <s v="Bob Hoskins"/>
    <s v="United States"/>
    <n v="20500000"/>
    <n v="4030793"/>
    <s v="Hollywood Pictures"/>
    <n v="96"/>
    <s v="1992"/>
  </r>
  <r>
    <s v="Blame It on the Bellboy"/>
    <x v="7"/>
    <s v="Comedy"/>
    <n v="1992"/>
    <x v="12"/>
    <s v="March 6, 1992 (United States)"/>
    <n v="5.5"/>
    <n v="2500"/>
    <s v="Mark Herman"/>
    <s v="Mark Herman"/>
    <s v="Bronson Pinchot"/>
    <s v="United Kingdom"/>
    <n v="20500000"/>
    <n v="3104545"/>
    <s v="Bellboy Films Limited"/>
    <n v="78"/>
    <s v="1992"/>
  </r>
  <r>
    <s v="Leaving Normal"/>
    <x v="0"/>
    <s v="Comedy"/>
    <n v="1992"/>
    <x v="12"/>
    <s v="April 29, 1992 (United States)"/>
    <n v="6.6"/>
    <n v="1300"/>
    <s v="Edward Zwick"/>
    <s v="Ed Solomon"/>
    <s v="Christine Lahti"/>
    <s v="United States"/>
    <n v="20500000"/>
    <n v="1514114"/>
    <s v="Mirage Entertainment"/>
    <n v="110"/>
    <s v="1992"/>
  </r>
  <r>
    <s v="House of Angels"/>
    <x v="0"/>
    <s v="Comedy"/>
    <n v="1992"/>
    <x v="12"/>
    <s v="August 6, 1993 (United States)"/>
    <n v="6.4"/>
    <n v="4500"/>
    <s v="Colin Nutley"/>
    <s v="Colin Nutley"/>
    <s v="Helena BergstrÃ¶m"/>
    <s v="Sweden"/>
    <n v="20500000"/>
    <n v="9481984"/>
    <s v="Memfis Film"/>
    <n v="127"/>
    <s v="1992"/>
  </r>
  <r>
    <s v="The Long Day Closes"/>
    <x v="1"/>
    <s v="Biography"/>
    <n v="1992"/>
    <x v="12"/>
    <s v="May 28, 1993 (United States)"/>
    <n v="7.4"/>
    <n v="3000"/>
    <s v="Terence Davies"/>
    <s v="Terence Davies"/>
    <s v="Leigh McCormack"/>
    <s v="United Kingdom"/>
    <n v="20500000"/>
    <n v="22765"/>
    <s v="British Film Institute (BFI)"/>
    <n v="85"/>
    <s v="1992"/>
  </r>
  <r>
    <s v="Once Upon a Time in China III"/>
    <x v="0"/>
    <s v="Action"/>
    <n v="1992"/>
    <x v="12"/>
    <s v="February 11, 1993 (Hong Kong)"/>
    <n v="6.8"/>
    <n v="6600"/>
    <s v="Hark Tsui"/>
    <s v="Tin-suen Chan"/>
    <s v="Jet Li"/>
    <s v="Hong Kong"/>
    <n v="20500000"/>
    <n v="20205757"/>
    <s v="Golden Harvest Company"/>
    <n v="109"/>
    <s v="1992"/>
  </r>
  <r>
    <s v="Shadow of the Wolf"/>
    <x v="7"/>
    <s v="Adventure"/>
    <n v="1992"/>
    <x v="12"/>
    <s v="March 5, 1993 (United States)"/>
    <n v="5.7"/>
    <n v="876"/>
    <s v="Jacques Dorfmann"/>
    <s v="Jacques Dorfmann"/>
    <s v="Lou Diamond Phillips"/>
    <s v="France"/>
    <n v="20500000"/>
    <n v="1434174"/>
    <s v="Vision International"/>
    <n v="112"/>
    <s v="1992"/>
  </r>
  <r>
    <s v="The Gun in Betty Lou's Handbag"/>
    <x v="7"/>
    <s v="Comedy"/>
    <n v="1992"/>
    <x v="12"/>
    <s v="August 21, 1992 (United States)"/>
    <n v="5.0999999999999996"/>
    <n v="1600"/>
    <s v="Allan Moyle"/>
    <s v="Grace Cary Bickley"/>
    <s v="Penelope Ann Miller"/>
    <s v="United States"/>
    <n v="13000000"/>
    <n v="3721911"/>
    <s v="In The Bag Productions"/>
    <n v="89"/>
    <s v="1992"/>
  </r>
  <r>
    <s v="Tombstone"/>
    <x v="0"/>
    <s v="Action"/>
    <n v="1993"/>
    <x v="13"/>
    <s v="December 25, 1993 (United States)"/>
    <n v="7.8"/>
    <n v="132000"/>
    <s v="George P. Cosmatos"/>
    <s v="Kevin Jarre"/>
    <s v="Kurt Russell"/>
    <s v="United States"/>
    <n v="25000000"/>
    <n v="56505065"/>
    <s v="Hollywood Pictures"/>
    <n v="130"/>
    <s v="1993"/>
  </r>
  <r>
    <s v="The Sandlot"/>
    <x v="1"/>
    <s v="Comedy"/>
    <n v="1993"/>
    <x v="13"/>
    <s v="April 7, 1993 (United States)"/>
    <n v="7.8"/>
    <n v="82000"/>
    <s v="David Mickey Evans"/>
    <s v="David Mickey Evans"/>
    <s v="Tom Guiry"/>
    <s v="United States"/>
    <n v="20500000"/>
    <n v="34348443"/>
    <s v="Twentieth Century Fox"/>
    <n v="101"/>
    <s v="1993"/>
  </r>
  <r>
    <s v="Jurassic Park"/>
    <x v="7"/>
    <s v="Action"/>
    <n v="1993"/>
    <x v="13"/>
    <s v="June 11, 1993 (United States)"/>
    <n v="8.1"/>
    <n v="894000"/>
    <s v="Steven Spielberg"/>
    <s v="Michael Crichton"/>
    <s v="Sam Neill"/>
    <s v="United States"/>
    <n v="63000000"/>
    <n v="1033928303"/>
    <s v="Universal Pictures"/>
    <n v="127"/>
    <s v="1993"/>
  </r>
  <r>
    <s v="Dazed and Confused"/>
    <x v="0"/>
    <s v="Comedy"/>
    <n v="1993"/>
    <x v="13"/>
    <s v="September 24, 1993 (United States)"/>
    <n v="7.6"/>
    <n v="171000"/>
    <s v="Richard Linklater"/>
    <s v="Richard Linklater"/>
    <s v="Jason London"/>
    <s v="United States"/>
    <n v="6900000"/>
    <n v="7993039"/>
    <s v="Gramercy Pictures (I)"/>
    <n v="102"/>
    <s v="1993"/>
  </r>
  <r>
    <s v="Schindler's List"/>
    <x v="0"/>
    <s v="Biography"/>
    <n v="1993"/>
    <x v="13"/>
    <s v="February 4, 1994 (United States)"/>
    <n v="8.9"/>
    <n v="1200000"/>
    <s v="Steven Spielberg"/>
    <s v="Thomas Keneally"/>
    <s v="Liam Neeson"/>
    <s v="United States"/>
    <n v="22000000"/>
    <n v="322161245"/>
    <s v="Universal Pictures"/>
    <n v="195"/>
    <s v="1993"/>
  </r>
  <r>
    <s v="True Romance"/>
    <x v="0"/>
    <s v="Crime"/>
    <n v="1993"/>
    <x v="13"/>
    <s v="September 10, 1993 (United States)"/>
    <n v="7.9"/>
    <n v="212000"/>
    <s v="Tony Scott"/>
    <s v="Quentin Tarantino"/>
    <s v="Christian Slater"/>
    <s v="United States"/>
    <n v="13000000"/>
    <n v="13088850"/>
    <s v="Morgan Creek Entertainment"/>
    <n v="119"/>
    <s v="1993"/>
  </r>
  <r>
    <s v="Naked"/>
    <x v="3"/>
    <s v="Comedy"/>
    <n v="1993"/>
    <x v="13"/>
    <s v="February 4, 1994 (United States)"/>
    <n v="7.8"/>
    <n v="36000"/>
    <s v="Mike Leigh"/>
    <s v="Mike Leigh"/>
    <s v="David Thewlis"/>
    <s v="United Kingdom"/>
    <n v="20500000"/>
    <n v="1769305"/>
    <s v="Thin Man Films"/>
    <n v="132"/>
    <s v="1993"/>
  </r>
  <r>
    <s v="Robin Hood: Men in Tights"/>
    <x v="7"/>
    <s v="Adventure"/>
    <n v="1993"/>
    <x v="13"/>
    <s v="July 28, 1993 (United States)"/>
    <n v="6.7"/>
    <n v="119000"/>
    <s v="Mel Brooks"/>
    <s v="J.D. Shapiro"/>
    <s v="Cary Elwes"/>
    <s v="France"/>
    <n v="20000000"/>
    <n v="35739755"/>
    <s v="Brooksfilms"/>
    <n v="104"/>
    <s v="1993"/>
  </r>
  <r>
    <s v="A Bronx Tale"/>
    <x v="0"/>
    <s v="Crime"/>
    <n v="1993"/>
    <x v="13"/>
    <s v="October 1, 1993 (United States)"/>
    <n v="7.8"/>
    <n v="132000"/>
    <s v="Robert De Niro"/>
    <s v="Chazz Palminteri"/>
    <s v="Robert De Niro"/>
    <s v="United States"/>
    <n v="22000000"/>
    <n v="17287898"/>
    <s v="Price Entertainment"/>
    <n v="121"/>
    <s v="1993"/>
  </r>
  <r>
    <s v="What's Eating Gilbert Grape"/>
    <x v="7"/>
    <s v="Drama"/>
    <n v="1993"/>
    <x v="13"/>
    <s v="March 4, 1994 (United States)"/>
    <n v="7.7"/>
    <n v="221000"/>
    <s v="Lasse HallstrÃ¶m"/>
    <s v="Peter Hedges"/>
    <s v="Johnny Depp"/>
    <s v="United States"/>
    <n v="11000000"/>
    <n v="10032765"/>
    <s v="Paramount Pictures"/>
    <n v="118"/>
    <s v="1993"/>
  </r>
  <r>
    <s v="Hocus Pocus"/>
    <x v="1"/>
    <s v="Comedy"/>
    <n v="1993"/>
    <x v="13"/>
    <s v="July 16, 1993 (United States)"/>
    <n v="6.9"/>
    <n v="106000"/>
    <s v="Kenny Ortega"/>
    <s v="David Kirschner"/>
    <s v="Bette Midler"/>
    <s v="United States"/>
    <n v="28000000"/>
    <n v="44947705"/>
    <s v="Walt Disney Pictures"/>
    <n v="96"/>
    <s v="1993"/>
  </r>
  <r>
    <s v="Carlito's Way"/>
    <x v="0"/>
    <s v="Crime"/>
    <n v="1993"/>
    <x v="13"/>
    <s v="November 12, 1993 (United States)"/>
    <n v="7.9"/>
    <n v="206000"/>
    <s v="Brian De Palma"/>
    <s v="Edwin Torres"/>
    <s v="Al Pacino"/>
    <s v="United States"/>
    <n v="30000000"/>
    <n v="63848322"/>
    <s v="Universal Pictures"/>
    <n v="144"/>
    <s v="1993"/>
  </r>
  <r>
    <s v="Mrs. Doubtfire"/>
    <x v="7"/>
    <s v="Comedy"/>
    <n v="1993"/>
    <x v="13"/>
    <s v="November 24, 1993 (United States)"/>
    <n v="7"/>
    <n v="252000"/>
    <s v="Chris Columbus"/>
    <s v="Anne Fine"/>
    <s v="Robin Williams"/>
    <s v="United States"/>
    <n v="25000000"/>
    <n v="441286195"/>
    <s v="Twentieth Century Fox"/>
    <n v="125"/>
    <s v="1993"/>
  </r>
  <r>
    <s v="The Fugitive"/>
    <x v="7"/>
    <s v="Action"/>
    <n v="1993"/>
    <x v="13"/>
    <s v="August 6, 1993 (United States)"/>
    <n v="7.8"/>
    <n v="275000"/>
    <s v="Andrew Davis"/>
    <s v="Jeb Stuart"/>
    <s v="Harrison Ford"/>
    <s v="United States"/>
    <n v="44000000"/>
    <n v="368875760"/>
    <s v="Warner Bros."/>
    <n v="130"/>
    <s v="1993"/>
  </r>
  <r>
    <s v="Demolition Man"/>
    <x v="0"/>
    <s v="Action"/>
    <n v="1993"/>
    <x v="13"/>
    <s v="October 8, 1993 (United States)"/>
    <n v="6.7"/>
    <n v="163000"/>
    <s v="Marco Brambilla"/>
    <s v="Peter M. Lenkov"/>
    <s v="Sylvester Stallone"/>
    <s v="United States"/>
    <n v="57000000"/>
    <n v="58055768"/>
    <s v="Warner Bros."/>
    <n v="115"/>
    <s v="1993"/>
  </r>
  <r>
    <s v="Dennis the Menace"/>
    <x v="1"/>
    <s v="Comedy"/>
    <n v="1993"/>
    <x v="13"/>
    <s v="June 25, 1993 (United States)"/>
    <n v="5.6"/>
    <n v="58000"/>
    <s v="Nick Castle"/>
    <s v="Hank Ketcham"/>
    <s v="Walter Matthau"/>
    <s v="United States"/>
    <n v="20500000"/>
    <n v="117270765"/>
    <s v="Warner Bros."/>
    <n v="94"/>
    <s v="1993"/>
  </r>
  <r>
    <s v="Falling Down"/>
    <x v="0"/>
    <s v="Action"/>
    <n v="1993"/>
    <x v="13"/>
    <s v="February 26, 1993 (United States)"/>
    <n v="7.6"/>
    <n v="177000"/>
    <s v="Joel Schumacher"/>
    <s v="Ebbe Roe Smith"/>
    <s v="Michael Douglas"/>
    <s v="United States"/>
    <n v="25000000"/>
    <n v="40903593"/>
    <s v="Alcor Films"/>
    <n v="113"/>
    <s v="1993"/>
  </r>
  <r>
    <s v="The Pelican Brief"/>
    <x v="7"/>
    <s v="Crime"/>
    <n v="1993"/>
    <x v="13"/>
    <s v="December 17, 1993 (United States)"/>
    <n v="6.6"/>
    <n v="81000"/>
    <s v="Alan J. Pakula"/>
    <s v="John Grisham"/>
    <s v="Julia Roberts"/>
    <s v="United States"/>
    <n v="45000000"/>
    <n v="195268056"/>
    <s v="Warner Bros."/>
    <n v="141"/>
    <s v="1993"/>
  </r>
  <r>
    <s v="The Firm"/>
    <x v="0"/>
    <s v="Drama"/>
    <n v="1993"/>
    <x v="13"/>
    <s v="June 30, 1993 (United States)"/>
    <n v="6.8"/>
    <n v="124000"/>
    <s v="Sydney Pollack"/>
    <s v="John Grisham"/>
    <s v="Tom Cruise"/>
    <s v="United States"/>
    <n v="42000000"/>
    <n v="270248367"/>
    <s v="Davis Entertainment"/>
    <n v="154"/>
    <s v="1993"/>
  </r>
  <r>
    <s v="Last Action Hero"/>
    <x v="7"/>
    <s v="Action"/>
    <n v="1993"/>
    <x v="13"/>
    <s v="June 18, 1993 (United States)"/>
    <n v="6.4"/>
    <n v="141000"/>
    <s v="John McTiernan"/>
    <s v="Zak Penn"/>
    <s v="Arnold Schwarzenegger"/>
    <s v="United States"/>
    <n v="85000000"/>
    <n v="137298489"/>
    <s v="Columbia Pictures"/>
    <n v="130"/>
    <s v="1993"/>
  </r>
  <r>
    <s v="Sister Act 2: Back in the Habit"/>
    <x v="1"/>
    <s v="Comedy"/>
    <n v="1993"/>
    <x v="13"/>
    <s v="December 10, 1993 (United States)"/>
    <n v="5.6"/>
    <n v="50000"/>
    <s v="Bill Duke"/>
    <s v="James Orr"/>
    <s v="Whoopi Goldberg"/>
    <s v="United States"/>
    <n v="38000000"/>
    <n v="57319029"/>
    <s v="Touchstone Pictures"/>
    <n v="107"/>
    <s v="1993"/>
  </r>
  <r>
    <s v="Groundhog Day"/>
    <x v="1"/>
    <s v="Comedy"/>
    <n v="1993"/>
    <x v="13"/>
    <s v="February 12, 1993 (United States)"/>
    <n v="8"/>
    <n v="589000"/>
    <s v="Harold Ramis"/>
    <s v="Danny Rubin"/>
    <s v="Bill Murray"/>
    <s v="United States"/>
    <n v="14600000"/>
    <n v="71074049"/>
    <s v="Columbia Pictures"/>
    <n v="101"/>
    <s v="1993"/>
  </r>
  <r>
    <s v="Philadelphia"/>
    <x v="7"/>
    <s v="Drama"/>
    <n v="1993"/>
    <x v="13"/>
    <s v="January 14, 1994 (United States)"/>
    <n v="7.7"/>
    <n v="229000"/>
    <s v="Jonathan Demme"/>
    <s v="Ron Nyswaner"/>
    <s v="Tom Hanks"/>
    <s v="United States"/>
    <n v="26000000"/>
    <n v="206678440"/>
    <s v="TriStar Pictures"/>
    <n v="125"/>
    <s v="1993"/>
  </r>
  <r>
    <s v="Super Mario Bros."/>
    <x v="1"/>
    <s v="Adventure"/>
    <n v="1993"/>
    <x v="13"/>
    <s v="May 28, 1993 (United States)"/>
    <n v="4.0999999999999996"/>
    <n v="50000"/>
    <s v="Annabel Jankel"/>
    <s v="Parker Bennett"/>
    <s v="Bob Hoskins"/>
    <s v="United Kingdom"/>
    <n v="48000000"/>
    <n v="20915465"/>
    <s v="Allied Filmmakers"/>
    <n v="104"/>
    <s v="1993"/>
  </r>
  <r>
    <s v="Sleepless in Seattle"/>
    <x v="1"/>
    <s v="Comedy"/>
    <n v="1993"/>
    <x v="13"/>
    <s v="June 25, 1993 (United States)"/>
    <n v="6.8"/>
    <n v="165000"/>
    <s v="Nora Ephron"/>
    <s v="Jeff Arch"/>
    <s v="Tom Hanks"/>
    <s v="United States"/>
    <n v="21000000"/>
    <n v="227927165"/>
    <s v="TriStar Pictures"/>
    <n v="105"/>
    <s v="1993"/>
  </r>
  <r>
    <s v="Cliffhanger"/>
    <x v="0"/>
    <s v="Action"/>
    <n v="1993"/>
    <x v="13"/>
    <s v="May 28, 1993 (United States)"/>
    <n v="6.4"/>
    <n v="122000"/>
    <s v="Renny Harlin"/>
    <s v="John Long"/>
    <s v="Sylvester Stallone"/>
    <s v="United States"/>
    <n v="70000000"/>
    <n v="255000211"/>
    <s v="Carolco Pictures"/>
    <n v="113"/>
    <s v="1993"/>
  </r>
  <r>
    <s v="The Piano"/>
    <x v="0"/>
    <s v="Drama"/>
    <n v="1993"/>
    <x v="13"/>
    <s v="February 11, 1994 (United States)"/>
    <n v="7.6"/>
    <n v="81000"/>
    <s v="Jane Campion"/>
    <s v="Jane Campion"/>
    <s v="Holly Hunter"/>
    <s v="New Zealand"/>
    <n v="7000000"/>
    <n v="40185556"/>
    <s v="CiBy 2000"/>
    <n v="121"/>
    <s v="1993"/>
  </r>
  <r>
    <s v="The Nightmare Before Christmas"/>
    <x v="1"/>
    <s v="Animation"/>
    <n v="1993"/>
    <x v="13"/>
    <s v="October 29, 1993 (United States)"/>
    <n v="8"/>
    <n v="306000"/>
    <s v="Henry Selick"/>
    <s v="Tim Burton"/>
    <s v="Danny Elfman"/>
    <s v="United States"/>
    <n v="18000000"/>
    <n v="91491247"/>
    <s v="Touchstone Pictures"/>
    <n v="76"/>
    <s v="1993"/>
  </r>
  <r>
    <s v="Rookie of the Year"/>
    <x v="1"/>
    <s v="Comedy"/>
    <n v="1993"/>
    <x v="13"/>
    <s v="July 7, 1993 (United States)"/>
    <n v="6.1"/>
    <n v="26000"/>
    <s v="Daniel Stern"/>
    <s v="Sam Harper"/>
    <s v="Thomas Ian Nicholas"/>
    <s v="United States"/>
    <n v="10000000"/>
    <n v="56500758"/>
    <s v="Twentieth Century Fox"/>
    <n v="103"/>
    <s v="1993"/>
  </r>
  <r>
    <s v="Blood In, Blood Out"/>
    <x v="0"/>
    <s v="Crime"/>
    <n v="1993"/>
    <x v="13"/>
    <s v="April 30, 1993 (United States)"/>
    <n v="8"/>
    <n v="29000"/>
    <s v="Taylor Hackford"/>
    <s v="Ross Thomas"/>
    <s v="Damian Chapa"/>
    <s v="United States"/>
    <n v="35000000"/>
    <n v="4496583"/>
    <s v="Hollywood Pictures"/>
    <n v="180"/>
    <s v="1993"/>
  </r>
  <r>
    <s v="In the Name of the Father"/>
    <x v="0"/>
    <s v="Biography"/>
    <n v="1993"/>
    <x v="13"/>
    <s v="February 25, 1994 (United States)"/>
    <n v="8.1"/>
    <n v="163000"/>
    <s v="Jim Sheridan"/>
    <s v="Gerry Conlon"/>
    <s v="Daniel Day-Lewis"/>
    <s v="Ireland"/>
    <n v="13000000"/>
    <n v="65796862"/>
    <s v="Hell's Kitchen Films"/>
    <n v="133"/>
    <s v="1993"/>
  </r>
  <r>
    <s v="Alive"/>
    <x v="0"/>
    <s v="Biography"/>
    <n v="1993"/>
    <x v="13"/>
    <s v="January 15, 1993 (United States)"/>
    <n v="7.1"/>
    <n v="53000"/>
    <s v="Frank Marshall"/>
    <s v="Piers Paul Read"/>
    <s v="Ethan Hawke"/>
    <s v="United States"/>
    <n v="32000000"/>
    <n v="36733909"/>
    <s v="Film Andes S.A."/>
    <n v="120"/>
    <s v="1993"/>
  </r>
  <r>
    <s v="Addams Family Values"/>
    <x v="7"/>
    <s v="Comedy"/>
    <n v="1993"/>
    <x v="13"/>
    <s v="November 19, 1993 (United States)"/>
    <n v="6.8"/>
    <n v="84000"/>
    <s v="Barry Sonnenfeld"/>
    <s v="Charles Addams"/>
    <s v="Anjelica Huston"/>
    <s v="United States"/>
    <n v="47000000"/>
    <n v="48919043"/>
    <s v="Paramount Pictures"/>
    <n v="94"/>
    <s v="1993"/>
  </r>
  <r>
    <s v="Indecent Proposal"/>
    <x v="0"/>
    <s v="Drama"/>
    <n v="1993"/>
    <x v="13"/>
    <s v="April 7, 1993 (United States)"/>
    <n v="6"/>
    <n v="66000"/>
    <s v="Adrian Lyne"/>
    <s v="Jack Engelhard"/>
    <s v="Robert Redford"/>
    <s v="United States"/>
    <n v="38000000"/>
    <n v="266614059"/>
    <s v="Paramount Pictures"/>
    <n v="117"/>
    <s v="1993"/>
  </r>
  <r>
    <s v="In the Line of Fire"/>
    <x v="0"/>
    <s v="Action"/>
    <n v="1993"/>
    <x v="13"/>
    <s v="July 9, 1993 (United States)"/>
    <n v="7.2"/>
    <n v="96000"/>
    <s v="Wolfgang Petersen"/>
    <s v="Jeff Maguire"/>
    <s v="Clint Eastwood"/>
    <s v="United States"/>
    <n v="40000000"/>
    <n v="176997168"/>
    <s v="Columbia Pictures"/>
    <n v="128"/>
    <s v="1993"/>
  </r>
  <r>
    <s v="The Age of Innocence"/>
    <x v="1"/>
    <s v="Drama"/>
    <n v="1993"/>
    <x v="13"/>
    <s v="October 1, 1993 (United States)"/>
    <n v="7.2"/>
    <n v="56000"/>
    <s v="Martin Scorsese"/>
    <s v="Edith Wharton"/>
    <s v="Daniel Day-Lewis"/>
    <s v="United States"/>
    <n v="34000000"/>
    <n v="32255440"/>
    <s v="Columbia Pictures"/>
    <n v="139"/>
    <s v="1993"/>
  </r>
  <r>
    <s v="Menace II Society"/>
    <x v="0"/>
    <s v="Crime"/>
    <n v="1993"/>
    <x v="13"/>
    <s v="May 26, 1993 (United States)"/>
    <n v="7.5"/>
    <n v="54000"/>
    <s v="Albert Hughes"/>
    <s v="Allen Hughes"/>
    <s v="Tyrin Turner"/>
    <s v="United States"/>
    <n v="3500000"/>
    <n v="27912072"/>
    <s v="New Line Cinema"/>
    <n v="97"/>
    <s v="1993"/>
  </r>
  <r>
    <s v="Gettysburg"/>
    <x v="1"/>
    <s v="Drama"/>
    <n v="1993"/>
    <x v="13"/>
    <s v="October 8, 1993 (United States)"/>
    <n v="7.6"/>
    <n v="27000"/>
    <s v="Ron Maxwell"/>
    <s v="Michael Shaara"/>
    <s v="Tom Berenger"/>
    <s v="United States"/>
    <n v="25000000"/>
    <n v="10769960"/>
    <s v="TriStar Television"/>
    <n v="271"/>
    <s v="1993"/>
  </r>
  <r>
    <s v="The Three Musketeers"/>
    <x v="1"/>
    <s v="Action"/>
    <n v="1993"/>
    <x v="13"/>
    <s v="November 12, 1993 (United States)"/>
    <n v="6.4"/>
    <n v="52000"/>
    <s v="Stephen Herek"/>
    <s v="Alexandre Dumas"/>
    <s v="Charlie Sheen"/>
    <s v="Austria"/>
    <n v="30000000"/>
    <n v="53898845"/>
    <s v="Walt Disney Pictures"/>
    <n v="105"/>
    <s v="1993"/>
  </r>
  <r>
    <s v="Homeward Bound: The Incredible Journey"/>
    <x v="2"/>
    <s v="Adventure"/>
    <n v="1993"/>
    <x v="13"/>
    <s v="February 12, 1993 (United States)"/>
    <n v="6.9"/>
    <n v="43000"/>
    <s v="Duwayne Dunham"/>
    <s v="Sheila Burnford"/>
    <s v="Michael J. Fox"/>
    <s v="United States"/>
    <n v="20500000"/>
    <n v="41833324"/>
    <s v="Touchwood Pacific Partners 1"/>
    <n v="84"/>
    <s v="1993"/>
  </r>
  <r>
    <s v="The Secret Garden"/>
    <x v="2"/>
    <s v="Drama"/>
    <n v="1993"/>
    <x v="13"/>
    <s v="August 13, 1993 (United States)"/>
    <n v="7.3"/>
    <n v="38000"/>
    <s v="Agnieszka Holland"/>
    <s v="Frances Hodgson Burnett"/>
    <s v="Kate Maberly"/>
    <s v="United Kingdom"/>
    <n v="18000000"/>
    <n v="31181347"/>
    <s v="Warner Bros."/>
    <n v="101"/>
    <s v="1993"/>
  </r>
  <r>
    <s v="Free Willy"/>
    <x v="1"/>
    <s v="Adventure"/>
    <n v="1993"/>
    <x v="13"/>
    <s v="July 16, 1993 (United States)"/>
    <n v="6"/>
    <n v="71000"/>
    <s v="Simon Wincer"/>
    <s v="Keith Walker"/>
    <s v="Jason James Richter"/>
    <s v="United States"/>
    <n v="20000000"/>
    <n v="153698625"/>
    <s v="Warner Bros. Family Entertainment"/>
    <n v="112"/>
    <s v="1993"/>
  </r>
  <r>
    <s v="RoboCop 3"/>
    <x v="7"/>
    <s v="Action"/>
    <n v="1993"/>
    <x v="13"/>
    <s v="November 5, 1993 (United States)"/>
    <n v="4.0999999999999996"/>
    <n v="47000"/>
    <s v="Fred Dekker"/>
    <s v="Edward Neumeier"/>
    <s v="Robert John Burke"/>
    <s v="United States"/>
    <n v="22000000"/>
    <n v="10696210"/>
    <s v="Orion Pictures"/>
    <n v="104"/>
    <s v="1993"/>
  </r>
  <r>
    <s v="The Remains of the Day"/>
    <x v="1"/>
    <s v="Drama"/>
    <n v="1993"/>
    <x v="13"/>
    <s v="November 19, 1993 (United States)"/>
    <n v="7.8"/>
    <n v="69000"/>
    <s v="James Ivory"/>
    <s v="Kazuo Ishiguro"/>
    <s v="Anthony Hopkins"/>
    <s v="United States"/>
    <n v="15000000"/>
    <n v="23237911"/>
    <s v="Columbia Pictures"/>
    <n v="134"/>
    <s v="1993"/>
  </r>
  <r>
    <s v="Hard Target"/>
    <x v="0"/>
    <s v="Action"/>
    <n v="1993"/>
    <x v="13"/>
    <s v="August 20, 1993 (United States)"/>
    <n v="6.2"/>
    <n v="46000"/>
    <s v="John Woo"/>
    <s v="Chuck Pfarrer"/>
    <s v="Jean-Claude Van Damme"/>
    <s v="United States"/>
    <n v="18000000"/>
    <n v="74189677"/>
    <s v="Universal Pictures"/>
    <n v="97"/>
    <s v="1993"/>
  </r>
  <r>
    <s v="Fire in the Sky"/>
    <x v="7"/>
    <s v="Biography"/>
    <n v="1993"/>
    <x v="13"/>
    <s v="March 12, 1993 (United States)"/>
    <n v="6.5"/>
    <n v="23000"/>
    <s v="Robert Lieberman"/>
    <s v="Travis Walton"/>
    <s v="D.B. Sweeney"/>
    <s v="United States"/>
    <n v="15000000"/>
    <n v="19885552"/>
    <s v="Paramount Pictures"/>
    <n v="109"/>
    <s v="1993"/>
  </r>
  <r>
    <s v="Cool Runnings"/>
    <x v="1"/>
    <s v="Adventure"/>
    <n v="1993"/>
    <x v="13"/>
    <s v="October 1, 1993 (United States)"/>
    <n v="7"/>
    <n v="96000"/>
    <s v="Jon Turteltaub"/>
    <s v="Lynn Siefert"/>
    <s v="John Candy"/>
    <s v="United States"/>
    <n v="14000000"/>
    <n v="154856263"/>
    <s v="Walt Disney Pictures"/>
    <n v="98"/>
    <s v="1993"/>
  </r>
  <r>
    <s v="Dave"/>
    <x v="7"/>
    <s v="Comedy"/>
    <n v="1993"/>
    <x v="13"/>
    <s v="May 7, 1993 (United States)"/>
    <n v="6.8"/>
    <n v="50000"/>
    <s v="Ivan Reitman"/>
    <s v="Gary Ross"/>
    <s v="Kevin Kline"/>
    <s v="United States"/>
    <n v="28000000"/>
    <n v="63270710"/>
    <s v="Warner Bros."/>
    <n v="110"/>
    <s v="1993"/>
  </r>
  <r>
    <s v="Kalifornia"/>
    <x v="0"/>
    <s v="Crime"/>
    <n v="1993"/>
    <x v="13"/>
    <s v="September 3, 1993 (United States)"/>
    <n v="6.7"/>
    <n v="52000"/>
    <s v="Dominic Sena"/>
    <s v="Stephen Levy"/>
    <s v="Brad Pitt"/>
    <s v="United States"/>
    <n v="9000000"/>
    <n v="2395231"/>
    <s v="PolyGram Filmed Entertainment"/>
    <n v="117"/>
    <s v="1993"/>
  </r>
  <r>
    <s v="Benny &amp; Joon"/>
    <x v="1"/>
    <s v="Comedy"/>
    <n v="1993"/>
    <x v="13"/>
    <s v="April 16, 1993 (United States)"/>
    <n v="7.2"/>
    <n v="56000"/>
    <s v="Jeremiah S. Chechik"/>
    <s v="Barry Berman"/>
    <s v="Johnny Depp"/>
    <s v="United States"/>
    <n v="20500000"/>
    <n v="23261580"/>
    <s v="Metro-Goldwyn-Mayer (MGM)"/>
    <n v="98"/>
    <s v="1993"/>
  </r>
  <r>
    <s v="Sliver"/>
    <x v="0"/>
    <s v="Drama"/>
    <n v="1993"/>
    <x v="13"/>
    <s v="May 21, 1993 (United States)"/>
    <n v="5"/>
    <n v="30000"/>
    <s v="Phillip Noyce"/>
    <s v="Ira Levin"/>
    <s v="Sharon Stone"/>
    <s v="United States"/>
    <n v="40000000"/>
    <n v="116300000"/>
    <s v="Paramount Pictures"/>
    <n v="107"/>
    <s v="1993"/>
  </r>
  <r>
    <s v="Rudy"/>
    <x v="1"/>
    <s v="Biography"/>
    <n v="1993"/>
    <x v="13"/>
    <s v="October 22, 1993 (United States)"/>
    <n v="7.5"/>
    <n v="59000"/>
    <s v="David Anspaugh"/>
    <s v="Angelo Pizzo"/>
    <s v="Sean Astin"/>
    <s v="United States"/>
    <n v="20500000"/>
    <n v="22881563"/>
    <s v="TriStar Pictures"/>
    <n v="114"/>
    <s v="1993"/>
  </r>
  <r>
    <s v="Coneheads"/>
    <x v="1"/>
    <s v="Comedy"/>
    <n v="1993"/>
    <x v="13"/>
    <s v="July 23, 1993 (United States)"/>
    <n v="5.3"/>
    <n v="52000"/>
    <s v="Steve Barron"/>
    <s v="Tom Davis"/>
    <s v="Dan Aykroyd"/>
    <s v="United States"/>
    <n v="33000000"/>
    <n v="21274717"/>
    <s v="Paramount Pictures"/>
    <n v="88"/>
    <s v="1993"/>
  </r>
  <r>
    <s v="So I Married an Axe Murderer"/>
    <x v="7"/>
    <s v="Comedy"/>
    <n v="1993"/>
    <x v="13"/>
    <s v="July 30, 1993 (United States)"/>
    <n v="6.5"/>
    <n v="36000"/>
    <s v="Thomas Schlamme"/>
    <s v="Robbie Fox"/>
    <s v="Mike Myers"/>
    <s v="United States"/>
    <n v="20000000"/>
    <n v="11585483"/>
    <s v="TriStar Pictures"/>
    <n v="93"/>
    <s v="1993"/>
  </r>
  <r>
    <s v="Hot Shots! Part Deux"/>
    <x v="7"/>
    <s v="Action"/>
    <n v="1993"/>
    <x v="13"/>
    <s v="May 21, 1993 (United States)"/>
    <n v="6.6"/>
    <n v="86000"/>
    <s v="Jim Abrahams"/>
    <s v="Jim Abrahams"/>
    <s v="Charlie Sheen"/>
    <s v="United States"/>
    <n v="25000000"/>
    <n v="133752825"/>
    <s v="Twentieth Century Fox"/>
    <n v="86"/>
    <s v="1993"/>
  </r>
  <r>
    <s v="Much Ado About Nothing"/>
    <x v="7"/>
    <s v="Comedy"/>
    <n v="1993"/>
    <x v="13"/>
    <s v="July 2, 1993 (United States)"/>
    <n v="7.3"/>
    <n v="46000"/>
    <s v="Kenneth Branagh"/>
    <s v="William Shakespeare"/>
    <s v="Kenneth Branagh"/>
    <s v="United Kingdom"/>
    <n v="11000000"/>
    <n v="22549338"/>
    <s v="Renaissance Films"/>
    <n v="111"/>
    <s v="1993"/>
  </r>
  <r>
    <s v="The Crush"/>
    <x v="0"/>
    <s v="Drama"/>
    <n v="1993"/>
    <x v="13"/>
    <s v="April 2, 1993 (United States)"/>
    <n v="5.8"/>
    <n v="17000"/>
    <s v="Alan Shapiro"/>
    <s v="Alan Shapiro"/>
    <s v="Cary Elwes"/>
    <s v="United States"/>
    <n v="6000000"/>
    <n v="13609396"/>
    <s v="Morgan Creek Entertainment"/>
    <n v="89"/>
    <s v="1993"/>
  </r>
  <r>
    <s v="Loaded Weapon 1"/>
    <x v="7"/>
    <s v="Action"/>
    <n v="1993"/>
    <x v="13"/>
    <s v="February 5, 1993 (United States)"/>
    <n v="6.2"/>
    <n v="45000"/>
    <s v="Gene Quintano"/>
    <s v="Don Holley"/>
    <s v="Emilio Estevez"/>
    <s v="United States"/>
    <n v="13000000"/>
    <n v="27979399"/>
    <s v="New Line Cinema"/>
    <n v="84"/>
    <s v="1993"/>
  </r>
  <r>
    <s v="This Boy's Life"/>
    <x v="0"/>
    <s v="Biography"/>
    <n v="1993"/>
    <x v="13"/>
    <s v="April 23, 1993 (United States)"/>
    <n v="7.3"/>
    <n v="49000"/>
    <s v="Michael Caton-Jones"/>
    <s v="Tobias Wolff"/>
    <s v="Robert De Niro"/>
    <s v="United States"/>
    <n v="20500000"/>
    <n v="4104962"/>
    <s v="Knickerbocker Films"/>
    <n v="115"/>
    <s v="1993"/>
  </r>
  <r>
    <s v="Three Colors: Blue"/>
    <x v="0"/>
    <s v="Drama"/>
    <n v="1993"/>
    <x v="13"/>
    <s v="September 8, 1993 (France)"/>
    <n v="7.9"/>
    <n v="93000"/>
    <s v="Krzysztof Kieslowski"/>
    <s v="Krzysztof Kieslowski"/>
    <s v="Juliette Binoche"/>
    <s v="France"/>
    <n v="20500000"/>
    <n v="1341154"/>
    <s v="MK2 Productions"/>
    <n v="94"/>
    <s v="1993"/>
  </r>
  <r>
    <s v="Grumpy Old Men"/>
    <x v="7"/>
    <s v="Comedy"/>
    <n v="1993"/>
    <x v="13"/>
    <s v="December 25, 1993 (United States)"/>
    <n v="7"/>
    <n v="45000"/>
    <s v="Donald Petrie"/>
    <s v="Mark Steven Johnson"/>
    <s v="Jack Lemmon"/>
    <s v="United States"/>
    <n v="20500000"/>
    <n v="70172621"/>
    <s v="John Davis"/>
    <n v="103"/>
    <s v="1993"/>
  </r>
  <r>
    <s v="A Perfect World"/>
    <x v="7"/>
    <s v="Crime"/>
    <n v="1993"/>
    <x v="13"/>
    <s v="November 24, 1993 (United States)"/>
    <n v="7.5"/>
    <n v="76000"/>
    <s v="Clint Eastwood"/>
    <s v="John Lee Hancock"/>
    <s v="Kevin Costner"/>
    <s v="United States"/>
    <n v="30000000"/>
    <n v="135130999"/>
    <s v="Warner Bros."/>
    <n v="138"/>
    <s v="1993"/>
  </r>
  <r>
    <s v="Leprechaun"/>
    <x v="0"/>
    <s v="Comedy"/>
    <n v="1993"/>
    <x v="13"/>
    <s v="January 8, 1993 (United States)"/>
    <n v="4.8"/>
    <n v="25000"/>
    <s v="Mark Jones"/>
    <s v="Mark Jones"/>
    <s v="Warwick Davis"/>
    <s v="United States"/>
    <n v="900000"/>
    <n v="8556940"/>
    <s v="Trimark Pictures"/>
    <n v="92"/>
    <s v="1993"/>
  </r>
  <r>
    <s v="Malice"/>
    <x v="0"/>
    <s v="Crime"/>
    <n v="1993"/>
    <x v="13"/>
    <s v="October 1, 1993 (United States)"/>
    <n v="6.4"/>
    <n v="24000"/>
    <s v="Harold Becker"/>
    <s v="Aaron Sorkin"/>
    <s v="Alec Baldwin"/>
    <s v="Canada"/>
    <n v="20000000"/>
    <n v="46405336"/>
    <s v="Castle Rock Entertainment"/>
    <n v="107"/>
    <s v="1993"/>
  </r>
  <r>
    <s v="What's Love Got to Do with It"/>
    <x v="0"/>
    <s v="Biography"/>
    <n v="1993"/>
    <x v="13"/>
    <s v="June 25, 1993 (United States)"/>
    <n v="7.3"/>
    <n v="18000"/>
    <s v="Brian Gibson"/>
    <s v="Tina Turner"/>
    <s v="Angela Bassett"/>
    <s v="United States"/>
    <n v="15000000"/>
    <n v="39100956"/>
    <s v="Touchstone Pictures"/>
    <n v="118"/>
    <s v="1993"/>
  </r>
  <r>
    <s v="Short Cuts"/>
    <x v="0"/>
    <s v="Comedy"/>
    <n v="1993"/>
    <x v="13"/>
    <s v="October 1, 1993 (Italy)"/>
    <n v="7.7"/>
    <n v="43000"/>
    <s v="Robert Altman"/>
    <s v="Raymond Carver"/>
    <s v="Andie MacDowell"/>
    <s v="United States"/>
    <n v="20500000"/>
    <n v="6110979"/>
    <s v="Fine Line Features"/>
    <n v="188"/>
    <s v="1993"/>
  </r>
  <r>
    <s v="Son in Law"/>
    <x v="7"/>
    <s v="Comedy"/>
    <n v="1993"/>
    <x v="13"/>
    <s v="July 2, 1993 (United States)"/>
    <n v="5.8"/>
    <n v="18000"/>
    <s v="Steve Rash"/>
    <s v="Patrick J. Clifton"/>
    <s v="Pauly Shore"/>
    <s v="United States"/>
    <n v="20500000"/>
    <n v="36448400"/>
    <s v="Hollywood Pictures"/>
    <n v="95"/>
    <s v="1993"/>
  </r>
  <r>
    <s v="Striking Distance"/>
    <x v="0"/>
    <s v="Action"/>
    <n v="1993"/>
    <x v="13"/>
    <s v="September 17, 1993 (United States)"/>
    <n v="5.9"/>
    <n v="41000"/>
    <s v="Rowdy Herrington"/>
    <s v="Rowdy Herrington"/>
    <s v="Bruce Willis"/>
    <s v="United States"/>
    <n v="30000000"/>
    <n v="24107867"/>
    <s v="Columbia Pictures"/>
    <n v="102"/>
    <s v="1993"/>
  </r>
  <r>
    <s v="Return of the Living Dead III"/>
    <x v="0"/>
    <s v="Horror"/>
    <n v="1993"/>
    <x v="13"/>
    <s v="February 25, 1994 (Brazil)"/>
    <n v="5.9"/>
    <n v="14000"/>
    <s v="Brian Yuzna"/>
    <s v="John Penney"/>
    <s v="Kent McCord"/>
    <s v="United States"/>
    <n v="2000000"/>
    <n v="54207"/>
    <s v="Bandai Visual Company"/>
    <n v="97"/>
    <s v="1993"/>
  </r>
  <r>
    <s v="Searching for Bobby Fischer"/>
    <x v="1"/>
    <s v="Biography"/>
    <n v="1993"/>
    <x v="13"/>
    <s v="August 11, 1993 (United States)"/>
    <n v="7.4"/>
    <n v="37000"/>
    <s v="Steven Zaillian"/>
    <s v="Fred Waitzkin"/>
    <s v="Joe Mantegna"/>
    <s v="United States"/>
    <n v="12000000"/>
    <n v="7266383"/>
    <s v="Mirage Enterprises"/>
    <n v="109"/>
    <s v="1993"/>
  </r>
  <r>
    <s v="Jason Goes to Hell: the Final Friday"/>
    <x v="0"/>
    <s v="Fantasy"/>
    <n v="1993"/>
    <x v="13"/>
    <s v="August 13, 1993 (United States)"/>
    <n v="4.2"/>
    <n v="29000"/>
    <s v="Adam Marcus"/>
    <s v="Jay Huguely"/>
    <s v="John D. LeMay"/>
    <s v="United States"/>
    <n v="3000000"/>
    <n v="15935068"/>
    <s v="New Line Cinema"/>
    <n v="87"/>
    <s v="1993"/>
  </r>
  <r>
    <s v="Matinee"/>
    <x v="1"/>
    <s v="Comedy"/>
    <n v="1993"/>
    <x v="13"/>
    <s v="January 29, 1993 (United States)"/>
    <n v="6.9"/>
    <n v="10000"/>
    <s v="Joe Dante"/>
    <s v="Jerico Stone"/>
    <s v="John Goodman"/>
    <s v="United States"/>
    <n v="13000000"/>
    <n v="9532895"/>
    <s v="Universal Pictures"/>
    <n v="99"/>
    <s v="1993"/>
  </r>
  <r>
    <s v="The Good Son"/>
    <x v="0"/>
    <s v="Drama"/>
    <n v="1993"/>
    <x v="13"/>
    <s v="September 24, 1993 (United States)"/>
    <n v="6.4"/>
    <n v="37000"/>
    <s v="Joseph Ruben"/>
    <s v="Ian McEwan"/>
    <s v="Macaulay Culkin"/>
    <s v="United States"/>
    <n v="17000000"/>
    <n v="60613008"/>
    <s v="Twentieth Century Fox"/>
    <n v="87"/>
    <s v="1993"/>
  </r>
  <r>
    <s v="The Beverly Hillbillies"/>
    <x v="1"/>
    <s v="Comedy"/>
    <n v="1993"/>
    <x v="13"/>
    <s v="October 15, 1993 (United States)"/>
    <n v="5"/>
    <n v="18000"/>
    <s v="Penelope Spheeris"/>
    <s v="Paul Henning"/>
    <s v="Diedrich Bader"/>
    <s v="United States"/>
    <n v="25000000"/>
    <n v="57405220"/>
    <s v="Twentieth Century Fox"/>
    <n v="92"/>
    <s v="1993"/>
  </r>
  <r>
    <s v="Beethoven's 2nd"/>
    <x v="1"/>
    <s v="Comedy"/>
    <n v="1993"/>
    <x v="13"/>
    <s v="December 17, 1993 (United States)"/>
    <n v="4.9000000000000004"/>
    <n v="26000"/>
    <s v="Rod Daniel"/>
    <s v="John Hughes"/>
    <s v="Charles Grodin"/>
    <s v="United States"/>
    <n v="15000000"/>
    <n v="118243066"/>
    <s v="Northern Lights Entertainment"/>
    <n v="89"/>
    <s v="1993"/>
  </r>
  <r>
    <s v="Killing Zoe"/>
    <x v="0"/>
    <s v="Crime"/>
    <n v="1993"/>
    <x v="13"/>
    <s v="September 1994 (United States)"/>
    <n v="6.5"/>
    <n v="20000"/>
    <s v="Roger Avary"/>
    <s v="Roger Avary"/>
    <s v="Eric Stoltz"/>
    <s v="France"/>
    <n v="1500000"/>
    <n v="418961"/>
    <s v="Davis-Films"/>
    <n v="96"/>
    <s v="1993"/>
  </r>
  <r>
    <s v="Cronos"/>
    <x v="0"/>
    <s v="Fantasy"/>
    <n v="1993"/>
    <x v="13"/>
    <s v="May 1994 (United States)"/>
    <n v="6.7"/>
    <n v="28000"/>
    <s v="Guillermo del Toro"/>
    <s v="Guillermo del Toro"/>
    <s v="Federico Luppi"/>
    <s v="Mexico"/>
    <n v="2000000"/>
    <n v="621392"/>
    <s v="CNCAIMC"/>
    <n v="94"/>
    <s v="1993"/>
  </r>
  <r>
    <s v="Geronimo: An American Legend"/>
    <x v="7"/>
    <s v="Drama"/>
    <n v="1993"/>
    <x v="13"/>
    <s v="December 10, 1993 (United States)"/>
    <n v="6.5"/>
    <n v="9900"/>
    <s v="Walter Hill"/>
    <s v="John Milius"/>
    <s v="Jason Patric"/>
    <s v="United States"/>
    <n v="35000000"/>
    <n v="18635620"/>
    <s v="Columbia Pictures"/>
    <n v="115"/>
    <s v="1993"/>
  </r>
  <r>
    <s v="Wayne's World 2"/>
    <x v="7"/>
    <s v="Comedy"/>
    <n v="1993"/>
    <x v="13"/>
    <s v="December 10, 1993 (United States)"/>
    <n v="6.2"/>
    <n v="79000"/>
    <s v="Stephen Surjik"/>
    <s v="Mike Myers"/>
    <s v="Mike Myers"/>
    <s v="United States"/>
    <n v="40000000"/>
    <n v="48198019"/>
    <s v="Paramount Pictures"/>
    <n v="95"/>
    <s v="1993"/>
  </r>
  <r>
    <s v="Point of No Return"/>
    <x v="0"/>
    <s v="Action"/>
    <n v="1993"/>
    <x v="13"/>
    <s v="March 19, 1993 (United States)"/>
    <n v="6.1"/>
    <n v="26000"/>
    <s v="John Badham"/>
    <s v="Luc Besson"/>
    <s v="Bridget Fonda"/>
    <s v="United States"/>
    <n v="20500000"/>
    <n v="30038362"/>
    <s v="Warner Bros."/>
    <n v="109"/>
    <s v="1993"/>
  </r>
  <r>
    <s v="Boxing Helena"/>
    <x v="0"/>
    <s v="Drama"/>
    <n v="1993"/>
    <x v="13"/>
    <s v="September 3, 1993 (United States)"/>
    <n v="4.7"/>
    <n v="12000"/>
    <s v="Jennifer Lynch"/>
    <s v="Philippe Caland"/>
    <s v="Julian Sands"/>
    <s v="United States"/>
    <n v="20500000"/>
    <n v="1796389"/>
    <s v="Mainline Pictures"/>
    <n v="107"/>
    <s v="1993"/>
  </r>
  <r>
    <s v="Romeo Is Bleeding"/>
    <x v="0"/>
    <s v="Crime"/>
    <n v="1993"/>
    <x v="13"/>
    <s v="February 4, 1994 (United States)"/>
    <n v="6.6"/>
    <n v="13000"/>
    <s v="Peter Medak"/>
    <s v="Hilary Henkin"/>
    <s v="Gary Oldman"/>
    <s v="United Kingdom"/>
    <n v="11500000"/>
    <n v="3275585"/>
    <s v="Polygram Filmed Entertainment"/>
    <n v="110"/>
    <s v="1993"/>
  </r>
  <r>
    <s v="Rising Sun"/>
    <x v="0"/>
    <s v="Action"/>
    <n v="1993"/>
    <x v="13"/>
    <s v="July 30, 1993 (United States)"/>
    <n v="6.3"/>
    <n v="43000"/>
    <s v="Philip Kaufman"/>
    <s v="Michael Crichton"/>
    <s v="Sean Connery"/>
    <s v="United States"/>
    <n v="35000000"/>
    <n v="107198790"/>
    <s v="Twentieth Century Fox"/>
    <n v="129"/>
    <s v="1993"/>
  </r>
  <r>
    <s v="For Love or Money"/>
    <x v="1"/>
    <s v="Comedy"/>
    <n v="1993"/>
    <x v="13"/>
    <s v="October 1, 1993 (United States)"/>
    <n v="6.2"/>
    <n v="13000"/>
    <s v="Barry Sonnenfeld"/>
    <s v="Mark Rosenthal"/>
    <s v="Michael J. Fox"/>
    <s v="United States"/>
    <n v="30000000"/>
    <n v="11146270"/>
    <s v="Universal Pictures"/>
    <n v="96"/>
    <s v="1993"/>
  </r>
  <r>
    <s v="Teenage Mutant Ninja Turtles III"/>
    <x v="1"/>
    <s v="Action"/>
    <n v="1993"/>
    <x v="13"/>
    <s v="March 19, 1993 (United States)"/>
    <n v="4.8"/>
    <n v="32000"/>
    <s v="Stuart Gillard"/>
    <s v="Kevin Eastman"/>
    <s v="Elias Koteas"/>
    <s v="United States"/>
    <n v="21000000"/>
    <n v="42273609"/>
    <s v="Golden Harvest Company"/>
    <n v="96"/>
    <s v="1993"/>
  </r>
  <r>
    <s v="Body Snatchers"/>
    <x v="0"/>
    <s v="Horror"/>
    <n v="1993"/>
    <x v="13"/>
    <s v="February 18, 1994 (United States)"/>
    <n v="6"/>
    <n v="17000"/>
    <s v="Abel Ferrara"/>
    <s v="Jack Finney"/>
    <s v="Gabrielle Anwar"/>
    <s v="United States"/>
    <n v="13000000"/>
    <n v="428868"/>
    <s v="Dorset Productions"/>
    <n v="87"/>
    <s v="1993"/>
  </r>
  <r>
    <s v="Stalingrad"/>
    <x v="3"/>
    <s v="Drama"/>
    <n v="1993"/>
    <x v="13"/>
    <s v="January 21, 1993 (Germany)"/>
    <n v="7.5"/>
    <n v="32000"/>
    <s v="Joseph Vilsmaier"/>
    <s v="JÃ¼rgen BÃ¼scher"/>
    <s v="Dominique Horwitz"/>
    <s v="Germany"/>
    <n v="20500000"/>
    <n v="152972"/>
    <s v="B.A. Produktion"/>
    <n v="134"/>
    <s v="1993"/>
  </r>
  <r>
    <s v="Airborne"/>
    <x v="1"/>
    <s v="Adventure"/>
    <n v="1993"/>
    <x v="13"/>
    <s v="September 17, 1993 (United States)"/>
    <n v="6.3"/>
    <n v="6500"/>
    <s v="Rob Bowman"/>
    <s v="Bill Apablasa"/>
    <s v="Shane McDermott"/>
    <s v="United States"/>
    <n v="2600000"/>
    <n v="2850263"/>
    <s v="Icon Entertainment International"/>
    <n v="91"/>
    <s v="1993"/>
  </r>
  <r>
    <s v="The Thing Called Love"/>
    <x v="7"/>
    <s v="Comedy"/>
    <n v="1993"/>
    <x v="13"/>
    <s v="August 27, 1993 (United States)"/>
    <n v="6.4"/>
    <n v="7400"/>
    <s v="Peter Bogdanovich"/>
    <s v="Carol Heikkinen"/>
    <s v="River Phoenix"/>
    <s v="United States"/>
    <n v="14000000"/>
    <n v="1029721"/>
    <s v="Paramount Pictures"/>
    <n v="116"/>
    <s v="1993"/>
  </r>
  <r>
    <s v="The Vanishing"/>
    <x v="0"/>
    <s v="Drama"/>
    <n v="1993"/>
    <x v="13"/>
    <s v="February 5, 1993 (United States)"/>
    <n v="6.3"/>
    <n v="24000"/>
    <s v="George Sluizer"/>
    <s v="Tim KrabbÃ©"/>
    <s v="Jeff Bridges"/>
    <s v="United States"/>
    <n v="20500000"/>
    <n v="14543394"/>
    <s v="Twentieth Century Fox"/>
    <n v="109"/>
    <s v="1993"/>
  </r>
  <r>
    <s v="The House of the Spirits"/>
    <x v="0"/>
    <s v="Drama"/>
    <n v="1993"/>
    <x v="13"/>
    <s v="April 1, 1994 (United States)"/>
    <n v="6.9"/>
    <n v="22000"/>
    <s v="Bille August"/>
    <s v="Isabel Allende"/>
    <s v="Jeremy Irons"/>
    <s v="Portugal"/>
    <n v="40000000"/>
    <n v="6265311"/>
    <s v="Constantin Film"/>
    <n v="140"/>
    <s v="1993"/>
  </r>
  <r>
    <s v="Undercover Blues"/>
    <x v="7"/>
    <s v="Comedy"/>
    <n v="1993"/>
    <x v="13"/>
    <s v="September 10, 1993 (United States)"/>
    <n v="6.1"/>
    <n v="7700"/>
    <s v="Herbert Ross"/>
    <s v="Ian Abrams"/>
    <s v="Kathleen Turner"/>
    <s v="United States"/>
    <n v="20500000"/>
    <n v="12324660"/>
    <s v="Metro-Goldwyn-Mayer (MGM)"/>
    <n v="90"/>
    <s v="1993"/>
  </r>
  <r>
    <s v="Little Buddha"/>
    <x v="1"/>
    <s v="Drama"/>
    <n v="1993"/>
    <x v="13"/>
    <s v="May 25, 1994 (United States)"/>
    <n v="6.1"/>
    <n v="16000"/>
    <s v="Bernardo Bertolucci"/>
    <s v="Bernardo Bertolucci"/>
    <s v="Keanu Reeves"/>
    <s v="France"/>
    <n v="35000000"/>
    <n v="4858139"/>
    <s v="CiBy 2000"/>
    <n v="123"/>
    <s v="1993"/>
  </r>
  <r>
    <s v="Dragon"/>
    <x v="7"/>
    <s v="Action"/>
    <n v="1993"/>
    <x v="13"/>
    <s v="May 7, 1993 (United States)"/>
    <n v="7"/>
    <n v="29000"/>
    <s v="Rob Cohen"/>
    <s v="Robert Clouse"/>
    <s v="Jason Scott Lee"/>
    <s v="United States"/>
    <n v="14000000"/>
    <n v="63513743"/>
    <s v="Raffaella De Laurentiis Productions"/>
    <n v="120"/>
    <s v="1993"/>
  </r>
  <r>
    <s v="Poetic Justice"/>
    <x v="0"/>
    <s v="Drama"/>
    <n v="1993"/>
    <x v="13"/>
    <s v="July 23, 1993 (United States)"/>
    <n v="6.1"/>
    <n v="13000"/>
    <s v="John Singleton"/>
    <s v="John Singleton"/>
    <s v="Janet Jackson"/>
    <s v="United States"/>
    <n v="14000000"/>
    <n v="27515786"/>
    <s v="Columbia Pictures"/>
    <n v="109"/>
    <s v="1993"/>
  </r>
  <r>
    <s v="The Joy Luck Club"/>
    <x v="0"/>
    <s v="Drama"/>
    <n v="1993"/>
    <x v="13"/>
    <s v="October 29, 1993 (United States)"/>
    <n v="7.7"/>
    <n v="16000"/>
    <s v="Wayne Wang"/>
    <s v="Amy Tan"/>
    <s v="Tamlyn Tomita"/>
    <s v="United States"/>
    <n v="11000000"/>
    <n v="32901136"/>
    <s v="Hollywood Pictures"/>
    <n v="139"/>
    <s v="1993"/>
  </r>
  <r>
    <s v="The Cement Garden"/>
    <x v="3"/>
    <s v="Drama"/>
    <n v="1993"/>
    <x v="13"/>
    <s v="February 11, 1994 (United States)"/>
    <n v="7.1"/>
    <n v="4500"/>
    <s v="Andrew Birkin"/>
    <s v="Andrew Birkin"/>
    <s v="Charlotte Gainsbourg"/>
    <s v="France"/>
    <n v="20500000"/>
    <n v="322975"/>
    <s v="British Broadcasting Corporation (BBC)"/>
    <n v="101"/>
    <s v="1993"/>
  </r>
  <r>
    <s v="Untamed Heart"/>
    <x v="7"/>
    <s v="Drama"/>
    <n v="1993"/>
    <x v="13"/>
    <s v="February 12, 1993 (United States)"/>
    <n v="6.8"/>
    <n v="13000"/>
    <s v="Tony Bill"/>
    <s v="Tom Sierchio"/>
    <s v="Christian Slater"/>
    <s v="United States"/>
    <n v="7500000"/>
    <n v="18898806"/>
    <s v="Metro-Goldwyn-Mayer (MGM)"/>
    <n v="102"/>
    <s v="1993"/>
  </r>
  <r>
    <s v="Batman: Mask of the Phantasm"/>
    <x v="1"/>
    <s v="Animation"/>
    <n v="1993"/>
    <x v="13"/>
    <s v="December 25, 1993 (United States)"/>
    <n v="7.8"/>
    <n v="45000"/>
    <s v="Directors"/>
    <s v="Alan Burnett"/>
    <s v="Kevin Conroy"/>
    <s v="United States"/>
    <n v="6000000"/>
    <n v="5635204"/>
    <s v="Warner Bros. Animation"/>
    <n v="76"/>
    <s v="1993"/>
  </r>
  <r>
    <s v="Freaked"/>
    <x v="7"/>
    <s v="Comedy"/>
    <n v="1993"/>
    <x v="13"/>
    <s v="March 31, 1994 (Australia)"/>
    <n v="6.4"/>
    <n v="6700"/>
    <s v="Tom Stern"/>
    <s v="Tim Burns"/>
    <s v="Brooke Shields"/>
    <s v="United States"/>
    <n v="11000000"/>
    <n v="29296"/>
    <s v="Chiodo Brothers Productions"/>
    <n v="80"/>
    <s v="1993"/>
  </r>
  <r>
    <s v="Swing Kids"/>
    <x v="7"/>
    <s v="Drama"/>
    <n v="1993"/>
    <x v="13"/>
    <s v="March 5, 1993 (United States)"/>
    <n v="6.8"/>
    <n v="16000"/>
    <s v="Thomas Carter"/>
    <s v="Jonathan Marc Feldman"/>
    <s v="Robert Sean Leonard"/>
    <s v="United States"/>
    <n v="20500000"/>
    <n v="5632086"/>
    <s v="Hollywood Pictures"/>
    <n v="112"/>
    <s v="1993"/>
  </r>
  <r>
    <s v="Heart and Souls"/>
    <x v="7"/>
    <s v="Comedy"/>
    <n v="1993"/>
    <x v="13"/>
    <s v="August 13, 1993 (United States)"/>
    <n v="7"/>
    <n v="17000"/>
    <s v="Ron Underwood"/>
    <s v="Gregory Hansen"/>
    <s v="Robert Downey Jr."/>
    <s v="United States"/>
    <n v="25000000"/>
    <n v="16589540"/>
    <s v="Universal Pictures"/>
    <n v="104"/>
    <s v="1993"/>
  </r>
  <r>
    <s v="Needful Things"/>
    <x v="0"/>
    <s v="Crime"/>
    <n v="1993"/>
    <x v="13"/>
    <s v="August 27, 1993 (United States)"/>
    <n v="6.3"/>
    <n v="24000"/>
    <s v="Fraser C. Heston"/>
    <s v="Stephen King"/>
    <s v="Max von Sydow"/>
    <s v="United States"/>
    <n v="20500000"/>
    <n v="15185672"/>
    <s v="Castle Rock Entertainment"/>
    <n v="120"/>
    <s v="1993"/>
  </r>
  <r>
    <s v="Ruby in Paradise"/>
    <x v="0"/>
    <s v="Drama"/>
    <n v="1993"/>
    <x v="13"/>
    <s v="November 5, 1993 (United States)"/>
    <n v="7"/>
    <n v="2500"/>
    <s v="Victor Nunez"/>
    <s v="Jane Austen"/>
    <s v="Ashley Judd"/>
    <s v="United States"/>
    <n v="800000"/>
    <n v="1001437"/>
    <s v="Full Crew/Say Yea"/>
    <n v="114"/>
    <s v="1993"/>
  </r>
  <r>
    <s v="Six Degrees of Separation"/>
    <x v="0"/>
    <s v="Comedy"/>
    <n v="1993"/>
    <x v="13"/>
    <s v="December 8, 1993 (United States)"/>
    <n v="6.8"/>
    <n v="20000"/>
    <s v="Fred Schepisi"/>
    <s v="John Guare"/>
    <s v="Will Smith"/>
    <s v="United States"/>
    <n v="12000000"/>
    <n v="6405918"/>
    <s v="Metro-Goldwyn-Mayer (MGM)"/>
    <n v="112"/>
    <s v="1993"/>
  </r>
  <r>
    <s v="The Man Without a Face"/>
    <x v="7"/>
    <s v="Drama"/>
    <n v="1993"/>
    <x v="13"/>
    <s v="August 25, 1993 (United States)"/>
    <n v="6.7"/>
    <n v="28000"/>
    <s v="Mel Gibson"/>
    <s v="Isabelle Holland"/>
    <s v="Mel Gibson"/>
    <s v="United States"/>
    <n v="20500000"/>
    <n v="24760338"/>
    <s v="Icon Entertainment International"/>
    <n v="115"/>
    <s v="1993"/>
  </r>
  <r>
    <s v="Farewell My Concubine"/>
    <x v="0"/>
    <s v="Drama"/>
    <n v="1993"/>
    <x v="13"/>
    <s v="October 15, 1993 (United States)"/>
    <n v="8.1"/>
    <n v="26000"/>
    <s v="Kaige Chen"/>
    <s v="Pik-Wah Lee"/>
    <s v="Leslie Cheung"/>
    <s v="China"/>
    <n v="4000000"/>
    <n v="6122607"/>
    <s v="Tomson Films"/>
    <n v="171"/>
    <s v="1993"/>
  </r>
  <r>
    <s v="Sniper"/>
    <x v="0"/>
    <s v="Action"/>
    <n v="1993"/>
    <x v="13"/>
    <s v="January 29, 1993 (United States)"/>
    <n v="6.1"/>
    <n v="23000"/>
    <s v="Luis Llosa"/>
    <s v="Michael Frost Beckner"/>
    <s v="Tom Berenger"/>
    <s v="United States"/>
    <n v="20500000"/>
    <n v="18994653"/>
    <s v="Baltimore Pictures"/>
    <n v="98"/>
    <s v="1993"/>
  </r>
  <r>
    <s v="Judgment Night"/>
    <x v="0"/>
    <s v="Action"/>
    <n v="1993"/>
    <x v="13"/>
    <s v="October 15, 1993 (United States)"/>
    <n v="6.6"/>
    <n v="16000"/>
    <s v="Stephen Hopkins"/>
    <s v="Lewis Colick"/>
    <s v="Emilio Estevez"/>
    <s v="Japan"/>
    <n v="21000000"/>
    <n v="12526677"/>
    <s v="Largo Entertainment"/>
    <n v="110"/>
    <s v="1993"/>
  </r>
  <r>
    <s v="Shadowlands"/>
    <x v="1"/>
    <s v="Biography"/>
    <n v="1993"/>
    <x v="13"/>
    <s v="January 14, 1994 (United States)"/>
    <n v="7.3"/>
    <n v="18000"/>
    <s v="Richard Attenborough"/>
    <s v="William Nicholson"/>
    <s v="Anthony Hopkins"/>
    <s v="United Kingdom"/>
    <n v="22000000"/>
    <n v="25842377"/>
    <s v="Price Entertainment"/>
    <n v="131"/>
    <s v="1993"/>
  </r>
  <r>
    <s v="Arizona Dream"/>
    <x v="0"/>
    <s v="Comedy"/>
    <n v="1993"/>
    <x v="13"/>
    <s v="September 9, 1994 (United States)"/>
    <n v="7.3"/>
    <n v="42000"/>
    <s v="Emir Kusturica"/>
    <s v="David Atkins"/>
    <s v="Johnny Depp"/>
    <s v="France"/>
    <n v="19000000"/>
    <n v="112547"/>
    <s v="Canal+"/>
    <n v="142"/>
    <s v="1993"/>
  </r>
  <r>
    <s v="Nowhere to Run"/>
    <x v="0"/>
    <s v="Action"/>
    <n v="1993"/>
    <x v="13"/>
    <s v="January 15, 1993 (United States)"/>
    <n v="5.7"/>
    <n v="22000"/>
    <s v="Robert Harmon"/>
    <s v="Joe Eszterhas"/>
    <s v="Jean-Claude Van Damme"/>
    <s v="United States"/>
    <n v="15000000"/>
    <n v="22189039"/>
    <s v="Columbia Pictures"/>
    <n v="94"/>
    <s v="1993"/>
  </r>
  <r>
    <s v="King of the Hill"/>
    <x v="7"/>
    <s v="Drama"/>
    <n v="1993"/>
    <x v="13"/>
    <s v="August 20, 1993 (United States)"/>
    <n v="7.4"/>
    <n v="7800"/>
    <s v="Steven Soderbergh"/>
    <s v="A.E. Hotchner"/>
    <s v="Jesse Bradford"/>
    <s v="United States"/>
    <n v="8000000"/>
    <n v="1214231"/>
    <s v="Wildwood Enterprises"/>
    <n v="103"/>
    <s v="1993"/>
  </r>
  <r>
    <s v="Mad Dog and Glory"/>
    <x v="0"/>
    <s v="Comedy"/>
    <n v="1993"/>
    <x v="13"/>
    <s v="March 5, 1993 (United States)"/>
    <n v="6.2"/>
    <n v="21000"/>
    <s v="John McNaughton"/>
    <s v="Richard Price"/>
    <s v="Robert De Niro"/>
    <s v="United States"/>
    <n v="19000000"/>
    <n v="11081586"/>
    <s v="Universal Pictures"/>
    <n v="97"/>
    <s v="1993"/>
  </r>
  <r>
    <s v="We're Back! A Dinosaur's Story"/>
    <x v="2"/>
    <s v="Animation"/>
    <n v="1993"/>
    <x v="13"/>
    <s v="November 24, 1993 (United States)"/>
    <n v="6.1"/>
    <n v="14000"/>
    <s v="Directors"/>
    <s v="John Patrick Shanley"/>
    <s v="John Goodman"/>
    <s v="United States"/>
    <n v="20500000"/>
    <n v="9317021"/>
    <s v="Universal Pictures"/>
    <n v="72"/>
    <s v="1993"/>
  </r>
  <r>
    <s v="Red Rock West"/>
    <x v="0"/>
    <s v="Crime"/>
    <n v="1993"/>
    <x v="13"/>
    <s v="May 14, 1993 (Italy)"/>
    <n v="7"/>
    <n v="21000"/>
    <s v="John Dahl"/>
    <s v="John Dahl"/>
    <s v="Nicolas Cage"/>
    <s v="United States"/>
    <n v="8000000"/>
    <n v="2502551"/>
    <s v="Propaganda Films"/>
    <n v="98"/>
    <s v="1993"/>
  </r>
  <r>
    <s v="The Program"/>
    <x v="0"/>
    <s v="Action"/>
    <n v="1993"/>
    <x v="13"/>
    <s v="September 24, 1993 (United States)"/>
    <n v="6.5"/>
    <n v="9700"/>
    <s v="David S. Ward"/>
    <s v="David S. Ward"/>
    <s v="James Caan"/>
    <s v="United States"/>
    <n v="15000000"/>
    <n v="23032565"/>
    <s v="Touchstone Pictures"/>
    <n v="112"/>
    <s v="1993"/>
  </r>
  <r>
    <s v="Ghost in the Machine"/>
    <x v="0"/>
    <s v="Horror"/>
    <n v="1993"/>
    <x v="13"/>
    <s v="December 29, 1993 (United States)"/>
    <n v="4.5999999999999996"/>
    <n v="3400"/>
    <s v="Rachel Talalay"/>
    <s v="William Davies"/>
    <s v="Karen Allen"/>
    <s v="United States"/>
    <n v="12000000"/>
    <n v="5086909"/>
    <s v="Twentieth Century Fox"/>
    <n v="95"/>
    <s v="1993"/>
  </r>
  <r>
    <s v="Fearless"/>
    <x v="0"/>
    <s v="Drama"/>
    <n v="1993"/>
    <x v="13"/>
    <s v="November 5, 1993 (United States)"/>
    <n v="7.1"/>
    <n v="22000"/>
    <s v="Peter Weir"/>
    <s v="Rafael Yglesias"/>
    <s v="Jeff Bridges"/>
    <s v="United States"/>
    <n v="20500000"/>
    <n v="6995302"/>
    <s v="Spring Creek Productions"/>
    <n v="122"/>
    <s v="1993"/>
  </r>
  <r>
    <s v="Manhattan Murder Mystery"/>
    <x v="1"/>
    <s v="Comedy"/>
    <n v="1993"/>
    <x v="13"/>
    <s v="August 18, 1993 (United States)"/>
    <n v="7.3"/>
    <n v="41000"/>
    <s v="Woody Allen"/>
    <s v="Woody Allen"/>
    <s v="Woody Allen"/>
    <s v="United States"/>
    <n v="13500000"/>
    <n v="11330911"/>
    <s v="TriStar Pictures"/>
    <n v="104"/>
    <s v="1993"/>
  </r>
  <r>
    <s v="Surf Ninjas"/>
    <x v="1"/>
    <s v="Action"/>
    <n v="1993"/>
    <x v="13"/>
    <s v="August 20, 1993 (United States)"/>
    <n v="5.0999999999999996"/>
    <n v="7700"/>
    <s v="Neal Israel"/>
    <s v="Dan Gordon"/>
    <s v="Ernie Reyes Sr."/>
    <s v="United States"/>
    <n v="20500000"/>
    <n v="4916135"/>
    <s v="New Line Cinema"/>
    <n v="87"/>
    <s v="1993"/>
  </r>
  <r>
    <s v="Weekend at Bernie's II"/>
    <x v="1"/>
    <s v="Adventure"/>
    <n v="1993"/>
    <x v="13"/>
    <s v="July 9, 1993 (United States)"/>
    <n v="4.8"/>
    <n v="13000"/>
    <s v="Robert Klane"/>
    <s v="Robert Klane"/>
    <s v="Andrew McCarthy"/>
    <s v="United States"/>
    <n v="7000000"/>
    <n v="12741891"/>
    <s v="Artimm"/>
    <n v="97"/>
    <s v="1993"/>
  </r>
  <r>
    <s v="Les visiteurs"/>
    <x v="0"/>
    <s v="Comedy"/>
    <n v="1993"/>
    <x v="13"/>
    <s v="July 12, 1996 (United States)"/>
    <n v="7.1"/>
    <n v="33000"/>
    <s v="Jean-Marie PoirÃ©"/>
    <s v="Christian Clavier"/>
    <s v="Christian Clavier"/>
    <s v="France"/>
    <n v="20500000"/>
    <n v="659810"/>
    <s v="Alpilles Productions"/>
    <n v="107"/>
    <s v="1993"/>
  </r>
  <r>
    <s v="The Adventures of Huck Finn"/>
    <x v="1"/>
    <s v="Adventure"/>
    <n v="1993"/>
    <x v="13"/>
    <s v="April 2, 1993 (United States)"/>
    <n v="6.2"/>
    <n v="8000"/>
    <s v="Stephen Sommers"/>
    <s v="Mark Twain"/>
    <s v="Elijah Wood"/>
    <s v="United States"/>
    <n v="6500000"/>
    <n v="24103594"/>
    <s v="Steve White Productions"/>
    <n v="108"/>
    <s v="1993"/>
  </r>
  <r>
    <s v="Made in America"/>
    <x v="7"/>
    <s v="Comedy"/>
    <n v="1993"/>
    <x v="13"/>
    <s v="May 28, 1993 (United States)"/>
    <n v="5.0999999999999996"/>
    <n v="16000"/>
    <s v="Richard Benjamin"/>
    <s v="Marcia Brandwynne"/>
    <s v="Whoopi Goldberg"/>
    <s v="United States"/>
    <n v="22000000"/>
    <n v="104942695"/>
    <s v="Canal+"/>
    <n v="111"/>
    <s v="1993"/>
  </r>
  <r>
    <s v="Dream Lover"/>
    <x v="0"/>
    <s v="Drama"/>
    <n v="1993"/>
    <x v="13"/>
    <s v="May 6, 1994 (United States)"/>
    <n v="6.2"/>
    <n v="4500"/>
    <s v="Nicholas Kazan"/>
    <s v="Nicholas Kazan"/>
    <s v="James Spader"/>
    <s v="United States"/>
    <n v="20500000"/>
    <n v="256264"/>
    <s v="PolyGram Filmed Entertainment"/>
    <n v="103"/>
    <s v="1993"/>
  </r>
  <r>
    <s v="M. Butterfly"/>
    <x v="0"/>
    <s v="Drama"/>
    <n v="1993"/>
    <x v="13"/>
    <s v="October 1, 1993 (United States)"/>
    <n v="6.8"/>
    <n v="9000"/>
    <s v="David Cronenberg"/>
    <s v="David Henry Hwang"/>
    <s v="Jeremy Irons"/>
    <s v="United States"/>
    <n v="20500000"/>
    <n v="1498795"/>
    <s v="Geffen Pictures"/>
    <n v="101"/>
    <s v="1993"/>
  </r>
  <r>
    <s v="The Dark Half"/>
    <x v="0"/>
    <s v="Horror"/>
    <n v="1993"/>
    <x v="13"/>
    <s v="April 23, 1993 (United States)"/>
    <n v="6"/>
    <n v="16000"/>
    <s v="George A. Romero"/>
    <s v="Stephen King"/>
    <s v="Timothy Hutton"/>
    <s v="United States"/>
    <n v="15000000"/>
    <n v="10611160"/>
    <s v="Orion Pictures"/>
    <n v="122"/>
    <s v="1993"/>
  </r>
  <r>
    <s v="Only the Strong"/>
    <x v="7"/>
    <s v="Action"/>
    <n v="1993"/>
    <x v="13"/>
    <s v="August 27, 1993 (United States)"/>
    <n v="6.6"/>
    <n v="5900"/>
    <s v="Sheldon Lettich"/>
    <s v="Sheldon Lettich"/>
    <s v="Mark Dacascos"/>
    <s v="France"/>
    <n v="6000000"/>
    <n v="3283371"/>
    <s v="August Entertainment"/>
    <n v="99"/>
    <s v="1993"/>
  </r>
  <r>
    <s v="My Life"/>
    <x v="7"/>
    <s v="Drama"/>
    <n v="1993"/>
    <x v="13"/>
    <s v="November 12, 1993 (United States)"/>
    <n v="6.8"/>
    <n v="11000"/>
    <s v="Bruce Joel Rubin"/>
    <s v="Bruce Joel Rubin"/>
    <s v="Michael Keaton"/>
    <s v="United States"/>
    <n v="15000000"/>
    <n v="27804899"/>
    <s v="Capella Films"/>
    <n v="117"/>
    <s v="1993"/>
  </r>
  <r>
    <s v="Mi vida loca"/>
    <x v="0"/>
    <s v="Crime"/>
    <n v="1993"/>
    <x v="13"/>
    <s v="July 15, 1994 (United States)"/>
    <n v="6.5"/>
    <n v="2000"/>
    <s v="Allison Anders"/>
    <s v="Allison Anders"/>
    <s v="Angel Aviles"/>
    <s v="United States"/>
    <n v="20500000"/>
    <n v="3267313"/>
    <s v="Channel Four Films"/>
    <n v="92"/>
    <s v="1993"/>
  </r>
  <r>
    <s v="Look Who's Talking Now"/>
    <x v="7"/>
    <s v="Comedy"/>
    <n v="1993"/>
    <x v="13"/>
    <s v="November 5, 1993 (United States)"/>
    <n v="4.4000000000000004"/>
    <n v="28000"/>
    <s v="Tom Ropelewski"/>
    <s v="Tom Ropelewski"/>
    <s v="John Travolta"/>
    <s v="United States"/>
    <n v="22000000"/>
    <n v="10340263"/>
    <s v="TriStar Pictures"/>
    <n v="96"/>
    <s v="1993"/>
  </r>
  <r>
    <s v="The Meteor Man"/>
    <x v="1"/>
    <s v="Action"/>
    <n v="1993"/>
    <x v="13"/>
    <s v="August 6, 1993 (United States)"/>
    <n v="5.2"/>
    <n v="7800"/>
    <s v="Robert Townsend"/>
    <s v="Robert Townsend"/>
    <s v="Robert Townsend"/>
    <s v="United States"/>
    <n v="20000000"/>
    <n v="8016708"/>
    <s v="Metro-Goldwyn-Mayer (MGM)"/>
    <n v="100"/>
    <s v="1993"/>
  </r>
  <r>
    <s v="Fatal Instinct"/>
    <x v="7"/>
    <s v="Comedy"/>
    <n v="1993"/>
    <x v="13"/>
    <s v="October 29, 1993 (United States)"/>
    <n v="5.8"/>
    <n v="7000"/>
    <s v="Carl Reiner"/>
    <s v="David O'Malley"/>
    <s v="Armand Assante"/>
    <s v="United States"/>
    <n v="20500000"/>
    <n v="7839327"/>
    <s v="Metro-Goldwyn-Mayer (MGM)"/>
    <n v="91"/>
    <s v="1993"/>
  </r>
  <r>
    <s v="CB4"/>
    <x v="0"/>
    <s v="Comedy"/>
    <n v="1993"/>
    <x v="13"/>
    <s v="March 12, 1993 (United States)"/>
    <n v="6.3"/>
    <n v="9000"/>
    <s v="Tamra Davis"/>
    <s v="Chris Rock"/>
    <s v="Chris Rock"/>
    <s v="United States"/>
    <n v="6000000"/>
    <n v="17953778"/>
    <s v="Imagine Entertainment"/>
    <n v="89"/>
    <s v="1993"/>
  </r>
  <r>
    <s v="Calendar Girl"/>
    <x v="7"/>
    <s v="Comedy"/>
    <n v="1993"/>
    <x v="13"/>
    <s v="September 3, 1993 (United States)"/>
    <n v="5.0999999999999996"/>
    <n v="2100"/>
    <s v="John Whitesell"/>
    <s v="Paul W. Shapiro"/>
    <s v="Jason Priestley"/>
    <s v="United States"/>
    <n v="13000000"/>
    <n v="2570550"/>
    <s v="Parkway Productions"/>
    <n v="90"/>
    <s v="1993"/>
  </r>
  <r>
    <s v="Heaven &amp; Earth"/>
    <x v="0"/>
    <s v="Action"/>
    <n v="1993"/>
    <x v="13"/>
    <s v="January 7, 1994 (United States)"/>
    <n v="6.8"/>
    <n v="14000"/>
    <s v="Oliver Stone"/>
    <s v="Le Ly Hayslip"/>
    <s v="Hiep Thi Le"/>
    <s v="United States"/>
    <n v="33000000"/>
    <n v="5864949"/>
    <s v="Alcor Films"/>
    <n v="140"/>
    <s v="1993"/>
  </r>
  <r>
    <s v="Indian Summer"/>
    <x v="7"/>
    <s v="Comedy"/>
    <n v="1993"/>
    <x v="13"/>
    <s v="April 23, 1993 (United States)"/>
    <n v="6.6"/>
    <n v="5300"/>
    <s v="Mike Binder"/>
    <s v="Mike Binder"/>
    <s v="Alan Arkin"/>
    <s v="Canada"/>
    <n v="9000000"/>
    <n v="14904910"/>
    <s v="Outlaw Productions (I)"/>
    <n v="97"/>
    <s v="1993"/>
  </r>
  <r>
    <s v="Once Upon a Forest"/>
    <x v="2"/>
    <s v="Animation"/>
    <n v="1993"/>
    <x v="13"/>
    <s v="June 18, 1993 (United States)"/>
    <n v="6.5"/>
    <n v="5200"/>
    <s v="Charles Grosvenor"/>
    <s v="Rae Lambert"/>
    <s v="Michael Crawford"/>
    <s v="United Kingdom"/>
    <n v="13000000"/>
    <n v="6582052"/>
    <s v="Hanna-Barbera Productions"/>
    <n v="71"/>
    <s v="1993"/>
  </r>
  <r>
    <s v="Posse"/>
    <x v="0"/>
    <s v="Western"/>
    <n v="1993"/>
    <x v="13"/>
    <s v="May 14, 1993 (United States)"/>
    <n v="5.5"/>
    <n v="4200"/>
    <s v="Mario Van Peebles"/>
    <s v="Sy Richardson"/>
    <s v="Mario Van Peebles"/>
    <s v="United Kingdom"/>
    <n v="10000000"/>
    <n v="18289763"/>
    <s v="PolyGram Filmed Entertainment"/>
    <n v="111"/>
    <s v="1993"/>
  </r>
  <r>
    <s v="Flesh and Bone"/>
    <x v="0"/>
    <s v="Drama"/>
    <n v="1993"/>
    <x v="13"/>
    <s v="November 5, 1993 (United States)"/>
    <n v="6.2"/>
    <n v="5000"/>
    <s v="Steve Kloves"/>
    <s v="Steve Kloves"/>
    <s v="Dennis Quaid"/>
    <s v="United States"/>
    <n v="20500000"/>
    <n v="9709451"/>
    <s v="Mirage Enterprises"/>
    <n v="126"/>
    <s v="1993"/>
  </r>
  <r>
    <s v="Sommersby"/>
    <x v="7"/>
    <s v="Drama"/>
    <n v="1993"/>
    <x v="13"/>
    <s v="February 5, 1993 (United States)"/>
    <n v="6.2"/>
    <n v="20000"/>
    <s v="Jon Amiel"/>
    <s v="Daniel Vigne"/>
    <s v="Richard Gere"/>
    <s v="France"/>
    <n v="20500000"/>
    <n v="140081992"/>
    <s v="Canal+"/>
    <n v="114"/>
    <s v="1993"/>
  </r>
  <r>
    <s v="Even Cowgirls Get the Blues"/>
    <x v="0"/>
    <s v="Comedy"/>
    <n v="1993"/>
    <x v="13"/>
    <s v="May 20, 1994 (United States)"/>
    <n v="4.4000000000000004"/>
    <n v="7100"/>
    <s v="Gus Van Sant"/>
    <s v="Tom Robbins"/>
    <s v="Uma Thurman"/>
    <s v="United States"/>
    <n v="8000000"/>
    <n v="1708873"/>
    <s v="New Line Cinema"/>
    <n v="106"/>
    <s v="1993"/>
  </r>
  <r>
    <s v="Life with Mikey"/>
    <x v="1"/>
    <s v="Comedy"/>
    <n v="1993"/>
    <x v="13"/>
    <s v="June 4, 1993 (United States)"/>
    <n v="5.6"/>
    <n v="5600"/>
    <s v="James Lapine"/>
    <s v="Marc Lawrence"/>
    <s v="Michael J. Fox"/>
    <s v="United States"/>
    <n v="20500000"/>
    <n v="12440858"/>
    <s v="Touchstone Pictures"/>
    <n v="91"/>
    <s v="1993"/>
  </r>
  <r>
    <s v="Best of the Best II"/>
    <x v="0"/>
    <s v="Action"/>
    <n v="1993"/>
    <x v="13"/>
    <s v="March 5, 1993 (United States)"/>
    <n v="5.6"/>
    <n v="5400"/>
    <s v="Robert Radler"/>
    <s v="Max Strom"/>
    <s v="Eric Roberts"/>
    <s v="United States"/>
    <n v="7000000"/>
    <n v="6608687"/>
    <s v="Picture Securities"/>
    <n v="101"/>
    <s v="1993"/>
  </r>
  <r>
    <s v="The Thief and the Cobbler"/>
    <x v="2"/>
    <s v="Animation"/>
    <n v="1993"/>
    <x v="13"/>
    <s v="August 25, 1995 (United States)"/>
    <n v="7.1"/>
    <n v="3700"/>
    <s v="Richard Williams"/>
    <s v="Richard Williams"/>
    <s v="Vincent Price"/>
    <s v="United Kingdom"/>
    <n v="25000000"/>
    <n v="669276"/>
    <s v="Richard Williams Productions"/>
    <n v="90"/>
    <s v="1993"/>
  </r>
  <r>
    <s v="My Boyfriend's Back"/>
    <x v="7"/>
    <s v="Comedy"/>
    <n v="1993"/>
    <x v="13"/>
    <s v="August 6, 1993 (United States)"/>
    <n v="5.4"/>
    <n v="4300"/>
    <s v="Bob Balaban"/>
    <s v="Dean Lorey"/>
    <s v="Andrew Lowery"/>
    <s v="United States"/>
    <n v="12000000"/>
    <n v="3335984"/>
    <s v="Touchstone Pictures"/>
    <n v="85"/>
    <s v="1993"/>
  </r>
  <r>
    <s v="Warlock: The Armageddon"/>
    <x v="0"/>
    <s v="Action"/>
    <n v="1993"/>
    <x v="13"/>
    <s v="September 24, 1993 (United States)"/>
    <n v="5.4"/>
    <n v="5700"/>
    <s v="Anthony Hickox"/>
    <s v="Kevin Rock"/>
    <s v="Julian Sands"/>
    <s v="United States"/>
    <n v="3000000"/>
    <n v="3902679"/>
    <s v="Trimark Pictures"/>
    <n v="98"/>
    <s v="1993"/>
  </r>
  <r>
    <s v="The Scent of Green Papaya"/>
    <x v="3"/>
    <s v="Drama"/>
    <n v="1993"/>
    <x v="13"/>
    <s v="January 28, 1994 (United States)"/>
    <n v="7.4"/>
    <n v="8300"/>
    <s v="Anh Hung Tran"/>
    <s v="Anh Hung Tran"/>
    <s v="Nu YÃªn-KhÃª Tran"/>
    <s v="Vietnam"/>
    <n v="20500000"/>
    <n v="1700992"/>
    <s v="Les Productions Lazennec"/>
    <n v="104"/>
    <s v="1993"/>
  </r>
  <r>
    <s v="Kika"/>
    <x v="8"/>
    <s v="Comedy"/>
    <n v="1993"/>
    <x v="13"/>
    <s v="May 6, 1994 (United States)"/>
    <n v="6.5"/>
    <n v="13000"/>
    <s v="Pedro AlmodÃ³var"/>
    <s v="Pedro AlmodÃ³var"/>
    <s v="Peter Coyote"/>
    <s v="Spain"/>
    <n v="20500000"/>
    <n v="2019581"/>
    <s v="El Deseo"/>
    <n v="114"/>
    <s v="1993"/>
  </r>
  <r>
    <s v="Wide Sargasso Sea"/>
    <x v="4"/>
    <s v="Drama"/>
    <n v="1993"/>
    <x v="13"/>
    <s v="April 16, 1993 (United States)"/>
    <n v="5.7"/>
    <n v="1900"/>
    <s v="John Duigan"/>
    <s v="Jan Sharp"/>
    <s v="Karina Lombard"/>
    <s v="Australia"/>
    <n v="20500000"/>
    <n v="1614784"/>
    <s v="Laughing Kookaburra Productions"/>
    <n v="98"/>
    <s v="1993"/>
  </r>
  <r>
    <s v="Iron Monkey"/>
    <x v="7"/>
    <s v="Action"/>
    <n v="1993"/>
    <x v="13"/>
    <s v="October 12, 2001 (United States)"/>
    <n v="7.5"/>
    <n v="16000"/>
    <s v="Woo-Ping Yuen"/>
    <s v="Tan Cheung"/>
    <s v="Rongguang Yu"/>
    <s v="Hong Kong"/>
    <n v="11000000"/>
    <n v="14694904"/>
    <s v="Film Workshop"/>
    <n v="85"/>
    <s v="1993"/>
  </r>
  <r>
    <s v="Mr. Nanny"/>
    <x v="1"/>
    <s v="Action"/>
    <n v="1993"/>
    <x v="13"/>
    <s v="October 8, 1993 (United States)"/>
    <n v="3.8"/>
    <n v="8900"/>
    <s v="Michael Gottlieb"/>
    <s v="Edward Rugoff"/>
    <s v="Hulk Hogan"/>
    <s v="United States"/>
    <n v="10000000"/>
    <n v="4348572"/>
    <s v="New Line Cinema"/>
    <n v="84"/>
    <s v="1993"/>
  </r>
  <r>
    <s v="The Real McCoy"/>
    <x v="7"/>
    <s v="Crime"/>
    <n v="1993"/>
    <x v="13"/>
    <s v="September 10, 1993 (United States)"/>
    <n v="5.5"/>
    <n v="8500"/>
    <s v="Russell Mulcahy"/>
    <s v="Desmond Lowden"/>
    <s v="Kim Basinger"/>
    <s v="United States"/>
    <n v="20500000"/>
    <n v="6484246"/>
    <s v="Bregman/Baer Productions"/>
    <n v="105"/>
    <s v="1993"/>
  </r>
  <r>
    <s v="3 Ninjas: Knuckle Up"/>
    <x v="7"/>
    <s v="Action"/>
    <n v="1993"/>
    <x v="13"/>
    <s v="April 7, 1995 (United States)"/>
    <n v="4.3"/>
    <n v="5400"/>
    <s v="Sang-ok Shin"/>
    <s v="Alex S. Kim"/>
    <s v="Victor Wong"/>
    <s v="United States"/>
    <n v="20500000"/>
    <n v="413479"/>
    <s v="Sheen Productions"/>
    <n v="85"/>
    <s v="1993"/>
  </r>
  <r>
    <s v="Father Hood"/>
    <x v="7"/>
    <s v="Adventure"/>
    <n v="1993"/>
    <x v="13"/>
    <s v="August 27, 1993 (United States)"/>
    <n v="4.9000000000000004"/>
    <n v="2900"/>
    <s v="Darrell Roodt"/>
    <s v="Scott Spencer"/>
    <s v="Patrick Swayze"/>
    <s v="United States"/>
    <n v="20500000"/>
    <n v="3418141"/>
    <s v="Hollywood Pictures"/>
    <n v="95"/>
    <s v="1993"/>
  </r>
  <r>
    <s v="Faraway, So Close!"/>
    <x v="7"/>
    <s v="Drama"/>
    <n v="1993"/>
    <x v="13"/>
    <s v="December 21, 1993 (United States)"/>
    <n v="7.3"/>
    <n v="7800"/>
    <s v="Wim Wenders"/>
    <s v="Wim Wenders"/>
    <s v="Otto Sander"/>
    <s v="Germany"/>
    <n v="10500000"/>
    <n v="810455"/>
    <s v="Road Movies Filmproduktion"/>
    <n v="140"/>
    <s v="1993"/>
  </r>
  <r>
    <s v="Dangerous Game"/>
    <x v="0"/>
    <s v="Drama"/>
    <n v="1993"/>
    <x v="13"/>
    <s v="November 19, 1993 (United States)"/>
    <n v="5.6"/>
    <n v="3600"/>
    <s v="Abel Ferrara"/>
    <s v="Nicholas St. John"/>
    <s v="Harvey Keitel"/>
    <s v="Italy"/>
    <n v="10000000"/>
    <n v="1261210"/>
    <s v="Cecchi Gori Europa N.V."/>
    <n v="108"/>
    <s v="1993"/>
  </r>
  <r>
    <s v="Deadfall"/>
    <x v="0"/>
    <s v="Crime"/>
    <n v="1993"/>
    <x v="13"/>
    <s v="October 8, 1993 (United States)"/>
    <n v="4"/>
    <n v="3000"/>
    <s v="Christopher Coppola"/>
    <s v="Christopher Coppola"/>
    <s v="Michael Biehn"/>
    <s v="United States"/>
    <n v="10000000"/>
    <n v="18369"/>
    <s v="Trimark Pictures"/>
    <n v="98"/>
    <s v="1993"/>
  </r>
  <r>
    <s v="A Home of Our Own"/>
    <x v="1"/>
    <s v="Biography"/>
    <n v="1993"/>
    <x v="13"/>
    <s v="November 5, 1993 (United States)"/>
    <n v="7.1"/>
    <n v="3000"/>
    <s v="Tony Bill"/>
    <s v="Patrick Sheane Duncan"/>
    <s v="Kathy Bates"/>
    <s v="United States"/>
    <n v="12000000"/>
    <n v="1677807"/>
    <s v="A&amp;M Films"/>
    <n v="104"/>
    <s v="1993"/>
  </r>
  <r>
    <s v="A Far Off Place"/>
    <x v="1"/>
    <s v="Adventure"/>
    <n v="1993"/>
    <x v="13"/>
    <s v="March 12, 1993 (United States)"/>
    <n v="6.6"/>
    <n v="3400"/>
    <s v="Mikael Salomon"/>
    <s v="Lourens van der Post"/>
    <s v="Reese Witherspoon"/>
    <s v="United States"/>
    <n v="20500000"/>
    <n v="12890752"/>
    <s v="Walt Disney Pictures"/>
    <n v="108"/>
    <s v="1993"/>
  </r>
  <r>
    <s v="Guilty as Sin"/>
    <x v="0"/>
    <s v="Crime"/>
    <n v="1993"/>
    <x v="13"/>
    <s v="June 4, 1993 (United States)"/>
    <n v="5.6"/>
    <n v="4900"/>
    <s v="Sidney Lumet"/>
    <s v="Larry Cohen"/>
    <s v="Rebecca De Mornay"/>
    <s v="United States"/>
    <n v="12000000"/>
    <n v="22866222"/>
    <s v="Hollywood Pictures"/>
    <n v="107"/>
    <s v="1993"/>
  </r>
  <r>
    <s v="The Wedding Banquet"/>
    <x v="0"/>
    <s v="Comedy"/>
    <n v="1993"/>
    <x v="13"/>
    <s v="August 4, 1993 (United States)"/>
    <n v="7.6"/>
    <n v="14000"/>
    <s v="Ang Lee"/>
    <s v="Ang Lee"/>
    <s v="Winston Chao"/>
    <s v="Taiwan"/>
    <n v="1000000"/>
    <n v="6933459"/>
    <s v="Ang Lee Productions"/>
    <n v="106"/>
    <s v="1993"/>
  </r>
  <r>
    <s v="Another Stakeout"/>
    <x v="7"/>
    <s v="Comedy"/>
    <n v="1993"/>
    <x v="13"/>
    <s v="July 23, 1993 (United States)"/>
    <n v="5.6"/>
    <n v="13000"/>
    <s v="John Badham"/>
    <s v="Jim Kouf"/>
    <s v="Richard Dreyfuss"/>
    <s v="United States"/>
    <n v="20500000"/>
    <n v="20208496"/>
    <s v="Touchstone Pictures"/>
    <n v="108"/>
    <s v="1993"/>
  </r>
  <r>
    <s v="Aspen Extreme"/>
    <x v="7"/>
    <s v="Drama"/>
    <n v="1993"/>
    <x v="13"/>
    <s v="January 22, 1993 (United States)"/>
    <n v="6"/>
    <n v="2800"/>
    <s v="Patrick Hasburgh"/>
    <s v="Patrick Hasburgh"/>
    <s v="Paul Gross"/>
    <s v="United States"/>
    <n v="14000000"/>
    <n v="8041049"/>
    <s v="Hollywood Pictures"/>
    <n v="113"/>
    <s v="1993"/>
  </r>
  <r>
    <s v="Suture"/>
    <x v="3"/>
    <s v="Drama"/>
    <n v="1993"/>
    <x v="13"/>
    <s v="August 24, 1994 (France)"/>
    <n v="6.6"/>
    <n v="1800"/>
    <s v="Scott McGehee"/>
    <s v="Scott McGehee"/>
    <s v="Dennis Haysbert"/>
    <s v="United States"/>
    <n v="20500000"/>
    <n v="102780"/>
    <s v="Kino Korsakoff"/>
    <n v="96"/>
    <s v="1993"/>
  </r>
  <r>
    <s v="Blink"/>
    <x v="0"/>
    <s v="Crime"/>
    <n v="1993"/>
    <x v="13"/>
    <s v="January 26, 1994 (United States)"/>
    <n v="6.2"/>
    <n v="8000"/>
    <s v="Michael Apted"/>
    <s v="Dana Stevens"/>
    <s v="Madeleine Stowe"/>
    <s v="United States"/>
    <n v="11000000"/>
    <n v="16696219"/>
    <s v="New Line Cinema"/>
    <n v="106"/>
    <s v="1993"/>
  </r>
  <r>
    <s v="Where the Rivers Flow North"/>
    <x v="7"/>
    <s v="Drama"/>
    <n v="1993"/>
    <x v="13"/>
    <s v="March 4, 1994 (United States)"/>
    <n v="6.7"/>
    <n v="464"/>
    <s v="Jay Craven"/>
    <s v="Howard Frank Mosher"/>
    <s v="Rip Torn"/>
    <s v="United States"/>
    <n v="20500000"/>
    <n v="595505"/>
    <s v="Caledonia Pictures"/>
    <n v="106"/>
    <s v="1993"/>
  </r>
  <r>
    <s v="Sugar Hill"/>
    <x v="0"/>
    <s v="Crime"/>
    <n v="1993"/>
    <x v="13"/>
    <s v="February 25, 1994 (United States)"/>
    <n v="5.9"/>
    <n v="4300"/>
    <s v="Leon Ichaso"/>
    <s v="Barry Michael Cooper"/>
    <s v="Wesley Snipes"/>
    <s v="United States"/>
    <n v="10000000"/>
    <n v="18225518"/>
    <s v="Beacon Communications"/>
    <n v="123"/>
    <s v="1993"/>
  </r>
  <r>
    <s v="Man's Best Friend"/>
    <x v="0"/>
    <s v="Comedy"/>
    <n v="1993"/>
    <x v="13"/>
    <s v="November 19, 1993 (United States)"/>
    <n v="5.2"/>
    <n v="4100"/>
    <s v="John Lafia"/>
    <s v="John Lafia"/>
    <s v="Ally Sheedy"/>
    <s v="United States"/>
    <n v="6000000"/>
    <n v="12974636"/>
    <s v="New Line Cinema"/>
    <n v="87"/>
    <s v="1993"/>
  </r>
  <r>
    <s v="Mr. Jones"/>
    <x v="0"/>
    <s v="Drama"/>
    <n v="1993"/>
    <x v="13"/>
    <s v="October 8, 1993 (United States)"/>
    <n v="5.8"/>
    <n v="6900"/>
    <s v="Mike Figgis"/>
    <s v="Eric Roth"/>
    <s v="Richard Gere"/>
    <s v="United States"/>
    <n v="25000000"/>
    <n v="8345845"/>
    <s v="Rastar Productions"/>
    <n v="114"/>
    <s v="1993"/>
  </r>
  <r>
    <s v="Carnosaur"/>
    <x v="0"/>
    <s v="Horror"/>
    <n v="1993"/>
    <x v="13"/>
    <s v="May 21, 1993 (United States)"/>
    <n v="3.6"/>
    <n v="3700"/>
    <s v="Adam Simon"/>
    <s v="John Brosnan"/>
    <s v="Diane Ladd"/>
    <s v="United States"/>
    <n v="850000"/>
    <n v="1753979"/>
    <s v="New Horizons Picture"/>
    <n v="83"/>
    <s v="1993"/>
  </r>
  <r>
    <s v="Mr. Wonderful"/>
    <x v="7"/>
    <s v="Comedy"/>
    <n v="1993"/>
    <x v="13"/>
    <s v="October 15, 1993 (United States)"/>
    <n v="5.9"/>
    <n v="3200"/>
    <s v="Anthony Minghella"/>
    <s v="Amy Schor Ferris"/>
    <s v="Matt Dillon"/>
    <s v="United States"/>
    <n v="13000000"/>
    <n v="3125424"/>
    <s v="Night Life Inc."/>
    <n v="98"/>
    <s v="1993"/>
  </r>
  <r>
    <s v="Cop &amp; Â½"/>
    <x v="1"/>
    <s v="Comedy"/>
    <n v="1993"/>
    <x v="13"/>
    <s v="April 2, 1993 (United States)"/>
    <n v="4.0999999999999996"/>
    <n v="8300"/>
    <s v="Henry Winkler"/>
    <s v="Arne Olsen"/>
    <s v="Burt Reynolds"/>
    <s v="United States"/>
    <n v="14000000"/>
    <n v="40689691"/>
    <s v="Imagine Films Entertainment"/>
    <n v="97"/>
    <s v="1993"/>
  </r>
  <r>
    <s v="Madadayo"/>
    <x v="0"/>
    <s v="Drama"/>
    <n v="1993"/>
    <x v="13"/>
    <s v="April 17, 1993 (Japan)"/>
    <n v="7.3"/>
    <n v="5100"/>
    <s v="Akira Kurosawa"/>
    <s v="IshirÃ´ Honda"/>
    <s v="Tatsuo Matsumura"/>
    <s v="Japan"/>
    <n v="11900000"/>
    <n v="596"/>
    <s v="DENTSU Music And Entertainment"/>
    <n v="134"/>
    <s v="1993"/>
  </r>
  <r>
    <s v="Caro diario"/>
    <x v="8"/>
    <s v="Biography"/>
    <n v="1993"/>
    <x v="13"/>
    <s v="September 30, 1994 (United States)"/>
    <n v="7.3"/>
    <n v="7400"/>
    <s v="Nanni Moretti"/>
    <s v="Nanni Moretti"/>
    <s v="Nanni Moretti"/>
    <s v="Italy"/>
    <n v="20500000"/>
    <n v="225278"/>
    <s v="Sacher Film"/>
    <n v="100"/>
    <s v="1993"/>
  </r>
  <r>
    <s v="Jack the Bear"/>
    <x v="7"/>
    <s v="Comedy"/>
    <n v="1993"/>
    <x v="13"/>
    <s v="April 2, 1993 (United States)"/>
    <n v="6.5"/>
    <n v="3900"/>
    <s v="Marshall Herskovitz"/>
    <s v="Dan McCall"/>
    <s v="Danny DeVito"/>
    <s v="United States"/>
    <n v="20500000"/>
    <n v="5145823"/>
    <s v="Twentieth Century Fox"/>
    <n v="99"/>
    <s v="1993"/>
  </r>
  <r>
    <s v="Money for Nothing"/>
    <x v="0"/>
    <s v="Comedy"/>
    <n v="1993"/>
    <x v="13"/>
    <s v="September 10, 1993 (United States)"/>
    <n v="5.7"/>
    <n v="3700"/>
    <s v="RamÃ³n MenÃ©ndez"/>
    <s v="Mark Bowden"/>
    <s v="John Cusack"/>
    <s v="United States"/>
    <n v="11000000"/>
    <n v="1039824"/>
    <s v="Permut Presentations"/>
    <n v="100"/>
    <s v="1993"/>
  </r>
  <r>
    <s v="Naked in New York"/>
    <x v="0"/>
    <s v="Comedy"/>
    <n v="1993"/>
    <x v="13"/>
    <s v="April 13, 1994 (United States)"/>
    <n v="5.6"/>
    <n v="1600"/>
    <s v="Daniel Algrant"/>
    <s v="Daniel Algrant"/>
    <s v="Eric Stoltz"/>
    <s v="United States"/>
    <n v="20500000"/>
    <n v="1038959"/>
    <s v="Some Film"/>
    <n v="95"/>
    <s v="1993"/>
  </r>
  <r>
    <s v="Son of the Pink Panther"/>
    <x v="1"/>
    <s v="Comedy"/>
    <n v="1993"/>
    <x v="13"/>
    <s v="August 27, 1993 (United States)"/>
    <n v="3.9"/>
    <n v="5000"/>
    <s v="Blake Edwards"/>
    <s v="Maurice Richlin"/>
    <s v="Roberto Benigni"/>
    <s v="Italy"/>
    <n v="25000000"/>
    <n v="2438031"/>
    <s v="Filmauro"/>
    <n v="93"/>
    <s v="1993"/>
  </r>
  <r>
    <s v="Jung on zo"/>
    <x v="0"/>
    <s v="Action"/>
    <n v="1993"/>
    <x v="13"/>
    <s v="June 24, 1993 (Hong Kong)"/>
    <n v="6.8"/>
    <n v="6100"/>
    <s v="Kirk Wong"/>
    <s v="Tin Nam Chun"/>
    <s v="Jackie Chan"/>
    <s v="Hong Kong"/>
    <n v="20500000"/>
    <n v="3741869"/>
    <s v="Golden Harvest Company"/>
    <n v="103"/>
    <s v="1993"/>
  </r>
  <r>
    <s v="Totally F***ed Up"/>
    <x v="8"/>
    <s v="Comedy"/>
    <n v="1993"/>
    <x v="13"/>
    <s v="January 13, 1995 (United Kingdom)"/>
    <n v="6.4"/>
    <n v="3000"/>
    <s v="Gregg Araki"/>
    <s v="Gregg Araki"/>
    <s v="James Duval"/>
    <s v="United States"/>
    <n v="20500000"/>
    <n v="101071"/>
    <s v="Blurco"/>
    <n v="78"/>
    <s v="1993"/>
  </r>
  <r>
    <s v="Bodies, Rest &amp; Motion"/>
    <x v="0"/>
    <s v="Drama"/>
    <n v="1993"/>
    <x v="13"/>
    <s v="April 9, 1993 (United States)"/>
    <n v="5.7"/>
    <n v="2200"/>
    <s v="Michael Steinberg"/>
    <s v="Roger Hedden"/>
    <s v="Phoebe Cates"/>
    <s v="United States"/>
    <n v="2500000"/>
    <n v="764724"/>
    <s v="Fine Line Features"/>
    <n v="95"/>
    <s v="1993"/>
  </r>
  <r>
    <s v="House of Cards"/>
    <x v="7"/>
    <s v="Drama"/>
    <n v="1993"/>
    <x v="13"/>
    <s v="June 25, 1993 (United States)"/>
    <n v="6.2"/>
    <n v="2600"/>
    <s v="Michael Lessac"/>
    <s v="Michael Lessac"/>
    <s v="Kathleen Turner"/>
    <s v="Italy"/>
    <n v="20500000"/>
    <n v="322871"/>
    <s v="A&amp;M Films"/>
    <n v="109"/>
    <s v="1993"/>
  </r>
  <r>
    <s v="Bhaji on the Beach"/>
    <x v="0"/>
    <s v="Comedy"/>
    <n v="1993"/>
    <x v="13"/>
    <s v="May 1994 (United States)"/>
    <n v="6.4"/>
    <n v="1100"/>
    <s v="Gurinder Chadha"/>
    <s v="Gurinder Chadha"/>
    <s v="Kim Vithana"/>
    <s v="United Kingdom"/>
    <n v="20500000"/>
    <n v="735162"/>
    <s v="Channel Four Films"/>
    <n v="101"/>
    <s v="1993"/>
  </r>
  <r>
    <s v="Silent Tongue"/>
    <x v="7"/>
    <s v="Drama"/>
    <n v="1993"/>
    <x v="13"/>
    <s v="January 27, 1995 (United Kingdom)"/>
    <n v="5.3"/>
    <n v="1100"/>
    <s v="Sam Shepard"/>
    <s v="Sam Shepard"/>
    <s v="Alan Bates"/>
    <s v="France"/>
    <n v="20500000"/>
    <n v="61274"/>
    <s v="Belbo Films"/>
    <n v="102"/>
    <s v="1993"/>
  </r>
  <r>
    <s v="Amos &amp; Andrew"/>
    <x v="7"/>
    <s v="Comedy"/>
    <n v="1993"/>
    <x v="13"/>
    <s v="March 5, 1993 (United States)"/>
    <n v="5.7"/>
    <n v="8600"/>
    <s v="E. Max Frye"/>
    <s v="E. Max Frye"/>
    <s v="Nicolas Cage"/>
    <s v="United States"/>
    <n v="20500000"/>
    <n v="9745803"/>
    <s v="Castle Rock Entertainment"/>
    <n v="96"/>
    <s v="1993"/>
  </r>
  <r>
    <s v="Splitting Heirs"/>
    <x v="7"/>
    <s v="Comedy"/>
    <n v="1993"/>
    <x v="13"/>
    <s v="April 30, 1993 (United States)"/>
    <n v="5.5"/>
    <n v="4100"/>
    <s v="Robert Young"/>
    <s v="Eric Idle"/>
    <s v="Eric Idle"/>
    <s v="United Kingdom"/>
    <n v="20500000"/>
    <n v="3246063"/>
    <s v="Prominent Features"/>
    <n v="87"/>
    <s v="1993"/>
  </r>
  <r>
    <s v="Born Yesterday"/>
    <x v="1"/>
    <s v="Comedy"/>
    <n v="1993"/>
    <x v="13"/>
    <s v="March 26, 1993 (United States)"/>
    <n v="5.2"/>
    <n v="3700"/>
    <s v="Luis Mandoki"/>
    <s v="Garson Kanin"/>
    <s v="Melanie Griffith"/>
    <s v="United States"/>
    <n v="20500000"/>
    <n v="17952857"/>
    <s v="Hollywood Pictures"/>
    <n v="100"/>
    <s v="1993"/>
  </r>
  <r>
    <s v="Mother's Boys"/>
    <x v="0"/>
    <s v="Drama"/>
    <n v="1993"/>
    <x v="13"/>
    <s v="March 18, 1994 (United States)"/>
    <n v="5.4"/>
    <n v="3000"/>
    <s v="Yves Simoneau"/>
    <s v="Bernard Taylor"/>
    <s v="Jamie Lee Curtis"/>
    <s v="United States"/>
    <n v="8000000"/>
    <n v="737548"/>
    <s v="Miramax"/>
    <n v="96"/>
    <s v="1993"/>
  </r>
  <r>
    <s v="The Nutcracker"/>
    <x v="2"/>
    <s v="Family"/>
    <n v="1993"/>
    <x v="13"/>
    <s v="November 24, 1993 (United States)"/>
    <n v="5.9"/>
    <n v="1900"/>
    <s v="Emile Ardolino"/>
    <s v="Susan Cooper"/>
    <s v="Darci Kistler"/>
    <s v="United States"/>
    <n v="19000000"/>
    <n v="2119994"/>
    <s v="Krasnow Productions"/>
    <n v="92"/>
    <s v="1993"/>
  </r>
  <r>
    <s v="Philadelphia Experiment II"/>
    <x v="7"/>
    <s v="Action"/>
    <n v="1993"/>
    <x v="13"/>
    <s v="June 4, 1994 (South Korea)"/>
    <n v="4.5"/>
    <n v="1900"/>
    <s v="Stephen Cornwell"/>
    <s v="Wallace C. Bennett"/>
    <s v="Brad Johnson"/>
    <s v="United States"/>
    <n v="5000000"/>
    <n v="2970"/>
    <s v="Trimark Pictures"/>
    <n v="97"/>
    <s v="1993"/>
  </r>
  <r>
    <s v="Blue"/>
    <x v="3"/>
    <s v="Biography"/>
    <n v="1993"/>
    <x v="13"/>
    <s v="December 3, 1993 (United States)"/>
    <n v="7.3"/>
    <n v="2100"/>
    <s v="Derek Jarman"/>
    <s v="Derek Jarman"/>
    <s v="Derek Jarman"/>
    <s v="United Kingdom"/>
    <n v="20500000"/>
    <n v="20205757"/>
    <s v="Channel 4 Television Corporation"/>
    <n v="79"/>
    <s v="1993"/>
  </r>
  <r>
    <s v="Fear of a Black Hat"/>
    <x v="0"/>
    <s v="Comedy"/>
    <n v="1993"/>
    <x v="13"/>
    <s v="June 3, 1994 (United States)"/>
    <n v="7.2"/>
    <n v="3900"/>
    <s v="Rusty Cundieff"/>
    <s v="Rusty Cundieff"/>
    <s v="Larry B. Scott"/>
    <s v="United States"/>
    <n v="999999"/>
    <n v="233824"/>
    <s v="Incorporated Television Company (ITC)"/>
    <n v="88"/>
    <s v="1993"/>
  </r>
  <r>
    <s v="Ed and His Dead Mother"/>
    <x v="7"/>
    <s v="Comedy"/>
    <n v="1993"/>
    <x v="13"/>
    <s v="November 17, 1993 (United States)"/>
    <n v="6"/>
    <n v="1900"/>
    <s v="Jonathan Wacks"/>
    <s v="Chuck Hughes"/>
    <s v="Eric Christmas"/>
    <s v="United States"/>
    <n v="1800000"/>
    <n v="20205757"/>
    <s v="Incorporated Television Company (ITC)"/>
    <n v="93"/>
    <s v="1993"/>
  </r>
  <r>
    <s v="Boiling Point"/>
    <x v="0"/>
    <s v="Action"/>
    <n v="1993"/>
    <x v="13"/>
    <s v="April 16, 1993 (United States)"/>
    <n v="5"/>
    <n v="5700"/>
    <s v="James B. Harris"/>
    <s v="Gerald Petievich"/>
    <s v="Wesley Snipes"/>
    <s v="United States"/>
    <n v="9000000"/>
    <n v="10058318"/>
    <s v="StudioCanal"/>
    <n v="92"/>
    <s v="1993"/>
  </r>
  <r>
    <s v="A Dangerous Woman"/>
    <x v="0"/>
    <s v="Drama"/>
    <n v="1993"/>
    <x v="13"/>
    <s v="December 3, 1993 (United States)"/>
    <n v="5.8"/>
    <n v="1600"/>
    <s v="Stephen Gyllenhaal"/>
    <s v="Mary McGarry Morris"/>
    <s v="Debra Winger"/>
    <s v="United States"/>
    <n v="20500000"/>
    <n v="1497222"/>
    <s v="Island World"/>
    <n v="102"/>
    <s v="1993"/>
  </r>
  <r>
    <s v="Josh and S.A.M."/>
    <x v="7"/>
    <s v="Adventure"/>
    <n v="1993"/>
    <x v="13"/>
    <s v="November 24, 1993 (United States)"/>
    <n v="5.7"/>
    <n v="1400"/>
    <s v="Billy Weber"/>
    <s v="Frank Deese"/>
    <s v="Jacob Tierney"/>
    <s v="United States"/>
    <n v="18000000"/>
    <n v="1640220"/>
    <s v="Castle Rock Entertainment"/>
    <n v="96"/>
    <s v="1993"/>
  </r>
  <r>
    <s v="Ethan Frome"/>
    <x v="1"/>
    <s v="Drama"/>
    <n v="1993"/>
    <x v="13"/>
    <s v="March 12, 1993 (United States)"/>
    <n v="6.2"/>
    <n v="2000"/>
    <s v="John Madden"/>
    <s v="Richard Nelson"/>
    <s v="Liam Neeson"/>
    <s v="United Kingdom"/>
    <n v="20500000"/>
    <n v="296081"/>
    <s v="American Playhouse"/>
    <n v="99"/>
    <s v="1993"/>
  </r>
  <r>
    <s v="The Night We Never Met"/>
    <x v="0"/>
    <s v="Comedy"/>
    <n v="1993"/>
    <x v="13"/>
    <s v="April 30, 1993 (United States)"/>
    <n v="6"/>
    <n v="2400"/>
    <s v="Warren Leight"/>
    <s v="Warren Leight"/>
    <s v="Matthew Broderick"/>
    <s v="United States"/>
    <n v="8000000"/>
    <n v="1884814"/>
    <s v="Miramax"/>
    <n v="99"/>
    <s v="1993"/>
  </r>
  <r>
    <s v="The Shawshank Redemption"/>
    <x v="0"/>
    <s v="Drama"/>
    <n v="1994"/>
    <x v="14"/>
    <s v="October 14, 1994 (United States)"/>
    <n v="9.3000000000000007"/>
    <n v="2400000"/>
    <s v="Frank Darabont"/>
    <s v="Stephen King"/>
    <s v="Tim Robbins"/>
    <s v="United States"/>
    <n v="25000000"/>
    <n v="28817291"/>
    <s v="Castle Rock Entertainment"/>
    <n v="142"/>
    <s v="1994"/>
  </r>
  <r>
    <s v="Pulp Fiction"/>
    <x v="0"/>
    <s v="Crime"/>
    <n v="1994"/>
    <x v="14"/>
    <s v="October 14, 1994 (United States)"/>
    <n v="8.9"/>
    <n v="1900000"/>
    <s v="Quentin Tarantino"/>
    <s v="Quentin Tarantino"/>
    <s v="John Travolta"/>
    <s v="United States"/>
    <n v="8000000"/>
    <n v="213928762"/>
    <s v="Miramax"/>
    <n v="154"/>
    <s v="1994"/>
  </r>
  <r>
    <s v="Forrest Gump"/>
    <x v="7"/>
    <s v="Drama"/>
    <n v="1994"/>
    <x v="14"/>
    <s v="July 6, 1994 (United States)"/>
    <n v="8.8000000000000007"/>
    <n v="1900000"/>
    <s v="Robert Zemeckis"/>
    <s v="Winston Groom"/>
    <s v="Tom Hanks"/>
    <s v="United States"/>
    <n v="55000000"/>
    <n v="678226133"/>
    <s v="Paramount Pictures"/>
    <n v="142"/>
    <s v="1994"/>
  </r>
  <r>
    <s v="LÃ©on: The Professional"/>
    <x v="0"/>
    <s v="Action"/>
    <n v="1994"/>
    <x v="14"/>
    <s v="November 18, 1994 (United States)"/>
    <n v="8.5"/>
    <n v="1100000"/>
    <s v="Luc Besson"/>
    <s v="Luc Besson"/>
    <s v="Jean Reno"/>
    <s v="France"/>
    <n v="20500000"/>
    <n v="19552639"/>
    <s v="Gaumont"/>
    <n v="110"/>
    <s v="1994"/>
  </r>
  <r>
    <s v="True Lies"/>
    <x v="0"/>
    <s v="Action"/>
    <n v="1994"/>
    <x v="14"/>
    <s v="July 15, 1994 (United States)"/>
    <n v="7.2"/>
    <n v="243000"/>
    <s v="James Cameron"/>
    <s v="Claude Zidi"/>
    <s v="Arnold Schwarzenegger"/>
    <s v="United States"/>
    <n v="115000000"/>
    <n v="378882411"/>
    <s v="Twentieth Century Fox"/>
    <n v="141"/>
    <s v="1994"/>
  </r>
  <r>
    <s v="The Lion King"/>
    <x v="2"/>
    <s v="Animation"/>
    <n v="1994"/>
    <x v="14"/>
    <s v="June 24, 1994 (United States)"/>
    <n v="8.5"/>
    <n v="970000"/>
    <s v="Roger Allers"/>
    <s v="Irene Mecchi"/>
    <s v="Matthew Broderick"/>
    <s v="United States"/>
    <n v="45000000"/>
    <n v="1083720877"/>
    <s v="Walt Disney Pictures"/>
    <n v="88"/>
    <s v="1994"/>
  </r>
  <r>
    <s v="The Mask"/>
    <x v="7"/>
    <s v="Action"/>
    <n v="1994"/>
    <x v="14"/>
    <s v="July 29, 1994 (United States)"/>
    <n v="6.9"/>
    <n v="357000"/>
    <s v="Chuck Russell"/>
    <s v="Michael Fallon"/>
    <s v="Jim Carrey"/>
    <s v="United States"/>
    <n v="23000000"/>
    <n v="351583407"/>
    <s v="New Line Cinema"/>
    <n v="101"/>
    <s v="1994"/>
  </r>
  <r>
    <s v="Speed"/>
    <x v="0"/>
    <s v="Action"/>
    <n v="1994"/>
    <x v="14"/>
    <s v="June 10, 1994 (United States)"/>
    <n v="7.2"/>
    <n v="339000"/>
    <s v="Jan de Bont"/>
    <s v="Graham Yost"/>
    <s v="Keanu Reeves"/>
    <s v="United States"/>
    <n v="30000000"/>
    <n v="350448145"/>
    <s v="The Mark Gordon Company"/>
    <n v="116"/>
    <s v="1994"/>
  </r>
  <r>
    <s v="Stargate"/>
    <x v="7"/>
    <s v="Action"/>
    <n v="1994"/>
    <x v="14"/>
    <s v="October 28, 1994 (United States)"/>
    <n v="7.1"/>
    <n v="180000"/>
    <s v="Roland Emmerich"/>
    <s v="Dean Devlin"/>
    <s v="Kurt Russell"/>
    <s v="United States"/>
    <n v="55000000"/>
    <n v="196567262"/>
    <s v="Canal+"/>
    <n v="116"/>
    <s v="1994"/>
  </r>
  <r>
    <s v="The Little Rascals"/>
    <x v="1"/>
    <s v="Comedy"/>
    <n v="1994"/>
    <x v="14"/>
    <s v="August 5, 1994 (United States)"/>
    <n v="6.3"/>
    <n v="45000"/>
    <s v="Penelope Spheeris"/>
    <s v="Penelope Spheeris"/>
    <s v="Travis Tedford"/>
    <s v="United States"/>
    <n v="23000000"/>
    <n v="67308282"/>
    <s v="Universal Pictures"/>
    <n v="82"/>
    <s v="1994"/>
  </r>
  <r>
    <s v="Dumb and Dumber"/>
    <x v="7"/>
    <s v="Comedy"/>
    <n v="1994"/>
    <x v="14"/>
    <s v="December 16, 1994 (United States)"/>
    <n v="7.3"/>
    <n v="361000"/>
    <s v="Peter Farrelly"/>
    <s v="Peter Farrelly"/>
    <s v="Jim Carrey"/>
    <s v="United States"/>
    <n v="17000000"/>
    <n v="247275374"/>
    <s v="New Line Cinema"/>
    <n v="107"/>
    <s v="1994"/>
  </r>
  <r>
    <s v="Legends of the Fall"/>
    <x v="0"/>
    <s v="Drama"/>
    <n v="1994"/>
    <x v="14"/>
    <s v="January 13, 1995 (United States)"/>
    <n v="7.5"/>
    <n v="154000"/>
    <s v="Edward Zwick"/>
    <s v="Susan Shilliday"/>
    <s v="Brad Pitt"/>
    <s v="United States"/>
    <n v="30000000"/>
    <n v="160638883"/>
    <s v="TriStar Pictures"/>
    <n v="133"/>
    <s v="1994"/>
  </r>
  <r>
    <s v="Natural Born Killers"/>
    <x v="0"/>
    <s v="Action"/>
    <n v="1994"/>
    <x v="14"/>
    <s v="August 26, 1994 (United States)"/>
    <n v="7.3"/>
    <n v="222000"/>
    <s v="Oliver Stone"/>
    <s v="Quentin Tarantino"/>
    <s v="Woody Harrelson"/>
    <s v="United States"/>
    <n v="34000000"/>
    <n v="50283563"/>
    <s v="Warner Bros."/>
    <n v="118"/>
    <s v="1994"/>
  </r>
  <r>
    <s v="The Crow"/>
    <x v="0"/>
    <s v="Action"/>
    <n v="1994"/>
    <x v="14"/>
    <s v="May 13, 1994 (United States)"/>
    <n v="7.6"/>
    <n v="170000"/>
    <s v="Alex Proyas"/>
    <s v="James O'Barr"/>
    <s v="Brandon Lee"/>
    <s v="United States"/>
    <n v="23000000"/>
    <n v="50693129"/>
    <s v="Crowvision Inc."/>
    <n v="102"/>
    <s v="1994"/>
  </r>
  <r>
    <s v="Interview with the Vampire: the Vampire Chronicles"/>
    <x v="0"/>
    <s v="Drama"/>
    <n v="1994"/>
    <x v="14"/>
    <s v="November 11, 1994 (United States)"/>
    <n v="7.5"/>
    <n v="301000"/>
    <s v="Neil Jordan"/>
    <s v="Anne Rice"/>
    <s v="Brad Pitt"/>
    <s v="United States"/>
    <n v="60000000"/>
    <n v="223664608"/>
    <s v="Geffen Pictures"/>
    <n v="123"/>
    <s v="1994"/>
  </r>
  <r>
    <s v="Four Weddings and a Funeral"/>
    <x v="0"/>
    <s v="Comedy"/>
    <n v="1994"/>
    <x v="14"/>
    <s v="April 15, 1994 (United States)"/>
    <n v="7.1"/>
    <n v="144000"/>
    <s v="Mike Newell"/>
    <s v="Richard Curtis"/>
    <s v="Hugh Grant"/>
    <s v="United Kingdom"/>
    <n v="4400000"/>
    <n v="245700832"/>
    <s v="PolyGram Filmed Entertainment"/>
    <n v="117"/>
    <s v="1994"/>
  </r>
  <r>
    <s v="The Flintstones"/>
    <x v="1"/>
    <s v="Comedy"/>
    <n v="1994"/>
    <x v="14"/>
    <s v="May 27, 1994 (United States)"/>
    <n v="4.9000000000000004"/>
    <n v="77000"/>
    <s v="Brian Levant"/>
    <s v="Tom S. Parker"/>
    <s v="John Goodman"/>
    <s v="United States"/>
    <n v="46000000"/>
    <n v="341631208"/>
    <s v="Universal Pictures"/>
    <n v="91"/>
    <s v="1994"/>
  </r>
  <r>
    <s v="Ace Ventura: Pet Detective"/>
    <x v="7"/>
    <s v="Comedy"/>
    <n v="1994"/>
    <x v="14"/>
    <s v="February 4, 1994 (United States)"/>
    <n v="6.9"/>
    <n v="284000"/>
    <s v="Tom Shadyac"/>
    <s v="Jack Bernstein"/>
    <s v="Jim Carrey"/>
    <s v="United States"/>
    <n v="15000000"/>
    <n v="107217396"/>
    <s v="Morgan Creek Entertainment"/>
    <n v="86"/>
    <s v="1994"/>
  </r>
  <r>
    <s v="Little Women"/>
    <x v="1"/>
    <s v="Drama"/>
    <n v="1994"/>
    <x v="14"/>
    <s v="December 25, 1994 (United States)"/>
    <n v="7.3"/>
    <n v="54000"/>
    <s v="Gillian Armstrong"/>
    <s v="Louisa May Alcott"/>
    <s v="Susan Sarandon"/>
    <s v="United States"/>
    <n v="18000000"/>
    <n v="50083616"/>
    <s v="Columbia Pictures"/>
    <n v="115"/>
    <s v="1994"/>
  </r>
  <r>
    <s v="Street Fighter"/>
    <x v="7"/>
    <s v="Action"/>
    <n v="1994"/>
    <x v="14"/>
    <s v="December 23, 1994 (United States)"/>
    <n v="4"/>
    <n v="67000"/>
    <s v="Steven E. de Souza"/>
    <s v="Steven E. de Souza"/>
    <s v="Jean-Claude Van Damme"/>
    <s v="Japan"/>
    <n v="35000000"/>
    <n v="99431786"/>
    <s v="Capcom Entertainment"/>
    <n v="102"/>
    <s v="1994"/>
  </r>
  <r>
    <s v="Chungking Express"/>
    <x v="7"/>
    <s v="Comedy"/>
    <n v="1994"/>
    <x v="14"/>
    <s v="March 8, 1996 (United States)"/>
    <n v="8.1"/>
    <n v="69000"/>
    <s v="Kar-Wai Wong"/>
    <s v="Kar-Wai Wong"/>
    <s v="Brigitte Lin"/>
    <s v="Hong Kong"/>
    <n v="20500000"/>
    <n v="1432358"/>
    <s v="Jet Tone Production"/>
    <n v="102"/>
    <s v="1994"/>
  </r>
  <r>
    <s v="Clear and Present Danger"/>
    <x v="7"/>
    <s v="Action"/>
    <n v="1994"/>
    <x v="14"/>
    <s v="August 3, 1994 (United States)"/>
    <n v="6.9"/>
    <n v="93000"/>
    <s v="Phillip Noyce"/>
    <s v="Tom Clancy"/>
    <s v="Harrison Ford"/>
    <s v="United States"/>
    <n v="62000000"/>
    <n v="215887717"/>
    <s v="Mace Neufeld Productions"/>
    <n v="141"/>
    <s v="1994"/>
  </r>
  <r>
    <s v="D2: The Mighty Ducks"/>
    <x v="1"/>
    <s v="Comedy"/>
    <n v="1994"/>
    <x v="14"/>
    <s v="March 25, 1994 (United States)"/>
    <n v="6.1"/>
    <n v="38000"/>
    <s v="Sam Weisman"/>
    <s v="Steven Brill"/>
    <s v="Emilio Estevez"/>
    <s v="United States"/>
    <n v="20500000"/>
    <n v="45610410"/>
    <s v="Avnet/Kerner Productions"/>
    <n v="106"/>
    <s v="1994"/>
  </r>
  <r>
    <s v="Heavenly Creatures"/>
    <x v="0"/>
    <s v="Biography"/>
    <n v="1994"/>
    <x v="14"/>
    <s v="October 14, 1994 (New Zealand)"/>
    <n v="7.3"/>
    <n v="60000"/>
    <s v="Peter Jackson"/>
    <s v="Fran Walsh"/>
    <s v="Melanie Lynskey"/>
    <s v="New Zealand"/>
    <n v="5000000"/>
    <n v="3049135"/>
    <s v="WingNut Films"/>
    <n v="99"/>
    <s v="1994"/>
  </r>
  <r>
    <s v="Clerks"/>
    <x v="0"/>
    <s v="Comedy"/>
    <n v="1994"/>
    <x v="14"/>
    <s v="November 9, 1994 (France)"/>
    <n v="7.7"/>
    <n v="214000"/>
    <s v="Kevin Smith"/>
    <s v="Kevin Smith"/>
    <s v="Brian O'Halloran"/>
    <s v="United States"/>
    <n v="27000"/>
    <n v="3151130"/>
    <s v="View Askew Productions"/>
    <n v="92"/>
    <s v="1994"/>
  </r>
  <r>
    <s v="Camp Nowhere"/>
    <x v="1"/>
    <s v="Adventure"/>
    <n v="1994"/>
    <x v="14"/>
    <s v="August 26, 1994 (United States)"/>
    <n v="6.1"/>
    <n v="9100"/>
    <s v="Jonathan Prince"/>
    <s v="Andrew Kurtzman"/>
    <s v="Jonathan Jackson"/>
    <s v="United States"/>
    <n v="20500000"/>
    <n v="10475705"/>
    <s v="Hollywood Pictures"/>
    <n v="96"/>
    <s v="1994"/>
  </r>
  <r>
    <s v="Maverick"/>
    <x v="1"/>
    <s v="Action"/>
    <n v="1994"/>
    <x v="14"/>
    <s v="May 20, 1994 (United States)"/>
    <n v="7"/>
    <n v="104000"/>
    <s v="Richard Donner"/>
    <s v="Roy Huggins"/>
    <s v="Mel Gibson"/>
    <s v="United States"/>
    <n v="75000000"/>
    <n v="183031272"/>
    <s v="Donner/Shuler-Donner Productions"/>
    <n v="127"/>
    <s v="1994"/>
  </r>
  <r>
    <s v="Wyatt Earp"/>
    <x v="7"/>
    <s v="Adventure"/>
    <n v="1994"/>
    <x v="14"/>
    <s v="June 24, 1994 (United States)"/>
    <n v="6.7"/>
    <n v="47000"/>
    <s v="Lawrence Kasdan"/>
    <s v="Dan Gordon"/>
    <s v="Kevin Costner"/>
    <s v="United States"/>
    <n v="63000000"/>
    <n v="25052000"/>
    <s v="Warner Bros."/>
    <n v="191"/>
    <s v="1994"/>
  </r>
  <r>
    <s v="The Last Seduction"/>
    <x v="0"/>
    <s v="Crime"/>
    <n v="1994"/>
    <x v="14"/>
    <s v="October 26, 1994 (United States)"/>
    <n v="7.1"/>
    <n v="22000"/>
    <s v="John Dahl"/>
    <s v="Steve Barancik"/>
    <s v="Linda Fiorentino"/>
    <s v="United Kingdom"/>
    <n v="2500000"/>
    <n v="5842603"/>
    <s v="Incorporated Television Company (ITC)"/>
    <n v="110"/>
    <s v="1994"/>
  </r>
  <r>
    <s v="The Adventures of Priscilla, Queen of the Desert"/>
    <x v="0"/>
    <s v="Comedy"/>
    <n v="1994"/>
    <x v="14"/>
    <s v="August 10, 1994 (United States)"/>
    <n v="7.5"/>
    <n v="48000"/>
    <s v="Stephan Elliott"/>
    <s v="Stephan Elliott"/>
    <s v="Hugo Weaving"/>
    <s v="Australia"/>
    <n v="20500000"/>
    <n v="11265402"/>
    <s v="PolyGram Filmed Entertainment"/>
    <n v="104"/>
    <s v="1994"/>
  </r>
  <r>
    <s v="Little Giants"/>
    <x v="1"/>
    <s v="Comedy"/>
    <n v="1994"/>
    <x v="14"/>
    <s v="October 14, 1994 (United States)"/>
    <n v="6.4"/>
    <n v="27000"/>
    <s v="Duwayne Dunham"/>
    <s v="James Ferguson"/>
    <s v="Rick Moranis"/>
    <s v="United States"/>
    <n v="20000000"/>
    <n v="19306362"/>
    <s v="Warner Bros."/>
    <n v="107"/>
    <s v="1994"/>
  </r>
  <r>
    <s v="Ed Wood"/>
    <x v="0"/>
    <s v="Biography"/>
    <n v="1994"/>
    <x v="14"/>
    <s v="October 7, 1994 (United States)"/>
    <n v="7.8"/>
    <n v="168000"/>
    <s v="Tim Burton"/>
    <s v="Rudolph Grey"/>
    <s v="Johnny Depp"/>
    <s v="United States"/>
    <n v="18000000"/>
    <n v="5887457"/>
    <s v="Touchstone Pictures"/>
    <n v="127"/>
    <s v="1994"/>
  </r>
  <r>
    <s v="Star Trek: Generations"/>
    <x v="1"/>
    <s v="Action"/>
    <n v="1994"/>
    <x v="14"/>
    <s v="November 18, 1994 (United States)"/>
    <n v="6.6"/>
    <n v="78000"/>
    <s v="David Carson"/>
    <s v="Gene Roddenberry"/>
    <s v="Patrick Stewart"/>
    <s v="United States"/>
    <n v="35000000"/>
    <n v="118071125"/>
    <s v="Paramount Pictures"/>
    <n v="118"/>
    <s v="1994"/>
  </r>
  <r>
    <s v="Disclosure"/>
    <x v="0"/>
    <s v="Drama"/>
    <n v="1994"/>
    <x v="14"/>
    <s v="December 9, 1994 (United States)"/>
    <n v="6.1"/>
    <n v="48000"/>
    <s v="Barry Levinson"/>
    <s v="Michael Crichton"/>
    <s v="Michael Douglas"/>
    <s v="United States"/>
    <n v="55000000"/>
    <n v="214015089"/>
    <s v="Warner Bros."/>
    <n v="128"/>
    <s v="1994"/>
  </r>
  <r>
    <s v="Angels in the Outfield"/>
    <x v="1"/>
    <s v="Comedy"/>
    <n v="1994"/>
    <x v="14"/>
    <s v="July 15, 1994 (United States)"/>
    <n v="6.2"/>
    <n v="30000"/>
    <s v="William Dear"/>
    <s v="Dorothy Kingsley"/>
    <s v="Danny Glover"/>
    <s v="United States"/>
    <n v="24000000"/>
    <n v="50236831"/>
    <s v="Caravan Pictures"/>
    <n v="102"/>
    <s v="1994"/>
  </r>
  <r>
    <s v="In the Mouth of Madness"/>
    <x v="0"/>
    <s v="Drama"/>
    <n v="1994"/>
    <x v="14"/>
    <s v="February 3, 1995 (United States)"/>
    <n v="7.2"/>
    <n v="64000"/>
    <s v="John Carpenter"/>
    <s v="Michael De Luca"/>
    <s v="Sam Neill"/>
    <s v="United States"/>
    <n v="8000000"/>
    <n v="8924549"/>
    <s v="New Line Cinema"/>
    <n v="95"/>
    <s v="1994"/>
  </r>
  <r>
    <s v="Richie Rich"/>
    <x v="1"/>
    <s v="Comedy"/>
    <n v="1994"/>
    <x v="14"/>
    <s v="December 21, 1994 (United States)"/>
    <n v="5.4"/>
    <n v="66000"/>
    <s v="Donald Petrie"/>
    <s v="Neil Tolkin"/>
    <s v="Macaulay Culkin"/>
    <s v="United States"/>
    <n v="40000000"/>
    <n v="38087756"/>
    <s v="Warner Bros."/>
    <n v="95"/>
    <s v="1994"/>
  </r>
  <r>
    <s v="Beverly Hills Cop III"/>
    <x v="0"/>
    <s v="Action"/>
    <n v="1994"/>
    <x v="14"/>
    <s v="May 25, 1994 (United States)"/>
    <n v="5.6"/>
    <n v="78000"/>
    <s v="John Landis"/>
    <s v="Danilo Bach"/>
    <s v="Eddie Murphy"/>
    <s v="United States"/>
    <n v="50000000"/>
    <n v="119208989"/>
    <s v="Paramount Pictures"/>
    <n v="104"/>
    <s v="1994"/>
  </r>
  <r>
    <s v="Reality Bites"/>
    <x v="7"/>
    <s v="Comedy"/>
    <n v="1994"/>
    <x v="14"/>
    <s v="February 18, 1994 (United States)"/>
    <n v="6.6"/>
    <n v="47000"/>
    <s v="Ben Stiller"/>
    <s v="Helen Childress"/>
    <s v="Winona Ryder"/>
    <s v="United States"/>
    <n v="11500000"/>
    <n v="33351557"/>
    <s v="Jersey Films"/>
    <n v="99"/>
    <s v="1994"/>
  </r>
  <r>
    <s v="Naked Gun 33 1/3: the Final Insult"/>
    <x v="7"/>
    <s v="Comedy"/>
    <n v="1994"/>
    <x v="14"/>
    <s v="March 18, 1994 (United States)"/>
    <n v="6.5"/>
    <n v="100000"/>
    <s v="Peter Segal"/>
    <s v="Pat Proft"/>
    <s v="Leslie Nielsen"/>
    <s v="United States"/>
    <n v="30000000"/>
    <n v="51132598"/>
    <s v="Paramount Pictures"/>
    <n v="83"/>
    <s v="1994"/>
  </r>
  <r>
    <s v="Sirens"/>
    <x v="0"/>
    <s v="Comedy"/>
    <n v="1994"/>
    <x v="14"/>
    <s v="March 25, 1994 (United States)"/>
    <n v="5.9"/>
    <n v="10000"/>
    <s v="John Duigan"/>
    <s v="John Duigan"/>
    <s v="Hugh Grant"/>
    <s v="Australia"/>
    <n v="20500000"/>
    <n v="7770731"/>
    <s v="British Screen Finance Ltd."/>
    <n v="98"/>
    <s v="1994"/>
  </r>
  <r>
    <s v="Three Colors: Red"/>
    <x v="0"/>
    <s v="Drama"/>
    <n v="1994"/>
    <x v="14"/>
    <s v="November 23, 1994 (United States)"/>
    <n v="8.1"/>
    <n v="94000"/>
    <s v="Krzysztof Kieslowski"/>
    <s v="Krzysztof Kieslowski"/>
    <s v="IrÃ¨ne Jacob"/>
    <s v="Switzerland"/>
    <n v="20500000"/>
    <n v="3581969"/>
    <s v="MK2 Productions"/>
    <n v="99"/>
    <s v="1994"/>
  </r>
  <r>
    <s v="Junior"/>
    <x v="7"/>
    <s v="Comedy"/>
    <n v="1994"/>
    <x v="14"/>
    <s v="November 23, 1994 (United States)"/>
    <n v="4.5999999999999996"/>
    <n v="66000"/>
    <s v="Ivan Reitman"/>
    <s v="Kevin Wade"/>
    <s v="Arnold Schwarzenegger"/>
    <s v="United States"/>
    <n v="60000000"/>
    <n v="108431355"/>
    <s v="Universal Pictures"/>
    <n v="109"/>
    <s v="1994"/>
  </r>
  <r>
    <s v="New Nightmare"/>
    <x v="0"/>
    <s v="Fantasy"/>
    <n v="1994"/>
    <x v="14"/>
    <s v="October 14, 1994 (United States)"/>
    <n v="6.5"/>
    <n v="53000"/>
    <s v="Wes Craven"/>
    <s v="Wes Craven"/>
    <s v="Heather Langenkamp"/>
    <s v="United States"/>
    <n v="8000000"/>
    <n v="19721741"/>
    <s v="New Line Cinema"/>
    <n v="112"/>
    <s v="1994"/>
  </r>
  <r>
    <s v="Baby's Day Out"/>
    <x v="1"/>
    <s v="Adventure"/>
    <n v="1994"/>
    <x v="14"/>
    <s v="July 1, 1994 (United States)"/>
    <n v="6.2"/>
    <n v="48000"/>
    <s v="Patrick Read Johnson"/>
    <s v="John Hughes"/>
    <s v="Lara Flynn Boyle"/>
    <s v="United States"/>
    <n v="48000000"/>
    <n v="16827402"/>
    <s v="Twentieth Century Fox"/>
    <n v="99"/>
    <s v="1994"/>
  </r>
  <r>
    <s v="The River Wild"/>
    <x v="7"/>
    <s v="Adventure"/>
    <n v="1994"/>
    <x v="14"/>
    <s v="September 30, 1994 (United States)"/>
    <n v="6.4"/>
    <n v="43000"/>
    <s v="Curtis Hanson"/>
    <s v="Denis O'Neill"/>
    <s v="Meryl Streep"/>
    <s v="United States"/>
    <n v="45000000"/>
    <n v="94216343"/>
    <s v="Universal Pictures"/>
    <n v="111"/>
    <s v="1994"/>
  </r>
  <r>
    <s v="Airheads"/>
    <x v="7"/>
    <s v="Comedy"/>
    <n v="1994"/>
    <x v="14"/>
    <s v="August 5, 1994 (United States)"/>
    <n v="6.1"/>
    <n v="47000"/>
    <s v="Michael Lehmann"/>
    <s v="Rich Wilkes"/>
    <s v="Brendan Fraser"/>
    <s v="United States"/>
    <n v="20500000"/>
    <n v="5751882"/>
    <s v="Twentieth Century Fox"/>
    <n v="92"/>
    <s v="1994"/>
  </r>
  <r>
    <s v="Texas Chainsaw Massacre: The Next Generation"/>
    <x v="0"/>
    <s v="Comedy"/>
    <n v="1994"/>
    <x v="14"/>
    <s v="January 1, 1994 (Germany)"/>
    <n v="3.3"/>
    <n v="21000"/>
    <s v="Kim Henkel"/>
    <s v="Kim Henkel"/>
    <s v="RenÃ©e Zellweger"/>
    <s v="United States"/>
    <n v="600000"/>
    <n v="185898"/>
    <s v="Ultra Muchos Productions"/>
    <n v="87"/>
    <s v="1994"/>
  </r>
  <r>
    <s v="The Next Karate Kid"/>
    <x v="1"/>
    <s v="Action"/>
    <n v="1994"/>
    <x v="14"/>
    <s v="September 9, 1994 (United States)"/>
    <n v="4.5"/>
    <n v="28000"/>
    <s v="Christopher Cain"/>
    <s v="Robert Mark Kamen"/>
    <s v="Pat Morita"/>
    <s v="United States"/>
    <n v="12000000"/>
    <n v="15876353"/>
    <s v="Columbia Pictures"/>
    <n v="107"/>
    <s v="1994"/>
  </r>
  <r>
    <s v="Blown Away"/>
    <x v="0"/>
    <s v="Action"/>
    <n v="1994"/>
    <x v="14"/>
    <s v="July 1, 1994 (United States)"/>
    <n v="6.2"/>
    <n v="29000"/>
    <s v="Stephen Hopkins"/>
    <s v="John Rice"/>
    <s v="Jeff Bridges"/>
    <s v="United States"/>
    <n v="28000000"/>
    <n v="30156002"/>
    <s v="Metro-Goldwyn-Mayer (MGM)"/>
    <n v="121"/>
    <s v="1994"/>
  </r>
  <r>
    <s v="Color of Night"/>
    <x v="0"/>
    <s v="Mystery"/>
    <n v="1994"/>
    <x v="14"/>
    <s v="August 19, 1994 (United States)"/>
    <n v="5.2"/>
    <n v="23000"/>
    <s v="Richard Rush"/>
    <s v="Billy Ray"/>
    <s v="Bruce Willis"/>
    <s v="United States"/>
    <n v="40000000"/>
    <n v="19726050"/>
    <s v="Cinergi Pictures Entertainment"/>
    <n v="121"/>
    <s v="1994"/>
  </r>
  <r>
    <s v="North"/>
    <x v="1"/>
    <s v="Adventure"/>
    <n v="1994"/>
    <x v="14"/>
    <s v="July 22, 1994 (United States)"/>
    <n v="4.5"/>
    <n v="13000"/>
    <s v="Rob Reiner"/>
    <s v="Alan Zweibel"/>
    <s v="Elijah Wood"/>
    <s v="United States"/>
    <n v="40000000"/>
    <n v="7182747"/>
    <s v="Castle Rock Entertainment"/>
    <n v="87"/>
    <s v="1994"/>
  </r>
  <r>
    <s v="Muriel's Wedding"/>
    <x v="0"/>
    <s v="Comedy"/>
    <n v="1994"/>
    <x v="14"/>
    <s v="March 31, 1995 (United States)"/>
    <n v="7.2"/>
    <n v="37000"/>
    <s v="P.J. Hogan"/>
    <s v="P.J. Hogan"/>
    <s v="Toni Collette"/>
    <s v="Australia"/>
    <n v="9000000"/>
    <n v="15482277"/>
    <s v="CiBy 2000"/>
    <n v="106"/>
    <s v="1994"/>
  </r>
  <r>
    <s v="The Client"/>
    <x v="7"/>
    <s v="Crime"/>
    <n v="1994"/>
    <x v="14"/>
    <s v="July 20, 1994 (United States)"/>
    <n v="6.7"/>
    <n v="62000"/>
    <s v="Joel Schumacher"/>
    <s v="John Grisham"/>
    <s v="Susan Sarandon"/>
    <s v="United States"/>
    <n v="45000000"/>
    <n v="117615211"/>
    <s v="Warner Bros."/>
    <n v="119"/>
    <s v="1994"/>
  </r>
  <r>
    <s v="Blank Check"/>
    <x v="1"/>
    <s v="Comedy"/>
    <n v="1994"/>
    <x v="14"/>
    <s v="February 11, 1994 (United States)"/>
    <n v="5.3"/>
    <n v="19000"/>
    <s v="Rupert Wainwright"/>
    <s v="Blake Snyder"/>
    <s v="Brian Bonsall"/>
    <s v="United States"/>
    <n v="20500000"/>
    <n v="30577969"/>
    <s v="Walt Disney Pictures"/>
    <n v="93"/>
    <s v="1994"/>
  </r>
  <r>
    <s v="It Could Happen to You"/>
    <x v="1"/>
    <s v="Comedy"/>
    <n v="1994"/>
    <x v="14"/>
    <s v="July 29, 1994 (United States)"/>
    <n v="6.4"/>
    <n v="37000"/>
    <s v="Andrew Bergman"/>
    <s v="Jane Anderson"/>
    <s v="Nicolas Cage"/>
    <s v="United States"/>
    <n v="20000000"/>
    <n v="37939757"/>
    <s v="TriStar Pictures"/>
    <n v="101"/>
    <s v="1994"/>
  </r>
  <r>
    <s v="Only You"/>
    <x v="1"/>
    <s v="Comedy"/>
    <n v="1994"/>
    <x v="14"/>
    <s v="October 7, 1994 (United States)"/>
    <n v="6.5"/>
    <n v="21000"/>
    <s v="Norman Jewison"/>
    <s v="Diane Drake"/>
    <s v="Marisa Tomei"/>
    <s v="United States"/>
    <n v="20500000"/>
    <n v="20059210"/>
    <s v="TriStar Pictures"/>
    <n v="109"/>
    <s v="1994"/>
  </r>
  <r>
    <s v="Once Were Warriors"/>
    <x v="0"/>
    <s v="Crime"/>
    <n v="1994"/>
    <x v="14"/>
    <s v="March 3, 1995 (United States)"/>
    <n v="7.9"/>
    <n v="32000"/>
    <s v="Lee Tamahori"/>
    <s v="Riwia Brown"/>
    <s v="Rena Owen"/>
    <s v="New Zealand"/>
    <n v="20500000"/>
    <n v="1608570"/>
    <s v="Communicado Productions"/>
    <n v="102"/>
    <s v="1994"/>
  </r>
  <r>
    <s v="Wolf"/>
    <x v="0"/>
    <s v="Drama"/>
    <n v="1994"/>
    <x v="14"/>
    <s v="June 17, 1994 (United States)"/>
    <n v="6.2"/>
    <n v="54000"/>
    <s v="Mike Nichols"/>
    <s v="Jim Harrison"/>
    <s v="Jack Nicholson"/>
    <s v="United States"/>
    <n v="70000000"/>
    <n v="131002597"/>
    <s v="Columbia Pictures"/>
    <n v="125"/>
    <s v="1994"/>
  </r>
  <r>
    <s v="Mary Shelley's Frankenstein"/>
    <x v="0"/>
    <s v="Drama"/>
    <n v="1994"/>
    <x v="14"/>
    <s v="November 4, 1994 (United States)"/>
    <n v="6.4"/>
    <n v="53000"/>
    <s v="Kenneth Branagh"/>
    <s v="Mary Shelley"/>
    <s v="Robert De Niro"/>
    <s v="United States"/>
    <n v="45000000"/>
    <n v="112006296"/>
    <s v="TriStar Pictures"/>
    <n v="123"/>
    <s v="1994"/>
  </r>
  <r>
    <s v="Exit to Eden"/>
    <x v="0"/>
    <s v="Comedy"/>
    <n v="1994"/>
    <x v="14"/>
    <s v="October 14, 1994 (United States)"/>
    <n v="4.3"/>
    <n v="6600"/>
    <s v="Garry Marshall"/>
    <s v="Anne Rice"/>
    <s v="Dana Delany"/>
    <s v="United States"/>
    <n v="25000000"/>
    <n v="6841570"/>
    <s v="Savoy Pictures"/>
    <n v="113"/>
    <s v="1994"/>
  </r>
  <r>
    <s v="The Jungle Book"/>
    <x v="1"/>
    <s v="Adventure"/>
    <n v="1994"/>
    <x v="14"/>
    <s v="December 25, 1994 (United States)"/>
    <n v="6"/>
    <n v="17000"/>
    <s v="Stephen Sommers"/>
    <s v="Rudyard Kipling"/>
    <s v="Jason Scott Lee"/>
    <s v="United States"/>
    <n v="27000000"/>
    <n v="43229904"/>
    <s v="Vegahom Europe"/>
    <n v="111"/>
    <s v="1994"/>
  </r>
  <r>
    <s v="The Hudsucker Proxy"/>
    <x v="1"/>
    <s v="Comedy"/>
    <n v="1994"/>
    <x v="14"/>
    <s v="March 11, 1994 (United States)"/>
    <n v="7.2"/>
    <n v="78000"/>
    <s v="Joel Coen"/>
    <s v="Ethan Coen"/>
    <s v="Tim Robbins"/>
    <s v="United Kingdom"/>
    <n v="40000000"/>
    <n v="2816518"/>
    <s v="PolyGram Filmed Entertainment"/>
    <n v="111"/>
    <s v="1994"/>
  </r>
  <r>
    <s v="Timecop"/>
    <x v="0"/>
    <s v="Action"/>
    <n v="1994"/>
    <x v="14"/>
    <s v="September 16, 1994 (United States)"/>
    <n v="5.9"/>
    <n v="57000"/>
    <s v="Peter Hyams"/>
    <s v="Mark Verheiden"/>
    <s v="Jean-Claude Van Damme"/>
    <s v="United States"/>
    <n v="27000000"/>
    <n v="101646581"/>
    <s v="Largo Entertainment"/>
    <n v="99"/>
    <s v="1994"/>
  </r>
  <r>
    <s v="The Santa Clause"/>
    <x v="1"/>
    <s v="Comedy"/>
    <n v="1994"/>
    <x v="14"/>
    <s v="November 11, 1994 (United States)"/>
    <n v="6.5"/>
    <n v="102000"/>
    <s v="John Pasquin"/>
    <s v="Leo Benvenuti"/>
    <s v="Tim Allen"/>
    <s v="United States"/>
    <n v="22000000"/>
    <n v="190539357"/>
    <s v="Walt Disney Pictures"/>
    <n v="97"/>
    <s v="1994"/>
  </r>
  <r>
    <s v="The Specialist"/>
    <x v="0"/>
    <s v="Action"/>
    <n v="1994"/>
    <x v="14"/>
    <s v="October 7, 1994 (United States)"/>
    <n v="5.6"/>
    <n v="63000"/>
    <s v="Luis Llosa"/>
    <s v="John Shirley"/>
    <s v="Sylvester Stallone"/>
    <s v="United States"/>
    <n v="45000000"/>
    <n v="170362582"/>
    <s v="Warner Bros."/>
    <n v="110"/>
    <s v="1994"/>
  </r>
  <r>
    <s v="The Pagemaster"/>
    <x v="2"/>
    <s v="Animation"/>
    <n v="1994"/>
    <x v="14"/>
    <s v="November 23, 1994 (United States)"/>
    <n v="6.1"/>
    <n v="22000"/>
    <s v="Pixote Hunt"/>
    <s v="David Kirschner"/>
    <s v="Macaulay Culkin"/>
    <s v="United States"/>
    <n v="27000000"/>
    <n v="13670688"/>
    <s v="Twentieth Century Fox"/>
    <n v="80"/>
    <s v="1994"/>
  </r>
  <r>
    <s v="Shallow Grave"/>
    <x v="0"/>
    <s v="Crime"/>
    <n v="1994"/>
    <x v="14"/>
    <s v="February 10, 1995 (United States)"/>
    <n v="7.3"/>
    <n v="58000"/>
    <s v="Danny Boyle"/>
    <s v="John Hodge"/>
    <s v="Kerry Fox"/>
    <s v="United Kingdom"/>
    <n v="2500000"/>
    <n v="2079569"/>
    <s v="Channel Four Films"/>
    <n v="89"/>
    <s v="1994"/>
  </r>
  <r>
    <s v="Serial Mom"/>
    <x v="0"/>
    <s v="Comedy"/>
    <n v="1994"/>
    <x v="14"/>
    <s v="April 13, 1994 (United States)"/>
    <n v="6.8"/>
    <n v="28000"/>
    <s v="John Waters"/>
    <s v="John Waters"/>
    <s v="Kathleen Turner"/>
    <s v="United States"/>
    <n v="13000000"/>
    <n v="7820688"/>
    <s v="Savoy Pictures"/>
    <n v="95"/>
    <s v="1994"/>
  </r>
  <r>
    <s v="Bad Girls"/>
    <x v="0"/>
    <s v="Action"/>
    <n v="1994"/>
    <x v="14"/>
    <s v="April 22, 1994 (United States)"/>
    <n v="5.2"/>
    <n v="12000"/>
    <s v="Jonathan Kaplan"/>
    <s v="Albert S. Ruddy"/>
    <s v="Madeleine Stowe"/>
    <s v="United States"/>
    <n v="25000000"/>
    <n v="15240435"/>
    <s v="Twentieth Century Fox"/>
    <n v="99"/>
    <s v="1994"/>
  </r>
  <r>
    <s v="The Shadow"/>
    <x v="7"/>
    <s v="Action"/>
    <n v="1994"/>
    <x v="14"/>
    <s v="July 1, 1994 (United States)"/>
    <n v="6.1"/>
    <n v="24000"/>
    <s v="Russell Mulcahy"/>
    <s v="Walter B. Gibson"/>
    <s v="Alec Baldwin"/>
    <s v="United States"/>
    <n v="25000000"/>
    <n v="48063435"/>
    <s v="Universal Pictures"/>
    <n v="108"/>
    <s v="1994"/>
  </r>
  <r>
    <s v="When a Man Loves a Woman"/>
    <x v="0"/>
    <s v="Drama"/>
    <n v="1994"/>
    <x v="14"/>
    <s v="May 13, 1994 (United States)"/>
    <n v="6.6"/>
    <n v="21000"/>
    <s v="Luis Mandoki"/>
    <s v="Ronald Bass"/>
    <s v="Meg Ryan"/>
    <s v="United States"/>
    <n v="20500000"/>
    <n v="50021959"/>
    <s v="Touchstone Pictures"/>
    <n v="126"/>
    <s v="1994"/>
  </r>
  <r>
    <s v="Blue Sky"/>
    <x v="7"/>
    <s v="Drama"/>
    <n v="1994"/>
    <x v="14"/>
    <s v="September 16, 1994 (United States)"/>
    <n v="6.4"/>
    <n v="7000"/>
    <s v="Tony Richardson"/>
    <s v="Rama Laurie Stagner"/>
    <s v="Jessica Lange"/>
    <s v="United States"/>
    <n v="16000000"/>
    <n v="3359465"/>
    <s v="Orion Pictures"/>
    <n v="101"/>
    <s v="1994"/>
  </r>
  <r>
    <s v="Quiz Show"/>
    <x v="7"/>
    <s v="Biography"/>
    <n v="1994"/>
    <x v="14"/>
    <s v="October 7, 1994 (United States)"/>
    <n v="7.5"/>
    <n v="66000"/>
    <s v="Robert Redford"/>
    <s v="Paul Attanasio"/>
    <s v="Ralph Fiennes"/>
    <s v="United States"/>
    <n v="31000000"/>
    <n v="24822619"/>
    <s v="Baltimore Pictures"/>
    <n v="133"/>
    <s v="1994"/>
  </r>
  <r>
    <s v="Surviving the Game"/>
    <x v="0"/>
    <s v="Action"/>
    <n v="1994"/>
    <x v="14"/>
    <s v="April 15, 1994 (United States)"/>
    <n v="6.2"/>
    <n v="11000"/>
    <s v="Ernest R. Dickerson"/>
    <s v="Eric Bernt"/>
    <s v="Rutger Hauer"/>
    <s v="United States"/>
    <n v="7400000"/>
    <n v="7727256"/>
    <s v="New Line Cinema"/>
    <n v="96"/>
    <s v="1994"/>
  </r>
  <r>
    <s v="My Father the Hero"/>
    <x v="1"/>
    <s v="Comedy"/>
    <n v="1994"/>
    <x v="14"/>
    <s v="February 4, 1994 (United States)"/>
    <n v="5.5"/>
    <n v="11000"/>
    <s v="Steve Miner"/>
    <s v="GÃ©rard Lauzier"/>
    <s v="GÃ©rard Depardieu"/>
    <s v="France"/>
    <n v="20500000"/>
    <n v="25479558"/>
    <s v="Touchstone Pictures"/>
    <n v="90"/>
    <s v="1994"/>
  </r>
  <r>
    <s v="Nell"/>
    <x v="7"/>
    <s v="Drama"/>
    <n v="1994"/>
    <x v="14"/>
    <s v="December 23, 1994 (United States)"/>
    <n v="6.5"/>
    <n v="28000"/>
    <s v="Michael Apted"/>
    <s v="Mark Handley"/>
    <s v="Jodie Foster"/>
    <s v="United States"/>
    <n v="24500000"/>
    <n v="106683817"/>
    <s v="Egg Pictures"/>
    <n v="112"/>
    <s v="1994"/>
  </r>
  <r>
    <s v="Three Colors: White"/>
    <x v="0"/>
    <s v="Comedy"/>
    <n v="1994"/>
    <x v="14"/>
    <s v="June 10, 1994 (United States)"/>
    <n v="7.6"/>
    <n v="67000"/>
    <s v="Krzysztof Kieslowski"/>
    <s v="Krzysztof Kieslowski"/>
    <s v="Zbigniew Zamachowski"/>
    <s v="Switzerland"/>
    <n v="20500000"/>
    <n v="1237219"/>
    <s v="MK2 Productions"/>
    <n v="92"/>
    <s v="1994"/>
  </r>
  <r>
    <s v="My Girl 2"/>
    <x v="1"/>
    <s v="Comedy"/>
    <n v="1994"/>
    <x v="14"/>
    <s v="February 11, 1994 (United States)"/>
    <n v="5.3"/>
    <n v="19000"/>
    <s v="Howard Zieff"/>
    <s v="Laurice Elehwany"/>
    <s v="Dan Aykroyd"/>
    <s v="United States"/>
    <n v="20500000"/>
    <n v="17359799"/>
    <s v="Imagine Films Entertainment"/>
    <n v="99"/>
    <s v="1994"/>
  </r>
  <r>
    <s v="Chasers"/>
    <x v="0"/>
    <s v="Action"/>
    <n v="1994"/>
    <x v="14"/>
    <s v="April 22, 1994 (United States)"/>
    <n v="5.0999999999999996"/>
    <n v="5900"/>
    <s v="Dennis Hopper"/>
    <s v="Joe Batteer"/>
    <s v="Tom Berenger"/>
    <s v="United States"/>
    <n v="20500000"/>
    <n v="1596687"/>
    <s v="Morgan Creek Entertainment"/>
    <n v="102"/>
    <s v="1994"/>
  </r>
  <r>
    <s v="The Getaway"/>
    <x v="0"/>
    <s v="Action"/>
    <n v="1994"/>
    <x v="14"/>
    <s v="February 11, 1994 (United States)"/>
    <n v="5.8"/>
    <n v="17000"/>
    <s v="Roger Donaldson"/>
    <s v="Jim Thompson"/>
    <s v="Alec Baldwin"/>
    <s v="United States"/>
    <n v="20500000"/>
    <n v="30057974"/>
    <s v="Universal Pictures"/>
    <n v="115"/>
    <s v="1994"/>
  </r>
  <r>
    <s v="Major League II"/>
    <x v="1"/>
    <s v="Comedy"/>
    <n v="1994"/>
    <x v="14"/>
    <s v="March 30, 1994 (United States)"/>
    <n v="5.6"/>
    <n v="25000"/>
    <s v="David S. Ward"/>
    <s v="David S. Ward"/>
    <s v="Charlie Sheen"/>
    <s v="United States"/>
    <n v="25000000"/>
    <n v="30626182"/>
    <s v="Warner Bros."/>
    <n v="105"/>
    <s v="1994"/>
  </r>
  <r>
    <s v="Torment"/>
    <x v="3"/>
    <s v="Crime"/>
    <n v="1994"/>
    <x v="14"/>
    <s v="November 1994 (United States)"/>
    <n v="7.1"/>
    <n v="4500"/>
    <s v="Claude Chabrol"/>
    <s v="Claude Chabrol"/>
    <s v="Emmanuelle BÃ©art"/>
    <s v="France"/>
    <n v="20500000"/>
    <n v="39003"/>
    <s v="MK2 Productions"/>
    <n v="102"/>
    <s v="1994"/>
  </r>
  <r>
    <s v="Don Juan DeMarco"/>
    <x v="7"/>
    <s v="Comedy"/>
    <n v="1994"/>
    <x v="14"/>
    <s v="April 7, 1995 (United States)"/>
    <n v="6.7"/>
    <n v="49000"/>
    <s v="Jeremy Leven"/>
    <s v="Lord Byron"/>
    <s v="Johnny Depp"/>
    <s v="United States"/>
    <n v="25000000"/>
    <n v="68792531"/>
    <s v="New Line Cinema"/>
    <n v="97"/>
    <s v="1994"/>
  </r>
  <r>
    <s v="Exotica"/>
    <x v="0"/>
    <s v="Drama"/>
    <n v="1994"/>
    <x v="14"/>
    <s v="March 24, 1995 (United States)"/>
    <n v="7.1"/>
    <n v="19000"/>
    <s v="Atom Egoyan"/>
    <s v="Atom Egoyan"/>
    <s v="Bruce Greenwood"/>
    <s v="Canada"/>
    <n v="20500000"/>
    <n v="4221036"/>
    <s v="Alliance Entertainment"/>
    <n v="103"/>
    <s v="1994"/>
  </r>
  <r>
    <s v="Clifford"/>
    <x v="1"/>
    <s v="Comedy"/>
    <n v="1994"/>
    <x v="14"/>
    <s v="April 1, 1994 (United States)"/>
    <n v="5.5"/>
    <n v="7100"/>
    <s v="Paul Flaherty"/>
    <s v="William Porter"/>
    <s v="Martin Short"/>
    <s v="United States"/>
    <n v="19000000"/>
    <n v="7408745"/>
    <s v="Orion Pictures"/>
    <n v="90"/>
    <s v="1994"/>
  </r>
  <r>
    <s v="Thumbelina"/>
    <x v="2"/>
    <s v="Animation"/>
    <n v="1994"/>
    <x v="14"/>
    <s v="March 30, 1994 (United States)"/>
    <n v="6.4"/>
    <n v="16000"/>
    <s v="Don Bluth"/>
    <s v="Hans Christian Andersen"/>
    <s v="Jodi Benson"/>
    <s v="Ireland"/>
    <n v="28000000"/>
    <n v="11373501"/>
    <s v="Don Bluth"/>
    <n v="86"/>
    <s v="1994"/>
  </r>
  <r>
    <s v="Double Dragon"/>
    <x v="7"/>
    <s v="Action"/>
    <n v="1994"/>
    <x v="14"/>
    <s v="November 4, 1994 (United States)"/>
    <n v="3.8"/>
    <n v="12000"/>
    <s v="James Yukich"/>
    <s v="Paul Dini"/>
    <s v="Robert Patrick"/>
    <s v="United States"/>
    <n v="7850000"/>
    <n v="2341309"/>
    <s v="Greenleaf Productions"/>
    <n v="96"/>
    <s v="1994"/>
  </r>
  <r>
    <s v="Death and the Maiden"/>
    <x v="0"/>
    <s v="Drama"/>
    <n v="1994"/>
    <x v="14"/>
    <s v="January 27, 1995 (United States)"/>
    <n v="7.3"/>
    <n v="23000"/>
    <s v="Roman Polanski"/>
    <s v="Ariel Dorfman"/>
    <s v="Sigourney Weaver"/>
    <s v="United Kingdom"/>
    <n v="12000000"/>
    <n v="3103716"/>
    <s v="Fine Line Features"/>
    <n v="103"/>
    <s v="1994"/>
  </r>
  <r>
    <s v="PCU"/>
    <x v="7"/>
    <s v="Comedy"/>
    <n v="1994"/>
    <x v="14"/>
    <s v="April 29, 1994 (United States)"/>
    <n v="6.6"/>
    <n v="12000"/>
    <s v="Hart Bochner"/>
    <s v="Adam Leff"/>
    <s v="Jeremy Piven"/>
    <s v="United States"/>
    <n v="8000000"/>
    <n v="4330020"/>
    <s v="Twentieth Century Fox"/>
    <n v="79"/>
    <s v="1994"/>
  </r>
  <r>
    <s v="The Postman"/>
    <x v="1"/>
    <s v="Biography"/>
    <n v="1994"/>
    <x v="14"/>
    <s v="March 22, 1996 (United States)"/>
    <n v="7.7"/>
    <n v="34000"/>
    <s v="Michael Radford"/>
    <s v="Antonio SkÃ¡rmeta"/>
    <s v="Massimo Troisi"/>
    <s v="Italy"/>
    <n v="3000000"/>
    <n v="21898920"/>
    <s v="Cecchi Gori Group Tiger Cinematografica"/>
    <n v="108"/>
    <s v="1994"/>
  </r>
  <r>
    <s v="8 Seconds"/>
    <x v="7"/>
    <s v="Biography"/>
    <n v="1994"/>
    <x v="14"/>
    <s v="February 25, 1994 (United States)"/>
    <n v="6.6"/>
    <n v="4900"/>
    <s v="John G. Avildsen"/>
    <s v="Monte Merrick"/>
    <s v="Luke Perry"/>
    <s v="United States"/>
    <n v="7000000"/>
    <n v="19623396"/>
    <s v="Jersey Films"/>
    <n v="105"/>
    <s v="1994"/>
  </r>
  <r>
    <s v="The Madness of King George"/>
    <x v="7"/>
    <s v="Biography"/>
    <n v="1994"/>
    <x v="14"/>
    <s v="December 28, 1994 (United States)"/>
    <n v="7.2"/>
    <n v="16000"/>
    <s v="Nicholas Hytner"/>
    <s v="Alan Bennett"/>
    <s v="Nigel Hawthorne"/>
    <s v="United Kingdom"/>
    <n v="65897768"/>
    <n v="15238689"/>
    <s v="The Samuel Goldwyn Company"/>
    <n v="110"/>
    <s v="1994"/>
  </r>
  <r>
    <s v="Of Love and Shadows"/>
    <x v="0"/>
    <s v="Drama"/>
    <n v="1994"/>
    <x v="14"/>
    <s v="May 10, 1996 (United States)"/>
    <n v="5.0999999999999996"/>
    <n v="2000"/>
    <s v="Betty Kaplan"/>
    <s v="Isabel Allende"/>
    <s v="Antonio Banderas"/>
    <s v="United States"/>
    <n v="20500000"/>
    <n v="1181182"/>
    <s v="Aleph Producciones S.A."/>
    <n v="103"/>
    <s v="1994"/>
  </r>
  <r>
    <s v="Nobody's Fool"/>
    <x v="0"/>
    <s v="Comedy"/>
    <n v="1994"/>
    <x v="14"/>
    <s v="January 13, 1995 (United States)"/>
    <n v="7.4"/>
    <n v="19000"/>
    <s v="Robert Benton"/>
    <s v="Richard Russo"/>
    <s v="Paul Newman"/>
    <s v="United States"/>
    <n v="20000000"/>
    <n v="39491975"/>
    <s v="Capella International"/>
    <n v="110"/>
    <s v="1994"/>
  </r>
  <r>
    <s v="Wagons East"/>
    <x v="7"/>
    <s v="Adventure"/>
    <n v="1994"/>
    <x v="14"/>
    <s v="August 26, 1994 (United States)"/>
    <n v="4.8"/>
    <n v="5200"/>
    <s v="Peter Markle"/>
    <s v="Matthew Carlson"/>
    <s v="John Candy"/>
    <s v="United States"/>
    <n v="20500000"/>
    <n v="4412297"/>
    <s v="Carolco Pictures"/>
    <n v="107"/>
    <s v="1994"/>
  </r>
  <r>
    <s v="The Secret of Roan Inish"/>
    <x v="1"/>
    <s v="Drama"/>
    <n v="1994"/>
    <x v="14"/>
    <s v="February 3, 1995 (United States)"/>
    <n v="7.5"/>
    <n v="7400"/>
    <s v="John Sayles"/>
    <s v="Rosalie K. Fry"/>
    <s v="Jeni Courtney"/>
    <s v="United States"/>
    <n v="3000000"/>
    <n v="6159269"/>
    <s v="Jones Entertainment Group"/>
    <n v="103"/>
    <s v="1994"/>
  </r>
  <r>
    <s v="Above the Rim"/>
    <x v="0"/>
    <s v="Crime"/>
    <n v="1994"/>
    <x v="14"/>
    <s v="March 23, 1994 (United States)"/>
    <n v="6.6"/>
    <n v="15000"/>
    <s v="Jeff Pollack"/>
    <s v="Jeff Pollack"/>
    <s v="Duane Martin"/>
    <s v="United States"/>
    <n v="3500000"/>
    <n v="16192320"/>
    <s v="New Line Cinema"/>
    <n v="96"/>
    <s v="1994"/>
  </r>
  <r>
    <s v="Greedy"/>
    <x v="7"/>
    <s v="Comedy"/>
    <n v="1994"/>
    <x v="14"/>
    <s v="March 4, 1994 (United States)"/>
    <n v="6.3"/>
    <n v="13000"/>
    <s v="Jonathan Lynn"/>
    <s v="Lowell Ganz"/>
    <s v="Michael J. Fox"/>
    <s v="United States"/>
    <n v="20500000"/>
    <n v="13137484"/>
    <s v="Imagine Entertainment"/>
    <n v="113"/>
    <s v="1994"/>
  </r>
  <r>
    <s v="With Honors"/>
    <x v="7"/>
    <s v="Comedy"/>
    <n v="1994"/>
    <x v="14"/>
    <s v="April 29, 1994 (United States)"/>
    <n v="6.7"/>
    <n v="14000"/>
    <s v="Alek Keshishian"/>
    <s v="William Mastrosimone"/>
    <s v="Joe Pesci"/>
    <s v="United States"/>
    <n v="20500000"/>
    <n v="20016254"/>
    <s v="Spring Creek Productions"/>
    <n v="101"/>
    <s v="1994"/>
  </r>
  <r>
    <s v="Police Academy: Mission to Moscow"/>
    <x v="1"/>
    <s v="Comedy"/>
    <n v="1994"/>
    <x v="14"/>
    <s v="August 26, 1994 (United States)"/>
    <n v="3.5"/>
    <n v="32000"/>
    <s v="Alan Metter"/>
    <s v="Neal Israel"/>
    <s v="G.W. Bailey"/>
    <s v="United States"/>
    <n v="6200000"/>
    <n v="126247"/>
    <s v="Warner Bros."/>
    <n v="83"/>
    <s v="1994"/>
  </r>
  <r>
    <s v="Little Big League"/>
    <x v="1"/>
    <s v="Comedy"/>
    <n v="1994"/>
    <x v="14"/>
    <s v="June 29, 1994 (United States)"/>
    <n v="6.1"/>
    <n v="10000"/>
    <s v="Andrew Scheinman"/>
    <s v="Gregory K. Pincus"/>
    <s v="Luke Edwards"/>
    <s v="United States"/>
    <n v="20500000"/>
    <n v="12267790"/>
    <s v="Castle Rock Entertainment"/>
    <n v="119"/>
    <s v="1994"/>
  </r>
  <r>
    <s v="On Deadly Ground"/>
    <x v="0"/>
    <s v="Action"/>
    <n v="1994"/>
    <x v="14"/>
    <s v="February 18, 1994 (United States)"/>
    <n v="4.5999999999999996"/>
    <n v="23000"/>
    <s v="Steven Seagal"/>
    <s v="Ed Horowitz"/>
    <s v="Steven Seagal"/>
    <s v="United States"/>
    <n v="50000000"/>
    <n v="38590458"/>
    <s v="Seagal/Nasso Productions"/>
    <n v="101"/>
    <s v="1994"/>
  </r>
  <r>
    <s v="Ready to Wear"/>
    <x v="0"/>
    <s v="Comedy"/>
    <n v="1994"/>
    <x v="14"/>
    <s v="December 25, 1994 (United States)"/>
    <n v="5.2"/>
    <n v="15000"/>
    <s v="Robert Altman"/>
    <s v="Robert Altman"/>
    <s v="Sophia Loren"/>
    <s v="United States"/>
    <n v="18000000"/>
    <n v="11300653"/>
    <s v="Etalon Film"/>
    <n v="133"/>
    <s v="1994"/>
  </r>
  <r>
    <s v="Bullets Over Broadway"/>
    <x v="0"/>
    <s v="Comedy"/>
    <n v="1994"/>
    <x v="14"/>
    <s v="February 24, 1995 (United States)"/>
    <n v="7.4"/>
    <n v="36000"/>
    <s v="Woody Allen"/>
    <s v="Woody Allen"/>
    <s v="John Cusack"/>
    <s v="United States"/>
    <n v="20000000"/>
    <n v="13383747"/>
    <s v="Miramax"/>
    <n v="98"/>
    <s v="1994"/>
  </r>
  <r>
    <s v="Queen Margot"/>
    <x v="0"/>
    <s v="Biography"/>
    <n v="1994"/>
    <x v="14"/>
    <s v="December 9, 1994 (United States)"/>
    <n v="7.4"/>
    <n v="17000"/>
    <s v="Patrice ChÃ©reau"/>
    <s v="Alexandre Dumas"/>
    <s v="Isabelle Adjani"/>
    <s v="France"/>
    <n v="20500000"/>
    <n v="1318578"/>
    <s v="Renn Productions"/>
    <n v="159"/>
    <s v="1994"/>
  </r>
  <r>
    <s v="Crooklyn"/>
    <x v="7"/>
    <s v="Comedy"/>
    <n v="1994"/>
    <x v="14"/>
    <s v="May 13, 1994 (United States)"/>
    <n v="7"/>
    <n v="9700"/>
    <s v="Spike Lee"/>
    <s v="Joie Lee"/>
    <s v="Alfre Woodard"/>
    <s v="United States"/>
    <n v="14000000"/>
    <n v="13642861"/>
    <s v="Universal Pictures"/>
    <n v="115"/>
    <s v="1994"/>
  </r>
  <r>
    <s v="Spanking the Monkey"/>
    <x v="8"/>
    <s v="Comedy"/>
    <n v="1994"/>
    <x v="14"/>
    <s v="July 15, 1994 (United States)"/>
    <n v="6.3"/>
    <n v="6000"/>
    <s v="David O. Russell"/>
    <s v="David O. Russell"/>
    <s v="Jeremy Davies"/>
    <s v="United States"/>
    <n v="200000"/>
    <n v="1359736"/>
    <s v="Buckeye Films"/>
    <n v="100"/>
    <s v="1994"/>
  </r>
  <r>
    <s v="The Legend of Drunken Master"/>
    <x v="0"/>
    <s v="Action"/>
    <n v="1994"/>
    <x v="14"/>
    <s v="October 20, 2000 (United States)"/>
    <n v="7.6"/>
    <n v="44000"/>
    <s v="Chia-Liang Liu"/>
    <s v="Edward Tang"/>
    <s v="Jackie Chan"/>
    <s v="Hong Kong"/>
    <n v="10000000"/>
    <n v="11555430"/>
    <s v="Golden Harvest Company"/>
    <n v="102"/>
    <s v="1994"/>
  </r>
  <r>
    <s v="Intersection"/>
    <x v="0"/>
    <s v="Drama"/>
    <n v="1994"/>
    <x v="14"/>
    <s v="January 21, 1994 (United States)"/>
    <n v="5.4"/>
    <n v="7900"/>
    <s v="Mark Rydell"/>
    <s v="David Rayfiel"/>
    <s v="Richard Gere"/>
    <s v="United States"/>
    <n v="45000000"/>
    <n v="21355893"/>
    <s v="Paramount Pictures"/>
    <n v="98"/>
    <s v="1994"/>
  </r>
  <r>
    <s v="Sister My Sister"/>
    <x v="0"/>
    <s v="Drama"/>
    <n v="1994"/>
    <x v="14"/>
    <s v="July 14, 1995 (United States)"/>
    <n v="6.6"/>
    <n v="3200"/>
    <s v="Nancy Meckler"/>
    <s v="Wendy Kesselman"/>
    <s v="Julie Walters"/>
    <s v="United Kingdom"/>
    <n v="20500000"/>
    <n v="217881"/>
    <s v="British Screen Productions"/>
    <n v="86"/>
    <s v="1994"/>
  </r>
  <r>
    <s v="Miracle on 34th Street"/>
    <x v="1"/>
    <s v="Family"/>
    <n v="1994"/>
    <x v="14"/>
    <s v="November 18, 1994 (United States)"/>
    <n v="6.5"/>
    <n v="33000"/>
    <s v="Les Mayfield"/>
    <s v="Valentine Davies"/>
    <s v="Richard Attenborough"/>
    <s v="United States"/>
    <n v="20500000"/>
    <n v="46264384"/>
    <s v="Twentieth Century Fox"/>
    <n v="114"/>
    <s v="1994"/>
  </r>
  <r>
    <s v="The Swan Princess"/>
    <x v="2"/>
    <s v="Animation"/>
    <n v="1994"/>
    <x v="14"/>
    <s v="November 18, 1994 (United States)"/>
    <n v="6.5"/>
    <n v="23000"/>
    <s v="Richard Rich"/>
    <s v="Richard Rich"/>
    <s v="Jack Palance"/>
    <s v="United States"/>
    <n v="45000000"/>
    <n v="9771658"/>
    <s v="Nest Family Entertainment"/>
    <n v="90"/>
    <s v="1994"/>
  </r>
  <r>
    <s v="Threesome"/>
    <x v="0"/>
    <s v="Comedy"/>
    <n v="1994"/>
    <x v="14"/>
    <s v="April 8, 1994 (United States)"/>
    <n v="6.3"/>
    <n v="13000"/>
    <s v="Andrew Fleming"/>
    <s v="Andrew Fleming"/>
    <s v="Lara Flynn Boyle"/>
    <s v="United States"/>
    <n v="20500000"/>
    <n v="14815317"/>
    <s v="Motion Picture Corporation of America (MPCA)"/>
    <n v="93"/>
    <s v="1994"/>
  </r>
  <r>
    <s v="The War"/>
    <x v="7"/>
    <s v="Drama"/>
    <n v="1994"/>
    <x v="14"/>
    <s v="November 4, 1994 (United States)"/>
    <n v="6.8"/>
    <n v="12000"/>
    <s v="Jon Avnet"/>
    <s v="Kathy McWorter"/>
    <s v="Elijah Wood"/>
    <s v="United States"/>
    <n v="20500000"/>
    <n v="16928556"/>
    <s v="Island World"/>
    <n v="126"/>
    <s v="1994"/>
  </r>
  <r>
    <s v="The Chase"/>
    <x v="7"/>
    <s v="Action"/>
    <n v="1994"/>
    <x v="14"/>
    <s v="March 4, 1994 (United States)"/>
    <n v="5.8"/>
    <n v="18000"/>
    <s v="Adam Rifkin"/>
    <s v="Adam Rifkin"/>
    <s v="Charlie Sheen"/>
    <s v="United States"/>
    <n v="20500000"/>
    <n v="7924955"/>
    <s v="Capitol Films"/>
    <n v="94"/>
    <s v="1994"/>
  </r>
  <r>
    <s v="Milk Money"/>
    <x v="7"/>
    <s v="Comedy"/>
    <n v="1994"/>
    <x v="14"/>
    <s v="August 31, 1994 (United States)"/>
    <n v="5.6"/>
    <n v="12000"/>
    <s v="Richard Benjamin"/>
    <s v="John Mattson"/>
    <s v="Melanie Griffith"/>
    <s v="United States"/>
    <n v="20500000"/>
    <n v="18137661"/>
    <s v="Paramount Pictures"/>
    <n v="110"/>
    <s v="1994"/>
  </r>
  <r>
    <s v="Renaissance Man"/>
    <x v="7"/>
    <s v="Comedy"/>
    <n v="1994"/>
    <x v="14"/>
    <s v="June 3, 1994 (United States)"/>
    <n v="6.2"/>
    <n v="17000"/>
    <s v="Penny Marshall"/>
    <s v="Jim Burnstein"/>
    <s v="Danny DeVito"/>
    <s v="United States"/>
    <n v="40000000"/>
    <n v="24332324"/>
    <s v="Cinergi Pictures Entertainment"/>
    <n v="128"/>
    <s v="1994"/>
  </r>
  <r>
    <s v="S.F.W."/>
    <x v="0"/>
    <s v="Comedy"/>
    <n v="1994"/>
    <x v="14"/>
    <s v="January 20, 1995 (United States)"/>
    <n v="5.8"/>
    <n v="4800"/>
    <s v="Jefery Levy"/>
    <s v="Andrew Wellman"/>
    <s v="Stephen Dorff"/>
    <s v="United States"/>
    <n v="20500000"/>
    <n v="63513"/>
    <s v="Polygram Filmed Entertainment"/>
    <n v="96"/>
    <s v="1994"/>
  </r>
  <r>
    <s v="Jason's Lyric"/>
    <x v="0"/>
    <s v="Crime"/>
    <n v="1994"/>
    <x v="14"/>
    <s v="September 28, 1994 (United States)"/>
    <n v="6.6"/>
    <n v="3800"/>
    <s v="Doug McHenry"/>
    <s v="Bobby Smith Jr."/>
    <s v="Allen Payne"/>
    <s v="United States"/>
    <n v="7000000"/>
    <n v="20851521"/>
    <s v="Jackson/McHenry Company,The"/>
    <n v="119"/>
    <s v="1994"/>
  </r>
  <r>
    <s v="Immortal Beloved"/>
    <x v="0"/>
    <s v="Biography"/>
    <n v="1994"/>
    <x v="14"/>
    <s v="January 27, 1995 (United States)"/>
    <n v="7.4"/>
    <n v="24000"/>
    <s v="Bernard Rose"/>
    <s v="Bernard Rose"/>
    <s v="Gary Oldman"/>
    <s v="United Kingdom"/>
    <n v="20500000"/>
    <n v="9914409"/>
    <s v="Icon Entertainment International"/>
    <n v="121"/>
    <s v="1994"/>
  </r>
  <r>
    <s v="Eat Drink Man Woman"/>
    <x v="3"/>
    <s v="Comedy"/>
    <n v="1994"/>
    <x v="14"/>
    <s v="August 3, 1994 (United States)"/>
    <n v="7.8"/>
    <n v="19000"/>
    <s v="Ang Lee"/>
    <s v="Ang Lee"/>
    <s v="Sihung Lung"/>
    <s v="Taiwan"/>
    <n v="20500000"/>
    <n v="7294403"/>
    <s v="Ang Lee Productions"/>
    <n v="124"/>
    <s v="1994"/>
  </r>
  <r>
    <s v="Blue Chips"/>
    <x v="7"/>
    <s v="Drama"/>
    <n v="1994"/>
    <x v="14"/>
    <s v="February 18, 1994 (United States)"/>
    <n v="6.2"/>
    <n v="13000"/>
    <s v="William Friedkin"/>
    <s v="Ron Shelton"/>
    <s v="Nick Nolte"/>
    <s v="United States"/>
    <n v="20500000"/>
    <n v="23070663"/>
    <s v="Paramount Pictures"/>
    <n v="108"/>
    <s v="1994"/>
  </r>
  <r>
    <s v="The Cowboy Way"/>
    <x v="7"/>
    <s v="Action"/>
    <n v="1994"/>
    <x v="14"/>
    <s v="June 3, 1994 (United States)"/>
    <n v="5.9"/>
    <n v="7900"/>
    <s v="Gregg Champion"/>
    <s v="Robert C. Thompson"/>
    <s v="Woody Harrelson"/>
    <s v="United States"/>
    <n v="35000000"/>
    <n v="20280016"/>
    <s v="Imagine Entertainment"/>
    <n v="102"/>
    <s v="1994"/>
  </r>
  <r>
    <s v="No Escape"/>
    <x v="0"/>
    <s v="Action"/>
    <n v="1994"/>
    <x v="14"/>
    <s v="April 29, 1994 (United States)"/>
    <n v="6.1"/>
    <n v="19000"/>
    <s v="Martin Campbell"/>
    <s v="Richard Herley"/>
    <s v="Ray Liotta"/>
    <s v="United States"/>
    <n v="20000000"/>
    <n v="15339030"/>
    <s v="Columbia Pictures"/>
    <n v="118"/>
    <s v="1994"/>
  </r>
  <r>
    <s v="The Road to Wellville"/>
    <x v="0"/>
    <s v="Comedy"/>
    <n v="1994"/>
    <x v="14"/>
    <s v="October 28, 1994 (United States)"/>
    <n v="5.9"/>
    <n v="12000"/>
    <s v="Alan Parker"/>
    <s v="T. Coraghessan Boyle"/>
    <s v="Anthony Hopkins"/>
    <s v="United States"/>
    <n v="25000000"/>
    <n v="6562513"/>
    <s v="Beacon Communications"/>
    <n v="118"/>
    <s v="1994"/>
  </r>
  <r>
    <s v="Andre"/>
    <x v="1"/>
    <s v="Adventure"/>
    <n v="1994"/>
    <x v="14"/>
    <s v="August 17, 1994 (United States)"/>
    <n v="5.7"/>
    <n v="6500"/>
    <s v="George Miller"/>
    <s v="Harry Goodridge"/>
    <s v="Tina Majorino"/>
    <s v="United States"/>
    <n v="20500000"/>
    <n v="16820893"/>
    <s v="Paramount Pictures"/>
    <n v="94"/>
    <s v="1994"/>
  </r>
  <r>
    <s v="Highlander: The Final Dimension"/>
    <x v="7"/>
    <s v="Action"/>
    <n v="1994"/>
    <x v="14"/>
    <s v="January 27, 1995 (United States)"/>
    <n v="4.5"/>
    <n v="20000"/>
    <s v="Andrew Morahan"/>
    <s v="Gregory Widen"/>
    <s v="Christopher Lambert"/>
    <s v="United Kingdom"/>
    <n v="26000000"/>
    <n v="12303080"/>
    <s v="Fallingcloud"/>
    <n v="99"/>
    <s v="1994"/>
  </r>
  <r>
    <s v="Cemetery Man"/>
    <x v="0"/>
    <s v="Comedy"/>
    <n v="1994"/>
    <x v="14"/>
    <s v="April 26, 1996 (United States)"/>
    <n v="7.1"/>
    <n v="20000"/>
    <s v="Michele Soavi"/>
    <s v="Tiziano Sclavi"/>
    <s v="Rupert Everett"/>
    <s v="Italy"/>
    <n v="4000000"/>
    <n v="253986"/>
    <s v="Audifilm"/>
    <n v="105"/>
    <s v="1994"/>
  </r>
  <r>
    <s v="Death Machine"/>
    <x v="0"/>
    <s v="Action"/>
    <n v="1994"/>
    <x v="14"/>
    <s v="May 26, 1995 (United Kingdom)"/>
    <n v="5.6"/>
    <n v="4000"/>
    <s v="Stephen Norrington"/>
    <s v="Stephen Norrington"/>
    <s v="Brad Dourif"/>
    <s v="United Kingdom"/>
    <n v="20500000"/>
    <n v="3129045"/>
    <s v="Entertainment Film Distributors"/>
    <n v="120"/>
    <s v="1994"/>
  </r>
  <r>
    <s v="Ashes of Time"/>
    <x v="0"/>
    <s v="Action"/>
    <n v="1994"/>
    <x v="14"/>
    <s v="September 17, 1994 (Hong Kong)"/>
    <n v="7.1"/>
    <n v="14000"/>
    <s v="Kar-Wai Wong"/>
    <s v="Louis Cha"/>
    <s v="Brigitte Lin"/>
    <s v="Hong Kong"/>
    <n v="20500000"/>
    <n v="1977198"/>
    <s v="Jet Tone Production"/>
    <n v="100"/>
    <s v="1994"/>
  </r>
  <r>
    <s v="Brainscan"/>
    <x v="0"/>
    <s v="Comedy"/>
    <n v="1994"/>
    <x v="14"/>
    <s v="April 22, 1994 (United States)"/>
    <n v="6.1"/>
    <n v="11000"/>
    <s v="John Flynn"/>
    <s v="Brian Owens"/>
    <s v="Edward Furlong"/>
    <s v="United Kingdom"/>
    <n v="20500000"/>
    <n v="4352094"/>
    <s v="Admire Productions Ltd."/>
    <n v="96"/>
    <s v="1994"/>
  </r>
  <r>
    <s v="Cabin Boy"/>
    <x v="7"/>
    <s v="Adventure"/>
    <n v="1994"/>
    <x v="14"/>
    <s v="January 7, 1994 (United States)"/>
    <n v="5.3"/>
    <n v="8200"/>
    <s v="Adam Resnick"/>
    <s v="Chris Elliott"/>
    <s v="Chris Elliott"/>
    <s v="United States"/>
    <n v="9000000"/>
    <n v="3662459"/>
    <s v="Touchstone Pictures"/>
    <n v="80"/>
    <s v="1994"/>
  </r>
  <r>
    <s v="Guarding Tess"/>
    <x v="7"/>
    <s v="Comedy"/>
    <n v="1994"/>
    <x v="14"/>
    <s v="March 11, 1994 (United States)"/>
    <n v="6.2"/>
    <n v="16000"/>
    <s v="Hugh Wilson"/>
    <s v="Hugh Wilson"/>
    <s v="Shirley MacLaine"/>
    <s v="United States"/>
    <n v="20000000"/>
    <n v="27058304"/>
    <s v="Channel Films"/>
    <n v="96"/>
    <s v="1994"/>
  </r>
  <r>
    <s v="Black Beauty"/>
    <x v="2"/>
    <s v="Adventure"/>
    <n v="1994"/>
    <x v="14"/>
    <s v="July 29, 1994 (United States)"/>
    <n v="6.6"/>
    <n v="9500"/>
    <s v="Caroline Thompson"/>
    <s v="Anna Sewell"/>
    <s v="Sean Bean"/>
    <s v="United Kingdom"/>
    <n v="20500000"/>
    <n v="4630377"/>
    <s v="Warner Bros."/>
    <n v="88"/>
    <s v="1994"/>
  </r>
  <r>
    <s v="Iron Will"/>
    <x v="1"/>
    <s v="Adventure"/>
    <n v="1994"/>
    <x v="14"/>
    <s v="January 14, 1994 (United States)"/>
    <n v="6.6"/>
    <n v="7900"/>
    <s v="Charles Haid"/>
    <s v="John Michael Hayes"/>
    <s v="Mackenzie Astin"/>
    <s v="United States"/>
    <n v="20500000"/>
    <n v="21006361"/>
    <s v="Walt Disney Pictures"/>
    <n v="108"/>
    <s v="1994"/>
  </r>
  <r>
    <s v="Drop Zone"/>
    <x v="0"/>
    <s v="Action"/>
    <n v="1994"/>
    <x v="14"/>
    <s v="December 9, 1994 (United States)"/>
    <n v="5.6"/>
    <n v="19000"/>
    <s v="John Badham"/>
    <s v="Tony Griffin"/>
    <s v="Wesley Snipes"/>
    <s v="United States"/>
    <n v="45000000"/>
    <n v="28735315"/>
    <s v="Paramount Pictures"/>
    <n v="101"/>
    <s v="1994"/>
  </r>
  <r>
    <s v="Through the Olive Trees"/>
    <x v="2"/>
    <s v="Drama"/>
    <n v="1994"/>
    <x v="14"/>
    <s v="January 25, 1995 (France)"/>
    <n v="7.8"/>
    <n v="7100"/>
    <s v="Abbas Kiarostami"/>
    <s v="Abbas Kiarostami"/>
    <s v="Mohamad Ali Keshavarz"/>
    <s v="Iran"/>
    <n v="20500000"/>
    <n v="20205757"/>
    <s v="Abbas Kiarostami Productions"/>
    <n v="103"/>
    <s v="1994"/>
  </r>
  <r>
    <s v="To Live"/>
    <x v="3"/>
    <s v="Drama"/>
    <n v="1994"/>
    <x v="14"/>
    <s v="December 16, 1994 (United States)"/>
    <n v="8.3000000000000007"/>
    <n v="17000"/>
    <s v="Yimou Zhang"/>
    <s v="Wei Lu"/>
    <s v="You Ge"/>
    <s v="China"/>
    <n v="20500000"/>
    <n v="2332728"/>
    <s v="ERA International"/>
    <n v="133"/>
    <s v="1994"/>
  </r>
  <r>
    <s v="In the Army Now"/>
    <x v="1"/>
    <s v="Comedy"/>
    <n v="1994"/>
    <x v="14"/>
    <s v="August 12, 1994 (United States)"/>
    <n v="5"/>
    <n v="13000"/>
    <s v="Daniel Petrie Jr."/>
    <s v="Steve Zacharias"/>
    <s v="Pauly Shore"/>
    <s v="United States"/>
    <n v="20500000"/>
    <n v="28881266"/>
    <s v="Hollywood Pictures"/>
    <n v="91"/>
    <s v="1994"/>
  </r>
  <r>
    <s v="Trapped in Paradise"/>
    <x v="7"/>
    <s v="Adventure"/>
    <n v="1994"/>
    <x v="14"/>
    <s v="December 2, 1994 (United States)"/>
    <n v="5.9"/>
    <n v="13000"/>
    <s v="George Gallo"/>
    <s v="George Gallo"/>
    <s v="Nicolas Cage"/>
    <s v="United States"/>
    <n v="20500000"/>
    <n v="6017509"/>
    <s v="Permut Presentations"/>
    <n v="111"/>
    <s v="1994"/>
  </r>
  <r>
    <s v="Death Wish: The Face of Death"/>
    <x v="0"/>
    <s v="Action"/>
    <n v="1994"/>
    <x v="14"/>
    <s v="January 14, 1994 (United States)"/>
    <n v="4.9000000000000004"/>
    <n v="7200"/>
    <s v="Allan A. Goldstein"/>
    <s v="Brian Garfield"/>
    <s v="Charles Bronson"/>
    <s v="Canada"/>
    <n v="5000000"/>
    <n v="1702394"/>
    <s v="21st Century Films"/>
    <n v="95"/>
    <s v="1994"/>
  </r>
  <r>
    <s v="City Slickers II: the Legend of Curly's Gold"/>
    <x v="7"/>
    <s v="Comedy"/>
    <n v="1994"/>
    <x v="14"/>
    <s v="June 10, 1994 (United States)"/>
    <n v="5.5"/>
    <n v="19000"/>
    <s v="Paul Weiland"/>
    <s v="Lowell Ganz"/>
    <s v="Billy Crystal"/>
    <s v="United States"/>
    <n v="40000000"/>
    <n v="43622150"/>
    <s v="Castle Rock Entertainment"/>
    <n v="116"/>
    <s v="1994"/>
  </r>
  <r>
    <s v="Corrina, Corrina"/>
    <x v="1"/>
    <s v="Comedy"/>
    <n v="1994"/>
    <x v="14"/>
    <s v="August 26, 1994 (United States)"/>
    <n v="6.6"/>
    <n v="13000"/>
    <s v="Jessie Nelson"/>
    <s v="Jessie Nelson"/>
    <s v="Ray Liotta"/>
    <s v="United States"/>
    <n v="20500000"/>
    <n v="20164171"/>
    <s v="New Line Cinema"/>
    <n v="115"/>
    <s v="1994"/>
  </r>
  <r>
    <s v="The Ref"/>
    <x v="0"/>
    <s v="Comedy"/>
    <n v="1994"/>
    <x v="14"/>
    <s v="March 11, 1994 (United States)"/>
    <n v="6.9"/>
    <n v="24000"/>
    <s v="Ted Demme"/>
    <s v="Marie Weiss"/>
    <s v="Denis Leary"/>
    <s v="United States"/>
    <n v="11000000"/>
    <n v="11439193"/>
    <s v="Touchstone Pictures"/>
    <n v="96"/>
    <s v="1994"/>
  </r>
  <r>
    <s v="I.Q."/>
    <x v="1"/>
    <s v="Comedy"/>
    <n v="1994"/>
    <x v="14"/>
    <s v="December 25, 1994 (United States)"/>
    <n v="6.2"/>
    <n v="24000"/>
    <s v="Fred Schepisi"/>
    <s v="Andy Breckman"/>
    <s v="Tim Robbins"/>
    <s v="United States"/>
    <n v="25000000"/>
    <n v="26381221"/>
    <s v="Paramount Pictures"/>
    <n v="100"/>
    <s v="1994"/>
  </r>
  <r>
    <s v="3 Ninjas Kick Back"/>
    <x v="1"/>
    <s v="Action"/>
    <n v="1994"/>
    <x v="14"/>
    <s v="May 6, 1994 (United States)"/>
    <n v="4.5999999999999996"/>
    <n v="8600"/>
    <s v="Charles T. Kanganis"/>
    <s v="Sang-ok Shin"/>
    <s v="Victor Wong"/>
    <s v="United States"/>
    <n v="20000000"/>
    <n v="11798854"/>
    <s v="Ben-Ami/Leeds Productions"/>
    <n v="93"/>
    <s v="1994"/>
  </r>
  <r>
    <s v="It's Pat: the Movie"/>
    <x v="7"/>
    <s v="Comedy"/>
    <n v="1994"/>
    <x v="14"/>
    <s v="November 25, 1994 (Brazil)"/>
    <n v="2.7"/>
    <n v="9500"/>
    <s v="Adam Bernstein"/>
    <s v="Julia Sweeney"/>
    <s v="Julia Sweeney"/>
    <s v="United States"/>
    <n v="20500000"/>
    <n v="60822"/>
    <s v="Touchstone Pictures"/>
    <n v="77"/>
    <s v="1994"/>
  </r>
  <r>
    <s v="The Favor"/>
    <x v="0"/>
    <s v="Comedy"/>
    <n v="1994"/>
    <x v="14"/>
    <s v="April 29, 1994 (United States)"/>
    <n v="5.2"/>
    <n v="2700"/>
    <s v="Donald Petrie"/>
    <s v="Sara Parriott"/>
    <s v="Harley Jane Kozak"/>
    <s v="United States"/>
    <n v="13000000"/>
    <n v="3134381"/>
    <s v="Nelson Entertainment"/>
    <n v="97"/>
    <s v="1994"/>
  </r>
  <r>
    <s v="The Paper"/>
    <x v="0"/>
    <s v="Comedy"/>
    <n v="1994"/>
    <x v="14"/>
    <s v="March 25, 1994 (United States)"/>
    <n v="6.6"/>
    <n v="13000"/>
    <s v="Ron Howard"/>
    <s v="David Koepp"/>
    <s v="Michael Keaton"/>
    <s v="United States"/>
    <n v="6000000"/>
    <n v="48424341"/>
    <s v="Universal Pictures"/>
    <n v="112"/>
    <s v="1994"/>
  </r>
  <r>
    <s v="Terminal Velocity"/>
    <x v="7"/>
    <s v="Action"/>
    <n v="1994"/>
    <x v="14"/>
    <s v="September 23, 1994 (United States)"/>
    <n v="5.5"/>
    <n v="13000"/>
    <s v="Deran Sarafian"/>
    <s v="David Twohy"/>
    <s v="Charlie Sheen"/>
    <s v="United States"/>
    <n v="50000000"/>
    <n v="16487349"/>
    <s v="Hollywood Pictures"/>
    <n v="102"/>
    <s v="1994"/>
  </r>
  <r>
    <s v="China Moon"/>
    <x v="0"/>
    <s v="Crime"/>
    <n v="1994"/>
    <x v="14"/>
    <s v="March 4, 1994 (United States)"/>
    <n v="6.3"/>
    <n v="6200"/>
    <s v="John Bailey"/>
    <s v="Roy Carlson"/>
    <s v="Ed Harris"/>
    <s v="United States"/>
    <n v="15000000"/>
    <n v="3038499"/>
    <s v="Tig Productions"/>
    <n v="99"/>
    <s v="1994"/>
  </r>
  <r>
    <s v="Cops and Robbersons"/>
    <x v="1"/>
    <s v="Comedy"/>
    <n v="1994"/>
    <x v="14"/>
    <s v="April 15, 1994 (United States)"/>
    <n v="5.2"/>
    <n v="6400"/>
    <s v="Michael Ritchie"/>
    <s v="Bernie Somers"/>
    <s v="Chevy Chase"/>
    <s v="United States"/>
    <n v="20500000"/>
    <n v="11391093"/>
    <s v="TriStar Pictures"/>
    <n v="93"/>
    <s v="1994"/>
  </r>
  <r>
    <s v="Little Odessa"/>
    <x v="0"/>
    <s v="Crime"/>
    <n v="1994"/>
    <x v="14"/>
    <s v="May 19, 1995 (United States)"/>
    <n v="6.7"/>
    <n v="7600"/>
    <s v="James Gray"/>
    <s v="James Gray"/>
    <s v="Tim Roth"/>
    <s v="United States"/>
    <n v="2300000"/>
    <n v="1095885"/>
    <s v="Fine Line Features"/>
    <n v="98"/>
    <s v="1994"/>
  </r>
  <r>
    <s v="Lassie"/>
    <x v="1"/>
    <s v="Family"/>
    <n v="1994"/>
    <x v="14"/>
    <s v="July 22, 1994 (United States)"/>
    <n v="5.9"/>
    <n v="5400"/>
    <s v="Daniel Petrie"/>
    <s v="Eric Knight"/>
    <s v="Helen Slater"/>
    <s v="United States"/>
    <n v="20500000"/>
    <n v="9979683"/>
    <s v="Broadway Pictures"/>
    <n v="94"/>
    <s v="1994"/>
  </r>
  <r>
    <s v="Monkey Trouble"/>
    <x v="1"/>
    <s v="Adventure"/>
    <n v="1994"/>
    <x v="14"/>
    <s v="March 18, 1994 (United States)"/>
    <n v="5.3"/>
    <n v="6500"/>
    <s v="Franco Amurri"/>
    <s v="Franco Amurri"/>
    <s v="Thora Birch"/>
    <s v="Japan"/>
    <n v="20500000"/>
    <n v="16453258"/>
    <s v="New Line Cinema"/>
    <n v="96"/>
    <s v="1994"/>
  </r>
  <r>
    <s v="Fresh"/>
    <x v="0"/>
    <s v="Crime"/>
    <n v="1994"/>
    <x v="14"/>
    <s v="September 2, 1994 (United States)"/>
    <n v="7.6"/>
    <n v="12000"/>
    <s v="Boaz Yakin"/>
    <s v="Boaz Yakin"/>
    <s v="Sean Nelson"/>
    <s v="United States"/>
    <n v="3500000"/>
    <n v="8094616"/>
    <s v="LumiÃ¨re Pictures"/>
    <n v="114"/>
    <s v="1994"/>
  </r>
  <r>
    <s v="The Puppet Masters"/>
    <x v="0"/>
    <s v="Horror"/>
    <n v="1994"/>
    <x v="14"/>
    <s v="October 21, 1994 (United States)"/>
    <n v="5.9"/>
    <n v="8500"/>
    <s v="Stuart Orme"/>
    <s v="Robert A. Heinlein"/>
    <s v="Donald Sutherland"/>
    <s v="United States"/>
    <n v="20500000"/>
    <n v="8647042"/>
    <s v="Hollywood Pictures"/>
    <n v="109"/>
    <s v="1994"/>
  </r>
  <r>
    <s v="The Scout"/>
    <x v="7"/>
    <s v="Comedy"/>
    <n v="1994"/>
    <x v="14"/>
    <s v="September 30, 1994 (United States)"/>
    <n v="5.4"/>
    <n v="6000"/>
    <s v="Michael Ritchie"/>
    <s v="Roger Angell"/>
    <s v="Albert Brooks"/>
    <s v="United States"/>
    <n v="20500000"/>
    <n v="2694234"/>
    <s v="Santo Domingo Film &amp; Music Video"/>
    <n v="101"/>
    <s v="1994"/>
  </r>
  <r>
    <s v="Backbeat"/>
    <x v="0"/>
    <s v="Biography"/>
    <n v="1994"/>
    <x v="14"/>
    <s v="April 15, 1994 (United States)"/>
    <n v="6.7"/>
    <n v="5900"/>
    <s v="Iain Softley"/>
    <s v="Iain Softley"/>
    <s v="Stephen Dorff"/>
    <s v="United Kingdom"/>
    <n v="20500000"/>
    <n v="2392589"/>
    <s v="Channel Four Films"/>
    <n v="100"/>
    <s v="1994"/>
  </r>
  <r>
    <s v="Leprechaun 2"/>
    <x v="0"/>
    <s v="Comedy"/>
    <n v="1994"/>
    <x v="14"/>
    <s v="April 8, 1994 (United States)"/>
    <n v="4.5999999999999996"/>
    <n v="9300"/>
    <s v="Rodman Flender"/>
    <s v="Mark Jones"/>
    <s v="Warwick Davis"/>
    <s v="United States"/>
    <n v="2000000"/>
    <n v="2260622"/>
    <s v="Planet Productions"/>
    <n v="85"/>
    <s v="1994"/>
  </r>
  <r>
    <s v="Love Affair"/>
    <x v="7"/>
    <s v="Comedy"/>
    <n v="1994"/>
    <x v="14"/>
    <s v="October 21, 1994 (United States)"/>
    <n v="6"/>
    <n v="4500"/>
    <s v="Glenn Gordon Caron"/>
    <s v="Mildred Cram"/>
    <s v="Warren Beatty"/>
    <s v="United States"/>
    <n v="60000000"/>
    <n v="18272894"/>
    <s v="Mulholland Productions"/>
    <n v="108"/>
    <s v="1994"/>
  </r>
  <r>
    <s v="Mixed Nuts"/>
    <x v="7"/>
    <s v="Comedy"/>
    <n v="1994"/>
    <x v="14"/>
    <s v="December 21, 1994 (United States)"/>
    <n v="5.4"/>
    <n v="11000"/>
    <s v="Nora Ephron"/>
    <s v="Nora Ephron"/>
    <s v="Steve Martin"/>
    <s v="United States"/>
    <n v="15000000"/>
    <n v="6821850"/>
    <s v="TriStar Pictures"/>
    <n v="97"/>
    <s v="1994"/>
  </r>
  <r>
    <s v="Silent Fall"/>
    <x v="0"/>
    <s v="Drama"/>
    <n v="1994"/>
    <x v="14"/>
    <s v="October 28, 1994 (United States)"/>
    <n v="5.9"/>
    <n v="3700"/>
    <s v="Bruce Beresford"/>
    <s v="Akiva Goldsman"/>
    <s v="Richard Dreyfuss"/>
    <s v="United States"/>
    <n v="30000000"/>
    <n v="3180674"/>
    <s v="Kouf/Bigelow Productions"/>
    <n v="101"/>
    <s v="1994"/>
  </r>
  <r>
    <s v="House Party 3"/>
    <x v="0"/>
    <s v="Comedy"/>
    <n v="1994"/>
    <x v="14"/>
    <s v="January 12, 1994 (United States)"/>
    <n v="4.7"/>
    <n v="4800"/>
    <s v="Eric Meza"/>
    <s v="Reginald Hudlin"/>
    <s v="Christopher Reid"/>
    <s v="United States"/>
    <n v="20500000"/>
    <n v="19281235"/>
    <s v="Jackson/McHenry Company,The"/>
    <n v="100"/>
    <s v="1994"/>
  </r>
  <r>
    <s v="The Air Up There"/>
    <x v="1"/>
    <s v="Comedy"/>
    <n v="1994"/>
    <x v="14"/>
    <s v="January 7, 1994 (United States)"/>
    <n v="5.5"/>
    <n v="8500"/>
    <s v="Paul Michael Glaser"/>
    <s v="Max Apple"/>
    <s v="Kevin Bacon"/>
    <s v="United States"/>
    <n v="17080000"/>
    <n v="21011318"/>
    <s v="Hollywood Pictures"/>
    <n v="107"/>
    <s v="1994"/>
  </r>
  <r>
    <s v="Sleep with Me"/>
    <x v="0"/>
    <s v="Comedy"/>
    <n v="1994"/>
    <x v="14"/>
    <s v="November 2, 1994 (France)"/>
    <n v="5.7"/>
    <n v="2500"/>
    <s v="Rory Kelly"/>
    <s v="Duane Dell'Amico"/>
    <s v="Craig Sheffer"/>
    <s v="United States"/>
    <n v="20500000"/>
    <n v="200151"/>
    <s v="August Entertainment"/>
    <n v="86"/>
    <s v="1994"/>
  </r>
  <r>
    <s v="Princess Caraboo"/>
    <x v="1"/>
    <s v="Comedy"/>
    <n v="1994"/>
    <x v="14"/>
    <s v="September 16, 1994 (United States)"/>
    <n v="6"/>
    <n v="2500"/>
    <s v="Michael Austin"/>
    <s v="Michael Austin"/>
    <s v="Phoebe Cates"/>
    <s v="United Kingdom"/>
    <n v="20500000"/>
    <n v="3062530"/>
    <s v="Ardican Films"/>
    <n v="97"/>
    <s v="1994"/>
  </r>
  <r>
    <s v="A Low Down Dirty Shame"/>
    <x v="0"/>
    <s v="Action"/>
    <n v="1994"/>
    <x v="14"/>
    <s v="November 23, 1994 (United States)"/>
    <n v="6"/>
    <n v="6700"/>
    <s v="Keenen Ivory Wayans"/>
    <s v="Keenen Ivory Wayans"/>
    <s v="Keenen Ivory Wayans"/>
    <s v="United States"/>
    <n v="10000000"/>
    <n v="29392418"/>
    <s v="Caravan Pictures"/>
    <n v="108"/>
    <s v="1994"/>
  </r>
  <r>
    <s v="Lightning Jack"/>
    <x v="7"/>
    <s v="Comedy"/>
    <n v="1994"/>
    <x v="14"/>
    <s v="March 11, 1994 (United States)"/>
    <n v="5.5"/>
    <n v="6500"/>
    <s v="Simon Wincer"/>
    <s v="Paul Hogan"/>
    <s v="Paul Hogan"/>
    <s v="United States"/>
    <n v="20500000"/>
    <n v="16821273"/>
    <s v="Lightning Ridge"/>
    <n v="98"/>
    <s v="1994"/>
  </r>
  <r>
    <s v="A Pure Formality"/>
    <x v="7"/>
    <s v="Crime"/>
    <n v="1994"/>
    <x v="14"/>
    <s v="May 26, 1995 (United States)"/>
    <n v="7.7"/>
    <n v="11000"/>
    <s v="Giuseppe Tornatore"/>
    <s v="Giuseppe Tornatore"/>
    <s v="GÃ©rard Depardieu"/>
    <s v="Italy"/>
    <n v="20500000"/>
    <n v="190749"/>
    <s v="Cecchi Gori Group Tiger Cinematografica"/>
    <n v="108"/>
    <s v="1994"/>
  </r>
  <r>
    <s v="Swimming with Sharks"/>
    <x v="0"/>
    <s v="Comedy"/>
    <n v="1994"/>
    <x v="14"/>
    <s v="April 21, 1995 (United States)"/>
    <n v="7.1"/>
    <n v="22000"/>
    <s v="George Huang"/>
    <s v="George Huang"/>
    <s v="Kevin Spacey"/>
    <s v="United States"/>
    <n v="700000"/>
    <n v="382928"/>
    <s v="Cineville"/>
    <n v="93"/>
    <s v="1994"/>
  </r>
  <r>
    <s v="I Love Trouble"/>
    <x v="1"/>
    <s v="Action"/>
    <n v="1994"/>
    <x v="14"/>
    <s v="June 29, 1994 (United States)"/>
    <n v="5.3"/>
    <n v="12000"/>
    <s v="Charles Shyer"/>
    <s v="Nancy Meyers"/>
    <s v="Nick Nolte"/>
    <s v="United States"/>
    <n v="45000000"/>
    <n v="30806194"/>
    <s v="Annhall"/>
    <n v="123"/>
    <s v="1994"/>
  </r>
  <r>
    <s v="A Troll in Central Park"/>
    <x v="2"/>
    <s v="Animation"/>
    <n v="1994"/>
    <x v="14"/>
    <s v="October 7, 1994 (United States)"/>
    <n v="5.4"/>
    <n v="6300"/>
    <s v="Don Bluth"/>
    <s v="Stu Krieger"/>
    <s v="Dom DeLuise"/>
    <s v="Ireland"/>
    <n v="20500000"/>
    <n v="71368"/>
    <s v="Don Bluth"/>
    <n v="76"/>
    <s v="1994"/>
  </r>
  <r>
    <s v="Mosquito"/>
    <x v="0"/>
    <s v="Horror"/>
    <n v="1994"/>
    <x v="14"/>
    <s v="November 21, 1994 (Japan)"/>
    <n v="4.7"/>
    <n v="2200"/>
    <s v="Gary Jones"/>
    <s v="Tom Chaney"/>
    <s v="Gunnar Hansen"/>
    <s v="United States"/>
    <n v="200000"/>
    <n v="20205757"/>
    <s v="Antibes Inc."/>
    <n v="92"/>
    <s v="1994"/>
  </r>
  <r>
    <s v="Blankman"/>
    <x v="7"/>
    <s v="Action"/>
    <n v="1994"/>
    <x v="14"/>
    <s v="August 19, 1994 (United States)"/>
    <n v="5"/>
    <n v="9200"/>
    <s v="Mike Binder"/>
    <s v="Damon Wayans"/>
    <s v="Damon Wayans"/>
    <s v="United States"/>
    <n v="30000000"/>
    <n v="7941977"/>
    <s v="Columbia Pictures"/>
    <n v="92"/>
    <s v="1994"/>
  </r>
  <r>
    <s v="Trading Mom"/>
    <x v="1"/>
    <s v="Comedy"/>
    <n v="1994"/>
    <x v="14"/>
    <s v="May 13, 1994 (United States)"/>
    <n v="5.6"/>
    <n v="1800"/>
    <s v="Tia Brelis"/>
    <s v="Nancy Brelis"/>
    <s v="Sissy Spacek"/>
    <s v="United States"/>
    <n v="20500000"/>
    <n v="319123"/>
    <s v="First Look International"/>
    <n v="82"/>
    <s v="1994"/>
  </r>
  <r>
    <s v="A Simple Twist of Fate"/>
    <x v="7"/>
    <s v="Comedy"/>
    <n v="1994"/>
    <x v="14"/>
    <s v="September 2, 1994 (United States)"/>
    <n v="6.3"/>
    <n v="5200"/>
    <s v="Gillies MacKinnon"/>
    <s v="George Eliot"/>
    <s v="Steve Martin"/>
    <s v="United States"/>
    <n v="20500000"/>
    <n v="3430583"/>
    <s v="Touchstone Pictures"/>
    <n v="106"/>
    <s v="1994"/>
  </r>
  <r>
    <s v="Farinelli"/>
    <x v="0"/>
    <s v="Biography"/>
    <n v="1994"/>
    <x v="14"/>
    <s v="March 17, 1995 (United States)"/>
    <n v="6.8"/>
    <n v="6500"/>
    <s v="GÃ©rard Corbiau"/>
    <s v="AndrÃ©e Corbiau"/>
    <s v="Stefano Dionisi"/>
    <s v="France"/>
    <n v="20500000"/>
    <n v="1600226"/>
    <s v="StÃ©phan Films"/>
    <n v="111"/>
    <s v="1994"/>
  </r>
  <r>
    <s v="Priest"/>
    <x v="0"/>
    <s v="Drama"/>
    <n v="1994"/>
    <x v="14"/>
    <s v="March 24, 1995 (United States)"/>
    <n v="7.1"/>
    <n v="9800"/>
    <s v="Antonia Bird"/>
    <s v="Jimmy McGovern"/>
    <s v="Linus Roache"/>
    <s v="United Kingdom"/>
    <n v="20500000"/>
    <n v="4165845"/>
    <s v="BBC Films"/>
    <n v="98"/>
    <s v="1994"/>
  </r>
  <r>
    <s v="Mrs. Parker and the Vicious Circle"/>
    <x v="0"/>
    <s v="Biography"/>
    <n v="1994"/>
    <x v="14"/>
    <s v="November 23, 1994 (United States)"/>
    <n v="6.4"/>
    <n v="4300"/>
    <s v="Alan Rudolph"/>
    <s v="Alan Rudolph"/>
    <s v="Jennifer Jason Leigh"/>
    <s v="United States"/>
    <n v="7000000"/>
    <n v="2144667"/>
    <s v="Fine Line Features"/>
    <n v="125"/>
    <s v="1994"/>
  </r>
  <r>
    <s v="Barcelona"/>
    <x v="7"/>
    <s v="Comedy"/>
    <n v="1994"/>
    <x v="14"/>
    <s v="July 29, 1994 (United States)"/>
    <n v="7"/>
    <n v="5800"/>
    <s v="Whit Stillman"/>
    <s v="Whit Stillman"/>
    <s v="Taylor Nichols"/>
    <s v="United States"/>
    <n v="3200000"/>
    <n v="7266973"/>
    <s v="Barcelona Films"/>
    <n v="101"/>
    <s v="1994"/>
  </r>
  <r>
    <s v="Pred dozhdot"/>
    <x v="3"/>
    <s v="Drama"/>
    <n v="1994"/>
    <x v="14"/>
    <s v="February 24, 1995 (United States)"/>
    <n v="8"/>
    <n v="14000"/>
    <s v="Milcho Manchevski"/>
    <s v="Milcho Manchevski"/>
    <s v="Katrin Cartlidge"/>
    <s v="Republic of Macedonia"/>
    <n v="1900000"/>
    <n v="763847"/>
    <s v="Aim"/>
    <n v="113"/>
    <s v="1994"/>
  </r>
  <r>
    <s v="Burnt by the Sun"/>
    <x v="0"/>
    <s v="Drama"/>
    <n v="1994"/>
    <x v="14"/>
    <s v="April 21, 1995 (United States)"/>
    <n v="7.9"/>
    <n v="15000"/>
    <s v="Nikita Mikhalkov"/>
    <s v="Nikita Mikhalkov"/>
    <s v="Nikita Mikhalkov"/>
    <s v="Russia"/>
    <n v="2800000"/>
    <n v="2313461"/>
    <s v="Studio Trite"/>
    <n v="135"/>
    <s v="1994"/>
  </r>
  <r>
    <s v="War of the Buttons"/>
    <x v="1"/>
    <s v="Adventure"/>
    <n v="1994"/>
    <x v="14"/>
    <s v="September 29, 1995 (United States)"/>
    <n v="7.4"/>
    <n v="4100"/>
    <s v="John Roberts"/>
    <s v="Louis Pergaud"/>
    <s v="Gregg Fitzgerald"/>
    <s v="United Kingdom"/>
    <n v="20500000"/>
    <n v="12712"/>
    <s v="Enigma Productions"/>
    <n v="94"/>
    <s v="1994"/>
  </r>
  <r>
    <s v="There Goes My Baby"/>
    <x v="0"/>
    <s v="Comedy"/>
    <n v="1994"/>
    <x v="14"/>
    <s v="September 2, 1994 (United States)"/>
    <n v="6.4"/>
    <n v="1000"/>
    <s v="Floyd Mutrux"/>
    <s v="Floyd Mutrux"/>
    <s v="Dermot Mulroney"/>
    <s v="United States"/>
    <n v="10500000"/>
    <n v="123509"/>
    <s v="Nelson Entertainment"/>
    <n v="99"/>
    <s v="1994"/>
  </r>
  <r>
    <s v="The Sum of Us"/>
    <x v="0"/>
    <s v="Comedy"/>
    <n v="1994"/>
    <x v="14"/>
    <s v="March 8, 1995 (United States)"/>
    <n v="7.3"/>
    <n v="5200"/>
    <s v="Geoff Burton"/>
    <s v="David Stevens"/>
    <s v="Jack Thompson"/>
    <s v="Australia"/>
    <n v="20500000"/>
    <n v="766464"/>
    <s v="Australian Film Finance Corporation (AFFC)"/>
    <n v="100"/>
    <s v="1994"/>
  </r>
  <r>
    <s v="Radioland Murders"/>
    <x v="1"/>
    <s v="Comedy"/>
    <n v="1994"/>
    <x v="14"/>
    <s v="October 21, 1994 (United States)"/>
    <n v="6.2"/>
    <n v="3400"/>
    <s v="Mel Smith"/>
    <s v="George Lucas"/>
    <s v="Brian Benben"/>
    <s v="United States"/>
    <n v="15000000"/>
    <n v="1316865"/>
    <s v="Universal Pictures"/>
    <n v="108"/>
    <s v="1994"/>
  </r>
  <r>
    <s v="The Inkwell"/>
    <x v="0"/>
    <s v="Comedy"/>
    <n v="1994"/>
    <x v="14"/>
    <s v="April 22, 1994 (United States)"/>
    <n v="6.4"/>
    <n v="1400"/>
    <s v="Matty Rich"/>
    <s v="Trey Ellis"/>
    <s v="Larenz Tate"/>
    <s v="United States"/>
    <n v="20500000"/>
    <n v="8880705"/>
    <s v="Touchstone Pictures"/>
    <n v="110"/>
    <s v="1994"/>
  </r>
  <r>
    <s v="Being Human"/>
    <x v="7"/>
    <s v="Comedy"/>
    <n v="1994"/>
    <x v="14"/>
    <s v="May 6, 1994 (United States)"/>
    <n v="5.4"/>
    <n v="3800"/>
    <s v="Bill Forsyth"/>
    <s v="Bill Forsyth"/>
    <s v="Robin Williams"/>
    <s v="United Kingdom"/>
    <n v="40000000"/>
    <n v="1519366"/>
    <s v="Warner Bros."/>
    <n v="122"/>
    <s v="1994"/>
  </r>
  <r>
    <s v="Jimmy Hollywood"/>
    <x v="0"/>
    <s v="Crime"/>
    <n v="1994"/>
    <x v="14"/>
    <s v="March 30, 1994 (United States)"/>
    <n v="5.3"/>
    <n v="3100"/>
    <s v="Barry Levinson"/>
    <s v="Barry Levinson"/>
    <s v="Joe Pesci"/>
    <s v="United States"/>
    <n v="30000000"/>
    <n v="3783003"/>
    <s v="Baltimore Pictures"/>
    <n v="112"/>
    <s v="1994"/>
  </r>
  <r>
    <s v="Holy Matrimony"/>
    <x v="7"/>
    <s v="Comedy"/>
    <n v="1994"/>
    <x v="14"/>
    <s v="April 8, 1994 (United States)"/>
    <n v="5.0999999999999996"/>
    <n v="1400"/>
    <s v="Leonard Nimoy"/>
    <s v="David Weisberg"/>
    <s v="Patricia Arquette"/>
    <s v="United States"/>
    <n v="20500000"/>
    <n v="713234"/>
    <s v="Aurora Productions LLC"/>
    <n v="93"/>
    <s v="1994"/>
  </r>
  <r>
    <s v="Tom &amp; Viv"/>
    <x v="7"/>
    <s v="Biography"/>
    <n v="1994"/>
    <x v="14"/>
    <s v="December 2, 1994 (United States)"/>
    <n v="6.3"/>
    <n v="1600"/>
    <s v="Brian Gilbert"/>
    <s v="Michael Hastings"/>
    <s v="Willem Dafoe"/>
    <s v="United Kingdom"/>
    <n v="20500000"/>
    <n v="538534"/>
    <s v="British Screen Productions"/>
    <n v="115"/>
    <s v="1994"/>
  </r>
  <r>
    <s v="Squanto: A Warrior's Tale"/>
    <x v="1"/>
    <s v="Adventure"/>
    <n v="1994"/>
    <x v="14"/>
    <s v="October 28, 1994 (United States)"/>
    <n v="6"/>
    <n v="1100"/>
    <s v="Xavier Koller"/>
    <s v="Darlene Craviotto"/>
    <s v="Adam Beach"/>
    <s v="United States"/>
    <n v="19200000"/>
    <n v="3342223"/>
    <s v="Walt Disney Pictures"/>
    <n v="102"/>
    <s v="1994"/>
  </r>
  <r>
    <s v="My Summer Story"/>
    <x v="1"/>
    <s v="Comedy"/>
    <n v="1994"/>
    <x v="14"/>
    <s v="September 23, 1994 (United States)"/>
    <n v="5.6"/>
    <n v="1500"/>
    <s v="Bob Clark"/>
    <s v="Jean Shepherd"/>
    <s v="Charles Grodin"/>
    <s v="United States"/>
    <n v="15000000"/>
    <n v="70936"/>
    <s v="Metro-Goldwyn-Mayer (MGM)"/>
    <n v="85"/>
    <s v="1994"/>
  </r>
  <r>
    <s v="Getting Even with Dad"/>
    <x v="1"/>
    <s v="Comedy"/>
    <n v="1994"/>
    <x v="14"/>
    <s v="June 17, 1994 (United States)"/>
    <n v="4.8"/>
    <n v="7600"/>
    <s v="Howard Deutch"/>
    <s v="Tom S. Parker"/>
    <s v="Macaulay Culkin"/>
    <s v="United States"/>
    <n v="30000000"/>
    <n v="18869594"/>
    <s v="Metro-Goldwyn-Mayer (MGM)"/>
    <n v="109"/>
    <s v="1994"/>
  </r>
  <r>
    <s v="River of Grass"/>
    <x v="3"/>
    <s v="Drama"/>
    <n v="1994"/>
    <x v="14"/>
    <s v="October 13, 1995 (United States)"/>
    <n v="6.6"/>
    <n v="1800"/>
    <s v="Kelly Reichardt"/>
    <s v="Jesse Hartman"/>
    <s v="Lisa Donaldson"/>
    <s v="United States"/>
    <n v="20500000"/>
    <n v="11553"/>
    <s v="Good Machine"/>
    <n v="76"/>
    <s v="1994"/>
  </r>
  <r>
    <s v="Rapa Nui"/>
    <x v="0"/>
    <s v="Action"/>
    <n v="1994"/>
    <x v="14"/>
    <s v="September 9, 1994 (United States)"/>
    <n v="6.4"/>
    <n v="4700"/>
    <s v="Kevin Reynolds"/>
    <s v="Kevin Reynolds"/>
    <s v="Jason Scott Lee"/>
    <s v="United States"/>
    <n v="20000000"/>
    <n v="305070"/>
    <s v="Majestic Films International"/>
    <n v="107"/>
    <s v="1994"/>
  </r>
  <r>
    <s v="The Browning Version"/>
    <x v="0"/>
    <s v="Drama"/>
    <n v="1994"/>
    <x v="14"/>
    <s v="October 12, 1994 (United States)"/>
    <n v="7.2"/>
    <n v="3100"/>
    <s v="Mike Figgis"/>
    <s v="Terence Rattigan"/>
    <s v="Albert Finney"/>
    <s v="United Kingdom"/>
    <n v="20500000"/>
    <n v="487391"/>
    <s v="Percy Main"/>
    <n v="97"/>
    <s v="1994"/>
  </r>
  <r>
    <s v="Cobb"/>
    <x v="0"/>
    <s v="Biography"/>
    <n v="1994"/>
    <x v="14"/>
    <s v="December 2, 1994 (United States)"/>
    <n v="6.4"/>
    <n v="7200"/>
    <s v="Ron Shelton"/>
    <s v="Al Stump"/>
    <s v="Tommy Lee Jones"/>
    <s v="United States"/>
    <n v="20500000"/>
    <n v="1007583"/>
    <s v="Alcor Films"/>
    <n v="128"/>
    <s v="1994"/>
  </r>
  <r>
    <s v="Heat"/>
    <x v="0"/>
    <s v="Crime"/>
    <n v="1995"/>
    <x v="15"/>
    <s v="December 15, 1995 (United States)"/>
    <n v="8.1999999999999993"/>
    <n v="596000"/>
    <s v="Michael Mann"/>
    <s v="Michael Mann"/>
    <s v="Al Pacino"/>
    <s v="United States"/>
    <n v="60000000"/>
    <n v="187436818"/>
    <s v="Warner Bros."/>
    <n v="170"/>
    <s v="1995"/>
  </r>
  <r>
    <s v="Clueless"/>
    <x v="7"/>
    <s v="Comedy"/>
    <n v="1995"/>
    <x v="15"/>
    <s v="July 19, 1995 (United States)"/>
    <n v="6.8"/>
    <n v="193000"/>
    <s v="Amy Heckerling"/>
    <s v="Amy Heckerling"/>
    <s v="Alicia Silverstone"/>
    <s v="United States"/>
    <n v="12000000"/>
    <n v="56631572"/>
    <s v="Paramount Pictures"/>
    <n v="97"/>
    <s v="1995"/>
  </r>
  <r>
    <s v="Se7en"/>
    <x v="0"/>
    <s v="Crime"/>
    <n v="1995"/>
    <x v="15"/>
    <s v="September 22, 1995 (United States)"/>
    <n v="8.6"/>
    <n v="1500000"/>
    <s v="David Fincher"/>
    <s v="Andrew Kevin Walker"/>
    <s v="Morgan Freeman"/>
    <s v="United States"/>
    <n v="33000000"/>
    <n v="327333559"/>
    <s v="Cecchi Gori Pictures"/>
    <n v="127"/>
    <s v="1995"/>
  </r>
  <r>
    <s v="Braveheart"/>
    <x v="0"/>
    <s v="Biography"/>
    <n v="1995"/>
    <x v="15"/>
    <s v="May 24, 1995 (United States)"/>
    <n v="8.3000000000000007"/>
    <n v="978000"/>
    <s v="Mel Gibson"/>
    <s v="Randall Wallace"/>
    <s v="Mel Gibson"/>
    <s v="United States"/>
    <n v="72000000"/>
    <n v="213216216"/>
    <s v="Icon Entertainment International"/>
    <n v="178"/>
    <s v="1995"/>
  </r>
  <r>
    <s v="Apollo 13"/>
    <x v="1"/>
    <s v="Adventure"/>
    <n v="1995"/>
    <x v="15"/>
    <s v="June 30, 1995 (United States)"/>
    <n v="7.6"/>
    <n v="277000"/>
    <s v="Ron Howard"/>
    <s v="Jim Lovell"/>
    <s v="Tom Hanks"/>
    <s v="United States"/>
    <n v="52000000"/>
    <n v="355237933"/>
    <s v="Universal Pictures"/>
    <n v="140"/>
    <s v="1995"/>
  </r>
  <r>
    <s v="The Usual Suspects"/>
    <x v="0"/>
    <s v="Crime"/>
    <n v="1995"/>
    <x v="15"/>
    <s v="August 16, 1995 (United States)"/>
    <n v="8.5"/>
    <n v="1000000"/>
    <s v="Bryan Singer"/>
    <s v="Christopher McQuarrie"/>
    <s v="Kevin Spacey"/>
    <s v="United States"/>
    <n v="6000000"/>
    <n v="23341568"/>
    <s v="PolyGram Filmed Entertainment"/>
    <n v="106"/>
    <s v="1995"/>
  </r>
  <r>
    <s v="Jumanji"/>
    <x v="1"/>
    <s v="Adventure"/>
    <n v="1995"/>
    <x v="15"/>
    <s v="December 15, 1995 (United States)"/>
    <n v="7"/>
    <n v="318000"/>
    <s v="Joe Johnston"/>
    <s v="Jonathan Hensleigh"/>
    <s v="Robin Williams"/>
    <s v="United States"/>
    <n v="65000000"/>
    <n v="262821940"/>
    <s v="TriStar Pictures"/>
    <n v="104"/>
    <s v="1995"/>
  </r>
  <r>
    <s v="Casino"/>
    <x v="0"/>
    <s v="Crime"/>
    <n v="1995"/>
    <x v="15"/>
    <s v="November 22, 1995 (United States)"/>
    <n v="8.1999999999999993"/>
    <n v="480000"/>
    <s v="Martin Scorsese"/>
    <s v="Nicholas Pileggi"/>
    <s v="Robert De Niro"/>
    <s v="United States"/>
    <n v="52000000"/>
    <n v="116112375"/>
    <s v="Universal Pictures"/>
    <n v="178"/>
    <s v="1995"/>
  </r>
  <r>
    <s v="Congo"/>
    <x v="7"/>
    <s v="Action"/>
    <n v="1995"/>
    <x v="15"/>
    <s v="June 9, 1995 (United States)"/>
    <n v="5.2"/>
    <n v="43000"/>
    <s v="Frank Marshall"/>
    <s v="Michael Crichton"/>
    <s v="Laura Linney"/>
    <s v="United States"/>
    <n v="50000000"/>
    <n v="152022101"/>
    <s v="Paramount Pictures"/>
    <n v="109"/>
    <s v="1995"/>
  </r>
  <r>
    <s v="Batman Forever"/>
    <x v="7"/>
    <s v="Action"/>
    <n v="1995"/>
    <x v="15"/>
    <s v="June 16, 1995 (United States)"/>
    <n v="5.4"/>
    <n v="239000"/>
    <s v="Joel Schumacher"/>
    <s v="Bob Kane"/>
    <s v="Val Kilmer"/>
    <s v="United States"/>
    <n v="100000000"/>
    <n v="336567158"/>
    <s v="Warner Bros."/>
    <n v="121"/>
    <s v="1995"/>
  </r>
  <r>
    <s v="Kids"/>
    <x v="4"/>
    <s v="Drama"/>
    <n v="1995"/>
    <x v="15"/>
    <s v="September 1, 1995 (United States)"/>
    <n v="7.1"/>
    <n v="75000"/>
    <s v="Larry Clark"/>
    <s v="Harmony Korine"/>
    <s v="Leo Fitzpatrick"/>
    <s v="United States"/>
    <n v="1500000"/>
    <n v="7412216"/>
    <s v="Guys Upstairs"/>
    <n v="91"/>
    <s v="1995"/>
  </r>
  <r>
    <s v="Toy Story"/>
    <x v="2"/>
    <s v="Animation"/>
    <n v="1995"/>
    <x v="15"/>
    <s v="November 22, 1995 (United States)"/>
    <n v="8.3000000000000007"/>
    <n v="913000"/>
    <s v="John Lasseter"/>
    <s v="John Lasseter"/>
    <s v="Tom Hanks"/>
    <s v="United States"/>
    <n v="30000000"/>
    <n v="394436586"/>
    <s v="Walt Disney Pictures"/>
    <n v="81"/>
    <s v="1995"/>
  </r>
  <r>
    <s v="Desperado"/>
    <x v="0"/>
    <s v="Action"/>
    <n v="1995"/>
    <x v="15"/>
    <s v="August 25, 1995 (United States)"/>
    <n v="7.2"/>
    <n v="175000"/>
    <s v="Robert Rodriguez"/>
    <s v="Robert Rodriguez"/>
    <s v="Antonio Banderas"/>
    <s v="United States"/>
    <n v="7000000"/>
    <n v="25405445"/>
    <s v="Columbia Pictures"/>
    <n v="104"/>
    <s v="1995"/>
  </r>
  <r>
    <s v="Die Hard with a Vengeance"/>
    <x v="0"/>
    <s v="Action"/>
    <n v="1995"/>
    <x v="15"/>
    <s v="May 19, 1995 (United States)"/>
    <n v="7.6"/>
    <n v="370000"/>
    <s v="John McTiernan"/>
    <s v="Jonathan Hensleigh"/>
    <s v="Bruce Willis"/>
    <s v="United States"/>
    <n v="90000000"/>
    <n v="366101666"/>
    <s v="Cinergi Pictures Entertainment"/>
    <n v="128"/>
    <s v="1995"/>
  </r>
  <r>
    <s v="Mortal Kombat"/>
    <x v="7"/>
    <s v="Action"/>
    <n v="1995"/>
    <x v="15"/>
    <s v="August 18, 1995 (United States)"/>
    <n v="5.8"/>
    <n v="112000"/>
    <s v="Paul W.S. Anderson"/>
    <s v="Ed Boon"/>
    <s v="Christopher Lambert"/>
    <s v="United States"/>
    <n v="18000000"/>
    <n v="122195920"/>
    <s v="New Line Cinema"/>
    <n v="101"/>
    <s v="1995"/>
  </r>
  <r>
    <s v="Mallrats"/>
    <x v="0"/>
    <s v="Comedy"/>
    <n v="1995"/>
    <x v="15"/>
    <s v="October 20, 1995 (United States)"/>
    <n v="7.1"/>
    <n v="118000"/>
    <s v="Kevin Smith"/>
    <s v="Kevin Smith"/>
    <s v="Shannen Doherty"/>
    <s v="United States"/>
    <n v="8000000"/>
    <n v="2122561"/>
    <s v="Gramercy Pictures (I)"/>
    <n v="94"/>
    <s v="1995"/>
  </r>
  <r>
    <s v="12 Monkeys"/>
    <x v="0"/>
    <s v="Mystery"/>
    <n v="1995"/>
    <x v="15"/>
    <s v="January 5, 1996 (United States)"/>
    <n v="8"/>
    <n v="589000"/>
    <s v="Terry Gilliam"/>
    <s v="Chris Marker"/>
    <s v="Bruce Willis"/>
    <s v="United States"/>
    <n v="29000001"/>
    <n v="168839459"/>
    <s v="Universal Pictures"/>
    <n v="129"/>
    <s v="1995"/>
  </r>
  <r>
    <s v="Leaving Las Vegas"/>
    <x v="0"/>
    <s v="Drama"/>
    <n v="1995"/>
    <x v="15"/>
    <s v="February 9, 1996 (United States)"/>
    <n v="7.5"/>
    <n v="117000"/>
    <s v="Mike Figgis"/>
    <s v="John O'Brien"/>
    <s v="Nicolas Cage"/>
    <s v="United States"/>
    <n v="3600000"/>
    <n v="32029928"/>
    <s v="Lumiere Pictures"/>
    <n v="111"/>
    <s v="1995"/>
  </r>
  <r>
    <s v="Showgirls"/>
    <x v="4"/>
    <s v="Drama"/>
    <n v="1995"/>
    <x v="15"/>
    <s v="September 22, 1995 (United States)"/>
    <n v="4.9000000000000004"/>
    <n v="64000"/>
    <s v="Paul Verhoeven"/>
    <s v="Joe Eszterhas"/>
    <s v="Elizabeth Berkley"/>
    <s v="France"/>
    <n v="45000000"/>
    <n v="20358624"/>
    <s v="Carolco Pictures"/>
    <n v="128"/>
    <s v="1995"/>
  </r>
  <r>
    <s v="Before Sunrise"/>
    <x v="0"/>
    <s v="Drama"/>
    <n v="1995"/>
    <x v="15"/>
    <s v="January 27, 1995 (United States)"/>
    <n v="8.1"/>
    <n v="282000"/>
    <s v="Richard Linklater"/>
    <s v="Richard Linklater"/>
    <s v="Ethan Hawke"/>
    <s v="United States"/>
    <n v="2500000"/>
    <n v="5987386"/>
    <s v="Castle Rock Entertainment"/>
    <n v="101"/>
    <s v="1995"/>
  </r>
  <r>
    <s v="Friday"/>
    <x v="0"/>
    <s v="Comedy"/>
    <n v="1995"/>
    <x v="15"/>
    <s v="April 26, 1995 (United States)"/>
    <n v="7.3"/>
    <n v="103000"/>
    <s v="F. Gary Gray"/>
    <s v="Ice Cube"/>
    <s v="Ice Cube"/>
    <s v="United States"/>
    <n v="3500000"/>
    <n v="28215918"/>
    <s v="New Line Cinema"/>
    <n v="91"/>
    <s v="1995"/>
  </r>
  <r>
    <s v="Sense and Sensibility"/>
    <x v="1"/>
    <s v="Drama"/>
    <n v="1995"/>
    <x v="15"/>
    <s v="January 26, 1996 (United States)"/>
    <n v="7.7"/>
    <n v="106000"/>
    <s v="Ang Lee"/>
    <s v="Jane Austen"/>
    <s v="Emma Thompson"/>
    <s v="United States"/>
    <n v="16000000"/>
    <n v="134582776"/>
    <s v="Columbia Pictures"/>
    <n v="136"/>
    <s v="1995"/>
  </r>
  <r>
    <s v="Waterworld"/>
    <x v="7"/>
    <s v="Action"/>
    <n v="1995"/>
    <x v="15"/>
    <s v="July 28, 1995 (United States)"/>
    <n v="6.2"/>
    <n v="186000"/>
    <s v="Kevin Reynolds"/>
    <s v="Peter Rader"/>
    <s v="Kevin Costner"/>
    <s v="United States"/>
    <n v="175000000"/>
    <n v="264218220"/>
    <s v="Universal Pictures"/>
    <n v="135"/>
    <s v="1995"/>
  </r>
  <r>
    <s v="The Basketball Diaries"/>
    <x v="0"/>
    <s v="Biography"/>
    <n v="1995"/>
    <x v="15"/>
    <s v="April 21, 1995 (United States)"/>
    <n v="7.3"/>
    <n v="105000"/>
    <s v="Scott Kalvert"/>
    <s v="Jim Carroll"/>
    <s v="Leonardo DiCaprio"/>
    <s v="United States"/>
    <n v="2000000"/>
    <n v="2402438"/>
    <s v="New Line Cinema"/>
    <n v="102"/>
    <s v="1995"/>
  </r>
  <r>
    <s v="Bad Boys"/>
    <x v="0"/>
    <s v="Action"/>
    <n v="1995"/>
    <x v="15"/>
    <s v="April 7, 1995 (United States)"/>
    <n v="6.9"/>
    <n v="247000"/>
    <s v="Michael Bay"/>
    <s v="George Gallo"/>
    <s v="Will Smith"/>
    <s v="United States"/>
    <n v="19000000"/>
    <n v="141407024"/>
    <s v="Don Simpson/Jerry Bruckheimer Films"/>
    <n v="119"/>
    <s v="1995"/>
  </r>
  <r>
    <s v="Billy Madison"/>
    <x v="7"/>
    <s v="Comedy"/>
    <n v="1995"/>
    <x v="15"/>
    <s v="February 10, 1995 (United States)"/>
    <n v="6.4"/>
    <n v="135000"/>
    <s v="Tamra Davis"/>
    <s v="Tim Herlihy"/>
    <s v="Adam Sandler"/>
    <s v="United States"/>
    <n v="10000000"/>
    <n v="26488734"/>
    <s v="Universal Pictures"/>
    <n v="89"/>
    <s v="1995"/>
  </r>
  <r>
    <s v="Mighty Morphin Power Rangers: The Movie"/>
    <x v="1"/>
    <s v="Action"/>
    <n v="1995"/>
    <x v="15"/>
    <s v="June 30, 1995 (United States)"/>
    <n v="5.2"/>
    <n v="26000"/>
    <s v="Bryan Spicer"/>
    <s v="John Kamps"/>
    <s v="Karan Ashley"/>
    <s v="United States"/>
    <n v="20000000"/>
    <n v="66433194"/>
    <s v="Twentieth Century Fox"/>
    <n v="95"/>
    <s v="1995"/>
  </r>
  <r>
    <s v="GoldenEye"/>
    <x v="7"/>
    <s v="Action"/>
    <n v="1995"/>
    <x v="15"/>
    <s v="November 17, 1995 (United States)"/>
    <n v="7.2"/>
    <n v="243000"/>
    <s v="Martin Campbell"/>
    <s v="Ian Fleming"/>
    <s v="Pierce Brosnan"/>
    <s v="United Kingdom"/>
    <n v="60000000"/>
    <n v="352194034"/>
    <s v="Eon Productions"/>
    <n v="130"/>
    <s v="1995"/>
  </r>
  <r>
    <s v="Species"/>
    <x v="0"/>
    <s v="Action"/>
    <n v="1995"/>
    <x v="15"/>
    <s v="July 7, 1995 (United States)"/>
    <n v="5.8"/>
    <n v="76000"/>
    <s v="Roger Donaldson"/>
    <s v="Dennis Feldman"/>
    <s v="Natasha Henstridge"/>
    <s v="United States"/>
    <n v="35000000"/>
    <n v="113374103"/>
    <s v="Metro-Goldwyn-Mayer (MGM)"/>
    <n v="108"/>
    <s v="1995"/>
  </r>
  <r>
    <s v="Outbreak"/>
    <x v="0"/>
    <s v="Action"/>
    <n v="1995"/>
    <x v="15"/>
    <s v="March 10, 1995 (United States)"/>
    <n v="6.6"/>
    <n v="123000"/>
    <s v="Wolfgang Petersen"/>
    <s v="Laurence Dworet"/>
    <s v="Dustin Hoffman"/>
    <s v="United States"/>
    <n v="50000000"/>
    <n v="189859560"/>
    <s v="Warner Bros."/>
    <n v="127"/>
    <s v="1995"/>
  </r>
  <r>
    <s v="Four Rooms"/>
    <x v="0"/>
    <s v="Comedy"/>
    <n v="1995"/>
    <x v="15"/>
    <s v="December 25, 1995 (United States)"/>
    <n v="6.8"/>
    <n v="100000"/>
    <s v="Directors"/>
    <s v="Allison Anders"/>
    <s v="Tim Roth"/>
    <s v="United States"/>
    <n v="4000000"/>
    <n v="4257354"/>
    <s v="Miramax"/>
    <n v="98"/>
    <s v="1995"/>
  </r>
  <r>
    <s v="Empire Records"/>
    <x v="7"/>
    <s v="Comedy"/>
    <n v="1995"/>
    <x v="15"/>
    <s v="October 20, 1995 (United States)"/>
    <n v="6.7"/>
    <n v="52000"/>
    <s v="Allan Moyle"/>
    <s v="Carol Heikkinen"/>
    <s v="Anthony LaPaglia"/>
    <s v="United States"/>
    <n v="20500000"/>
    <n v="273188"/>
    <s v="Monarchy Enterprises B.V."/>
    <n v="90"/>
    <s v="1995"/>
  </r>
  <r>
    <s v="The Quick and the Dead"/>
    <x v="0"/>
    <s v="Action"/>
    <n v="1995"/>
    <x v="15"/>
    <s v="February 10, 1995 (United States)"/>
    <n v="6.4"/>
    <n v="88000"/>
    <s v="Sam Raimi"/>
    <s v="Simon Moore"/>
    <s v="Sharon Stone"/>
    <s v="United States"/>
    <n v="32000000"/>
    <n v="18636537"/>
    <s v="TriStar Pictures"/>
    <n v="107"/>
    <s v="1995"/>
  </r>
  <r>
    <s v="Hackers"/>
    <x v="7"/>
    <s v="Comedy"/>
    <n v="1995"/>
    <x v="15"/>
    <s v="September 15, 1995 (United States)"/>
    <n v="6.2"/>
    <n v="66000"/>
    <s v="Iain Softley"/>
    <s v="Rafael Moreu"/>
    <s v="Jonny Lee Miller"/>
    <s v="United States"/>
    <n v="20000000"/>
    <n v="7563728"/>
    <s v="United Artists"/>
    <n v="105"/>
    <s v="1995"/>
  </r>
  <r>
    <s v="La Haine"/>
    <x v="3"/>
    <s v="Crime"/>
    <n v="1995"/>
    <x v="15"/>
    <s v="February 23, 1996 (United States)"/>
    <n v="8.1"/>
    <n v="157000"/>
    <s v="Mathieu Kassovitz"/>
    <s v="Mathieu Kassovitz"/>
    <s v="Vincent Cassel"/>
    <s v="France"/>
    <n v="20500000"/>
    <n v="302606"/>
    <s v="Le Studio Canal+"/>
    <n v="98"/>
    <s v="1995"/>
  </r>
  <r>
    <s v="Casper"/>
    <x v="1"/>
    <s v="Comedy"/>
    <n v="1995"/>
    <x v="15"/>
    <s v="May 26, 1995 (United States)"/>
    <n v="6.1"/>
    <n v="125000"/>
    <s v="Brad Silberling"/>
    <s v="Joseph Oriolo"/>
    <s v="Bill Pullman"/>
    <s v="United States"/>
    <n v="50000000"/>
    <n v="287928194"/>
    <s v="Universal Pictures"/>
    <n v="100"/>
    <s v="1995"/>
  </r>
  <r>
    <s v="To Wong Foo Thanks for Everything, Julie Newmar"/>
    <x v="7"/>
    <s v="Comedy"/>
    <n v="1995"/>
    <x v="15"/>
    <s v="September 8, 1995 (United States)"/>
    <n v="6.6"/>
    <n v="30000"/>
    <s v="Beeban Kidron"/>
    <s v="Douglas Carter Beane"/>
    <s v="Wesley Snipes"/>
    <s v="United States"/>
    <n v="20500000"/>
    <n v="47774193"/>
    <s v="Universal Pictures"/>
    <n v="109"/>
    <s v="1995"/>
  </r>
  <r>
    <s v="Heavyweights"/>
    <x v="1"/>
    <s v="Comedy"/>
    <n v="1995"/>
    <x v="15"/>
    <s v="February 17, 1995 (United States)"/>
    <n v="6.6"/>
    <n v="26000"/>
    <s v="Steven Brill"/>
    <s v="Judd Apatow"/>
    <s v="Tom McGowan"/>
    <s v="United States"/>
    <n v="20500000"/>
    <n v="17689177"/>
    <s v="Caravan Pictures"/>
    <n v="100"/>
    <s v="1995"/>
  </r>
  <r>
    <s v="Tank Girl"/>
    <x v="0"/>
    <s v="Action"/>
    <n v="1995"/>
    <x v="15"/>
    <s v="March 31, 1995 (United States)"/>
    <n v="5.4"/>
    <n v="31000"/>
    <s v="Rachel Talalay"/>
    <s v="Alan Martin"/>
    <s v="Lori Petty"/>
    <s v="United States"/>
    <n v="25000000"/>
    <n v="4064495"/>
    <s v="Image Comics"/>
    <n v="104"/>
    <s v="1995"/>
  </r>
  <r>
    <s v="Now and Then"/>
    <x v="7"/>
    <s v="Comedy"/>
    <n v="1995"/>
    <x v="15"/>
    <s v="October 20, 1995 (United States)"/>
    <n v="6.8"/>
    <n v="28000"/>
    <s v="Lesli Linka Glatter"/>
    <s v="I. Marlene King"/>
    <s v="Christina Ricci"/>
    <s v="United States"/>
    <n v="20500000"/>
    <n v="37591674"/>
    <s v="New Line Cinema"/>
    <n v="100"/>
    <s v="1995"/>
  </r>
  <r>
    <s v="Pocahontas"/>
    <x v="2"/>
    <s v="Animation"/>
    <n v="1995"/>
    <x v="15"/>
    <s v="June 23, 1995 (United States)"/>
    <n v="6.7"/>
    <n v="175000"/>
    <s v="Mike Gabriel"/>
    <s v="Carl Binder"/>
    <s v="Mel Gibson"/>
    <s v="United States"/>
    <n v="55000000"/>
    <n v="346079773"/>
    <s v="Walt Disney Pictures"/>
    <n v="81"/>
    <s v="1995"/>
  </r>
  <r>
    <s v="A Goofy Movie"/>
    <x v="2"/>
    <s v="Animation"/>
    <n v="1995"/>
    <x v="15"/>
    <s v="April 7, 1995 (United States)"/>
    <n v="6.9"/>
    <n v="48000"/>
    <s v="Kevin Lima"/>
    <s v="Jymn Magon"/>
    <s v="Bill Farmer"/>
    <s v="United States"/>
    <n v="18000000"/>
    <n v="35348597"/>
    <s v="Walt Disney Pictures"/>
    <n v="78"/>
    <s v="1995"/>
  </r>
  <r>
    <s v="Dangerous Minds"/>
    <x v="0"/>
    <s v="Biography"/>
    <n v="1995"/>
    <x v="15"/>
    <s v="August 11, 1995 (United States)"/>
    <n v="6.5"/>
    <n v="50000"/>
    <s v="John N. Smith"/>
    <s v="LouAnne Johnson"/>
    <s v="Michelle Pfeiffer"/>
    <s v="United States"/>
    <n v="23000000"/>
    <n v="179519401"/>
    <s v="Hollywood Pictures"/>
    <n v="99"/>
    <s v="1995"/>
  </r>
  <r>
    <s v="Crimson Tide"/>
    <x v="0"/>
    <s v="Action"/>
    <n v="1995"/>
    <x v="15"/>
    <s v="May 12, 1995 (United States)"/>
    <n v="7.3"/>
    <n v="105000"/>
    <s v="Tony Scott"/>
    <s v="Michael Schiffer"/>
    <s v="Gene Hackman"/>
    <s v="United States"/>
    <n v="53000000"/>
    <n v="157387195"/>
    <s v="Hollywood Pictures"/>
    <n v="116"/>
    <s v="1995"/>
  </r>
  <r>
    <s v="To Die For"/>
    <x v="0"/>
    <s v="Comedy"/>
    <n v="1995"/>
    <x v="15"/>
    <s v="October 6, 1995 (United States)"/>
    <n v="6.8"/>
    <n v="45000"/>
    <s v="Gus Van Sant"/>
    <s v="Joyce Maynard"/>
    <s v="Nicole Kidman"/>
    <s v="United States"/>
    <n v="20000000"/>
    <n v="21284514"/>
    <s v="Columbia Pictures"/>
    <n v="106"/>
    <s v="1995"/>
  </r>
  <r>
    <s v="Sabrina"/>
    <x v="1"/>
    <s v="Comedy"/>
    <n v="1995"/>
    <x v="15"/>
    <s v="December 15, 1995 (United States)"/>
    <n v="6.3"/>
    <n v="38000"/>
    <s v="Sydney Pollack"/>
    <s v="Samuel A. Taylor"/>
    <s v="Harrison Ford"/>
    <s v="Germany"/>
    <n v="58000000"/>
    <n v="53672080"/>
    <s v="Constellation Entertainment"/>
    <n v="127"/>
    <s v="1995"/>
  </r>
  <r>
    <s v="Ghost in the Shell"/>
    <x v="10"/>
    <s v="Animation"/>
    <n v="1995"/>
    <x v="15"/>
    <s v="March 29, 1996 (United States)"/>
    <n v="8"/>
    <n v="133000"/>
    <s v="Mamoru Oshii"/>
    <s v="Shirow Masamune"/>
    <s v="Atsuko Tanaka"/>
    <s v="Japan"/>
    <n v="20500000"/>
    <n v="516540"/>
    <s v="KÃ´dansha"/>
    <n v="83"/>
    <s v="1995"/>
  </r>
  <r>
    <s v="While You Were Sleeping"/>
    <x v="1"/>
    <s v="Comedy"/>
    <n v="1995"/>
    <x v="15"/>
    <s v="April 21, 1995 (United States)"/>
    <n v="6.7"/>
    <n v="95000"/>
    <s v="Jon Turteltaub"/>
    <s v="Daniel G. Sullivan"/>
    <s v="Sandra Bullock"/>
    <s v="United States"/>
    <n v="17000000"/>
    <n v="182057016"/>
    <s v="Hollywood Pictures"/>
    <n v="103"/>
    <s v="1995"/>
  </r>
  <r>
    <s v="Get Shorty"/>
    <x v="0"/>
    <s v="Comedy"/>
    <n v="1995"/>
    <x v="15"/>
    <s v="October 20, 1995 (United States)"/>
    <n v="6.9"/>
    <n v="78000"/>
    <s v="Barry Sonnenfeld"/>
    <s v="Elmore Leonard"/>
    <s v="Gene Hackman"/>
    <s v="United States"/>
    <n v="30250000"/>
    <n v="115101622"/>
    <s v="Metro-Goldwyn-Mayer (MGM)"/>
    <n v="105"/>
    <s v="1995"/>
  </r>
  <r>
    <s v="Tommy Boy"/>
    <x v="7"/>
    <s v="Adventure"/>
    <n v="1995"/>
    <x v="15"/>
    <s v="March 31, 1995 (United States)"/>
    <n v="7.1"/>
    <n v="79000"/>
    <s v="Peter Segal"/>
    <s v="Bonnie Turner"/>
    <s v="Chris Farley"/>
    <s v="United States"/>
    <n v="20500000"/>
    <n v="32679899"/>
    <s v="Broadway Pictures"/>
    <n v="97"/>
    <s v="1995"/>
  </r>
  <r>
    <s v="Babe"/>
    <x v="2"/>
    <s v="Comedy"/>
    <n v="1995"/>
    <x v="15"/>
    <s v="August 4, 1995 (United States)"/>
    <n v="6.8"/>
    <n v="119000"/>
    <s v="Chris Noonan"/>
    <s v="Dick King-Smith"/>
    <s v="James Cromwell"/>
    <s v="Australia"/>
    <n v="30000000"/>
    <n v="254134910"/>
    <s v="Universal Pictures"/>
    <n v="91"/>
    <s v="1995"/>
  </r>
  <r>
    <s v="Dead Man Walking"/>
    <x v="0"/>
    <s v="Crime"/>
    <n v="1995"/>
    <x v="15"/>
    <s v="February 2, 1996 (United States)"/>
    <n v="7.5"/>
    <n v="90000"/>
    <s v="Tim Robbins"/>
    <s v="Helen Prejean"/>
    <s v="Susan Sarandon"/>
    <s v="United Kingdom"/>
    <n v="11000000"/>
    <n v="39363635"/>
    <s v="Havoc"/>
    <n v="122"/>
    <s v="1995"/>
  </r>
  <r>
    <s v="The Brady Bunch Movie"/>
    <x v="7"/>
    <s v="Comedy"/>
    <n v="1995"/>
    <x v="15"/>
    <s v="February 17, 1995 (United States)"/>
    <n v="6.1"/>
    <n v="21000"/>
    <s v="Betty Thomas"/>
    <s v="Sherwood Schwartz"/>
    <s v="Shelley Long"/>
    <s v="United States"/>
    <n v="12000000"/>
    <n v="46576136"/>
    <s v="Paramount Pictures"/>
    <n v="90"/>
    <s v="1995"/>
  </r>
  <r>
    <s v="Johnny Mnemonic"/>
    <x v="0"/>
    <s v="Action"/>
    <n v="1995"/>
    <x v="15"/>
    <s v="May 26, 1995 (United States)"/>
    <n v="5.7"/>
    <n v="68000"/>
    <s v="Robert Longo"/>
    <s v="William Gibson"/>
    <s v="Keanu Reeves"/>
    <s v="Canada"/>
    <n v="26000000"/>
    <n v="19075720"/>
    <s v="TriStar Pictures"/>
    <n v="96"/>
    <s v="1995"/>
  </r>
  <r>
    <s v="Just Cause"/>
    <x v="0"/>
    <s v="Action"/>
    <n v="1995"/>
    <x v="15"/>
    <s v="February 17, 1995 (United States)"/>
    <n v="6.4"/>
    <n v="25000"/>
    <s v="Arne Glimcher"/>
    <s v="John Katzenbach"/>
    <s v="Sean Connery"/>
    <s v="United States"/>
    <n v="20500000"/>
    <n v="36853222"/>
    <s v="Warner Bros."/>
    <n v="102"/>
    <s v="1995"/>
  </r>
  <r>
    <s v="The Bridges of Madison County"/>
    <x v="7"/>
    <s v="Drama"/>
    <n v="1995"/>
    <x v="15"/>
    <s v="June 2, 1995 (United States)"/>
    <n v="7.6"/>
    <n v="76000"/>
    <s v="Clint Eastwood"/>
    <s v="Richard LaGravenese"/>
    <s v="Clint Eastwood"/>
    <s v="United States"/>
    <n v="24000000"/>
    <n v="182016617"/>
    <s v="Warner Bros."/>
    <n v="135"/>
    <s v="1995"/>
  </r>
  <r>
    <s v="Strange Days"/>
    <x v="0"/>
    <s v="Action"/>
    <n v="1995"/>
    <x v="15"/>
    <s v="October 13, 1995 (United States)"/>
    <n v="7.2"/>
    <n v="68000"/>
    <s v="Kathryn Bigelow"/>
    <s v="James Cameron"/>
    <s v="Ralph Fiennes"/>
    <s v="United States"/>
    <n v="42000000"/>
    <n v="7959291"/>
    <s v="Lightstorm Entertainment"/>
    <n v="145"/>
    <s v="1995"/>
  </r>
  <r>
    <s v="Cutthroat Island"/>
    <x v="7"/>
    <s v="Action"/>
    <n v="1995"/>
    <x v="15"/>
    <s v="December 22, 1995 (United States)"/>
    <n v="5.7"/>
    <n v="27000"/>
    <s v="Renny Harlin"/>
    <s v="Michael Frost Beckner"/>
    <s v="Geena Davis"/>
    <s v="France"/>
    <n v="98000000"/>
    <n v="10017322"/>
    <s v="Beckner/Gorman Productions"/>
    <n v="124"/>
    <s v="1995"/>
  </r>
  <r>
    <s v="Judge Dredd"/>
    <x v="0"/>
    <s v="Action"/>
    <n v="1995"/>
    <x v="15"/>
    <s v="June 30, 1995 (United States)"/>
    <n v="5.6"/>
    <n v="112000"/>
    <s v="Danny Cannon"/>
    <s v="John Wagner"/>
    <s v="Sylvester Stallone"/>
    <s v="United States"/>
    <n v="90000000"/>
    <n v="113493481"/>
    <s v="Hollywood Pictures"/>
    <n v="96"/>
    <s v="1995"/>
  </r>
  <r>
    <s v="The City of Lost Children"/>
    <x v="0"/>
    <s v="Fantasy"/>
    <n v="1995"/>
    <x v="15"/>
    <s v="December 15, 1995 (United States)"/>
    <n v="7.5"/>
    <n v="66000"/>
    <s v="Marc Caro"/>
    <s v="Gilles Adrien"/>
    <s v="Ron Perlman"/>
    <s v="France"/>
    <n v="18000000"/>
    <n v="1781465"/>
    <s v="Constellation"/>
    <n v="112"/>
    <s v="1995"/>
  </r>
  <r>
    <s v="Copycat"/>
    <x v="0"/>
    <s v="Drama"/>
    <n v="1995"/>
    <x v="15"/>
    <s v="October 27, 1995 (United States)"/>
    <n v="6.6"/>
    <n v="56000"/>
    <s v="Jon Amiel"/>
    <s v="Ann Biderman"/>
    <s v="Sigourney Weaver"/>
    <s v="United States"/>
    <n v="20000000"/>
    <n v="32051917"/>
    <s v="New Regency Productions"/>
    <n v="123"/>
    <s v="1995"/>
  </r>
  <r>
    <s v="Major Payne"/>
    <x v="7"/>
    <s v="Adventure"/>
    <n v="1995"/>
    <x v="15"/>
    <s v="March 24, 1995 (United States)"/>
    <n v="6.3"/>
    <n v="32000"/>
    <s v="Nick Castle"/>
    <s v="Joe Connelly"/>
    <s v="Damon Wayans"/>
    <s v="United States"/>
    <n v="20500000"/>
    <n v="30112050"/>
    <s v="Universal Pictures"/>
    <n v="95"/>
    <s v="1995"/>
  </r>
  <r>
    <s v="Powder"/>
    <x v="7"/>
    <s v="Drama"/>
    <n v="1995"/>
    <x v="15"/>
    <s v="October 27, 1995 (United States)"/>
    <n v="6.6"/>
    <n v="29000"/>
    <s v="Victor Salva"/>
    <s v="Victor Salva"/>
    <s v="Mary Steenburgen"/>
    <s v="United States"/>
    <n v="9500000"/>
    <n v="30862156"/>
    <s v="Caravan Pictures"/>
    <n v="111"/>
    <s v="1995"/>
  </r>
  <r>
    <s v="A Little Princess"/>
    <x v="2"/>
    <s v="Drama"/>
    <n v="1995"/>
    <x v="15"/>
    <s v="May 19, 1995 (United States)"/>
    <n v="7.7"/>
    <n v="33000"/>
    <s v="Alfonso CuarÃ³n"/>
    <s v="Frances Hodgson Burnett"/>
    <s v="Liesel Matthews"/>
    <s v="United States"/>
    <n v="17000000"/>
    <n v="10015449"/>
    <s v="Warner Bros."/>
    <n v="97"/>
    <s v="1995"/>
  </r>
  <r>
    <s v="The American President"/>
    <x v="7"/>
    <s v="Comedy"/>
    <n v="1995"/>
    <x v="15"/>
    <s v="November 17, 1995 (United States)"/>
    <n v="6.8"/>
    <n v="54000"/>
    <s v="Rob Reiner"/>
    <s v="Aaron Sorkin"/>
    <s v="Michael Douglas"/>
    <s v="United States"/>
    <n v="62000000"/>
    <n v="107879496"/>
    <s v="Universal Pictures"/>
    <n v="114"/>
    <s v="1995"/>
  </r>
  <r>
    <s v="Under Siege 2: Dark Territory"/>
    <x v="0"/>
    <s v="Action"/>
    <n v="1995"/>
    <x v="15"/>
    <s v="July 14, 1995 (United States)"/>
    <n v="5.5"/>
    <n v="45000"/>
    <s v="Geoff Murphy"/>
    <s v="Richard Hatem"/>
    <s v="Steven Seagal"/>
    <s v="United States"/>
    <n v="60000000"/>
    <n v="104324083"/>
    <s v="Warner Bros."/>
    <n v="100"/>
    <s v="1995"/>
  </r>
  <r>
    <s v="Higher Learning"/>
    <x v="0"/>
    <s v="Crime"/>
    <n v="1995"/>
    <x v="15"/>
    <s v="January 11, 1995 (United States)"/>
    <n v="6.5"/>
    <n v="19000"/>
    <s v="John Singleton"/>
    <s v="John Singleton"/>
    <s v="Omar Epps"/>
    <s v="United States"/>
    <n v="20500000"/>
    <n v="38290723"/>
    <s v="Columbia Pictures"/>
    <n v="127"/>
    <s v="1995"/>
  </r>
  <r>
    <s v="Mr. Holland's Opus"/>
    <x v="1"/>
    <s v="Drama"/>
    <n v="1995"/>
    <x v="15"/>
    <s v="January 19, 1996 (United States)"/>
    <n v="7.3"/>
    <n v="36000"/>
    <s v="Stephen Herek"/>
    <s v="Patrick Sheane Duncan"/>
    <s v="Richard Dreyfuss"/>
    <s v="United States"/>
    <n v="23000000"/>
    <n v="106269971"/>
    <s v="Hollywood Pictures"/>
    <n v="143"/>
    <s v="1995"/>
  </r>
  <r>
    <s v="The Prophecy"/>
    <x v="0"/>
    <s v="Action"/>
    <n v="1995"/>
    <x v="15"/>
    <s v="September 1, 1995 (United States)"/>
    <n v="6.5"/>
    <n v="30000"/>
    <s v="Gregory Widen"/>
    <s v="Gregory Widen"/>
    <s v="Christopher Walken"/>
    <s v="United States"/>
    <n v="8000000"/>
    <n v="16115878"/>
    <s v="First Look International"/>
    <n v="98"/>
    <s v="1995"/>
  </r>
  <r>
    <s v="Dead Man"/>
    <x v="0"/>
    <s v="Adventure"/>
    <n v="1995"/>
    <x v="15"/>
    <s v="May 10, 1996 (United States)"/>
    <n v="7.6"/>
    <n v="92000"/>
    <s v="Jim Jarmusch"/>
    <s v="Jim Jarmusch"/>
    <s v="Johnny Depp"/>
    <s v="United States"/>
    <n v="9000000"/>
    <n v="1037847"/>
    <s v="Pandora Filmproduktion"/>
    <n v="121"/>
    <s v="1995"/>
  </r>
  <r>
    <s v="Ace Ventura: When Nature Calls"/>
    <x v="7"/>
    <s v="Adventure"/>
    <n v="1995"/>
    <x v="15"/>
    <s v="November 10, 1995 (United States)"/>
    <n v="6.4"/>
    <n v="206000"/>
    <s v="Steve Oedekerk"/>
    <s v="Jack Bernstein"/>
    <s v="Jim Carrey"/>
    <s v="United States"/>
    <n v="30000000"/>
    <n v="212385533"/>
    <s v="Morgan Creek Entertainment"/>
    <n v="90"/>
    <s v="1995"/>
  </r>
  <r>
    <s v="Dolores Claiborne"/>
    <x v="0"/>
    <s v="Crime"/>
    <n v="1995"/>
    <x v="15"/>
    <s v="March 24, 1995 (United States)"/>
    <n v="7.4"/>
    <n v="41000"/>
    <s v="Taylor Hackford"/>
    <s v="Stephen King"/>
    <s v="Kathy Bates"/>
    <s v="United States"/>
    <n v="20500000"/>
    <n v="24361867"/>
    <s v="Castle Rock Entertainment"/>
    <n v="132"/>
    <s v="1995"/>
  </r>
  <r>
    <s v="First Knight"/>
    <x v="7"/>
    <s v="Action"/>
    <n v="1995"/>
    <x v="15"/>
    <s v="July 7, 1995 (United States)"/>
    <n v="6"/>
    <n v="70000"/>
    <s v="Jerry Zucker"/>
    <s v="Lorne Cameron"/>
    <s v="Sean Connery"/>
    <s v="United States"/>
    <n v="55000000"/>
    <n v="127600435"/>
    <s v="Columbia Pictures"/>
    <n v="134"/>
    <s v="1995"/>
  </r>
  <r>
    <s v="Jade"/>
    <x v="0"/>
    <s v="Crime"/>
    <n v="1995"/>
    <x v="15"/>
    <s v="October 13, 1995 (United States)"/>
    <n v="5.3"/>
    <n v="12000"/>
    <s v="William Friedkin"/>
    <s v="Joe Eszterhas"/>
    <s v="David Caruso"/>
    <s v="United States"/>
    <n v="50000000"/>
    <n v="9851610"/>
    <s v="Paramount Pictures"/>
    <n v="95"/>
    <s v="1995"/>
  </r>
  <r>
    <s v="The Big Green"/>
    <x v="1"/>
    <s v="Comedy"/>
    <n v="1995"/>
    <x v="15"/>
    <s v="September 29, 1995 (United States)"/>
    <n v="5.6"/>
    <n v="9500"/>
    <s v="Holly Goldberg Sloan"/>
    <s v="Holly Goldberg Sloan"/>
    <s v="Steve Guttenberg"/>
    <s v="United States"/>
    <n v="12000000"/>
    <n v="17736619"/>
    <s v="Caravan Pictures"/>
    <n v="100"/>
    <s v="1995"/>
  </r>
  <r>
    <s v="Virtuosity"/>
    <x v="0"/>
    <s v="Action"/>
    <n v="1995"/>
    <x v="15"/>
    <s v="August 4, 1995 (United States)"/>
    <n v="5.6"/>
    <n v="29000"/>
    <s v="Brett Leonard"/>
    <s v="Eric Bernt"/>
    <s v="Denzel Washington"/>
    <s v="United States"/>
    <n v="30000000"/>
    <n v="24047675"/>
    <s v="Paramount Pictures"/>
    <n v="106"/>
    <s v="1995"/>
  </r>
  <r>
    <s v="Halloween: The Curse of Michael Myers"/>
    <x v="0"/>
    <s v="Horror"/>
    <n v="1995"/>
    <x v="15"/>
    <s v="September 29, 1995 (United States)"/>
    <n v="4.8"/>
    <n v="32000"/>
    <s v="Joe Chappelle"/>
    <s v="Debra Hill"/>
    <s v="Donald Pleasence"/>
    <s v="United States"/>
    <n v="5000000"/>
    <n v="15116634"/>
    <s v="Halloween VI Productions"/>
    <n v="87"/>
    <s v="1995"/>
  </r>
  <r>
    <s v="Father of the Bride Part II"/>
    <x v="1"/>
    <s v="Comedy"/>
    <n v="1995"/>
    <x v="15"/>
    <s v="December 8, 1995 (United States)"/>
    <n v="6.1"/>
    <n v="36000"/>
    <s v="Charles Shyer"/>
    <s v="Albert Hackett"/>
    <s v="Steve Martin"/>
    <s v="United States"/>
    <n v="30000000"/>
    <n v="76594107"/>
    <s v="Sandollar Productions"/>
    <n v="106"/>
    <s v="1995"/>
  </r>
  <r>
    <s v="Assassins"/>
    <x v="0"/>
    <s v="Action"/>
    <n v="1995"/>
    <x v="15"/>
    <s v="October 6, 1995 (United States)"/>
    <n v="6.3"/>
    <n v="79000"/>
    <s v="Richard Donner"/>
    <s v="Lilly Wachowski"/>
    <s v="Sylvester Stallone"/>
    <s v="France"/>
    <n v="50000000"/>
    <n v="30303072"/>
    <s v="Warner Bros."/>
    <n v="132"/>
    <s v="1995"/>
  </r>
  <r>
    <s v="French Kiss"/>
    <x v="7"/>
    <s v="Comedy"/>
    <n v="1995"/>
    <x v="15"/>
    <s v="May 5, 1995 (United States)"/>
    <n v="6.6"/>
    <n v="48000"/>
    <s v="Lawrence Kasdan"/>
    <s v="Adam Brooks"/>
    <s v="Meg Ryan"/>
    <s v="United Kingdom"/>
    <n v="20500000"/>
    <n v="101982854"/>
    <s v="Polygram Filmed Entertainment"/>
    <n v="111"/>
    <s v="1995"/>
  </r>
  <r>
    <s v="A Walk in the Clouds"/>
    <x v="7"/>
    <s v="Drama"/>
    <n v="1995"/>
    <x v="15"/>
    <s v="August 11, 1995 (United States)"/>
    <n v="6.7"/>
    <n v="32000"/>
    <s v="Alfonso Arau"/>
    <s v="Robert Mark Kamen"/>
    <s v="Keanu Reeves"/>
    <s v="United States"/>
    <n v="20000000"/>
    <n v="50008143"/>
    <s v="Twentieth Century Fox"/>
    <n v="102"/>
    <s v="1995"/>
  </r>
  <r>
    <s v="It Takes Two"/>
    <x v="1"/>
    <s v="Comedy"/>
    <n v="1995"/>
    <x v="15"/>
    <s v="November 17, 1995 (United States)"/>
    <n v="5.9"/>
    <n v="21000"/>
    <s v="Andy Tennant"/>
    <s v="Deborah Dean Davis"/>
    <s v="Kirstie Alley"/>
    <s v="United States"/>
    <n v="20500000"/>
    <n v="19474589"/>
    <s v="Dualstar Productions"/>
    <n v="101"/>
    <s v="1995"/>
  </r>
  <r>
    <s v="Rob Roy"/>
    <x v="0"/>
    <s v="Adventure"/>
    <n v="1995"/>
    <x v="15"/>
    <s v="April 14, 1995 (United States)"/>
    <n v="6.9"/>
    <n v="41000"/>
    <s v="Michael Caton-Jones"/>
    <s v="Alan Sharp"/>
    <s v="Liam Neeson"/>
    <s v="United Kingdom"/>
    <n v="28000000"/>
    <n v="31596911"/>
    <s v="United Artists"/>
    <n v="139"/>
    <s v="1995"/>
  </r>
  <r>
    <s v="Dead Presidents"/>
    <x v="0"/>
    <s v="Action"/>
    <n v="1995"/>
    <x v="15"/>
    <s v="October 6, 1995 (United States)"/>
    <n v="6.9"/>
    <n v="21000"/>
    <s v="Albert Hughes"/>
    <s v="Allen Hughes"/>
    <s v="Larenz Tate"/>
    <s v="United States"/>
    <n v="10000000"/>
    <n v="24147179"/>
    <s v="Caravan Pictures"/>
    <n v="119"/>
    <s v="1995"/>
  </r>
  <r>
    <s v="The Baby-Sitters Club"/>
    <x v="1"/>
    <s v="Comedy"/>
    <n v="1995"/>
    <x v="15"/>
    <s v="August 18, 1995 (United States)"/>
    <n v="5.8"/>
    <n v="5500"/>
    <s v="Melanie Mayron"/>
    <s v="Ann M. Martin"/>
    <s v="Schuyler Fisk"/>
    <s v="United States"/>
    <n v="6500000"/>
    <n v="9685976"/>
    <s v="Beacon Communications"/>
    <n v="94"/>
    <s v="1995"/>
  </r>
  <r>
    <s v="Waiting to Exhale"/>
    <x v="0"/>
    <s v="Comedy"/>
    <n v="1995"/>
    <x v="15"/>
    <s v="December 22, 1995 (United States)"/>
    <n v="6"/>
    <n v="10000"/>
    <s v="Forest Whitaker"/>
    <s v="Terry McMillan"/>
    <s v="Whitney Houston"/>
    <s v="United States"/>
    <n v="16000000"/>
    <n v="81452156"/>
    <s v="Twentieth Century Fox"/>
    <n v="124"/>
    <s v="1995"/>
  </r>
  <r>
    <s v="Welcome to the Dollhouse"/>
    <x v="0"/>
    <s v="Comedy"/>
    <n v="1995"/>
    <x v="15"/>
    <s v="May 24, 1996 (United States)"/>
    <n v="7.4"/>
    <n v="33000"/>
    <s v="Todd Solondz"/>
    <s v="Todd Solondz"/>
    <s v="Heather Matarazzo"/>
    <s v="United States"/>
    <n v="800000"/>
    <n v="4569019"/>
    <s v="Suburban Pictures"/>
    <n v="88"/>
    <s v="1995"/>
  </r>
  <r>
    <s v="The Indian in the Cupboard"/>
    <x v="1"/>
    <s v="Drama"/>
    <n v="1995"/>
    <x v="15"/>
    <s v="July 14, 1995 (United States)"/>
    <n v="6"/>
    <n v="27000"/>
    <s v="Frank Oz"/>
    <s v="Lynne Reid Banks"/>
    <s v="Hal Scardino"/>
    <s v="United States"/>
    <n v="45000000"/>
    <n v="35656131"/>
    <s v="Columbia Pictures"/>
    <n v="96"/>
    <s v="1995"/>
  </r>
  <r>
    <s v="Rumble in the Bronx"/>
    <x v="0"/>
    <s v="Action"/>
    <n v="1995"/>
    <x v="15"/>
    <s v="February 23, 1996 (United States)"/>
    <n v="6.8"/>
    <n v="40000"/>
    <s v="Stanley Tong"/>
    <s v="Edward Tang"/>
    <s v="Jackie Chan"/>
    <s v="Hong Kong"/>
    <n v="7500000"/>
    <n v="32392047"/>
    <s v="Golden Harvest Company"/>
    <n v="87"/>
    <s v="1995"/>
  </r>
  <r>
    <s v="Devil in a Blue Dress"/>
    <x v="0"/>
    <s v="Crime"/>
    <n v="1995"/>
    <x v="15"/>
    <s v="September 29, 1995 (United States)"/>
    <n v="6.7"/>
    <n v="18000"/>
    <s v="Carl Franklin"/>
    <s v="Walter Mosley"/>
    <s v="Denzel Washington"/>
    <s v="United States"/>
    <n v="27000000"/>
    <n v="16140822"/>
    <s v="TriStar Pictures"/>
    <n v="102"/>
    <s v="1995"/>
  </r>
  <r>
    <s v="How to Make an American Quilt"/>
    <x v="7"/>
    <s v="Comedy"/>
    <n v="1995"/>
    <x v="15"/>
    <s v="October 6, 1995 (United States)"/>
    <n v="6.3"/>
    <n v="11000"/>
    <s v="Jocelyn Moorhouse"/>
    <s v="Whitney Otto"/>
    <s v="Winona Ryder"/>
    <s v="United States"/>
    <n v="10000000"/>
    <n v="41200020"/>
    <s v="Universal Pictures"/>
    <n v="117"/>
    <s v="1995"/>
  </r>
  <r>
    <s v="Kicking and Screaming"/>
    <x v="0"/>
    <s v="Comedy"/>
    <n v="1995"/>
    <x v="15"/>
    <s v="October 6, 1995 (United States)"/>
    <n v="6.8"/>
    <n v="13000"/>
    <s v="Noah Baumbach"/>
    <s v="Noah Baumbach"/>
    <s v="Josh Hamilton"/>
    <s v="United States"/>
    <n v="20500000"/>
    <n v="718490"/>
    <s v="Trimark Pictures"/>
    <n v="96"/>
    <s v="1995"/>
  </r>
  <r>
    <s v="Tales from the Crypt: Demon Knight"/>
    <x v="0"/>
    <s v="Action"/>
    <n v="1995"/>
    <x v="15"/>
    <s v="January 13, 1995 (United States)"/>
    <n v="6.7"/>
    <n v="22000"/>
    <s v="Ernest R. Dickerson"/>
    <s v="Ethan Reiff"/>
    <s v="Billy Zane"/>
    <s v="United States"/>
    <n v="13000000"/>
    <n v="21089146"/>
    <s v="Universal Pictures"/>
    <n v="92"/>
    <s v="1995"/>
  </r>
  <r>
    <s v="The Net"/>
    <x v="7"/>
    <s v="Action"/>
    <n v="1995"/>
    <x v="15"/>
    <s v="July 28, 1995 (United States)"/>
    <n v="5.9"/>
    <n v="62000"/>
    <s v="Irwin Winkler"/>
    <s v="John Brancato"/>
    <s v="Sandra Bullock"/>
    <s v="United States"/>
    <n v="22000000"/>
    <n v="110627965"/>
    <s v="Columbia Pictures"/>
    <n v="114"/>
    <s v="1995"/>
  </r>
  <r>
    <s v="Living in Oblivion"/>
    <x v="0"/>
    <s v="Comedy"/>
    <n v="1995"/>
    <x v="15"/>
    <s v="July 21, 1995 (United States)"/>
    <n v="7.5"/>
    <n v="17000"/>
    <s v="Tom DiCillo"/>
    <s v="Tom DiCillo"/>
    <s v="Steve Buscemi"/>
    <s v="United States"/>
    <n v="500000"/>
    <n v="1111790"/>
    <s v="JDI Productions"/>
    <n v="90"/>
    <s v="1995"/>
  </r>
  <r>
    <s v="Dracula: Dead and Loving It"/>
    <x v="7"/>
    <s v="Comedy"/>
    <n v="1995"/>
    <x v="15"/>
    <s v="December 22, 1995 (United States)"/>
    <n v="5.9"/>
    <n v="40000"/>
    <s v="Mel Brooks"/>
    <s v="Mel Brooks"/>
    <s v="Leslie Nielsen"/>
    <s v="France"/>
    <n v="30000000"/>
    <n v="10772144"/>
    <s v="Gaumont"/>
    <n v="88"/>
    <s v="1995"/>
  </r>
  <r>
    <s v="Tom and Huck"/>
    <x v="1"/>
    <s v="Adventure"/>
    <n v="1995"/>
    <x v="15"/>
    <s v="December 22, 1995 (United States)"/>
    <n v="5.5"/>
    <n v="10000"/>
    <s v="Peter Hewitt"/>
    <s v="Mark Twain"/>
    <s v="Jonathan Taylor Thomas"/>
    <s v="United States"/>
    <n v="20500000"/>
    <n v="23920048"/>
    <s v="Walt Disney Pictures"/>
    <n v="97"/>
    <s v="1995"/>
  </r>
  <r>
    <s v="Village of the Damned"/>
    <x v="0"/>
    <s v="Horror"/>
    <n v="1995"/>
    <x v="15"/>
    <s v="April 28, 1995 (United States)"/>
    <n v="5.7"/>
    <n v="30000"/>
    <s v="John Carpenter"/>
    <s v="John Wyndham"/>
    <s v="Christopher Reeve"/>
    <s v="United States"/>
    <n v="22000000"/>
    <n v="9418365"/>
    <s v="Universal Pictures"/>
    <n v="98"/>
    <s v="1995"/>
  </r>
  <r>
    <s v="Wild Bill"/>
    <x v="0"/>
    <s v="Action"/>
    <n v="1995"/>
    <x v="15"/>
    <s v="December 1, 1995 (United States)"/>
    <n v="5.9"/>
    <n v="6600"/>
    <s v="Walter Hill"/>
    <s v="Peter Dexter"/>
    <s v="Jeff Bridges"/>
    <s v="United States"/>
    <n v="30000000"/>
    <n v="2193982"/>
    <s v="The Zanuck Company"/>
    <n v="98"/>
    <s v="1995"/>
  </r>
  <r>
    <s v="Grumpier Old Men"/>
    <x v="7"/>
    <s v="Comedy"/>
    <n v="1995"/>
    <x v="15"/>
    <s v="December 22, 1995 (United States)"/>
    <n v="6.7"/>
    <n v="25000"/>
    <s v="Howard Deutch"/>
    <s v="Mark Steven Johnson"/>
    <s v="Walter Matthau"/>
    <s v="United States"/>
    <n v="25000000"/>
    <n v="71518503"/>
    <s v="Lancaster Gate"/>
    <n v="101"/>
    <s v="1995"/>
  </r>
  <r>
    <s v="Boys on the Side"/>
    <x v="0"/>
    <s v="Comedy"/>
    <n v="1995"/>
    <x v="15"/>
    <s v="February 3, 1995 (United States)"/>
    <n v="6.5"/>
    <n v="12000"/>
    <s v="Herbert Ross"/>
    <s v="Don Roos"/>
    <s v="Whoopi Goldberg"/>
    <s v="United States"/>
    <n v="21000000"/>
    <n v="23440188"/>
    <s v="Alcor Films"/>
    <n v="115"/>
    <s v="1995"/>
  </r>
  <r>
    <s v="Tales from the Hood"/>
    <x v="0"/>
    <s v="Crime"/>
    <n v="1995"/>
    <x v="15"/>
    <s v="May 24, 1995 (United States)"/>
    <n v="6.4"/>
    <n v="7400"/>
    <s v="Rusty Cundieff"/>
    <s v="Rusty Cundieff"/>
    <s v="Clarence Williams III"/>
    <s v="United States"/>
    <n v="6000000"/>
    <n v="11837928"/>
    <s v="40 Acres &amp; A Mule Filmworks"/>
    <n v="98"/>
    <s v="1995"/>
  </r>
  <r>
    <s v="Money Train"/>
    <x v="0"/>
    <s v="Action"/>
    <n v="1995"/>
    <x v="15"/>
    <s v="November 22, 1995 (United States)"/>
    <n v="5.7"/>
    <n v="39000"/>
    <s v="Joseph Ruben"/>
    <s v="Doug Richardson"/>
    <s v="Wesley Snipes"/>
    <s v="United States"/>
    <n v="68000000"/>
    <n v="35431113"/>
    <s v="Columbia Pictures"/>
    <n v="110"/>
    <s v="1995"/>
  </r>
  <r>
    <s v="Candyman: Farewell to the Flesh"/>
    <x v="0"/>
    <s v="Horror"/>
    <n v="1995"/>
    <x v="15"/>
    <s v="March 17, 1995 (United States)"/>
    <n v="5.3"/>
    <n v="11000"/>
    <s v="Bill Condon"/>
    <s v="Clive Barker"/>
    <s v="Tony Todd"/>
    <s v="United States"/>
    <n v="6000000"/>
    <n v="13940383"/>
    <s v="PolyGram Filmed Entertainment"/>
    <n v="95"/>
    <s v="1995"/>
  </r>
  <r>
    <s v="The Crossing Guard"/>
    <x v="0"/>
    <s v="Drama"/>
    <n v="1995"/>
    <x v="15"/>
    <s v="November 16, 1995 (United States)"/>
    <n v="6.3"/>
    <n v="13000"/>
    <s v="Sean Penn"/>
    <s v="Sean Penn"/>
    <s v="Jack Nicholson"/>
    <s v="United States"/>
    <n v="9000000"/>
    <n v="868979"/>
    <s v="Miramax"/>
    <n v="111"/>
    <s v="1995"/>
  </r>
  <r>
    <s v="Man of the House"/>
    <x v="1"/>
    <s v="Comedy"/>
    <n v="1995"/>
    <x v="15"/>
    <s v="March 3, 1995 (United States)"/>
    <n v="5.2"/>
    <n v="8900"/>
    <s v="James Orr"/>
    <s v="David E. Peckinpah"/>
    <s v="Chevy Chase"/>
    <s v="United States"/>
    <n v="20500000"/>
    <n v="40070995"/>
    <s v="All Girl Productions"/>
    <n v="96"/>
    <s v="1995"/>
  </r>
  <r>
    <s v="Nixon"/>
    <x v="0"/>
    <s v="Biography"/>
    <n v="1995"/>
    <x v="15"/>
    <s v="January 5, 1996 (United States)"/>
    <n v="7.1"/>
    <n v="29000"/>
    <s v="Oliver Stone"/>
    <s v="Stephen J. Rivele"/>
    <s v="Anthony Hopkins"/>
    <s v="United States"/>
    <n v="44000000"/>
    <n v="13681765"/>
    <s v="Cinergi Pictures Entertainment"/>
    <n v="192"/>
    <s v="1995"/>
  </r>
  <r>
    <s v="Hideaway"/>
    <x v="0"/>
    <s v="Fantasy"/>
    <n v="1995"/>
    <x v="15"/>
    <s v="March 3, 1995 (United States)"/>
    <n v="5.3"/>
    <n v="6400"/>
    <s v="Brett Leonard"/>
    <s v="Dean R. Koontz"/>
    <s v="Jeff Goldblum"/>
    <s v="United States"/>
    <n v="15000000"/>
    <n v="12201255"/>
    <s v="TriStar Pictures"/>
    <n v="106"/>
    <s v="1995"/>
  </r>
  <r>
    <s v="When Night Is Falling"/>
    <x v="8"/>
    <s v="Drama"/>
    <n v="1995"/>
    <x v="15"/>
    <s v="November 17, 1995 (United States)"/>
    <n v="6.5"/>
    <n v="6700"/>
    <s v="Patricia Rozema"/>
    <s v="Patricia Rozema"/>
    <s v="Pascale BussiÃ¨res"/>
    <s v="Canada"/>
    <n v="20500000"/>
    <n v="919671"/>
    <s v="Alliance Communications Corporation"/>
    <n v="94"/>
    <s v="1995"/>
  </r>
  <r>
    <s v="Underground"/>
    <x v="3"/>
    <s v="Comedy"/>
    <n v="1995"/>
    <x v="15"/>
    <s v="June 20, 1997 (United States)"/>
    <n v="8.1"/>
    <n v="56000"/>
    <s v="Emir Kusturica"/>
    <s v="Dusan Kovacevic"/>
    <s v="Predrag 'Miki' Manojlovic"/>
    <s v="Federal Republic of Yugoslavia"/>
    <n v="14000000"/>
    <n v="171082"/>
    <s v="CiBy 2000"/>
    <n v="167"/>
    <s v="1995"/>
  </r>
  <r>
    <s v="Mighty Aphrodite"/>
    <x v="0"/>
    <s v="Comedy"/>
    <n v="1995"/>
    <x v="15"/>
    <s v="November 10, 1995 (United States)"/>
    <n v="7"/>
    <n v="39000"/>
    <s v="Woody Allen"/>
    <s v="Woody Allen"/>
    <s v="Woody Allen"/>
    <s v="United States"/>
    <n v="15000000"/>
    <n v="6468498"/>
    <s v="Sweetland Films"/>
    <n v="95"/>
    <s v="1995"/>
  </r>
  <r>
    <s v="Balto"/>
    <x v="2"/>
    <s v="Animation"/>
    <n v="1995"/>
    <x v="15"/>
    <s v="December 22, 1995 (United States)"/>
    <n v="7.1"/>
    <n v="41000"/>
    <s v="Simon Wells"/>
    <s v="Cliff Ruby"/>
    <s v="Kevin Bacon"/>
    <s v="United States"/>
    <n v="20500000"/>
    <n v="11349090"/>
    <s v="Amblimation"/>
    <n v="78"/>
    <s v="1995"/>
  </r>
  <r>
    <s v="Total Eclipse"/>
    <x v="0"/>
    <s v="Biography"/>
    <n v="1995"/>
    <x v="15"/>
    <s v="November 3, 1995 (United States)"/>
    <n v="6.5"/>
    <n v="14000"/>
    <s v="Agnieszka Holland"/>
    <s v="Christopher Hampton"/>
    <s v="Leonardo DiCaprio"/>
    <s v="United Kingdom"/>
    <n v="8000000"/>
    <n v="340139"/>
    <s v="FIT Productions"/>
    <n v="111"/>
    <s v="1995"/>
  </r>
  <r>
    <s v="Fair Game"/>
    <x v="0"/>
    <s v="Action"/>
    <n v="1995"/>
    <x v="15"/>
    <s v="November 3, 1995 (United States)"/>
    <n v="4.3"/>
    <n v="12000"/>
    <s v="Andrew Sipes"/>
    <s v="Paula Gosling"/>
    <s v="William Baldwin"/>
    <s v="United States"/>
    <n v="50000000"/>
    <n v="11534477"/>
    <s v="Warner Bros."/>
    <n v="91"/>
    <s v="1995"/>
  </r>
  <r>
    <s v="Lord of Illusions"/>
    <x v="0"/>
    <s v="Horror"/>
    <n v="1995"/>
    <x v="15"/>
    <s v="August 25, 1995 (United States)"/>
    <n v="6.1"/>
    <n v="15000"/>
    <s v="Clive Barker"/>
    <s v="Clive Barker"/>
    <s v="Scott Bakula"/>
    <s v="United States"/>
    <n v="12000000"/>
    <n v="13294422"/>
    <s v="Seraphim Films"/>
    <n v="109"/>
    <s v="1995"/>
  </r>
  <r>
    <s v="The Scarlet Letter"/>
    <x v="0"/>
    <s v="Drama"/>
    <n v="1995"/>
    <x v="15"/>
    <s v="October 13, 1995 (United States)"/>
    <n v="5.3"/>
    <n v="15000"/>
    <s v="Roland JoffÃ©"/>
    <s v="Nathaniel Hawthorne"/>
    <s v="Demi Moore"/>
    <s v="United States"/>
    <n v="46000000"/>
    <n v="10382407"/>
    <s v="Allied Stars Ltd."/>
    <n v="135"/>
    <s v="1995"/>
  </r>
  <r>
    <s v="Nick of Time"/>
    <x v="0"/>
    <s v="Action"/>
    <n v="1995"/>
    <x v="15"/>
    <s v="November 22, 1995 (United States)"/>
    <n v="6.3"/>
    <n v="40000"/>
    <s v="John Badham"/>
    <s v="Patrick Sheane Duncan"/>
    <s v="Johnny Depp"/>
    <s v="United States"/>
    <n v="33000000"/>
    <n v="8175346"/>
    <s v="Paramount Pictures"/>
    <n v="90"/>
    <s v="1995"/>
  </r>
  <r>
    <s v="Senior Trip"/>
    <x v="0"/>
    <s v="Adventure"/>
    <n v="1995"/>
    <x v="15"/>
    <s v="September 8, 1995 (United States)"/>
    <n v="5.7"/>
    <n v="5500"/>
    <s v="Kelly Makin"/>
    <s v="Roger Kumble"/>
    <s v="Matt Frewer"/>
    <s v="Canada"/>
    <n v="20500000"/>
    <n v="4686937"/>
    <s v="1992 Number Four Limited Partnership"/>
    <n v="91"/>
    <s v="1995"/>
  </r>
  <r>
    <s v="Free Willy 2: The Adventure Home"/>
    <x v="1"/>
    <s v="Adventure"/>
    <n v="1995"/>
    <x v="15"/>
    <s v="July 19, 1995 (United States)"/>
    <n v="5.0999999999999996"/>
    <n v="17000"/>
    <s v="Dwight H. Little"/>
    <s v="Keith Walker"/>
    <s v="Jason James Richter"/>
    <s v="France"/>
    <n v="20500000"/>
    <n v="30077111"/>
    <s v="Warner Bros. Family Entertainment"/>
    <n v="95"/>
    <s v="1995"/>
  </r>
  <r>
    <s v="Things to Do in Denver When You're Dead"/>
    <x v="0"/>
    <s v="Crime"/>
    <n v="1995"/>
    <x v="15"/>
    <s v="December 1, 1995 (United States)"/>
    <n v="6.8"/>
    <n v="27000"/>
    <s v="Gary Fleder"/>
    <s v="Scott Rosenberg"/>
    <s v="Andy Garcia"/>
    <s v="United States"/>
    <n v="7000000"/>
    <n v="529766"/>
    <s v="Miramax"/>
    <n v="115"/>
    <s v="1995"/>
  </r>
  <r>
    <s v="The Doom Generation"/>
    <x v="0"/>
    <s v="Comedy"/>
    <n v="1995"/>
    <x v="15"/>
    <s v="October 27, 1995 (United States)"/>
    <n v="6.1"/>
    <n v="14000"/>
    <s v="Gregg Araki"/>
    <s v="Gregg Araki"/>
    <s v="James Duval"/>
    <s v="United States"/>
    <n v="20500000"/>
    <n v="284785"/>
    <s v="Union GÃ©nÃ©rale CinÃ©matographique (UGC)"/>
    <n v="83"/>
    <s v="1995"/>
  </r>
  <r>
    <s v="Nine Months"/>
    <x v="7"/>
    <s v="Comedy"/>
    <n v="1995"/>
    <x v="15"/>
    <s v="July 12, 1995 (United States)"/>
    <n v="5.5"/>
    <n v="36000"/>
    <s v="Chris Columbus"/>
    <s v="Patrick BraoudÃ©"/>
    <s v="Hugh Grant"/>
    <s v="United States"/>
    <n v="20500000"/>
    <n v="138510230"/>
    <s v="Twentieth Century Fox"/>
    <n v="103"/>
    <s v="1995"/>
  </r>
  <r>
    <s v="Safe"/>
    <x v="0"/>
    <s v="Drama"/>
    <n v="1995"/>
    <x v="15"/>
    <s v="June 30, 1995 (United States)"/>
    <n v="7.2"/>
    <n v="14000"/>
    <s v="Todd Haynes"/>
    <s v="Todd Haynes"/>
    <s v="Julianne Moore"/>
    <s v="United Kingdom"/>
    <n v="1000000"/>
    <n v="512245"/>
    <s v="American Playhouse Theatrical Films"/>
    <n v="119"/>
    <s v="1995"/>
  </r>
  <r>
    <s v="Sudden Death"/>
    <x v="0"/>
    <s v="Action"/>
    <n v="1995"/>
    <x v="15"/>
    <s v="December 22, 1995 (United States)"/>
    <n v="5.8"/>
    <n v="33000"/>
    <s v="Peter Hyams"/>
    <s v="Karen Elise Baldwin"/>
    <s v="Jean-Claude Van Damme"/>
    <s v="United States"/>
    <n v="35000000"/>
    <n v="64350171"/>
    <s v="Universal Pictures"/>
    <n v="111"/>
    <s v="1995"/>
  </r>
  <r>
    <s v="Circle of Friends"/>
    <x v="7"/>
    <s v="Drama"/>
    <n v="1995"/>
    <x v="15"/>
    <s v="April 7, 1995 (United States)"/>
    <n v="6.6"/>
    <n v="8100"/>
    <s v="Pat O'Connor"/>
    <s v="Andrew Davies"/>
    <s v="Chris O'Donnell"/>
    <s v="Ireland"/>
    <n v="20500000"/>
    <n v="23389975"/>
    <s v="Price Entertainment"/>
    <n v="103"/>
    <s v="1995"/>
  </r>
  <r>
    <s v="Canadian Bacon"/>
    <x v="1"/>
    <s v="Comedy"/>
    <n v="1995"/>
    <x v="15"/>
    <s v="September 22, 1995 (United States)"/>
    <n v="5.9"/>
    <n v="16000"/>
    <s v="Michael Moore"/>
    <s v="Michael Moore"/>
    <s v="John Candy"/>
    <s v="United States"/>
    <n v="11000000"/>
    <n v="163971"/>
    <s v="Dog Eat Dog Films"/>
    <n v="91"/>
    <s v="1995"/>
  </r>
  <r>
    <s v="Screamers"/>
    <x v="0"/>
    <s v="Horror"/>
    <n v="1995"/>
    <x v="15"/>
    <s v="January 26, 1996 (United States)"/>
    <n v="6.4"/>
    <n v="26000"/>
    <s v="Christian Duguay"/>
    <s v="Philip K. Dick"/>
    <s v="Peter Weller"/>
    <s v="Canada"/>
    <n v="20000000"/>
    <n v="5711695"/>
    <s v="Triumph Films"/>
    <n v="108"/>
    <s v="1995"/>
  </r>
  <r>
    <s v="Vampire in Brooklyn"/>
    <x v="0"/>
    <s v="Comedy"/>
    <n v="1995"/>
    <x v="15"/>
    <s v="October 27, 1995 (United States)"/>
    <n v="4.5999999999999996"/>
    <n v="22000"/>
    <s v="Wes Craven"/>
    <s v="Eddie Murphy"/>
    <s v="Eddie Murphy"/>
    <s v="United States"/>
    <n v="20000000"/>
    <n v="19751736"/>
    <s v="Eddie Murphy Productions"/>
    <n v="100"/>
    <s v="1995"/>
  </r>
  <r>
    <s v="Murder in the First"/>
    <x v="0"/>
    <s v="Drama"/>
    <n v="1995"/>
    <x v="15"/>
    <s v="January 20, 1995 (United States)"/>
    <n v="7.3"/>
    <n v="27000"/>
    <s v="Marc Rocco"/>
    <s v="Dan Gordon"/>
    <s v="Christian Slater"/>
    <s v="United States"/>
    <n v="20500000"/>
    <n v="17381942"/>
    <s v="Warner Bros."/>
    <n v="122"/>
    <s v="1995"/>
  </r>
  <r>
    <s v="Richard III"/>
    <x v="0"/>
    <s v="Drama"/>
    <n v="1995"/>
    <x v="15"/>
    <s v="December 29, 1995 (United States)"/>
    <n v="7.4"/>
    <n v="14000"/>
    <s v="Richard Loncraine"/>
    <s v="Ian McKellen"/>
    <s v="Ian McKellen"/>
    <s v="United Kingdom"/>
    <n v="20500000"/>
    <n v="2748518"/>
    <s v="Mayfair Entertainment International"/>
    <n v="110"/>
    <s v="1995"/>
  </r>
  <r>
    <s v="The Day of the Beast"/>
    <x v="0"/>
    <s v="Action"/>
    <n v="1995"/>
    <x v="15"/>
    <s v="December 23, 1998 (United States)"/>
    <n v="7.4"/>
    <n v="19000"/>
    <s v="Ãlex de la Iglesia"/>
    <s v="Jorge GuerricaechevarrÃ­a"/>
    <s v="Ãlex Angulo"/>
    <s v="Spain"/>
    <n v="20500000"/>
    <n v="20205757"/>
    <s v="Canal+ EspaÃ±a"/>
    <n v="99"/>
    <s v="1995"/>
  </r>
  <r>
    <s v="A Kid in King Arthur's Court"/>
    <x v="1"/>
    <s v="Adventure"/>
    <n v="1995"/>
    <x v="15"/>
    <s v="August 11, 1995 (United States)"/>
    <n v="4.7"/>
    <n v="5800"/>
    <s v="Michael Gottlieb"/>
    <s v="Michael Part"/>
    <s v="Thomas Ian Nicholas"/>
    <s v="United States"/>
    <n v="15000000"/>
    <n v="13406717"/>
    <s v="Tapestry Films"/>
    <n v="89"/>
    <s v="1995"/>
  </r>
  <r>
    <s v="Othello"/>
    <x v="0"/>
    <s v="Drama"/>
    <n v="1995"/>
    <x v="15"/>
    <s v="January 19, 1996 (United States)"/>
    <n v="6.9"/>
    <n v="9200"/>
    <s v="Oliver Parker"/>
    <s v="Oliver Parker"/>
    <s v="Laurence Fishburne"/>
    <s v="United States"/>
    <n v="11000000"/>
    <n v="2844379"/>
    <s v="Castle Rock Entertainment"/>
    <n v="123"/>
    <s v="1995"/>
  </r>
  <r>
    <s v="Gold Diggers: The Secret of Bear Mountain"/>
    <x v="1"/>
    <s v="Adventure"/>
    <n v="1995"/>
    <x v="15"/>
    <s v="November 3, 1995 (United States)"/>
    <n v="6"/>
    <n v="4200"/>
    <s v="Kevin James Dobson"/>
    <s v="Barry Glasser"/>
    <s v="Christina Ricci"/>
    <s v="Canada"/>
    <n v="20500000"/>
    <n v="6029091"/>
    <s v="Universal Pictures"/>
    <n v="93"/>
    <s v="1995"/>
  </r>
  <r>
    <s v="Clockers"/>
    <x v="0"/>
    <s v="Crime"/>
    <n v="1995"/>
    <x v="15"/>
    <s v="September 13, 1995 (United States)"/>
    <n v="6.9"/>
    <n v="21000"/>
    <s v="Spike Lee"/>
    <s v="Richard Price"/>
    <s v="Harvey Keitel"/>
    <s v="United States"/>
    <n v="25000000"/>
    <n v="13071518"/>
    <s v="Universal Pictures"/>
    <n v="128"/>
    <s v="1995"/>
  </r>
  <r>
    <s v="Smoke"/>
    <x v="0"/>
    <s v="Comedy"/>
    <n v="1995"/>
    <x v="15"/>
    <s v="June 9, 1995 (United States)"/>
    <n v="7.4"/>
    <n v="34000"/>
    <s v="Wayne Wang"/>
    <s v="Paul Auster"/>
    <s v="Harvey Keitel"/>
    <s v="Germany"/>
    <n v="7000000"/>
    <n v="8367636"/>
    <s v="Miramax"/>
    <n v="112"/>
    <s v="1995"/>
  </r>
  <r>
    <s v="Something to Talk About"/>
    <x v="0"/>
    <s v="Comedy"/>
    <n v="1995"/>
    <x v="15"/>
    <s v="August 4, 1995 (United States)"/>
    <n v="5.7"/>
    <n v="13000"/>
    <s v="Lasse HallstrÃ¶m"/>
    <s v="Callie Khouri"/>
    <s v="Julia Roberts"/>
    <s v="United States"/>
    <n v="20500000"/>
    <n v="50865589"/>
    <s v="Hawn / Sylbert Movie Company"/>
    <n v="106"/>
    <s v="1995"/>
  </r>
  <r>
    <s v="Tall Tale"/>
    <x v="1"/>
    <s v="Adventure"/>
    <n v="1995"/>
    <x v="15"/>
    <s v="March 24, 1995 (United States)"/>
    <n v="5.9"/>
    <n v="3500"/>
    <s v="Jeremiah S. Chechik"/>
    <s v="Steve Bloom"/>
    <s v="Patrick Swayze"/>
    <s v="United States"/>
    <n v="32000000"/>
    <n v="11047627"/>
    <s v="Caravan Pictures"/>
    <n v="96"/>
    <s v="1995"/>
  </r>
  <r>
    <s v="Kiss of Death"/>
    <x v="0"/>
    <s v="Crime"/>
    <n v="1995"/>
    <x v="15"/>
    <s v="April 21, 1995 (United States)"/>
    <n v="5.9"/>
    <n v="17000"/>
    <s v="Barbet Schroeder"/>
    <s v="Eleazar Lipsky"/>
    <s v="David Caruso"/>
    <s v="United States"/>
    <n v="40000000"/>
    <n v="14942422"/>
    <s v="Twentieth Century Fox"/>
    <n v="101"/>
    <s v="1995"/>
  </r>
  <r>
    <s v="Delta of Venus"/>
    <x v="0"/>
    <s v="Drama"/>
    <n v="1995"/>
    <x v="15"/>
    <s v="October 13, 1995 (United States)"/>
    <n v="4.8"/>
    <n v="1900"/>
    <s v="Zalman King"/>
    <s v="AnaÃ¯s Nin"/>
    <s v="Audie England"/>
    <s v="United States"/>
    <n v="20500000"/>
    <n v="63174"/>
    <s v="Alliance Communications Corporation"/>
    <n v="102"/>
    <s v="1995"/>
  </r>
  <r>
    <s v="Heavy"/>
    <x v="0"/>
    <s v="Drama"/>
    <n v="1995"/>
    <x v="15"/>
    <s v="June 5, 1996 (United States)"/>
    <n v="6.8"/>
    <n v="4500"/>
    <s v="James Mangold"/>
    <s v="James Mangold"/>
    <s v="Pruitt Taylor Vince"/>
    <s v="United States"/>
    <n v="20500000"/>
    <n v="941414"/>
    <s v="Available Light Productions"/>
    <n v="105"/>
    <s v="1995"/>
  </r>
  <r>
    <s v="Home for the Holidays"/>
    <x v="7"/>
    <s v="Comedy"/>
    <n v="1995"/>
    <x v="15"/>
    <s v="November 3, 1995 (United States)"/>
    <n v="6.6"/>
    <n v="12000"/>
    <s v="Jodie Foster"/>
    <s v="Chris Radant"/>
    <s v="Holly Hunter"/>
    <s v="United States"/>
    <n v="20000000"/>
    <n v="17519169"/>
    <s v="Paramount Pictures"/>
    <n v="103"/>
    <s v="1995"/>
  </r>
  <r>
    <s v="Angels and Insects"/>
    <x v="0"/>
    <s v="Drama"/>
    <n v="1995"/>
    <x v="15"/>
    <s v="January 26, 1996 (United States)"/>
    <n v="6.8"/>
    <n v="4400"/>
    <s v="Philip Haas"/>
    <s v="A.S. Byatt"/>
    <s v="Mark Rylance"/>
    <s v="United Kingdom"/>
    <n v="4997987"/>
    <n v="3414301"/>
    <s v="Playhouse International Pictures"/>
    <n v="116"/>
    <s v="1995"/>
  </r>
  <r>
    <s v="The Cure"/>
    <x v="7"/>
    <s v="Drama"/>
    <n v="1995"/>
    <x v="15"/>
    <s v="April 21, 1995 (United States)"/>
    <n v="7.7"/>
    <n v="9400"/>
    <s v="Peter Horton"/>
    <s v="Robert Kuhn"/>
    <s v="Joseph Mazzello"/>
    <s v="United States"/>
    <n v="20500000"/>
    <n v="2568425"/>
    <s v="Universal Pictures"/>
    <n v="97"/>
    <s v="1995"/>
  </r>
  <r>
    <s v="The Horseman on the Roof"/>
    <x v="0"/>
    <s v="Adventure"/>
    <n v="1995"/>
    <x v="15"/>
    <s v="October 6, 1995 (United States)"/>
    <n v="7.1"/>
    <n v="5700"/>
    <s v="Jean-Paul Rappeneau"/>
    <s v="Jean Giono"/>
    <s v="Olivier Martinez"/>
    <s v="France"/>
    <n v="20500000"/>
    <n v="1320043"/>
    <s v="Hachette PremiÃ¨re"/>
    <n v="118"/>
    <s v="1995"/>
  </r>
  <r>
    <s v="Forget Paris"/>
    <x v="7"/>
    <s v="Comedy"/>
    <n v="1995"/>
    <x v="15"/>
    <s v="May 19, 1995 (United States)"/>
    <n v="6.5"/>
    <n v="12000"/>
    <s v="Billy Crystal"/>
    <s v="Billy Crystal"/>
    <s v="Billy Crystal"/>
    <s v="United States"/>
    <n v="20500000"/>
    <n v="33177694"/>
    <s v="Castle Rock Entertainment"/>
    <n v="101"/>
    <s v="1995"/>
  </r>
  <r>
    <s v="Mad Love"/>
    <x v="7"/>
    <s v="Comedy"/>
    <n v="1995"/>
    <x v="15"/>
    <s v="May 26, 1995 (United States)"/>
    <n v="5.4"/>
    <n v="6200"/>
    <s v="Antonia Bird"/>
    <s v="Paula Milne"/>
    <s v="Chris O'Donnell"/>
    <s v="United States"/>
    <n v="20500000"/>
    <n v="15453274"/>
    <s v="Touchstone Pictures"/>
    <n v="93"/>
    <s v="1995"/>
  </r>
  <r>
    <s v="The Hunted"/>
    <x v="0"/>
    <s v="Action"/>
    <n v="1995"/>
    <x v="15"/>
    <s v="February 24, 1995 (United States)"/>
    <n v="6"/>
    <n v="4900"/>
    <s v="J.F. Lawton"/>
    <s v="J.F. Lawton"/>
    <s v="Christopher Lambert"/>
    <s v="United States"/>
    <n v="20000000"/>
    <n v="6609661"/>
    <s v="Universal Pictures"/>
    <n v="110"/>
    <s v="1995"/>
  </r>
  <r>
    <s v="Restoration"/>
    <x v="0"/>
    <s v="Biography"/>
    <n v="1995"/>
    <x v="15"/>
    <s v="February 2, 1996 (United States)"/>
    <n v="6.6"/>
    <n v="9000"/>
    <s v="Michael Hoffman"/>
    <s v="Rose Tremain"/>
    <s v="Robert Downey Jr."/>
    <s v="United States"/>
    <n v="19000000"/>
    <n v="4005941"/>
    <s v="Avenue Pictures"/>
    <n v="117"/>
    <s v="1995"/>
  </r>
  <r>
    <s v="Al di lÃ  delle nuvole"/>
    <x v="3"/>
    <s v="Drama"/>
    <n v="1995"/>
    <x v="15"/>
    <s v="October 27, 1995 (Italy)"/>
    <n v="6.5"/>
    <n v="5600"/>
    <s v="Michelangelo Antonioni"/>
    <s v="Tonino Guerra"/>
    <s v="Fanny Ardant"/>
    <s v="France"/>
    <n v="20500000"/>
    <n v="31738"/>
    <s v="Sunshine"/>
    <n v="110"/>
    <s v="1995"/>
  </r>
  <r>
    <s v="My Family"/>
    <x v="0"/>
    <s v="Drama"/>
    <n v="1995"/>
    <x v="15"/>
    <s v="May 3, 1995 (United States)"/>
    <n v="7.3"/>
    <n v="3800"/>
    <s v="Gregory Nava"/>
    <s v="Gregory Nava"/>
    <s v="Jimmy Smits"/>
    <s v="United States"/>
    <n v="5500000"/>
    <n v="11079373"/>
    <s v="American Playhouse"/>
    <n v="128"/>
    <s v="1995"/>
  </r>
  <r>
    <s v="The Brothers McMullen"/>
    <x v="0"/>
    <s v="Comedy"/>
    <n v="1995"/>
    <x v="15"/>
    <s v="August 11, 1995 (United States)"/>
    <n v="6.6"/>
    <n v="7500"/>
    <s v="Edward Burns"/>
    <s v="Edward Burns"/>
    <s v="Jack Mulcahy"/>
    <s v="United States"/>
    <n v="238000"/>
    <n v="10426506"/>
    <s v="Brothers McMullen Productions"/>
    <n v="98"/>
    <s v="1995"/>
  </r>
  <r>
    <s v="The Last Supper"/>
    <x v="0"/>
    <s v="Comedy"/>
    <n v="1995"/>
    <x v="15"/>
    <s v="April 5, 1996 (United States)"/>
    <n v="6.8"/>
    <n v="14000"/>
    <s v="Stacy Title"/>
    <s v="Dan Rosen"/>
    <s v="Cameron Diaz"/>
    <s v="United States"/>
    <n v="20500000"/>
    <n v="459749"/>
    <s v="Columbia Pictures"/>
    <n v="92"/>
    <s v="1995"/>
  </r>
  <r>
    <s v="Bushwhacked"/>
    <x v="7"/>
    <s v="Adventure"/>
    <n v="1995"/>
    <x v="15"/>
    <s v="August 4, 1995 (United States)"/>
    <n v="5.6"/>
    <n v="5700"/>
    <s v="Greg Beeman"/>
    <s v="John Jordan"/>
    <s v="Daniel Stern"/>
    <s v="United States"/>
    <n v="20500000"/>
    <n v="7919823"/>
    <s v="Twentieth Century Fox"/>
    <n v="90"/>
    <s v="1995"/>
  </r>
  <r>
    <s v="La CÃ©rÃ©monie"/>
    <x v="3"/>
    <s v="Crime"/>
    <n v="1995"/>
    <x v="15"/>
    <s v="December 20, 1996 (United States)"/>
    <n v="7.5"/>
    <n v="11000"/>
    <s v="Claude Chabrol"/>
    <s v="Ruth Rendell"/>
    <s v="Isabelle Huppert"/>
    <s v="France"/>
    <n v="20500000"/>
    <n v="873196"/>
    <s v="Canal+"/>
    <n v="112"/>
    <s v="1995"/>
  </r>
  <r>
    <s v="The Addiction"/>
    <x v="3"/>
    <s v="Drama"/>
    <n v="1995"/>
    <x v="15"/>
    <s v="October 6, 1995 (United States)"/>
    <n v="6.5"/>
    <n v="9200"/>
    <s v="Abel Ferrara"/>
    <s v="Nicholas St. John"/>
    <s v="Lili Taylor"/>
    <s v="United States"/>
    <n v="20500000"/>
    <n v="307308"/>
    <s v="Fast Films"/>
    <n v="82"/>
    <s v="1995"/>
  </r>
  <r>
    <s v="Last of the Dogmen"/>
    <x v="1"/>
    <s v="Adventure"/>
    <n v="1995"/>
    <x v="15"/>
    <s v="September 8, 1995 (United States)"/>
    <n v="7"/>
    <n v="5000"/>
    <s v="Tab Murphy"/>
    <s v="Tab Murphy"/>
    <s v="Tom Berenger"/>
    <s v="United States"/>
    <n v="20500000"/>
    <n v="7024389"/>
    <s v="Carolco Pictures"/>
    <n v="118"/>
    <s v="1995"/>
  </r>
  <r>
    <s v="The Englishman Who Went Up a Hill But Came Down a Mountain"/>
    <x v="1"/>
    <s v="Comedy"/>
    <n v="1995"/>
    <x v="15"/>
    <s v="May 12, 1995 (United States)"/>
    <n v="6.6"/>
    <n v="17000"/>
    <s v="Christopher Monger"/>
    <s v="Ifor David Monger"/>
    <s v="Hugh Grant"/>
    <s v="United Kingdom"/>
    <n v="40997769"/>
    <n v="10904930"/>
    <s v="Miramax"/>
    <n v="99"/>
    <s v="1995"/>
  </r>
  <r>
    <s v="Jack &amp; Sarah"/>
    <x v="0"/>
    <s v="Comedy"/>
    <n v="1995"/>
    <x v="15"/>
    <s v="March 22, 1996 (United States)"/>
    <n v="6.7"/>
    <n v="5100"/>
    <s v="Tim Sullivan"/>
    <s v="Tim Sullivan"/>
    <s v="Richard E. Grant"/>
    <s v="United Kingdom"/>
    <n v="20500000"/>
    <n v="218626"/>
    <s v="British Screen Productions"/>
    <n v="110"/>
    <s v="1995"/>
  </r>
  <r>
    <s v="The Flower of My Secret"/>
    <x v="0"/>
    <s v="Comedy"/>
    <n v="1995"/>
    <x v="15"/>
    <s v="March 8, 1996 (United States)"/>
    <n v="7"/>
    <n v="11000"/>
    <s v="Pedro AlmodÃ³var"/>
    <s v="Pedro AlmodÃ³var"/>
    <s v="Marisa Paredes"/>
    <s v="Spain"/>
    <n v="20500000"/>
    <n v="1104622"/>
    <s v="CiBy 2000"/>
    <n v="103"/>
    <s v="1995"/>
  </r>
  <r>
    <s v="Blue in the Face"/>
    <x v="0"/>
    <s v="Comedy"/>
    <n v="1995"/>
    <x v="15"/>
    <s v="October 13, 1995 (United States)"/>
    <n v="6.7"/>
    <n v="9200"/>
    <s v="Paul Auster"/>
    <s v="Paul Auster"/>
    <s v="Harvey Keitel"/>
    <s v="United States"/>
    <n v="2000000"/>
    <n v="1268636"/>
    <s v="Miramax"/>
    <n v="83"/>
    <s v="1995"/>
  </r>
  <r>
    <s v="Bye Bye Love"/>
    <x v="7"/>
    <s v="Comedy"/>
    <n v="1995"/>
    <x v="15"/>
    <s v="March 17, 1995 (United States)"/>
    <n v="6.2"/>
    <n v="4700"/>
    <s v="Sam Weisman"/>
    <s v="Gary David Goldberg"/>
    <s v="Matthew Modine"/>
    <s v="United States"/>
    <n v="20500000"/>
    <n v="12096673"/>
    <s v="Twentieth Century Fox"/>
    <n v="106"/>
    <s v="1995"/>
  </r>
  <r>
    <s v="The Mangler"/>
    <x v="0"/>
    <s v="Horror"/>
    <n v="1995"/>
    <x v="15"/>
    <s v="March 3, 1995 (United States)"/>
    <n v="4.3"/>
    <n v="8500"/>
    <s v="Tobe Hooper"/>
    <s v="Tobe Hooper"/>
    <s v="Robert Englund"/>
    <s v="South Africa"/>
    <n v="20500000"/>
    <n v="1781383"/>
    <s v="Distant Horizon"/>
    <n v="106"/>
    <s v="1995"/>
  </r>
  <r>
    <s v="Jeffrey"/>
    <x v="0"/>
    <s v="Comedy"/>
    <n v="1995"/>
    <x v="15"/>
    <s v="August 18, 1995 (United States)"/>
    <n v="6.8"/>
    <n v="5900"/>
    <s v="Christopher Ashley"/>
    <s v="Paul Rudnick"/>
    <s v="Steven Weber"/>
    <s v="United States"/>
    <n v="20500000"/>
    <n v="3487767"/>
    <s v="The Booking Office"/>
    <n v="92"/>
    <s v="1995"/>
  </r>
  <r>
    <s v="Angus"/>
    <x v="7"/>
    <s v="Comedy"/>
    <n v="1995"/>
    <x v="15"/>
    <s v="September 15, 1995 (United States)"/>
    <n v="6.7"/>
    <n v="6400"/>
    <s v="Patrick Read Johnson"/>
    <s v="Chris Crutcher"/>
    <s v="Charlie Talbert"/>
    <s v="United Kingdom"/>
    <n v="20500000"/>
    <n v="4821759"/>
    <s v="Atlas Entertainment"/>
    <n v="90"/>
    <s v="1995"/>
  </r>
  <r>
    <s v="Party Girl"/>
    <x v="0"/>
    <s v="Comedy"/>
    <n v="1995"/>
    <x v="15"/>
    <s v="June 9, 1995 (United States)"/>
    <n v="6.5"/>
    <n v="4700"/>
    <s v="Daisy von Scherler Mayer"/>
    <s v="Harry Birckmayer"/>
    <s v="Parker Posey"/>
    <s v="United States"/>
    <n v="150000"/>
    <n v="472370"/>
    <s v="Party Productions"/>
    <n v="94"/>
    <s v="1995"/>
  </r>
  <r>
    <s v="Operation Dumbo Drop"/>
    <x v="1"/>
    <s v="Action"/>
    <n v="1995"/>
    <x v="15"/>
    <s v="July 28, 1995 (United States)"/>
    <n v="5.0999999999999996"/>
    <n v="8600"/>
    <s v="Simon Wincer"/>
    <s v="James Morris"/>
    <s v="Danny Glover"/>
    <s v="United States"/>
    <n v="20500000"/>
    <n v="24670346"/>
    <s v="Walt Disney Pictures"/>
    <n v="107"/>
    <s v="1995"/>
  </r>
  <r>
    <s v="Losing Isaiah"/>
    <x v="0"/>
    <s v="Drama"/>
    <n v="1995"/>
    <x v="15"/>
    <s v="March 17, 1995 (United States)"/>
    <n v="6.4"/>
    <n v="5600"/>
    <s v="Stephen Gyllenhaal"/>
    <s v="Seth Margolis"/>
    <s v="Jessica Lange"/>
    <s v="United States"/>
    <n v="17000000"/>
    <n v="7603766"/>
    <s v="Paramount Pictures"/>
    <n v="111"/>
    <s v="1995"/>
  </r>
  <r>
    <s v="The Underneath"/>
    <x v="0"/>
    <s v="Crime"/>
    <n v="1995"/>
    <x v="15"/>
    <s v="April 28, 1995 (United States)"/>
    <n v="6.1"/>
    <n v="3400"/>
    <s v="Steven Soderbergh"/>
    <s v="Don Tracy"/>
    <s v="Peter Gallagher"/>
    <s v="United States"/>
    <n v="6500000"/>
    <n v="536023"/>
    <s v="Populist Pictures"/>
    <n v="99"/>
    <s v="1995"/>
  </r>
  <r>
    <s v="The Pebble and the Penguin"/>
    <x v="2"/>
    <s v="Animation"/>
    <n v="1995"/>
    <x v="15"/>
    <s v="April 12, 1995 (United States)"/>
    <n v="5.6"/>
    <n v="4700"/>
    <s v="Don Bluth"/>
    <s v="Rachel Koretsky"/>
    <s v="Martin Short"/>
    <s v="Ireland"/>
    <n v="28000000"/>
    <n v="3983912"/>
    <s v="Metro-Goldwyn-Mayer (MGM)"/>
    <n v="74"/>
    <s v="1995"/>
  </r>
  <r>
    <s v="Fluke"/>
    <x v="1"/>
    <s v="Drama"/>
    <n v="1995"/>
    <x v="15"/>
    <s v="June 2, 1995 (United States)"/>
    <n v="6.7"/>
    <n v="6600"/>
    <s v="Carlo Carlei"/>
    <s v="James Herbert"/>
    <s v="Matthew Modine"/>
    <s v="United States"/>
    <n v="15000000"/>
    <n v="3987768"/>
    <s v="Metro-Goldwyn-Mayer (MGM)"/>
    <n v="96"/>
    <s v="1995"/>
  </r>
  <r>
    <s v="Houseguest"/>
    <x v="1"/>
    <s v="Comedy"/>
    <n v="1995"/>
    <x v="15"/>
    <s v="January 6, 1995 (United States)"/>
    <n v="6"/>
    <n v="6600"/>
    <s v="Randall Miller"/>
    <s v="Michael J. Di Gaetano"/>
    <s v="Sinbad"/>
    <s v="United States"/>
    <n v="10500000"/>
    <n v="26325256"/>
    <s v="Hollywood Pictures"/>
    <n v="113"/>
    <s v="1995"/>
  </r>
  <r>
    <s v="Bad Company"/>
    <x v="0"/>
    <s v="Crime"/>
    <n v="1995"/>
    <x v="15"/>
    <s v="January 20, 1995 (United States)"/>
    <n v="5.4"/>
    <n v="2800"/>
    <s v="Damian Harris"/>
    <s v="Ross Thomas"/>
    <s v="Ellen Barkin"/>
    <s v="United States"/>
    <n v="15000000"/>
    <n v="3674841"/>
    <s v="Touchstone Pictures"/>
    <n v="108"/>
    <s v="1995"/>
  </r>
  <r>
    <s v="The White Balloon"/>
    <x v="8"/>
    <s v="Drama"/>
    <n v="1995"/>
    <x v="15"/>
    <s v="1995 (Iran)"/>
    <n v="7.7"/>
    <n v="6900"/>
    <s v="Jafar Panahi"/>
    <s v="Abbas Kiarostami"/>
    <s v="Aida Mohammadkhani"/>
    <s v="Iran"/>
    <n v="150000"/>
    <n v="924940"/>
    <s v="Farabi Cinema Foundation"/>
    <n v="85"/>
    <s v="1995"/>
  </r>
  <r>
    <s v="Georgia"/>
    <x v="0"/>
    <s v="Drama"/>
    <n v="1995"/>
    <x v="15"/>
    <s v="December 8, 1995 (United States)"/>
    <n v="6.6"/>
    <n v="2800"/>
    <s v="Ulu Grosbard"/>
    <s v="Barbara Turner"/>
    <s v="Jennifer Jason Leigh"/>
    <s v="France"/>
    <n v="20500000"/>
    <n v="1110104"/>
    <s v="CiBy 2000"/>
    <n v="115"/>
    <s v="1995"/>
  </r>
  <r>
    <s v="Land and Freedom"/>
    <x v="3"/>
    <s v="Drama"/>
    <n v="1995"/>
    <x v="15"/>
    <s v="March 22, 1996 (United States)"/>
    <n v="7.6"/>
    <n v="11000"/>
    <s v="Ken Loach"/>
    <s v="Jim Allen"/>
    <s v="Ian Hart"/>
    <s v="United Kingdom"/>
    <n v="20500000"/>
    <n v="228800"/>
    <s v="ARD Degeto Film"/>
    <n v="109"/>
    <s v="1995"/>
  </r>
  <r>
    <s v="White Man's Burden"/>
    <x v="0"/>
    <s v="Drama"/>
    <n v="1995"/>
    <x v="15"/>
    <s v="December 1, 1995 (United States)"/>
    <n v="5.3"/>
    <n v="4700"/>
    <s v="Desmond Nakano"/>
    <s v="Desmond Nakano"/>
    <s v="John Travolta"/>
    <s v="France"/>
    <n v="7000000"/>
    <n v="3734870"/>
    <s v="A Band Apart"/>
    <n v="89"/>
    <s v="1995"/>
  </r>
  <r>
    <s v="Never Talk to Strangers"/>
    <x v="0"/>
    <s v="Crime"/>
    <n v="1995"/>
    <x v="15"/>
    <s v="October 20, 1995 (United States)"/>
    <n v="5.2"/>
    <n v="6400"/>
    <s v="Peter Hall"/>
    <s v="Lewis A. Green"/>
    <s v="Rebecca De Mornay"/>
    <s v="United States"/>
    <n v="6400000"/>
    <n v="6858261"/>
    <s v="TriStar Pictures"/>
    <n v="86"/>
    <s v="1995"/>
  </r>
  <r>
    <s v="Top Dog"/>
    <x v="7"/>
    <s v="Action"/>
    <n v="1995"/>
    <x v="15"/>
    <s v="April 28, 1995 (United States)"/>
    <n v="4.2"/>
    <n v="3200"/>
    <s v="Aaron Norris"/>
    <s v="Aaron Norris"/>
    <s v="Chuck Norris"/>
    <s v="United States"/>
    <n v="6000000"/>
    <n v="5093707"/>
    <s v="Live Entertainment"/>
    <n v="86"/>
    <s v="1995"/>
  </r>
  <r>
    <s v="The Incredibly True Adventure of Two Girls in Love"/>
    <x v="0"/>
    <s v="Comedy"/>
    <n v="1995"/>
    <x v="15"/>
    <s v="June 16, 1995 (United States)"/>
    <n v="6.5"/>
    <n v="4400"/>
    <s v="Maria Maggenti"/>
    <s v="Maria Maggenti"/>
    <s v="Laurel Holloman"/>
    <s v="United States"/>
    <n v="250000"/>
    <n v="2210408"/>
    <s v="Fine Line Features"/>
    <n v="94"/>
    <s v="1995"/>
  </r>
  <r>
    <s v="Jury Duty"/>
    <x v="7"/>
    <s v="Comedy"/>
    <n v="1995"/>
    <x v="15"/>
    <s v="April 12, 1995 (United States)"/>
    <n v="4.3"/>
    <n v="7600"/>
    <s v="John Fortenberry"/>
    <s v="Barbara Williams"/>
    <s v="Pauly Shore"/>
    <s v="United States"/>
    <n v="20500000"/>
    <n v="17014653"/>
    <s v="TriStar Pictures"/>
    <n v="88"/>
    <s v="1995"/>
  </r>
  <r>
    <s v="Rumpelstiltskin"/>
    <x v="0"/>
    <s v="Comedy"/>
    <n v="1995"/>
    <x v="15"/>
    <s v="November 24, 1995 (United States)"/>
    <n v="4.5"/>
    <n v="2200"/>
    <s v="Mark Jones"/>
    <s v="Mark Jones"/>
    <s v="Max GrodÃ©nchik"/>
    <s v="United States"/>
    <n v="3000000"/>
    <n v="20205757"/>
    <s v="Republic Pictures (II)"/>
    <n v="87"/>
    <s v="1995"/>
  </r>
  <r>
    <s v="An Awfully Big Adventure"/>
    <x v="0"/>
    <s v="Comedy"/>
    <n v="1995"/>
    <x v="15"/>
    <s v="July 21, 1995 (United States)"/>
    <n v="5.9"/>
    <n v="2700"/>
    <s v="Mike Newell"/>
    <s v="Beryl Bainbridge"/>
    <s v="Hugh Grant"/>
    <s v="United Kingdom"/>
    <n v="4000000"/>
    <n v="259724"/>
    <s v="BBC Films"/>
    <n v="112"/>
    <s v="1995"/>
  </r>
  <r>
    <s v="To vlemma tou Odyssea"/>
    <x v="8"/>
    <s v="Drama"/>
    <n v="1995"/>
    <x v="15"/>
    <s v="November 1, 1997 (United States)"/>
    <n v="7.6"/>
    <n v="6400"/>
    <s v="Theodoros Angelopoulos"/>
    <s v="Theodoros Angelopoulos"/>
    <s v="Harvey Keitel"/>
    <s v="Greece"/>
    <n v="20500000"/>
    <n v="20205757"/>
    <s v="Greek Film Center"/>
    <n v="176"/>
    <s v="1995"/>
  </r>
  <r>
    <s v="Dr. Jekyll and Ms. Hyde"/>
    <x v="7"/>
    <s v="Comedy"/>
    <n v="1995"/>
    <x v="15"/>
    <s v="August 25, 1995 (United States)"/>
    <n v="4.5"/>
    <n v="2700"/>
    <s v="David Price"/>
    <s v="David Price"/>
    <s v="Sean Young"/>
    <s v="United Kingdom"/>
    <n v="8000000"/>
    <n v="2763020"/>
    <s v="The Rank Organisation"/>
    <n v="90"/>
    <s v="1995"/>
  </r>
  <r>
    <s v="Jefferson in Paris"/>
    <x v="7"/>
    <s v="Biography"/>
    <n v="1995"/>
    <x v="15"/>
    <s v="March 31, 1995 (United States)"/>
    <n v="5.7"/>
    <n v="2800"/>
    <s v="James Ivory"/>
    <s v="Ruth Prawer Jhabvala"/>
    <s v="Nick Nolte"/>
    <s v="United States"/>
    <n v="14000000"/>
    <n v="2473668"/>
    <s v="Touchstone Pictures"/>
    <n v="139"/>
    <s v="1995"/>
  </r>
  <r>
    <s v="Three Wishes"/>
    <x v="1"/>
    <s v="Drama"/>
    <n v="1995"/>
    <x v="15"/>
    <s v="October 27, 1995 (United States)"/>
    <n v="6.1"/>
    <n v="2900"/>
    <s v="Martha Coolidge"/>
    <s v="Clifford Green"/>
    <s v="Patrick Swayze"/>
    <s v="United States"/>
    <n v="10000000"/>
    <n v="7027517"/>
    <s v="Rysher Entertainment"/>
    <n v="115"/>
    <s v="1995"/>
  </r>
  <r>
    <s v="Far from Home: the Adventures of Yellow Dog"/>
    <x v="1"/>
    <s v="Adventure"/>
    <n v="1995"/>
    <x v="15"/>
    <s v="January 13, 1995 (United States)"/>
    <n v="6.4"/>
    <n v="2700"/>
    <s v="Phillip Borsos"/>
    <s v="Phillip Borsos"/>
    <s v="Jesse Bradford"/>
    <s v="United States"/>
    <n v="20500000"/>
    <n v="11642946"/>
    <s v="Twentieth Century Fox"/>
    <n v="81"/>
    <s v="1995"/>
  </r>
  <r>
    <s v="New Jersey Drive"/>
    <x v="0"/>
    <s v="Crime"/>
    <n v="1995"/>
    <x v="15"/>
    <s v="April 19, 1995 (United States)"/>
    <n v="6.7"/>
    <n v="2900"/>
    <s v="Nick Gomez"/>
    <s v="Nick Gomez"/>
    <s v="Shar-Ron Corley"/>
    <s v="United States"/>
    <n v="5000000"/>
    <n v="3565508"/>
    <s v="40 Acres &amp; A Mule Filmworks"/>
    <n v="98"/>
    <s v="1995"/>
  </r>
  <r>
    <s v="The Star Maker"/>
    <x v="0"/>
    <s v="Drama"/>
    <n v="1995"/>
    <x v="15"/>
    <s v="March 8, 1996 (United States)"/>
    <n v="7.4"/>
    <n v="4900"/>
    <s v="Giuseppe Tornatore"/>
    <s v="Giuseppe Tornatore"/>
    <s v="Sergio Castellitto"/>
    <s v="Italy"/>
    <n v="20500000"/>
    <n v="371674"/>
    <s v="Cecchi Gori Group Tiger Cinematografica"/>
    <n v="113"/>
    <s v="1995"/>
  </r>
  <r>
    <s v="La fille seule"/>
    <x v="10"/>
    <s v="Drama"/>
    <n v="1995"/>
    <x v="15"/>
    <s v="October 30, 1996 (United States)"/>
    <n v="6.9"/>
    <n v="1500"/>
    <s v="BenoÃ®t Jacquot"/>
    <s v="JÃ©rÃ´me Beaujour"/>
    <s v="Virginie Ledoyen"/>
    <s v="France"/>
    <n v="20500000"/>
    <n v="230049"/>
    <s v="CinÃ©a"/>
    <n v="90"/>
    <s v="1995"/>
  </r>
  <r>
    <s v="Magic in the Water"/>
    <x v="1"/>
    <s v="Adventure"/>
    <n v="1995"/>
    <x v="15"/>
    <s v="August 30, 1995 (United States)"/>
    <n v="5.5"/>
    <n v="1900"/>
    <s v="Rick Stevenson"/>
    <s v="Rick Stevenson"/>
    <s v="Mark Harmon"/>
    <s v="Canada"/>
    <n v="20500000"/>
    <n v="2680717"/>
    <s v="Oxford Film Company"/>
    <n v="101"/>
    <s v="1995"/>
  </r>
  <r>
    <s v="Miami Rhapsody"/>
    <x v="7"/>
    <s v="Comedy"/>
    <n v="1995"/>
    <x v="15"/>
    <s v="January 27, 1995 (United States)"/>
    <n v="5.4"/>
    <n v="3100"/>
    <s v="David Frankel"/>
    <s v="David Frankel"/>
    <s v="Sarah Jessica Parker"/>
    <s v="United States"/>
    <n v="20500000"/>
    <n v="5221281"/>
    <s v="Cantaloupe Production"/>
    <n v="95"/>
    <s v="1995"/>
  </r>
  <r>
    <s v="Antonia's Line"/>
    <x v="0"/>
    <s v="Comedy"/>
    <n v="1995"/>
    <x v="15"/>
    <s v="February 2, 1996 (United States)"/>
    <n v="7.5"/>
    <n v="8400"/>
    <s v="Marleen Gorris"/>
    <s v="Marleen Gorris"/>
    <s v="Willeke van Ammelrooy"/>
    <s v="Netherlands"/>
    <n v="20500000"/>
    <n v="4249321"/>
    <s v="Bergen"/>
    <n v="102"/>
    <s v="1995"/>
  </r>
  <r>
    <s v="Rough Magic"/>
    <x v="7"/>
    <s v="Comedy"/>
    <n v="1995"/>
    <x v="15"/>
    <s v="May 30, 1997 (United States)"/>
    <n v="5.5"/>
    <n v="1800"/>
    <s v="Clare Peploe"/>
    <s v="James Hadley Chase"/>
    <s v="Bridget Fonda"/>
    <s v="United Kingdom"/>
    <n v="20500000"/>
    <n v="247202"/>
    <s v="Union GÃ©nÃ©rale CinÃ©matographique (UGC)"/>
    <n v="104"/>
    <s v="1995"/>
  </r>
  <r>
    <s v="Beyond Rangoon"/>
    <x v="0"/>
    <s v="Action"/>
    <n v="1995"/>
    <x v="15"/>
    <s v="August 25, 1995 (United States)"/>
    <n v="6.6"/>
    <n v="4900"/>
    <s v="John Boorman"/>
    <s v="Alex Lasker"/>
    <s v="Patricia Arquette"/>
    <s v="United Kingdom"/>
    <n v="23000000"/>
    <n v="5750110"/>
    <s v="Castle Rock Entertainment"/>
    <n v="100"/>
    <s v="1995"/>
  </r>
  <r>
    <s v="The Amazing Panda Adventure"/>
    <x v="1"/>
    <s v="Adventure"/>
    <n v="1995"/>
    <x v="15"/>
    <s v="August 25, 1995 (United States)"/>
    <n v="5.8"/>
    <n v="3900"/>
    <s v="Christopher Cain"/>
    <s v="John Wilcox"/>
    <s v="Stephen Lang"/>
    <s v="United States"/>
    <n v="20500000"/>
    <n v="7506759"/>
    <s v="Lee Rich Productions"/>
    <n v="84"/>
    <s v="1995"/>
  </r>
  <r>
    <s v="Nelly &amp; Monsieur Arnaud"/>
    <x v="0"/>
    <s v="Drama"/>
    <n v="1995"/>
    <x v="15"/>
    <s v="June 21, 1996 (United States)"/>
    <n v="7.3"/>
    <n v="4300"/>
    <s v="Claude Sautet"/>
    <s v="Jacques Fieschi"/>
    <s v="Emmanuelle BÃ©art"/>
    <s v="France"/>
    <n v="20500000"/>
    <n v="955708"/>
    <s v="Cecchi Gori Group Tiger Cinematografica"/>
    <n v="106"/>
    <s v="1995"/>
  </r>
  <r>
    <s v="The Walking Dead"/>
    <x v="0"/>
    <s v="Action"/>
    <n v="1995"/>
    <x v="15"/>
    <s v="February 24, 1995 (United States)"/>
    <n v="4.9000000000000004"/>
    <n v="759"/>
    <s v="Preston A. Whitmore II"/>
    <s v="Preston A. Whitmore II"/>
    <s v="Allen Payne"/>
    <s v="United States"/>
    <n v="15000000"/>
    <n v="6014341"/>
    <s v="Savoy Pictures"/>
    <n v="88"/>
    <s v="1995"/>
  </r>
  <r>
    <s v="Panther"/>
    <x v="0"/>
    <s v="Drama"/>
    <n v="1995"/>
    <x v="15"/>
    <s v="May 3, 1995 (United States)"/>
    <n v="6.4"/>
    <n v="2300"/>
    <s v="Mario Van Peebles"/>
    <s v="Melvin Van Peebles"/>
    <s v="Kadeem Hardison"/>
    <s v="United Kingdom"/>
    <n v="20500000"/>
    <n v="6834525"/>
    <s v="Gramercy Pictures (I)"/>
    <n v="124"/>
    <s v="1995"/>
  </r>
  <r>
    <s v="Space Jam"/>
    <x v="1"/>
    <s v="Animation"/>
    <n v="1996"/>
    <x v="16"/>
    <s v="November 15, 1996 (United States)"/>
    <n v="6.5"/>
    <n v="175000"/>
    <s v="Joe Pytka"/>
    <s v="Leo Benvenuti"/>
    <s v="Michael Jordan"/>
    <s v="United States"/>
    <n v="80000000"/>
    <n v="230418342"/>
    <s v="Warner Bros. Family Entertainment"/>
    <n v="88"/>
    <s v="1996"/>
  </r>
  <r>
    <s v="Independence Day"/>
    <x v="7"/>
    <s v="Action"/>
    <n v="1996"/>
    <x v="16"/>
    <s v="July 3, 1996 (United States)"/>
    <n v="7"/>
    <n v="543000"/>
    <s v="Roland Emmerich"/>
    <s v="Dean Devlin"/>
    <s v="Will Smith"/>
    <s v="United States"/>
    <n v="75000000"/>
    <n v="817400891"/>
    <s v="Twentieth Century Fox"/>
    <n v="145"/>
    <s v="1996"/>
  </r>
  <r>
    <s v="Romeo + Juliet"/>
    <x v="7"/>
    <s v="Drama"/>
    <n v="1996"/>
    <x v="16"/>
    <s v="November 1, 1996 (United States)"/>
    <n v="6.7"/>
    <n v="216000"/>
    <s v="Baz Luhrmann"/>
    <s v="William Shakespeare"/>
    <s v="Leonardo DiCaprio"/>
    <s v="United States"/>
    <n v="14500000"/>
    <n v="147554998"/>
    <s v="Bazmark Films"/>
    <n v="120"/>
    <s v="1996"/>
  </r>
  <r>
    <s v="Scream"/>
    <x v="0"/>
    <s v="Horror"/>
    <n v="1996"/>
    <x v="16"/>
    <s v="December 20, 1996 (United States)"/>
    <n v="7.3"/>
    <n v="295000"/>
    <s v="Wes Craven"/>
    <s v="Kevin Williamson"/>
    <s v="Neve Campbell"/>
    <s v="United States"/>
    <n v="14000000"/>
    <n v="173046663"/>
    <s v="Dimension Films"/>
    <n v="111"/>
    <s v="1996"/>
  </r>
  <r>
    <s v="Sleepers"/>
    <x v="0"/>
    <s v="Crime"/>
    <n v="1996"/>
    <x v="16"/>
    <s v="October 18, 1996 (United States)"/>
    <n v="7.6"/>
    <n v="202000"/>
    <s v="Barry Levinson"/>
    <s v="Lorenzo Carcaterra"/>
    <s v="Robert De Niro"/>
    <s v="United States"/>
    <n v="44000000"/>
    <n v="165615285"/>
    <s v="Astoria Films"/>
    <n v="147"/>
    <s v="1996"/>
  </r>
  <r>
    <s v="From Dusk Till Dawn"/>
    <x v="0"/>
    <s v="Action"/>
    <n v="1996"/>
    <x v="16"/>
    <s v="January 19, 1996 (United States)"/>
    <n v="7.2"/>
    <n v="294000"/>
    <s v="Robert Rodriguez"/>
    <s v="Robert Kurtzman"/>
    <s v="Harvey Keitel"/>
    <s v="United States"/>
    <n v="19000000"/>
    <n v="25837111"/>
    <s v="Dimension Films"/>
    <n v="108"/>
    <s v="1996"/>
  </r>
  <r>
    <s v="Fargo"/>
    <x v="0"/>
    <s v="Crime"/>
    <n v="1996"/>
    <x v="16"/>
    <s v="April 5, 1996 (United States)"/>
    <n v="8.1"/>
    <n v="634000"/>
    <s v="Joel Coen"/>
    <s v="Ethan Coen"/>
    <s v="William H. Macy"/>
    <s v="United States"/>
    <n v="7000000"/>
    <n v="60611975"/>
    <s v="PolyGram Filmed Entertainment"/>
    <n v="98"/>
    <s v="1996"/>
  </r>
  <r>
    <s v="Mission: Impossible"/>
    <x v="7"/>
    <s v="Action"/>
    <n v="1996"/>
    <x v="16"/>
    <s v="May 22, 1996 (United States)"/>
    <n v="7.1"/>
    <n v="398000"/>
    <s v="Brian De Palma"/>
    <s v="Bruce Geller"/>
    <s v="Tom Cruise"/>
    <s v="United States"/>
    <n v="80000000"/>
    <n v="457696391"/>
    <s v="Paramount Pictures"/>
    <n v="110"/>
    <s v="1996"/>
  </r>
  <r>
    <s v="Matilda"/>
    <x v="1"/>
    <s v="Comedy"/>
    <n v="1996"/>
    <x v="16"/>
    <s v="August 2, 1996 (United States)"/>
    <n v="6.9"/>
    <n v="135000"/>
    <s v="Danny DeVito"/>
    <s v="Roald Dahl"/>
    <s v="Danny DeVito"/>
    <s v="United States"/>
    <n v="36000000"/>
    <n v="33459416"/>
    <s v="TriStar Pictures"/>
    <n v="102"/>
    <s v="1996"/>
  </r>
  <r>
    <s v="Trainspotting"/>
    <x v="0"/>
    <s v="Drama"/>
    <n v="1996"/>
    <x v="16"/>
    <s v="August 9, 1996 (United States)"/>
    <n v="8.1"/>
    <n v="647000"/>
    <s v="Danny Boyle"/>
    <s v="Irvine Welsh"/>
    <s v="Ewan McGregor"/>
    <s v="United Kingdom"/>
    <n v="20500000"/>
    <n v="16607872"/>
    <s v="Channel Four Films"/>
    <n v="93"/>
    <s v="1996"/>
  </r>
  <r>
    <s v="Twister"/>
    <x v="7"/>
    <s v="Action"/>
    <n v="1996"/>
    <x v="16"/>
    <s v="May 10, 1996 (United States)"/>
    <n v="6.4"/>
    <n v="183000"/>
    <s v="Jan de Bont"/>
    <s v="Michael Crichton"/>
    <s v="Helen Hunt"/>
    <s v="United States"/>
    <n v="92000000"/>
    <n v="494471524"/>
    <s v="Warner Bros."/>
    <n v="113"/>
    <s v="1996"/>
  </r>
  <r>
    <s v="Happy Gilmore"/>
    <x v="7"/>
    <s v="Comedy"/>
    <n v="1996"/>
    <x v="16"/>
    <s v="February 16, 1996 (United States)"/>
    <n v="7"/>
    <n v="205000"/>
    <s v="Dennis Dugan"/>
    <s v="Tim Herlihy"/>
    <s v="Adam Sandler"/>
    <s v="United States"/>
    <n v="12000000"/>
    <n v="41205099"/>
    <s v="Universal Pictures"/>
    <n v="92"/>
    <s v="1996"/>
  </r>
  <r>
    <s v="101 Dalmatians"/>
    <x v="2"/>
    <s v="Adventure"/>
    <n v="1996"/>
    <x v="16"/>
    <s v="November 27, 1996 (United States)"/>
    <n v="5.7"/>
    <n v="105000"/>
    <s v="Stephen Herek"/>
    <s v="Dodie Smith"/>
    <s v="Glenn Close"/>
    <s v="United States"/>
    <n v="75000000"/>
    <n v="320689294"/>
    <s v="Walt Disney Pictures"/>
    <n v="103"/>
    <s v="1996"/>
  </r>
  <r>
    <s v="Crash"/>
    <x v="4"/>
    <s v="Drama"/>
    <n v="1996"/>
    <x v="16"/>
    <s v="March 21, 1997 (United States)"/>
    <n v="6.4"/>
    <n v="54000"/>
    <s v="David Cronenberg"/>
    <s v="J.G. Ballard"/>
    <s v="James Spader"/>
    <s v="Canada"/>
    <n v="9000000"/>
    <n v="2671291"/>
    <s v="Alliance Communications Corporation"/>
    <n v="100"/>
    <s v="1996"/>
  </r>
  <r>
    <s v="Jerry Maguire"/>
    <x v="0"/>
    <s v="Comedy"/>
    <n v="1996"/>
    <x v="16"/>
    <s v="December 13, 1996 (United States)"/>
    <n v="7.3"/>
    <n v="249000"/>
    <s v="Cameron Crowe"/>
    <s v="Cameron Crowe"/>
    <s v="Tom Cruise"/>
    <s v="United States"/>
    <n v="50000000"/>
    <n v="273552592"/>
    <s v="TriStar Pictures"/>
    <n v="139"/>
    <s v="1996"/>
  </r>
  <r>
    <s v="The Rock"/>
    <x v="0"/>
    <s v="Action"/>
    <n v="1996"/>
    <x v="16"/>
    <s v="June 7, 1996 (United States)"/>
    <n v="7.4"/>
    <n v="319000"/>
    <s v="Michael Bay"/>
    <s v="David Weisberg"/>
    <s v="Sean Connery"/>
    <s v="United States"/>
    <n v="75000000"/>
    <n v="335062621"/>
    <s v="Hollywood Pictures"/>
    <n v="136"/>
    <s v="1996"/>
  </r>
  <r>
    <s v="A Time to Kill"/>
    <x v="0"/>
    <s v="Crime"/>
    <n v="1996"/>
    <x v="16"/>
    <s v="July 24, 1996 (United States)"/>
    <n v="7.5"/>
    <n v="138000"/>
    <s v="Joel Schumacher"/>
    <s v="John Grisham"/>
    <s v="Matthew McConaughey"/>
    <s v="United States"/>
    <n v="40000000"/>
    <n v="152266007"/>
    <s v="New Regency Productions"/>
    <n v="149"/>
    <s v="1996"/>
  </r>
  <r>
    <s v="The Craft"/>
    <x v="0"/>
    <s v="Drama"/>
    <n v="1996"/>
    <x v="16"/>
    <s v="May 3, 1996 (United States)"/>
    <n v="6.4"/>
    <n v="82000"/>
    <s v="Andrew Fleming"/>
    <s v="Peter Filardi"/>
    <s v="Robin Tunney"/>
    <s v="United States"/>
    <n v="15000000"/>
    <n v="24819936"/>
    <s v="Columbia Pictures"/>
    <n v="101"/>
    <s v="1996"/>
  </r>
  <r>
    <s v="Primal Fear"/>
    <x v="0"/>
    <s v="Crime"/>
    <n v="1996"/>
    <x v="16"/>
    <s v="April 3, 1996 (United States)"/>
    <n v="7.7"/>
    <n v="196000"/>
    <s v="Gregory Hoblit"/>
    <s v="William Diehl"/>
    <s v="Richard Gere"/>
    <s v="United States"/>
    <n v="30000000"/>
    <n v="102616183"/>
    <s v="Paramount Pictures"/>
    <n v="129"/>
    <s v="1996"/>
  </r>
  <r>
    <s v="Mars Attacks!"/>
    <x v="7"/>
    <s v="Comedy"/>
    <n v="1996"/>
    <x v="16"/>
    <s v="December 13, 1996 (United States)"/>
    <n v="6.3"/>
    <n v="214000"/>
    <s v="Tim Burton"/>
    <s v="Len Brown"/>
    <s v="Jack Nicholson"/>
    <s v="United States"/>
    <n v="70000000"/>
    <n v="101371017"/>
    <s v="Tim Burton Productions"/>
    <n v="106"/>
    <s v="1996"/>
  </r>
  <r>
    <s v="The English Patient"/>
    <x v="0"/>
    <s v="Drama"/>
    <n v="1996"/>
    <x v="16"/>
    <s v="December 6, 1996 (United States)"/>
    <n v="7.4"/>
    <n v="182000"/>
    <s v="Anthony Minghella"/>
    <s v="Michael Ondaatje"/>
    <s v="Ralph Fiennes"/>
    <s v="United States"/>
    <n v="27000000"/>
    <n v="231976425"/>
    <s v="Miramax"/>
    <n v="162"/>
    <s v="1996"/>
  </r>
  <r>
    <s v="The Long Kiss Goodnight"/>
    <x v="0"/>
    <s v="Action"/>
    <n v="1996"/>
    <x v="16"/>
    <s v="October 11, 1996 (United States)"/>
    <n v="6.8"/>
    <n v="76000"/>
    <s v="Renny Harlin"/>
    <s v="Shane Black"/>
    <s v="Geena Davis"/>
    <s v="United States"/>
    <n v="65000000"/>
    <n v="89456761"/>
    <s v="New Line Cinema"/>
    <n v="121"/>
    <s v="1996"/>
  </r>
  <r>
    <s v="Fear"/>
    <x v="0"/>
    <s v="Drama"/>
    <n v="1996"/>
    <x v="16"/>
    <s v="April 12, 1996 (United States)"/>
    <n v="6.2"/>
    <n v="44000"/>
    <s v="James Foley"/>
    <s v="Christopher Crowe"/>
    <s v="Mark Wahlberg"/>
    <s v="United States"/>
    <n v="20500000"/>
    <n v="20831000"/>
    <s v="Imagine Entertainment"/>
    <n v="97"/>
    <s v="1996"/>
  </r>
  <r>
    <s v="Bottle Rocket"/>
    <x v="0"/>
    <s v="Comedy"/>
    <n v="1996"/>
    <x v="16"/>
    <s v="February 21, 1996 (United States)"/>
    <n v="7"/>
    <n v="72000"/>
    <s v="Wes Anderson"/>
    <s v="Owen Wilson"/>
    <s v="Luke Wilson"/>
    <s v="United States"/>
    <n v="7000000"/>
    <n v="560069"/>
    <s v="Columbia Pictures"/>
    <n v="91"/>
    <s v="1996"/>
  </r>
  <r>
    <s v="Stealing Beauty"/>
    <x v="0"/>
    <s v="Drama"/>
    <n v="1996"/>
    <x v="16"/>
    <s v="June 14, 1996 (United States)"/>
    <n v="6.6"/>
    <n v="27000"/>
    <s v="Bernardo Bertolucci"/>
    <s v="Bernardo Bertolucci"/>
    <s v="Jeremy Irons"/>
    <s v="Italy"/>
    <n v="10000000"/>
    <n v="4762310"/>
    <s v="Fiction"/>
    <n v="118"/>
    <s v="1996"/>
  </r>
  <r>
    <s v="Bound"/>
    <x v="0"/>
    <s v="Crime"/>
    <n v="1996"/>
    <x v="16"/>
    <s v="October 4, 1996 (United States)"/>
    <n v="7.3"/>
    <n v="52000"/>
    <s v="Lana Wachowski"/>
    <s v="Lilly Wachowski"/>
    <s v="Jennifer Tilly"/>
    <s v="United States"/>
    <n v="4500000"/>
    <n v="3802260"/>
    <s v="Dino De Laurentiis Company"/>
    <n v="109"/>
    <s v="1996"/>
  </r>
  <r>
    <s v="Sling Blade"/>
    <x v="0"/>
    <s v="Drama"/>
    <n v="1996"/>
    <x v="16"/>
    <s v="March 14, 1997 (United States)"/>
    <n v="8"/>
    <n v="89000"/>
    <s v="Billy Bob Thornton"/>
    <s v="Billy Bob Thornton"/>
    <s v="Billy Bob Thornton"/>
    <s v="United States"/>
    <n v="1000000"/>
    <n v="24444121"/>
    <s v="Miramax"/>
    <n v="135"/>
    <s v="1996"/>
  </r>
  <r>
    <s v="The Mirror Has Two Faces"/>
    <x v="7"/>
    <s v="Comedy"/>
    <n v="1996"/>
    <x v="16"/>
    <s v="November 15, 1996 (United States)"/>
    <n v="6.6"/>
    <n v="18000"/>
    <s v="Barbra Streisand"/>
    <s v="AndrÃ© Cayatte"/>
    <s v="Barbra Streisand"/>
    <s v="United States"/>
    <n v="42000000"/>
    <n v="41083864"/>
    <s v="TriStar Pictures"/>
    <n v="126"/>
    <s v="1996"/>
  </r>
  <r>
    <s v="The Birdcage"/>
    <x v="0"/>
    <s v="Comedy"/>
    <n v="1996"/>
    <x v="16"/>
    <s v="March 8, 1996 (United States)"/>
    <n v="7.1"/>
    <n v="83000"/>
    <s v="Mike Nichols"/>
    <s v="Jean Poiret"/>
    <s v="Robin Williams"/>
    <s v="United States"/>
    <n v="31000000"/>
    <n v="185260553"/>
    <s v="United Artists"/>
    <n v="117"/>
    <s v="1996"/>
  </r>
  <r>
    <s v="That Thing You Do!"/>
    <x v="1"/>
    <s v="Comedy"/>
    <n v="1996"/>
    <x v="16"/>
    <s v="October 4, 1996 (United States)"/>
    <n v="6.9"/>
    <n v="64000"/>
    <s v="Tom Hanks"/>
    <s v="Tom Hanks"/>
    <s v="Tom Hanks"/>
    <s v="United States"/>
    <n v="26000000"/>
    <n v="34585416"/>
    <s v="Clavius Base"/>
    <n v="108"/>
    <s v="1996"/>
  </r>
  <r>
    <s v="The Island of Dr. Moreau"/>
    <x v="7"/>
    <s v="Horror"/>
    <n v="1996"/>
    <x v="16"/>
    <s v="August 23, 1996 (United States)"/>
    <n v="4.5"/>
    <n v="32000"/>
    <s v="John Frankenheimer"/>
    <s v="H.G. Wells"/>
    <s v="David Thewlis"/>
    <s v="United States"/>
    <n v="40000000"/>
    <n v="49627779"/>
    <s v="New Line Cinema"/>
    <n v="96"/>
    <s v="1996"/>
  </r>
  <r>
    <s v="Kingpin"/>
    <x v="7"/>
    <s v="Comedy"/>
    <n v="1996"/>
    <x v="16"/>
    <s v="July 26, 1996 (United States)"/>
    <n v="6.9"/>
    <n v="79000"/>
    <s v="Bobby Farrelly"/>
    <s v="Barry Fanaro"/>
    <s v="Woody Harrelson"/>
    <s v="United States"/>
    <n v="27000000"/>
    <n v="25023434"/>
    <s v="Rysher Entertainment"/>
    <n v="114"/>
    <s v="1996"/>
  </r>
  <r>
    <s v="The Hunchback of Notre Dame"/>
    <x v="2"/>
    <s v="Animation"/>
    <n v="1996"/>
    <x v="16"/>
    <s v="June 21, 1996 (United States)"/>
    <n v="7"/>
    <n v="146000"/>
    <s v="Gary Trousdale"/>
    <s v="Tab Murphy"/>
    <s v="Demi Moore"/>
    <s v="United States"/>
    <n v="100000000"/>
    <n v="325338851"/>
    <s v="Walt Disney Animation Studios"/>
    <n v="91"/>
    <s v="1996"/>
  </r>
  <r>
    <s v="The Frighteners"/>
    <x v="0"/>
    <s v="Comedy"/>
    <n v="1996"/>
    <x v="16"/>
    <s v="July 19, 1996 (United States)"/>
    <n v="7.1"/>
    <n v="84000"/>
    <s v="Peter Jackson"/>
    <s v="Fran Walsh"/>
    <s v="Michael J. Fox"/>
    <s v="New Zealand"/>
    <n v="30000000"/>
    <n v="29359216"/>
    <s v="Universal Pictures"/>
    <n v="110"/>
    <s v="1996"/>
  </r>
  <r>
    <s v="Eraser"/>
    <x v="0"/>
    <s v="Action"/>
    <n v="1996"/>
    <x v="16"/>
    <s v="June 21, 1996 (United States)"/>
    <n v="6.1"/>
    <n v="106000"/>
    <s v="Chuck Russell"/>
    <s v="Tony Puryear"/>
    <s v="Arnold Schwarzenegger"/>
    <s v="United States"/>
    <n v="100000000"/>
    <n v="242295562"/>
    <s v="Kopelson Entertainment"/>
    <n v="115"/>
    <s v="1996"/>
  </r>
  <r>
    <s v="Striptease"/>
    <x v="0"/>
    <s v="Comedy"/>
    <n v="1996"/>
    <x v="16"/>
    <s v="June 28, 1996 (United States)"/>
    <n v="4.5"/>
    <n v="44000"/>
    <s v="Andrew Bergman"/>
    <s v="Carl Hiaasen"/>
    <s v="Demi Moore"/>
    <s v="United States"/>
    <n v="40000000"/>
    <n v="113309743"/>
    <s v="Castle Rock Entertainment"/>
    <n v="115"/>
    <s v="1996"/>
  </r>
  <r>
    <s v="Star Trek: First Contact"/>
    <x v="7"/>
    <s v="Action"/>
    <n v="1996"/>
    <x v="16"/>
    <s v="November 22, 1996 (United States)"/>
    <n v="7.6"/>
    <n v="120000"/>
    <s v="Jonathan Frakes"/>
    <s v="Gene Roddenberry"/>
    <s v="Patrick Stewart"/>
    <s v="United States"/>
    <n v="45000000"/>
    <n v="146027888"/>
    <s v="Digital Image Associates"/>
    <n v="111"/>
    <s v="1996"/>
  </r>
  <r>
    <s v="Swingers"/>
    <x v="0"/>
    <s v="Comedy"/>
    <n v="1996"/>
    <x v="16"/>
    <s v="April 11, 1997 (Brazil)"/>
    <n v="7.2"/>
    <n v="77000"/>
    <s v="Doug Liman"/>
    <s v="Jon Favreau"/>
    <s v="Vince Vaughn"/>
    <s v="United States"/>
    <n v="200000"/>
    <n v="4555020"/>
    <s v="Doug Liman Productions"/>
    <n v="96"/>
    <s v="1996"/>
  </r>
  <r>
    <s v="Escape from L.A."/>
    <x v="0"/>
    <s v="Action"/>
    <n v="1996"/>
    <x v="16"/>
    <s v="August 9, 1996 (United States)"/>
    <n v="5.7"/>
    <n v="71000"/>
    <s v="John Carpenter"/>
    <s v="John Carpenter"/>
    <s v="Kurt Russell"/>
    <s v="United States"/>
    <n v="50000000"/>
    <n v="25477365"/>
    <s v="Paramount Pictures"/>
    <n v="101"/>
    <s v="1996"/>
  </r>
  <r>
    <s v="Beautiful Girls"/>
    <x v="0"/>
    <s v="Comedy"/>
    <n v="1996"/>
    <x v="16"/>
    <s v="February 9, 1996 (United States)"/>
    <n v="7.1"/>
    <n v="32000"/>
    <s v="Ted Demme"/>
    <s v="Scott Rosenberg"/>
    <s v="Matt Dillon"/>
    <s v="United States"/>
    <n v="20500000"/>
    <n v="10597759"/>
    <s v="Miramax"/>
    <n v="112"/>
    <s v="1996"/>
  </r>
  <r>
    <s v="The Cable Guy"/>
    <x v="7"/>
    <s v="Comedy"/>
    <n v="1996"/>
    <x v="16"/>
    <s v="June 14, 1996 (United States)"/>
    <n v="6.1"/>
    <n v="157000"/>
    <s v="Ben Stiller"/>
    <s v="Lou Holtz Jr."/>
    <s v="Jim Carrey"/>
    <s v="United States"/>
    <n v="47000000"/>
    <n v="102825796"/>
    <s v="Columbia Pictures"/>
    <n v="96"/>
    <s v="1996"/>
  </r>
  <r>
    <s v="Don't Be a Menace to South Central While Drinking Your Juice in the Hood"/>
    <x v="0"/>
    <s v="Comedy"/>
    <n v="1996"/>
    <x v="16"/>
    <s v="January 12, 1996 (United States)"/>
    <n v="6.6"/>
    <n v="50000"/>
    <s v="Paris Barclay"/>
    <s v="Shawn Wayans"/>
    <s v="Shawn Wayans"/>
    <s v="United States"/>
    <n v="3800000"/>
    <n v="20949601"/>
    <s v="Island Pictures"/>
    <n v="89"/>
    <s v="1996"/>
  </r>
  <r>
    <s v="Thinner"/>
    <x v="0"/>
    <s v="Fantasy"/>
    <n v="1996"/>
    <x v="16"/>
    <s v="October 25, 1996 (United States)"/>
    <n v="5.8"/>
    <n v="29000"/>
    <s v="Tom Holland"/>
    <s v="Stephen King"/>
    <s v="Robert John Burke"/>
    <s v="United States"/>
    <n v="8500000"/>
    <n v="15315484"/>
    <s v="Paramount Pictures"/>
    <n v="93"/>
    <s v="1996"/>
  </r>
  <r>
    <s v="Hard Eight"/>
    <x v="0"/>
    <s v="Crime"/>
    <n v="1996"/>
    <x v="16"/>
    <s v="February 28, 1997 (United States)"/>
    <n v="7.2"/>
    <n v="45000"/>
    <s v="Paul Thomas Anderson"/>
    <s v="Paul Thomas Anderson"/>
    <s v="Philip Baker Hall"/>
    <s v="United States"/>
    <n v="3000000"/>
    <n v="222559"/>
    <s v="Green Parrot"/>
    <n v="101"/>
    <s v="1996"/>
  </r>
  <r>
    <s v="The Nutty Professor"/>
    <x v="7"/>
    <s v="Comedy"/>
    <n v="1996"/>
    <x v="16"/>
    <s v="June 28, 1996 (United States)"/>
    <n v="5.6"/>
    <n v="112000"/>
    <s v="Tom Shadyac"/>
    <s v="Jerry Lewis"/>
    <s v="Eddie Murphy"/>
    <s v="United States"/>
    <n v="54000000"/>
    <n v="273961019"/>
    <s v="Imagine Entertainment"/>
    <n v="95"/>
    <s v="1996"/>
  </r>
  <r>
    <s v="Hamlet"/>
    <x v="7"/>
    <s v="Drama"/>
    <n v="1996"/>
    <x v="16"/>
    <s v="December 25, 1996 (United States)"/>
    <n v="7.7"/>
    <n v="37000"/>
    <s v="Kenneth Branagh"/>
    <s v="William Shakespeare"/>
    <s v="Kenneth Branagh"/>
    <s v="United Kingdom"/>
    <n v="18000000"/>
    <n v="4770222"/>
    <s v="Castle Rock Entertainment"/>
    <n v="242"/>
    <s v="1996"/>
  </r>
  <r>
    <s v="Big Night"/>
    <x v="0"/>
    <s v="Drama"/>
    <n v="1996"/>
    <x v="16"/>
    <s v="September 20, 1996 (United States)"/>
    <n v="7.3"/>
    <n v="18000"/>
    <s v="Campbell Scott"/>
    <s v="Stanley Tucci"/>
    <s v="Tony Shalhoub"/>
    <s v="United States"/>
    <n v="4100000"/>
    <n v="12008376"/>
    <s v="Rysher Entertainment"/>
    <n v="109"/>
    <s v="1996"/>
  </r>
  <r>
    <s v="The Ghost and the Darkness"/>
    <x v="0"/>
    <s v="Adventure"/>
    <n v="1996"/>
    <x v="16"/>
    <s v="October 11, 1996 (United States)"/>
    <n v="6.8"/>
    <n v="58000"/>
    <s v="Stephen Hopkins"/>
    <s v="William Goldman"/>
    <s v="Michael Douglas"/>
    <s v="Germany"/>
    <n v="55000000"/>
    <n v="38619405"/>
    <s v="Constellation Entertainment"/>
    <n v="110"/>
    <s v="1996"/>
  </r>
  <r>
    <s v="Courage Under Fire"/>
    <x v="0"/>
    <s v="Action"/>
    <n v="1996"/>
    <x v="16"/>
    <s v="July 12, 1996 (United States)"/>
    <n v="6.6"/>
    <n v="52000"/>
    <s v="Edward Zwick"/>
    <s v="Patrick Sheane Duncan"/>
    <s v="Denzel Washington"/>
    <s v="United States"/>
    <n v="46000000"/>
    <n v="100860818"/>
    <s v="Fox 2000 Pictures"/>
    <n v="116"/>
    <s v="1996"/>
  </r>
  <r>
    <s v="The First Wives Club"/>
    <x v="1"/>
    <s v="Comedy"/>
    <n v="1996"/>
    <x v="16"/>
    <s v="September 20, 1996 (United States)"/>
    <n v="6.4"/>
    <n v="45000"/>
    <s v="Hugh Wilson"/>
    <s v="Olivia Goldsmith"/>
    <s v="Goldie Hawn"/>
    <s v="United States"/>
    <n v="26000000"/>
    <n v="181489203"/>
    <s v="Paramount Pictures"/>
    <n v="103"/>
    <s v="1996"/>
  </r>
  <r>
    <s v="Set It Off"/>
    <x v="0"/>
    <s v="Action"/>
    <n v="1996"/>
    <x v="16"/>
    <s v="November 6, 1996 (United States)"/>
    <n v="6.9"/>
    <n v="15000"/>
    <s v="F. Gary Gray"/>
    <s v="Takashi Bufford"/>
    <s v="Jada Pinkett Smith"/>
    <s v="United States"/>
    <n v="9000000"/>
    <n v="41590886"/>
    <s v="New Line Cinema"/>
    <n v="123"/>
    <s v="1996"/>
  </r>
  <r>
    <s v="James and the Giant Peach"/>
    <x v="1"/>
    <s v="Animation"/>
    <n v="1996"/>
    <x v="16"/>
    <s v="April 12, 1996 (United States)"/>
    <n v="6.7"/>
    <n v="62000"/>
    <s v="Henry Selick"/>
    <s v="Roald Dahl"/>
    <s v="Paul Terry"/>
    <s v="United Kingdom"/>
    <n v="38000000"/>
    <n v="28946127"/>
    <s v="Walt Disney Pictures"/>
    <n v="79"/>
    <s v="1996"/>
  </r>
  <r>
    <s v="DragonHeart"/>
    <x v="7"/>
    <s v="Action"/>
    <n v="1996"/>
    <x v="16"/>
    <s v="May 31, 1996 (United States)"/>
    <n v="6.5"/>
    <n v="93000"/>
    <s v="Rob Cohen"/>
    <s v="Patrick Read Johnson"/>
    <s v="Dennis Quaid"/>
    <s v="United States"/>
    <n v="57000000"/>
    <n v="115267375"/>
    <s v="Universal Pictures"/>
    <n v="103"/>
    <s v="1996"/>
  </r>
  <r>
    <s v="Executive Decision"/>
    <x v="0"/>
    <s v="Action"/>
    <n v="1996"/>
    <x v="16"/>
    <s v="March 15, 1996 (United States)"/>
    <n v="6.4"/>
    <n v="52000"/>
    <s v="Stuart Baird"/>
    <s v="Jim Thomas"/>
    <s v="Kurt Russell"/>
    <s v="United States"/>
    <n v="55000000"/>
    <n v="121969216"/>
    <s v="Warner Bros."/>
    <n v="133"/>
    <s v="1996"/>
  </r>
  <r>
    <s v="Bio-Dome"/>
    <x v="7"/>
    <s v="Comedy"/>
    <n v="1996"/>
    <x v="16"/>
    <s v="January 12, 1996 (United States)"/>
    <n v="4.4000000000000004"/>
    <n v="26000"/>
    <s v="Jason Bloom"/>
    <s v="Adam Leff"/>
    <s v="Pauly Shore"/>
    <s v="United States"/>
    <n v="15000000"/>
    <n v="13427615"/>
    <s v="Metro-Goldwyn-Mayer (MGM)"/>
    <n v="88"/>
    <s v="1996"/>
  </r>
  <r>
    <s v="Jack"/>
    <x v="7"/>
    <s v="Comedy"/>
    <n v="1996"/>
    <x v="16"/>
    <s v="August 9, 1996 (United States)"/>
    <n v="5.8"/>
    <n v="57000"/>
    <s v="Francis Ford Coppola"/>
    <s v="James DeMonaco"/>
    <s v="Robin Williams"/>
    <s v="United States"/>
    <n v="45000000"/>
    <n v="58620973"/>
    <s v="Hollywood Pictures"/>
    <n v="113"/>
    <s v="1996"/>
  </r>
  <r>
    <s v="White Squall"/>
    <x v="7"/>
    <s v="Adventure"/>
    <n v="1996"/>
    <x v="16"/>
    <s v="February 2, 1996 (United States)"/>
    <n v="6.6"/>
    <n v="22000"/>
    <s v="Ridley Scott"/>
    <s v="Charles Gieg Jr."/>
    <s v="Jeff Bridges"/>
    <s v="United States"/>
    <n v="38000000"/>
    <n v="10292300"/>
    <s v="Hollywood Pictures"/>
    <n v="129"/>
    <s v="1996"/>
  </r>
  <r>
    <s v="D3: The Mighty Ducks"/>
    <x v="1"/>
    <s v="Action"/>
    <n v="1996"/>
    <x v="16"/>
    <s v="October 4, 1996 (United States)"/>
    <n v="5.5"/>
    <n v="26000"/>
    <s v="Robert Lieberman"/>
    <s v="Steven Brill"/>
    <s v="Emilio Estevez"/>
    <s v="United States"/>
    <n v="20500000"/>
    <n v="22955097"/>
    <s v="Walt Disney Pictures"/>
    <n v="104"/>
    <s v="1996"/>
  </r>
  <r>
    <s v="Broken Arrow"/>
    <x v="0"/>
    <s v="Action"/>
    <n v="1996"/>
    <x v="16"/>
    <s v="February 9, 1996 (United States)"/>
    <n v="6"/>
    <n v="93000"/>
    <s v="John Woo"/>
    <s v="Graham Yost"/>
    <s v="John Travolta"/>
    <s v="United States"/>
    <n v="50000000"/>
    <n v="150270147"/>
    <s v="Twentieth Century Fox"/>
    <n v="108"/>
    <s v="1996"/>
  </r>
  <r>
    <s v="Emma"/>
    <x v="1"/>
    <s v="Comedy"/>
    <n v="1996"/>
    <x v="16"/>
    <s v="August 30, 1996 (United States)"/>
    <n v="6.7"/>
    <n v="37000"/>
    <s v="Douglas McGrath"/>
    <s v="Jane Austen"/>
    <s v="Gwyneth Paltrow"/>
    <s v="United Kingdom"/>
    <n v="6000000"/>
    <n v="22231658"/>
    <s v="Miramax"/>
    <n v="120"/>
    <s v="1996"/>
  </r>
  <r>
    <s v="Chain Reaction"/>
    <x v="7"/>
    <s v="Action"/>
    <n v="1996"/>
    <x v="16"/>
    <s v="August 2, 1996 (United States)"/>
    <n v="5.7"/>
    <n v="49000"/>
    <s v="Andrew Davis"/>
    <s v="Arne Schmidt"/>
    <s v="Keanu Reeves"/>
    <s v="United States"/>
    <n v="50000000"/>
    <n v="60209334"/>
    <s v="3 Arts Entertainment"/>
    <n v="107"/>
    <s v="1996"/>
  </r>
  <r>
    <s v="Kama Sutra: A Tale of Love"/>
    <x v="8"/>
    <s v="Crime"/>
    <n v="1996"/>
    <x v="16"/>
    <s v="February 28, 1997 (United States)"/>
    <n v="6"/>
    <n v="10000"/>
    <s v="Mira Nair"/>
    <s v="Helena Kriel"/>
    <s v="Naveen Andrews"/>
    <s v="United Kingdom"/>
    <n v="3000000"/>
    <n v="4109095"/>
    <s v="NDF International"/>
    <n v="114"/>
    <s v="1996"/>
  </r>
  <r>
    <s v="The Crucible"/>
    <x v="7"/>
    <s v="Drama"/>
    <n v="1996"/>
    <x v="16"/>
    <s v="November 27, 1996 (United States)"/>
    <n v="6.8"/>
    <n v="36000"/>
    <s v="Nicholas Hytner"/>
    <s v="Arthur Miller"/>
    <s v="Daniel Day-Lewis"/>
    <s v="United States"/>
    <n v="25000000"/>
    <n v="7343114"/>
    <s v="Twentieth Century Fox"/>
    <n v="124"/>
    <s v="1996"/>
  </r>
  <r>
    <s v="Pusher"/>
    <x v="3"/>
    <s v="Crime"/>
    <n v="1996"/>
    <x v="16"/>
    <s v="August 30, 1996 (Denmark)"/>
    <n v="7.4"/>
    <n v="37000"/>
    <s v="Nicolas Winding Refn"/>
    <s v="Jens Dahl"/>
    <s v="Kim Bodnia"/>
    <s v="Denmark"/>
    <n v="20500000"/>
    <n v="1605"/>
    <s v="Balboa Entertainment"/>
    <n v="110"/>
    <s v="1996"/>
  </r>
  <r>
    <s v="Waiting for Guffman"/>
    <x v="0"/>
    <s v="Comedy"/>
    <n v="1996"/>
    <x v="16"/>
    <s v="January 31, 1997 (United States)"/>
    <n v="7.5"/>
    <n v="28000"/>
    <s v="Christopher Guest"/>
    <s v="Christopher Guest"/>
    <s v="Christopher Guest"/>
    <s v="United States"/>
    <n v="4000000"/>
    <n v="2923982"/>
    <s v="Castle Rock Entertainment"/>
    <n v="84"/>
    <s v="1996"/>
  </r>
  <r>
    <s v="Secrets &amp; Lies"/>
    <x v="0"/>
    <s v="Comedy"/>
    <n v="1996"/>
    <x v="16"/>
    <s v="February 28, 1997 (United States)"/>
    <n v="8"/>
    <n v="39000"/>
    <s v="Mike Leigh"/>
    <s v="Mike Leigh"/>
    <s v="Timothy Spall"/>
    <s v="United Kingdom"/>
    <n v="4500000"/>
    <n v="13417292"/>
    <s v="Channel Four Films"/>
    <n v="136"/>
    <s v="1996"/>
  </r>
  <r>
    <s v="Daylight"/>
    <x v="7"/>
    <s v="Action"/>
    <n v="1996"/>
    <x v="16"/>
    <s v="December 6, 1996 (United States)"/>
    <n v="5.9"/>
    <n v="68000"/>
    <s v="Rob Cohen"/>
    <s v="Leslie Bohem"/>
    <s v="Sylvester Stallone"/>
    <s v="United States"/>
    <n v="80000000"/>
    <n v="159212469"/>
    <s v="Universal Pictures"/>
    <n v="114"/>
    <s v="1996"/>
  </r>
  <r>
    <s v="Last Man Standing"/>
    <x v="0"/>
    <s v="Action"/>
    <n v="1996"/>
    <x v="16"/>
    <s v="September 20, 1996 (United States)"/>
    <n v="6.4"/>
    <n v="54000"/>
    <s v="Walter Hill"/>
    <s v="RyÃ»zÃ´ Kikushima"/>
    <s v="Bruce Willis"/>
    <s v="United States"/>
    <n v="67000000"/>
    <n v="47267001"/>
    <s v="New Line Cinema"/>
    <n v="101"/>
    <s v="1996"/>
  </r>
  <r>
    <s v="The Arrival"/>
    <x v="7"/>
    <s v="Mystery"/>
    <n v="1996"/>
    <x v="16"/>
    <s v="May 31, 1996 (United States)"/>
    <n v="6.2"/>
    <n v="34000"/>
    <s v="David Twohy"/>
    <s v="David Twohy"/>
    <s v="Charlie Sheen"/>
    <s v="United States"/>
    <n v="25000000"/>
    <n v="14063331"/>
    <s v="Live Entertainment"/>
    <n v="115"/>
    <s v="1996"/>
  </r>
  <r>
    <s v="Ransom"/>
    <x v="0"/>
    <s v="Action"/>
    <n v="1996"/>
    <x v="16"/>
    <s v="November 8, 1996 (United States)"/>
    <n v="6.7"/>
    <n v="121000"/>
    <s v="Ron Howard"/>
    <s v="Cyril Hume"/>
    <s v="Mel Gibson"/>
    <s v="United States"/>
    <n v="80000000"/>
    <n v="309492681"/>
    <s v="Touchstone Pictures"/>
    <n v="121"/>
    <s v="1996"/>
  </r>
  <r>
    <s v="Beavis and Butt-Head Do America"/>
    <x v="7"/>
    <s v="Animation"/>
    <n v="1996"/>
    <x v="16"/>
    <s v="December 20, 1996 (United States)"/>
    <n v="6.8"/>
    <n v="53000"/>
    <s v="Directors"/>
    <s v="Mike Judge"/>
    <s v="Mike Judge"/>
    <s v="United States"/>
    <n v="12000000"/>
    <n v="63118386"/>
    <s v="Paramount Pictures"/>
    <n v="81"/>
    <s v="1996"/>
  </r>
  <r>
    <s v="Fly Away Home"/>
    <x v="1"/>
    <s v="Adventure"/>
    <n v="1996"/>
    <x v="16"/>
    <s v="September 13, 1996 (United States)"/>
    <n v="6.8"/>
    <n v="24000"/>
    <s v="Carroll Ballard"/>
    <s v="Bill Lishman"/>
    <s v="Jeff Daniels"/>
    <s v="United States"/>
    <n v="22000000"/>
    <n v="25143818"/>
    <s v="Columbia Pictures"/>
    <n v="107"/>
    <s v="1996"/>
  </r>
  <r>
    <s v="Tin Cup"/>
    <x v="0"/>
    <s v="Comedy"/>
    <n v="1996"/>
    <x v="16"/>
    <s v="August 16, 1996 (United States)"/>
    <n v="6.4"/>
    <n v="47000"/>
    <s v="Ron Shelton"/>
    <s v="John Norville"/>
    <s v="Kevin Costner"/>
    <s v="United States"/>
    <n v="45000000"/>
    <n v="53854588"/>
    <s v="New Regency Productions"/>
    <n v="135"/>
    <s v="1996"/>
  </r>
  <r>
    <s v="Barb Wire"/>
    <x v="0"/>
    <s v="Action"/>
    <n v="1996"/>
    <x v="16"/>
    <s v="May 3, 1996 (United States)"/>
    <n v="3.4"/>
    <n v="26000"/>
    <s v="David Hogan"/>
    <s v="Chris Warner"/>
    <s v="Pamela Anderson"/>
    <s v="United States"/>
    <n v="9000000"/>
    <n v="3793614"/>
    <s v="Polygram Filmed Entertainment"/>
    <n v="98"/>
    <s v="1996"/>
  </r>
  <r>
    <s v="Breaking the Waves"/>
    <x v="0"/>
    <s v="Drama"/>
    <n v="1996"/>
    <x v="16"/>
    <s v="November 13, 1996 (United States)"/>
    <n v="7.8"/>
    <n v="64000"/>
    <s v="Lars von Trier"/>
    <s v="Lars von Trier"/>
    <s v="Emily Watson"/>
    <s v="Denmark"/>
    <n v="20500000"/>
    <n v="3828405"/>
    <s v="ARTE"/>
    <n v="159"/>
    <s v="1996"/>
  </r>
  <r>
    <s v="The Phantom"/>
    <x v="1"/>
    <s v="Action"/>
    <n v="1996"/>
    <x v="16"/>
    <s v="June 7, 1996 (United States)"/>
    <n v="5"/>
    <n v="33000"/>
    <s v="Simon Wincer"/>
    <s v="Lee Falk"/>
    <s v="Billy Zane"/>
    <s v="Australia"/>
    <n v="45000000"/>
    <n v="17323326"/>
    <s v="Paramount Pictures"/>
    <n v="100"/>
    <s v="1996"/>
  </r>
  <r>
    <s v="The Fan"/>
    <x v="0"/>
    <s v="Action"/>
    <n v="1996"/>
    <x v="16"/>
    <s v="August 16, 1996 (United States)"/>
    <n v="5.9"/>
    <n v="47000"/>
    <s v="Tony Scott"/>
    <s v="Peter Abrahams"/>
    <s v="Robert De Niro"/>
    <s v="United States"/>
    <n v="55000000"/>
    <n v="18626419"/>
    <s v="TriStar Pictures"/>
    <n v="116"/>
    <s v="1996"/>
  </r>
  <r>
    <s v="Eye for an Eye"/>
    <x v="0"/>
    <s v="Crime"/>
    <n v="1996"/>
    <x v="16"/>
    <s v="January 12, 1996 (United States)"/>
    <n v="6.2"/>
    <n v="14000"/>
    <s v="John Schlesinger"/>
    <s v="Erika Holzer"/>
    <s v="Sally Field"/>
    <s v="United States"/>
    <n v="20000000"/>
    <n v="26877589"/>
    <s v="Paramount Pictures"/>
    <n v="101"/>
    <s v="1996"/>
  </r>
  <r>
    <s v="2 Days in the Valley"/>
    <x v="0"/>
    <s v="Comedy"/>
    <n v="1996"/>
    <x v="16"/>
    <s v="September 27, 1996 (United States)"/>
    <n v="6.5"/>
    <n v="19000"/>
    <s v="John Herzfeld"/>
    <s v="John Herzfeld"/>
    <s v="Teri Hatcher"/>
    <s v="United States"/>
    <n v="20500000"/>
    <n v="11132210"/>
    <s v="Rysher Entertainment"/>
    <n v="104"/>
    <s v="1996"/>
  </r>
  <r>
    <s v="Trees Lounge"/>
    <x v="0"/>
    <s v="Comedy"/>
    <n v="1996"/>
    <x v="16"/>
    <s v="October 11, 1996 (United States)"/>
    <n v="7.1"/>
    <n v="14000"/>
    <s v="Steve Buscemi"/>
    <s v="Steve Buscemi"/>
    <s v="Steve Buscemi"/>
    <s v="United States"/>
    <n v="1300000"/>
    <n v="749741"/>
    <s v="Addis Wechsler Pictures"/>
    <n v="95"/>
    <s v="1996"/>
  </r>
  <r>
    <s v="The People vs. Larry Flynt"/>
    <x v="0"/>
    <s v="Biography"/>
    <n v="1996"/>
    <x v="16"/>
    <s v="January 10, 1997 (United States)"/>
    <n v="7.3"/>
    <n v="90000"/>
    <s v="Milos Forman"/>
    <s v="Scott Alexander"/>
    <s v="Woody Harrelson"/>
    <s v="United States"/>
    <n v="36000000"/>
    <n v="20300385"/>
    <s v="Columbia Pictures"/>
    <n v="130"/>
    <s v="1996"/>
  </r>
  <r>
    <s v="Freeway"/>
    <x v="0"/>
    <s v="Comedy"/>
    <n v="1996"/>
    <x v="16"/>
    <s v="September 3, 1997 (France)"/>
    <n v="6.8"/>
    <n v="27000"/>
    <s v="Matthew Bright"/>
    <s v="Matthew Bright"/>
    <s v="Reese Witherspoon"/>
    <s v="United States"/>
    <n v="3000000"/>
    <n v="295493"/>
    <s v="The Kushner-Locke Company"/>
    <n v="102"/>
    <s v="1996"/>
  </r>
  <r>
    <s v="Kazaam"/>
    <x v="1"/>
    <s v="Comedy"/>
    <n v="1996"/>
    <x v="16"/>
    <s v="July 17, 1996 (United States)"/>
    <n v="3"/>
    <n v="23000"/>
    <s v="Paul Michael Glaser"/>
    <s v="Paul Michael Glaser"/>
    <s v="Shaquille O'Neal"/>
    <s v="United States"/>
    <n v="20000000"/>
    <n v="18937262"/>
    <s v="Interscope Communications"/>
    <n v="93"/>
    <s v="1996"/>
  </r>
  <r>
    <s v="Down Periscope"/>
    <x v="7"/>
    <s v="Comedy"/>
    <n v="1996"/>
    <x v="16"/>
    <s v="March 1, 1996 (United States)"/>
    <n v="6.2"/>
    <n v="22000"/>
    <s v="David S. Ward"/>
    <s v="Hugh Wilson"/>
    <s v="Kelsey Grammer"/>
    <s v="United States"/>
    <n v="31000000"/>
    <n v="37553752"/>
    <s v="Twentieth Century Fox"/>
    <n v="92"/>
    <s v="1996"/>
  </r>
  <r>
    <s v="Michael"/>
    <x v="1"/>
    <s v="Comedy"/>
    <n v="1996"/>
    <x v="16"/>
    <s v="December 25, 1996 (United States)"/>
    <n v="5.7"/>
    <n v="42000"/>
    <s v="Nora Ephron"/>
    <s v="Peter Dexter"/>
    <s v="John Travolta"/>
    <s v="United States"/>
    <n v="20500000"/>
    <n v="119718203"/>
    <s v="Turner Pictures (I)"/>
    <n v="105"/>
    <s v="1996"/>
  </r>
  <r>
    <s v="Mulholland Falls"/>
    <x v="0"/>
    <s v="Crime"/>
    <n v="1996"/>
    <x v="16"/>
    <s v="April 26, 1996 (United States)"/>
    <n v="6.3"/>
    <n v="16000"/>
    <s v="Lee Tamahori"/>
    <s v="Peter Dexter"/>
    <s v="Nick Nolte"/>
    <s v="United States"/>
    <n v="29000000"/>
    <n v="11526099"/>
    <s v="Largo Entertainment"/>
    <n v="107"/>
    <s v="1996"/>
  </r>
  <r>
    <s v="Jingle All the Way"/>
    <x v="1"/>
    <s v="Adventure"/>
    <n v="1996"/>
    <x v="16"/>
    <s v="November 22, 1996 (United States)"/>
    <n v="5.6"/>
    <n v="95000"/>
    <s v="Brian Levant"/>
    <s v="Randy Kornfield"/>
    <s v="Arnold Schwarzenegger"/>
    <s v="United States"/>
    <n v="60000000"/>
    <n v="129832389"/>
    <s v="1492 Pictures"/>
    <n v="89"/>
    <s v="1996"/>
  </r>
  <r>
    <s v="She's the One"/>
    <x v="0"/>
    <s v="Comedy"/>
    <n v="1996"/>
    <x v="16"/>
    <s v="August 23, 1996 (United States)"/>
    <n v="6"/>
    <n v="17000"/>
    <s v="Edward Burns"/>
    <s v="Edward Burns"/>
    <s v="Edward Burns"/>
    <s v="United States"/>
    <n v="3500000"/>
    <n v="9538948"/>
    <s v="Good Machine"/>
    <n v="96"/>
    <s v="1996"/>
  </r>
  <r>
    <s v="Brassed Off"/>
    <x v="0"/>
    <s v="Comedy"/>
    <n v="1996"/>
    <x v="16"/>
    <s v="May 23, 1997 (United States)"/>
    <n v="7.2"/>
    <n v="19000"/>
    <s v="Mark Herman"/>
    <s v="Mark Herman"/>
    <s v="Pete Postlethwaite"/>
    <s v="United Kingdom"/>
    <n v="20500000"/>
    <n v="2576738"/>
    <s v="Channel Four Films"/>
    <n v="108"/>
    <s v="1996"/>
  </r>
  <r>
    <s v="Shine"/>
    <x v="7"/>
    <s v="Biography"/>
    <n v="1996"/>
    <x v="16"/>
    <s v="February 14, 1997 (United States)"/>
    <n v="7.7"/>
    <n v="52000"/>
    <s v="Scott Hicks"/>
    <s v="Jan Sardi"/>
    <s v="Geoffrey Rush"/>
    <s v="Australia"/>
    <n v="5500000"/>
    <n v="35999081"/>
    <s v="Australian Film Finance Corporation (AFFC)"/>
    <n v="105"/>
    <s v="1996"/>
  </r>
  <r>
    <s v="Black Sheep"/>
    <x v="7"/>
    <s v="Comedy"/>
    <n v="1996"/>
    <x v="16"/>
    <s v="February 2, 1996 (United States)"/>
    <n v="6.3"/>
    <n v="38000"/>
    <s v="Penelope Spheeris"/>
    <s v="Fred Wolf"/>
    <s v="Chris Farley"/>
    <s v="United States"/>
    <n v="20500000"/>
    <n v="32417995"/>
    <s v="Broadway Pictures"/>
    <n v="87"/>
    <s v="1996"/>
  </r>
  <r>
    <s v="Maximum Risk"/>
    <x v="0"/>
    <s v="Action"/>
    <n v="1996"/>
    <x v="16"/>
    <s v="September 13, 1996 (United States)"/>
    <n v="5.5"/>
    <n v="21000"/>
    <s v="Ringo Lam"/>
    <s v="Larry Ferguson"/>
    <s v="Jean-Claude Van Damme"/>
    <s v="United States"/>
    <n v="25000000"/>
    <n v="14502483"/>
    <s v="Columbia Pictures"/>
    <n v="101"/>
    <s v="1996"/>
  </r>
  <r>
    <s v="One Fine Day"/>
    <x v="1"/>
    <s v="Comedy"/>
    <n v="1996"/>
    <x v="16"/>
    <s v="December 20, 1996 (United States)"/>
    <n v="6.5"/>
    <n v="44000"/>
    <s v="Michael Hoffman"/>
    <s v="Terrel Seltzer"/>
    <s v="Michelle Pfeiffer"/>
    <s v="United States"/>
    <n v="20500000"/>
    <n v="97529550"/>
    <s v="Fox 2000 Pictures"/>
    <n v="108"/>
    <s v="1996"/>
  </r>
  <r>
    <s v="Lone Star"/>
    <x v="0"/>
    <s v="Drama"/>
    <n v="1996"/>
    <x v="16"/>
    <s v="June 21, 1996 (United States)"/>
    <n v="7.4"/>
    <n v="28000"/>
    <s v="John Sayles"/>
    <s v="John Sayles"/>
    <s v="Chris Cooper"/>
    <s v="United States"/>
    <n v="5000000"/>
    <n v="12408986"/>
    <s v="Columbia Pictures"/>
    <n v="135"/>
    <s v="1996"/>
  </r>
  <r>
    <s v="Michael Collins"/>
    <x v="0"/>
    <s v="Biography"/>
    <n v="1996"/>
    <x v="16"/>
    <s v="October 25, 1996 (United States)"/>
    <n v="7.2"/>
    <n v="30000"/>
    <s v="Neil Jordan"/>
    <s v="Neil Jordan"/>
    <s v="Liam Neeson"/>
    <s v="United Kingdom"/>
    <n v="25000000"/>
    <n v="11135803"/>
    <s v="Warner Bros."/>
    <n v="133"/>
    <s v="1996"/>
  </r>
  <r>
    <s v="Phenomenon"/>
    <x v="1"/>
    <s v="Drama"/>
    <n v="1996"/>
    <x v="16"/>
    <s v="July 3, 1996 (United States)"/>
    <n v="6.4"/>
    <n v="76000"/>
    <s v="Jon Turteltaub"/>
    <s v="Gerald Di Pego"/>
    <s v="John Travolta"/>
    <s v="United States"/>
    <n v="32000000"/>
    <n v="152036382"/>
    <s v="Touchstone Pictures"/>
    <n v="123"/>
    <s v="1996"/>
  </r>
  <r>
    <s v="Harriet the Spy"/>
    <x v="1"/>
    <s v="Comedy"/>
    <n v="1996"/>
    <x v="16"/>
    <s v="July 10, 1996 (United States)"/>
    <n v="5.9"/>
    <n v="9800"/>
    <s v="Bronwen Hughes"/>
    <s v="Louise Fitzhugh"/>
    <s v="Michelle Trachtenberg"/>
    <s v="United States"/>
    <n v="12000000"/>
    <n v="26570048"/>
    <s v="Paramount Pictures"/>
    <n v="100"/>
    <s v="1996"/>
  </r>
  <r>
    <s v="Flipper"/>
    <x v="1"/>
    <s v="Adventure"/>
    <n v="1996"/>
    <x v="16"/>
    <s v="May 17, 1996 (United States)"/>
    <n v="5.3"/>
    <n v="10000"/>
    <s v="Alan Shapiro"/>
    <s v="Ricou Browning"/>
    <s v="Paul Hogan"/>
    <s v="United States"/>
    <n v="25530000"/>
    <n v="20080020"/>
    <s v="Universal Pictures"/>
    <n v="95"/>
    <s v="1996"/>
  </r>
  <r>
    <s v="Evita"/>
    <x v="1"/>
    <s v="Biography"/>
    <n v="1996"/>
    <x v="16"/>
    <s v="January 10, 1997 (United States)"/>
    <n v="6.3"/>
    <n v="34000"/>
    <s v="Alan Parker"/>
    <s v="Tim Rice"/>
    <s v="Madonna"/>
    <s v="United States"/>
    <n v="55000000"/>
    <n v="141047179"/>
    <s v="Hollywood Pictures"/>
    <n v="135"/>
    <s v="1996"/>
  </r>
  <r>
    <s v="Diabolique"/>
    <x v="0"/>
    <s v="Drama"/>
    <n v="1996"/>
    <x v="16"/>
    <s v="March 22, 1996 (United States)"/>
    <n v="5.4"/>
    <n v="14000"/>
    <s v="Jeremiah S. Chechik"/>
    <s v="Pierre Boileau"/>
    <s v="Sharon Stone"/>
    <s v="United States"/>
    <n v="20500000"/>
    <n v="17100266"/>
    <s v="ABC Productions"/>
    <n v="107"/>
    <s v="1996"/>
  </r>
  <r>
    <s v="Bordello of Blood"/>
    <x v="0"/>
    <s v="Comedy"/>
    <n v="1996"/>
    <x v="16"/>
    <s v="August 16, 1996 (United States)"/>
    <n v="5.4"/>
    <n v="14000"/>
    <s v="Gilbert Adler"/>
    <s v="William M. Gaines"/>
    <s v="Dennis Miller"/>
    <s v="United States"/>
    <n v="13000000"/>
    <n v="5781045"/>
    <s v="Universal City Studios"/>
    <n v="87"/>
    <s v="1996"/>
  </r>
  <r>
    <s v="Spy Hard"/>
    <x v="7"/>
    <s v="Action"/>
    <n v="1996"/>
    <x v="16"/>
    <s v="May 24, 1996 (United States)"/>
    <n v="5.4"/>
    <n v="37000"/>
    <s v="Rick Friedberg"/>
    <s v="Jason Friedberg"/>
    <s v="Leslie Nielsen"/>
    <s v="United States"/>
    <n v="18000000"/>
    <n v="26960191"/>
    <s v="Hollywood Pictures"/>
    <n v="81"/>
    <s v="1996"/>
  </r>
  <r>
    <s v="The Substitute"/>
    <x v="0"/>
    <s v="Action"/>
    <n v="1996"/>
    <x v="16"/>
    <s v="April 19, 1996 (United States)"/>
    <n v="6"/>
    <n v="13000"/>
    <s v="Robert Mandel"/>
    <s v="Roy Frumkes"/>
    <s v="Tom Berenger"/>
    <s v="United States"/>
    <n v="20500000"/>
    <n v="14818176"/>
    <s v="Dinamo Entertainment"/>
    <n v="114"/>
    <s v="1996"/>
  </r>
  <r>
    <s v="Marvin's Room"/>
    <x v="7"/>
    <s v="Drama"/>
    <n v="1996"/>
    <x v="16"/>
    <s v="February 28, 1997 (United States)"/>
    <n v="6.7"/>
    <n v="26000"/>
    <s v="Jerry Zaks"/>
    <s v="Scott McPherson"/>
    <s v="Meryl Streep"/>
    <s v="United States"/>
    <n v="23000000"/>
    <n v="12803305"/>
    <s v="Scott Rudin Productions"/>
    <n v="98"/>
    <s v="1996"/>
  </r>
  <r>
    <s v="Multiplicity"/>
    <x v="7"/>
    <s v="Comedy"/>
    <n v="1996"/>
    <x v="16"/>
    <s v="July 17, 1996 (United States)"/>
    <n v="6.1"/>
    <n v="31000"/>
    <s v="Harold Ramis"/>
    <s v="Chris Miller"/>
    <s v="Michael Keaton"/>
    <s v="United States"/>
    <n v="45000000"/>
    <n v="21075014"/>
    <s v="Columbia Pictures"/>
    <n v="117"/>
    <s v="1996"/>
  </r>
  <r>
    <s v="House Arrest"/>
    <x v="1"/>
    <s v="Comedy"/>
    <n v="1996"/>
    <x v="16"/>
    <s v="August 14, 1996 (United States)"/>
    <n v="5.8"/>
    <n v="8200"/>
    <s v="Harry Winer"/>
    <s v="Michael Hitchcock"/>
    <s v="Jamie Lee Curtis"/>
    <s v="United States"/>
    <n v="20500000"/>
    <n v="7032782"/>
    <s v="Metro-Goldwyn-Mayer (MGM)"/>
    <n v="108"/>
    <s v="1996"/>
  </r>
  <r>
    <s v="Everyone Says I Love You"/>
    <x v="0"/>
    <s v="Comedy"/>
    <n v="1996"/>
    <x v="16"/>
    <s v="January 17, 1997 (United States)"/>
    <n v="6.7"/>
    <n v="36000"/>
    <s v="Woody Allen"/>
    <s v="Woody Allen"/>
    <s v="Woody Allen"/>
    <s v="United States"/>
    <n v="20000000"/>
    <n v="9759200"/>
    <s v="Miramax"/>
    <n v="101"/>
    <s v="1996"/>
  </r>
  <r>
    <s v="A Very Brady Sequel"/>
    <x v="7"/>
    <s v="Comedy"/>
    <n v="1996"/>
    <x v="16"/>
    <s v="August 23, 1996 (United States)"/>
    <n v="5.8"/>
    <n v="10000"/>
    <s v="Arlene Sanford"/>
    <s v="Sherwood Schwartz"/>
    <s v="Shelley Long"/>
    <s v="United States"/>
    <n v="12000000"/>
    <n v="21440752"/>
    <s v="Paramount Pictures"/>
    <n v="90"/>
    <s v="1996"/>
  </r>
  <r>
    <s v="The Crow: City of Angels"/>
    <x v="0"/>
    <s v="Action"/>
    <n v="1996"/>
    <x v="16"/>
    <s v="August 30, 1996 (United States)"/>
    <n v="4.7"/>
    <n v="19000"/>
    <s v="Tim Pope"/>
    <s v="James O'Barr"/>
    <s v="Vincent Perez"/>
    <s v="United States"/>
    <n v="13000000"/>
    <n v="17917287"/>
    <s v="Bad Bird Productions"/>
    <n v="84"/>
    <s v="1996"/>
  </r>
  <r>
    <s v="Basquiat"/>
    <x v="0"/>
    <s v="Biography"/>
    <n v="1996"/>
    <x v="16"/>
    <s v="August 9, 1996 (United States)"/>
    <n v="6.9"/>
    <n v="20000"/>
    <s v="Julian Schnabel"/>
    <s v="Lech Majewski"/>
    <s v="Jeffrey Wright"/>
    <s v="United States"/>
    <n v="3300000"/>
    <n v="3011195"/>
    <s v="Eleventh Street Production"/>
    <n v="107"/>
    <s v="1996"/>
  </r>
  <r>
    <s v="The Quest"/>
    <x v="7"/>
    <s v="Action"/>
    <n v="1996"/>
    <x v="16"/>
    <s v="April 26, 1996 (United States)"/>
    <n v="5.6"/>
    <n v="25000"/>
    <s v="Jean-Claude Van Damme"/>
    <s v="Frank Dux"/>
    <s v="Jean-Claude Van Damme"/>
    <s v="Canada"/>
    <n v="30000000"/>
    <n v="57400547"/>
    <s v="MDP Worldwide"/>
    <n v="95"/>
    <s v="1996"/>
  </r>
  <r>
    <s v="Muppet Treasure Island"/>
    <x v="2"/>
    <s v="Action"/>
    <n v="1996"/>
    <x v="16"/>
    <s v="February 16, 1996 (United States)"/>
    <n v="7"/>
    <n v="22000"/>
    <s v="Brian Henson"/>
    <s v="Robert Louis Stevenson"/>
    <s v="Tim Curry"/>
    <s v="United States"/>
    <n v="20500000"/>
    <n v="34327391"/>
    <s v="Walt Disney Pictures"/>
    <n v="99"/>
    <s v="1996"/>
  </r>
  <r>
    <s v="Hellraiser: Bloodline"/>
    <x v="0"/>
    <s v="Horror"/>
    <n v="1996"/>
    <x v="16"/>
    <s v="March 8, 1996 (United States)"/>
    <n v="5.0999999999999996"/>
    <n v="20000"/>
    <s v="Director"/>
    <s v="Peter Atkins"/>
    <s v="Bruce Ramsay"/>
    <s v="United States"/>
    <n v="4000000"/>
    <n v="9336886"/>
    <s v="Dimension Films"/>
    <n v="85"/>
    <s v="1996"/>
  </r>
  <r>
    <s v="Manny &amp; Lo"/>
    <x v="0"/>
    <s v="Comedy"/>
    <n v="1996"/>
    <x v="16"/>
    <s v="July 26, 1996 (United States)"/>
    <n v="6.6"/>
    <n v="1900"/>
    <s v="Lisa Krueger"/>
    <s v="Lisa Krueger"/>
    <s v="Scarlett Johansson"/>
    <s v="United States"/>
    <n v="500000"/>
    <n v="502313"/>
    <s v="Pope Productions"/>
    <n v="88"/>
    <s v="1996"/>
  </r>
  <r>
    <s v="Beautiful Thing"/>
    <x v="0"/>
    <s v="Comedy"/>
    <n v="1996"/>
    <x v="16"/>
    <s v="October 9, 1996 (United States)"/>
    <n v="7.6"/>
    <n v="23000"/>
    <s v="Hettie Macdonald"/>
    <s v="Jonathan Harvey"/>
    <s v="Glen Berry"/>
    <s v="United Kingdom"/>
    <n v="20500000"/>
    <n v="1548120"/>
    <s v="Channel Four Films"/>
    <n v="90"/>
    <s v="1996"/>
  </r>
  <r>
    <s v="The Chamber"/>
    <x v="0"/>
    <s v="Crime"/>
    <n v="1996"/>
    <x v="16"/>
    <s v="October 11, 1996 (United States)"/>
    <n v="6"/>
    <n v="13000"/>
    <s v="James Foley"/>
    <s v="John Grisham"/>
    <s v="Chris O'Donnell"/>
    <s v="United States"/>
    <n v="50000000"/>
    <n v="22540359"/>
    <s v="Universal Pictures"/>
    <n v="113"/>
    <s v="1996"/>
  </r>
  <r>
    <s v="Blood and Wine"/>
    <x v="0"/>
    <s v="Crime"/>
    <n v="1996"/>
    <x v="16"/>
    <s v="February 21, 1997 (United States)"/>
    <n v="6"/>
    <n v="9400"/>
    <s v="Bob Rafelson"/>
    <s v="Nick Villiers"/>
    <s v="Jack Nicholson"/>
    <s v="United States"/>
    <n v="22000000"/>
    <n v="1094668"/>
    <s v="Recorded Picture Company (RPC)"/>
    <n v="101"/>
    <s v="1996"/>
  </r>
  <r>
    <s v="Jude"/>
    <x v="0"/>
    <s v="Drama"/>
    <n v="1996"/>
    <x v="16"/>
    <s v="October 18, 1996 (United States)"/>
    <n v="6.9"/>
    <n v="10000"/>
    <s v="Michael Winterbottom"/>
    <s v="Hossein Amini"/>
    <s v="Christopher Eccleston"/>
    <s v="United Kingdom"/>
    <n v="7000000"/>
    <n v="409144"/>
    <s v="BBC Films"/>
    <n v="123"/>
    <s v="1996"/>
  </r>
  <r>
    <s v="Bulletproof"/>
    <x v="0"/>
    <s v="Action"/>
    <n v="1996"/>
    <x v="16"/>
    <s v="September 6, 1996 (United States)"/>
    <n v="5.8"/>
    <n v="36000"/>
    <s v="Ernest R. Dickerson"/>
    <s v="Joe Gayton"/>
    <s v="Damon Wayans"/>
    <s v="United States"/>
    <n v="25000000"/>
    <n v="22611954"/>
    <s v="Universal Pictures"/>
    <n v="84"/>
    <s v="1996"/>
  </r>
  <r>
    <s v="Mad Dog Time"/>
    <x v="0"/>
    <s v="Comedy"/>
    <n v="1996"/>
    <x v="16"/>
    <s v="November 8, 1996 (United States)"/>
    <n v="5.4"/>
    <n v="2700"/>
    <s v="Larry Bishop"/>
    <s v="Larry Bishop"/>
    <s v="Michael J. Pollard"/>
    <s v="United States"/>
    <n v="8000000"/>
    <n v="107874"/>
    <s v="Bruin Grip Services"/>
    <n v="93"/>
    <s v="1996"/>
  </r>
  <r>
    <s v="Irma Vep"/>
    <x v="3"/>
    <s v="Comedy"/>
    <n v="1996"/>
    <x v="16"/>
    <s v="April 30, 1997 (United States)"/>
    <n v="7.1"/>
    <n v="5900"/>
    <s v="Olivier Assayas"/>
    <s v="Olivier Assayas"/>
    <s v="Maggie Cheung"/>
    <s v="France"/>
    <n v="20500000"/>
    <n v="292040"/>
    <s v="Dacia Films"/>
    <n v="99"/>
    <s v="1996"/>
  </r>
  <r>
    <s v="Mrs. Winterbourne"/>
    <x v="7"/>
    <s v="Comedy"/>
    <n v="1996"/>
    <x v="16"/>
    <s v="April 19, 1996 (United States)"/>
    <n v="6.2"/>
    <n v="7100"/>
    <s v="Richard Benjamin"/>
    <s v="Cornell Woolrich"/>
    <s v="Shirley MacLaine"/>
    <s v="United States"/>
    <n v="25000000"/>
    <n v="10082005"/>
    <s v="TriStar Pictures"/>
    <n v="105"/>
    <s v="1996"/>
  </r>
  <r>
    <s v="The Portrait of a Lady"/>
    <x v="7"/>
    <s v="Drama"/>
    <n v="1996"/>
    <x v="16"/>
    <s v="January 17, 1997 (United States)"/>
    <n v="6.2"/>
    <n v="11000"/>
    <s v="Jane Campion"/>
    <s v="Henry James"/>
    <s v="Nicole Kidman"/>
    <s v="United Kingdom"/>
    <n v="20500000"/>
    <n v="3692836"/>
    <s v="Polygram Filmed Entertainment"/>
    <n v="144"/>
    <s v="1996"/>
  </r>
  <r>
    <s v="Foxfire"/>
    <x v="0"/>
    <s v="Drama"/>
    <n v="1996"/>
    <x v="16"/>
    <s v="August 23, 1996 (United States)"/>
    <n v="6.2"/>
    <n v="8800"/>
    <s v="Annette Haywood-Carter"/>
    <s v="Joyce Carol Oates"/>
    <s v="Hedy Burress"/>
    <s v="United States"/>
    <n v="20500000"/>
    <n v="269300"/>
    <s v="Chestnut Hill Productions"/>
    <n v="102"/>
    <s v="1996"/>
  </r>
  <r>
    <s v="The Glimmer Man"/>
    <x v="0"/>
    <s v="Action"/>
    <n v="1996"/>
    <x v="16"/>
    <s v="October 4, 1996 (United States)"/>
    <n v="5.4"/>
    <n v="19000"/>
    <s v="John Gray"/>
    <s v="Kevin Brodbin"/>
    <s v="Steven Seagal"/>
    <s v="United States"/>
    <n v="45000000"/>
    <n v="20351264"/>
    <s v="Warner Bros."/>
    <n v="91"/>
    <s v="1996"/>
  </r>
  <r>
    <s v="Up Close &amp; Personal"/>
    <x v="7"/>
    <s v="Drama"/>
    <n v="1996"/>
    <x v="16"/>
    <s v="March 1, 1996 (United States)"/>
    <n v="6.2"/>
    <n v="14000"/>
    <s v="Jon Avnet"/>
    <s v="Joan Didion"/>
    <s v="Robert Redford"/>
    <s v="United States"/>
    <n v="60000000"/>
    <n v="100688705"/>
    <s v="Touchstone Pictures"/>
    <n v="124"/>
    <s v="1996"/>
  </r>
  <r>
    <s v="The Juror"/>
    <x v="0"/>
    <s v="Crime"/>
    <n v="1996"/>
    <x v="16"/>
    <s v="February 2, 1996 (United States)"/>
    <n v="5.7"/>
    <n v="18000"/>
    <s v="Brian Gibson"/>
    <s v="George Dawes Green"/>
    <s v="Demi Moore"/>
    <s v="United States"/>
    <n v="44000000"/>
    <n v="22754725"/>
    <s v="Columbia Pictures"/>
    <n v="118"/>
    <s v="1996"/>
  </r>
  <r>
    <s v="Flirting with Disaster"/>
    <x v="0"/>
    <s v="Comedy"/>
    <n v="1996"/>
    <x v="16"/>
    <s v="April 12, 1996 (United States)"/>
    <n v="6.7"/>
    <n v="18000"/>
    <s v="David O. Russell"/>
    <s v="David O. Russell"/>
    <s v="Ben Stiller"/>
    <s v="United States"/>
    <n v="7000000"/>
    <n v="14702438"/>
    <s v="Miramax"/>
    <n v="92"/>
    <s v="1996"/>
  </r>
  <r>
    <s v="Homeward Bound II: Lost in San Francisco"/>
    <x v="2"/>
    <s v="Adventure"/>
    <n v="1996"/>
    <x v="16"/>
    <s v="March 8, 1996 (United States)"/>
    <n v="6"/>
    <n v="14000"/>
    <s v="David R. Ellis"/>
    <s v="Chris Hauty"/>
    <s v="Michael J. Fox"/>
    <s v="United States"/>
    <n v="20500000"/>
    <n v="32772492"/>
    <s v="Walt Disney Pictures"/>
    <n v="88"/>
    <s v="1996"/>
  </r>
  <r>
    <s v="Joe's Apartment"/>
    <x v="7"/>
    <s v="Comedy"/>
    <n v="1996"/>
    <x v="16"/>
    <s v="July 26, 1996 (United States)"/>
    <n v="5.5"/>
    <n v="13000"/>
    <s v="John Payson"/>
    <s v="John Payson"/>
    <s v="Jerry O'Connell"/>
    <s v="United States"/>
    <n v="13000000"/>
    <n v="4619014"/>
    <s v="Geffen Pictures"/>
    <n v="80"/>
    <s v="1996"/>
  </r>
  <r>
    <s v="Ghosts of Mississippi"/>
    <x v="7"/>
    <s v="Drama"/>
    <n v="1996"/>
    <x v="16"/>
    <s v="January 3, 1997 (United States)"/>
    <n v="6.7"/>
    <n v="10000"/>
    <s v="Rob Reiner"/>
    <s v="Lewis Colick"/>
    <s v="Alec Baldwin"/>
    <s v="United States"/>
    <n v="36000000"/>
    <n v="13323144"/>
    <s v="Castle Rock Entertainment"/>
    <n v="130"/>
    <s v="1996"/>
  </r>
  <r>
    <s v="A Summer's Tale"/>
    <x v="2"/>
    <s v="Comedy"/>
    <n v="1996"/>
    <x v="16"/>
    <s v="June 20, 2014 (United States)"/>
    <n v="7.6"/>
    <n v="7000"/>
    <s v="Ã‰ric Rohmer"/>
    <s v="Ã‰ric Rohmer"/>
    <s v="Melvil Poupaud"/>
    <s v="France"/>
    <n v="20500000"/>
    <n v="198126"/>
    <s v="Canal+"/>
    <n v="113"/>
    <s v="1996"/>
  </r>
  <r>
    <s v="The Preacher's Wife"/>
    <x v="1"/>
    <s v="Comedy"/>
    <n v="1996"/>
    <x v="16"/>
    <s v="December 13, 1996 (United States)"/>
    <n v="5.6"/>
    <n v="11000"/>
    <s v="Penny Marshall"/>
    <s v="Robert Nathan"/>
    <s v="Denzel Washington"/>
    <s v="United States"/>
    <n v="40000000"/>
    <n v="48102795"/>
    <s v="Mundy Lane Entertainment"/>
    <n v="123"/>
    <s v="1996"/>
  </r>
  <r>
    <s v="Jane Eyre"/>
    <x v="1"/>
    <s v="Drama"/>
    <n v="1996"/>
    <x v="16"/>
    <s v="April 12, 1996 (United States)"/>
    <n v="6.8"/>
    <n v="9200"/>
    <s v="Franco Zeffirelli"/>
    <s v="Charlotte BrontÃ«"/>
    <s v="William Hurt"/>
    <s v="France"/>
    <n v="20500000"/>
    <n v="5200601"/>
    <s v="Cineritino S.r.L."/>
    <n v="112"/>
    <s v="1996"/>
  </r>
  <r>
    <s v="If Lucy Fell"/>
    <x v="0"/>
    <s v="Comedy"/>
    <n v="1996"/>
    <x v="16"/>
    <s v="March 8, 1996 (United States)"/>
    <n v="4.9000000000000004"/>
    <n v="3800"/>
    <s v="Eric Schaeffer"/>
    <s v="Eric Schaeffer"/>
    <s v="Sarah Jessica Parker"/>
    <s v="United States"/>
    <n v="5000000"/>
    <n v="2420162"/>
    <s v="Motion Picture Corporation of America (MPCA)"/>
    <n v="92"/>
    <s v="1996"/>
  </r>
  <r>
    <s v="SubUrbia"/>
    <x v="0"/>
    <s v="Comedy"/>
    <n v="1996"/>
    <x v="16"/>
    <s v="July 3, 1997 (Germany)"/>
    <n v="6.8"/>
    <n v="9000"/>
    <s v="Richard Linklater"/>
    <s v="Eric Bogosian"/>
    <s v="Giovanni Ribisi"/>
    <s v="United States"/>
    <n v="20500000"/>
    <n v="656747"/>
    <s v="Castle Rock Entertainment"/>
    <n v="121"/>
    <s v="1996"/>
  </r>
  <r>
    <s v="First Strike"/>
    <x v="7"/>
    <s v="Action"/>
    <n v="1996"/>
    <x v="16"/>
    <s v="January 10, 1997 (United States)"/>
    <n v="6.6"/>
    <n v="20000"/>
    <s v="Stanley Tong"/>
    <s v="Greg Mellott"/>
    <s v="Jackie Chan"/>
    <s v="Hong Kong"/>
    <n v="20500000"/>
    <n v="21890845"/>
    <s v="Golden Harvest Company"/>
    <n v="107"/>
    <s v="1996"/>
  </r>
  <r>
    <s v="Bad Moon"/>
    <x v="0"/>
    <s v="Horror"/>
    <n v="1996"/>
    <x v="16"/>
    <s v="November 1, 1996 (United States)"/>
    <n v="5.8"/>
    <n v="6200"/>
    <s v="Eric Red"/>
    <s v="Wayne Smith"/>
    <s v="Mariel Hemingway"/>
    <s v="United States"/>
    <n v="7000000"/>
    <n v="1060264"/>
    <s v="Morgan Creek Entertainment"/>
    <n v="80"/>
    <s v="1996"/>
  </r>
  <r>
    <s v="Dunston Checks In"/>
    <x v="1"/>
    <s v="Adventure"/>
    <n v="1996"/>
    <x v="16"/>
    <s v="January 12, 1996 (United States)"/>
    <n v="5.4"/>
    <n v="12000"/>
    <s v="Ken Kwapis"/>
    <s v="John Hopkins"/>
    <s v="Jason Alexander"/>
    <s v="United States"/>
    <n v="20500000"/>
    <n v="9871065"/>
    <s v="Joe Wizan/Todd Black"/>
    <n v="88"/>
    <s v="1996"/>
  </r>
  <r>
    <s v="Carpool"/>
    <x v="1"/>
    <s v="Comedy"/>
    <n v="1996"/>
    <x v="16"/>
    <s v="August 23, 1996 (United States)"/>
    <n v="5"/>
    <n v="4600"/>
    <s v="Arthur Hiller"/>
    <s v="Don Rhymer"/>
    <s v="Tom Arnold"/>
    <s v="United States"/>
    <n v="17000000"/>
    <n v="3325651"/>
    <s v="New Regency Productions"/>
    <n v="89"/>
    <s v="1996"/>
  </r>
  <r>
    <s v="The Daytrippers"/>
    <x v="0"/>
    <s v="Comedy"/>
    <n v="1996"/>
    <x v="16"/>
    <s v="March 5, 1997 (United States)"/>
    <n v="7"/>
    <n v="4900"/>
    <s v="Greg Mottola"/>
    <s v="Greg Mottola"/>
    <s v="Hope Davis"/>
    <s v="Canada"/>
    <n v="20500000"/>
    <n v="2099677"/>
    <s v="Alliance Communications Corporation"/>
    <n v="87"/>
    <s v="1996"/>
  </r>
  <r>
    <s v="Before and After"/>
    <x v="7"/>
    <s v="Crime"/>
    <n v="1996"/>
    <x v="16"/>
    <s v="February 23, 1996 (United States)"/>
    <n v="6.1"/>
    <n v="8500"/>
    <s v="Barbet Schroeder"/>
    <s v="Rosellen Brown"/>
    <s v="Meryl Streep"/>
    <s v="United States"/>
    <n v="35000000"/>
    <n v="8797839"/>
    <s v="Caravan Pictures"/>
    <n v="108"/>
    <s v="1996"/>
  </r>
  <r>
    <s v="Citizen Ruth"/>
    <x v="0"/>
    <s v="Comedy"/>
    <n v="1996"/>
    <x v="16"/>
    <s v="December 13, 1996 (United States)"/>
    <n v="7"/>
    <n v="7500"/>
    <s v="Alexander Payne"/>
    <s v="Alexander Payne"/>
    <s v="Laura Dern"/>
    <s v="United States"/>
    <n v="3000000"/>
    <n v="285112"/>
    <s v="Independent Pictures (II)"/>
    <n v="106"/>
    <s v="1996"/>
  </r>
  <r>
    <s v="Extreme Measures"/>
    <x v="0"/>
    <s v="Crime"/>
    <n v="1996"/>
    <x v="16"/>
    <s v="September 27, 1996 (United States)"/>
    <n v="6.2"/>
    <n v="17000"/>
    <s v="Michael Apted"/>
    <s v="Michael Palmer"/>
    <s v="Hugh Grant"/>
    <s v="United Kingdom"/>
    <n v="38000000"/>
    <n v="17380126"/>
    <s v="Castle Rock Entertainment"/>
    <n v="118"/>
    <s v="1996"/>
  </r>
  <r>
    <s v="Female Perversions"/>
    <x v="0"/>
    <s v="Drama"/>
    <n v="1996"/>
    <x v="16"/>
    <s v="April 25, 1997 (United States)"/>
    <n v="5.4"/>
    <n v="2300"/>
    <s v="Susan Streitfeld"/>
    <s v="Louise J. Kaplan"/>
    <s v="Tilda Swinton"/>
    <s v="Germany"/>
    <n v="20500000"/>
    <n v="926954"/>
    <s v="Mindy Affrime"/>
    <n v="120"/>
    <s v="1996"/>
  </r>
  <r>
    <s v="A Thin Line Between Love and Hate"/>
    <x v="0"/>
    <s v="Comedy"/>
    <n v="1996"/>
    <x v="16"/>
    <s v="April 3, 1996 (United States)"/>
    <n v="5.7"/>
    <n v="4600"/>
    <s v="Martin Lawrence"/>
    <s v="Martin Lawrence"/>
    <s v="Martin Lawrence"/>
    <s v="United States"/>
    <n v="8000000"/>
    <n v="35599803"/>
    <s v="Jackson/McHenry Company,The"/>
    <n v="108"/>
    <s v="1996"/>
  </r>
  <r>
    <s v="Kissed"/>
    <x v="0"/>
    <s v="Drama"/>
    <n v="1996"/>
    <x v="16"/>
    <s v="April 11, 1997 (United States)"/>
    <n v="6.4"/>
    <n v="3600"/>
    <s v="Lynne Stopkewich"/>
    <s v="Angus Fraser"/>
    <s v="Molly Parker"/>
    <s v="Canada"/>
    <n v="20500000"/>
    <n v="329211"/>
    <s v="Boneyard Film Company Inc."/>
    <n v="78"/>
    <s v="1996"/>
  </r>
  <r>
    <s v="The Truth About Cats &amp; Dogs"/>
    <x v="7"/>
    <s v="Comedy"/>
    <n v="1996"/>
    <x v="16"/>
    <s v="April 26, 1996 (United States)"/>
    <n v="6.3"/>
    <n v="25000"/>
    <s v="Michael Lehmann"/>
    <s v="Audrey Wells"/>
    <s v="Uma Thurman"/>
    <s v="United States"/>
    <n v="20500000"/>
    <n v="34861807"/>
    <s v="Twentieth Century Fox"/>
    <n v="97"/>
    <s v="1996"/>
  </r>
  <r>
    <s v="The Whole Wide World"/>
    <x v="1"/>
    <s v="Biography"/>
    <n v="1996"/>
    <x v="16"/>
    <s v="December 20, 1996 (United States)"/>
    <n v="7.1"/>
    <n v="3500"/>
    <s v="Dan Ireland"/>
    <s v="Novalyne Price Ellis"/>
    <s v="Vincent D'Onofrio"/>
    <s v="United States"/>
    <n v="1300000"/>
    <n v="375757"/>
    <s v="Cineville"/>
    <n v="111"/>
    <s v="1996"/>
  </r>
  <r>
    <s v="Dear God"/>
    <x v="1"/>
    <s v="Comedy"/>
    <n v="1996"/>
    <x v="16"/>
    <s v="November 1, 1996 (United States)"/>
    <n v="5.4"/>
    <n v="3700"/>
    <s v="Garry Marshall"/>
    <s v="Warren Leight"/>
    <s v="Greg Kinnear"/>
    <s v="United States"/>
    <n v="22000000"/>
    <n v="7138523"/>
    <s v="Rysher Entertainment"/>
    <n v="112"/>
    <s v="1996"/>
  </r>
  <r>
    <s v="Bed of Roses"/>
    <x v="1"/>
    <s v="Drama"/>
    <n v="1996"/>
    <x v="16"/>
    <s v="January 26, 1996 (United States)"/>
    <n v="6.1"/>
    <n v="8000"/>
    <s v="Michael Goldenberg"/>
    <s v="Michael Goldenberg"/>
    <s v="Christian Slater"/>
    <s v="United States"/>
    <n v="20500000"/>
    <n v="27315527"/>
    <s v="Juno Pix"/>
    <n v="87"/>
    <s v="1996"/>
  </r>
  <r>
    <s v="The Pallbearer"/>
    <x v="7"/>
    <s v="Comedy"/>
    <n v="1996"/>
    <x v="16"/>
    <s v="May 3, 1996 (United States)"/>
    <n v="5"/>
    <n v="7700"/>
    <s v="Matt Reeves"/>
    <s v="Jason Katims"/>
    <s v="David Schwimmer"/>
    <s v="United States"/>
    <n v="8000000"/>
    <n v="5656388"/>
    <s v="Miramax"/>
    <n v="98"/>
    <s v="1996"/>
  </r>
  <r>
    <s v="Lawnmower Man 2: Beyond Cyberspace"/>
    <x v="7"/>
    <s v="Action"/>
    <n v="1996"/>
    <x v="16"/>
    <s v="January 12, 1996 (United States)"/>
    <n v="2.5"/>
    <n v="9000"/>
    <s v="Farhad Mann"/>
    <s v="Farhad Mann"/>
    <s v="Patrick Bergin"/>
    <s v="United States"/>
    <n v="15000000"/>
    <n v="2409225"/>
    <s v="New Line Cinema"/>
    <n v="93"/>
    <s v="1996"/>
  </r>
  <r>
    <s v="A Family Thing"/>
    <x v="7"/>
    <s v="Comedy"/>
    <n v="1996"/>
    <x v="16"/>
    <s v="March 29, 1996 (United States)"/>
    <n v="7"/>
    <n v="3400"/>
    <s v="Richard Pearce"/>
    <s v="Billy Bob Thornton"/>
    <s v="Robert Duvall"/>
    <s v="United States"/>
    <n v="20500000"/>
    <n v="10125417"/>
    <s v="United Artists"/>
    <n v="109"/>
    <s v="1996"/>
  </r>
  <r>
    <s v="Curdled"/>
    <x v="0"/>
    <s v="Comedy"/>
    <n v="1996"/>
    <x v="16"/>
    <s v="September 27, 1996 (United States)"/>
    <n v="5.9"/>
    <n v="4900"/>
    <s v="Reb Braddock"/>
    <s v="Reb Braddock"/>
    <s v="William Baldwin"/>
    <s v="United States"/>
    <n v="2300000"/>
    <n v="49620"/>
    <s v="A Band Apart"/>
    <n v="88"/>
    <s v="1996"/>
  </r>
  <r>
    <s v="First Kid"/>
    <x v="1"/>
    <s v="Comedy"/>
    <n v="1996"/>
    <x v="16"/>
    <s v="August 30, 1996 (United States)"/>
    <n v="5.3"/>
    <n v="10000"/>
    <s v="David Mickey Evans"/>
    <s v="Tim Kelleher"/>
    <s v="Sinbad"/>
    <s v="United States"/>
    <n v="20500000"/>
    <n v="26491793"/>
    <s v="Caravan Pictures"/>
    <n v="101"/>
    <s v="1996"/>
  </r>
  <r>
    <s v="Eddie"/>
    <x v="7"/>
    <s v="Comedy"/>
    <n v="1996"/>
    <x v="16"/>
    <s v="May 31, 1996 (United States)"/>
    <n v="5.2"/>
    <n v="9300"/>
    <s v="Steve Rash"/>
    <s v="Steve Zacharias"/>
    <s v="Whoopi Goldberg"/>
    <s v="United States"/>
    <n v="30000000"/>
    <n v="31387164"/>
    <s v="Permut Presentations"/>
    <n v="100"/>
    <s v="1996"/>
  </r>
  <r>
    <s v="Feeling Minnesota"/>
    <x v="0"/>
    <s v="Comedy"/>
    <n v="1996"/>
    <x v="16"/>
    <s v="September 13, 1996 (United States)"/>
    <n v="5.4"/>
    <n v="11000"/>
    <s v="Steven Baigelman"/>
    <s v="Steven Baigelman"/>
    <s v="Keanu Reeves"/>
    <s v="United States"/>
    <n v="20500000"/>
    <n v="3124440"/>
    <s v="Fine Line Features"/>
    <n v="99"/>
    <s v="1996"/>
  </r>
  <r>
    <s v="The Pillow Book"/>
    <x v="3"/>
    <s v="Drama"/>
    <n v="1996"/>
    <x v="16"/>
    <s v="June 6, 1997 (United States)"/>
    <n v="6.7"/>
    <n v="13000"/>
    <s v="Peter Greenaway"/>
    <s v="Sei Shonagon"/>
    <s v="Vivian Wu"/>
    <s v="Netherlands"/>
    <n v="20500000"/>
    <n v="2372744"/>
    <s v="Centurion"/>
    <n v="126"/>
    <s v="1996"/>
  </r>
  <r>
    <s v="The Adventures of Pinocchio"/>
    <x v="2"/>
    <s v="Adventure"/>
    <n v="1996"/>
    <x v="16"/>
    <s v="July 26, 1996 (United States)"/>
    <n v="5.2"/>
    <n v="5500"/>
    <s v="Steve Barron"/>
    <s v="Sherry Mills"/>
    <s v="Martin Landau"/>
    <s v="Czech Republic"/>
    <n v="25000000"/>
    <n v="15094530"/>
    <s v="New Line Cinema"/>
    <n v="96"/>
    <s v="1996"/>
  </r>
  <r>
    <s v="City Hall"/>
    <x v="0"/>
    <s v="Drama"/>
    <n v="1996"/>
    <x v="16"/>
    <s v="February 16, 1996 (United States)"/>
    <n v="6.2"/>
    <n v="20000"/>
    <s v="Harold Becker"/>
    <s v="Ken Lipper"/>
    <s v="Al Pacino"/>
    <s v="United States"/>
    <n v="40000000"/>
    <n v="20340204"/>
    <s v="Castle Rock Entertainment"/>
    <n v="111"/>
    <s v="1996"/>
  </r>
  <r>
    <s v="Night Falls on Manhattan"/>
    <x v="0"/>
    <s v="Crime"/>
    <n v="1996"/>
    <x v="16"/>
    <s v="May 16, 1997 (United States)"/>
    <n v="6.6"/>
    <n v="6900"/>
    <s v="Sidney Lumet"/>
    <s v="Robert Daley"/>
    <s v="Andy Garcia"/>
    <s v="United States"/>
    <n v="20500000"/>
    <n v="9889670"/>
    <s v="Paramount Pictures"/>
    <n v="113"/>
    <s v="1996"/>
  </r>
  <r>
    <s v="The Great White Hype"/>
    <x v="0"/>
    <s v="Comedy"/>
    <n v="1996"/>
    <x v="16"/>
    <s v="May 3, 1996 (United States)"/>
    <n v="5.5"/>
    <n v="8500"/>
    <s v="Reginald Hudlin"/>
    <s v="Tony Hendra"/>
    <s v="Samuel L. Jackson"/>
    <s v="United States"/>
    <n v="20500000"/>
    <n v="8008255"/>
    <s v="Atman Entertainment"/>
    <n v="91"/>
    <s v="1996"/>
  </r>
  <r>
    <s v="Twelfth Night"/>
    <x v="1"/>
    <s v="Comedy"/>
    <n v="1996"/>
    <x v="16"/>
    <s v="October 25, 1996 (United States)"/>
    <n v="7.2"/>
    <n v="5700"/>
    <s v="Trevor Nunn"/>
    <s v="William Shakespeare"/>
    <s v="Helena Bonham Carter"/>
    <s v="Ireland"/>
    <n v="5000000"/>
    <n v="588621"/>
    <s v="Renaissance Films"/>
    <n v="134"/>
    <s v="1996"/>
  </r>
  <r>
    <s v="Mary Reilly"/>
    <x v="0"/>
    <s v="Drama"/>
    <n v="1996"/>
    <x v="16"/>
    <s v="February 23, 1996 (United States)"/>
    <n v="5.8"/>
    <n v="14000"/>
    <s v="Stephen Frears"/>
    <s v="Valerie Martin"/>
    <s v="Julia Roberts"/>
    <s v="United States"/>
    <n v="47000000"/>
    <n v="12379402"/>
    <s v="NFH Productions"/>
    <n v="108"/>
    <s v="1996"/>
  </r>
  <r>
    <s v="My Fellow Americans"/>
    <x v="7"/>
    <s v="Adventure"/>
    <n v="1996"/>
    <x v="16"/>
    <s v="December 20, 1996 (United States)"/>
    <n v="6.5"/>
    <n v="14000"/>
    <s v="Peter Segal"/>
    <s v="E. Jack Kaplan"/>
    <s v="Jack Lemmon"/>
    <s v="United States"/>
    <n v="21500000"/>
    <n v="22313201"/>
    <s v="Peters Entertainment"/>
    <n v="101"/>
    <s v="1996"/>
  </r>
  <r>
    <s v="Sgt. Bilko"/>
    <x v="1"/>
    <s v="Comedy"/>
    <n v="1996"/>
    <x v="16"/>
    <s v="March 29, 1996 (United States)"/>
    <n v="5.8"/>
    <n v="22000"/>
    <s v="Jonathan Lynn"/>
    <s v="Nat Hiken"/>
    <s v="Steve Martin"/>
    <s v="United States"/>
    <n v="39000000"/>
    <n v="37956793"/>
    <s v="Imagine Entertainment"/>
    <n v="93"/>
    <s v="1996"/>
  </r>
  <r>
    <s v="Heaven's Prisoners"/>
    <x v="0"/>
    <s v="Drama"/>
    <n v="1996"/>
    <x v="16"/>
    <s v="May 17, 1996 (United States)"/>
    <n v="5.8"/>
    <n v="5100"/>
    <s v="Phil Joanou"/>
    <s v="James Lee Burke"/>
    <s v="Alec Baldwin"/>
    <s v="United States"/>
    <n v="25000000"/>
    <n v="5009305"/>
    <s v="PVM Entertainment"/>
    <n v="132"/>
    <s v="1996"/>
  </r>
  <r>
    <s v="Caught"/>
    <x v="0"/>
    <s v="Drama"/>
    <n v="1996"/>
    <x v="16"/>
    <s v="January 24, 1996 (United States)"/>
    <n v="6.6"/>
    <n v="1200"/>
    <s v="Robert M. Young"/>
    <s v="Edward Pomerantz"/>
    <s v="Edward James Olmos"/>
    <s v="United States"/>
    <n v="20500000"/>
    <n v="20205757"/>
    <s v="Cinehaus"/>
    <n v="110"/>
    <s v="1996"/>
  </r>
  <r>
    <s v="I Shot Andy Warhol"/>
    <x v="0"/>
    <s v="Biography"/>
    <n v="1996"/>
    <x v="16"/>
    <s v="May 1, 1996 (United States)"/>
    <n v="6.6"/>
    <n v="6400"/>
    <s v="Mary Harron"/>
    <s v="Jeremiah Newton"/>
    <s v="Lili Taylor"/>
    <s v="United Kingdom"/>
    <n v="20500000"/>
    <n v="1875527"/>
    <s v="Playhouse International Pictures"/>
    <n v="103"/>
    <s v="1996"/>
  </r>
  <r>
    <s v="The Sunchaser"/>
    <x v="0"/>
    <s v="Crime"/>
    <n v="1996"/>
    <x v="16"/>
    <s v="October 25, 1996 (United States)"/>
    <n v="6.2"/>
    <n v="4200"/>
    <s v="Michael Cimino"/>
    <s v="Charles Leavitt"/>
    <s v="Woody Harrelson"/>
    <s v="United States"/>
    <n v="20500000"/>
    <n v="21508"/>
    <s v="Appledown Films Inc."/>
    <n v="122"/>
    <s v="1996"/>
  </r>
  <r>
    <s v="All Dogs Go to Heaven 2"/>
    <x v="2"/>
    <s v="Animation"/>
    <n v="1996"/>
    <x v="16"/>
    <s v="March 29, 1996 (United States)"/>
    <n v="5.5"/>
    <n v="5700"/>
    <s v="Larry Leker"/>
    <s v="Arne Olsen"/>
    <s v="Charlie Sheen"/>
    <s v="United States"/>
    <n v="20500000"/>
    <n v="8620678"/>
    <s v="MGM Family Entertainment"/>
    <n v="82"/>
    <s v="1996"/>
  </r>
  <r>
    <s v="Girl 6"/>
    <x v="0"/>
    <s v="Comedy"/>
    <n v="1996"/>
    <x v="16"/>
    <s v="March 22, 1996 (United States)"/>
    <n v="5.2"/>
    <n v="5900"/>
    <s v="Spike Lee"/>
    <s v="Suzan-Lori Parks"/>
    <s v="Theresa Randle"/>
    <s v="United States"/>
    <n v="12000000"/>
    <n v="4939939"/>
    <s v="Fox Searchlight Pictures"/>
    <n v="108"/>
    <s v="1996"/>
  </r>
  <r>
    <s v="The Evening Star"/>
    <x v="7"/>
    <s v="Comedy"/>
    <n v="1996"/>
    <x v="16"/>
    <s v="December 25, 1996 (United States)"/>
    <n v="5.9"/>
    <n v="4300"/>
    <s v="Robert Harling"/>
    <s v="Larry McMurtry"/>
    <s v="Shirley MacLaine"/>
    <s v="United States"/>
    <n v="20500000"/>
    <n v="12767815"/>
    <s v="Rysher Entertainment"/>
    <n v="129"/>
    <s v="1996"/>
  </r>
  <r>
    <s v="Larger Than Life"/>
    <x v="1"/>
    <s v="Comedy"/>
    <n v="1996"/>
    <x v="16"/>
    <s v="November 1, 1996 (United States)"/>
    <n v="5.6"/>
    <n v="6900"/>
    <s v="Howard Franklin"/>
    <s v="Roy Blount Jr."/>
    <s v="Bill Murray"/>
    <s v="United States"/>
    <n v="30000000"/>
    <n v="8315693"/>
    <s v="United Artists Pictures"/>
    <n v="93"/>
    <s v="1996"/>
  </r>
  <r>
    <s v="Head Above Water"/>
    <x v="7"/>
    <s v="Comedy"/>
    <n v="1996"/>
    <x v="16"/>
    <s v="June 25, 1997 (United States)"/>
    <n v="6"/>
    <n v="7400"/>
    <s v="Jim Wilson"/>
    <s v="Eirik Ildahl"/>
    <s v="Harvey Keitel"/>
    <s v="United States"/>
    <n v="20500000"/>
    <n v="32212"/>
    <s v="Majestic Films International"/>
    <n v="92"/>
    <s v="1996"/>
  </r>
  <r>
    <s v="Two If by Sea"/>
    <x v="0"/>
    <s v="Comedy"/>
    <n v="1996"/>
    <x v="16"/>
    <s v="January 12, 1996 (United States)"/>
    <n v="5.2"/>
    <n v="5500"/>
    <s v="Bill Bennett"/>
    <s v="Denis Leary"/>
    <s v="Sandra Bullock"/>
    <s v="United States"/>
    <n v="20500000"/>
    <n v="10658278"/>
    <s v="Morgan Creek Entertainment"/>
    <n v="96"/>
    <s v="1996"/>
  </r>
  <r>
    <s v="The Stupids"/>
    <x v="1"/>
    <s v="Adventure"/>
    <n v="1996"/>
    <x v="16"/>
    <s v="August 30, 1996 (United States)"/>
    <n v="4.2"/>
    <n v="6500"/>
    <s v="John Landis"/>
    <s v="James Marshall"/>
    <s v="Tom Arnold"/>
    <s v="United Kingdom"/>
    <n v="25000000"/>
    <n v="2491989"/>
    <s v="Imagine Entertainment"/>
    <n v="94"/>
    <s v="1996"/>
  </r>
  <r>
    <s v="The Funeral"/>
    <x v="0"/>
    <s v="Crime"/>
    <n v="1996"/>
    <x v="16"/>
    <s v="November 1, 1996 (United States)"/>
    <n v="6.6"/>
    <n v="8400"/>
    <s v="Abel Ferrara"/>
    <s v="Nicholas St. John"/>
    <s v="Christopher Walken"/>
    <s v="United States"/>
    <n v="12500000"/>
    <n v="1227324"/>
    <s v="October Films"/>
    <n v="99"/>
    <s v="1996"/>
  </r>
  <r>
    <s v="Kids in the Hall: Brain Candy"/>
    <x v="0"/>
    <s v="Comedy"/>
    <n v="1996"/>
    <x v="16"/>
    <s v="April 19, 1996 (United States)"/>
    <n v="6.9"/>
    <n v="8300"/>
    <s v="Kelly Makin"/>
    <s v="Norm Hiscock"/>
    <s v="Dave Foley"/>
    <s v="Canada"/>
    <n v="20500000"/>
    <n v="2654308"/>
    <s v="Paramount Pictures"/>
    <n v="89"/>
    <s v="1996"/>
  </r>
  <r>
    <s v="High School High"/>
    <x v="7"/>
    <s v="Comedy"/>
    <n v="1996"/>
    <x v="16"/>
    <s v="October 25, 1996 (United States)"/>
    <n v="5.5"/>
    <n v="13000"/>
    <s v="Hart Bochner"/>
    <s v="David Zucker"/>
    <s v="Jon Lovitz"/>
    <s v="United States"/>
    <n v="20500000"/>
    <n v="21302121"/>
    <s v="TriStar Pictures"/>
    <n v="86"/>
    <s v="1996"/>
  </r>
  <r>
    <s v="Schizopolis"/>
    <x v="3"/>
    <s v="Comedy"/>
    <n v="1996"/>
    <x v="16"/>
    <s v="April 9, 1997 (United States)"/>
    <n v="6.8"/>
    <n v="5300"/>
    <s v="Steven Soderbergh"/>
    <s v="Steven Soderbergh"/>
    <s v="Steven Soderbergh"/>
    <s v="United States"/>
    <n v="250000"/>
    <n v="10580"/>
    <s v=".406 Production"/>
    <n v="96"/>
    <s v="1996"/>
  </r>
  <r>
    <s v="The Van"/>
    <x v="0"/>
    <s v="Comedy"/>
    <n v="1996"/>
    <x v="16"/>
    <s v="May 16, 1997 (United States)"/>
    <n v="6.7"/>
    <n v="4300"/>
    <s v="Stephen Frears"/>
    <s v="Roddy Doyle"/>
    <s v="Colm Meaney"/>
    <s v="United Kingdom"/>
    <n v="20500000"/>
    <n v="712095"/>
    <s v="Beacon Communications"/>
    <n v="100"/>
    <s v="1996"/>
  </r>
  <r>
    <s v="Alaska"/>
    <x v="1"/>
    <s v="Adventure"/>
    <n v="1996"/>
    <x v="16"/>
    <s v="August 14, 1996 (United States)"/>
    <n v="5.8"/>
    <n v="5200"/>
    <s v="Fraser C. Heston"/>
    <s v="Andy Burg"/>
    <s v="Thora Birch"/>
    <s v="United States"/>
    <n v="23000000"/>
    <n v="11829959"/>
    <s v="Castle Rock Entertainment"/>
    <n v="109"/>
    <s v="1996"/>
  </r>
  <r>
    <s v="Moll Flanders"/>
    <x v="7"/>
    <s v="Drama"/>
    <n v="1996"/>
    <x v="16"/>
    <s v="June 14, 1996 (United States)"/>
    <n v="6.5"/>
    <n v="4100"/>
    <s v="Pen Densham"/>
    <s v="Daniel Defoe"/>
    <s v="Robin Wright"/>
    <s v="United States"/>
    <n v="20500000"/>
    <n v="3486957"/>
    <s v="Metro-Goldwyn-Mayer (MGM)"/>
    <n v="123"/>
    <s v="1996"/>
  </r>
  <r>
    <s v="The Associate"/>
    <x v="7"/>
    <s v="Comedy"/>
    <n v="1996"/>
    <x v="16"/>
    <s v="October 25, 1996 (United States)"/>
    <n v="6.1"/>
    <n v="7800"/>
    <s v="Donald Petrie"/>
    <s v="Jenaro Prieto"/>
    <s v="Whoopi Goldberg"/>
    <s v="United States"/>
    <n v="20500000"/>
    <n v="12844057"/>
    <s v="Hollywood Pictures"/>
    <n v="114"/>
    <s v="1996"/>
  </r>
  <r>
    <s v="Shiloh"/>
    <x v="1"/>
    <s v="Drama"/>
    <n v="1996"/>
    <x v="16"/>
    <s v="April 25, 1997 (United States)"/>
    <n v="6.4"/>
    <n v="3100"/>
    <s v="Dale Rosenbloom"/>
    <s v="Phyllis Reynolds Naylor"/>
    <s v="Blake Heron"/>
    <s v="United States"/>
    <n v="20500000"/>
    <n v="1007822"/>
    <s v="Good Dog Productions LLC"/>
    <n v="93"/>
    <s v="1996"/>
  </r>
  <r>
    <s v="In Love and War"/>
    <x v="7"/>
    <s v="Biography"/>
    <n v="1996"/>
    <x v="16"/>
    <s v="January 24, 1997 (United States)"/>
    <n v="6"/>
    <n v="8300"/>
    <s v="Richard Attenborough"/>
    <s v="Henry S. Villard"/>
    <s v="Sandra Bullock"/>
    <s v="United States"/>
    <n v="20500000"/>
    <n v="25372294"/>
    <s v="Dimitri Villard Productions"/>
    <n v="113"/>
    <s v="1996"/>
  </r>
  <r>
    <s v="Surviving Picasso"/>
    <x v="0"/>
    <s v="Biography"/>
    <n v="1996"/>
    <x v="16"/>
    <s v="September 20, 1996 (United States)"/>
    <n v="6.4"/>
    <n v="7000"/>
    <s v="James Ivory"/>
    <s v="Arianna Huffington"/>
    <s v="Anthony Hopkins"/>
    <s v="United States"/>
    <n v="16000000"/>
    <n v="2021348"/>
    <s v="Merchant Ivory Productions"/>
    <n v="125"/>
    <s v="1996"/>
  </r>
  <r>
    <s v="Kansas City"/>
    <x v="0"/>
    <s v="Crime"/>
    <n v="1996"/>
    <x v="16"/>
    <s v="August 16, 1996 (United States)"/>
    <n v="6.3"/>
    <n v="4500"/>
    <s v="Robert Altman"/>
    <s v="Robert Altman"/>
    <s v="Jennifer Jason Leigh"/>
    <s v="France"/>
    <n v="19000000"/>
    <n v="1356828"/>
    <s v="CiBy 2000"/>
    <n v="116"/>
    <s v="1996"/>
  </r>
  <r>
    <s v="Mr. Wrong"/>
    <x v="7"/>
    <s v="Comedy"/>
    <n v="1996"/>
    <x v="16"/>
    <s v="February 16, 1996 (United States)"/>
    <n v="3.8"/>
    <n v="4800"/>
    <s v="Nick Castle"/>
    <s v="Chris Matheson"/>
    <s v="Ellen DeGeneres"/>
    <s v="United States"/>
    <n v="20500000"/>
    <n v="12825141"/>
    <s v="Mandeville Films"/>
    <n v="96"/>
    <s v="1996"/>
  </r>
  <r>
    <s v="Fled"/>
    <x v="0"/>
    <s v="Action"/>
    <n v="1996"/>
    <x v="16"/>
    <s v="July 19, 1996 (United States)"/>
    <n v="5.4"/>
    <n v="8700"/>
    <s v="Kevin Hooks"/>
    <s v="Preston A. Whitmore II"/>
    <s v="Laurence Fishburne"/>
    <s v="United States"/>
    <n v="25000000"/>
    <n v="17193231"/>
    <s v="Metro-Goldwyn-Mayer (MGM)"/>
    <n v="98"/>
    <s v="1996"/>
  </r>
  <r>
    <s v="Infinity"/>
    <x v="1"/>
    <s v="Biography"/>
    <n v="1996"/>
    <x v="16"/>
    <s v="October 4, 1996 (United States)"/>
    <n v="6.2"/>
    <n v="1700"/>
    <s v="Matthew Broderick"/>
    <s v="Richard Feynman"/>
    <s v="Matthew Broderick"/>
    <s v="United States"/>
    <n v="20500000"/>
    <n v="195170"/>
    <s v="First Look International"/>
    <n v="119"/>
    <s v="1996"/>
  </r>
  <r>
    <s v="Unforgettable"/>
    <x v="0"/>
    <s v="Drama"/>
    <n v="1996"/>
    <x v="16"/>
    <s v="February 23, 1996 (United States)"/>
    <n v="6"/>
    <n v="5000"/>
    <s v="John Dahl"/>
    <s v="Bill Geddie"/>
    <s v="Ray Liotta"/>
    <s v="United States"/>
    <n v="18000000"/>
    <n v="2821671"/>
    <s v="Dino De Laurentiis Company"/>
    <n v="117"/>
    <s v="1996"/>
  </r>
  <r>
    <s v="Bloodsport 2"/>
    <x v="0"/>
    <s v="Action"/>
    <n v="1996"/>
    <x v="16"/>
    <s v="March 1, 1996 (United States)"/>
    <n v="4.8"/>
    <n v="2900"/>
    <s v="Alan Mehrez"/>
    <s v="Jeff Schechter"/>
    <s v="Daniel Bernhardt"/>
    <s v="United States"/>
    <n v="20500000"/>
    <n v="684351"/>
    <s v="FM Entertainment International N.V."/>
    <n v="90"/>
    <s v="1996"/>
  </r>
  <r>
    <s v="Phat Beach"/>
    <x v="0"/>
    <s v="Comedy"/>
    <n v="1996"/>
    <x v="16"/>
    <s v="August 2, 1996 (United States)"/>
    <n v="3.9"/>
    <n v="833"/>
    <s v="Doug Ellin"/>
    <s v="Cleveland O'Neal III"/>
    <s v="Jermaine Hopkins"/>
    <s v="United States"/>
    <n v="20500000"/>
    <n v="1383553"/>
    <s v="Connection III Entertainment"/>
    <n v="89"/>
    <s v="1996"/>
  </r>
  <r>
    <s v="Last Dance"/>
    <x v="0"/>
    <s v="Drama"/>
    <n v="1996"/>
    <x v="16"/>
    <s v="May 3, 1996 (United States)"/>
    <n v="5.7"/>
    <n v="4000"/>
    <s v="Bruce Beresford"/>
    <s v="Steven Haft"/>
    <s v="Sharon Stone"/>
    <s v="United States"/>
    <n v="20500000"/>
    <n v="5939449"/>
    <s v="Touchstone Pictures"/>
    <n v="103"/>
    <s v="1996"/>
  </r>
  <r>
    <s v="Grace of My Heart"/>
    <x v="0"/>
    <s v="Comedy"/>
    <n v="1996"/>
    <x v="16"/>
    <s v="September 13, 1996 (United States)"/>
    <n v="6.7"/>
    <n v="3600"/>
    <s v="Allison Anders"/>
    <s v="Allison Anders"/>
    <s v="Illeana Douglas"/>
    <s v="United States"/>
    <n v="5000000"/>
    <n v="660313"/>
    <s v="Cappa Production"/>
    <n v="116"/>
    <s v="1996"/>
  </r>
  <r>
    <s v="Celtic Pride"/>
    <x v="7"/>
    <s v="Comedy"/>
    <n v="1996"/>
    <x v="16"/>
    <s v="April 19, 1996 (United States)"/>
    <n v="5.3"/>
    <n v="9600"/>
    <s v="Tom DeCerchio"/>
    <s v="Judd Apatow"/>
    <s v="Damon Wayans"/>
    <s v="United States"/>
    <n v="20500000"/>
    <n v="9255027"/>
    <s v="Caravan Pictures"/>
    <n v="91"/>
    <s v="1996"/>
  </r>
  <r>
    <s v="Ed"/>
    <x v="1"/>
    <s v="Comedy"/>
    <n v="1996"/>
    <x v="16"/>
    <s v="March 15, 1996 (United States)"/>
    <n v="2.7"/>
    <n v="8200"/>
    <s v="Bill CouturiÃ©"/>
    <s v="Ken Richards"/>
    <s v="Matt LeBlanc"/>
    <s v="United States"/>
    <n v="24000000"/>
    <n v="4422380"/>
    <s v="Longview Entertainment"/>
    <n v="94"/>
    <s v="1996"/>
  </r>
  <r>
    <s v="The Game"/>
    <x v="0"/>
    <s v="Drama"/>
    <n v="1997"/>
    <x v="17"/>
    <s v="September 12, 1997 (United States)"/>
    <n v="7.8"/>
    <n v="361000"/>
    <s v="David Fincher"/>
    <s v="John Brancato"/>
    <s v="Michael Douglas"/>
    <s v="United States"/>
    <n v="50000000"/>
    <n v="109423648"/>
    <s v="Polygram Filmed Entertainment"/>
    <n v="129"/>
    <s v="1997"/>
  </r>
  <r>
    <s v="Boogie Nights"/>
    <x v="0"/>
    <s v="Drama"/>
    <n v="1997"/>
    <x v="17"/>
    <s v="October 31, 1997 (United States)"/>
    <n v="7.9"/>
    <n v="246000"/>
    <s v="Paul Thomas Anderson"/>
    <s v="Paul Thomas Anderson"/>
    <s v="Mark Wahlberg"/>
    <s v="United States"/>
    <n v="15000000"/>
    <n v="43101594"/>
    <s v="New Line Cinema"/>
    <n v="155"/>
    <s v="1997"/>
  </r>
  <r>
    <s v="Titanic"/>
    <x v="7"/>
    <s v="Drama"/>
    <n v="1997"/>
    <x v="17"/>
    <s v="December 19, 1997 (United States)"/>
    <n v="7.8"/>
    <n v="1100000"/>
    <s v="James Cameron"/>
    <s v="James Cameron"/>
    <s v="Leonardo DiCaprio"/>
    <s v="United States"/>
    <n v="200000000"/>
    <n v="2201647264"/>
    <s v="Twentieth Century Fox"/>
    <n v="194"/>
    <s v="1997"/>
  </r>
  <r>
    <s v="The Fifth Element"/>
    <x v="7"/>
    <s v="Action"/>
    <n v="1997"/>
    <x v="17"/>
    <s v="May 9, 1997 (United States)"/>
    <n v="7.7"/>
    <n v="444000"/>
    <s v="Luc Besson"/>
    <s v="Luc Besson"/>
    <s v="Bruce Willis"/>
    <s v="France"/>
    <n v="93000000"/>
    <n v="263920180"/>
    <s v="Columbia Pictures"/>
    <n v="126"/>
    <s v="1997"/>
  </r>
  <r>
    <s v="Austin Powers: International Man of Mystery"/>
    <x v="7"/>
    <s v="Adventure"/>
    <n v="1997"/>
    <x v="17"/>
    <s v="May 2, 1997 (United States)"/>
    <n v="7"/>
    <n v="227000"/>
    <s v="Jay Roach"/>
    <s v="Mike Myers"/>
    <s v="Mike Myers"/>
    <s v="United States"/>
    <n v="16500000"/>
    <n v="67683989"/>
    <s v="Capella International"/>
    <n v="89"/>
    <s v="1997"/>
  </r>
  <r>
    <s v="Lolita"/>
    <x v="0"/>
    <s v="Drama"/>
    <n v="1997"/>
    <x v="17"/>
    <s v="September 25, 1998 (United States)"/>
    <n v="6.9"/>
    <n v="54000"/>
    <s v="Adrian Lyne"/>
    <s v="Vladimir Nabokov"/>
    <s v="Jeremy Irons"/>
    <s v="France"/>
    <n v="62000000"/>
    <n v="1071255"/>
    <s v="Guild"/>
    <n v="137"/>
    <s v="1997"/>
  </r>
  <r>
    <s v="Good Will Hunting"/>
    <x v="0"/>
    <s v="Drama"/>
    <n v="1997"/>
    <x v="17"/>
    <s v="January 9, 1998 (United States)"/>
    <n v="8.3000000000000007"/>
    <n v="887000"/>
    <s v="Gus Van Sant"/>
    <s v="Matt Damon"/>
    <s v="Robin Williams"/>
    <s v="United States"/>
    <n v="10000000"/>
    <n v="225933435"/>
    <s v="Miramax"/>
    <n v="126"/>
    <s v="1997"/>
  </r>
  <r>
    <s v="Starship Troopers"/>
    <x v="0"/>
    <s v="Action"/>
    <n v="1997"/>
    <x v="17"/>
    <s v="November 7, 1997 (United States)"/>
    <n v="7.2"/>
    <n v="276000"/>
    <s v="Paul Verhoeven"/>
    <s v="Edward Neumeier"/>
    <s v="Casper Van Dien"/>
    <s v="United States"/>
    <n v="105000000"/>
    <n v="121214377"/>
    <s v="TriStar Pictures"/>
    <n v="129"/>
    <s v="1997"/>
  </r>
  <r>
    <s v="The Devil's Advocate"/>
    <x v="0"/>
    <s v="Drama"/>
    <n v="1997"/>
    <x v="17"/>
    <s v="October 17, 1997 (United States)"/>
    <n v="7.5"/>
    <n v="342000"/>
    <s v="Taylor Hackford"/>
    <s v="Andrew Neiderman"/>
    <s v="Keanu Reeves"/>
    <s v="Germany"/>
    <n v="57000000"/>
    <n v="152944660"/>
    <s v="Warner Bros."/>
    <n v="144"/>
    <s v="1997"/>
  </r>
  <r>
    <s v="Con Air"/>
    <x v="0"/>
    <s v="Action"/>
    <n v="1997"/>
    <x v="17"/>
    <s v="June 6, 1997 (United States)"/>
    <n v="6.9"/>
    <n v="282000"/>
    <s v="Simon West"/>
    <s v="Scott Rosenberg"/>
    <s v="Nicolas Cage"/>
    <s v="United States"/>
    <n v="75000000"/>
    <n v="224012234"/>
    <s v="Touchstone Pictures"/>
    <n v="115"/>
    <s v="1997"/>
  </r>
  <r>
    <s v="Jackie Brown"/>
    <x v="0"/>
    <s v="Crime"/>
    <n v="1997"/>
    <x v="17"/>
    <s v="December 25, 1997 (United States)"/>
    <n v="7.5"/>
    <n v="325000"/>
    <s v="Quentin Tarantino"/>
    <s v="Quentin Tarantino"/>
    <s v="Pam Grier"/>
    <s v="United States"/>
    <n v="12000000"/>
    <n v="39673807"/>
    <s v="Miramax"/>
    <n v="154"/>
    <s v="1997"/>
  </r>
  <r>
    <s v="L.A. Confidential"/>
    <x v="0"/>
    <s v="Crime"/>
    <n v="1997"/>
    <x v="17"/>
    <s v="September 19, 1997 (United States)"/>
    <n v="8.1999999999999993"/>
    <n v="544000"/>
    <s v="Curtis Hanson"/>
    <s v="James Ellroy"/>
    <s v="Kevin Spacey"/>
    <s v="United States"/>
    <n v="35000000"/>
    <n v="126216940"/>
    <s v="New Regency Productions"/>
    <n v="138"/>
    <s v="1997"/>
  </r>
  <r>
    <s v="Life Is Beautiful"/>
    <x v="7"/>
    <s v="Comedy"/>
    <n v="1997"/>
    <x v="17"/>
    <s v="December 20, 1997 (Italy)"/>
    <n v="8.6"/>
    <n v="642000"/>
    <s v="Roberto Benigni"/>
    <s v="Vincenzo Cerami"/>
    <s v="Roberto Benigni"/>
    <s v="Italy"/>
    <n v="20000000"/>
    <n v="230098753"/>
    <s v="Melampo Cinematografica"/>
    <n v="116"/>
    <s v="1997"/>
  </r>
  <r>
    <s v="Contact"/>
    <x v="1"/>
    <s v="Drama"/>
    <n v="1997"/>
    <x v="17"/>
    <s v="July 11, 1997 (United States)"/>
    <n v="7.5"/>
    <n v="260000"/>
    <s v="Robert Zemeckis"/>
    <s v="James V. Hart"/>
    <s v="Jodie Foster"/>
    <s v="United States"/>
    <n v="90000000"/>
    <n v="171120329"/>
    <s v="Warner Bros."/>
    <n v="150"/>
    <s v="1997"/>
  </r>
  <r>
    <s v="Men in Black"/>
    <x v="7"/>
    <s v="Action"/>
    <n v="1997"/>
    <x v="17"/>
    <s v="July 2, 1997 (United States)"/>
    <n v="7.3"/>
    <n v="529000"/>
    <s v="Barry Sonnenfeld"/>
    <s v="Lowell Cunningham"/>
    <s v="Tommy Lee Jones"/>
    <s v="United States"/>
    <n v="90000000"/>
    <n v="589390539"/>
    <s v="Columbia Pictures"/>
    <n v="98"/>
    <s v="1997"/>
  </r>
  <r>
    <s v="Home Alone 3"/>
    <x v="1"/>
    <s v="Action"/>
    <n v="1997"/>
    <x v="17"/>
    <s v="December 12, 1997 (United States)"/>
    <n v="4.5"/>
    <n v="109000"/>
    <s v="Raja Gosnell"/>
    <s v="John Hughes"/>
    <s v="Alex D. Linz"/>
    <s v="United States"/>
    <n v="32000000"/>
    <n v="79082515"/>
    <s v="Twentieth Century Fox"/>
    <n v="102"/>
    <s v="1997"/>
  </r>
  <r>
    <s v="Air Force One"/>
    <x v="0"/>
    <s v="Action"/>
    <n v="1997"/>
    <x v="17"/>
    <s v="July 25, 1997 (United States)"/>
    <n v="6.5"/>
    <n v="185000"/>
    <s v="Wolfgang Petersen"/>
    <s v="Andrew W. Marlowe"/>
    <s v="Harrison Ford"/>
    <s v="United States"/>
    <n v="85000000"/>
    <n v="315156409"/>
    <s v="Columbia Pictures"/>
    <n v="124"/>
    <s v="1997"/>
  </r>
  <r>
    <s v="Batman &amp; Robin"/>
    <x v="7"/>
    <s v="Action"/>
    <n v="1997"/>
    <x v="17"/>
    <s v="June 20, 1997 (United States)"/>
    <n v="3.8"/>
    <n v="238000"/>
    <s v="Joel Schumacher"/>
    <s v="Bob Kane"/>
    <s v="Arnold Schwarzenegger"/>
    <s v="United States"/>
    <n v="125000000"/>
    <n v="238235719"/>
    <s v="Warner Bros."/>
    <n v="125"/>
    <s v="1997"/>
  </r>
  <r>
    <s v="Event Horizon"/>
    <x v="0"/>
    <s v="Horror"/>
    <n v="1997"/>
    <x v="17"/>
    <s v="August 15, 1997 (United States)"/>
    <n v="6.7"/>
    <n v="164000"/>
    <s v="Paul W.S. Anderson"/>
    <s v="Philip Eisner"/>
    <s v="Laurence Fishburne"/>
    <s v="United Kingdom"/>
    <n v="60000000"/>
    <n v="26673829"/>
    <s v="Golar Productions"/>
    <n v="96"/>
    <s v="1997"/>
  </r>
  <r>
    <s v="Hercules"/>
    <x v="2"/>
    <s v="Animation"/>
    <n v="1997"/>
    <x v="17"/>
    <s v="June 27, 1997 (United States)"/>
    <n v="7.3"/>
    <n v="212000"/>
    <s v="Ron Clements"/>
    <s v="Ron Clements"/>
    <s v="Tate Donovan"/>
    <s v="United States"/>
    <n v="85000000"/>
    <n v="252712101"/>
    <s v="Walt Disney Pictures"/>
    <n v="93"/>
    <s v="1997"/>
  </r>
  <r>
    <s v="Dante's Peak"/>
    <x v="7"/>
    <s v="Action"/>
    <n v="1997"/>
    <x v="17"/>
    <s v="February 7, 1997 (United States)"/>
    <n v="6"/>
    <n v="85000"/>
    <s v="Roger Donaldson"/>
    <s v="Leslie Bohem"/>
    <s v="Pierce Brosnan"/>
    <s v="United States"/>
    <n v="116000000"/>
    <n v="178127760"/>
    <s v="Universal Pictures"/>
    <n v="108"/>
    <s v="1997"/>
  </r>
  <r>
    <s v="The Lost World: Jurassic Park"/>
    <x v="7"/>
    <s v="Action"/>
    <n v="1997"/>
    <x v="17"/>
    <s v="May 23, 1997 (United States)"/>
    <n v="6.6"/>
    <n v="388000"/>
    <s v="Steven Spielberg"/>
    <s v="Michael Crichton"/>
    <s v="Jeff Goldblum"/>
    <s v="United States"/>
    <n v="73000000"/>
    <n v="618638999"/>
    <s v="Universal Pictures"/>
    <n v="129"/>
    <s v="1997"/>
  </r>
  <r>
    <s v="Princess Mononoke"/>
    <x v="7"/>
    <s v="Animation"/>
    <n v="1997"/>
    <x v="17"/>
    <s v="December 19, 1997 (United States)"/>
    <n v="8.4"/>
    <n v="357000"/>
    <s v="Hayao Miyazaki"/>
    <s v="Hayao Miyazaki"/>
    <s v="YÃ´ji Matsuda"/>
    <s v="Japan"/>
    <n v="20500000"/>
    <n v="169785704"/>
    <s v="DENTSU Music And Entertainment"/>
    <n v="134"/>
    <s v="1997"/>
  </r>
  <r>
    <s v="Scream 2"/>
    <x v="0"/>
    <s v="Horror"/>
    <n v="1997"/>
    <x v="17"/>
    <s v="December 12, 1997 (United States)"/>
    <n v="6.2"/>
    <n v="161000"/>
    <s v="Wes Craven"/>
    <s v="Kevin Williamson"/>
    <s v="Neve Campbell"/>
    <s v="United States"/>
    <n v="24000000"/>
    <n v="172363301"/>
    <s v="Dimension Films"/>
    <n v="120"/>
    <s v="1997"/>
  </r>
  <r>
    <s v="Face/Off"/>
    <x v="0"/>
    <s v="Action"/>
    <n v="1997"/>
    <x v="17"/>
    <s v="June 27, 1997 (United States)"/>
    <n v="7.2"/>
    <n v="357000"/>
    <s v="John Woo"/>
    <s v="Mike Werb"/>
    <s v="John Travolta"/>
    <s v="United States"/>
    <n v="80000000"/>
    <n v="245676146"/>
    <s v="Permut Presentations"/>
    <n v="138"/>
    <s v="1997"/>
  </r>
  <r>
    <s v="As Good as It Gets"/>
    <x v="7"/>
    <s v="Comedy"/>
    <n v="1997"/>
    <x v="17"/>
    <s v="December 25, 1997 (United States)"/>
    <n v="7.7"/>
    <n v="282000"/>
    <s v="James L. Brooks"/>
    <s v="Mark Andrus"/>
    <s v="Jack Nicholson"/>
    <s v="United States"/>
    <n v="50000000"/>
    <n v="314178011"/>
    <s v="TriStar Pictures"/>
    <n v="139"/>
    <s v="1997"/>
  </r>
  <r>
    <s v="Gattaca"/>
    <x v="7"/>
    <s v="Drama"/>
    <n v="1997"/>
    <x v="17"/>
    <s v="October 24, 1997 (United States)"/>
    <n v="7.8"/>
    <n v="287000"/>
    <s v="Andrew Niccol"/>
    <s v="Andrew Niccol"/>
    <s v="Ethan Hawke"/>
    <s v="United States"/>
    <n v="36000000"/>
    <n v="12532777"/>
    <s v="Columbia Pictures"/>
    <n v="106"/>
    <s v="1997"/>
  </r>
  <r>
    <s v="The Rainmaker"/>
    <x v="7"/>
    <s v="Crime"/>
    <n v="1997"/>
    <x v="17"/>
    <s v="November 21, 1997 (United States)"/>
    <n v="7.2"/>
    <n v="68000"/>
    <s v="Francis Ford Coppola"/>
    <s v="John Grisham"/>
    <s v="Matt Damon"/>
    <s v="United States"/>
    <n v="40000000"/>
    <n v="45916769"/>
    <s v="Constellation Entertainment"/>
    <n v="135"/>
    <s v="1997"/>
  </r>
  <r>
    <s v="I Know What You Did Last Summer"/>
    <x v="0"/>
    <s v="Horror"/>
    <n v="1997"/>
    <x v="17"/>
    <s v="October 17, 1997 (United States)"/>
    <n v="5.7"/>
    <n v="136000"/>
    <s v="Jim Gillespie"/>
    <s v="Lois Duncan"/>
    <s v="Jennifer Love Hewitt"/>
    <s v="United States"/>
    <n v="17000000"/>
    <n v="125586134"/>
    <s v="Mandalay Entertainment"/>
    <n v="101"/>
    <s v="1997"/>
  </r>
  <r>
    <s v="Alien: Resurrection"/>
    <x v="0"/>
    <s v="Action"/>
    <n v="1997"/>
    <x v="17"/>
    <s v="November 26, 1997 (United States)"/>
    <n v="6.2"/>
    <n v="234000"/>
    <s v="Jean-Pierre Jeunet"/>
    <s v="Dan O'Bannon"/>
    <s v="Sigourney Weaver"/>
    <s v="United States"/>
    <n v="75000000"/>
    <n v="161376069"/>
    <s v="Brandywine Productions"/>
    <n v="109"/>
    <s v="1997"/>
  </r>
  <r>
    <s v="Cube"/>
    <x v="0"/>
    <s v="Drama"/>
    <n v="1997"/>
    <x v="17"/>
    <s v="July 11, 1998 (Netherlands)"/>
    <n v="7.2"/>
    <n v="218000"/>
    <s v="Vincenzo Natali"/>
    <s v="AndrÃ© Bijelic"/>
    <s v="Nicole de Boer"/>
    <s v="Canada"/>
    <n v="20500000"/>
    <n v="565727"/>
    <s v="Cube Libre"/>
    <n v="90"/>
    <s v="1997"/>
  </r>
  <r>
    <s v="Liar Liar"/>
    <x v="7"/>
    <s v="Comedy"/>
    <n v="1997"/>
    <x v="17"/>
    <s v="March 21, 1997 (United States)"/>
    <n v="6.9"/>
    <n v="289000"/>
    <s v="Tom Shadyac"/>
    <s v="Paul Guay"/>
    <s v="Jim Carrey"/>
    <s v="United States"/>
    <n v="45000000"/>
    <n v="302710615"/>
    <s v="Universal Pictures"/>
    <n v="86"/>
    <s v="1997"/>
  </r>
  <r>
    <s v="Donnie Brasco"/>
    <x v="0"/>
    <s v="Biography"/>
    <n v="1997"/>
    <x v="17"/>
    <s v="February 28, 1997 (United States)"/>
    <n v="7.7"/>
    <n v="287000"/>
    <s v="Mike Newell"/>
    <s v="Joseph D. Pistone"/>
    <s v="Al Pacino"/>
    <s v="United States"/>
    <n v="35000000"/>
    <n v="124909762"/>
    <s v="Mandalay Entertainment"/>
    <n v="127"/>
    <s v="1997"/>
  </r>
  <r>
    <s v="George of the Jungle"/>
    <x v="1"/>
    <s v="Action"/>
    <n v="1997"/>
    <x v="17"/>
    <s v="July 16, 1997 (United States)"/>
    <n v="5.5"/>
    <n v="73000"/>
    <s v="Sam Weisman"/>
    <s v="Jay Ward"/>
    <s v="Brendan Fraser"/>
    <s v="United States"/>
    <n v="55000000"/>
    <n v="174463257"/>
    <s v="Walt Disney Pictures"/>
    <n v="92"/>
    <s v="1997"/>
  </r>
  <r>
    <s v="Anastasia"/>
    <x v="2"/>
    <s v="Animation"/>
    <n v="1997"/>
    <x v="17"/>
    <s v="November 21, 1997 (United States)"/>
    <n v="7.2"/>
    <n v="115000"/>
    <s v="Don Bluth"/>
    <s v="Susan Gauthier"/>
    <s v="Meg Ryan"/>
    <s v="United States"/>
    <n v="50000000"/>
    <n v="139804348"/>
    <s v="Twentieth Century Fox"/>
    <n v="94"/>
    <s v="1997"/>
  </r>
  <r>
    <s v="Fools Rush In"/>
    <x v="7"/>
    <s v="Comedy"/>
    <n v="1997"/>
    <x v="17"/>
    <s v="February 14, 1997 (United States)"/>
    <n v="6.1"/>
    <n v="34000"/>
    <s v="Andy Tennant"/>
    <s v="Joan Taylor"/>
    <s v="Matthew Perry"/>
    <s v="United States"/>
    <n v="20000000"/>
    <n v="29481428"/>
    <s v="Columbia Pictures"/>
    <n v="109"/>
    <s v="1997"/>
  </r>
  <r>
    <s v="Midnight in the Garden of Good and Evil"/>
    <x v="0"/>
    <s v="Crime"/>
    <n v="1997"/>
    <x v="17"/>
    <s v="November 21, 1997 (United States)"/>
    <n v="6.6"/>
    <n v="37000"/>
    <s v="Clint Eastwood"/>
    <s v="John Berendt"/>
    <s v="John Cusack"/>
    <s v="United States"/>
    <n v="35000000"/>
    <n v="25105255"/>
    <s v="Warner Bros."/>
    <n v="155"/>
    <s v="1997"/>
  </r>
  <r>
    <s v="Good Burger"/>
    <x v="1"/>
    <s v="Comedy"/>
    <n v="1997"/>
    <x v="17"/>
    <s v="July 25, 1997 (United States)"/>
    <n v="5.7"/>
    <n v="27000"/>
    <s v="Brian Robbins"/>
    <s v="Dan Schneider"/>
    <s v="Kel Mitchell"/>
    <s v="United States"/>
    <n v="9000000"/>
    <n v="23712993"/>
    <s v="Paramount Pictures"/>
    <n v="95"/>
    <s v="1997"/>
  </r>
  <r>
    <s v="Perfect Blue"/>
    <x v="0"/>
    <s v="Animation"/>
    <n v="1997"/>
    <x v="17"/>
    <s v="February 28, 1998 (Japan)"/>
    <n v="8"/>
    <n v="63000"/>
    <s v="Satoshi Kon"/>
    <s v="Sadayuki Murai"/>
    <s v="Junko Iwao"/>
    <s v="Japan"/>
    <n v="20500000"/>
    <n v="563130"/>
    <s v="Rex Entertainment"/>
    <n v="81"/>
    <s v="1997"/>
  </r>
  <r>
    <s v="The Edge"/>
    <x v="0"/>
    <s v="Action"/>
    <n v="1997"/>
    <x v="17"/>
    <s v="September 26, 1997 (United States)"/>
    <n v="6.9"/>
    <n v="70000"/>
    <s v="Lee Tamahori"/>
    <s v="David Mamet"/>
    <s v="Anthony Hopkins"/>
    <s v="United States"/>
    <n v="30000000"/>
    <n v="43312294"/>
    <s v="Art Linson Productions"/>
    <n v="117"/>
    <s v="1997"/>
  </r>
  <r>
    <s v="My Best Friend's Wedding"/>
    <x v="7"/>
    <s v="Comedy"/>
    <n v="1997"/>
    <x v="17"/>
    <s v="June 20, 1997 (United States)"/>
    <n v="6.3"/>
    <n v="134000"/>
    <s v="P.J. Hogan"/>
    <s v="Ronald Bass"/>
    <s v="Julia Roberts"/>
    <s v="United States"/>
    <n v="38000000"/>
    <n v="299288605"/>
    <s v="TriStar Pictures"/>
    <n v="105"/>
    <s v="1997"/>
  </r>
  <r>
    <s v="Anaconda"/>
    <x v="7"/>
    <s v="Action"/>
    <n v="1997"/>
    <x v="17"/>
    <s v="April 11, 1997 (United States)"/>
    <n v="4.8"/>
    <n v="99000"/>
    <s v="Luis Llosa"/>
    <s v="Hans Bauer"/>
    <s v="Jon Voight"/>
    <s v="United States"/>
    <n v="45000000"/>
    <n v="136885767"/>
    <s v="Cinema Line Film Corporation"/>
    <n v="89"/>
    <s v="1997"/>
  </r>
  <r>
    <s v="Tomorrow Never Dies"/>
    <x v="7"/>
    <s v="Action"/>
    <n v="1997"/>
    <x v="17"/>
    <s v="December 19, 1997 (United States)"/>
    <n v="6.5"/>
    <n v="185000"/>
    <s v="Roger Spottiswoode"/>
    <s v="Bruce Feirstein"/>
    <s v="Pierce Brosnan"/>
    <s v="United Kingdom"/>
    <n v="110000000"/>
    <n v="333011068"/>
    <s v="Eon Productions"/>
    <n v="119"/>
    <s v="1997"/>
  </r>
  <r>
    <s v="Speed 2: Cruise Control"/>
    <x v="7"/>
    <s v="Action"/>
    <n v="1997"/>
    <x v="17"/>
    <s v="June 13, 1997 (United States)"/>
    <n v="3.9"/>
    <n v="76000"/>
    <s v="Jan de Bont"/>
    <s v="Graham Yost"/>
    <s v="Sandra Bullock"/>
    <s v="United States"/>
    <n v="160000000"/>
    <n v="164508066"/>
    <s v="Blue Tulip Productions"/>
    <n v="121"/>
    <s v="1997"/>
  </r>
  <r>
    <s v="The Saint"/>
    <x v="7"/>
    <s v="Action"/>
    <n v="1997"/>
    <x v="17"/>
    <s v="April 4, 1997 (United States)"/>
    <n v="6.2"/>
    <n v="64000"/>
    <s v="Phillip Noyce"/>
    <s v="Leslie Charteris"/>
    <s v="Val Kilmer"/>
    <s v="United States"/>
    <n v="68000000"/>
    <n v="118063304"/>
    <s v="Paramount Pictures"/>
    <n v="116"/>
    <s v="1997"/>
  </r>
  <r>
    <s v="Lost Highway"/>
    <x v="0"/>
    <s v="Mystery"/>
    <n v="1997"/>
    <x v="17"/>
    <s v="January 15, 1997 (France)"/>
    <n v="7.6"/>
    <n v="134000"/>
    <s v="David Lynch"/>
    <s v="David Lynch"/>
    <s v="Bill Pullman"/>
    <s v="France"/>
    <n v="15000000"/>
    <n v="3703548"/>
    <s v="CiBy 2000"/>
    <n v="134"/>
    <s v="1997"/>
  </r>
  <r>
    <s v="The Full Monty"/>
    <x v="0"/>
    <s v="Comedy"/>
    <n v="1997"/>
    <x v="17"/>
    <s v="September 19, 1997 (United States)"/>
    <n v="7.2"/>
    <n v="101000"/>
    <s v="Peter Cattaneo"/>
    <s v="Simon Beaufoy"/>
    <s v="Robert Carlyle"/>
    <s v="United Kingdom"/>
    <n v="3500000"/>
    <n v="257938649"/>
    <s v="Redwave Films"/>
    <n v="91"/>
    <s v="1997"/>
  </r>
  <r>
    <s v="Spawn"/>
    <x v="7"/>
    <s v="Action"/>
    <n v="1997"/>
    <x v="17"/>
    <s v="August 1, 1997 (United States)"/>
    <n v="5.2"/>
    <n v="65000"/>
    <s v="Mark A.Z. DippÃ©"/>
    <s v="Todd McFarlane"/>
    <s v="Michael Jai White"/>
    <s v="United States"/>
    <n v="40000000"/>
    <n v="87840042"/>
    <s v="McFarlane Films"/>
    <n v="96"/>
    <s v="1997"/>
  </r>
  <r>
    <s v="Romy and Michele's High School Reunion"/>
    <x v="0"/>
    <s v="Comedy"/>
    <n v="1997"/>
    <x v="17"/>
    <s v="April 25, 1997 (United States)"/>
    <n v="6.2"/>
    <n v="43000"/>
    <s v="David Mirkin"/>
    <s v="Robin Schiff"/>
    <s v="Mira Sorvino"/>
    <s v="United States"/>
    <n v="20500000"/>
    <n v="29235353"/>
    <s v="Touchstone Pictures"/>
    <n v="92"/>
    <s v="1997"/>
  </r>
  <r>
    <s v="Seven Years in Tibet"/>
    <x v="7"/>
    <s v="Adventure"/>
    <n v="1997"/>
    <x v="17"/>
    <s v="October 10, 1997 (United States)"/>
    <n v="7.1"/>
    <n v="134000"/>
    <s v="Jean-Jacques Annaud"/>
    <s v="Heinrich Harrer"/>
    <s v="Brad Pitt"/>
    <s v="United States"/>
    <n v="70000000"/>
    <n v="131457682"/>
    <s v="Mandalay Entertainment"/>
    <n v="136"/>
    <s v="1997"/>
  </r>
  <r>
    <s v="Cop Land"/>
    <x v="0"/>
    <s v="Crime"/>
    <n v="1997"/>
    <x v="17"/>
    <s v="August 15, 1997 (United States)"/>
    <n v="6.9"/>
    <n v="89000"/>
    <s v="James Mangold"/>
    <s v="James Mangold"/>
    <s v="Sylvester Stallone"/>
    <s v="United States"/>
    <n v="15000000"/>
    <n v="44862187"/>
    <s v="Miramax"/>
    <n v="105"/>
    <s v="1997"/>
  </r>
  <r>
    <s v="Gummo"/>
    <x v="0"/>
    <s v="Comedy"/>
    <n v="1997"/>
    <x v="17"/>
    <s v="November 24, 1997 (Australia)"/>
    <n v="6.7"/>
    <n v="33000"/>
    <s v="Harmony Korine"/>
    <s v="Harmony Korine"/>
    <s v="Nick Sutton"/>
    <s v="United States"/>
    <n v="1300000"/>
    <n v="116799"/>
    <s v="Fine Line Features"/>
    <n v="89"/>
    <s v="1997"/>
  </r>
  <r>
    <s v="In &amp; Out"/>
    <x v="7"/>
    <s v="Comedy"/>
    <n v="1997"/>
    <x v="17"/>
    <s v="September 19, 1997 (United States)"/>
    <n v="6.4"/>
    <n v="40000"/>
    <s v="Frank Oz"/>
    <s v="Paul Rudnick"/>
    <s v="Kevin Kline"/>
    <s v="United States"/>
    <n v="35000000"/>
    <n v="63856929"/>
    <s v="Paramount Pictures"/>
    <n v="90"/>
    <s v="1997"/>
  </r>
  <r>
    <s v="Wilde"/>
    <x v="0"/>
    <s v="Biography"/>
    <n v="1997"/>
    <x v="17"/>
    <s v="May 1, 1998 (United States)"/>
    <n v="6.9"/>
    <n v="15000"/>
    <s v="Brian Gilbert"/>
    <s v="Julian Mitchell"/>
    <s v="Stephen Fry"/>
    <s v="United Kingdom"/>
    <n v="10000000"/>
    <n v="2158775"/>
    <s v="Samuelson Productions"/>
    <n v="118"/>
    <s v="1997"/>
  </r>
  <r>
    <s v="Chasing Amy"/>
    <x v="0"/>
    <s v="Comedy"/>
    <n v="1997"/>
    <x v="17"/>
    <s v="April 18, 1997 (United States)"/>
    <n v="7.2"/>
    <n v="134000"/>
    <s v="Kevin Smith"/>
    <s v="Kevin Smith"/>
    <s v="Ben Affleck"/>
    <s v="United States"/>
    <n v="250000"/>
    <n v="12021272"/>
    <s v="Too Askew Prod. Inc."/>
    <n v="113"/>
    <s v="1997"/>
  </r>
  <r>
    <s v="U Turn"/>
    <x v="0"/>
    <s v="Crime"/>
    <n v="1997"/>
    <x v="17"/>
    <s v="October 3, 1997 (United States)"/>
    <n v="6.7"/>
    <n v="50000"/>
    <s v="Oliver Stone"/>
    <s v="John Ridley"/>
    <s v="Sean Penn"/>
    <s v="United States"/>
    <n v="19000000"/>
    <n v="6682098"/>
    <s v="Phoenix Pictures"/>
    <n v="125"/>
    <s v="1997"/>
  </r>
  <r>
    <s v="Conspiracy Theory"/>
    <x v="0"/>
    <s v="Action"/>
    <n v="1997"/>
    <x v="17"/>
    <s v="August 8, 1997 (United States)"/>
    <n v="6.7"/>
    <n v="96000"/>
    <s v="Richard Donner"/>
    <s v="Brian Helgeland"/>
    <s v="Mel Gibson"/>
    <s v="United States"/>
    <n v="75000000"/>
    <n v="136982834"/>
    <s v="Warner Bros."/>
    <n v="135"/>
    <s v="1997"/>
  </r>
  <r>
    <s v="Breakdown"/>
    <x v="0"/>
    <s v="Crime"/>
    <n v="1997"/>
    <x v="17"/>
    <s v="May 2, 1997 (United States)"/>
    <n v="6.9"/>
    <n v="51000"/>
    <s v="Jonathan Mostow"/>
    <s v="Jonathan Mostow"/>
    <s v="Kurt Russell"/>
    <s v="United States"/>
    <n v="36000000"/>
    <n v="50159144"/>
    <s v="Dino De Laurentiis Company"/>
    <n v="93"/>
    <s v="1997"/>
  </r>
  <r>
    <s v="G.I. Jane"/>
    <x v="0"/>
    <s v="Action"/>
    <n v="1997"/>
    <x v="17"/>
    <s v="August 22, 1997 (United States)"/>
    <n v="6"/>
    <n v="75000"/>
    <s v="Ridley Scott"/>
    <s v="Danielle Alexandra"/>
    <s v="Demi Moore"/>
    <s v="United States"/>
    <n v="50000000"/>
    <n v="48169156"/>
    <s v="Caravan Pictures"/>
    <n v="125"/>
    <s v="1997"/>
  </r>
  <r>
    <s v="The Jackal"/>
    <x v="0"/>
    <s v="Action"/>
    <n v="1997"/>
    <x v="17"/>
    <s v="November 14, 1997 (United States)"/>
    <n v="6.4"/>
    <n v="109000"/>
    <s v="Michael Caton-Jones"/>
    <s v="Kenneth Ross"/>
    <s v="Bruce Willis"/>
    <s v="United States"/>
    <n v="60000000"/>
    <n v="159330280"/>
    <s v="Universal Pictures"/>
    <n v="124"/>
    <s v="1997"/>
  </r>
  <r>
    <s v="Kiss the Girls"/>
    <x v="0"/>
    <s v="Crime"/>
    <n v="1997"/>
    <x v="17"/>
    <s v="October 3, 1997 (United States)"/>
    <n v="6.6"/>
    <n v="68000"/>
    <s v="Gary Fleder"/>
    <s v="James Patterson"/>
    <s v="Morgan Freeman"/>
    <s v="United States"/>
    <n v="27000000"/>
    <n v="60527873"/>
    <s v="Paramount Pictures"/>
    <n v="115"/>
    <s v="1997"/>
  </r>
  <r>
    <s v="Vegas Vacation"/>
    <x v="1"/>
    <s v="Comedy"/>
    <n v="1997"/>
    <x v="17"/>
    <s v="February 14, 1997 (United States)"/>
    <n v="6"/>
    <n v="46000"/>
    <s v="Stephen Kessler"/>
    <s v="Elisa Bell"/>
    <s v="Chevy Chase"/>
    <s v="United States"/>
    <n v="25000000"/>
    <n v="36400360"/>
    <s v="Warner Bros."/>
    <n v="93"/>
    <s v="1997"/>
  </r>
  <r>
    <s v="The Devil's Own"/>
    <x v="0"/>
    <s v="Action"/>
    <n v="1997"/>
    <x v="17"/>
    <s v="March 26, 1997 (United States)"/>
    <n v="6.2"/>
    <n v="62000"/>
    <s v="Alan J. Pakula"/>
    <s v="Kevin Jarre"/>
    <s v="Harrison Ford"/>
    <s v="United States"/>
    <n v="90000000"/>
    <n v="140807547"/>
    <s v="Columbia Pictures"/>
    <n v="111"/>
    <s v="1997"/>
  </r>
  <r>
    <s v="Amistad"/>
    <x v="0"/>
    <s v="Biography"/>
    <n v="1997"/>
    <x v="17"/>
    <s v="December 25, 1997 (United States)"/>
    <n v="7.3"/>
    <n v="73000"/>
    <s v="Steven Spielberg"/>
    <s v="David Franzoni"/>
    <s v="Djimon Hounsou"/>
    <s v="United States"/>
    <n v="36000000"/>
    <n v="44229441"/>
    <s v="Dreamworks Pictures"/>
    <n v="155"/>
    <s v="1997"/>
  </r>
  <r>
    <s v="The Postman"/>
    <x v="0"/>
    <s v="Action"/>
    <n v="1997"/>
    <x v="17"/>
    <s v="December 25, 1997 (United States)"/>
    <n v="6.1"/>
    <n v="70000"/>
    <s v="Kevin Costner"/>
    <s v="David Brin"/>
    <s v="Kevin Costner"/>
    <s v="United States"/>
    <n v="80000000"/>
    <n v="17626234"/>
    <s v="Tig Productions"/>
    <n v="177"/>
    <s v="1997"/>
  </r>
  <r>
    <s v="Mimic"/>
    <x v="0"/>
    <s v="Horror"/>
    <n v="1997"/>
    <x v="17"/>
    <s v="August 22, 1997 (United States)"/>
    <n v="6"/>
    <n v="47000"/>
    <s v="Guillermo del Toro"/>
    <s v="Donald A. Wollheim"/>
    <s v="Mira Sorvino"/>
    <s v="United States"/>
    <n v="30000000"/>
    <n v="25480803"/>
    <s v="Dimension Films"/>
    <n v="105"/>
    <s v="1997"/>
  </r>
  <r>
    <s v="Fierce Creatures"/>
    <x v="7"/>
    <s v="Comedy"/>
    <n v="1997"/>
    <x v="17"/>
    <s v="January 24, 1997 (United States)"/>
    <n v="6.4"/>
    <n v="24000"/>
    <s v="Fred Schepisi"/>
    <s v="John Cleese"/>
    <s v="John Cleese"/>
    <s v="United Kingdom"/>
    <n v="25000000"/>
    <n v="9381260"/>
    <s v="Universal Pictures"/>
    <n v="93"/>
    <s v="1997"/>
  </r>
  <r>
    <s v="Grosse Pointe Blank"/>
    <x v="0"/>
    <s v="Action"/>
    <n v="1997"/>
    <x v="17"/>
    <s v="April 11, 1997 (United States)"/>
    <n v="7.3"/>
    <n v="90000"/>
    <s v="George Armitage"/>
    <s v="Tom Jankiewicz"/>
    <s v="John Cusack"/>
    <s v="United States"/>
    <n v="15000000"/>
    <n v="28084357"/>
    <s v="Hollywood Pictures"/>
    <n v="107"/>
    <s v="1997"/>
  </r>
  <r>
    <s v="Mortal Kombat: Annihilation"/>
    <x v="7"/>
    <s v="Action"/>
    <n v="1997"/>
    <x v="17"/>
    <s v="November 21, 1997 (United States)"/>
    <n v="3.7"/>
    <n v="51000"/>
    <s v="John R. Leonetti"/>
    <s v="Ed Boon"/>
    <s v="Robin Shou"/>
    <s v="United States"/>
    <n v="30000000"/>
    <n v="51376861"/>
    <s v="New Line Cinema"/>
    <n v="95"/>
    <s v="1997"/>
  </r>
  <r>
    <s v="Spice World"/>
    <x v="1"/>
    <s v="Comedy"/>
    <n v="1997"/>
    <x v="17"/>
    <s v="January 23, 1998 (United States)"/>
    <n v="3.5"/>
    <n v="34000"/>
    <s v="Bob Spiers"/>
    <s v="Spice Girls"/>
    <s v="Mel B"/>
    <s v="United Kingdom"/>
    <n v="25000000"/>
    <n v="29342592"/>
    <s v="Columbia Pictures"/>
    <n v="93"/>
    <s v="1997"/>
  </r>
  <r>
    <s v="Selena"/>
    <x v="1"/>
    <s v="Biography"/>
    <n v="1997"/>
    <x v="17"/>
    <s v="March 21, 1997 (United States)"/>
    <n v="6.8"/>
    <n v="26000"/>
    <s v="Gregory Nava"/>
    <s v="Gregory Nava"/>
    <s v="Jennifer Lopez"/>
    <s v="United States"/>
    <n v="20000000"/>
    <n v="35281794"/>
    <s v="Q Productions"/>
    <n v="127"/>
    <s v="1997"/>
  </r>
  <r>
    <s v="Happy Together"/>
    <x v="0"/>
    <s v="Drama"/>
    <n v="1997"/>
    <x v="17"/>
    <s v="May 30, 1997 (Hong Kong)"/>
    <n v="7.7"/>
    <n v="25000"/>
    <s v="Kar-Wai Wong"/>
    <s v="Manuel Puig"/>
    <s v="Leslie Cheung"/>
    <s v="Hong Kong"/>
    <n v="4200000"/>
    <n v="585773"/>
    <s v="Block 2 Pictures"/>
    <n v="96"/>
    <s v="1997"/>
  </r>
  <r>
    <s v="The Borrowers"/>
    <x v="1"/>
    <s v="Adventure"/>
    <n v="1997"/>
    <x v="17"/>
    <s v="February 13, 1998 (United States)"/>
    <n v="5.9"/>
    <n v="20000"/>
    <s v="Peter Hewitt"/>
    <s v="Mary Norton"/>
    <s v="John Goodman"/>
    <s v="United Kingdom"/>
    <n v="29000000"/>
    <n v="22619589"/>
    <s v="Polygram Filmed Entertainment"/>
    <n v="89"/>
    <s v="1997"/>
  </r>
  <r>
    <s v="The Peacemaker"/>
    <x v="0"/>
    <s v="Action"/>
    <n v="1997"/>
    <x v="17"/>
    <s v="September 26, 1997 (United States)"/>
    <n v="6"/>
    <n v="55000"/>
    <s v="Mimi Leder"/>
    <s v="Leslie Cockburn"/>
    <s v="George Clooney"/>
    <s v="United States"/>
    <n v="50000000"/>
    <n v="110463140"/>
    <s v="Dreamworks Pictures"/>
    <n v="124"/>
    <s v="1997"/>
  </r>
  <r>
    <s v="Volcano"/>
    <x v="7"/>
    <s v="Action"/>
    <n v="1997"/>
    <x v="17"/>
    <s v="April 25, 1997 (United States)"/>
    <n v="5.5"/>
    <n v="73000"/>
    <s v="Mick Jackson"/>
    <s v="Jerome Armstrong"/>
    <s v="Tommy Lee Jones"/>
    <s v="United States"/>
    <n v="90000000"/>
    <n v="122823468"/>
    <s v="Twentieth Century Fox"/>
    <n v="104"/>
    <s v="1997"/>
  </r>
  <r>
    <s v="Clockwatchers"/>
    <x v="7"/>
    <s v="Comedy"/>
    <n v="1997"/>
    <x v="17"/>
    <s v="May 15, 1998 (United States)"/>
    <n v="6.6"/>
    <n v="4800"/>
    <s v="Jill Sprecher"/>
    <s v="Jill Sprecher"/>
    <s v="Toni Collette"/>
    <s v="United Kingdom"/>
    <n v="20500000"/>
    <n v="537948"/>
    <s v="Goldcrest Films International"/>
    <n v="96"/>
    <s v="1997"/>
  </r>
  <r>
    <s v="Bliss"/>
    <x v="0"/>
    <s v="Drama"/>
    <n v="1997"/>
    <x v="17"/>
    <s v="April 14, 1997 (United States)"/>
    <n v="6"/>
    <n v="2300"/>
    <s v="Lance Young"/>
    <s v="Lance Young"/>
    <s v="Craig Sheffer"/>
    <s v="Canada"/>
    <n v="20500000"/>
    <n v="294064"/>
    <s v="Triumph Films"/>
    <n v="103"/>
    <s v="1997"/>
  </r>
  <r>
    <s v="Mousehunt"/>
    <x v="1"/>
    <s v="Comedy"/>
    <n v="1997"/>
    <x v="17"/>
    <s v="December 19, 1997 (United States)"/>
    <n v="6.5"/>
    <n v="53000"/>
    <s v="Gore Verbinski"/>
    <s v="Adam Rifkin"/>
    <s v="Nathan Lane"/>
    <s v="United States"/>
    <n v="38000000"/>
    <n v="122417389"/>
    <s v="Dreamworks Pictures"/>
    <n v="98"/>
    <s v="1997"/>
  </r>
  <r>
    <s v="Inventing the Abbotts"/>
    <x v="0"/>
    <s v="Drama"/>
    <n v="1997"/>
    <x v="17"/>
    <s v="April 4, 1997 (United States)"/>
    <n v="6.4"/>
    <n v="12000"/>
    <s v="Pat O'Connor"/>
    <s v="Sue Miller"/>
    <s v="Liv Tyler"/>
    <s v="United States"/>
    <n v="20500000"/>
    <n v="5936344"/>
    <s v="Fox 2000 Pictures"/>
    <n v="110"/>
    <s v="1997"/>
  </r>
  <r>
    <s v="Open Your Eyes"/>
    <x v="0"/>
    <s v="Drama"/>
    <n v="1997"/>
    <x v="17"/>
    <s v="December 19, 1997 (Spain)"/>
    <n v="7.7"/>
    <n v="65000"/>
    <s v="Alejandro AmenÃ¡bar"/>
    <s v="Alejandro AmenÃ¡bar"/>
    <s v="Eduardo Noriega"/>
    <s v="Spain"/>
    <n v="20500000"/>
    <n v="377967"/>
    <s v="Canal+ EspaÃ±a"/>
    <n v="119"/>
    <s v="1997"/>
  </r>
  <r>
    <s v="Beverly Hills Ninja"/>
    <x v="7"/>
    <s v="Action"/>
    <n v="1997"/>
    <x v="17"/>
    <s v="January 17, 1997 (United States)"/>
    <n v="5.6"/>
    <n v="40000"/>
    <s v="Dennis Dugan"/>
    <s v="Mark Feldberg"/>
    <s v="Chris Farley"/>
    <s v="United States"/>
    <n v="18000000"/>
    <n v="31480418"/>
    <s v="3 Arts Entertainment"/>
    <n v="88"/>
    <s v="1997"/>
  </r>
  <r>
    <s v="Murder at 1600"/>
    <x v="0"/>
    <s v="Action"/>
    <n v="1997"/>
    <x v="17"/>
    <s v="April 18, 1997 (United States)"/>
    <n v="6.1"/>
    <n v="29000"/>
    <s v="Dwight H. Little"/>
    <s v="Wayne Beach"/>
    <s v="Wesley Snipes"/>
    <s v="United States"/>
    <n v="40000000"/>
    <n v="25804707"/>
    <s v="Warner Bros."/>
    <n v="107"/>
    <s v="1997"/>
  </r>
  <r>
    <s v="Flubber"/>
    <x v="1"/>
    <s v="Comedy"/>
    <n v="1997"/>
    <x v="17"/>
    <s v="November 26, 1997 (United States)"/>
    <n v="5.3"/>
    <n v="86000"/>
    <s v="Les Mayfield"/>
    <s v="Samuel W. Taylor"/>
    <s v="Robin Williams"/>
    <s v="United States"/>
    <n v="80000000"/>
    <n v="177977226"/>
    <s v="Walt Disney Pictures"/>
    <n v="93"/>
    <s v="1997"/>
  </r>
  <r>
    <s v="Orgazmo"/>
    <x v="4"/>
    <s v="Comedy"/>
    <n v="1997"/>
    <x v="17"/>
    <s v="October 23, 1998 (United States)"/>
    <n v="6.1"/>
    <n v="35000"/>
    <s v="Trey Parker"/>
    <s v="Trey Parker"/>
    <s v="Trey Parker"/>
    <s v="United States"/>
    <n v="1000000"/>
    <n v="602302"/>
    <s v="Kuzui Enterprises"/>
    <n v="94"/>
    <s v="1997"/>
  </r>
  <r>
    <s v="The Ice Storm"/>
    <x v="0"/>
    <s v="Drama"/>
    <n v="1997"/>
    <x v="17"/>
    <s v="November 26, 1997 (United States)"/>
    <n v="7.4"/>
    <n v="54000"/>
    <s v="Ang Lee"/>
    <s v="Rick Moody"/>
    <s v="Kevin Kline"/>
    <s v="United States"/>
    <n v="18000000"/>
    <n v="8038061"/>
    <s v="Fox Searchlight Pictures"/>
    <n v="112"/>
    <s v="1997"/>
  </r>
  <r>
    <s v="Soul Food"/>
    <x v="0"/>
    <s v="Comedy"/>
    <n v="1997"/>
    <x v="17"/>
    <s v="September 26, 1997 (United States)"/>
    <n v="7"/>
    <n v="7400"/>
    <s v="George Tillman Jr."/>
    <s v="George Tillman Jr."/>
    <s v="Vanessa Williams"/>
    <s v="United States"/>
    <n v="7500000"/>
    <n v="43700855"/>
    <s v="Fox 2000 Pictures"/>
    <n v="115"/>
    <s v="1997"/>
  </r>
  <r>
    <s v="Children of Heaven"/>
    <x v="1"/>
    <s v="Drama"/>
    <n v="1997"/>
    <x v="17"/>
    <s v="January 22, 1999 (United States)"/>
    <n v="8.3000000000000007"/>
    <n v="68000"/>
    <s v="Majid Majidi"/>
    <s v="Majid Majidi"/>
    <s v="Mohammad Amir Naji"/>
    <s v="Iran"/>
    <n v="180000"/>
    <n v="933933"/>
    <s v="Kanun parvaresh fekri"/>
    <n v="89"/>
    <s v="1997"/>
  </r>
  <r>
    <s v="Double Team"/>
    <x v="0"/>
    <s v="Action"/>
    <n v="1997"/>
    <x v="17"/>
    <s v="April 4, 1997 (United States)"/>
    <n v="4.8"/>
    <n v="32000"/>
    <s v="Hark Tsui"/>
    <s v="Don Jakoby"/>
    <s v="Jean-Claude Van Damme"/>
    <s v="United States"/>
    <n v="30000000"/>
    <n v="11438337"/>
    <s v="Mandalay Entertainment"/>
    <n v="93"/>
    <s v="1997"/>
  </r>
  <r>
    <s v="The Relic"/>
    <x v="0"/>
    <s v="Horror"/>
    <n v="1997"/>
    <x v="17"/>
    <s v="January 10, 1997 (United States)"/>
    <n v="5.8"/>
    <n v="26000"/>
    <s v="Peter Hyams"/>
    <s v="Douglas Preston"/>
    <s v="Penelope Ann Miller"/>
    <s v="United Kingdom"/>
    <n v="40000000"/>
    <n v="33956608"/>
    <s v="British Broadcasting Corporation (BBC)"/>
    <n v="110"/>
    <s v="1997"/>
  </r>
  <r>
    <s v="An American Werewolf in Paris"/>
    <x v="0"/>
    <s v="Comedy"/>
    <n v="1997"/>
    <x v="17"/>
    <s v="December 25, 1997 (United States)"/>
    <n v="5.0999999999999996"/>
    <n v="24000"/>
    <s v="Anthony Waller"/>
    <s v="John Landis"/>
    <s v="Tom Everett Scott"/>
    <s v="United Kingdom"/>
    <n v="25000000"/>
    <n v="26570463"/>
    <s v="Hollywood Pictures"/>
    <n v="105"/>
    <s v="1997"/>
  </r>
  <r>
    <s v="Bean"/>
    <x v="7"/>
    <s v="Adventure"/>
    <n v="1997"/>
    <x v="17"/>
    <s v="November 7, 1997 (United States)"/>
    <n v="6.5"/>
    <n v="100000"/>
    <s v="Mel Smith"/>
    <s v="Rowan Atkinson"/>
    <s v="Rowan Atkinson"/>
    <s v="United Kingdom"/>
    <n v="18000000"/>
    <n v="251212670"/>
    <s v="Polygram Filmed Entertainment"/>
    <n v="89"/>
    <s v="1997"/>
  </r>
  <r>
    <s v="Wag the Dog"/>
    <x v="0"/>
    <s v="Comedy"/>
    <n v="1997"/>
    <x v="17"/>
    <s v="January 9, 1998 (United States)"/>
    <n v="7.1"/>
    <n v="80000"/>
    <s v="Barry Levinson"/>
    <s v="Larry Beinhart"/>
    <s v="Dustin Hoffman"/>
    <s v="United States"/>
    <n v="15000000"/>
    <n v="64256513"/>
    <s v="Baltimore Pictures"/>
    <n v="97"/>
    <s v="1997"/>
  </r>
  <r>
    <s v="Taste of Cherry"/>
    <x v="3"/>
    <s v="Drama"/>
    <n v="1997"/>
    <x v="17"/>
    <s v="November 26, 1997 (France)"/>
    <n v="7.8"/>
    <n v="26000"/>
    <s v="Abbas Kiarostami"/>
    <s v="Abbas Kiarostami"/>
    <s v="Homayoun Ershadi"/>
    <s v="Iran"/>
    <n v="20500000"/>
    <n v="10923"/>
    <s v="Abbas Kiarostami Productions"/>
    <n v="95"/>
    <s v="1997"/>
  </r>
  <r>
    <s v="Absolute Power"/>
    <x v="0"/>
    <s v="Action"/>
    <n v="1997"/>
    <x v="17"/>
    <s v="February 14, 1997 (United States)"/>
    <n v="6.7"/>
    <n v="52000"/>
    <s v="Clint Eastwood"/>
    <s v="David Baldacci"/>
    <s v="Clint Eastwood"/>
    <s v="United States"/>
    <n v="50000000"/>
    <n v="50068310"/>
    <s v="Castle Rock Entertainment"/>
    <n v="121"/>
    <s v="1997"/>
  </r>
  <r>
    <s v="Wishmaster"/>
    <x v="0"/>
    <s v="Fantasy"/>
    <n v="1997"/>
    <x v="17"/>
    <s v="September 19, 1997 (United States)"/>
    <n v="5.8"/>
    <n v="21000"/>
    <s v="Robert Kurtzman"/>
    <s v="Peter Atkins"/>
    <s v="Tammy Lauren"/>
    <s v="United States"/>
    <n v="5000000"/>
    <n v="15738769"/>
    <s v="Image Organization"/>
    <n v="90"/>
    <s v="1997"/>
  </r>
  <r>
    <s v="Jungle 2 Jungle"/>
    <x v="1"/>
    <s v="Comedy"/>
    <n v="1997"/>
    <x v="17"/>
    <s v="March 7, 1997 (United States)"/>
    <n v="5.2"/>
    <n v="23000"/>
    <s v="John Pasquin"/>
    <s v="HervÃ© Palud"/>
    <s v="Tim Allen"/>
    <s v="United States"/>
    <n v="32000000"/>
    <n v="59927618"/>
    <s v="Walt Disney Pictures"/>
    <n v="105"/>
    <s v="1997"/>
  </r>
  <r>
    <s v="B*A*P*S"/>
    <x v="7"/>
    <s v="Comedy"/>
    <n v="1997"/>
    <x v="17"/>
    <s v="March 28, 1997 (United States)"/>
    <n v="4.7"/>
    <n v="5000"/>
    <s v="Robert Townsend"/>
    <s v="Troy Byer"/>
    <s v="Halle Berry"/>
    <s v="United States"/>
    <n v="20500000"/>
    <n v="7338279"/>
    <s v="New Line Cinema"/>
    <n v="91"/>
    <s v="1997"/>
  </r>
  <r>
    <s v="Private Parts"/>
    <x v="0"/>
    <s v="Biography"/>
    <n v="1997"/>
    <x v="17"/>
    <s v="March 7, 1997 (United States)"/>
    <n v="6.9"/>
    <n v="35000"/>
    <s v="Betty Thomas"/>
    <s v="Howard Stern"/>
    <s v="Howard Stern"/>
    <s v="United States"/>
    <n v="28000000"/>
    <n v="41230799"/>
    <s v="Paramount Pictures"/>
    <n v="109"/>
    <s v="1997"/>
  </r>
  <r>
    <s v="The Boxer"/>
    <x v="0"/>
    <s v="Drama"/>
    <n v="1997"/>
    <x v="17"/>
    <s v="January 9, 1998 (United States)"/>
    <n v="7"/>
    <n v="20000"/>
    <s v="Jim Sheridan"/>
    <s v="Jim Sheridan"/>
    <s v="Daniel Day-Lewis"/>
    <s v="United States"/>
    <n v="20500000"/>
    <n v="16534578"/>
    <s v="Universal Pictures"/>
    <n v="113"/>
    <s v="1997"/>
  </r>
  <r>
    <s v="Picture Perfect"/>
    <x v="7"/>
    <s v="Comedy"/>
    <n v="1997"/>
    <x v="17"/>
    <s v="August 1, 1997 (United States)"/>
    <n v="5.5"/>
    <n v="19000"/>
    <s v="Glenn Gordon Caron"/>
    <s v="Arleen Sorkin"/>
    <s v="Jennifer Aniston"/>
    <s v="United States"/>
    <n v="10000000"/>
    <n v="44332015"/>
    <s v="3 Arts Entertainment"/>
    <n v="101"/>
    <s v="1997"/>
  </r>
  <r>
    <s v="Money Talks"/>
    <x v="0"/>
    <s v="Action"/>
    <n v="1997"/>
    <x v="17"/>
    <s v="August 22, 1997 (United States)"/>
    <n v="6.2"/>
    <n v="28000"/>
    <s v="Brett Ratner"/>
    <s v="Joel Cohen"/>
    <s v="Charlie Sheen"/>
    <s v="United States"/>
    <n v="25000000"/>
    <n v="48407611"/>
    <s v="New Line Cinema"/>
    <n v="97"/>
    <s v="1997"/>
  </r>
  <r>
    <s v="The Sweet Hereafter"/>
    <x v="0"/>
    <s v="Drama"/>
    <n v="1997"/>
    <x v="17"/>
    <s v="November 21, 1997 (United States)"/>
    <n v="7.5"/>
    <n v="33000"/>
    <s v="Atom Egoyan"/>
    <s v="Russell Banks"/>
    <s v="Ian Holm"/>
    <s v="Canada"/>
    <n v="20500000"/>
    <n v="3263585"/>
    <s v="Alliance Communications Corporation"/>
    <n v="112"/>
    <s v="1997"/>
  </r>
  <r>
    <s v="RocketMan"/>
    <x v="1"/>
    <s v="Comedy"/>
    <n v="1997"/>
    <x v="17"/>
    <s v="October 10, 1997 (United States)"/>
    <n v="5.9"/>
    <n v="9200"/>
    <s v="Stuart Gillard"/>
    <s v="Oren Aviv"/>
    <s v="Harland Williams"/>
    <s v="United States"/>
    <n v="20500000"/>
    <n v="15448043"/>
    <s v="Caravan Pictures"/>
    <n v="95"/>
    <s v="1997"/>
  </r>
  <r>
    <s v="Switchback"/>
    <x v="0"/>
    <s v="Crime"/>
    <n v="1997"/>
    <x v="17"/>
    <s v="October 31, 1997 (United States)"/>
    <n v="6.4"/>
    <n v="13000"/>
    <s v="Jeb Stuart"/>
    <s v="Jeb Stuart"/>
    <s v="Danny Glover"/>
    <s v="United States"/>
    <n v="37000000"/>
    <n v="6492660"/>
    <s v="Pacific Western"/>
    <n v="118"/>
    <s v="1997"/>
  </r>
  <r>
    <s v="Wild America"/>
    <x v="1"/>
    <s v="Action"/>
    <n v="1997"/>
    <x v="17"/>
    <s v="July 2, 1997 (United States)"/>
    <n v="6.4"/>
    <n v="7000"/>
    <s v="William Dear"/>
    <s v="David Michael Wieger"/>
    <s v="Jonathan Taylor Thomas"/>
    <s v="United States"/>
    <n v="20500000"/>
    <n v="7342923"/>
    <s v="Morgan Creek Entertainment"/>
    <n v="106"/>
    <s v="1997"/>
  </r>
  <r>
    <s v="Nothing to Lose"/>
    <x v="0"/>
    <s v="Action"/>
    <n v="1997"/>
    <x v="17"/>
    <s v="July 18, 1997 (United States)"/>
    <n v="6.7"/>
    <n v="45000"/>
    <s v="Steve Oedekerk"/>
    <s v="Steve Oedekerk"/>
    <s v="Martin Lawrence"/>
    <s v="United States"/>
    <n v="25000000"/>
    <n v="44480039"/>
    <s v="O Entertainment"/>
    <n v="98"/>
    <s v="1997"/>
  </r>
  <r>
    <s v="Steel"/>
    <x v="7"/>
    <s v="Action"/>
    <n v="1997"/>
    <x v="17"/>
    <s v="August 15, 1997 (United States)"/>
    <n v="2.9"/>
    <n v="12000"/>
    <s v="Kenneth Johnson"/>
    <s v="Louise Simonson"/>
    <s v="Shaquille O'Neal"/>
    <s v="United States"/>
    <n v="16000000"/>
    <n v="1710972"/>
    <s v="DC Entertainment"/>
    <n v="97"/>
    <s v="1997"/>
  </r>
  <r>
    <s v="Eve's Bayou"/>
    <x v="0"/>
    <s v="Drama"/>
    <n v="1997"/>
    <x v="17"/>
    <s v="November 7, 1997 (United States)"/>
    <n v="7.3"/>
    <n v="9100"/>
    <s v="Kasi Lemmons"/>
    <s v="Kasi Lemmons"/>
    <s v="Samuel L. Jackson"/>
    <s v="United States"/>
    <n v="6000000"/>
    <n v="14842388"/>
    <s v="Trimark Pictures"/>
    <n v="109"/>
    <s v="1997"/>
  </r>
  <r>
    <s v="Kundun"/>
    <x v="7"/>
    <s v="Biography"/>
    <n v="1997"/>
    <x v="17"/>
    <s v="January 16, 1998 (United States)"/>
    <n v="7"/>
    <n v="27000"/>
    <s v="Martin Scorsese"/>
    <s v="Melissa Mathison"/>
    <s v="Tenzin Thuthob Tsarong"/>
    <s v="United States"/>
    <n v="28000000"/>
    <n v="5684789"/>
    <s v="De Fina-Cappa"/>
    <n v="134"/>
    <s v="1997"/>
  </r>
  <r>
    <s v="Cure"/>
    <x v="3"/>
    <s v="Crime"/>
    <n v="1997"/>
    <x v="17"/>
    <s v="July 8, 2001 (United States)"/>
    <n v="7.4"/>
    <n v="12000"/>
    <s v="Kiyoshi Kurosawa"/>
    <s v="Kiyoshi Kurosawa"/>
    <s v="Masato Hagiwara"/>
    <s v="Japan"/>
    <n v="20500000"/>
    <n v="20205757"/>
    <s v="Daiei Studios"/>
    <n v="111"/>
    <s v="1997"/>
  </r>
  <r>
    <s v="Live Flesh"/>
    <x v="0"/>
    <s v="Drama"/>
    <n v="1997"/>
    <x v="17"/>
    <s v="January 16, 1998 (United States)"/>
    <n v="7.4"/>
    <n v="29000"/>
    <s v="Pedro AlmodÃ³var"/>
    <s v="Pedro AlmodÃ³var"/>
    <s v="Liberto Rabal"/>
    <s v="Spain"/>
    <n v="20500000"/>
    <n v="1785901"/>
    <s v="El Deseo"/>
    <n v="103"/>
    <s v="1997"/>
  </r>
  <r>
    <s v="Fire Down Below"/>
    <x v="0"/>
    <s v="Action"/>
    <n v="1997"/>
    <x v="17"/>
    <s v="September 5, 1997 (United States)"/>
    <n v="5.0999999999999996"/>
    <n v="17000"/>
    <s v="FÃ©lix EnrÃ­quez AlcalÃ¡"/>
    <s v="Jeb Stuart"/>
    <s v="Steven Seagal"/>
    <s v="United States"/>
    <n v="60000000"/>
    <n v="16228448"/>
    <s v="Warner Bros."/>
    <n v="105"/>
    <s v="1997"/>
  </r>
  <r>
    <s v="Air Bud"/>
    <x v="1"/>
    <s v="Comedy"/>
    <n v="1997"/>
    <x v="17"/>
    <s v="August 1, 1997 (United States)"/>
    <n v="5.3"/>
    <n v="17000"/>
    <s v="Charles Martin Smith"/>
    <s v="Kevin DiCicco"/>
    <s v="Michael Jeter"/>
    <s v="United States"/>
    <n v="3000000"/>
    <n v="23144499"/>
    <s v="Walt Disney Pictures"/>
    <n v="98"/>
    <s v="1997"/>
  </r>
  <r>
    <s v="The Opposite of Sex"/>
    <x v="0"/>
    <s v="Comedy"/>
    <n v="1997"/>
    <x v="17"/>
    <s v="May 22, 1998 (United States)"/>
    <n v="6.4"/>
    <n v="20000"/>
    <s v="Don Roos"/>
    <s v="Don Roos"/>
    <s v="Christina Ricci"/>
    <s v="United States"/>
    <n v="5000000"/>
    <n v="5881367"/>
    <s v="Rysher Entertainment"/>
    <n v="105"/>
    <s v="1997"/>
  </r>
  <r>
    <s v="For Richer or Poorer"/>
    <x v="7"/>
    <s v="Comedy"/>
    <n v="1997"/>
    <x v="17"/>
    <s v="December 12, 1997 (United States)"/>
    <n v="5.8"/>
    <n v="10000"/>
    <s v="Bryan Spicer"/>
    <s v="Jana Howington"/>
    <s v="Tim Allen"/>
    <s v="United States"/>
    <n v="35000000"/>
    <n v="32748995"/>
    <s v="Universal Pictures"/>
    <n v="115"/>
    <s v="1997"/>
  </r>
  <r>
    <s v="The Castle"/>
    <x v="0"/>
    <s v="Comedy"/>
    <n v="1997"/>
    <x v="17"/>
    <s v="May 7, 1999 (United States)"/>
    <n v="7.7"/>
    <n v="15000"/>
    <s v="Rob Sitch"/>
    <s v="Santo Cilauro"/>
    <s v="Michael Caton"/>
    <s v="Australia"/>
    <n v="20500000"/>
    <n v="877862"/>
    <s v="Working Dog"/>
    <n v="85"/>
    <s v="1997"/>
  </r>
  <r>
    <s v="Turbo: A Power Rangers Movie"/>
    <x v="1"/>
    <s v="Action"/>
    <n v="1997"/>
    <x v="17"/>
    <s v="March 28, 1997 (United States)"/>
    <n v="3.7"/>
    <n v="8300"/>
    <s v="Shuki Levy"/>
    <s v="Shuki Levy"/>
    <s v="Jason David Frank"/>
    <s v="United States"/>
    <n v="8000000"/>
    <n v="9615840"/>
    <s v="Twentieth Century Fox"/>
    <n v="99"/>
    <s v="1997"/>
  </r>
  <r>
    <s v="Rosewood"/>
    <x v="0"/>
    <s v="Action"/>
    <n v="1997"/>
    <x v="17"/>
    <s v="February 21, 1997 (United States)"/>
    <n v="7.2"/>
    <n v="7700"/>
    <s v="John Singleton"/>
    <s v="Gregory Poirier"/>
    <s v="Jon Voight"/>
    <s v="United States"/>
    <n v="25000000"/>
    <n v="13130349"/>
    <s v="Warner Bros."/>
    <n v="140"/>
    <s v="1997"/>
  </r>
  <r>
    <s v="Addicted to Love"/>
    <x v="0"/>
    <s v="Comedy"/>
    <n v="1997"/>
    <x v="17"/>
    <s v="May 23, 1997 (United States)"/>
    <n v="6.1"/>
    <n v="24000"/>
    <s v="Griffin Dunne"/>
    <s v="Robert Gordon"/>
    <s v="Meg Ryan"/>
    <s v="United States"/>
    <n v="20500000"/>
    <n v="34673095"/>
    <s v="Warner Bros."/>
    <n v="100"/>
    <s v="1997"/>
  </r>
  <r>
    <s v="Metro"/>
    <x v="0"/>
    <s v="Action"/>
    <n v="1997"/>
    <x v="17"/>
    <s v="January 17, 1997 (United States)"/>
    <n v="5.5"/>
    <n v="26000"/>
    <s v="Thomas Carter"/>
    <s v="Randy Feldman"/>
    <s v="Eddie Murphy"/>
    <s v="United States"/>
    <n v="55000000"/>
    <n v="32000301"/>
    <s v="Touchstone Pictures"/>
    <n v="117"/>
    <s v="1997"/>
  </r>
  <r>
    <s v="Red Corner"/>
    <x v="0"/>
    <s v="Crime"/>
    <n v="1997"/>
    <x v="17"/>
    <s v="October 31, 1997 (United States)"/>
    <n v="6.3"/>
    <n v="17000"/>
    <s v="Jon Avnet"/>
    <s v="Robert King"/>
    <s v="Richard Gere"/>
    <s v="United States"/>
    <n v="48000000"/>
    <n v="22459274"/>
    <s v="Metro-Goldwyn-Mayer (MGM)"/>
    <n v="122"/>
    <s v="1997"/>
  </r>
  <r>
    <s v="Affliction"/>
    <x v="0"/>
    <s v="Drama"/>
    <n v="1997"/>
    <x v="17"/>
    <s v="February 19, 1999 (United States)"/>
    <n v="7"/>
    <n v="16000"/>
    <s v="Paul Schrader"/>
    <s v="Russell Banks"/>
    <s v="Nick Nolte"/>
    <s v="United States"/>
    <n v="6000000"/>
    <n v="6330054"/>
    <s v="JVC Entertainment Networks"/>
    <n v="114"/>
    <s v="1997"/>
  </r>
  <r>
    <s v="Love Jones"/>
    <x v="0"/>
    <s v="Drama"/>
    <n v="1997"/>
    <x v="17"/>
    <s v="March 14, 1997 (United States)"/>
    <n v="7.4"/>
    <n v="4300"/>
    <s v="Theodore Witcher"/>
    <s v="Theodore Witcher"/>
    <s v="Larenz Tate"/>
    <s v="United States"/>
    <n v="10000000"/>
    <n v="12782749"/>
    <s v="Addis Wechsler Pictures"/>
    <n v="104"/>
    <s v="1997"/>
  </r>
  <r>
    <s v="A Thousand Acres"/>
    <x v="0"/>
    <s v="Drama"/>
    <n v="1997"/>
    <x v="17"/>
    <s v="September 19, 1997 (United States)"/>
    <n v="6.1"/>
    <n v="5200"/>
    <s v="Jocelyn Moorhouse"/>
    <s v="Jane Smiley"/>
    <s v="Michelle Pfeiffer"/>
    <s v="United States"/>
    <n v="28000000"/>
    <n v="7936780"/>
    <s v="Touchstone Pictures"/>
    <n v="105"/>
    <s v="1997"/>
  </r>
  <r>
    <s v="Nowhere"/>
    <x v="0"/>
    <s v="Comedy"/>
    <n v="1997"/>
    <x v="17"/>
    <s v="May 9, 1997 (United States)"/>
    <n v="6.5"/>
    <n v="8400"/>
    <s v="Gregg Araki"/>
    <s v="Gregg Araki"/>
    <s v="James Duval"/>
    <s v="United States"/>
    <n v="20500000"/>
    <n v="194201"/>
    <s v="Blurco"/>
    <n v="82"/>
    <s v="1997"/>
  </r>
  <r>
    <s v="Hoodlum"/>
    <x v="0"/>
    <s v="Crime"/>
    <n v="1997"/>
    <x v="17"/>
    <s v="August 27, 1997 (United States)"/>
    <n v="6.3"/>
    <n v="11000"/>
    <s v="Bill Duke"/>
    <s v="Chris Brancato"/>
    <s v="Laurence Fishburne"/>
    <s v="United States"/>
    <n v="30000000"/>
    <n v="23499102"/>
    <s v="United Artists"/>
    <n v="130"/>
    <s v="1997"/>
  </r>
  <r>
    <s v="Excess Baggage"/>
    <x v="7"/>
    <s v="Action"/>
    <n v="1997"/>
    <x v="17"/>
    <s v="August 29, 1997 (United States)"/>
    <n v="5.4"/>
    <n v="13000"/>
    <s v="Marco Brambilla"/>
    <s v="Max D. Adams"/>
    <s v="Alicia Silverstone"/>
    <s v="United States"/>
    <n v="20000000"/>
    <n v="14515490"/>
    <s v="Columbia Pictures"/>
    <n v="101"/>
    <s v="1997"/>
  </r>
  <r>
    <s v="Fever Pitch"/>
    <x v="0"/>
    <s v="Comedy"/>
    <n v="1997"/>
    <x v="17"/>
    <s v="April 4, 1997 (United Kingdom)"/>
    <n v="6.7"/>
    <n v="10000"/>
    <s v="David Evans"/>
    <s v="Nick Hornby"/>
    <s v="Colin Firth"/>
    <s v="United Kingdom"/>
    <n v="20500000"/>
    <n v="3736"/>
    <s v="Channel Four Films"/>
    <n v="102"/>
    <s v="1997"/>
  </r>
  <r>
    <s v="The Man Who Knew Too Little"/>
    <x v="1"/>
    <s v="Comedy"/>
    <n v="1997"/>
    <x v="17"/>
    <s v="November 14, 1997 (United States)"/>
    <n v="6.6"/>
    <n v="31000"/>
    <s v="Jon Amiel"/>
    <s v="Robert Farrar"/>
    <s v="Bill Murray"/>
    <s v="United States"/>
    <n v="20000000"/>
    <n v="13717039"/>
    <s v="Warner Bros."/>
    <n v="94"/>
    <s v="1997"/>
  </r>
  <r>
    <s v="The Beautician and the Beast"/>
    <x v="1"/>
    <s v="Comedy"/>
    <n v="1997"/>
    <x v="17"/>
    <s v="February 7, 1997 (United States)"/>
    <n v="5.5"/>
    <n v="8800"/>
    <s v="Ken Kwapis"/>
    <s v="Todd Graff"/>
    <s v="Fran Drescher"/>
    <s v="United States"/>
    <n v="16000000"/>
    <n v="11486880"/>
    <s v="High School Sweethearts"/>
    <n v="105"/>
    <s v="1997"/>
  </r>
  <r>
    <s v="Suicide Kings"/>
    <x v="0"/>
    <s v="Comedy"/>
    <n v="1997"/>
    <x v="17"/>
    <s v="September 25, 1998 (Greece)"/>
    <n v="6.9"/>
    <n v="27000"/>
    <s v="Peter O'Fallon"/>
    <s v="Josh McKinney"/>
    <s v="Christopher Walken"/>
    <s v="United States"/>
    <n v="5000000"/>
    <n v="1740156"/>
    <s v="Live Entertainment"/>
    <n v="106"/>
    <s v="1997"/>
  </r>
  <r>
    <s v="City of Industry"/>
    <x v="0"/>
    <s v="Crime"/>
    <n v="1997"/>
    <x v="17"/>
    <s v="March 14, 1997 (United States)"/>
    <n v="6.1"/>
    <n v="5700"/>
    <s v="John Irvin"/>
    <s v="Ken Solarz"/>
    <s v="Harvey Keitel"/>
    <s v="United States"/>
    <n v="8000000"/>
    <n v="1568258"/>
    <s v="Largo Entertainment"/>
    <n v="97"/>
    <s v="1997"/>
  </r>
  <r>
    <s v="Bent"/>
    <x v="4"/>
    <s v="Drama"/>
    <n v="1997"/>
    <x v="17"/>
    <s v="November 26, 1997 (United States)"/>
    <n v="7.2"/>
    <n v="7900"/>
    <s v="Sean Mathias"/>
    <s v="Martin Sherman"/>
    <s v="Lothaire Bluteau"/>
    <s v="United Kingdom"/>
    <n v="20500000"/>
    <n v="496059"/>
    <s v="Channel Four Films"/>
    <n v="105"/>
    <s v="1997"/>
  </r>
  <r>
    <s v="One Eight Seven"/>
    <x v="0"/>
    <s v="Drama"/>
    <n v="1997"/>
    <x v="17"/>
    <s v="July 30, 1997 (United States)"/>
    <n v="6.7"/>
    <n v="23000"/>
    <s v="Kevin Reynolds"/>
    <s v="Scott Yagemann"/>
    <s v="Samuel L. Jackson"/>
    <s v="United States"/>
    <n v="20000000"/>
    <n v="5727130"/>
    <s v="Icon Entertainment International"/>
    <n v="119"/>
    <s v="1997"/>
  </r>
  <r>
    <s v="Mrs. Brown"/>
    <x v="1"/>
    <s v="Biography"/>
    <n v="1997"/>
    <x v="17"/>
    <s v="October 3, 1997 (United States)"/>
    <n v="7.2"/>
    <n v="14000"/>
    <s v="John Madden"/>
    <s v="Jeremy Brock"/>
    <s v="Judi Dench"/>
    <s v="United Kingdom"/>
    <n v="20500000"/>
    <n v="9229808"/>
    <s v="BBC Scotland"/>
    <n v="101"/>
    <s v="1997"/>
  </r>
  <r>
    <s v="Deconstructing Harry"/>
    <x v="0"/>
    <s v="Comedy"/>
    <n v="1997"/>
    <x v="17"/>
    <s v="January 2, 1998 (United States)"/>
    <n v="7.4"/>
    <n v="43000"/>
    <s v="Woody Allen"/>
    <s v="Woody Allen"/>
    <s v="Woody Allen"/>
    <s v="United States"/>
    <n v="20000000"/>
    <n v="10686841"/>
    <s v="Sweetland Films"/>
    <n v="96"/>
    <s v="1997"/>
  </r>
  <r>
    <s v="A Life Less Ordinary"/>
    <x v="0"/>
    <s v="Comedy"/>
    <n v="1997"/>
    <x v="17"/>
    <s v="October 24, 1997 (United States)"/>
    <n v="6.4"/>
    <n v="35000"/>
    <s v="Danny Boyle"/>
    <s v="John Hodge"/>
    <s v="Cameron Diaz"/>
    <s v="United Kingdom"/>
    <n v="12000000"/>
    <n v="4366722"/>
    <s v="Channel Four Films"/>
    <n v="103"/>
    <s v="1997"/>
  </r>
  <r>
    <s v="Fireworks"/>
    <x v="0"/>
    <s v="Crime"/>
    <n v="1997"/>
    <x v="17"/>
    <s v="March 20, 1998 (United States)"/>
    <n v="7.8"/>
    <n v="29000"/>
    <s v="Takeshi Kitano"/>
    <s v="Takeshi Kitano"/>
    <s v="Takeshi Kitano"/>
    <s v="Japan"/>
    <n v="20500000"/>
    <n v="500000"/>
    <s v="Bandai Visual Company"/>
    <n v="103"/>
    <s v="1997"/>
  </r>
  <r>
    <s v="Insomnia"/>
    <x v="3"/>
    <s v="Crime"/>
    <n v="1997"/>
    <x v="17"/>
    <s v="May 29, 1998 (United States)"/>
    <n v="7.3"/>
    <n v="14000"/>
    <s v="Erik SkjoldbjÃ¦rg"/>
    <s v="Nikolaj Frobenius"/>
    <s v="Stellan SkarsgÃ¥rd"/>
    <s v="Norway"/>
    <n v="20500000"/>
    <n v="227569"/>
    <s v="Norsk Film"/>
    <n v="96"/>
    <s v="1997"/>
  </r>
  <r>
    <s v="Booty Call"/>
    <x v="0"/>
    <s v="Comedy"/>
    <n v="1997"/>
    <x v="17"/>
    <s v="February 26, 1997 (United States)"/>
    <n v="5.4"/>
    <n v="8400"/>
    <s v="Jeff Pollack"/>
    <s v="Takashi Bufford"/>
    <s v="Jamie Foxx"/>
    <s v="United States"/>
    <n v="20500000"/>
    <n v="20050376"/>
    <s v="Columbia Pictures"/>
    <n v="79"/>
    <s v="1997"/>
  </r>
  <r>
    <s v="Nightwatch"/>
    <x v="0"/>
    <s v="Drama"/>
    <n v="1997"/>
    <x v="17"/>
    <s v="April 17, 1998 (United States)"/>
    <n v="6.2"/>
    <n v="19000"/>
    <s v="Ole Bornedal"/>
    <s v="Ole Bornedal"/>
    <s v="Ewan McGregor"/>
    <s v="United States"/>
    <n v="20500000"/>
    <n v="1179002"/>
    <s v="Dimension Films"/>
    <n v="101"/>
    <s v="1997"/>
  </r>
  <r>
    <s v="The Night Flier"/>
    <x v="0"/>
    <s v="Fantasy"/>
    <n v="1997"/>
    <x v="17"/>
    <s v="February 6, 1998 (United States)"/>
    <n v="6"/>
    <n v="9900"/>
    <s v="Mark Pavia"/>
    <s v="Stephen King"/>
    <s v="Miguel Ferrer"/>
    <s v="United States"/>
    <n v="1000000"/>
    <n v="125397"/>
    <s v="New Amsterdam Entertainment"/>
    <n v="94"/>
    <s v="1997"/>
  </r>
  <r>
    <s v="Kull the Conqueror"/>
    <x v="7"/>
    <s v="Action"/>
    <n v="1997"/>
    <x v="17"/>
    <s v="August 29, 1997 (United States)"/>
    <n v="4.9000000000000004"/>
    <n v="7900"/>
    <s v="John Nicolella"/>
    <s v="Robert E. Howard"/>
    <s v="Kevin Sorbo"/>
    <s v="United States"/>
    <n v="30000000"/>
    <n v="6112613"/>
    <s v="Universal Pictures"/>
    <n v="95"/>
    <s v="1997"/>
  </r>
  <r>
    <s v="The Spanish Prisoner"/>
    <x v="1"/>
    <s v="Drama"/>
    <n v="1997"/>
    <x v="17"/>
    <s v="May 15, 1998 (United States)"/>
    <n v="7.2"/>
    <n v="22000"/>
    <s v="David Mamet"/>
    <s v="David Mamet"/>
    <s v="Steve Martin"/>
    <s v="United States"/>
    <n v="10000000"/>
    <n v="9593903"/>
    <s v="Jasmine Productions Inc."/>
    <n v="110"/>
    <s v="1997"/>
  </r>
  <r>
    <s v="The Pest"/>
    <x v="7"/>
    <s v="Comedy"/>
    <n v="1997"/>
    <x v="17"/>
    <s v="February 7, 1997 (United States)"/>
    <n v="5"/>
    <n v="8100"/>
    <s v="Paul Miller"/>
    <s v="David Bar Katz"/>
    <s v="John Leguizamo"/>
    <s v="United States"/>
    <n v="8000000"/>
    <n v="3600616"/>
    <s v="Papazian-Hirsch Entertainment International"/>
    <n v="84"/>
    <s v="1997"/>
  </r>
  <r>
    <s v="The Wings of the Dove"/>
    <x v="0"/>
    <s v="Drama"/>
    <n v="1997"/>
    <x v="17"/>
    <s v="March 13, 1998 (United States)"/>
    <n v="7.1"/>
    <n v="11000"/>
    <s v="Iain Softley"/>
    <s v="Henry James"/>
    <s v="Helena Bonham Carter"/>
    <s v="United States"/>
    <n v="20500000"/>
    <n v="13692848"/>
    <s v="Miramax"/>
    <n v="102"/>
    <s v="1997"/>
  </r>
  <r>
    <s v="Warriors of Virtue"/>
    <x v="1"/>
    <s v="Action"/>
    <n v="1997"/>
    <x v="17"/>
    <s v="May 2, 1997 (United States)"/>
    <n v="4.7"/>
    <n v="3000"/>
    <s v="Ronny Yu"/>
    <s v="Michael Vickerman"/>
    <s v="Angus Macfadyen"/>
    <s v="United States"/>
    <n v="35000000"/>
    <n v="6537036"/>
    <s v="China Film Co-Production Corporation"/>
    <n v="101"/>
    <s v="1997"/>
  </r>
  <r>
    <s v="Gridlock'd"/>
    <x v="0"/>
    <s v="Comedy"/>
    <n v="1997"/>
    <x v="17"/>
    <s v="January 29, 1997 (United States)"/>
    <n v="6.9"/>
    <n v="15000"/>
    <s v="Vondie Curtis-Hall"/>
    <s v="Vondie Curtis-Hall"/>
    <s v="Tupac Shakur"/>
    <s v="United States"/>
    <n v="20500000"/>
    <n v="5571205"/>
    <s v="Def Pictures"/>
    <n v="91"/>
    <s v="1997"/>
  </r>
  <r>
    <s v="FairyTale: A True Story"/>
    <x v="1"/>
    <s v="Drama"/>
    <n v="1997"/>
    <x v="17"/>
    <s v="October 24, 1997 (United States)"/>
    <n v="6.5"/>
    <n v="5600"/>
    <s v="Charles Sturridge"/>
    <s v="Albert Ash"/>
    <s v="Paul McGann"/>
    <s v="United Kingdom"/>
    <n v="20500000"/>
    <n v="14059077"/>
    <s v="Icon Entertainment International"/>
    <n v="99"/>
    <s v="1997"/>
  </r>
  <r>
    <s v="The Apostle"/>
    <x v="7"/>
    <s v="Drama"/>
    <n v="1997"/>
    <x v="17"/>
    <s v="February 20, 1998 (United States)"/>
    <n v="7.2"/>
    <n v="14000"/>
    <s v="Robert Duvall"/>
    <s v="Robert Duvall"/>
    <s v="Robert Duvall"/>
    <s v="United States"/>
    <n v="5000000"/>
    <n v="19868354"/>
    <s v="Butcher's Run Films"/>
    <n v="134"/>
    <s v="1997"/>
  </r>
  <r>
    <s v="Still Breathing"/>
    <x v="7"/>
    <s v="Comedy"/>
    <n v="1997"/>
    <x v="17"/>
    <s v="November 12, 1998 (Singapore)"/>
    <n v="6.7"/>
    <n v="2500"/>
    <s v="James F. Robinson"/>
    <s v="James F. Robinson"/>
    <s v="Brendan Fraser"/>
    <s v="United States"/>
    <n v="20500000"/>
    <n v="228455"/>
    <s v="ZapPictures"/>
    <n v="109"/>
    <s v="1997"/>
  </r>
  <r>
    <s v="Mr. Nice Guy"/>
    <x v="7"/>
    <s v="Action"/>
    <n v="1997"/>
    <x v="17"/>
    <s v="March 20, 1998 (United States)"/>
    <n v="6.2"/>
    <n v="26000"/>
    <s v="Sammo Kam-Bo Hung"/>
    <s v="Fibe Ma"/>
    <s v="Jackie Chan"/>
    <s v="Hong Kong"/>
    <n v="20500000"/>
    <n v="18814720"/>
    <s v="GH Pictures"/>
    <n v="88"/>
    <s v="1997"/>
  </r>
  <r>
    <s v="That Darn Cat"/>
    <x v="1"/>
    <s v="Action"/>
    <n v="1997"/>
    <x v="17"/>
    <s v="February 14, 1997 (United States)"/>
    <n v="4.7"/>
    <n v="4200"/>
    <s v="Bob Spiers"/>
    <s v="Gordon Gordon"/>
    <s v="Christina Ricci"/>
    <s v="United States"/>
    <n v="20500000"/>
    <n v="18301610"/>
    <s v="Walt Disney Pictures"/>
    <n v="89"/>
    <s v="1997"/>
  </r>
  <r>
    <s v="Anna Karenina"/>
    <x v="7"/>
    <s v="Drama"/>
    <n v="1997"/>
    <x v="17"/>
    <s v="April 4, 1997 (United States)"/>
    <n v="6.3"/>
    <n v="5600"/>
    <s v="Bernard Rose"/>
    <s v="Lev Tolstoy"/>
    <s v="Sophie Marceau"/>
    <s v="United States"/>
    <n v="35000000"/>
    <n v="858553"/>
    <s v="Icon Entertainment International"/>
    <n v="108"/>
    <s v="1997"/>
  </r>
  <r>
    <s v="Ulee's Gold"/>
    <x v="0"/>
    <s v="Drama"/>
    <n v="1997"/>
    <x v="17"/>
    <s v="July 18, 1997 (United States)"/>
    <n v="7"/>
    <n v="6800"/>
    <s v="Victor Nunez"/>
    <s v="Victor Nunez"/>
    <s v="Peter Fonda"/>
    <s v="United States"/>
    <n v="2700000"/>
    <n v="9161691"/>
    <s v="Clinica Estetico"/>
    <n v="113"/>
    <s v="1997"/>
  </r>
  <r>
    <s v="Prefontaine"/>
    <x v="7"/>
    <s v="Biography"/>
    <n v="1997"/>
    <x v="17"/>
    <s v="January 24, 1997 (United States)"/>
    <n v="6.8"/>
    <n v="7000"/>
    <s v="Steve James"/>
    <s v="Steve James"/>
    <s v="Jared Leto"/>
    <s v="United States"/>
    <n v="8000000"/>
    <n v="589304"/>
    <s v="Hollywood Pictures"/>
    <n v="106"/>
    <s v="1997"/>
  </r>
  <r>
    <s v="Cats Don't Dance"/>
    <x v="2"/>
    <s v="Animation"/>
    <n v="1997"/>
    <x v="17"/>
    <s v="March 26, 1997 (United States)"/>
    <n v="6.9"/>
    <n v="7200"/>
    <s v="Mark Dindal"/>
    <s v="Mark Dindal"/>
    <s v="Scott Bakula"/>
    <s v="United States"/>
    <n v="32000000"/>
    <n v="3566637"/>
    <s v="David Kirschner Productions"/>
    <n v="75"/>
    <s v="1997"/>
  </r>
  <r>
    <s v="Turbulence"/>
    <x v="0"/>
    <s v="Action"/>
    <n v="1997"/>
    <x v="17"/>
    <s v="January 10, 1997 (United States)"/>
    <n v="4.9000000000000004"/>
    <n v="11000"/>
    <s v="Robert Butler"/>
    <s v="Jonathan Brett"/>
    <s v="Ray Liotta"/>
    <s v="United States"/>
    <n v="55000000"/>
    <n v="11538235"/>
    <s v="Rysher Entertainment"/>
    <n v="100"/>
    <s v="1997"/>
  </r>
  <r>
    <s v="One Night Stand"/>
    <x v="0"/>
    <s v="Drama"/>
    <n v="1997"/>
    <x v="17"/>
    <s v="September 17, 1997 (France)"/>
    <n v="5.8"/>
    <n v="6600"/>
    <s v="Mike Figgis"/>
    <s v="Mike Figgis"/>
    <s v="Wesley Snipes"/>
    <s v="United States"/>
    <n v="24000000"/>
    <n v="2642983"/>
    <s v="New Line Cinema"/>
    <n v="102"/>
    <s v="1997"/>
  </r>
  <r>
    <s v="Paradise Road"/>
    <x v="0"/>
    <s v="Drama"/>
    <n v="1997"/>
    <x v="17"/>
    <s v="April 11, 1997 (United States)"/>
    <n v="6.8"/>
    <n v="5200"/>
    <s v="Bruce Beresford"/>
    <s v="David Giles"/>
    <s v="Glenn Close"/>
    <s v="Australia"/>
    <n v="16000000"/>
    <n v="2007100"/>
    <s v="Samson Productions Pty. Ltd."/>
    <n v="122"/>
    <s v="1997"/>
  </r>
  <r>
    <s v="Trojan War"/>
    <x v="7"/>
    <s v="Comedy"/>
    <n v="1997"/>
    <x v="17"/>
    <s v="October 1, 1997 (Brazil)"/>
    <n v="5.7"/>
    <n v="5800"/>
    <s v="George Huang"/>
    <s v="Andy Burg"/>
    <s v="Will Friedle"/>
    <s v="United States"/>
    <n v="15000000"/>
    <n v="309"/>
    <s v="Daybreak"/>
    <n v="85"/>
    <s v="1997"/>
  </r>
  <r>
    <s v="Mr. Magoo"/>
    <x v="1"/>
    <s v="Adventure"/>
    <n v="1997"/>
    <x v="17"/>
    <s v="December 25, 1997 (United States)"/>
    <n v="4"/>
    <n v="15000"/>
    <s v="Stanley Tong"/>
    <s v="Pat Proft"/>
    <s v="Leslie Nielsen"/>
    <s v="United States"/>
    <n v="30000000"/>
    <n v="21437192"/>
    <s v="Walt Disney Pictures"/>
    <n v="87"/>
    <s v="1997"/>
  </r>
  <r>
    <s v="Fathers' Day"/>
    <x v="7"/>
    <s v="Comedy"/>
    <n v="1997"/>
    <x v="17"/>
    <s v="May 9, 1997 (United States)"/>
    <n v="5.3"/>
    <n v="15000"/>
    <s v="Ivan Reitman"/>
    <s v="Francis Veber"/>
    <s v="Robin Williams"/>
    <s v="United States"/>
    <n v="85000000"/>
    <n v="28598376"/>
    <s v="Northern Lights Entertainment"/>
    <n v="98"/>
    <s v="1997"/>
  </r>
  <r>
    <s v="Lawn Dogs"/>
    <x v="0"/>
    <s v="Drama"/>
    <n v="1997"/>
    <x v="17"/>
    <s v="May 15, 1998 (United States)"/>
    <n v="7.5"/>
    <n v="7700"/>
    <s v="John Duigan"/>
    <s v="Naomi Wallace"/>
    <s v="Sam Rockwell"/>
    <s v="United Kingdom"/>
    <n v="8000000"/>
    <n v="106404"/>
    <s v="The Rank Organisation"/>
    <n v="101"/>
    <s v="1997"/>
  </r>
  <r>
    <s v="Two Girls and a Guy"/>
    <x v="0"/>
    <s v="Comedy"/>
    <n v="1997"/>
    <x v="17"/>
    <s v="January 29, 1999 (United Kingdom)"/>
    <n v="5.5"/>
    <n v="6900"/>
    <s v="James Toback"/>
    <s v="James Toback"/>
    <s v="Robert Downey Jr."/>
    <s v="United States"/>
    <n v="1000000"/>
    <n v="2057193"/>
    <s v="Fox Searchlight Pictures"/>
    <n v="84"/>
    <s v="1997"/>
  </r>
  <r>
    <s v="Free Willy 3: The Rescue"/>
    <x v="1"/>
    <s v="Adventure"/>
    <n v="1997"/>
    <x v="17"/>
    <s v="August 8, 1997 (United States)"/>
    <n v="4.8"/>
    <n v="9500"/>
    <s v="Sam Pillsbury"/>
    <s v="Keith Walker"/>
    <s v="Jason James Richter"/>
    <s v="United States"/>
    <n v="20500000"/>
    <n v="3446539"/>
    <s v="Warner Bros. Family Entertainment"/>
    <n v="86"/>
    <s v="1997"/>
  </r>
  <r>
    <s v="Knockin' on Heaven's Door"/>
    <x v="3"/>
    <s v="Action"/>
    <n v="1997"/>
    <x v="17"/>
    <s v="February 20, 1997 (Germany)"/>
    <n v="7.9"/>
    <n v="28000"/>
    <s v="Thomas Jahn"/>
    <s v="Thomas Jahn"/>
    <s v="Til Schweiger"/>
    <s v="Germany"/>
    <n v="20500000"/>
    <n v="5710"/>
    <s v="Buena Vista International Film Production (Germany)"/>
    <n v="87"/>
    <s v="1997"/>
  </r>
  <r>
    <s v="The House of Yes"/>
    <x v="0"/>
    <s v="Comedy"/>
    <n v="1997"/>
    <x v="17"/>
    <s v="October 10, 1997 (United States)"/>
    <n v="6.6"/>
    <n v="7700"/>
    <s v="Mark Waters"/>
    <s v="Wendy MacLeod"/>
    <s v="Parker Posey"/>
    <s v="United States"/>
    <n v="1500000"/>
    <n v="626057"/>
    <s v="Bandeira Entertainment"/>
    <n v="85"/>
    <s v="1997"/>
  </r>
  <r>
    <s v="She's So Lovely"/>
    <x v="0"/>
    <s v="Drama"/>
    <n v="1997"/>
    <x v="17"/>
    <s v="August 29, 1997 (United States)"/>
    <n v="5.9"/>
    <n v="8000"/>
    <s v="Nick Cassavetes"/>
    <s v="John Cassavetes"/>
    <s v="Sean Penn"/>
    <s v="France"/>
    <n v="18000000"/>
    <n v="7281450"/>
    <s v="Miramax"/>
    <n v="100"/>
    <s v="1997"/>
  </r>
  <r>
    <s v="Twin Town"/>
    <x v="8"/>
    <s v="Comedy"/>
    <n v="1997"/>
    <x v="17"/>
    <s v="May 9, 1997 (United States)"/>
    <n v="6.8"/>
    <n v="5700"/>
    <s v="Kevin Allen"/>
    <s v="Kevin Allen"/>
    <s v="Llyr Ifans"/>
    <s v="United Kingdom"/>
    <n v="3300000"/>
    <n v="127923"/>
    <s v="Agenda"/>
    <n v="99"/>
    <s v="1997"/>
  </r>
  <r>
    <s v="Leave It to Beaver"/>
    <x v="1"/>
    <s v="Comedy"/>
    <n v="1997"/>
    <x v="17"/>
    <s v="August 22, 1997 (United States)"/>
    <n v="5.2"/>
    <n v="4000"/>
    <s v="Andy Cadiff"/>
    <s v="Bob Mosher"/>
    <s v="Christopher McDonald"/>
    <s v="United States"/>
    <n v="15000000"/>
    <n v="10925060"/>
    <s v="Robert Simonds Productions"/>
    <n v="84"/>
    <s v="1997"/>
  </r>
  <r>
    <s v="A Simple Wish"/>
    <x v="1"/>
    <s v="Comedy"/>
    <n v="1997"/>
    <x v="17"/>
    <s v="July 11, 1997 (United States)"/>
    <n v="5.4"/>
    <n v="5200"/>
    <s v="Michael Ritchie"/>
    <s v="Jeff Rothberg"/>
    <s v="Martin Short"/>
    <s v="United States"/>
    <n v="28000000"/>
    <n v="8345056"/>
    <s v="Universal Pictures"/>
    <n v="89"/>
    <s v="1997"/>
  </r>
  <r>
    <s v="Going All the Way"/>
    <x v="0"/>
    <s v="Comedy"/>
    <n v="1997"/>
    <x v="17"/>
    <s v="September 19, 1997 (United States)"/>
    <n v="5.7"/>
    <n v="1800"/>
    <s v="Mark Pellington"/>
    <s v="Dan Wakefield"/>
    <s v="Jeremy Davies"/>
    <s v="United States"/>
    <n v="20500000"/>
    <n v="113069"/>
    <s v="Lakeshore Entertainment"/>
    <n v="103"/>
    <s v="1997"/>
  </r>
  <r>
    <s v="Star Kid"/>
    <x v="1"/>
    <s v="Adventure"/>
    <n v="1997"/>
    <x v="17"/>
    <s v="January 16, 1998 (United States)"/>
    <n v="5.3"/>
    <n v="2600"/>
    <s v="Manny Coto"/>
    <s v="Manny Coto"/>
    <s v="Joseph Mazzello"/>
    <s v="United States"/>
    <n v="12000000"/>
    <n v="7029025"/>
    <s v="JLT Productions"/>
    <n v="101"/>
    <s v="1997"/>
  </r>
  <r>
    <s v="Plump Fiction"/>
    <x v="0"/>
    <s v="Comedy"/>
    <n v="1997"/>
    <x v="17"/>
    <s v="May 23, 1997 (Poland)"/>
    <n v="2.7"/>
    <n v="3600"/>
    <s v="Bob Koherr"/>
    <s v="Bob Koherr"/>
    <s v="Tommy Davidson"/>
    <s v="United States"/>
    <n v="20500000"/>
    <n v="71145"/>
    <s v="Plump Fiction LLC"/>
    <n v="82"/>
    <s v="1997"/>
  </r>
  <r>
    <s v="The Last Time I Committed Suicide"/>
    <x v="0"/>
    <s v="Biography"/>
    <n v="1997"/>
    <x v="17"/>
    <s v="June 20, 1997 (United States)"/>
    <n v="5.6"/>
    <n v="2100"/>
    <s v="Stephen Kay"/>
    <s v="Neal Cassady"/>
    <s v="Thomas Jane"/>
    <s v="United States"/>
    <n v="4000000"/>
    <n v="46362"/>
    <s v="Bates Entertainment"/>
    <n v="92"/>
    <s v="1997"/>
  </r>
  <r>
    <s v="Out to Sea"/>
    <x v="7"/>
    <s v="Comedy"/>
    <n v="1997"/>
    <x v="17"/>
    <s v="July 2, 1997 (United States)"/>
    <n v="6.1"/>
    <n v="8200"/>
    <s v="Martha Coolidge"/>
    <s v="Robert Nelson Jacobs"/>
    <s v="Jack Lemmon"/>
    <s v="United States"/>
    <n v="33000000"/>
    <n v="30716901"/>
    <s v="Twentieth Century Fox"/>
    <n v="106"/>
    <s v="1997"/>
  </r>
  <r>
    <s v="Gone Fishin'"/>
    <x v="1"/>
    <s v="Comedy"/>
    <n v="1997"/>
    <x v="17"/>
    <s v="May 30, 1997 (United States)"/>
    <n v="4.8"/>
    <n v="9600"/>
    <s v="Christopher Cain"/>
    <s v="Jill Mazursky"/>
    <s v="Joe Pesci"/>
    <s v="United States"/>
    <n v="53000000"/>
    <n v="19745922"/>
    <s v="Caravan Pictures"/>
    <n v="94"/>
    <s v="1997"/>
  </r>
  <r>
    <s v="Gang Related"/>
    <x v="0"/>
    <s v="Action"/>
    <n v="1997"/>
    <x v="17"/>
    <s v="October 8, 1997 (United States)"/>
    <n v="6.5"/>
    <n v="8200"/>
    <s v="Jim Kouf"/>
    <s v="Jim Kouf"/>
    <s v="Jim Belushi"/>
    <s v="United States"/>
    <n v="20500000"/>
    <n v="5906773"/>
    <s v="Orion Pictures"/>
    <n v="111"/>
    <s v="1997"/>
  </r>
  <r>
    <s v="Most Wanted"/>
    <x v="0"/>
    <s v="Action"/>
    <n v="1997"/>
    <x v="17"/>
    <s v="October 10, 1997 (United States)"/>
    <n v="5.6"/>
    <n v="5700"/>
    <s v="David Hogan"/>
    <s v="Keenen Ivory Wayans"/>
    <s v="Keenen Ivory Wayans"/>
    <s v="United States"/>
    <n v="25000000"/>
    <n v="11838218"/>
    <s v="Ivory Way Productions"/>
    <n v="99"/>
    <s v="1997"/>
  </r>
  <r>
    <s v="8 Heads in a Duffel Bag"/>
    <x v="0"/>
    <s v="Adventure"/>
    <n v="1997"/>
    <x v="17"/>
    <s v="April 18, 1997 (United States)"/>
    <n v="5.4"/>
    <n v="9900"/>
    <s v="Tom Schulman"/>
    <s v="Tom Schulman"/>
    <s v="Joe Pesci"/>
    <s v="United States"/>
    <n v="3000000"/>
    <n v="3602884"/>
    <s v="Orion Pictures"/>
    <n v="95"/>
    <s v="1997"/>
  </r>
  <r>
    <s v="The Sixth Man"/>
    <x v="7"/>
    <s v="Comedy"/>
    <n v="1997"/>
    <x v="17"/>
    <s v="March 28, 1997 (United States)"/>
    <n v="5.7"/>
    <n v="5600"/>
    <s v="Randall Miller"/>
    <s v="Christopher Reed"/>
    <s v="Marlon Wayans"/>
    <s v="United States"/>
    <n v="11000000"/>
    <n v="14772788"/>
    <s v="All Net Productions"/>
    <n v="107"/>
    <s v="1997"/>
  </r>
  <r>
    <s v="Firelight"/>
    <x v="0"/>
    <s v="Drama"/>
    <n v="1997"/>
    <x v="17"/>
    <s v="September 4, 1998 (United States)"/>
    <n v="7.2"/>
    <n v="4200"/>
    <s v="William Nicholson"/>
    <s v="William Nicholson"/>
    <s v="Sophie Marceau"/>
    <s v="United Kingdom"/>
    <n v="20500000"/>
    <n v="785482"/>
    <s v="Carnival Film &amp; Television"/>
    <n v="103"/>
    <s v="1997"/>
  </r>
  <r>
    <s v="Masterminds"/>
    <x v="7"/>
    <s v="Action"/>
    <n v="1997"/>
    <x v="17"/>
    <s v="August 22, 1997 (United States)"/>
    <n v="5.2"/>
    <n v="3400"/>
    <s v="Roger Christian"/>
    <s v="Floyd Byars"/>
    <s v="Patrick Stewart"/>
    <s v="United States"/>
    <n v="20500000"/>
    <n v="1935539"/>
    <s v="Columbia Pictures"/>
    <n v="106"/>
    <s v="1997"/>
  </r>
  <r>
    <s v="The Real Blonde"/>
    <x v="0"/>
    <s v="Comedy"/>
    <n v="1997"/>
    <x v="17"/>
    <s v="February 27, 1998 (United States)"/>
    <n v="6"/>
    <n v="3900"/>
    <s v="Tom DiCillo"/>
    <s v="Tom DiCillo"/>
    <s v="Matthew Modine"/>
    <s v="United States"/>
    <n v="20500000"/>
    <n v="83488"/>
    <s v="Lakeshore Entertainment"/>
    <n v="105"/>
    <s v="1997"/>
  </r>
  <r>
    <s v="The Assignment"/>
    <x v="0"/>
    <s v="Action"/>
    <n v="1997"/>
    <x v="17"/>
    <s v="September 26, 1997 (United States)"/>
    <n v="6.9"/>
    <n v="9000"/>
    <s v="Christian Duguay"/>
    <s v="Dan Gordon"/>
    <s v="Aidan Quinn"/>
    <s v="Canada"/>
    <n v="20500000"/>
    <n v="332597"/>
    <s v="Triumph Films"/>
    <n v="115"/>
    <s v="1997"/>
  </r>
  <r>
    <s v="Eight Days a Week"/>
    <x v="0"/>
    <s v="Comedy"/>
    <n v="1997"/>
    <x v="17"/>
    <s v="February 26, 1999 (United States)"/>
    <n v="6.2"/>
    <n v="2900"/>
    <s v="Michael Davis"/>
    <s v="Michael Davis"/>
    <s v="Joshua Schaefer"/>
    <s v="United States"/>
    <n v="20500000"/>
    <n v="9090"/>
    <s v="Underdog Productions"/>
    <n v="92"/>
    <s v="1997"/>
  </r>
  <r>
    <s v="Welcome to Sarajevo"/>
    <x v="0"/>
    <s v="Drama"/>
    <n v="1997"/>
    <x v="17"/>
    <s v="November 26, 1997 (United States)"/>
    <n v="6.8"/>
    <n v="7100"/>
    <s v="Michael Winterbottom"/>
    <s v="Michael Nicholson"/>
    <s v="Stephen Dillane"/>
    <s v="United Kingdom"/>
    <n v="9000000"/>
    <n v="334319"/>
    <s v="Miramax"/>
    <n v="103"/>
    <s v="1997"/>
  </r>
  <r>
    <s v="Swept from the Sea"/>
    <x v="7"/>
    <s v="Drama"/>
    <n v="1997"/>
    <x v="17"/>
    <s v="January 23, 1998 (United States)"/>
    <n v="6.8"/>
    <n v="3300"/>
    <s v="Beeban Kidron"/>
    <s v="Joseph Conrad"/>
    <s v="Rachel Weisz"/>
    <s v="United Kingdom"/>
    <n v="20500000"/>
    <n v="397020"/>
    <s v="TriStar Pictures"/>
    <n v="115"/>
    <s v="1997"/>
  </r>
  <r>
    <s v="Playing God"/>
    <x v="0"/>
    <s v="Crime"/>
    <n v="1997"/>
    <x v="17"/>
    <s v="October 17, 1997 (United States)"/>
    <n v="5.6"/>
    <n v="7300"/>
    <s v="Andy Wilson"/>
    <s v="Mark Haskell Smith"/>
    <s v="David Duchovny"/>
    <s v="United States"/>
    <n v="12000000"/>
    <n v="4166918"/>
    <s v="Beacon Communications"/>
    <n v="94"/>
    <s v="1997"/>
  </r>
  <r>
    <s v="In the Company of Men"/>
    <x v="0"/>
    <s v="Comedy"/>
    <n v="1997"/>
    <x v="17"/>
    <s v="August 1, 1997 (United States)"/>
    <n v="7.2"/>
    <n v="13000"/>
    <s v="Neil LaBute"/>
    <s v="Neil LaBute"/>
    <s v="Aaron Eckhart"/>
    <s v="Canada"/>
    <n v="25000"/>
    <n v="2804473"/>
    <s v="Alliance Atlantis Communications"/>
    <n v="97"/>
    <s v="1997"/>
  </r>
  <r>
    <s v="Hugo Pool"/>
    <x v="0"/>
    <s v="Comedy"/>
    <n v="1997"/>
    <x v="17"/>
    <s v="December 12, 1997 (United States)"/>
    <n v="5.0999999999999996"/>
    <n v="1900"/>
    <s v="Robert Downey Sr."/>
    <s v="Robert Downey Sr."/>
    <s v="Alyssa Milano"/>
    <s v="United States"/>
    <n v="20500000"/>
    <n v="13330"/>
    <s v="BMG Independents"/>
    <n v="92"/>
    <s v="1997"/>
  </r>
  <r>
    <s v="How to Be a Player"/>
    <x v="0"/>
    <s v="Comedy"/>
    <n v="1997"/>
    <x v="17"/>
    <s v="August 6, 1997 (United States)"/>
    <n v="5.4"/>
    <n v="8700"/>
    <s v="Lionel C. Martin"/>
    <s v="Mark Brown"/>
    <s v="Bill Bellamy"/>
    <s v="United States"/>
    <n v="20500000"/>
    <n v="14009368"/>
    <s v="Def Pictures"/>
    <n v="93"/>
    <s v="1997"/>
  </r>
  <r>
    <s v="The Locusts"/>
    <x v="0"/>
    <s v="Drama"/>
    <n v="1997"/>
    <x v="17"/>
    <s v="October 3, 1997 (United States)"/>
    <n v="6.1"/>
    <n v="1700"/>
    <s v="John Patrick Kelley"/>
    <s v="John Patrick Kelley"/>
    <s v="Kate Capshaw"/>
    <s v="United States"/>
    <n v="20500000"/>
    <n v="40158"/>
    <s v="Motion Picture Corporation of America (MPCA)"/>
    <n v="124"/>
    <s v="1997"/>
  </r>
  <r>
    <s v="Mr. Jealousy"/>
    <x v="0"/>
    <s v="Comedy"/>
    <n v="1997"/>
    <x v="17"/>
    <s v="June 5, 1998 (United States)"/>
    <n v="6.4"/>
    <n v="2000"/>
    <s v="Noah Baumbach"/>
    <s v="Noah Baumbach"/>
    <s v="Eric Stoltz"/>
    <s v="United States"/>
    <n v="20500000"/>
    <n v="301796"/>
    <s v="Joel Castleberg Productions"/>
    <n v="103"/>
    <s v="1997"/>
  </r>
  <r>
    <s v="McHale's Navy"/>
    <x v="1"/>
    <s v="Action"/>
    <n v="1997"/>
    <x v="17"/>
    <s v="April 18, 1997 (United States)"/>
    <n v="4.5999999999999996"/>
    <n v="6500"/>
    <s v="Bryan Spicer"/>
    <s v="Peter Crabbe"/>
    <s v="Tom Arnold"/>
    <s v="United States"/>
    <n v="31190000"/>
    <n v="4529843"/>
    <s v="Sheinberg Productions"/>
    <n v="108"/>
    <s v="1997"/>
  </r>
  <r>
    <s v="Oscar and Lucinda"/>
    <x v="0"/>
    <s v="Drama"/>
    <n v="1997"/>
    <x v="17"/>
    <s v="December 31, 1997 (United States)"/>
    <n v="6.6"/>
    <n v="6500"/>
    <s v="Gillian Armstrong"/>
    <s v="Laura Jones"/>
    <s v="Ralph Fiennes"/>
    <s v="United States"/>
    <n v="20500000"/>
    <n v="1897404"/>
    <s v="Australian Film Finance Corporation (AFFC)"/>
    <n v="132"/>
    <s v="1997"/>
  </r>
  <r>
    <s v="Smilla's Sense of Snow"/>
    <x v="0"/>
    <s v="Crime"/>
    <n v="1997"/>
    <x v="17"/>
    <s v="February 28, 1997 (United States)"/>
    <n v="6.4"/>
    <n v="14000"/>
    <s v="Bille August"/>
    <s v="Peter HÃ¸eg"/>
    <s v="Julia Ormond"/>
    <s v="Denmark"/>
    <n v="35000000"/>
    <n v="2372903"/>
    <s v="Constantin Film"/>
    <n v="121"/>
    <s v="1997"/>
  </r>
  <r>
    <s v="Trial and Error"/>
    <x v="7"/>
    <s v="Comedy"/>
    <n v="1997"/>
    <x v="17"/>
    <s v="May 30, 1997 (United States)"/>
    <n v="5.8"/>
    <n v="6000"/>
    <s v="Jonathan Lynn"/>
    <s v="Sara Bernstein"/>
    <s v="Michael Richards"/>
    <s v="United States"/>
    <n v="20500000"/>
    <n v="14598571"/>
    <s v="Larger Than Life Productions"/>
    <n v="98"/>
    <s v="1997"/>
  </r>
  <r>
    <s v="The MatchMaker"/>
    <x v="0"/>
    <s v="Comedy"/>
    <n v="1997"/>
    <x v="17"/>
    <s v="October 3, 1997 (United States)"/>
    <n v="6.5"/>
    <n v="5400"/>
    <s v="Mark Joffe"/>
    <s v="Greg Dinner"/>
    <s v="Janeane Garofalo"/>
    <s v="Ireland"/>
    <n v="20500000"/>
    <n v="3392080"/>
    <s v="Good Film Company"/>
    <n v="97"/>
    <s v="1997"/>
  </r>
  <r>
    <s v="The Big Lebowski"/>
    <x v="0"/>
    <s v="Comedy"/>
    <n v="1998"/>
    <x v="18"/>
    <s v="March 6, 1998 (United States)"/>
    <n v="8.1"/>
    <n v="754000"/>
    <s v="Joel Coen"/>
    <s v="Ethan Coen"/>
    <s v="Jeff Bridges"/>
    <s v="United States"/>
    <n v="15000000"/>
    <n v="46748721"/>
    <s v="Polygram Filmed Entertainment"/>
    <n v="117"/>
    <s v="1998"/>
  </r>
  <r>
    <s v="Saving Private Ryan"/>
    <x v="0"/>
    <s v="Drama"/>
    <n v="1998"/>
    <x v="18"/>
    <s v="July 24, 1998 (United States)"/>
    <n v="8.6"/>
    <n v="1300000"/>
    <s v="Steven Spielberg"/>
    <s v="Robert Rodat"/>
    <s v="Tom Hanks"/>
    <s v="United States"/>
    <n v="70000000"/>
    <n v="482349603"/>
    <s v="Dreamworks Pictures"/>
    <n v="169"/>
    <s v="1998"/>
  </r>
  <r>
    <s v="American History X"/>
    <x v="0"/>
    <s v="Drama"/>
    <n v="1998"/>
    <x v="18"/>
    <s v="November 20, 1998 (United States)"/>
    <n v="8.5"/>
    <n v="1100000"/>
    <s v="Tony Kaye"/>
    <s v="David McKenna"/>
    <s v="Edward Norton"/>
    <s v="United States"/>
    <n v="20000000"/>
    <n v="23875127"/>
    <s v="New Line Cinema"/>
    <n v="119"/>
    <s v="1998"/>
  </r>
  <r>
    <s v="Lock, Stock and Two Smoking Barrels"/>
    <x v="0"/>
    <s v="Action"/>
    <n v="1998"/>
    <x v="18"/>
    <s v="August 28, 1998 (United Kingdom)"/>
    <n v="8.1999999999999993"/>
    <n v="547000"/>
    <s v="Guy Ritchie"/>
    <s v="Guy Ritchie"/>
    <s v="Jason Flemyng"/>
    <s v="United Kingdom"/>
    <n v="20500000"/>
    <n v="3753929"/>
    <s v="Summit Entertainment"/>
    <n v="107"/>
    <s v="1998"/>
  </r>
  <r>
    <s v="The Truman Show"/>
    <x v="1"/>
    <s v="Comedy"/>
    <n v="1998"/>
    <x v="18"/>
    <s v="June 5, 1998 (United States)"/>
    <n v="8.1"/>
    <n v="972000"/>
    <s v="Peter Weir"/>
    <s v="Andrew Niccol"/>
    <s v="Jim Carrey"/>
    <s v="United States"/>
    <n v="60000000"/>
    <n v="264118201"/>
    <s v="Paramount Pictures"/>
    <n v="103"/>
    <s v="1998"/>
  </r>
  <r>
    <s v="Armageddon"/>
    <x v="7"/>
    <s v="Action"/>
    <n v="1998"/>
    <x v="18"/>
    <s v="July 1, 1998 (United States)"/>
    <n v="6.7"/>
    <n v="403000"/>
    <s v="Michael Bay"/>
    <s v="Jonathan Hensleigh"/>
    <s v="Bruce Willis"/>
    <s v="United States"/>
    <n v="140000000"/>
    <n v="553709788"/>
    <s v="Touchstone Pictures"/>
    <n v="151"/>
    <s v="1998"/>
  </r>
  <r>
    <s v="Rounders"/>
    <x v="0"/>
    <s v="Crime"/>
    <n v="1998"/>
    <x v="18"/>
    <s v="September 11, 1998 (United States)"/>
    <n v="7.3"/>
    <n v="144000"/>
    <s v="John Dahl"/>
    <s v="David Levien"/>
    <s v="Matt Damon"/>
    <s v="United States"/>
    <n v="12000000"/>
    <n v="22912409"/>
    <s v="Miramax"/>
    <n v="121"/>
    <s v="1998"/>
  </r>
  <r>
    <s v="The Parent Trap"/>
    <x v="1"/>
    <s v="Adventure"/>
    <n v="1998"/>
    <x v="18"/>
    <s v="July 29, 1998 (United States)"/>
    <n v="6.6"/>
    <n v="125000"/>
    <s v="Nancy Meyers"/>
    <s v="Erich KÃ¤stner"/>
    <s v="Lindsay Lohan"/>
    <s v="United States"/>
    <n v="20500000"/>
    <n v="92108659"/>
    <s v="Cinema Vehicle Services"/>
    <n v="128"/>
    <s v="1998"/>
  </r>
  <r>
    <s v="Wild Things"/>
    <x v="0"/>
    <s v="Crime"/>
    <n v="1998"/>
    <x v="18"/>
    <s v="March 20, 1998 (United States)"/>
    <n v="6.5"/>
    <n v="112000"/>
    <s v="John McNaughton"/>
    <s v="Stephen Peters"/>
    <s v="Kevin Bacon"/>
    <s v="United States"/>
    <n v="20000000"/>
    <n v="30166293"/>
    <s v="Mandalay Entertainment"/>
    <n v="108"/>
    <s v="1998"/>
  </r>
  <r>
    <s v="Blade"/>
    <x v="0"/>
    <s v="Action"/>
    <n v="1998"/>
    <x v="18"/>
    <s v="August 21, 1998 (United States)"/>
    <n v="7.1"/>
    <n v="252000"/>
    <s v="Stephen Norrington"/>
    <s v="David S. Goyer"/>
    <s v="Wesley Snipes"/>
    <s v="United States"/>
    <n v="45000000"/>
    <n v="131183530"/>
    <s v="Amen Ra Films"/>
    <n v="120"/>
    <s v="1998"/>
  </r>
  <r>
    <s v="The Wedding Singer"/>
    <x v="7"/>
    <s v="Comedy"/>
    <n v="1998"/>
    <x v="18"/>
    <s v="February 13, 1998 (United States)"/>
    <n v="6.9"/>
    <n v="139000"/>
    <s v="Frank Coraci"/>
    <s v="Tim Herlihy"/>
    <s v="Adam Sandler"/>
    <s v="United States"/>
    <n v="18000000"/>
    <n v="123306987"/>
    <s v="Juno Pix"/>
    <n v="97"/>
    <s v="1998"/>
  </r>
  <r>
    <s v="Meet Joe Black"/>
    <x v="7"/>
    <s v="Drama"/>
    <n v="1998"/>
    <x v="18"/>
    <s v="November 13, 1998 (United States)"/>
    <n v="7.2"/>
    <n v="223000"/>
    <s v="Martin Brest"/>
    <s v="Ron Osborn"/>
    <s v="Brad Pitt"/>
    <s v="United States"/>
    <n v="90000000"/>
    <n v="142940100"/>
    <s v="Universal Pictures"/>
    <n v="178"/>
    <s v="1998"/>
  </r>
  <r>
    <s v="Rush Hour"/>
    <x v="7"/>
    <s v="Action"/>
    <n v="1998"/>
    <x v="18"/>
    <s v="September 18, 1998 (United States)"/>
    <n v="7"/>
    <n v="247000"/>
    <s v="Brett Ratner"/>
    <s v="Ross LaManna"/>
    <s v="Jackie Chan"/>
    <s v="United States"/>
    <n v="33000000"/>
    <n v="244721064"/>
    <s v="New Line Cinema"/>
    <n v="98"/>
    <s v="1998"/>
  </r>
  <r>
    <s v="Fear and Loathing in Las Vegas"/>
    <x v="0"/>
    <s v="Adventure"/>
    <n v="1998"/>
    <x v="18"/>
    <s v="May 22, 1998 (United States)"/>
    <n v="7.6"/>
    <n v="266000"/>
    <s v="Terry Gilliam"/>
    <s v="Hunter S. Thompson"/>
    <s v="Johnny Depp"/>
    <s v="United States"/>
    <n v="18500000"/>
    <n v="10680275"/>
    <s v="Fear and Loathing LLC"/>
    <n v="118"/>
    <s v="1998"/>
  </r>
  <r>
    <s v="Deep Impact"/>
    <x v="7"/>
    <s v="Action"/>
    <n v="1998"/>
    <x v="18"/>
    <s v="May 8, 1998 (United States)"/>
    <n v="6.2"/>
    <n v="168000"/>
    <s v="Mimi Leder"/>
    <s v="Bruce Joel Rubin"/>
    <s v="Robert Duvall"/>
    <s v="United States"/>
    <n v="75000000"/>
    <n v="349464664"/>
    <s v="Paramount Pictures"/>
    <n v="120"/>
    <s v="1998"/>
  </r>
  <r>
    <s v="There's Something About Mary"/>
    <x v="0"/>
    <s v="Comedy"/>
    <n v="1998"/>
    <x v="18"/>
    <s v="July 15, 1998 (United States)"/>
    <n v="7.1"/>
    <n v="297000"/>
    <s v="Bobby Farrelly"/>
    <s v="Ed Decter"/>
    <s v="Cameron Diaz"/>
    <s v="United States"/>
    <n v="23000000"/>
    <n v="369884651"/>
    <s v="Twentieth Century Fox"/>
    <n v="119"/>
    <s v="1998"/>
  </r>
  <r>
    <s v="The Faculty"/>
    <x v="0"/>
    <s v="Horror"/>
    <n v="1998"/>
    <x v="18"/>
    <s v="December 25, 1998 (United States)"/>
    <n v="6.5"/>
    <n v="114000"/>
    <s v="Robert Rodriguez"/>
    <s v="David Wechter"/>
    <s v="Jordana Brewster"/>
    <s v="United States"/>
    <n v="15000000"/>
    <n v="40283321"/>
    <s v="Dimension Films"/>
    <n v="104"/>
    <s v="1998"/>
  </r>
  <r>
    <s v="A Bug's Life"/>
    <x v="2"/>
    <s v="Animation"/>
    <n v="1998"/>
    <x v="18"/>
    <s v="November 25, 1998 (United States)"/>
    <n v="7.2"/>
    <n v="273000"/>
    <s v="John Lasseter"/>
    <s v="John Lasseter"/>
    <s v="Kevin Spacey"/>
    <s v="United States"/>
    <n v="120000000"/>
    <n v="363258859"/>
    <s v="Pixar Animation Studios"/>
    <n v="95"/>
    <s v="1998"/>
  </r>
  <r>
    <s v="Out of Sight"/>
    <x v="0"/>
    <s v="Comedy"/>
    <n v="1998"/>
    <x v="18"/>
    <s v="June 26, 1998 (United States)"/>
    <n v="7"/>
    <n v="88000"/>
    <s v="Steven Soderbergh"/>
    <s v="Elmore Leonard"/>
    <s v="George Clooney"/>
    <s v="United States"/>
    <n v="48000000"/>
    <n v="77745966"/>
    <s v="Universal Pictures"/>
    <n v="123"/>
    <s v="1998"/>
  </r>
  <r>
    <s v="Mulan"/>
    <x v="2"/>
    <s v="Animation"/>
    <n v="1998"/>
    <x v="18"/>
    <s v="June 19, 1998 (United States)"/>
    <n v="7.6"/>
    <n v="265000"/>
    <s v="Tony Bancroft"/>
    <s v="Robert D. San Souci"/>
    <s v="Ming-Na Wen"/>
    <s v="United States"/>
    <n v="90000000"/>
    <n v="304320254"/>
    <s v="Walt Disney Animation Studios"/>
    <n v="88"/>
    <s v="1998"/>
  </r>
  <r>
    <s v="Practical Magic"/>
    <x v="7"/>
    <s v="Comedy"/>
    <n v="1998"/>
    <x v="18"/>
    <s v="October 16, 1998 (United States)"/>
    <n v="6.3"/>
    <n v="75000"/>
    <s v="Griffin Dunne"/>
    <s v="Alice Hoffman"/>
    <s v="Sandra Bullock"/>
    <s v="United States"/>
    <n v="75000000"/>
    <n v="46733235"/>
    <s v="DiNovi Pictures"/>
    <n v="104"/>
    <s v="1998"/>
  </r>
  <r>
    <s v="The Thin Red Line"/>
    <x v="0"/>
    <s v="Drama"/>
    <n v="1998"/>
    <x v="18"/>
    <s v="January 15, 1999 (United States)"/>
    <n v="7.6"/>
    <n v="177000"/>
    <s v="Terrence Malick"/>
    <s v="James Jones"/>
    <s v="Jim Caviezel"/>
    <s v="United States"/>
    <n v="52000000"/>
    <n v="98126565"/>
    <s v="Fox 2000 Pictures"/>
    <n v="170"/>
    <s v="1998"/>
  </r>
  <r>
    <s v="Pleasantville"/>
    <x v="7"/>
    <s v="Comedy"/>
    <n v="1998"/>
    <x v="18"/>
    <s v="October 23, 1998 (United States)"/>
    <n v="7.5"/>
    <n v="123000"/>
    <s v="Gary Ross"/>
    <s v="Gary Ross"/>
    <s v="Tobey Maguire"/>
    <s v="United States"/>
    <n v="60000000"/>
    <n v="49805462"/>
    <s v="New Line Cinema"/>
    <n v="124"/>
    <s v="1998"/>
  </r>
  <r>
    <s v="You've Got Mail"/>
    <x v="1"/>
    <s v="Comedy"/>
    <n v="1998"/>
    <x v="18"/>
    <s v="December 18, 1998 (United States)"/>
    <n v="6.7"/>
    <n v="200000"/>
    <s v="Nora Ephron"/>
    <s v="MiklÃ³s LÃ¡szlÃ³"/>
    <s v="Tom Hanks"/>
    <s v="United States"/>
    <n v="65000000"/>
    <n v="250821495"/>
    <s v="Warner Bros."/>
    <n v="119"/>
    <s v="1998"/>
  </r>
  <r>
    <s v="What Dreams May Come"/>
    <x v="7"/>
    <s v="Drama"/>
    <n v="1998"/>
    <x v="18"/>
    <s v="October 2, 1998 (United States)"/>
    <n v="7"/>
    <n v="104000"/>
    <s v="Vincent Ward"/>
    <s v="Richard Matheson"/>
    <s v="Robin Williams"/>
    <s v="United States"/>
    <n v="85000000"/>
    <n v="55382927"/>
    <s v="Polygram Filmed Entertainment"/>
    <n v="113"/>
    <s v="1998"/>
  </r>
  <r>
    <s v="Rushmore"/>
    <x v="0"/>
    <s v="Comedy"/>
    <n v="1998"/>
    <x v="18"/>
    <s v="February 19, 1999 (United States)"/>
    <n v="7.7"/>
    <n v="174000"/>
    <s v="Wes Anderson"/>
    <s v="Wes Anderson"/>
    <s v="Jason Schwartzman"/>
    <s v="United States"/>
    <n v="9000000"/>
    <n v="17196103"/>
    <s v="American Empirical Pictures"/>
    <n v="93"/>
    <s v="1998"/>
  </r>
  <r>
    <s v="The Mask of Zorro"/>
    <x v="7"/>
    <s v="Action"/>
    <n v="1998"/>
    <x v="18"/>
    <s v="July 17, 1998 (United States)"/>
    <n v="6.8"/>
    <n v="173000"/>
    <s v="Martin Campbell"/>
    <s v="Johnston McCulley"/>
    <s v="Antonio Banderas"/>
    <s v="United States"/>
    <n v="95000000"/>
    <n v="250288523"/>
    <s v="TriStar Pictures"/>
    <n v="136"/>
    <s v="1998"/>
  </r>
  <r>
    <s v="A Perfect Murder"/>
    <x v="0"/>
    <s v="Crime"/>
    <n v="1998"/>
    <x v="18"/>
    <s v="June 5, 1998 (United States)"/>
    <n v="6.5"/>
    <n v="81000"/>
    <s v="Andrew Davis"/>
    <s v="Frederick Knott"/>
    <s v="Michael Douglas"/>
    <s v="United States"/>
    <n v="60000000"/>
    <n v="128038368"/>
    <s v="Warner Bros."/>
    <n v="107"/>
    <s v="1998"/>
  </r>
  <r>
    <s v="Dark City"/>
    <x v="0"/>
    <s v="Fantasy"/>
    <n v="1998"/>
    <x v="18"/>
    <s v="February 27, 1998 (United States)"/>
    <n v="7.6"/>
    <n v="191000"/>
    <s v="Alex Proyas"/>
    <s v="Alex Proyas"/>
    <s v="Rufus Sewell"/>
    <s v="Australia"/>
    <n v="27000000"/>
    <n v="27200316"/>
    <s v="Mystery Clock Cinema"/>
    <n v="100"/>
    <s v="1998"/>
  </r>
  <r>
    <s v="Ever After: A Cinderella Story"/>
    <x v="7"/>
    <s v="Comedy"/>
    <n v="1998"/>
    <x v="18"/>
    <s v="July 31, 1998 (United States)"/>
    <n v="7"/>
    <n v="71000"/>
    <s v="Andy Tennant"/>
    <s v="Susannah Grant"/>
    <s v="Drew Barrymore"/>
    <s v="United States"/>
    <n v="26000000"/>
    <n v="98005666"/>
    <s v="Twentieth Century Fox"/>
    <n v="121"/>
    <s v="1998"/>
  </r>
  <r>
    <s v="Godzilla"/>
    <x v="7"/>
    <s v="Action"/>
    <n v="1998"/>
    <x v="18"/>
    <s v="May 20, 1998 (United States)"/>
    <n v="5.4"/>
    <n v="186000"/>
    <s v="Roland Emmerich"/>
    <s v="Dean Devlin"/>
    <s v="Matthew Broderick"/>
    <s v="Japan"/>
    <n v="130000000"/>
    <n v="379014294"/>
    <s v="Centropolis Film Productions"/>
    <n v="139"/>
    <s v="1998"/>
  </r>
  <r>
    <s v="Shakespeare in Love"/>
    <x v="0"/>
    <s v="Comedy"/>
    <n v="1998"/>
    <x v="18"/>
    <s v="January 8, 1999 (United States)"/>
    <n v="7.1"/>
    <n v="217000"/>
    <s v="John Madden"/>
    <s v="Marc Norman"/>
    <s v="Gwyneth Paltrow"/>
    <s v="United States"/>
    <n v="25000000"/>
    <n v="289317794"/>
    <s v="Universal Pictures"/>
    <n v="123"/>
    <s v="1998"/>
  </r>
  <r>
    <s v="Can't Hardly Wait"/>
    <x v="7"/>
    <s v="Comedy"/>
    <n v="1998"/>
    <x v="18"/>
    <s v="June 12, 1998 (United States)"/>
    <n v="6.5"/>
    <n v="47000"/>
    <s v="Harry Elfont"/>
    <s v="Deborah Kaplan"/>
    <s v="Jennifer Love Hewitt"/>
    <s v="United States"/>
    <n v="10000000"/>
    <n v="25605015"/>
    <s v="Columbia Pictures"/>
    <n v="100"/>
    <s v="1998"/>
  </r>
  <r>
    <s v="Small Soldiers"/>
    <x v="7"/>
    <s v="Action"/>
    <n v="1998"/>
    <x v="18"/>
    <s v="July 10, 1998 (United States)"/>
    <n v="6.2"/>
    <n v="93000"/>
    <s v="Joe Dante"/>
    <s v="Gavin Scott"/>
    <s v="Kirsten Dunst"/>
    <s v="United States"/>
    <n v="40000000"/>
    <n v="54682547"/>
    <s v="Universal Pictures"/>
    <n v="110"/>
    <s v="1998"/>
  </r>
  <r>
    <s v="Snake Eyes"/>
    <x v="0"/>
    <s v="Crime"/>
    <n v="1998"/>
    <x v="18"/>
    <s v="August 7, 1998 (United States)"/>
    <n v="6"/>
    <n v="77000"/>
    <s v="Brian De Palma"/>
    <s v="Brian De Palma"/>
    <s v="Nicolas Cage"/>
    <s v="United States"/>
    <n v="73000000"/>
    <n v="103891409"/>
    <s v="Paramount Pictures"/>
    <n v="98"/>
    <s v="1998"/>
  </r>
  <r>
    <s v="The Prince of Egypt"/>
    <x v="1"/>
    <s v="Animation"/>
    <n v="1998"/>
    <x v="18"/>
    <s v="December 18, 1998 (United States)"/>
    <n v="7.1"/>
    <n v="122000"/>
    <s v="Brenda Chapman"/>
    <s v="Philip LaZebnik"/>
    <s v="Val Kilmer"/>
    <s v="United States"/>
    <n v="70000000"/>
    <n v="218613188"/>
    <s v="DreamWorks Animation"/>
    <n v="99"/>
    <s v="1998"/>
  </r>
  <r>
    <s v="Stepmom"/>
    <x v="7"/>
    <s v="Comedy"/>
    <n v="1998"/>
    <x v="18"/>
    <s v="December 25, 1998 (United States)"/>
    <n v="6.8"/>
    <n v="63000"/>
    <s v="Chris Columbus"/>
    <s v="Gigi Levangie"/>
    <s v="Julia Roberts"/>
    <s v="United States"/>
    <n v="50000000"/>
    <n v="159710793"/>
    <s v="TriStar Pictures"/>
    <n v="125"/>
    <s v="1998"/>
  </r>
  <r>
    <s v="The Waterboy"/>
    <x v="7"/>
    <s v="Comedy"/>
    <n v="1998"/>
    <x v="18"/>
    <s v="November 6, 1998 (United States)"/>
    <n v="6.1"/>
    <n v="153000"/>
    <s v="Frank Coraci"/>
    <s v="Tim Herlihy"/>
    <s v="Adam Sandler"/>
    <s v="United States"/>
    <n v="23000000"/>
    <n v="185991646"/>
    <s v="Robert Simonds Productions"/>
    <n v="90"/>
    <s v="1998"/>
  </r>
  <r>
    <s v="Blast from the Past"/>
    <x v="7"/>
    <s v="Comedy"/>
    <n v="1998"/>
    <x v="18"/>
    <s v="February 12, 1999 (United States)"/>
    <n v="6.6"/>
    <n v="61000"/>
    <s v="Hugh Wilson"/>
    <s v="Bill Kelly"/>
    <s v="Brendan Fraser"/>
    <s v="United States"/>
    <n v="35000000"/>
    <n v="40263020"/>
    <s v="Forge"/>
    <n v="112"/>
    <s v="1998"/>
  </r>
  <r>
    <s v="Star Trek: Insurrection"/>
    <x v="1"/>
    <s v="Action"/>
    <n v="1998"/>
    <x v="18"/>
    <s v="December 11, 1998 (United States)"/>
    <n v="6.4"/>
    <n v="72000"/>
    <s v="Jonathan Frakes"/>
    <s v="Gene Roddenberry"/>
    <s v="Patrick Stewart"/>
    <s v="United States"/>
    <n v="58000000"/>
    <n v="112587658"/>
    <s v="Paramount Pictures"/>
    <n v="103"/>
    <s v="1998"/>
  </r>
  <r>
    <s v="The Man in the Iron Mask"/>
    <x v="7"/>
    <s v="Action"/>
    <n v="1998"/>
    <x v="18"/>
    <s v="March 13, 1998 (United States)"/>
    <n v="6.5"/>
    <n v="160000"/>
    <s v="Randall Wallace"/>
    <s v="Alexandre Dumas"/>
    <s v="Leonardo DiCaprio"/>
    <s v="France"/>
    <n v="35000000"/>
    <n v="182968902"/>
    <s v="United Artists"/>
    <n v="132"/>
    <s v="1998"/>
  </r>
  <r>
    <s v="Enemy of the State"/>
    <x v="0"/>
    <s v="Action"/>
    <n v="1998"/>
    <x v="18"/>
    <s v="November 20, 1998 (United States)"/>
    <n v="7.3"/>
    <n v="232000"/>
    <s v="Tony Scott"/>
    <s v="David Marconi"/>
    <s v="Will Smith"/>
    <s v="United States"/>
    <n v="90000000"/>
    <n v="250849789"/>
    <s v="Touchstone Pictures"/>
    <n v="132"/>
    <s v="1998"/>
  </r>
  <r>
    <s v="The Celebration"/>
    <x v="0"/>
    <s v="Drama"/>
    <n v="1998"/>
    <x v="18"/>
    <s v="June 19, 1998 (Denmark)"/>
    <n v="8.1"/>
    <n v="81000"/>
    <s v="Thomas Vinterberg"/>
    <s v="Thomas Vinterberg"/>
    <s v="Ulrich Thomsen"/>
    <s v="Denmark"/>
    <n v="1300000"/>
    <n v="1657778"/>
    <s v="Nimbus Film Productions"/>
    <n v="105"/>
    <s v="1998"/>
  </r>
  <r>
    <s v="Urban Legend"/>
    <x v="0"/>
    <s v="Horror"/>
    <n v="1998"/>
    <x v="18"/>
    <s v="September 25, 1998 (United States)"/>
    <n v="5.6"/>
    <n v="62000"/>
    <s v="Jamie Blanks"/>
    <s v="Silvio Horta"/>
    <s v="Jared Leto"/>
    <s v="Canada"/>
    <n v="14000000"/>
    <n v="72527595"/>
    <s v="Phoenix Pictures"/>
    <n v="99"/>
    <s v="1998"/>
  </r>
  <r>
    <s v="Fallen"/>
    <x v="0"/>
    <s v="Action"/>
    <n v="1998"/>
    <x v="18"/>
    <s v="January 16, 1998 (United States)"/>
    <n v="7"/>
    <n v="78000"/>
    <s v="Gregory Hoblit"/>
    <s v="Nicholas Kazan"/>
    <s v="Denzel Washington"/>
    <s v="United States"/>
    <n v="20500000"/>
    <n v="25232289"/>
    <s v="Turner Pictures (I)"/>
    <n v="124"/>
    <s v="1998"/>
  </r>
  <r>
    <s v="Ronin"/>
    <x v="0"/>
    <s v="Action"/>
    <n v="1998"/>
    <x v="18"/>
    <s v="September 25, 1998 (United States)"/>
    <n v="7.3"/>
    <n v="176000"/>
    <s v="John Frankenheimer"/>
    <s v="J.D. Zeik"/>
    <s v="Robert De Niro"/>
    <s v="United Kingdom"/>
    <n v="55000000"/>
    <n v="41616262"/>
    <s v="FGM Entertainment"/>
    <n v="122"/>
    <s v="1998"/>
  </r>
  <r>
    <s v="Lost in Space"/>
    <x v="7"/>
    <s v="Action"/>
    <n v="1998"/>
    <x v="18"/>
    <s v="April 3, 1998 (United States)"/>
    <n v="5.2"/>
    <n v="70000"/>
    <s v="Stephen Hopkins"/>
    <s v="Irwin Allen"/>
    <s v="Gary Oldman"/>
    <s v="United States"/>
    <n v="80000000"/>
    <n v="136159423"/>
    <s v="New Line Cinema"/>
    <n v="130"/>
    <s v="1998"/>
  </r>
  <r>
    <s v="Bride of Chucky"/>
    <x v="0"/>
    <s v="Comedy"/>
    <n v="1998"/>
    <x v="18"/>
    <s v="October 16, 1998 (United States)"/>
    <n v="5.4"/>
    <n v="54000"/>
    <s v="Ronny Yu"/>
    <s v="Don Mancini"/>
    <s v="Jennifer Tilly"/>
    <s v="United States"/>
    <n v="25000000"/>
    <n v="50688658"/>
    <s v="Midwinter Productions Inc."/>
    <n v="89"/>
    <s v="1998"/>
  </r>
  <r>
    <s v="Pi"/>
    <x v="0"/>
    <s v="Drama"/>
    <n v="1998"/>
    <x v="18"/>
    <s v="July 10, 1998 (United States)"/>
    <n v="7.4"/>
    <n v="173000"/>
    <s v="Darren Aronofsky"/>
    <s v="Darren Aronofsky"/>
    <s v="Sean Gullette"/>
    <s v="United States"/>
    <n v="60000"/>
    <n v="3221152"/>
    <s v="Harvest Filmworks"/>
    <n v="84"/>
    <s v="1998"/>
  </r>
  <r>
    <s v="The Horse Whisperer"/>
    <x v="7"/>
    <s v="Drama"/>
    <n v="1998"/>
    <x v="18"/>
    <s v="May 15, 1998 (United States)"/>
    <n v="6.6"/>
    <n v="40000"/>
    <s v="Robert Redford"/>
    <s v="Nick Evans"/>
    <s v="Robert Redford"/>
    <s v="United States"/>
    <n v="60000000"/>
    <n v="186883563"/>
    <s v="Touchstone Pictures"/>
    <n v="169"/>
    <s v="1998"/>
  </r>
  <r>
    <s v="Happiness"/>
    <x v="8"/>
    <s v="Comedy"/>
    <n v="1998"/>
    <x v="18"/>
    <s v="October 16, 1998 (United States)"/>
    <n v="7.7"/>
    <n v="67000"/>
    <s v="Todd Solondz"/>
    <s v="Todd Solondz"/>
    <s v="Jane Adams"/>
    <s v="United States"/>
    <n v="2200000"/>
    <n v="2982011"/>
    <s v="Good Machine"/>
    <n v="134"/>
    <s v="1998"/>
  </r>
  <r>
    <s v="Patch Adams"/>
    <x v="7"/>
    <s v="Biography"/>
    <n v="1998"/>
    <x v="18"/>
    <s v="December 25, 1998 (United States)"/>
    <n v="6.8"/>
    <n v="108000"/>
    <s v="Tom Shadyac"/>
    <s v="Patch Adams"/>
    <s v="Robin Williams"/>
    <s v="United States"/>
    <n v="90000000"/>
    <n v="202292902"/>
    <s v="Universal Pictures"/>
    <n v="115"/>
    <s v="1998"/>
  </r>
  <r>
    <s v="Sphere"/>
    <x v="7"/>
    <s v="Action"/>
    <n v="1998"/>
    <x v="18"/>
    <s v="February 13, 1998 (United States)"/>
    <n v="6.1"/>
    <n v="101000"/>
    <s v="Barry Levinson"/>
    <s v="Michael Crichton"/>
    <s v="Dustin Hoffman"/>
    <s v="United States"/>
    <n v="80000000"/>
    <n v="37020277"/>
    <s v="Warner Bros."/>
    <n v="134"/>
    <s v="1998"/>
  </r>
  <r>
    <s v="U.S. Marshals"/>
    <x v="7"/>
    <s v="Action"/>
    <n v="1998"/>
    <x v="18"/>
    <s v="March 6, 1998 (United States)"/>
    <n v="6.6"/>
    <n v="98000"/>
    <s v="Stuart Baird"/>
    <s v="Roy Huggins"/>
    <s v="Tommy Lee Jones"/>
    <s v="United States"/>
    <n v="60000000"/>
    <n v="102367405"/>
    <s v="Warner Bros."/>
    <n v="131"/>
    <s v="1998"/>
  </r>
  <r>
    <s v="Six Days Seven Nights"/>
    <x v="7"/>
    <s v="Action"/>
    <n v="1998"/>
    <x v="18"/>
    <s v="June 12, 1998 (United States)"/>
    <n v="5.8"/>
    <n v="74000"/>
    <s v="Ivan Reitman"/>
    <s v="Michael Browning"/>
    <s v="Harrison Ford"/>
    <s v="United States"/>
    <n v="70000000"/>
    <n v="164839294"/>
    <s v="Caravan Pictures"/>
    <n v="102"/>
    <s v="1998"/>
  </r>
  <r>
    <s v="Deep Rising"/>
    <x v="0"/>
    <s v="Action"/>
    <n v="1998"/>
    <x v="18"/>
    <s v="January 30, 1998 (United States)"/>
    <n v="6.1"/>
    <n v="35000"/>
    <s v="Stephen Sommers"/>
    <s v="Stephen Sommers"/>
    <s v="Treat Williams"/>
    <s v="United States"/>
    <n v="45000000"/>
    <n v="11203026"/>
    <s v="Calimari Productions"/>
    <n v="106"/>
    <s v="1998"/>
  </r>
  <r>
    <s v="Lethal Weapon 4"/>
    <x v="0"/>
    <s v="Action"/>
    <n v="1998"/>
    <x v="18"/>
    <s v="July 10, 1998 (United States)"/>
    <n v="6.6"/>
    <n v="156000"/>
    <s v="Richard Donner"/>
    <s v="Shane Black"/>
    <s v="Mel Gibson"/>
    <s v="United States"/>
    <n v="140000000"/>
    <n v="285444603"/>
    <s v="Warner Bros."/>
    <n v="127"/>
    <s v="1998"/>
  </r>
  <r>
    <s v="Elizabeth"/>
    <x v="0"/>
    <s v="Biography"/>
    <n v="1998"/>
    <x v="18"/>
    <s v="February 19, 1999 (United States)"/>
    <n v="7.4"/>
    <n v="95000"/>
    <s v="Shekhar Kapur"/>
    <s v="Michael Hirst"/>
    <s v="Cate Blanchett"/>
    <s v="United Kingdom"/>
    <n v="30000000"/>
    <n v="82150642"/>
    <s v="PolyGram Filmed Entertainment"/>
    <n v="124"/>
    <s v="1998"/>
  </r>
  <r>
    <s v="The Negotiator"/>
    <x v="0"/>
    <s v="Action"/>
    <n v="1998"/>
    <x v="18"/>
    <s v="July 29, 1998 (United States)"/>
    <n v="7.3"/>
    <n v="134000"/>
    <s v="F. Gary Gray"/>
    <s v="James DeMonaco"/>
    <s v="Samuel L. Jackson"/>
    <s v="Germany"/>
    <n v="50000000"/>
    <n v="44547681"/>
    <s v="New Regency Productions"/>
    <n v="140"/>
    <s v="1998"/>
  </r>
  <r>
    <s v="54"/>
    <x v="0"/>
    <s v="Drama"/>
    <n v="1998"/>
    <x v="18"/>
    <s v="August 28, 1998 (United States)"/>
    <n v="5.8"/>
    <n v="32000"/>
    <s v="Mark Christopher"/>
    <s v="Mark Christopher"/>
    <s v="Ryan Phillippe"/>
    <s v="United States"/>
    <n v="13000000"/>
    <n v="16757163"/>
    <s v="Dollface"/>
    <n v="93"/>
    <s v="1998"/>
  </r>
  <r>
    <s v="Hope Floats"/>
    <x v="7"/>
    <s v="Drama"/>
    <n v="1998"/>
    <x v="18"/>
    <s v="May 29, 1998 (United States)"/>
    <n v="6"/>
    <n v="25000"/>
    <s v="Forest Whitaker"/>
    <s v="Steven Rogers"/>
    <s v="Sandra Bullock"/>
    <s v="United States"/>
    <n v="30000000"/>
    <n v="81471882"/>
    <s v="Twentieth Century Fox"/>
    <n v="114"/>
    <s v="1998"/>
  </r>
  <r>
    <s v="Sliding Doors"/>
    <x v="7"/>
    <s v="Comedy"/>
    <n v="1998"/>
    <x v="18"/>
    <s v="May 1, 1998 (United States)"/>
    <n v="6.7"/>
    <n v="65000"/>
    <s v="Peter Howitt"/>
    <s v="Peter Howitt"/>
    <s v="Gwyneth Paltrow"/>
    <s v="United Kingdom"/>
    <n v="6000000"/>
    <n v="11841544"/>
    <s v="Intermedia Films"/>
    <n v="99"/>
    <s v="1998"/>
  </r>
  <r>
    <s v="Buffalo '66"/>
    <x v="0"/>
    <s v="Comedy"/>
    <n v="1998"/>
    <x v="18"/>
    <s v="June 26, 1998 (United States)"/>
    <n v="7.5"/>
    <n v="49000"/>
    <s v="Vincent Gallo"/>
    <s v="Vincent Gallo"/>
    <s v="Vincent Gallo"/>
    <s v="United States"/>
    <n v="1500000"/>
    <n v="2375097"/>
    <s v="CinÃ©pix Film Properties (CFP)"/>
    <n v="110"/>
    <s v="1998"/>
  </r>
  <r>
    <s v="Psycho"/>
    <x v="0"/>
    <s v="Horror"/>
    <n v="1998"/>
    <x v="18"/>
    <s v="December 4, 1998 (United States)"/>
    <n v="4.5999999999999996"/>
    <n v="46000"/>
    <s v="Gus Van Sant"/>
    <s v="Robert Bloch"/>
    <s v="Vince Vaughn"/>
    <s v="United States"/>
    <n v="60000000"/>
    <n v="37170655"/>
    <s v="Universal Pictures"/>
    <n v="105"/>
    <s v="1998"/>
  </r>
  <r>
    <s v="Halloween H20: 20 Years Later"/>
    <x v="0"/>
    <s v="Horror"/>
    <n v="1998"/>
    <x v="18"/>
    <s v="August 5, 1998 (United States)"/>
    <n v="5.8"/>
    <n v="68000"/>
    <s v="Steve Miner"/>
    <s v="Debra Hill"/>
    <s v="Jamie Lee Curtis"/>
    <s v="United States"/>
    <n v="17000000"/>
    <n v="55041738"/>
    <s v="Dimension Films"/>
    <n v="86"/>
    <s v="1998"/>
  </r>
  <r>
    <s v="Disturbing Behavior"/>
    <x v="0"/>
    <s v="Horror"/>
    <n v="1998"/>
    <x v="18"/>
    <s v="July 24, 1998 (United States)"/>
    <n v="5.6"/>
    <n v="21000"/>
    <s v="David Nutter"/>
    <s v="Scott Rosenberg"/>
    <s v="James Marsden"/>
    <s v="Australia"/>
    <n v="15000000"/>
    <n v="17514980"/>
    <s v="Metro-Goldwyn-Mayer (MGM)"/>
    <n v="84"/>
    <s v="1998"/>
  </r>
  <r>
    <s v="Mercury Rising"/>
    <x v="0"/>
    <s v="Action"/>
    <n v="1998"/>
    <x v="18"/>
    <s v="April 3, 1998 (United States)"/>
    <n v="6.1"/>
    <n v="70000"/>
    <s v="Harold Becker"/>
    <s v="Ryne Douglas Pearson"/>
    <s v="Bruce Willis"/>
    <s v="United States"/>
    <n v="60000000"/>
    <n v="93107289"/>
    <s v="Universal Pictures"/>
    <n v="111"/>
    <s v="1998"/>
  </r>
  <r>
    <s v="Run Lola Run"/>
    <x v="0"/>
    <s v="Crime"/>
    <n v="1998"/>
    <x v="18"/>
    <s v="June 18, 1999 (United States)"/>
    <n v="7.7"/>
    <n v="191000"/>
    <s v="Tom Tykwer"/>
    <s v="Tom Tykwer"/>
    <s v="Franka Potente"/>
    <s v="Germany"/>
    <n v="20500000"/>
    <n v="7267585"/>
    <s v="X-Filme Creative Pool"/>
    <n v="80"/>
    <s v="1998"/>
  </r>
  <r>
    <s v="City of Angels"/>
    <x v="7"/>
    <s v="Drama"/>
    <n v="1998"/>
    <x v="18"/>
    <s v="April 10, 1998 (United States)"/>
    <n v="6.7"/>
    <n v="116000"/>
    <s v="Brad Silberling"/>
    <s v="Wim Wenders"/>
    <s v="Nicolas Cage"/>
    <s v="United States"/>
    <n v="55000000"/>
    <n v="198685114"/>
    <s v="Atlas Entertainment"/>
    <n v="114"/>
    <s v="1998"/>
  </r>
  <r>
    <s v="Half Baked"/>
    <x v="0"/>
    <s v="Comedy"/>
    <n v="1998"/>
    <x v="18"/>
    <s v="January 16, 1998 (United States)"/>
    <n v="6.7"/>
    <n v="59000"/>
    <s v="Tamra Davis"/>
    <s v="Dave Chappelle"/>
    <s v="Dave Chappelle"/>
    <s v="United States"/>
    <n v="8000000"/>
    <n v="17460020"/>
    <s v="Robert Simonds Productions"/>
    <n v="82"/>
    <s v="1998"/>
  </r>
  <r>
    <s v="He Got Game"/>
    <x v="0"/>
    <s v="Drama"/>
    <n v="1998"/>
    <x v="18"/>
    <s v="May 1, 1998 (United States)"/>
    <n v="6.9"/>
    <n v="45000"/>
    <s v="Spike Lee"/>
    <s v="Spike Lee"/>
    <s v="Denzel Washington"/>
    <s v="United States"/>
    <n v="25000000"/>
    <n v="21567853"/>
    <s v="Touchstone Pictures"/>
    <n v="136"/>
    <s v="1998"/>
  </r>
  <r>
    <s v="Antz"/>
    <x v="1"/>
    <s v="Animation"/>
    <n v="1998"/>
    <x v="18"/>
    <s v="October 2, 1998 (United States)"/>
    <n v="6.5"/>
    <n v="149000"/>
    <s v="Eric Darnell"/>
    <s v="Todd Alcott"/>
    <s v="Woody Allen"/>
    <s v="United States"/>
    <n v="105000000"/>
    <n v="171757863"/>
    <s v="Dreamworks Pictures"/>
    <n v="83"/>
    <s v="1998"/>
  </r>
  <r>
    <s v="A Simple Plan"/>
    <x v="0"/>
    <s v="Crime"/>
    <n v="1998"/>
    <x v="18"/>
    <s v="January 22, 1999 (United States)"/>
    <n v="7.5"/>
    <n v="66000"/>
    <s v="Sam Raimi"/>
    <s v="Scott B. Smith"/>
    <s v="Bill Paxton"/>
    <s v="United Kingdom"/>
    <n v="30000000"/>
    <n v="16316273"/>
    <s v="British Broadcasting Corporation (BBC)"/>
    <n v="121"/>
    <s v="1998"/>
  </r>
  <r>
    <s v="Vampires"/>
    <x v="0"/>
    <s v="Action"/>
    <n v="1998"/>
    <x v="18"/>
    <s v="October 30, 1998 (United States)"/>
    <n v="6.1"/>
    <n v="55000"/>
    <s v="John Carpenter"/>
    <s v="John Steakley"/>
    <s v="James Woods"/>
    <s v="Japan"/>
    <n v="20000000"/>
    <n v="20308772"/>
    <s v="Largo Entertainment"/>
    <n v="108"/>
    <s v="1998"/>
  </r>
  <r>
    <s v="Velvet Goldmine"/>
    <x v="0"/>
    <s v="Drama"/>
    <n v="1998"/>
    <x v="18"/>
    <s v="October 23, 1998 (United Kingdom)"/>
    <n v="7"/>
    <n v="34000"/>
    <s v="Todd Haynes"/>
    <s v="James Lyons"/>
    <s v="Ewan McGregor"/>
    <s v="United Kingdom"/>
    <n v="20500000"/>
    <n v="1053788"/>
    <s v="Channel Four Films"/>
    <n v="118"/>
    <s v="1998"/>
  </r>
  <r>
    <s v="Following"/>
    <x v="0"/>
    <s v="Crime"/>
    <n v="1998"/>
    <x v="18"/>
    <s v="November 5, 1999 (United Kingdom)"/>
    <n v="7.5"/>
    <n v="89000"/>
    <s v="Christopher Nolan"/>
    <s v="Christopher Nolan"/>
    <s v="Jeremy Theobald"/>
    <s v="United Kingdom"/>
    <n v="6000"/>
    <n v="48482"/>
    <s v="Next Wave Films"/>
    <n v="69"/>
    <s v="1998"/>
  </r>
  <r>
    <s v="I Stand Alone"/>
    <x v="3"/>
    <s v="Crime"/>
    <n v="1998"/>
    <x v="18"/>
    <s v="February 17, 1999 (France)"/>
    <n v="7.4"/>
    <n v="22000"/>
    <s v="Gaspar NoÃ©"/>
    <s v="Gaspar NoÃ©"/>
    <s v="Philippe Nahon"/>
    <s v="France"/>
    <n v="20500000"/>
    <n v="6955"/>
    <s v="Canal+"/>
    <n v="93"/>
    <s v="1998"/>
  </r>
  <r>
    <s v="Great Expectations"/>
    <x v="0"/>
    <s v="Drama"/>
    <n v="1998"/>
    <x v="18"/>
    <s v="January 30, 1998 (United States)"/>
    <n v="6.8"/>
    <n v="52000"/>
    <s v="Alfonso CuarÃ³n"/>
    <s v="Charles Dickens"/>
    <s v="Ethan Hawke"/>
    <s v="United States"/>
    <n v="25000000"/>
    <n v="55494066"/>
    <s v="Art Linson Productions"/>
    <n v="111"/>
    <s v="1998"/>
  </r>
  <r>
    <s v="The Avengers"/>
    <x v="7"/>
    <s v="Action"/>
    <n v="1998"/>
    <x v="18"/>
    <s v="August 14, 1998 (United States)"/>
    <n v="3.8"/>
    <n v="41000"/>
    <s v="Jeremiah S. Chechik"/>
    <s v="Sydney Newman"/>
    <s v="Ralph Fiennes"/>
    <s v="United States"/>
    <n v="60000000"/>
    <n v="23384939"/>
    <s v="Warner Bros."/>
    <n v="89"/>
    <s v="1998"/>
  </r>
  <r>
    <s v="The Legend of 1900"/>
    <x v="0"/>
    <s v="Drama"/>
    <n v="1998"/>
    <x v="18"/>
    <s v="October 28, 1998 (Italy)"/>
    <n v="8.1"/>
    <n v="60000"/>
    <s v="Giuseppe Tornatore"/>
    <s v="Alessandro Baricco"/>
    <s v="Tim Roth"/>
    <s v="Italy"/>
    <n v="9000000"/>
    <n v="21057208"/>
    <s v="SciarlÃ²"/>
    <n v="169"/>
    <s v="1998"/>
  </r>
  <r>
    <s v="I Still Know What You Did Last Summer"/>
    <x v="0"/>
    <s v="Horror"/>
    <n v="1998"/>
    <x v="18"/>
    <s v="November 13, 1998 (United States)"/>
    <n v="4.7"/>
    <n v="70000"/>
    <s v="Danny Cannon"/>
    <s v="Lois Duncan"/>
    <s v="Jennifer Love Hewitt"/>
    <s v="United States"/>
    <n v="65000000"/>
    <n v="40002112"/>
    <s v="Columbia Pictures"/>
    <n v="100"/>
    <s v="1998"/>
  </r>
  <r>
    <s v="The Siege"/>
    <x v="0"/>
    <s v="Action"/>
    <n v="1998"/>
    <x v="18"/>
    <s v="November 6, 1998 (United States)"/>
    <n v="6.4"/>
    <n v="70000"/>
    <s v="Edward Zwick"/>
    <s v="Lawrence Wright"/>
    <s v="Denzel Washington"/>
    <s v="United States"/>
    <n v="70000000"/>
    <n v="116672912"/>
    <s v="Twentieth Century Fox"/>
    <n v="116"/>
    <s v="1998"/>
  </r>
  <r>
    <s v="Kuch Kuch Hota Hai"/>
    <x v="3"/>
    <s v="Comedy"/>
    <n v="1998"/>
    <x v="18"/>
    <s v="October 16, 1998 (India)"/>
    <n v="7.6"/>
    <n v="50000"/>
    <s v="Karan Johar"/>
    <s v="Karan Johar"/>
    <s v="Shah Rukh Khan"/>
    <s v="India"/>
    <n v="20500000"/>
    <n v="20205757"/>
    <s v="Dharma Productions"/>
    <n v="177"/>
    <s v="1998"/>
  </r>
  <r>
    <s v="Soldier"/>
    <x v="0"/>
    <s v="Action"/>
    <n v="1998"/>
    <x v="18"/>
    <s v="October 23, 1998 (United States)"/>
    <n v="6"/>
    <n v="53000"/>
    <s v="Paul W.S. Anderson"/>
    <s v="David Webb Peoples"/>
    <s v="Kurt Russell"/>
    <s v="United States"/>
    <n v="60000000"/>
    <n v="14594226"/>
    <s v="Warner Bros."/>
    <n v="99"/>
    <s v="1998"/>
  </r>
  <r>
    <s v="A Night at the Roxbury"/>
    <x v="7"/>
    <s v="Comedy"/>
    <n v="1998"/>
    <x v="18"/>
    <s v="October 2, 1998 (United States)"/>
    <n v="6.2"/>
    <n v="58000"/>
    <s v="John Fortenberry"/>
    <s v="Steve Koren"/>
    <s v="Chris Kattan"/>
    <s v="United States"/>
    <n v="17000000"/>
    <n v="30331165"/>
    <s v="Broadway Pictures"/>
    <n v="82"/>
    <s v="1998"/>
  </r>
  <r>
    <s v="Why Do Fools Fall in Love"/>
    <x v="0"/>
    <s v="Biography"/>
    <n v="1998"/>
    <x v="18"/>
    <s v="August 28, 1998 (United States)"/>
    <n v="6.4"/>
    <n v="3900"/>
    <s v="Gregory Nava"/>
    <s v="Tina Andrews"/>
    <s v="Halle Berry"/>
    <s v="United States"/>
    <n v="20500000"/>
    <n v="12461773"/>
    <s v="Rhino Films"/>
    <n v="116"/>
    <s v="1998"/>
  </r>
  <r>
    <s v="The X Files"/>
    <x v="7"/>
    <s v="Drama"/>
    <n v="1998"/>
    <x v="18"/>
    <s v="June 19, 1998 (United States)"/>
    <n v="7"/>
    <n v="103000"/>
    <s v="Rob Bowman"/>
    <s v="Chris Carter"/>
    <s v="David Duchovny"/>
    <s v="United States"/>
    <n v="66000000"/>
    <n v="189176423"/>
    <s v="Twentieth Century Fox"/>
    <n v="121"/>
    <s v="1998"/>
  </r>
  <r>
    <s v="BASEketball"/>
    <x v="0"/>
    <s v="Comedy"/>
    <n v="1998"/>
    <x v="18"/>
    <s v="July 31, 1998 (United States)"/>
    <n v="6.5"/>
    <n v="58000"/>
    <s v="David Zucker"/>
    <s v="David Zucker"/>
    <s v="Trey Parker"/>
    <s v="United States"/>
    <n v="25000000"/>
    <n v="7027290"/>
    <s v="Zucker Brothers Productions"/>
    <n v="103"/>
    <s v="1998"/>
  </r>
  <r>
    <s v="Six-String Samurai"/>
    <x v="7"/>
    <s v="Action"/>
    <n v="1998"/>
    <x v="18"/>
    <s v="September 18, 1998 (United States)"/>
    <n v="6.6"/>
    <n v="7000"/>
    <s v="Lance Mungia"/>
    <s v="Jeffrey Falcon"/>
    <s v="Jeffrey Falcon"/>
    <s v="United States"/>
    <n v="2000000"/>
    <n v="146125"/>
    <s v="HSX Films"/>
    <n v="91"/>
    <s v="1998"/>
  </r>
  <r>
    <s v="L'ennui"/>
    <x v="0"/>
    <s v="Romance"/>
    <n v="1998"/>
    <x v="18"/>
    <s v="December 16, 1998 (France)"/>
    <n v="6.1"/>
    <n v="2000"/>
    <s v="CÃ©dric Kahn"/>
    <s v="CÃ©dric Kahn"/>
    <s v="Charles Berling"/>
    <s v="France"/>
    <n v="20500000"/>
    <n v="20205757"/>
    <s v="Gemini Films"/>
    <n v="122"/>
    <s v="1998"/>
  </r>
  <r>
    <s v="SLC Punk!"/>
    <x v="0"/>
    <s v="Comedy"/>
    <n v="1998"/>
    <x v="18"/>
    <s v="April 16, 1999 (United States)"/>
    <n v="7.4"/>
    <n v="26000"/>
    <s v="James Merendino"/>
    <s v="James Merendino"/>
    <s v="Matthew Lillard"/>
    <s v="United States"/>
    <n v="20500000"/>
    <n v="299569"/>
    <s v="Beyond Films"/>
    <n v="97"/>
    <s v="1998"/>
  </r>
  <r>
    <s v="The Replacement Killers"/>
    <x v="0"/>
    <s v="Action"/>
    <n v="1998"/>
    <x v="18"/>
    <s v="February 6, 1998 (United States)"/>
    <n v="6.2"/>
    <n v="28000"/>
    <s v="Antoine Fuqua"/>
    <s v="Ken Sanzel"/>
    <s v="Chow Yun-Fat"/>
    <s v="United States"/>
    <n v="30000000"/>
    <n v="19204929"/>
    <s v="Columbia Pictures"/>
    <n v="87"/>
    <s v="1998"/>
  </r>
  <r>
    <s v="Taxi"/>
    <x v="3"/>
    <s v="Action"/>
    <n v="1998"/>
    <x v="18"/>
    <s v="November 20, 1998 (United States)"/>
    <n v="7"/>
    <n v="78000"/>
    <s v="GÃ©rard PirÃ¨s"/>
    <s v="Luc Besson"/>
    <s v="Samy Naceri"/>
    <s v="France"/>
    <n v="20500000"/>
    <n v="20205757"/>
    <s v="ARP SÃ©lection"/>
    <n v="86"/>
    <s v="1998"/>
  </r>
  <r>
    <s v="Croupier"/>
    <x v="3"/>
    <s v="Crime"/>
    <n v="1998"/>
    <x v="18"/>
    <s v="July 28, 2000 (United States)"/>
    <n v="7.1"/>
    <n v="20000"/>
    <s v="Mike Hodges"/>
    <s v="Paul Mayersberg"/>
    <s v="Clive Owen"/>
    <s v="Ireland"/>
    <n v="20500000"/>
    <n v="7120568"/>
    <s v="ARTE"/>
    <n v="94"/>
    <s v="1998"/>
  </r>
  <r>
    <s v="Bulworth"/>
    <x v="0"/>
    <s v="Comedy"/>
    <n v="1998"/>
    <x v="18"/>
    <s v="May 22, 1998 (United States)"/>
    <n v="6.8"/>
    <n v="25000"/>
    <s v="Warren Beatty"/>
    <s v="Warren Beatty"/>
    <s v="Warren Beatty"/>
    <s v="United States"/>
    <n v="30000000"/>
    <n v="29202884"/>
    <s v="Twentieth Century Fox"/>
    <n v="108"/>
    <s v="1998"/>
  </r>
  <r>
    <s v="Dirty Work"/>
    <x v="7"/>
    <s v="Comedy"/>
    <n v="1998"/>
    <x v="18"/>
    <s v="June 12, 1998 (United States)"/>
    <n v="6.4"/>
    <n v="24000"/>
    <s v="Bob Saget"/>
    <s v="Frank Sebastiano"/>
    <s v="Norm MacDonald"/>
    <s v="Canada"/>
    <n v="13000000"/>
    <n v="10023282"/>
    <s v="Metro-Goldwyn-Mayer (MGM)"/>
    <n v="82"/>
    <s v="1998"/>
  </r>
  <r>
    <s v="Apt Pupil"/>
    <x v="0"/>
    <s v="Crime"/>
    <n v="1998"/>
    <x v="18"/>
    <s v="October 23, 1998 (United States)"/>
    <n v="6.7"/>
    <n v="37000"/>
    <s v="Bryan Singer"/>
    <s v="Stephen King"/>
    <s v="Ian McKellen"/>
    <s v="United States"/>
    <n v="14000000"/>
    <n v="8863193"/>
    <s v="Phoenix Pictures"/>
    <n v="111"/>
    <s v="1998"/>
  </r>
  <r>
    <s v="Doctor Dolittle"/>
    <x v="7"/>
    <s v="Comedy"/>
    <n v="1998"/>
    <x v="18"/>
    <s v="June 26, 1998 (United States)"/>
    <n v="5.4"/>
    <n v="93000"/>
    <s v="Betty Thomas"/>
    <s v="Hugh Lofting"/>
    <s v="Eddie Murphy"/>
    <s v="United States"/>
    <n v="71500000"/>
    <n v="294456605"/>
    <s v="Twentieth Century Fox"/>
    <n v="85"/>
    <s v="1998"/>
  </r>
  <r>
    <s v="Species II"/>
    <x v="0"/>
    <s v="Action"/>
    <n v="1998"/>
    <x v="18"/>
    <s v="April 10, 1998 (United States)"/>
    <n v="4.4000000000000004"/>
    <n v="28000"/>
    <s v="Peter Medak"/>
    <s v="Dennis Feldman"/>
    <s v="Natasha Henstridge"/>
    <s v="United States"/>
    <n v="20500000"/>
    <n v="19221939"/>
    <s v="Metro-Goldwyn-Mayer (MGM)"/>
    <n v="93"/>
    <s v="1998"/>
  </r>
  <r>
    <s v="Celebrity"/>
    <x v="0"/>
    <s v="Comedy"/>
    <n v="1998"/>
    <x v="18"/>
    <s v="November 20, 1998 (United States)"/>
    <n v="6.3"/>
    <n v="25000"/>
    <s v="Woody Allen"/>
    <s v="Woody Allen"/>
    <s v="Kenneth Branagh"/>
    <s v="United States"/>
    <n v="12000000"/>
    <n v="5078660"/>
    <s v="Sweetland Films"/>
    <n v="113"/>
    <s v="1998"/>
  </r>
  <r>
    <s v="Very Bad Things"/>
    <x v="0"/>
    <s v="Comedy"/>
    <n v="1998"/>
    <x v="18"/>
    <s v="November 25, 1998 (United States)"/>
    <n v="6.3"/>
    <n v="46000"/>
    <s v="Peter Berg"/>
    <s v="Peter Berg"/>
    <s v="Christian Slater"/>
    <s v="United States"/>
    <n v="30000000"/>
    <n v="9898412"/>
    <s v="Initial Entertainment Group (IEG)"/>
    <n v="100"/>
    <s v="1998"/>
  </r>
  <r>
    <s v="Madeline"/>
    <x v="1"/>
    <s v="Comedy"/>
    <n v="1998"/>
    <x v="18"/>
    <s v="July 10, 1998 (United States)"/>
    <n v="6"/>
    <n v="7000"/>
    <s v="Daisy von Scherler Mayer"/>
    <s v="Ludwig Bemelmans"/>
    <s v="Frances McDormand"/>
    <s v="France"/>
    <n v="20500000"/>
    <n v="29967750"/>
    <s v="Jaffilms"/>
    <n v="88"/>
    <s v="1998"/>
  </r>
  <r>
    <s v="The Last Days of Disco"/>
    <x v="0"/>
    <s v="Comedy"/>
    <n v="1998"/>
    <x v="18"/>
    <s v="June 12, 1998 (United States)"/>
    <n v="6.7"/>
    <n v="12000"/>
    <s v="Whit Stillman"/>
    <s v="Whit Stillman"/>
    <s v="ChloÃ« Sevigny"/>
    <s v="United States"/>
    <n v="8000000"/>
    <n v="3020601"/>
    <s v="Castle Rock Entertainment"/>
    <n v="113"/>
    <s v="1998"/>
  </r>
  <r>
    <s v="The Big Hit"/>
    <x v="0"/>
    <s v="Action"/>
    <n v="1998"/>
    <x v="18"/>
    <s v="April 24, 1998 (United States)"/>
    <n v="6.1"/>
    <n v="29000"/>
    <s v="Kirk Wong"/>
    <s v="Ben Ramsey"/>
    <s v="Mark Wahlberg"/>
    <s v="United States"/>
    <n v="13000000"/>
    <n v="27007143"/>
    <s v="TriStar Pictures"/>
    <n v="91"/>
    <s v="1998"/>
  </r>
  <r>
    <s v="Blues Brothers 2000"/>
    <x v="7"/>
    <s v="Action"/>
    <n v="1998"/>
    <x v="18"/>
    <s v="February 6, 1998 (United States)"/>
    <n v="4.9000000000000004"/>
    <n v="32000"/>
    <s v="John Landis"/>
    <s v="Dan Aykroyd"/>
    <s v="Dan Aykroyd"/>
    <s v="United States"/>
    <n v="28000000"/>
    <n v="14051384"/>
    <s v="Universal Pictures"/>
    <n v="123"/>
    <s v="1998"/>
  </r>
  <r>
    <s v="Gods and Monsters"/>
    <x v="0"/>
    <s v="Biography"/>
    <n v="1998"/>
    <x v="18"/>
    <s v="November 4, 1998 (United States)"/>
    <n v="7.4"/>
    <n v="30000"/>
    <s v="Bill Condon"/>
    <s v="Christopher Bram"/>
    <s v="Ian McKellen"/>
    <s v="United States"/>
    <n v="10000000"/>
    <n v="6451628"/>
    <s v="Lions Gate Films"/>
    <n v="105"/>
    <s v="1998"/>
  </r>
  <r>
    <s v="The Red Violin"/>
    <x v="0"/>
    <s v="Drama"/>
    <n v="1998"/>
    <x v="18"/>
    <s v="June 11, 1999 (United States)"/>
    <n v="7.6"/>
    <n v="32000"/>
    <s v="FranÃ§ois Girard"/>
    <s v="Don McKellar"/>
    <s v="Carlo Cecchi"/>
    <s v="Canada"/>
    <n v="18000000"/>
    <n v="10019109"/>
    <s v="Rhombus Media"/>
    <n v="130"/>
    <s v="1998"/>
  </r>
  <r>
    <s v="Mighty Joe Young"/>
    <x v="1"/>
    <s v="Action"/>
    <n v="1998"/>
    <x v="18"/>
    <s v="December 25, 1998 (United States)"/>
    <n v="5.7"/>
    <n v="28000"/>
    <s v="Ron Underwood"/>
    <s v="Merian C. Cooper"/>
    <s v="Bill Paxton"/>
    <s v="United States"/>
    <n v="90000000"/>
    <n v="50632037"/>
    <s v="RKO Pictures"/>
    <n v="114"/>
    <s v="1998"/>
  </r>
  <r>
    <s v="The Object of My Affection"/>
    <x v="0"/>
    <s v="Comedy"/>
    <n v="1998"/>
    <x v="18"/>
    <s v="April 17, 1998 (United States)"/>
    <n v="6"/>
    <n v="19000"/>
    <s v="Nicholas Hytner"/>
    <s v="Stephen McCauley"/>
    <s v="Jennifer Aniston"/>
    <s v="United States"/>
    <n v="15000000"/>
    <n v="46905889"/>
    <s v="Twentieth Century Fox"/>
    <n v="111"/>
    <s v="1998"/>
  </r>
  <r>
    <s v="Twilight"/>
    <x v="0"/>
    <s v="Crime"/>
    <n v="1998"/>
    <x v="18"/>
    <s v="March 6, 1998 (United States)"/>
    <n v="6.2"/>
    <n v="11000"/>
    <s v="Robert Benton"/>
    <s v="Robert Benton"/>
    <s v="Paul Newman"/>
    <s v="United States"/>
    <n v="37000000"/>
    <n v="15055091"/>
    <s v="Cinehaus"/>
    <n v="94"/>
    <s v="1998"/>
  </r>
  <r>
    <s v="PokÃ©mon: The First Movie - Mewtwo Strikes Back"/>
    <x v="2"/>
    <s v="Animation"/>
    <n v="1998"/>
    <x v="18"/>
    <s v="November 10, 1999 (United States)"/>
    <n v="6.3"/>
    <n v="41000"/>
    <s v="Kunihiko Yuyama"/>
    <s v="Satoshi Tajiri"/>
    <s v="Veronica Taylor"/>
    <s v="Japan"/>
    <n v="30000000"/>
    <n v="163644662"/>
    <s v="Oriental Light and Magic (OLM)"/>
    <n v="96"/>
    <s v="1998"/>
  </r>
  <r>
    <s v="Belly"/>
    <x v="0"/>
    <s v="Crime"/>
    <n v="1998"/>
    <x v="18"/>
    <s v="November 4, 1998 (United States)"/>
    <n v="6.2"/>
    <n v="10000"/>
    <s v="Hype Williams"/>
    <s v="Anthony Bodden"/>
    <s v="Nas"/>
    <s v="Jamaica"/>
    <n v="3000000"/>
    <n v="9639390"/>
    <s v="Big Dog Films"/>
    <n v="96"/>
    <s v="1998"/>
  </r>
  <r>
    <s v="Les MisÃ©rables"/>
    <x v="7"/>
    <s v="Crime"/>
    <n v="1998"/>
    <x v="18"/>
    <s v="May 1, 1998 (United States)"/>
    <n v="7.4"/>
    <n v="39000"/>
    <s v="Bille August"/>
    <s v="Victor Hugo"/>
    <s v="Liam Neeson"/>
    <s v="United Kingdom"/>
    <n v="20500000"/>
    <n v="14096321"/>
    <s v="Mandalay Entertainment"/>
    <n v="134"/>
    <s v="1998"/>
  </r>
  <r>
    <s v="Waking Ned Devine"/>
    <x v="1"/>
    <s v="Comedy"/>
    <n v="1998"/>
    <x v="18"/>
    <s v="January 8, 1999 (United States)"/>
    <n v="7.4"/>
    <n v="26000"/>
    <s v="Kirk Jones"/>
    <s v="Kirk Jones"/>
    <s v="Ian Bannen"/>
    <s v="United Kingdom"/>
    <n v="3000000"/>
    <n v="55257450"/>
    <s v="Tomboy Films"/>
    <n v="91"/>
    <s v="1998"/>
  </r>
  <r>
    <s v="Babe: Pig in the City"/>
    <x v="1"/>
    <s v="Adventure"/>
    <n v="1998"/>
    <x v="18"/>
    <s v="November 25, 1998 (United States)"/>
    <n v="5.8"/>
    <n v="32000"/>
    <s v="George Miller"/>
    <s v="George Miller"/>
    <s v="Magda Szubanski"/>
    <s v="Australia"/>
    <n v="90000000"/>
    <n v="69131860"/>
    <s v="Kennedy Miller Productions"/>
    <n v="97"/>
    <s v="1998"/>
  </r>
  <r>
    <s v="Eternity and a Day"/>
    <x v="8"/>
    <s v="Drama"/>
    <n v="1998"/>
    <x v="18"/>
    <s v="May 28, 1999 (United States)"/>
    <n v="7.9"/>
    <n v="11000"/>
    <s v="Theodoros Angelopoulos"/>
    <s v="Theodoros Angelopoulos"/>
    <s v="Bruno Ganz"/>
    <s v="France"/>
    <n v="20500000"/>
    <n v="107178"/>
    <s v="Paradis Films"/>
    <n v="137"/>
    <s v="1998"/>
  </r>
  <r>
    <s v="Primary Colors"/>
    <x v="0"/>
    <s v="Comedy"/>
    <n v="1998"/>
    <x v="18"/>
    <s v="March 20, 1998 (United States)"/>
    <n v="6.7"/>
    <n v="28000"/>
    <s v="Mike Nichols"/>
    <s v="Joe Klein"/>
    <s v="John Travolta"/>
    <s v="United Kingdom"/>
    <n v="65000000"/>
    <n v="52090187"/>
    <s v="Award Entertainment"/>
    <n v="143"/>
    <s v="1998"/>
  </r>
  <r>
    <s v="Quest for Camelot"/>
    <x v="2"/>
    <s v="Animation"/>
    <n v="1998"/>
    <x v="18"/>
    <s v="May 15, 1998 (United States)"/>
    <n v="6.3"/>
    <n v="16000"/>
    <s v="Frederik Du Chau"/>
    <s v="Vera Chapman"/>
    <s v="Jessalyn Gilsig"/>
    <s v="United States"/>
    <n v="40000000"/>
    <n v="22510798"/>
    <s v="Warner Bros."/>
    <n v="86"/>
    <s v="1998"/>
  </r>
  <r>
    <s v="Show Me Love"/>
    <x v="3"/>
    <s v="Comedy"/>
    <n v="1998"/>
    <x v="18"/>
    <s v="October 23, 1998 (Sweden)"/>
    <n v="7.5"/>
    <n v="50000"/>
    <s v="Lukas Moodysson"/>
    <s v="Lukas Moodysson"/>
    <s v="Alexandra DahlstrÃ¶m"/>
    <s v="Sweden"/>
    <n v="20500000"/>
    <n v="219331"/>
    <s v="Memfis Film"/>
    <n v="89"/>
    <s v="1998"/>
  </r>
  <r>
    <s v="Hard Rain"/>
    <x v="0"/>
    <s v="Action"/>
    <n v="1998"/>
    <x v="18"/>
    <s v="January 16, 1998 (United States)"/>
    <n v="5.9"/>
    <n v="33000"/>
    <s v="Mikael Salomon"/>
    <s v="Graham Yost"/>
    <s v="Morgan Freeman"/>
    <s v="United States"/>
    <n v="70000000"/>
    <n v="19870567"/>
    <s v="British Broadcasting Corporation (BBC) Television"/>
    <n v="97"/>
    <s v="1998"/>
  </r>
  <r>
    <s v="Strike!"/>
    <x v="7"/>
    <s v="Comedy"/>
    <n v="1998"/>
    <x v="18"/>
    <s v="September 4, 1998 (United States)"/>
    <n v="6.7"/>
    <n v="6700"/>
    <s v="Sarah Kernochan"/>
    <s v="Sarah Kernochan"/>
    <s v="Kirsten Dunst"/>
    <s v="Canada"/>
    <n v="20500000"/>
    <n v="913834"/>
    <s v="Alliance Communications Corporation"/>
    <n v="97"/>
    <s v="1998"/>
  </r>
  <r>
    <s v="The Mighty"/>
    <x v="7"/>
    <s v="Comedy"/>
    <n v="1998"/>
    <x v="18"/>
    <s v="October 30, 1998 (United States)"/>
    <n v="7.3"/>
    <n v="13000"/>
    <s v="Peter Chelsom"/>
    <s v="Rodman Philbrick"/>
    <s v="Kieran Culkin"/>
    <s v="United States"/>
    <n v="20500000"/>
    <n v="2652246"/>
    <s v="Chaos Productions"/>
    <n v="100"/>
    <s v="1998"/>
  </r>
  <r>
    <s v="Wrongfully Accused"/>
    <x v="7"/>
    <s v="Action"/>
    <n v="1998"/>
    <x v="18"/>
    <s v="August 21, 1998 (United States)"/>
    <n v="6.1"/>
    <n v="24000"/>
    <s v="Pat Proft"/>
    <s v="Pat Proft"/>
    <s v="Leslie Nielsen"/>
    <s v="Germany"/>
    <n v="20500000"/>
    <n v="9623329"/>
    <s v="Morgan Creek Entertainment"/>
    <n v="87"/>
    <s v="1998"/>
  </r>
  <r>
    <s v="New Rose Hotel"/>
    <x v="0"/>
    <s v="Drama"/>
    <n v="1998"/>
    <x v="18"/>
    <s v="March 19, 1999 (Italy)"/>
    <n v="5.0999999999999996"/>
    <n v="4700"/>
    <s v="Abel Ferrara"/>
    <s v="William Gibson"/>
    <s v="Christopher Walken"/>
    <s v="United States"/>
    <n v="20500000"/>
    <n v="21521"/>
    <s v="Pressman Film"/>
    <n v="93"/>
    <s v="1998"/>
  </r>
  <r>
    <s v="Simon Birch"/>
    <x v="1"/>
    <s v="Comedy"/>
    <n v="1998"/>
    <x v="18"/>
    <s v="September 11, 1998 (United States)"/>
    <n v="6.9"/>
    <n v="21000"/>
    <s v="Mark Steven Johnson"/>
    <s v="Mark Steven Johnson"/>
    <s v="Ian Michael Smith"/>
    <s v="United States"/>
    <n v="30000000"/>
    <n v="18253415"/>
    <s v="Hollywood Pictures"/>
    <n v="114"/>
    <s v="1998"/>
  </r>
  <r>
    <s v="The Idiots"/>
    <x v="0"/>
    <s v="Comedy"/>
    <n v="1998"/>
    <x v="18"/>
    <s v="May 21, 1998 (France)"/>
    <n v="6.8"/>
    <n v="30000"/>
    <s v="Lars von Trier"/>
    <s v="Lars von Trier"/>
    <s v="Bodil JÃ¸rgensen"/>
    <s v="Denmark"/>
    <n v="2500000"/>
    <n v="20205757"/>
    <s v="Zentropa Entertainments"/>
    <n v="117"/>
    <s v="1998"/>
  </r>
  <r>
    <s v="Thursday"/>
    <x v="0"/>
    <s v="Action"/>
    <n v="1998"/>
    <x v="18"/>
    <s v="September 25, 1998 (United Kingdom)"/>
    <n v="7.2"/>
    <n v="18000"/>
    <s v="Skip Woods"/>
    <s v="Skip Woods"/>
    <s v="Thomas Jane"/>
    <s v="United States"/>
    <n v="20500000"/>
    <n v="3121"/>
    <s v="Polygram Filmed Entertainment"/>
    <n v="87"/>
    <s v="1998"/>
  </r>
  <r>
    <s v="Crna macka, beli macor"/>
    <x v="0"/>
    <s v="Comedy"/>
    <n v="1998"/>
    <x v="18"/>
    <s v="June 1, 1998 (Federal Republic of Yugoslavia)"/>
    <n v="8.1"/>
    <n v="52000"/>
    <s v="Emir Kusturica"/>
    <s v="Gordan Mihic"/>
    <s v="Bajram Severdzan"/>
    <s v="Federal Republic of Yugoslavia"/>
    <n v="20500000"/>
    <n v="351447"/>
    <s v="CiBy 2000"/>
    <n v="127"/>
    <s v="1998"/>
  </r>
  <r>
    <s v="Dance with Me"/>
    <x v="1"/>
    <s v="Drama"/>
    <n v="1998"/>
    <x v="18"/>
    <s v="August 21, 1998 (United States)"/>
    <n v="5.9"/>
    <n v="6000"/>
    <s v="Randa Haines"/>
    <s v="Daryl Matthews"/>
    <s v="Vanessa Williams"/>
    <s v="United States"/>
    <n v="20500000"/>
    <n v="15923122"/>
    <s v="Mandalay Entertainment"/>
    <n v="126"/>
    <s v="1998"/>
  </r>
  <r>
    <s v="Jack Frost"/>
    <x v="1"/>
    <s v="Comedy"/>
    <n v="1998"/>
    <x v="18"/>
    <s v="December 11, 1998 (United States)"/>
    <n v="5.4"/>
    <n v="34000"/>
    <s v="Troy Miller"/>
    <s v="Mark Steven Johnson"/>
    <s v="Michael Keaton"/>
    <s v="United States"/>
    <n v="85000000"/>
    <n v="34562556"/>
    <s v="Warner Bros."/>
    <n v="101"/>
    <s v="1998"/>
  </r>
  <r>
    <s v="Hush"/>
    <x v="7"/>
    <s v="Drama"/>
    <n v="1998"/>
    <x v="18"/>
    <s v="March 6, 1998 (United States)"/>
    <n v="5.5"/>
    <n v="11000"/>
    <s v="Jonathan Darby"/>
    <s v="Jonathan Darby"/>
    <s v="Jessica Lange"/>
    <s v="United States"/>
    <n v="21000000"/>
    <n v="13583690"/>
    <s v="TriStar Pictures"/>
    <n v="96"/>
    <s v="1998"/>
  </r>
  <r>
    <s v="How Stella Got Her Groove Back"/>
    <x v="0"/>
    <s v="Comedy"/>
    <n v="1998"/>
    <x v="18"/>
    <s v="August 14, 1998 (United States)"/>
    <n v="5.7"/>
    <n v="7100"/>
    <s v="Kevin Rodney Sullivan"/>
    <s v="Terry McMillan"/>
    <s v="Angela Bassett"/>
    <s v="United States"/>
    <n v="20000000"/>
    <n v="39278722"/>
    <s v="Twentieth Century Fox"/>
    <n v="124"/>
    <s v="1998"/>
  </r>
  <r>
    <s v="Almost Heroes"/>
    <x v="7"/>
    <s v="Adventure"/>
    <n v="1998"/>
    <x v="18"/>
    <s v="May 29, 1998 (United States)"/>
    <n v="5.8"/>
    <n v="16000"/>
    <s v="Christopher Guest"/>
    <s v="Mark Nutter"/>
    <s v="Chris Farley"/>
    <s v="United States"/>
    <n v="30000000"/>
    <n v="6136856"/>
    <s v="Turner Pictures (I)"/>
    <n v="90"/>
    <s v="1998"/>
  </r>
  <r>
    <s v="Major League: Back to the Minors"/>
    <x v="7"/>
    <s v="Comedy"/>
    <n v="1998"/>
    <x v="18"/>
    <s v="April 17, 1998 (United States)"/>
    <n v="4.7"/>
    <n v="7200"/>
    <s v="John Warren"/>
    <s v="David S. Ward"/>
    <s v="Scott Bakula"/>
    <s v="United States"/>
    <n v="18000000"/>
    <n v="3572443"/>
    <s v="Morgan Creek Entertainment"/>
    <n v="100"/>
    <s v="1998"/>
  </r>
  <r>
    <s v="High Art"/>
    <x v="0"/>
    <s v="Drama"/>
    <n v="1998"/>
    <x v="18"/>
    <s v="June 12, 1998 (United States)"/>
    <n v="6.6"/>
    <n v="9900"/>
    <s v="Lisa Cholodenko"/>
    <s v="Lisa Cholodenko"/>
    <s v="Radha Mitchell"/>
    <s v="United States"/>
    <n v="20500000"/>
    <n v="1960216"/>
    <s v="391 Productions"/>
    <n v="101"/>
    <s v="1998"/>
  </r>
  <r>
    <s v="A Civil Action"/>
    <x v="7"/>
    <s v="Drama"/>
    <n v="1998"/>
    <x v="18"/>
    <s v="January 8, 1999 (United States)"/>
    <n v="6.6"/>
    <n v="28000"/>
    <s v="Steven Zaillian"/>
    <s v="Jonathan Harr"/>
    <s v="John Travolta"/>
    <s v="United States"/>
    <n v="75000000"/>
    <n v="56709981"/>
    <s v="Touchstone Pictures"/>
    <n v="115"/>
    <s v="1998"/>
  </r>
  <r>
    <s v="Playing by Heart"/>
    <x v="0"/>
    <s v="Comedy"/>
    <n v="1998"/>
    <x v="18"/>
    <s v="January 22, 1999 (United States)"/>
    <n v="7"/>
    <n v="19000"/>
    <s v="Willard Carroll"/>
    <s v="Willard Carroll"/>
    <s v="Gillian Anderson"/>
    <s v="United States"/>
    <n v="20000000"/>
    <n v="3970078"/>
    <s v="Hyperion Pictures"/>
    <n v="121"/>
    <s v="1998"/>
  </r>
  <r>
    <s v="The Rugrats Movie"/>
    <x v="2"/>
    <s v="Animation"/>
    <n v="1998"/>
    <x v="18"/>
    <s v="November 20, 1998 (United States)"/>
    <n v="5.9"/>
    <n v="18000"/>
    <s v="Igor Kovalyov"/>
    <s v="David N. Weiss"/>
    <s v="Elizabeth Daily"/>
    <s v="United States"/>
    <n v="24000000"/>
    <n v="140894675"/>
    <s v="Paramount Pictures"/>
    <n v="79"/>
    <s v="1998"/>
  </r>
  <r>
    <s v="The Players Club"/>
    <x v="0"/>
    <s v="Comedy"/>
    <n v="1998"/>
    <x v="18"/>
    <s v="April 8, 1998 (United States)"/>
    <n v="5.9"/>
    <n v="6400"/>
    <s v="Ice Cube"/>
    <s v="Ice Cube"/>
    <s v="LisaRaye McCoy"/>
    <s v="United States"/>
    <n v="4500000"/>
    <n v="23261485"/>
    <s v="New Line Cinema"/>
    <n v="104"/>
    <s v="1998"/>
  </r>
  <r>
    <s v="Dead Man on Campus"/>
    <x v="0"/>
    <s v="Comedy"/>
    <n v="1998"/>
    <x v="18"/>
    <s v="August 21, 1998 (United States)"/>
    <n v="6"/>
    <n v="14000"/>
    <s v="Alan Cohn"/>
    <s v="Anthony Abrams"/>
    <s v="Tom Everett Scott"/>
    <s v="United States"/>
    <n v="14000000"/>
    <n v="15064946"/>
    <s v="Paramount Pictures"/>
    <n v="96"/>
    <s v="1998"/>
  </r>
  <r>
    <s v="Senseless"/>
    <x v="0"/>
    <s v="Comedy"/>
    <n v="1998"/>
    <x v="18"/>
    <s v="February 20, 1998 (United States)"/>
    <n v="6.1"/>
    <n v="14000"/>
    <s v="Penelope Spheeris"/>
    <s v="Greg Erb"/>
    <s v="Marlon Wayans"/>
    <s v="United States"/>
    <n v="15000000"/>
    <n v="12874899"/>
    <s v="Dimension Films"/>
    <n v="93"/>
    <s v="1998"/>
  </r>
  <r>
    <s v="Black Dog"/>
    <x v="7"/>
    <s v="Action"/>
    <n v="1998"/>
    <x v="18"/>
    <s v="May 1, 1998 (United States)"/>
    <n v="5.4"/>
    <n v="8600"/>
    <s v="Kevin Hooks"/>
    <s v="William Mickelberry"/>
    <s v="Patrick Swayze"/>
    <s v="United States"/>
    <n v="30000000"/>
    <n v="12951088"/>
    <s v="Universal Pictures"/>
    <n v="89"/>
    <s v="1998"/>
  </r>
  <r>
    <s v="Dangerous Beauty"/>
    <x v="0"/>
    <s v="Biography"/>
    <n v="1998"/>
    <x v="18"/>
    <s v="February 20, 1998 (United States)"/>
    <n v="7.2"/>
    <n v="16000"/>
    <s v="Marshall Herskovitz"/>
    <s v="Margaret Rosenthal"/>
    <s v="Catherine McCormack"/>
    <s v="United States"/>
    <n v="8000000"/>
    <n v="4553271"/>
    <s v="New Regency Productions"/>
    <n v="111"/>
    <s v="1998"/>
  </r>
  <r>
    <s v="The Newton Boys"/>
    <x v="7"/>
    <s v="Action"/>
    <n v="1998"/>
    <x v="18"/>
    <s v="March 27, 1998 (United States)"/>
    <n v="6.1"/>
    <n v="11000"/>
    <s v="Richard Linklater"/>
    <s v="Claude Stanush"/>
    <s v="Matthew McConaughey"/>
    <s v="United States"/>
    <n v="27000000"/>
    <n v="10452012"/>
    <s v="Twentieth Century Fox"/>
    <n v="122"/>
    <s v="1998"/>
  </r>
  <r>
    <s v="Central Station"/>
    <x v="0"/>
    <s v="Drama"/>
    <n v="1998"/>
    <x v="18"/>
    <s v="November 20, 1998 (United States)"/>
    <n v="8"/>
    <n v="37000"/>
    <s v="Walter Salles"/>
    <s v="Marcos Bernstein"/>
    <s v="Fernanda Montenegro"/>
    <s v="Brazil"/>
    <n v="2900000"/>
    <n v="5971073"/>
    <s v="Audiovisual Development Bureau, Ministerio da Cultura"/>
    <n v="110"/>
    <s v="1998"/>
  </r>
  <r>
    <s v="Pecker"/>
    <x v="0"/>
    <s v="Comedy"/>
    <n v="1998"/>
    <x v="18"/>
    <s v="October 9, 1998 (Canada)"/>
    <n v="6.4"/>
    <n v="14000"/>
    <s v="John Waters"/>
    <s v="John Waters"/>
    <s v="Edward Furlong"/>
    <s v="United States"/>
    <n v="6000000"/>
    <n v="2281761"/>
    <s v="Polar Entertainment"/>
    <n v="87"/>
    <s v="1998"/>
  </r>
  <r>
    <s v="Without Limits"/>
    <x v="7"/>
    <s v="Biography"/>
    <n v="1998"/>
    <x v="18"/>
    <s v="September 11, 1998 (United States)"/>
    <n v="7.2"/>
    <n v="6700"/>
    <s v="Robert Towne"/>
    <s v="Robert Towne"/>
    <s v="Billy Crudup"/>
    <s v="United States"/>
    <n v="25000000"/>
    <n v="777423"/>
    <s v="Cruise/Wagner Productions"/>
    <n v="117"/>
    <s v="1998"/>
  </r>
  <r>
    <s v="Wide Awake"/>
    <x v="1"/>
    <s v="Comedy"/>
    <n v="1998"/>
    <x v="18"/>
    <s v="March 20, 1998 (United States)"/>
    <n v="5.9"/>
    <n v="3900"/>
    <s v="M. Night Shyamalan"/>
    <s v="M. Night Shyamalan"/>
    <s v="Joseph Cross"/>
    <s v="United States"/>
    <n v="6000000"/>
    <n v="282175"/>
    <s v="Miramax"/>
    <n v="88"/>
    <s v="1998"/>
  </r>
  <r>
    <s v="Return to Paradise"/>
    <x v="0"/>
    <s v="Drama"/>
    <n v="1998"/>
    <x v="18"/>
    <s v="August 14, 1998 (United States)"/>
    <n v="6.9"/>
    <n v="14000"/>
    <s v="Joseph Ruben"/>
    <s v="Pierre Jolivet"/>
    <s v="Vince Vaughn"/>
    <s v="United States"/>
    <n v="20500000"/>
    <n v="8341087"/>
    <s v="Polygram Filmed Entertainment"/>
    <n v="111"/>
    <s v="1998"/>
  </r>
  <r>
    <s v="Mafia!"/>
    <x v="7"/>
    <s v="Comedy"/>
    <n v="1998"/>
    <x v="18"/>
    <s v="July 24, 1998 (United States)"/>
    <n v="5.6"/>
    <n v="15000"/>
    <s v="Jim Abrahams"/>
    <s v="Jim Abrahams"/>
    <s v="Jay Mohr"/>
    <s v="United States"/>
    <n v="10000000"/>
    <n v="19889299"/>
    <s v="Tapestry Films"/>
    <n v="87"/>
    <s v="1998"/>
  </r>
  <r>
    <s v="Desperate Measures"/>
    <x v="0"/>
    <s v="Action"/>
    <n v="1998"/>
    <x v="18"/>
    <s v="January 30, 1998 (United States)"/>
    <n v="6.1"/>
    <n v="16000"/>
    <s v="Barbet Schroeder"/>
    <s v="David Klass"/>
    <s v="Michael Keaton"/>
    <s v="United States"/>
    <n v="50000000"/>
    <n v="13806137"/>
    <s v="Mandalay Entertainment"/>
    <n v="100"/>
    <s v="1998"/>
  </r>
  <r>
    <s v="I Want You"/>
    <x v="0"/>
    <s v="Crime"/>
    <n v="1998"/>
    <x v="18"/>
    <s v="October 30, 1998 (United Kingdom)"/>
    <n v="6.1"/>
    <n v="2900"/>
    <s v="Michael Winterbottom"/>
    <s v="Eoin McNamee"/>
    <s v="Rachel Weisz"/>
    <s v="United Kingdom"/>
    <n v="20500000"/>
    <n v="1672"/>
    <s v="Polygram Filmed Entertainment"/>
    <n v="87"/>
    <s v="1998"/>
  </r>
  <r>
    <s v="Hideous Kinky"/>
    <x v="0"/>
    <s v="Adventure"/>
    <n v="1998"/>
    <x v="18"/>
    <s v="January 13, 1999 (France)"/>
    <n v="6.1"/>
    <n v="6400"/>
    <s v="Gillies MacKinnon"/>
    <s v="Esther Freud"/>
    <s v="Kate Winslet"/>
    <s v="United Kingdom"/>
    <n v="12000000"/>
    <n v="1263279"/>
    <s v="AMLF"/>
    <n v="98"/>
    <s v="1998"/>
  </r>
  <r>
    <s v="Phantoms"/>
    <x v="0"/>
    <s v="Horror"/>
    <n v="1998"/>
    <x v="18"/>
    <s v="January 23, 1998 (United States)"/>
    <n v="5.4"/>
    <n v="20000"/>
    <s v="Joe Chappelle"/>
    <s v="Dean R. Koontz"/>
    <s v="Peter O'Toole"/>
    <s v="United States"/>
    <n v="20500000"/>
    <n v="5624282"/>
    <s v="Miramax"/>
    <n v="96"/>
    <s v="1998"/>
  </r>
  <r>
    <s v="Smoke Signals"/>
    <x v="7"/>
    <s v="Comedy"/>
    <n v="1998"/>
    <x v="18"/>
    <s v="November 27, 1998 (Iceland)"/>
    <n v="7.2"/>
    <n v="9900"/>
    <s v="Chris Eyre"/>
    <s v="Sherman Alexie"/>
    <s v="Adam Beach"/>
    <s v="United States"/>
    <n v="2000000"/>
    <n v="6745362"/>
    <s v="ShadowCatcher Entertainment"/>
    <n v="89"/>
    <s v="1998"/>
  </r>
  <r>
    <s v="Beloved"/>
    <x v="0"/>
    <s v="Drama"/>
    <n v="1998"/>
    <x v="18"/>
    <s v="October 16, 1998 (United States)"/>
    <n v="6"/>
    <n v="7200"/>
    <s v="Jonathan Demme"/>
    <s v="Toni Morrison"/>
    <s v="Oprah Winfrey"/>
    <s v="United States"/>
    <n v="80000000"/>
    <n v="22852487"/>
    <s v="Harpo Films"/>
    <n v="172"/>
    <s v="1998"/>
  </r>
  <r>
    <s v="3 Ninjas: High Noon at Mega Mountain"/>
    <x v="1"/>
    <s v="Action"/>
    <n v="1998"/>
    <x v="18"/>
    <s v="June 18, 1998 (Australia)"/>
    <n v="3"/>
    <n v="11000"/>
    <s v="Sean McNamara"/>
    <s v="Sean McNamara"/>
    <s v="Loni Anderson"/>
    <s v="United States"/>
    <n v="20500000"/>
    <n v="375805"/>
    <s v="Leeds/Ben-Ami Productions"/>
    <n v="93"/>
    <s v="1998"/>
  </r>
  <r>
    <s v="Lovers of the Arctic Circle"/>
    <x v="0"/>
    <s v="Drama"/>
    <n v="1998"/>
    <x v="18"/>
    <s v="August 28, 1998 (Spain)"/>
    <n v="7.7"/>
    <n v="18000"/>
    <s v="Julio Medem"/>
    <s v="Julio Medem"/>
    <s v="Najwa Nimri"/>
    <s v="Spain"/>
    <n v="20500000"/>
    <n v="357549"/>
    <s v="Canal+"/>
    <n v="112"/>
    <s v="1998"/>
  </r>
  <r>
    <s v="One True Thing"/>
    <x v="0"/>
    <s v="Drama"/>
    <n v="1998"/>
    <x v="18"/>
    <s v="September 18, 1998 (United States)"/>
    <n v="7"/>
    <n v="12000"/>
    <s v="Carl Franklin"/>
    <s v="Anna Quindlen"/>
    <s v="Meryl Streep"/>
    <s v="United States"/>
    <n v="30000000"/>
    <n v="26616840"/>
    <s v="Monarch Pictures"/>
    <n v="127"/>
    <s v="1998"/>
  </r>
  <r>
    <s v="Firestorm"/>
    <x v="0"/>
    <s v="Action"/>
    <n v="1998"/>
    <x v="18"/>
    <s v="January 9, 1998 (United States)"/>
    <n v="4.8"/>
    <n v="3800"/>
    <s v="Dean Semler"/>
    <s v="Chris Soth"/>
    <s v="Howie Long"/>
    <s v="United States"/>
    <n v="19000000"/>
    <n v="8165212"/>
    <s v="Twentieth Century Fox"/>
    <n v="89"/>
    <s v="1998"/>
  </r>
  <r>
    <s v="Slums of Beverly Hills"/>
    <x v="0"/>
    <s v="Comedy"/>
    <n v="1998"/>
    <x v="18"/>
    <s v="September 11, 1998 (United States)"/>
    <n v="6.6"/>
    <n v="12000"/>
    <s v="Tamara Jenkins"/>
    <s v="Tamara Jenkins"/>
    <s v="Natasha Lyonne"/>
    <s v="United States"/>
    <n v="5000000"/>
    <n v="5502773"/>
    <s v="Fox Searchlight Pictures"/>
    <n v="91"/>
    <s v="1998"/>
  </r>
  <r>
    <s v="Palmetto"/>
    <x v="0"/>
    <s v="Crime"/>
    <n v="1998"/>
    <x v="18"/>
    <s v="February 20, 1998 (United States)"/>
    <n v="6.1"/>
    <n v="7600"/>
    <s v="Volker SchlÃ¶ndorff"/>
    <s v="James Hadley Chase"/>
    <s v="Woody Harrelson"/>
    <s v="Germany"/>
    <n v="20500000"/>
    <n v="5878911"/>
    <s v="Castle Rock Entertainment"/>
    <n v="114"/>
    <s v="1998"/>
  </r>
  <r>
    <s v="Strangeland"/>
    <x v="0"/>
    <s v="Horror"/>
    <n v="1998"/>
    <x v="18"/>
    <s v="October 2, 1998 (United States)"/>
    <n v="5.0999999999999996"/>
    <n v="6700"/>
    <s v="John Pieplow"/>
    <s v="Dee Snider"/>
    <s v="Kevin Gage"/>
    <s v="United States"/>
    <n v="1100000"/>
    <n v="713239"/>
    <s v="Shooting Gallery"/>
    <n v="85"/>
    <s v="1998"/>
  </r>
  <r>
    <s v="Le DÃ®ner de Cons"/>
    <x v="7"/>
    <s v="Comedy"/>
    <n v="1998"/>
    <x v="18"/>
    <s v="April 15, 1998 (France)"/>
    <n v="7.7"/>
    <n v="38000"/>
    <s v="Francis Veber"/>
    <s v="Francis Veber"/>
    <s v="Thierry Lhermitte"/>
    <s v="France"/>
    <n v="20500000"/>
    <n v="4071548"/>
    <s v="Gaumont"/>
    <n v="80"/>
    <s v="1998"/>
  </r>
  <r>
    <s v="Paulie"/>
    <x v="1"/>
    <s v="Adventure"/>
    <n v="1998"/>
    <x v="18"/>
    <s v="April 17, 1998 (United States)"/>
    <n v="6.5"/>
    <n v="15000"/>
    <s v="John Roberts"/>
    <s v="Laurie Craig"/>
    <s v="Gena Rowlands"/>
    <s v="United States"/>
    <n v="23000000"/>
    <n v="26875268"/>
    <s v="Dreamworks Pictures"/>
    <n v="91"/>
    <s v="1998"/>
  </r>
  <r>
    <s v="After Life"/>
    <x v="3"/>
    <s v="Drama"/>
    <n v="1998"/>
    <x v="18"/>
    <s v="April 17, 1999 (Japan)"/>
    <n v="7.6"/>
    <n v="11000"/>
    <s v="Hirokazu Koreeda"/>
    <s v="Hirokazu Koreeda"/>
    <s v="Arata Iura"/>
    <s v="Japan"/>
    <n v="20500000"/>
    <n v="801985"/>
    <s v="Engine Film"/>
    <n v="119"/>
    <s v="1998"/>
  </r>
  <r>
    <s v="Barney's Great Adventure"/>
    <x v="2"/>
    <s v="Adventure"/>
    <n v="1998"/>
    <x v="18"/>
    <s v="April 3, 1998 (United States)"/>
    <n v="3.2"/>
    <n v="3200"/>
    <s v="Steve Gomer"/>
    <s v="Stephen White"/>
    <s v="George Hearn"/>
    <s v="Canada"/>
    <n v="15000000"/>
    <n v="12218638"/>
    <s v="Polygram Filmed Entertainment"/>
    <n v="76"/>
    <s v="1998"/>
  </r>
  <r>
    <s v="Permanent Midnight"/>
    <x v="0"/>
    <s v="Biography"/>
    <n v="1998"/>
    <x v="18"/>
    <s v="April 23, 1999 (Iceland)"/>
    <n v="6.2"/>
    <n v="7100"/>
    <s v="David Veloz"/>
    <s v="Jerry Stahl"/>
    <s v="Ben Stiller"/>
    <s v="United States"/>
    <n v="20500000"/>
    <n v="1171001"/>
    <s v="JD Productions"/>
    <n v="88"/>
    <s v="1998"/>
  </r>
  <r>
    <s v="Meet the Deedles"/>
    <x v="1"/>
    <s v="Comedy"/>
    <n v="1998"/>
    <x v="18"/>
    <s v="March 27, 1998 (United States)"/>
    <n v="4.0999999999999996"/>
    <n v="2700"/>
    <s v="Steve Boyum"/>
    <s v="Jim Herzfeld"/>
    <s v="Paul Walker"/>
    <s v="United States"/>
    <n v="24000000"/>
    <n v="4356216"/>
    <s v="DIC Entertainment"/>
    <n v="93"/>
    <s v="1998"/>
  </r>
  <r>
    <s v="The Gingerbread Man"/>
    <x v="0"/>
    <s v="Crime"/>
    <n v="1998"/>
    <x v="18"/>
    <s v="January 23, 1998 (United States)"/>
    <n v="5.7"/>
    <n v="11000"/>
    <s v="Robert Altman"/>
    <s v="John Grisham"/>
    <s v="Kenneth Branagh"/>
    <s v="United States"/>
    <n v="25000000"/>
    <n v="1677131"/>
    <s v="Enchanter Entertainment"/>
    <n v="114"/>
    <s v="1998"/>
  </r>
  <r>
    <s v="Savior"/>
    <x v="0"/>
    <s v="Drama"/>
    <n v="1998"/>
    <x v="18"/>
    <s v="November 20, 1998 (United States)"/>
    <n v="7.3"/>
    <n v="11000"/>
    <s v="Predrag Antonijevic"/>
    <s v="Robert Orr"/>
    <s v="Dennis Quaid"/>
    <s v="United States"/>
    <n v="10000000"/>
    <n v="14328"/>
    <s v="Initial Entertainment Group (IEG)"/>
    <n v="103"/>
    <s v="1998"/>
  </r>
  <r>
    <s v="Little Voice"/>
    <x v="0"/>
    <s v="Comedy"/>
    <n v="1998"/>
    <x v="18"/>
    <s v="December 4, 1998 (United States)"/>
    <n v="7"/>
    <n v="16000"/>
    <s v="Mark Herman"/>
    <s v="Jim Cartwright"/>
    <s v="Brenda Blethyn"/>
    <s v="United Kingdom"/>
    <n v="20500000"/>
    <n v="4611784"/>
    <s v="Miramax"/>
    <n v="97"/>
    <s v="1998"/>
  </r>
  <r>
    <s v="The Odd Couple II"/>
    <x v="7"/>
    <s v="Adventure"/>
    <n v="1998"/>
    <x v="18"/>
    <s v="April 10, 1998 (United States)"/>
    <n v="6.5"/>
    <n v="9400"/>
    <s v="Howard Deutch"/>
    <s v="Neil Simon"/>
    <s v="Jack Lemmon"/>
    <s v="United States"/>
    <n v="20500000"/>
    <n v="18912328"/>
    <s v="Paramount Pictures"/>
    <n v="97"/>
    <s v="1998"/>
  </r>
  <r>
    <s v="Spriggan"/>
    <x v="0"/>
    <s v="Animation"/>
    <n v="1998"/>
    <x v="18"/>
    <s v="September 5, 1998 (Japan)"/>
    <n v="6.6"/>
    <n v="3600"/>
    <s v="Hirotsugu Kawasaki"/>
    <s v="Yasutaka ItÃ´"/>
    <s v="ShÃ´tarÃ´ Morikubo"/>
    <s v="Japan"/>
    <n v="20500000"/>
    <n v="25824"/>
    <s v="Bandai Visual Company"/>
    <n v="90"/>
    <s v="1998"/>
  </r>
  <r>
    <s v="Besieged"/>
    <x v="0"/>
    <s v="Drama"/>
    <n v="1998"/>
    <x v="18"/>
    <s v="February 5, 1999 (Italy)"/>
    <n v="6.9"/>
    <n v="4700"/>
    <s v="Bernardo Bertolucci"/>
    <s v="Clare Peploe"/>
    <s v="Thandiwe Newton"/>
    <s v="Italy"/>
    <n v="20500000"/>
    <n v="2048740"/>
    <s v="Fiction"/>
    <n v="93"/>
    <s v="1998"/>
  </r>
  <r>
    <s v="Clay Pigeons"/>
    <x v="0"/>
    <s v="Comedy"/>
    <n v="1998"/>
    <x v="18"/>
    <s v="September 25, 1998 (United States)"/>
    <n v="6.6"/>
    <n v="11000"/>
    <s v="David Dobkin"/>
    <s v="Matthew L. Healy"/>
    <s v="Joaquin Phoenix"/>
    <s v="United States"/>
    <n v="8000000"/>
    <n v="1794086"/>
    <s v="Fade In Films"/>
    <n v="104"/>
    <s v="1998"/>
  </r>
  <r>
    <s v="Knock Off"/>
    <x v="0"/>
    <s v="Action"/>
    <n v="1998"/>
    <x v="18"/>
    <s v="September 4, 1998 (United States)"/>
    <n v="4.9000000000000004"/>
    <n v="14000"/>
    <s v="Hark Tsui"/>
    <s v="Steven E. de Souza"/>
    <s v="Jean-Claude Van Damme"/>
    <s v="Aruba"/>
    <n v="30000000"/>
    <n v="10319915"/>
    <s v="Knock Films A.V.V."/>
    <n v="91"/>
    <s v="1998"/>
  </r>
  <r>
    <s v="I'll Be Home for Christmas"/>
    <x v="1"/>
    <s v="Comedy"/>
    <n v="1998"/>
    <x v="18"/>
    <s v="November 13, 1998 (United States)"/>
    <n v="5.5"/>
    <n v="9600"/>
    <s v="Arlene Sanford"/>
    <s v="Tom Nursall"/>
    <s v="Jonathan Taylor Thomas"/>
    <s v="United States"/>
    <n v="30000000"/>
    <n v="12214338"/>
    <s v="Walt Disney Pictures"/>
    <n v="86"/>
    <s v="1998"/>
  </r>
  <r>
    <s v="Edge of Seventeen"/>
    <x v="3"/>
    <s v="Comedy"/>
    <n v="1998"/>
    <x v="18"/>
    <s v="April 20, 2000 (Australia)"/>
    <n v="6.8"/>
    <n v="6000"/>
    <s v="David Moreton"/>
    <s v="Todd Stephens"/>
    <s v="Chris Stafford"/>
    <s v="United States"/>
    <n v="700000"/>
    <n v="871759"/>
    <s v="Blue Streak Films"/>
    <n v="99"/>
    <s v="1998"/>
  </r>
  <r>
    <s v="My Giant"/>
    <x v="1"/>
    <s v="Comedy"/>
    <n v="1998"/>
    <x v="18"/>
    <s v="April 10, 1998 (United States)"/>
    <n v="5"/>
    <n v="6600"/>
    <s v="Michael Lehmann"/>
    <s v="Billy Crystal"/>
    <s v="Billy Crystal"/>
    <s v="United States"/>
    <n v="20500000"/>
    <n v="8072007"/>
    <s v="Castle Rock Entertainment"/>
    <n v="103"/>
    <s v="1998"/>
  </r>
  <r>
    <s v="Ringmaster"/>
    <x v="0"/>
    <s v="Comedy"/>
    <n v="1998"/>
    <x v="18"/>
    <s v="November 25, 1998 (United States)"/>
    <n v="3.2"/>
    <n v="4900"/>
    <s v="Neil Abramson"/>
    <s v="Jon Bernstein"/>
    <s v="Jerry Springer"/>
    <s v="United States"/>
    <n v="20000000"/>
    <n v="9257103"/>
    <s v="Artisan Entertainment"/>
    <n v="90"/>
    <s v="1998"/>
  </r>
  <r>
    <s v="The General"/>
    <x v="0"/>
    <s v="Biography"/>
    <n v="1998"/>
    <x v="18"/>
    <s v="December 18, 1998 (United States)"/>
    <n v="7.3"/>
    <n v="8300"/>
    <s v="John Boorman"/>
    <s v="John Boorman"/>
    <s v="Brendan Gleeson"/>
    <s v="United Kingdom"/>
    <n v="20500000"/>
    <n v="1214198"/>
    <s v="J &amp; M"/>
    <n v="124"/>
    <s v="1998"/>
  </r>
  <r>
    <s v="The Acid House"/>
    <x v="8"/>
    <s v="Comedy"/>
    <n v="1998"/>
    <x v="18"/>
    <s v="January 1, 1999 (United Kingdom)"/>
    <n v="6.3"/>
    <n v="7400"/>
    <s v="Paul McGuigan"/>
    <s v="Irvine Welsh"/>
    <s v="Stephen McCole"/>
    <s v="United Kingdom"/>
    <n v="20500000"/>
    <n v="20205757"/>
    <s v="Picture Palace North"/>
    <n v="111"/>
    <s v="1998"/>
  </r>
  <r>
    <s v="Another Day in Paradise"/>
    <x v="0"/>
    <s v="Crime"/>
    <n v="1998"/>
    <x v="18"/>
    <s v="January 22, 1999 (United States)"/>
    <n v="6.5"/>
    <n v="8400"/>
    <s v="Larry Clark"/>
    <s v="Eddie Little"/>
    <s v="James Woods"/>
    <s v="United States"/>
    <n v="4500000"/>
    <n v="1036818"/>
    <s v="Chinese Bookie Pictures"/>
    <n v="101"/>
    <s v="1998"/>
  </r>
  <r>
    <s v="Kissing a Fool"/>
    <x v="0"/>
    <s v="Comedy"/>
    <n v="1998"/>
    <x v="18"/>
    <s v="February 27, 1998 (United States)"/>
    <n v="5.6"/>
    <n v="4800"/>
    <s v="Doug Ellin"/>
    <s v="James Frey"/>
    <s v="David Schwimmer"/>
    <s v="United States"/>
    <n v="20500000"/>
    <n v="4106588"/>
    <s v="Largo Entertainment"/>
    <n v="93"/>
    <s v="1998"/>
  </r>
  <r>
    <s v="A Cool, Dry Place"/>
    <x v="7"/>
    <s v="Drama"/>
    <n v="1998"/>
    <x v="18"/>
    <s v="January 29, 1999 (United States)"/>
    <n v="6.2"/>
    <n v="2900"/>
    <s v="John N. Smith"/>
    <s v="Michael Grant Jaffe"/>
    <s v="Vince Vaughn"/>
    <s v="United States"/>
    <n v="20500000"/>
    <n v="4390"/>
    <s v="Fox 2000 Pictures"/>
    <n v="97"/>
    <s v="1998"/>
  </r>
  <r>
    <s v="Sour Grapes"/>
    <x v="0"/>
    <s v="Comedy"/>
    <n v="1998"/>
    <x v="18"/>
    <s v="April 17, 1998 (United States)"/>
    <n v="5.8"/>
    <n v="2700"/>
    <s v="Larry David"/>
    <s v="Larry David"/>
    <s v="Steven Weber"/>
    <s v="United States"/>
    <n v="20500000"/>
    <n v="123104"/>
    <s v="Castle Rock Entertainment"/>
    <n v="91"/>
    <s v="1998"/>
  </r>
  <r>
    <s v="Still Crazy"/>
    <x v="0"/>
    <s v="Comedy"/>
    <n v="1998"/>
    <x v="18"/>
    <s v="January 22, 1999 (United States)"/>
    <n v="7"/>
    <n v="7800"/>
    <s v="Brian Gibson"/>
    <s v="Dick Clement"/>
    <s v="Stephen Rea"/>
    <s v="United Kingdom"/>
    <n v="20500000"/>
    <n v="524864"/>
    <s v="Columbia Pictures"/>
    <n v="95"/>
    <s v="1998"/>
  </r>
  <r>
    <s v="The Land Girls"/>
    <x v="0"/>
    <s v="Drama"/>
    <n v="1998"/>
    <x v="18"/>
    <s v="June 12, 1998 (United States)"/>
    <n v="6.3"/>
    <n v="1900"/>
    <s v="David Leland"/>
    <s v="Angela Huth"/>
    <s v="Catherine McCormack"/>
    <s v="United Kingdom"/>
    <n v="20500000"/>
    <n v="238497"/>
    <s v="Intermedia Films"/>
    <n v="111"/>
    <s v="1998"/>
  </r>
  <r>
    <s v="Place VendÃ´me"/>
    <x v="0"/>
    <s v="Crime"/>
    <n v="1998"/>
    <x v="18"/>
    <s v="October 7, 1998 (France)"/>
    <n v="6.3"/>
    <n v="2100"/>
    <s v="Nicole Garcia"/>
    <s v="Jacques Fieschi"/>
    <s v="Catherine Deneuve"/>
    <s v="France"/>
    <n v="20500000"/>
    <n v="895788"/>
    <s v="Les Films Alain Sarde"/>
    <n v="117"/>
    <s v="1998"/>
  </r>
  <r>
    <s v="Little Men"/>
    <x v="1"/>
    <s v="Drama"/>
    <n v="1998"/>
    <x v="18"/>
    <s v="May 8, 1998 (United States)"/>
    <n v="6.3"/>
    <n v="506"/>
    <s v="Rodney Gibbons"/>
    <s v="Mark Evan Schwartz"/>
    <s v="Kathleen Fee"/>
    <s v="Canada"/>
    <n v="20500000"/>
    <n v="104255"/>
    <s v="Allegro Films"/>
    <n v="98"/>
    <s v="1998"/>
  </r>
  <r>
    <s v="Holy Man"/>
    <x v="1"/>
    <s v="Comedy"/>
    <n v="1998"/>
    <x v="18"/>
    <s v="October 9, 1998 (United States)"/>
    <n v="4.9000000000000004"/>
    <n v="19000"/>
    <s v="Stephen Herek"/>
    <s v="Tom Schulman"/>
    <s v="Eddie Murphy"/>
    <s v="United States"/>
    <n v="60000000"/>
    <n v="12069719"/>
    <s v="Caravan Pictures"/>
    <n v="114"/>
    <s v="1998"/>
  </r>
  <r>
    <s v="Your Friends and Neighbors"/>
    <x v="0"/>
    <s v="Comedy"/>
    <n v="1998"/>
    <x v="18"/>
    <s v="August 21, 1998 (United States)"/>
    <n v="6.3"/>
    <n v="7800"/>
    <s v="Neil LaBute"/>
    <s v="Neil LaBute"/>
    <s v="Amy Brenneman"/>
    <s v="United States"/>
    <n v="5000000"/>
    <n v="4714658"/>
    <s v="Polygram Filmed Entertainment"/>
    <n v="100"/>
    <s v="1998"/>
  </r>
  <r>
    <s v="Zero Effect"/>
    <x v="0"/>
    <s v="Comedy"/>
    <n v="1998"/>
    <x v="18"/>
    <s v="January 30, 1998 (United States)"/>
    <n v="6.9"/>
    <n v="14000"/>
    <s v="Jake Kasdan"/>
    <s v="Jake Kasdan"/>
    <s v="Bill Pullman"/>
    <s v="United States"/>
    <n v="5000000"/>
    <n v="2087471"/>
    <s v="Castle Rock Entertainment"/>
    <n v="116"/>
    <s v="1998"/>
  </r>
  <r>
    <s v="Krippendorf's Tribe"/>
    <x v="7"/>
    <s v="Comedy"/>
    <n v="1998"/>
    <x v="18"/>
    <s v="February 27, 1998 (United States)"/>
    <n v="5"/>
    <n v="5300"/>
    <s v="Todd Holland"/>
    <s v="Frank Parkin"/>
    <s v="Richard Dreyfuss"/>
    <s v="United States"/>
    <n v="20500000"/>
    <n v="7571115"/>
    <s v="Dreyfuss / James Productions"/>
    <n v="94"/>
    <s v="1998"/>
  </r>
  <r>
    <s v="Hell's Kitchen"/>
    <x v="0"/>
    <s v="Crime"/>
    <n v="1998"/>
    <x v="18"/>
    <s v="January 19, 2001 (Italy)"/>
    <n v="4.7"/>
    <n v="2500"/>
    <s v="Tony Cinciripini"/>
    <s v="Tony Cinciripini"/>
    <s v="Rosanna Arquette"/>
    <s v="United States"/>
    <n v="6000000"/>
    <n v="11710"/>
    <s v="HK Film Corporation"/>
    <n v="95"/>
    <s v="1998"/>
  </r>
  <r>
    <s v="Homegrown"/>
    <x v="0"/>
    <s v="Comedy"/>
    <n v="1998"/>
    <x v="18"/>
    <s v="April 17, 1998 (United States)"/>
    <n v="5.8"/>
    <n v="4500"/>
    <s v="Stephen Gyllenhaal"/>
    <s v="Jonah Raskin"/>
    <s v="Billy Bob Thornton"/>
    <s v="United States"/>
    <n v="20500000"/>
    <n v="77910"/>
    <s v="Lakeshore International"/>
    <n v="102"/>
    <s v="1998"/>
  </r>
  <r>
    <s v="Hurlyburly"/>
    <x v="0"/>
    <s v="Comedy"/>
    <n v="1998"/>
    <x v="18"/>
    <s v="December 25, 1998 (United States)"/>
    <n v="5.9"/>
    <n v="9800"/>
    <s v="Anthony Drazan"/>
    <s v="David Rabe"/>
    <s v="Sean Penn"/>
    <s v="United States"/>
    <n v="15000000"/>
    <n v="1808004"/>
    <s v="FilmColony"/>
    <n v="122"/>
    <s v="1998"/>
  </r>
  <r>
    <s v="Home Fries"/>
    <x v="7"/>
    <s v="Comedy"/>
    <n v="1998"/>
    <x v="18"/>
    <s v="November 25, 1998 (United States)"/>
    <n v="5.0999999999999996"/>
    <n v="8200"/>
    <s v="Dean Parisot"/>
    <s v="Vince Gilligan"/>
    <s v="Drew Barrymore"/>
    <s v="United States"/>
    <n v="35000000"/>
    <n v="10493366"/>
    <s v="Baltimore Pictures"/>
    <n v="91"/>
    <s v="1998"/>
  </r>
  <r>
    <s v="Sweet Jane"/>
    <x v="3"/>
    <s v="Drama"/>
    <n v="1998"/>
    <x v="18"/>
    <s v="February 1, 1998 (United States)"/>
    <n v="7"/>
    <n v="534"/>
    <s v="Joe Gayton"/>
    <s v="Joe Gayton"/>
    <s v="Samantha Mathis"/>
    <s v="United States"/>
    <n v="20500000"/>
    <n v="20205757"/>
    <s v="NEO Motion Pictures"/>
    <n v="83"/>
    <s v="1998"/>
  </r>
  <r>
    <s v="The Matrix"/>
    <x v="0"/>
    <s v="Action"/>
    <n v="1999"/>
    <x v="19"/>
    <s v="March 31, 1999 (United States)"/>
    <n v="8.6999999999999993"/>
    <n v="1700000"/>
    <s v="Lana Wachowski"/>
    <s v="Lilly Wachowski"/>
    <s v="Keanu Reeves"/>
    <s v="United States"/>
    <n v="63000000"/>
    <n v="466364845"/>
    <s v="Warner Bros."/>
    <n v="136"/>
    <s v="1999"/>
  </r>
  <r>
    <s v="Fight Club"/>
    <x v="0"/>
    <s v="Drama"/>
    <n v="1999"/>
    <x v="19"/>
    <s v="October 15, 1999 (United States)"/>
    <n v="8.8000000000000007"/>
    <n v="1900000"/>
    <s v="David Fincher"/>
    <s v="Chuck Palahniuk"/>
    <s v="Brad Pitt"/>
    <s v="Germany"/>
    <n v="63000000"/>
    <n v="101209702"/>
    <s v="Fox 2000 Pictures"/>
    <n v="139"/>
    <s v="1999"/>
  </r>
  <r>
    <s v="The Talented Mr. Ripley"/>
    <x v="0"/>
    <s v="Crime"/>
    <n v="1999"/>
    <x v="19"/>
    <s v="December 25, 1999 (United States)"/>
    <n v="7.4"/>
    <n v="189000"/>
    <s v="Anthony Minghella"/>
    <s v="Patricia Highsmith"/>
    <s v="Matt Damon"/>
    <s v="United States"/>
    <n v="40000000"/>
    <n v="128799509"/>
    <s v="Miramax"/>
    <n v="139"/>
    <s v="1999"/>
  </r>
  <r>
    <s v="Eyes Wide Shut"/>
    <x v="0"/>
    <s v="Drama"/>
    <n v="1999"/>
    <x v="19"/>
    <s v="July 16, 1999 (United States)"/>
    <n v="7.4"/>
    <n v="313000"/>
    <s v="Stanley Kubrick"/>
    <s v="Stanley Kubrick"/>
    <s v="Tom Cruise"/>
    <s v="United Kingdom"/>
    <n v="65000000"/>
    <n v="162242684"/>
    <s v="Warner Bros."/>
    <n v="159"/>
    <s v="1999"/>
  </r>
  <r>
    <s v="The Mummy"/>
    <x v="7"/>
    <s v="Action"/>
    <n v="1999"/>
    <x v="19"/>
    <s v="May 7, 1999 (United States)"/>
    <n v="7"/>
    <n v="401000"/>
    <s v="Stephen Sommers"/>
    <s v="Stephen Sommers"/>
    <s v="Brendan Fraser"/>
    <s v="United States"/>
    <n v="80000000"/>
    <n v="415933406"/>
    <s v="Universal Pictures"/>
    <n v="124"/>
    <s v="1999"/>
  </r>
  <r>
    <s v="American Pie"/>
    <x v="0"/>
    <s v="Comedy"/>
    <n v="1999"/>
    <x v="19"/>
    <s v="July 9, 1999 (United States)"/>
    <n v="7"/>
    <n v="385000"/>
    <s v="Paul Weitz"/>
    <s v="Adam Herz"/>
    <s v="Jason Biggs"/>
    <s v="United States"/>
    <n v="11000000"/>
    <n v="235483004"/>
    <s v="Universal Pictures"/>
    <n v="95"/>
    <s v="1999"/>
  </r>
  <r>
    <s v="The Green Mile"/>
    <x v="0"/>
    <s v="Crime"/>
    <n v="1999"/>
    <x v="19"/>
    <s v="December 10, 1999 (United States)"/>
    <n v="8.6"/>
    <n v="1200000"/>
    <s v="Frank Darabont"/>
    <s v="Stephen King"/>
    <s v="Tom Hanks"/>
    <s v="United States"/>
    <n v="60000000"/>
    <n v="286801374"/>
    <s v="Castle Rock Entertainment"/>
    <n v="189"/>
    <s v="1999"/>
  </r>
  <r>
    <s v="American Beauty"/>
    <x v="0"/>
    <s v="Drama"/>
    <n v="1999"/>
    <x v="19"/>
    <s v="October 1, 1999 (United States)"/>
    <n v="8.3000000000000007"/>
    <n v="1100000"/>
    <s v="Sam Mendes"/>
    <s v="Alan Ball"/>
    <s v="Kevin Spacey"/>
    <s v="United States"/>
    <n v="15000000"/>
    <n v="356296601"/>
    <s v="Dreamworks Pictures"/>
    <n v="122"/>
    <s v="1999"/>
  </r>
  <r>
    <s v="Star Wars: Episode I - The Phantom Menace"/>
    <x v="1"/>
    <s v="Action"/>
    <n v="1999"/>
    <x v="19"/>
    <s v="May 19, 1999 (United States)"/>
    <n v="6.5"/>
    <n v="748000"/>
    <s v="George Lucas"/>
    <s v="George Lucas"/>
    <s v="Ewan McGregor"/>
    <s v="United States"/>
    <n v="115000000"/>
    <n v="1027082707"/>
    <s v="Lucasfilm"/>
    <n v="136"/>
    <s v="1999"/>
  </r>
  <r>
    <s v="10 Things I Hate About You"/>
    <x v="7"/>
    <s v="Comedy"/>
    <n v="1999"/>
    <x v="19"/>
    <s v="March 31, 1999 (United States)"/>
    <n v="7.3"/>
    <n v="309000"/>
    <s v="Gil Junger"/>
    <s v="Karen McCullah"/>
    <s v="Heath Ledger"/>
    <s v="United States"/>
    <n v="30000000"/>
    <n v="53478579"/>
    <s v="Touchstone Pictures"/>
    <n v="97"/>
    <s v="1999"/>
  </r>
  <r>
    <s v="The Sixth Sense"/>
    <x v="7"/>
    <s v="Drama"/>
    <n v="1999"/>
    <x v="19"/>
    <s v="August 6, 1999 (United States)"/>
    <n v="8.1"/>
    <n v="930000"/>
    <s v="M. Night Shyamalan"/>
    <s v="M. Night Shyamalan"/>
    <s v="Bruce Willis"/>
    <s v="United States"/>
    <n v="40000000"/>
    <n v="672806292"/>
    <s v="Hollywood Pictures"/>
    <n v="107"/>
    <s v="1999"/>
  </r>
  <r>
    <s v="Austin Powers: the Spy Who Shagged Me"/>
    <x v="7"/>
    <s v="Action"/>
    <n v="1999"/>
    <x v="19"/>
    <s v="June 11, 1999 (United States)"/>
    <n v="6.6"/>
    <n v="221000"/>
    <s v="Jay Roach"/>
    <s v="Mike Myers"/>
    <s v="Mike Myers"/>
    <s v="United States"/>
    <n v="33000000"/>
    <n v="312016928"/>
    <s v="New Line Cinema"/>
    <n v="95"/>
    <s v="1999"/>
  </r>
  <r>
    <s v="Office Space"/>
    <x v="0"/>
    <s v="Comedy"/>
    <n v="1999"/>
    <x v="19"/>
    <s v="February 19, 1999 (United States)"/>
    <n v="7.7"/>
    <n v="248000"/>
    <s v="Mike Judge"/>
    <s v="Mike Judge"/>
    <s v="Ron Livingston"/>
    <s v="United States"/>
    <n v="10000000"/>
    <n v="10828256"/>
    <s v="Twentieth Century Fox"/>
    <n v="89"/>
    <s v="1999"/>
  </r>
  <r>
    <s v="Galaxy Quest"/>
    <x v="1"/>
    <s v="Adventure"/>
    <n v="1999"/>
    <x v="19"/>
    <s v="December 25, 1999 (United States)"/>
    <n v="7.3"/>
    <n v="155000"/>
    <s v="Dean Parisot"/>
    <s v="David Howard"/>
    <s v="Tim Allen"/>
    <s v="United States"/>
    <n v="45000000"/>
    <n v="90683916"/>
    <s v="Dreamworks Pictures"/>
    <n v="102"/>
    <s v="1999"/>
  </r>
  <r>
    <s v="Notting Hill"/>
    <x v="7"/>
    <s v="Comedy"/>
    <n v="1999"/>
    <x v="19"/>
    <s v="May 28, 1999 (United States)"/>
    <n v="7.1"/>
    <n v="286000"/>
    <s v="Roger Michell"/>
    <s v="Richard Curtis"/>
    <s v="Hugh Grant"/>
    <s v="United Kingdom"/>
    <n v="42000000"/>
    <n v="363889678"/>
    <s v="Polygram Filmed Entertainment"/>
    <n v="124"/>
    <s v="1999"/>
  </r>
  <r>
    <s v="Cruel Intentions"/>
    <x v="0"/>
    <s v="Drama"/>
    <n v="1999"/>
    <x v="19"/>
    <s v="March 5, 1999 (United States)"/>
    <n v="6.8"/>
    <n v="183000"/>
    <s v="Roger Kumble"/>
    <s v="Choderlos de Laclos"/>
    <s v="Sarah Michelle Gellar"/>
    <s v="United States"/>
    <n v="10500000"/>
    <n v="76347426"/>
    <s v="Columbia Pictures"/>
    <n v="97"/>
    <s v="1999"/>
  </r>
  <r>
    <s v="The Blair Witch Project"/>
    <x v="0"/>
    <s v="Horror"/>
    <n v="1999"/>
    <x v="19"/>
    <s v="July 30, 1999 (United States)"/>
    <n v="6.5"/>
    <n v="239000"/>
    <s v="Daniel Myrick"/>
    <s v="Daniel Myrick"/>
    <s v="Heather Donahue"/>
    <s v="United States"/>
    <n v="60000"/>
    <n v="248639099"/>
    <s v="Haxan Films"/>
    <n v="81"/>
    <s v="1999"/>
  </r>
  <r>
    <s v="The Virgin Suicides"/>
    <x v="0"/>
    <s v="Drama"/>
    <n v="1999"/>
    <x v="19"/>
    <s v="May 19, 2000 (United States)"/>
    <n v="7.2"/>
    <n v="147000"/>
    <s v="Sofia Coppola"/>
    <s v="Jeffrey Eugenides"/>
    <s v="Kirsten Dunst"/>
    <s v="United States"/>
    <n v="9000000"/>
    <n v="10410044"/>
    <s v="American Zoetrope"/>
    <n v="97"/>
    <s v="1999"/>
  </r>
  <r>
    <s v="Magnolia"/>
    <x v="0"/>
    <s v="Drama"/>
    <n v="1999"/>
    <x v="19"/>
    <s v="January 7, 2000 (United States)"/>
    <n v="8"/>
    <n v="295000"/>
    <s v="Paul Thomas Anderson"/>
    <s v="Paul Thomas Anderson"/>
    <s v="Tom Cruise"/>
    <s v="United States"/>
    <n v="37000000"/>
    <n v="48451803"/>
    <s v="Ghoulardi Film Company"/>
    <n v="188"/>
    <s v="1999"/>
  </r>
  <r>
    <s v="Girl, Interrupted"/>
    <x v="0"/>
    <s v="Biography"/>
    <n v="1999"/>
    <x v="19"/>
    <s v="January 14, 2000 (United States)"/>
    <n v="7.3"/>
    <n v="169000"/>
    <s v="James Mangold"/>
    <s v="Susanna Kaysen"/>
    <s v="Winona Ryder"/>
    <s v="Germany"/>
    <n v="40000000"/>
    <n v="48350205"/>
    <s v="Columbia Pictures"/>
    <n v="127"/>
    <s v="1999"/>
  </r>
  <r>
    <s v="Stuart Little"/>
    <x v="1"/>
    <s v="Adventure"/>
    <n v="1999"/>
    <x v="19"/>
    <s v="December 17, 1999 (United States)"/>
    <n v="5.9"/>
    <n v="128000"/>
    <s v="Rob Minkoff"/>
    <s v="E.B. White"/>
    <s v="Michael J. Fox"/>
    <s v="Germany"/>
    <n v="133000000"/>
    <n v="300135367"/>
    <s v="Columbia Pictures"/>
    <n v="84"/>
    <s v="1999"/>
  </r>
  <r>
    <s v="Deep Blue Sea"/>
    <x v="0"/>
    <s v="Action"/>
    <n v="1999"/>
    <x v="19"/>
    <s v="July 28, 1999 (United States)"/>
    <n v="5.9"/>
    <n v="127000"/>
    <s v="Renny Harlin"/>
    <s v="Duncan Kennedy"/>
    <s v="Thomas Jane"/>
    <s v="United States"/>
    <n v="60000000"/>
    <n v="164648142"/>
    <s v="Warner Bros."/>
    <n v="105"/>
    <s v="1999"/>
  </r>
  <r>
    <s v="The Boondock Saints"/>
    <x v="0"/>
    <s v="Action"/>
    <n v="1999"/>
    <x v="19"/>
    <s v="January 21, 2000 (Canada)"/>
    <n v="7.8"/>
    <n v="230000"/>
    <s v="Troy Duffy"/>
    <s v="Troy Duffy"/>
    <s v="Willem Dafoe"/>
    <s v="United States"/>
    <n v="6000000"/>
    <n v="30471"/>
    <s v="Franchise Pictures"/>
    <n v="108"/>
    <s v="1999"/>
  </r>
  <r>
    <s v="Varsity Blues"/>
    <x v="0"/>
    <s v="Comedy"/>
    <n v="1999"/>
    <x v="19"/>
    <s v="January 15, 1999 (United States)"/>
    <n v="6.5"/>
    <n v="43000"/>
    <s v="Brian Robbins"/>
    <s v="W. Peter Iliff"/>
    <s v="James Van Der Beek"/>
    <s v="United States"/>
    <n v="16000000"/>
    <n v="54294169"/>
    <s v="MTV Films"/>
    <n v="106"/>
    <s v="1999"/>
  </r>
  <r>
    <s v="She's All That"/>
    <x v="7"/>
    <s v="Comedy"/>
    <n v="1999"/>
    <x v="19"/>
    <s v="January 29, 1999 (United States)"/>
    <n v="5.9"/>
    <n v="86000"/>
    <s v="Robert Iscove"/>
    <s v="R. Lee Fleming Jr."/>
    <s v="Freddie Prinze Jr."/>
    <s v="United States"/>
    <n v="10000000"/>
    <n v="103166989"/>
    <s v="Miramax"/>
    <n v="95"/>
    <s v="1999"/>
  </r>
  <r>
    <s v="Sleepy Hollow"/>
    <x v="0"/>
    <s v="Fantasy"/>
    <n v="1999"/>
    <x v="19"/>
    <s v="November 19, 1999 (United States)"/>
    <n v="7.3"/>
    <n v="338000"/>
    <s v="Tim Burton"/>
    <s v="Washington Irving"/>
    <s v="Johnny Depp"/>
    <s v="United States"/>
    <n v="100000000"/>
    <n v="206071502"/>
    <s v="Paramount Pictures"/>
    <n v="105"/>
    <s v="1999"/>
  </r>
  <r>
    <s v="Lake Placid"/>
    <x v="0"/>
    <s v="Action"/>
    <n v="1999"/>
    <x v="19"/>
    <s v="July 16, 1999 (United States)"/>
    <n v="5.7"/>
    <n v="56000"/>
    <s v="Steve Miner"/>
    <s v="David E. Kelley"/>
    <s v="Bridget Fonda"/>
    <s v="United States"/>
    <n v="35000000"/>
    <n v="56870414"/>
    <s v="Fox 2000 Pictures"/>
    <n v="82"/>
    <s v="1999"/>
  </r>
  <r>
    <s v="Toy Story 2"/>
    <x v="2"/>
    <s v="Animation"/>
    <n v="1999"/>
    <x v="19"/>
    <s v="November 24, 1999 (United States)"/>
    <n v="7.9"/>
    <n v="540000"/>
    <s v="John Lasseter"/>
    <s v="John Lasseter"/>
    <s v="Tom Hanks"/>
    <s v="United States"/>
    <n v="90000000"/>
    <n v="497375381"/>
    <s v="Pixar Animation Studios"/>
    <n v="92"/>
    <s v="1999"/>
  </r>
  <r>
    <s v="Dogma"/>
    <x v="0"/>
    <s v="Adventure"/>
    <n v="1999"/>
    <x v="19"/>
    <s v="November 12, 1999 (United States)"/>
    <n v="7.3"/>
    <n v="210000"/>
    <s v="Kevin Smith"/>
    <s v="Kevin Smith"/>
    <s v="Ben Affleck"/>
    <s v="United States"/>
    <n v="10000000"/>
    <n v="31429330"/>
    <s v="View Askew Productions"/>
    <n v="130"/>
    <s v="1999"/>
  </r>
  <r>
    <s v="Tarzan"/>
    <x v="2"/>
    <s v="Animation"/>
    <n v="1999"/>
    <x v="19"/>
    <s v="June 18, 1999 (United States)"/>
    <n v="7.3"/>
    <n v="210000"/>
    <s v="Chris Buck"/>
    <s v="Tab Murphy"/>
    <s v="Tony Goldwyn"/>
    <s v="United States"/>
    <n v="130000000"/>
    <n v="448191819"/>
    <s v="Walt Disney Pictures"/>
    <n v="88"/>
    <s v="1999"/>
  </r>
  <r>
    <s v="Election"/>
    <x v="0"/>
    <s v="Comedy"/>
    <n v="1999"/>
    <x v="19"/>
    <s v="May 7, 1999 (United States)"/>
    <n v="7.2"/>
    <n v="92000"/>
    <s v="Alexander Payne"/>
    <s v="Tom Perrotta"/>
    <s v="Matthew Broderick"/>
    <s v="United States"/>
    <n v="25000000"/>
    <n v="14902041"/>
    <s v="Bona Fide Productions"/>
    <n v="103"/>
    <s v="1999"/>
  </r>
  <r>
    <s v="Being John Malkovich"/>
    <x v="0"/>
    <s v="Comedy"/>
    <n v="1999"/>
    <x v="19"/>
    <s v="December 3, 1999 (United States)"/>
    <n v="7.7"/>
    <n v="319000"/>
    <s v="Spike Jonze"/>
    <s v="Charlie Kaufman"/>
    <s v="John Cusack"/>
    <s v="United States"/>
    <n v="13000000"/>
    <n v="23106667"/>
    <s v="Astralwerks"/>
    <n v="113"/>
    <s v="1999"/>
  </r>
  <r>
    <s v="The Iron Giant"/>
    <x v="1"/>
    <s v="Animation"/>
    <n v="1999"/>
    <x v="19"/>
    <s v="August 6, 1999 (United States)"/>
    <n v="8"/>
    <n v="177000"/>
    <s v="Brad Bird"/>
    <s v="Tim McCanlies"/>
    <s v="Eli Marienthal"/>
    <s v="United States"/>
    <n v="70000000"/>
    <n v="23180087"/>
    <s v="Warner Bros."/>
    <n v="86"/>
    <s v="1999"/>
  </r>
  <r>
    <s v="The World Is Not Enough"/>
    <x v="7"/>
    <s v="Action"/>
    <n v="1999"/>
    <x v="19"/>
    <s v="November 19, 1999 (United States)"/>
    <n v="6.4"/>
    <n v="191000"/>
    <s v="Michael Apted"/>
    <s v="Neal Purvis"/>
    <s v="Pierce Brosnan"/>
    <s v="United Kingdom"/>
    <n v="135000000"/>
    <n v="361832400"/>
    <s v="Danjaq"/>
    <n v="128"/>
    <s v="1999"/>
  </r>
  <r>
    <s v="Romance"/>
    <x v="8"/>
    <s v="Drama"/>
    <n v="1999"/>
    <x v="19"/>
    <s v="April 14, 1999 (France)"/>
    <n v="5.3"/>
    <n v="10000"/>
    <s v="Catherine Breillat"/>
    <s v="Catherine Breillat"/>
    <s v="Caroline Ducey"/>
    <s v="France"/>
    <n v="20500000"/>
    <n v="1585642"/>
    <s v="Flach Film"/>
    <n v="84"/>
    <s v="1999"/>
  </r>
  <r>
    <s v="Mystery Men"/>
    <x v="7"/>
    <s v="Action"/>
    <n v="1999"/>
    <x v="19"/>
    <s v="August 6, 1999 (United States)"/>
    <n v="6.1"/>
    <n v="64000"/>
    <s v="Kinka Usher"/>
    <s v="Neil Cuthbert"/>
    <s v="Ben Stiller"/>
    <s v="United States"/>
    <n v="68000000"/>
    <n v="33461011"/>
    <s v="Universal Pictures"/>
    <n v="121"/>
    <s v="1999"/>
  </r>
  <r>
    <s v="Wild Wild West"/>
    <x v="7"/>
    <s v="Action"/>
    <n v="1999"/>
    <x v="19"/>
    <s v="June 30, 1999 (United States)"/>
    <n v="4.9000000000000004"/>
    <n v="155000"/>
    <s v="Barry Sonnenfeld"/>
    <s v="Jim Thomas"/>
    <s v="Will Smith"/>
    <s v="United States"/>
    <n v="170000000"/>
    <n v="222104681"/>
    <s v="Peters Entertainment"/>
    <n v="106"/>
    <s v="1999"/>
  </r>
  <r>
    <s v="Big Daddy"/>
    <x v="7"/>
    <s v="Comedy"/>
    <n v="1999"/>
    <x v="19"/>
    <s v="June 25, 1999 (United States)"/>
    <n v="6.4"/>
    <n v="205000"/>
    <s v="Dennis Dugan"/>
    <s v="Steve Franks"/>
    <s v="Adam Sandler"/>
    <s v="United States"/>
    <n v="34200000"/>
    <n v="234801895"/>
    <s v="Jack Giarraputo Productions"/>
    <n v="93"/>
    <s v="1999"/>
  </r>
  <r>
    <s v="The Ninth Gate"/>
    <x v="0"/>
    <s v="Mystery"/>
    <n v="1999"/>
    <x v="19"/>
    <s v="March 10, 2000 (United States)"/>
    <n v="6.7"/>
    <n v="172000"/>
    <s v="Roman Polanski"/>
    <s v="Arturo PÃ©rez-Reverte"/>
    <s v="Johnny Depp"/>
    <s v="France"/>
    <n v="38000000"/>
    <n v="58401898"/>
    <s v="Artisan Entertainment"/>
    <n v="133"/>
    <s v="1999"/>
  </r>
  <r>
    <s v="Double Jeopardy"/>
    <x v="0"/>
    <s v="Crime"/>
    <n v="1999"/>
    <x v="19"/>
    <s v="September 24, 1999 (United States)"/>
    <n v="6.5"/>
    <n v="78000"/>
    <s v="Bruce Beresford"/>
    <s v="David Weisberg"/>
    <s v="Ashley Judd"/>
    <s v="United States"/>
    <n v="70000000"/>
    <n v="177841558"/>
    <s v="Paramount Pictures"/>
    <n v="105"/>
    <s v="1999"/>
  </r>
  <r>
    <s v="The Insider"/>
    <x v="0"/>
    <s v="Biography"/>
    <n v="1999"/>
    <x v="19"/>
    <s v="November 5, 1999 (United States)"/>
    <n v="7.8"/>
    <n v="163000"/>
    <s v="Michael Mann"/>
    <s v="Marie Brenner"/>
    <s v="Russell Crowe"/>
    <s v="United States"/>
    <n v="90000000"/>
    <n v="60289912"/>
    <s v="Touchstone Pictures"/>
    <n v="157"/>
    <s v="1999"/>
  </r>
  <r>
    <s v="Deuce Bigalow: Male Gigolo"/>
    <x v="0"/>
    <s v="Comedy"/>
    <n v="1999"/>
    <x v="19"/>
    <s v="December 10, 1999 (United States)"/>
    <n v="5.7"/>
    <n v="72000"/>
    <s v="Mike Mitchell"/>
    <s v="Harris Goldberg"/>
    <s v="Rob Schneider"/>
    <s v="United States"/>
    <n v="17000000"/>
    <n v="92938755"/>
    <s v="Happy Madison Productions"/>
    <n v="88"/>
    <s v="1999"/>
  </r>
  <r>
    <s v="The 13th Warrior"/>
    <x v="0"/>
    <s v="Action"/>
    <n v="1999"/>
    <x v="19"/>
    <s v="August 27, 1999 (United States)"/>
    <n v="6.6"/>
    <n v="119000"/>
    <s v="John McTiernan"/>
    <s v="Michael Crichton"/>
    <s v="Antonio Banderas"/>
    <s v="United States"/>
    <n v="160000000"/>
    <n v="61698899"/>
    <s v="Touchstone Pictures"/>
    <n v="102"/>
    <s v="1999"/>
  </r>
  <r>
    <s v="Life"/>
    <x v="0"/>
    <s v="Comedy"/>
    <n v="1999"/>
    <x v="19"/>
    <s v="April 16, 1999 (United States)"/>
    <n v="6.8"/>
    <n v="47000"/>
    <s v="Ted Demme"/>
    <s v="Robert Ramsey"/>
    <s v="Eddie Murphy"/>
    <s v="United States"/>
    <n v="80000000"/>
    <n v="73475268"/>
    <s v="Imagine Entertainment"/>
    <n v="108"/>
    <s v="1999"/>
  </r>
  <r>
    <s v="End of Days"/>
    <x v="0"/>
    <s v="Action"/>
    <n v="1999"/>
    <x v="19"/>
    <s v="November 24, 1999 (United States)"/>
    <n v="5.8"/>
    <n v="107000"/>
    <s v="Peter Hyams"/>
    <s v="Andrew W. Marlowe"/>
    <s v="Arnold Schwarzenegger"/>
    <s v="United States"/>
    <n v="100000000"/>
    <n v="211989043"/>
    <s v="Beacon Communications"/>
    <n v="122"/>
    <s v="1999"/>
  </r>
  <r>
    <s v="The Thomas Crown Affair"/>
    <x v="0"/>
    <s v="Crime"/>
    <n v="1999"/>
    <x v="19"/>
    <s v="August 6, 1999 (United States)"/>
    <n v="6.9"/>
    <n v="89000"/>
    <s v="John McTiernan"/>
    <s v="Alan Trustman"/>
    <s v="Pierce Brosnan"/>
    <s v="United States"/>
    <n v="48000000"/>
    <n v="124305181"/>
    <s v="United Artists"/>
    <n v="113"/>
    <s v="1999"/>
  </r>
  <r>
    <s v="Drop Dead Gorgeous"/>
    <x v="7"/>
    <s v="Comedy"/>
    <n v="1999"/>
    <x v="19"/>
    <s v="July 23, 1999 (United States)"/>
    <n v="6.6"/>
    <n v="34000"/>
    <s v="Michael Patrick Jann"/>
    <s v="Lona Williams"/>
    <s v="Kirsten Dunst"/>
    <s v="Germany"/>
    <n v="15000000"/>
    <n v="10571408"/>
    <s v="New Line Cinema"/>
    <n v="97"/>
    <s v="1999"/>
  </r>
  <r>
    <s v="Boys Don't Cry"/>
    <x v="0"/>
    <s v="Biography"/>
    <n v="1999"/>
    <x v="19"/>
    <s v="March 31, 2000 (United States)"/>
    <n v="7.5"/>
    <n v="94000"/>
    <s v="Kimberly Peirce"/>
    <s v="Kimberly Peirce"/>
    <s v="Hilary Swank"/>
    <s v="United States"/>
    <n v="2000000"/>
    <n v="11540607"/>
    <s v="Fox Searchlight Pictures"/>
    <n v="118"/>
    <s v="1999"/>
  </r>
  <r>
    <s v="8MM"/>
    <x v="0"/>
    <s v="Crime"/>
    <n v="1999"/>
    <x v="19"/>
    <s v="February 26, 1999 (United States)"/>
    <n v="6.5"/>
    <n v="127000"/>
    <s v="Joel Schumacher"/>
    <s v="Andrew Kevin Walker"/>
    <s v="Nicolas Cage"/>
    <s v="Germany"/>
    <n v="40000000"/>
    <n v="96618699"/>
    <s v="Columbia Pictures"/>
    <n v="123"/>
    <s v="1999"/>
  </r>
  <r>
    <s v="House on Haunted Hill"/>
    <x v="0"/>
    <s v="Crime"/>
    <n v="1999"/>
    <x v="19"/>
    <s v="October 29, 1999 (United States)"/>
    <n v="5.6"/>
    <n v="54000"/>
    <s v="William Malone"/>
    <s v="Robb White"/>
    <s v="Geoffrey Rush"/>
    <s v="United States"/>
    <n v="37000000"/>
    <n v="42593455"/>
    <s v="Dark Castle Entertainment"/>
    <n v="93"/>
    <s v="1999"/>
  </r>
  <r>
    <s v="But I'm a Cheerleader"/>
    <x v="0"/>
    <s v="Comedy"/>
    <n v="1999"/>
    <x v="19"/>
    <s v="August 11, 2000 (United States)"/>
    <n v="6.7"/>
    <n v="29000"/>
    <s v="Jamie Babbit"/>
    <s v="Brian Peterson"/>
    <s v="Natasha Lyonne"/>
    <s v="United States"/>
    <n v="1200000"/>
    <n v="2595216"/>
    <s v="Cheerleader LLC"/>
    <n v="85"/>
    <s v="1999"/>
  </r>
  <r>
    <s v="Never Been Kissed"/>
    <x v="7"/>
    <s v="Comedy"/>
    <n v="1999"/>
    <x v="19"/>
    <s v="April 9, 1999 (United States)"/>
    <n v="6.1"/>
    <n v="85000"/>
    <s v="Raja Gosnell"/>
    <s v="Abby Kohn"/>
    <s v="Drew Barrymore"/>
    <s v="United States"/>
    <n v="25000000"/>
    <n v="84565230"/>
    <s v="Fox 2000 Pictures"/>
    <n v="107"/>
    <s v="1999"/>
  </r>
  <r>
    <s v="Jawbreaker"/>
    <x v="0"/>
    <s v="Comedy"/>
    <n v="1999"/>
    <x v="19"/>
    <s v="February 19, 1999 (United States)"/>
    <n v="5.6"/>
    <n v="25000"/>
    <s v="Darren Stein"/>
    <s v="Darren Stein"/>
    <s v="Rose McGowan"/>
    <s v="United States"/>
    <n v="3500000"/>
    <n v="3117085"/>
    <s v="Crossroads Films"/>
    <n v="87"/>
    <s v="1999"/>
  </r>
  <r>
    <s v="The Bone Collector"/>
    <x v="0"/>
    <s v="Crime"/>
    <n v="1999"/>
    <x v="19"/>
    <s v="November 5, 1999 (United States)"/>
    <n v="6.7"/>
    <n v="159000"/>
    <s v="Phillip Noyce"/>
    <s v="Jeffery Deaver"/>
    <s v="Denzel Washington"/>
    <s v="United States"/>
    <n v="73000000"/>
    <n v="151493655"/>
    <s v="Columbia Pictures"/>
    <n v="118"/>
    <s v="1999"/>
  </r>
  <r>
    <s v="Any Given Sunday"/>
    <x v="0"/>
    <s v="Drama"/>
    <n v="1999"/>
    <x v="19"/>
    <s v="December 22, 1999 (United States)"/>
    <n v="6.9"/>
    <n v="114000"/>
    <s v="Oliver Stone"/>
    <s v="Daniel Pyne"/>
    <s v="Al Pacino"/>
    <s v="United States"/>
    <n v="55000000"/>
    <n v="100230832"/>
    <s v="Warner Bros."/>
    <n v="162"/>
    <s v="1999"/>
  </r>
  <r>
    <s v="A Walk on the Moon"/>
    <x v="0"/>
    <s v="Drama"/>
    <n v="1999"/>
    <x v="19"/>
    <s v="April 23, 1999 (United States)"/>
    <n v="6.6"/>
    <n v="8100"/>
    <s v="Tony Goldwyn"/>
    <s v="Pamela Gray"/>
    <s v="Diane Lane"/>
    <s v="United States"/>
    <n v="14000000"/>
    <n v="4750660"/>
    <s v="Miramax"/>
    <n v="107"/>
    <s v="1999"/>
  </r>
  <r>
    <s v="Summer of Sam"/>
    <x v="0"/>
    <s v="Crime"/>
    <n v="1999"/>
    <x v="19"/>
    <s v="July 2, 1999 (United States)"/>
    <n v="6.7"/>
    <n v="37000"/>
    <s v="Spike Lee"/>
    <s v="Spike Lee"/>
    <s v="John Leguizamo"/>
    <s v="United States"/>
    <n v="22000000"/>
    <n v="19288130"/>
    <s v="Touchstone Pictures"/>
    <n v="142"/>
    <s v="1999"/>
  </r>
  <r>
    <s v="The Cider House Rules"/>
    <x v="7"/>
    <s v="Drama"/>
    <n v="1999"/>
    <x v="19"/>
    <s v="January 7, 2000 (United States)"/>
    <n v="7.4"/>
    <n v="95000"/>
    <s v="Lasse HallstrÃ¶m"/>
    <s v="John Irving"/>
    <s v="Tobey Maguire"/>
    <s v="United States"/>
    <n v="24000000"/>
    <n v="88545092"/>
    <s v="FilmColony"/>
    <n v="126"/>
    <s v="1999"/>
  </r>
  <r>
    <s v="October Sky"/>
    <x v="1"/>
    <s v="Biography"/>
    <n v="1999"/>
    <x v="19"/>
    <s v="February 19, 1999 (United States)"/>
    <n v="7.8"/>
    <n v="85000"/>
    <s v="Joe Johnston"/>
    <s v="Homer H. Hickam Jr."/>
    <s v="Jake Gyllenhaal"/>
    <s v="United States"/>
    <n v="25000000"/>
    <n v="34698753"/>
    <s v="Universal Pictures"/>
    <n v="108"/>
    <s v="1999"/>
  </r>
  <r>
    <s v="The Haunting"/>
    <x v="7"/>
    <s v="Fantasy"/>
    <n v="1999"/>
    <x v="19"/>
    <s v="July 23, 1999 (United States)"/>
    <n v="5"/>
    <n v="73000"/>
    <s v="Jan de Bont"/>
    <s v="David Self"/>
    <s v="Liam Neeson"/>
    <s v="United States"/>
    <n v="80000000"/>
    <n v="177311151"/>
    <s v="Dreamworks Pictures"/>
    <n v="113"/>
    <s v="1999"/>
  </r>
  <r>
    <s v="eXistenZ"/>
    <x v="0"/>
    <s v="Horror"/>
    <n v="1999"/>
    <x v="19"/>
    <s v="April 23, 1999 (United States)"/>
    <n v="6.8"/>
    <n v="96000"/>
    <s v="David Cronenberg"/>
    <s v="David Cronenberg"/>
    <s v="Jude Law"/>
    <s v="United Kingdom"/>
    <n v="15000000"/>
    <n v="2856712"/>
    <s v="Dimension Films"/>
    <n v="97"/>
    <s v="1999"/>
  </r>
  <r>
    <s v="For Love of the Game"/>
    <x v="7"/>
    <s v="Drama"/>
    <n v="1999"/>
    <x v="19"/>
    <s v="September 17, 1999 (United States)"/>
    <n v="6.6"/>
    <n v="33000"/>
    <s v="Sam Raimi"/>
    <s v="Michael Shaara"/>
    <s v="Kevin Costner"/>
    <s v="United States"/>
    <n v="80000000"/>
    <n v="46112640"/>
    <s v="Universal Pictures"/>
    <n v="137"/>
    <s v="1999"/>
  </r>
  <r>
    <s v="Bringing Out the Dead"/>
    <x v="0"/>
    <s v="Drama"/>
    <n v="1999"/>
    <x v="19"/>
    <s v="October 22, 1999 (United States)"/>
    <n v="6.8"/>
    <n v="65000"/>
    <s v="Martin Scorsese"/>
    <s v="Joe Connelly"/>
    <s v="Nicolas Cage"/>
    <s v="United States"/>
    <n v="55000000"/>
    <n v="16797191"/>
    <s v="De Fina-Cappa"/>
    <n v="121"/>
    <s v="1999"/>
  </r>
  <r>
    <s v="Three Kings"/>
    <x v="0"/>
    <s v="Action"/>
    <n v="1999"/>
    <x v="19"/>
    <s v="October 1, 1999 (United States)"/>
    <n v="7.1"/>
    <n v="163000"/>
    <s v="David O. Russell"/>
    <s v="John Ridley"/>
    <s v="George Clooney"/>
    <s v="United States"/>
    <n v="75000000"/>
    <n v="107752036"/>
    <s v="Warner Bros."/>
    <n v="114"/>
    <s v="1999"/>
  </r>
  <r>
    <s v="Go"/>
    <x v="0"/>
    <s v="Comedy"/>
    <n v="1999"/>
    <x v="19"/>
    <s v="April 9, 1999 (United States)"/>
    <n v="7.2"/>
    <n v="68000"/>
    <s v="Doug Liman"/>
    <s v="John August"/>
    <s v="Sarah Polley"/>
    <s v="United States"/>
    <n v="20000000"/>
    <n v="28451622"/>
    <s v="Columbia Pictures"/>
    <n v="102"/>
    <s v="1999"/>
  </r>
  <r>
    <s v="Payback"/>
    <x v="0"/>
    <s v="Action"/>
    <n v="1999"/>
    <x v="19"/>
    <s v="February 5, 1999 (United States)"/>
    <n v="7.1"/>
    <n v="133000"/>
    <s v="Brian Helgeland"/>
    <s v="Donald E. Westlake"/>
    <s v="Mel Gibson"/>
    <s v="United States"/>
    <n v="90000000"/>
    <n v="161626121"/>
    <s v="Icon Entertainment International"/>
    <n v="100"/>
    <s v="1999"/>
  </r>
  <r>
    <s v="South Park: Bigger, Longer &amp; Uncut"/>
    <x v="0"/>
    <s v="Animation"/>
    <n v="1999"/>
    <x v="19"/>
    <s v="June 30, 1999 (United States)"/>
    <n v="7.7"/>
    <n v="195000"/>
    <s v="Trey Parker"/>
    <s v="Trey Parker"/>
    <s v="Trey Parker"/>
    <s v="United States"/>
    <n v="21000000"/>
    <n v="83137603"/>
    <s v="Scott Rudin Productions"/>
    <n v="81"/>
    <s v="1999"/>
  </r>
  <r>
    <s v="The Straight Story"/>
    <x v="2"/>
    <s v="Biography"/>
    <n v="1999"/>
    <x v="19"/>
    <s v="November 3, 1999 (France)"/>
    <n v="8"/>
    <n v="84000"/>
    <s v="David Lynch"/>
    <s v="John Roach"/>
    <s v="Richard Farnsworth"/>
    <s v="France"/>
    <n v="10000000"/>
    <n v="6416569"/>
    <s v="Asymmetrical Productions"/>
    <n v="112"/>
    <s v="1999"/>
  </r>
  <r>
    <s v="Idle Hands"/>
    <x v="0"/>
    <s v="Comedy"/>
    <n v="1999"/>
    <x v="19"/>
    <s v="April 30, 1999 (United States)"/>
    <n v="6.2"/>
    <n v="41000"/>
    <s v="Rodman Flender"/>
    <s v="Terri Hughes Burton"/>
    <s v="Devon Sawa"/>
    <s v="United States"/>
    <n v="25000000"/>
    <n v="4152230"/>
    <s v="Columbia Pictures"/>
    <n v="92"/>
    <s v="1999"/>
  </r>
  <r>
    <s v="Bowfinger"/>
    <x v="7"/>
    <s v="Comedy"/>
    <n v="1999"/>
    <x v="19"/>
    <s v="August 13, 1999 (United States)"/>
    <n v="6.4"/>
    <n v="68000"/>
    <s v="Frank Oz"/>
    <s v="Steve Martin"/>
    <s v="Steve Martin"/>
    <s v="United States"/>
    <n v="55000000"/>
    <n v="98625775"/>
    <s v="Universal Pictures"/>
    <n v="97"/>
    <s v="1999"/>
  </r>
  <r>
    <s v="Detroit Rock City"/>
    <x v="0"/>
    <s v="Comedy"/>
    <n v="1999"/>
    <x v="19"/>
    <s v="August 13, 1999 (United States)"/>
    <n v="6.9"/>
    <n v="36000"/>
    <s v="Adam Rifkin"/>
    <s v="Carl V. DuprÃ©"/>
    <s v="Edward Furlong"/>
    <s v="United States"/>
    <n v="34000000"/>
    <n v="4217115"/>
    <s v="New Line Cinema"/>
    <n v="95"/>
    <s v="1999"/>
  </r>
  <r>
    <s v="The General's Daughter"/>
    <x v="0"/>
    <s v="Crime"/>
    <n v="1999"/>
    <x v="19"/>
    <s v="June 18, 1999 (United States)"/>
    <n v="6.4"/>
    <n v="55000"/>
    <s v="Simon West"/>
    <s v="Nelson DeMille"/>
    <s v="John Travolta"/>
    <s v="United States"/>
    <n v="95000000"/>
    <n v="149705852"/>
    <s v="Paramount Pictures"/>
    <n v="116"/>
    <s v="1999"/>
  </r>
  <r>
    <s v="The Messenger: The Story of Joan of Arc"/>
    <x v="0"/>
    <s v="Adventure"/>
    <n v="1999"/>
    <x v="19"/>
    <s v="November 12, 1999 (United States)"/>
    <n v="6.4"/>
    <n v="65000"/>
    <s v="Luc Besson"/>
    <s v="Andrew Birkin"/>
    <s v="Milla Jovovich"/>
    <s v="France"/>
    <n v="85000000"/>
    <n v="66976317"/>
    <s v="Columbia Pictures"/>
    <n v="148"/>
    <s v="1999"/>
  </r>
  <r>
    <s v="Man on the Moon"/>
    <x v="0"/>
    <s v="Biography"/>
    <n v="1999"/>
    <x v="19"/>
    <s v="December 22, 1999 (United States)"/>
    <n v="7.4"/>
    <n v="126000"/>
    <s v="Milos Forman"/>
    <s v="Scott Alexander"/>
    <s v="Jim Carrey"/>
    <s v="United Kingdom"/>
    <n v="82000000"/>
    <n v="47434430"/>
    <s v="Universal Pictures"/>
    <n v="118"/>
    <s v="1999"/>
  </r>
  <r>
    <s v="Ratcatcher"/>
    <x v="3"/>
    <s v="Drama"/>
    <n v="1999"/>
    <x v="19"/>
    <s v="November 12, 1999 (United Kingdom)"/>
    <n v="7.5"/>
    <n v="9200"/>
    <s v="Lynne Ramsay"/>
    <s v="Lynne Ramsay"/>
    <s v="Tommy Flanagan"/>
    <s v="United Kingdom"/>
    <n v="30000"/>
    <n v="217244"/>
    <s v="PathÃ© Pictures International"/>
    <n v="94"/>
    <s v="1999"/>
  </r>
  <r>
    <s v="Ravenous"/>
    <x v="0"/>
    <s v="Adventure"/>
    <n v="1999"/>
    <x v="19"/>
    <s v="March 19, 1999 (United States)"/>
    <n v="7"/>
    <n v="38000"/>
    <s v="Antonia Bird"/>
    <s v="Ted Griffin"/>
    <s v="Guy Pearce"/>
    <s v="United Kingdom"/>
    <n v="12000000"/>
    <n v="2062405"/>
    <s v="ETIC Films"/>
    <n v="101"/>
    <s v="1999"/>
  </r>
  <r>
    <s v="Entrapment"/>
    <x v="7"/>
    <s v="Action"/>
    <n v="1999"/>
    <x v="19"/>
    <s v="April 30, 1999 (United States)"/>
    <n v="6.3"/>
    <n v="110000"/>
    <s v="Jon Amiel"/>
    <s v="Ronald Bass"/>
    <s v="Sean Connery"/>
    <s v="United States"/>
    <n v="66000000"/>
    <n v="212404396"/>
    <s v="Twentieth Century Fox"/>
    <n v="113"/>
    <s v="1999"/>
  </r>
  <r>
    <s v="Mansfield Park"/>
    <x v="7"/>
    <s v="Comedy"/>
    <n v="1999"/>
    <x v="19"/>
    <s v="December 25, 1999 (United States)"/>
    <n v="7.1"/>
    <n v="23000"/>
    <s v="Patricia Rozema"/>
    <s v="Jane Austen"/>
    <s v="Frances O'Connor"/>
    <s v="United Kingdom"/>
    <n v="20500000"/>
    <n v="4775847"/>
    <s v="Arts Council of England"/>
    <n v="112"/>
    <s v="1999"/>
  </r>
  <r>
    <s v="Stir of Echoes"/>
    <x v="0"/>
    <s v="Horror"/>
    <n v="1999"/>
    <x v="19"/>
    <s v="September 10, 1999 (United States)"/>
    <n v="7"/>
    <n v="77000"/>
    <s v="David Koepp"/>
    <s v="Richard Matheson"/>
    <s v="Kevin Bacon"/>
    <s v="United States"/>
    <n v="12000000"/>
    <n v="21142914"/>
    <s v="Artisan Entertainment"/>
    <n v="99"/>
    <s v="1999"/>
  </r>
  <r>
    <s v="Pola X"/>
    <x v="3"/>
    <s v="Drama"/>
    <n v="1999"/>
    <x v="19"/>
    <s v="October 9, 1999 (Japan)"/>
    <n v="5.8"/>
    <n v="4600"/>
    <s v="Leos Carax"/>
    <s v="Leos Carax"/>
    <s v="Guillaume Depardieu"/>
    <s v="France"/>
    <n v="20500000"/>
    <n v="20205757"/>
    <s v="ARD Degeto Film"/>
    <n v="134"/>
    <s v="1999"/>
  </r>
  <r>
    <s v="Ghost Dog: The Way of the Samurai"/>
    <x v="0"/>
    <s v="Action"/>
    <n v="1999"/>
    <x v="19"/>
    <s v="March 24, 2000 (United States)"/>
    <n v="7.5"/>
    <n v="86000"/>
    <s v="Jim Jarmusch"/>
    <s v="Jim Jarmusch"/>
    <s v="Forest Whitaker"/>
    <s v="France"/>
    <n v="20500000"/>
    <n v="9380473"/>
    <s v="Pandora Filmproduktion"/>
    <n v="116"/>
    <s v="1999"/>
  </r>
  <r>
    <s v="Teaching Mrs. Tingle"/>
    <x v="7"/>
    <s v="Comedy"/>
    <n v="1999"/>
    <x v="19"/>
    <s v="August 20, 1999 (United States)"/>
    <n v="5.3"/>
    <n v="20000"/>
    <s v="Kevin Williamson"/>
    <s v="Kevin Williamson"/>
    <s v="Helen Mirren"/>
    <s v="United States"/>
    <n v="13000000"/>
    <n v="8951935"/>
    <s v="Miramax"/>
    <n v="96"/>
    <s v="1999"/>
  </r>
  <r>
    <s v="Bicentennial Man"/>
    <x v="1"/>
    <s v="Comedy"/>
    <n v="1999"/>
    <x v="19"/>
    <s v="December 17, 1999 (United States)"/>
    <n v="6.9"/>
    <n v="112000"/>
    <s v="Chris Columbus"/>
    <s v="Isaac Asimov"/>
    <s v="Robin Williams"/>
    <s v="United States"/>
    <n v="100000000"/>
    <n v="87423861"/>
    <s v="1492 Pictures"/>
    <n v="132"/>
    <s v="1999"/>
  </r>
  <r>
    <s v="Runaway Bride"/>
    <x v="1"/>
    <s v="Comedy"/>
    <n v="1999"/>
    <x v="19"/>
    <s v="July 30, 1999 (United States)"/>
    <n v="5.6"/>
    <n v="95000"/>
    <s v="Garry Marshall"/>
    <s v="Josann McGibbon"/>
    <s v="Julia Roberts"/>
    <s v="United States"/>
    <n v="70000000"/>
    <n v="309460292"/>
    <s v="Paramount Pictures"/>
    <n v="116"/>
    <s v="1999"/>
  </r>
  <r>
    <s v="The Thirteenth Floor"/>
    <x v="0"/>
    <s v="Mystery"/>
    <n v="1999"/>
    <x v="19"/>
    <s v="May 28, 1999 (United States)"/>
    <n v="7.1"/>
    <n v="69000"/>
    <s v="Josef Rusnak"/>
    <s v="Daniel F. Galouye"/>
    <s v="Craig Bierko"/>
    <s v="United States"/>
    <n v="16000000"/>
    <n v="18564088"/>
    <s v="Columbia Pictures"/>
    <n v="100"/>
    <s v="1999"/>
  </r>
  <r>
    <s v="Inspector Gadget"/>
    <x v="1"/>
    <s v="Action"/>
    <n v="1999"/>
    <x v="19"/>
    <s v="July 23, 1999 (United States)"/>
    <n v="4.2"/>
    <n v="46000"/>
    <s v="David Kellogg"/>
    <s v="Andy Heyward"/>
    <s v="Matthew Broderick"/>
    <s v="United States"/>
    <n v="90000000"/>
    <n v="134403112"/>
    <s v="Walt Disney Pictures"/>
    <n v="78"/>
    <s v="1999"/>
  </r>
  <r>
    <s v="Arlington Road"/>
    <x v="0"/>
    <s v="Action"/>
    <n v="1999"/>
    <x v="19"/>
    <s v="July 9, 1999 (United States)"/>
    <n v="7.2"/>
    <n v="83000"/>
    <s v="Mark Pellington"/>
    <s v="Ehren Kruger"/>
    <s v="Jeff Bridges"/>
    <s v="United States"/>
    <n v="31000000"/>
    <n v="41067311"/>
    <s v="Screen Gems"/>
    <n v="117"/>
    <s v="1999"/>
  </r>
  <r>
    <s v="The Hurricane"/>
    <x v="0"/>
    <s v="Biography"/>
    <n v="1999"/>
    <x v="19"/>
    <s v="January 14, 2000 (United States)"/>
    <n v="7.6"/>
    <n v="93000"/>
    <s v="Norman Jewison"/>
    <s v="Rubin 'Hurricane' Carter"/>
    <s v="Denzel Washington"/>
    <s v="United States"/>
    <n v="50000000"/>
    <n v="73956241"/>
    <s v="Azoff Entertainment"/>
    <n v="146"/>
    <s v="1999"/>
  </r>
  <r>
    <s v="All About My Mother"/>
    <x v="0"/>
    <s v="Drama"/>
    <n v="1999"/>
    <x v="19"/>
    <s v="March 31, 2000 (United States)"/>
    <n v="7.9"/>
    <n v="91000"/>
    <s v="Pedro AlmodÃ³var"/>
    <s v="Pedro AlmodÃ³var"/>
    <s v="Cecilia Roth"/>
    <s v="Spain"/>
    <n v="20500000"/>
    <n v="67952969"/>
    <s v="El Deseo"/>
    <n v="101"/>
    <s v="1999"/>
  </r>
  <r>
    <s v="Drive Me Crazy"/>
    <x v="7"/>
    <s v="Comedy"/>
    <n v="1999"/>
    <x v="19"/>
    <s v="October 1, 1999 (United States)"/>
    <n v="5.8"/>
    <n v="19000"/>
    <s v="John Schultz"/>
    <s v="Todd Strasser"/>
    <s v="Melissa Joan Hart"/>
    <s v="United States"/>
    <n v="8500000"/>
    <n v="22593409"/>
    <s v="Twentieth Century Fox"/>
    <n v="91"/>
    <s v="1999"/>
  </r>
  <r>
    <s v="Blue Streak"/>
    <x v="7"/>
    <s v="Action"/>
    <n v="1999"/>
    <x v="19"/>
    <s v="September 17, 1999 (United States)"/>
    <n v="6.3"/>
    <n v="77000"/>
    <s v="Les Mayfield"/>
    <s v="Michael Berry"/>
    <s v="Martin Lawrence"/>
    <s v="Germany"/>
    <n v="65000000"/>
    <n v="117758500"/>
    <s v="Columbia Pictures"/>
    <n v="93"/>
    <s v="1999"/>
  </r>
  <r>
    <s v="The Limey"/>
    <x v="0"/>
    <s v="Crime"/>
    <n v="1999"/>
    <x v="19"/>
    <s v="August 4, 1999 (France)"/>
    <n v="7"/>
    <n v="31000"/>
    <s v="Steven Soderbergh"/>
    <s v="Lem Dobbs"/>
    <s v="Terence Stamp"/>
    <s v="United States"/>
    <n v="10000000"/>
    <n v="3325736"/>
    <s v="Artisan Entertainment"/>
    <n v="89"/>
    <s v="1999"/>
  </r>
  <r>
    <s v="Message in a Bottle"/>
    <x v="7"/>
    <s v="Drama"/>
    <n v="1999"/>
    <x v="19"/>
    <s v="February 12, 1999 (United States)"/>
    <n v="6.2"/>
    <n v="37000"/>
    <s v="Luis Mandoki"/>
    <s v="Nicholas Sparks"/>
    <s v="Kevin Costner"/>
    <s v="United States"/>
    <n v="80000000"/>
    <n v="118880016"/>
    <s v="Warner Bros."/>
    <n v="126"/>
    <s v="1999"/>
  </r>
  <r>
    <s v="Stigmata"/>
    <x v="0"/>
    <s v="Horror"/>
    <n v="1999"/>
    <x v="19"/>
    <s v="September 10, 1999 (United States)"/>
    <n v="6.2"/>
    <n v="66000"/>
    <s v="Rupert Wainwright"/>
    <s v="Tom Lazarus"/>
    <s v="Patricia Arquette"/>
    <s v="United States"/>
    <n v="29000000"/>
    <n v="89446268"/>
    <s v="Metro-Goldwyn-Mayer (MGM)"/>
    <n v="103"/>
    <s v="1999"/>
  </r>
  <r>
    <s v="A Midsummer Night's Dream"/>
    <x v="7"/>
    <s v="Comedy"/>
    <n v="1999"/>
    <x v="19"/>
    <s v="May 14, 1999 (United States)"/>
    <n v="6.4"/>
    <n v="25000"/>
    <s v="Michael Hoffman"/>
    <s v="William Shakespeare"/>
    <s v="Kevin Kline"/>
    <s v="United Kingdom"/>
    <n v="11000000"/>
    <n v="16071990"/>
    <s v="Fox Searchlight Pictures"/>
    <n v="116"/>
    <s v="1999"/>
  </r>
  <r>
    <s v="The Other Sister"/>
    <x v="7"/>
    <s v="Comedy"/>
    <n v="1999"/>
    <x v="19"/>
    <s v="February 26, 1999 (United States)"/>
    <n v="6.5"/>
    <n v="12000"/>
    <s v="Garry Marshall"/>
    <s v="Alexandra Rose"/>
    <s v="Juliette Lewis"/>
    <s v="United States"/>
    <n v="35000000"/>
    <n v="27807627"/>
    <s v="Mandeville Films"/>
    <n v="129"/>
    <s v="1999"/>
  </r>
  <r>
    <s v="Analyze This"/>
    <x v="0"/>
    <s v="Comedy"/>
    <n v="1999"/>
    <x v="19"/>
    <s v="March 5, 1999 (United States)"/>
    <n v="6.7"/>
    <n v="148000"/>
    <s v="Harold Ramis"/>
    <s v="Kenneth Lonergan"/>
    <s v="Robert De Niro"/>
    <s v="United States"/>
    <n v="80000000"/>
    <n v="176885658"/>
    <s v="Village Roadshow Pictures"/>
    <n v="103"/>
    <s v="1999"/>
  </r>
  <r>
    <s v="Human Traffic"/>
    <x v="0"/>
    <s v="Comedy"/>
    <n v="1999"/>
    <x v="19"/>
    <s v="May 5, 2000 (United States)"/>
    <n v="7.1"/>
    <n v="24000"/>
    <s v="Justin Kerrigan"/>
    <s v="Justin Kerrigan"/>
    <s v="John Simm"/>
    <s v="United Kingdom"/>
    <n v="20500000"/>
    <n v="104257"/>
    <s v="Irish Screen"/>
    <n v="99"/>
    <s v="1999"/>
  </r>
  <r>
    <s v="Brokedown Palace"/>
    <x v="7"/>
    <s v="Drama"/>
    <n v="1999"/>
    <x v="19"/>
    <s v="August 13, 1999 (United States)"/>
    <n v="6.5"/>
    <n v="22000"/>
    <s v="Jonathan Kaplan"/>
    <s v="Adam Fields"/>
    <s v="Claire Danes"/>
    <s v="United States"/>
    <n v="25000000"/>
    <n v="10115013"/>
    <s v="Fox 2000 Pictures"/>
    <n v="100"/>
    <s v="1999"/>
  </r>
  <r>
    <s v="Holy Smoke"/>
    <x v="0"/>
    <s v="Comedy"/>
    <n v="1999"/>
    <x v="19"/>
    <s v="February 18, 2000 (United States)"/>
    <n v="5.9"/>
    <n v="14000"/>
    <s v="Jane Campion"/>
    <s v="Anna Campion"/>
    <s v="Kate Winslet"/>
    <s v="United States"/>
    <n v="20500000"/>
    <n v="1765545"/>
    <s v="India Take One Productions"/>
    <n v="115"/>
    <s v="1999"/>
  </r>
  <r>
    <s v="Virus"/>
    <x v="0"/>
    <s v="Action"/>
    <n v="1999"/>
    <x v="19"/>
    <s v="January 15, 1999 (United States)"/>
    <n v="5"/>
    <n v="27000"/>
    <s v="John Bruno"/>
    <s v="Chuck Pfarrer"/>
    <s v="Jamie Lee Curtis"/>
    <s v="United States"/>
    <n v="75000000"/>
    <n v="30657854"/>
    <s v="Mutual Film Company"/>
    <n v="99"/>
    <s v="1999"/>
  </r>
  <r>
    <s v="Superstar"/>
    <x v="7"/>
    <s v="Comedy"/>
    <n v="1999"/>
    <x v="19"/>
    <s v="October 8, 1999 (United States)"/>
    <n v="5.0999999999999996"/>
    <n v="18000"/>
    <s v="Bruce McCulloch"/>
    <s v="Molly Shannon"/>
    <s v="Molly Shannon"/>
    <s v="United States"/>
    <n v="34000000"/>
    <n v="30636478"/>
    <s v="Broadway Pictures"/>
    <n v="81"/>
    <s v="1999"/>
  </r>
  <r>
    <s v="The Best Man"/>
    <x v="0"/>
    <s v="Comedy"/>
    <n v="1999"/>
    <x v="19"/>
    <s v="October 22, 1999 (United States)"/>
    <n v="6.8"/>
    <n v="9700"/>
    <s v="Malcolm D. Lee"/>
    <s v="Malcolm D. Lee"/>
    <s v="Taye Diggs"/>
    <s v="United States"/>
    <n v="9000000"/>
    <n v="34573780"/>
    <s v="40 Acres &amp; A Mule Filmworks"/>
    <n v="120"/>
    <s v="1999"/>
  </r>
  <r>
    <s v="Dick"/>
    <x v="7"/>
    <s v="Comedy"/>
    <n v="1999"/>
    <x v="19"/>
    <s v="August 4, 1999 (United States)"/>
    <n v="6.2"/>
    <n v="19000"/>
    <s v="Andrew Fleming"/>
    <s v="Andrew Fleming"/>
    <s v="Kirsten Dunst"/>
    <s v="United States"/>
    <n v="13000000"/>
    <n v="6262878"/>
    <s v="Canal+ Droits Audiovisuels"/>
    <n v="94"/>
    <s v="1999"/>
  </r>
  <r>
    <s v="The War Zone"/>
    <x v="0"/>
    <s v="Drama"/>
    <n v="1999"/>
    <x v="19"/>
    <s v="June 11, 1999 (Italy)"/>
    <n v="7.3"/>
    <n v="9800"/>
    <s v="Tim Roth"/>
    <s v="Alexander Stuart"/>
    <s v="Ray Winstone"/>
    <s v="Italy"/>
    <n v="20500000"/>
    <n v="254441"/>
    <s v="Channel Four Films"/>
    <n v="98"/>
    <s v="1999"/>
  </r>
  <r>
    <s v="True Crime"/>
    <x v="0"/>
    <s v="Crime"/>
    <n v="1999"/>
    <x v="19"/>
    <s v="March 19, 1999 (United States)"/>
    <n v="6.6"/>
    <n v="33000"/>
    <s v="Clint Eastwood"/>
    <s v="Andrew Klavan"/>
    <s v="Clint Eastwood"/>
    <s v="United States"/>
    <n v="55000000"/>
    <n v="16649768"/>
    <s v="Warner Bros."/>
    <n v="127"/>
    <s v="1999"/>
  </r>
  <r>
    <s v="Titus"/>
    <x v="0"/>
    <s v="Drama"/>
    <n v="1999"/>
    <x v="19"/>
    <s v="February 11, 2000 (United States)"/>
    <n v="7.1"/>
    <n v="20000"/>
    <s v="Julie Taymor"/>
    <s v="William Shakespeare"/>
    <s v="Anthony Hopkins"/>
    <s v="United Kingdom"/>
    <n v="20500000"/>
    <n v="2259680"/>
    <s v="Clear Blue Sky Productions"/>
    <n v="162"/>
    <s v="1999"/>
  </r>
  <r>
    <s v="Forces of Nature"/>
    <x v="7"/>
    <s v="Comedy"/>
    <n v="1999"/>
    <x v="19"/>
    <s v="March 19, 1999 (United States)"/>
    <n v="5.4"/>
    <n v="33000"/>
    <s v="Bronwen Hughes"/>
    <s v="Marc Lawrence"/>
    <s v="Sandra Bullock"/>
    <s v="United States"/>
    <n v="75000000"/>
    <n v="93900680"/>
    <s v="Dreamworks Pictures"/>
    <n v="105"/>
    <s v="1999"/>
  </r>
  <r>
    <s v="Better Than Chocolate"/>
    <x v="0"/>
    <s v="Comedy"/>
    <n v="1999"/>
    <x v="19"/>
    <s v="August 13, 1999 (Canada)"/>
    <n v="6.1"/>
    <n v="8000"/>
    <s v="Anne Wheeler"/>
    <s v="Peggy Thompson"/>
    <s v="Wendy Crewson"/>
    <s v="Canada"/>
    <n v="20500000"/>
    <n v="2015406"/>
    <s v="British Columbia Film"/>
    <n v="101"/>
    <s v="1999"/>
  </r>
  <r>
    <s v="Body Shots"/>
    <x v="0"/>
    <s v="Drama"/>
    <n v="1999"/>
    <x v="19"/>
    <s v="January 21, 2000 (Spain)"/>
    <n v="4.9000000000000004"/>
    <n v="5300"/>
    <s v="Michael Cristofer"/>
    <s v="David McKenna"/>
    <s v="Joe Basile"/>
    <s v="United States"/>
    <n v="20500000"/>
    <n v="752122"/>
    <s v="New Line Cinema"/>
    <n v="106"/>
    <s v="1999"/>
  </r>
  <r>
    <s v="Angela's Ashes"/>
    <x v="0"/>
    <s v="Biography"/>
    <n v="1999"/>
    <x v="19"/>
    <s v="January 21, 2000 (United States)"/>
    <n v="7.3"/>
    <n v="21000"/>
    <s v="Alan Parker"/>
    <s v="Frank McCourt"/>
    <s v="Emily Watson"/>
    <s v="United States"/>
    <n v="50000000"/>
    <n v="13042112"/>
    <s v="David Brown Productions"/>
    <n v="145"/>
    <s v="1999"/>
  </r>
  <r>
    <s v="Universal Soldier: the Return"/>
    <x v="0"/>
    <s v="Action"/>
    <n v="1999"/>
    <x v="19"/>
    <s v="August 20, 1999 (United States)"/>
    <n v="4.2"/>
    <n v="28000"/>
    <s v="Mic Rodgers"/>
    <s v="Richard Rothstein"/>
    <s v="Jean-Claude Van Damme"/>
    <s v="United States"/>
    <n v="45000000"/>
    <n v="10667893"/>
    <s v="TriStar Pictures"/>
    <n v="83"/>
    <s v="1999"/>
  </r>
  <r>
    <s v="Anna and the King"/>
    <x v="7"/>
    <s v="Drama"/>
    <n v="1999"/>
    <x v="19"/>
    <s v="December 17, 1999 (United States)"/>
    <n v="6.7"/>
    <n v="36000"/>
    <s v="Andy Tennant"/>
    <s v="Anna Leonowens"/>
    <s v="Jodie Foster"/>
    <s v="United States"/>
    <n v="92000000"/>
    <n v="113996937"/>
    <s v="Fox 2000 Pictures"/>
    <n v="148"/>
    <s v="1999"/>
  </r>
  <r>
    <s v="Humanity"/>
    <x v="3"/>
    <s v="Drama"/>
    <n v="1999"/>
    <x v="19"/>
    <s v="October 27, 1999 (France)"/>
    <n v="6.9"/>
    <n v="4300"/>
    <s v="Bruno Dumont"/>
    <s v="Bruno Dumont"/>
    <s v="Emmanuel SchottÃ©"/>
    <s v="France"/>
    <n v="20500000"/>
    <n v="20205757"/>
    <s v="3B Productions"/>
    <n v="141"/>
    <s v="1999"/>
  </r>
  <r>
    <s v="The End of the Affair"/>
    <x v="0"/>
    <s v="Drama"/>
    <n v="1999"/>
    <x v="19"/>
    <s v="January 21, 2000 (United States)"/>
    <n v="7.1"/>
    <n v="22000"/>
    <s v="Neil Jordan"/>
    <s v="Graham Greene"/>
    <s v="Ralph Fiennes"/>
    <s v="United Kingdom"/>
    <n v="23000000"/>
    <n v="10827816"/>
    <s v="Columbia Pictures"/>
    <n v="102"/>
    <s v="1999"/>
  </r>
  <r>
    <s v="Mystery, Alaska"/>
    <x v="0"/>
    <s v="Comedy"/>
    <n v="1999"/>
    <x v="19"/>
    <s v="October 1, 1999 (United States)"/>
    <n v="6.7"/>
    <n v="26000"/>
    <s v="Jay Roach"/>
    <s v="David E. Kelley"/>
    <s v="Russell Crowe"/>
    <s v="Canada"/>
    <n v="28000000"/>
    <n v="8891623"/>
    <s v="Baldwin/Cohen Productions"/>
    <n v="119"/>
    <s v="1999"/>
  </r>
  <r>
    <s v="Baby Geniuses"/>
    <x v="1"/>
    <s v="Comedy"/>
    <n v="1999"/>
    <x v="19"/>
    <s v="March 12, 1999 (United States)"/>
    <n v="2.7"/>
    <n v="26000"/>
    <s v="Bob Clark"/>
    <s v="Steven Paul"/>
    <s v="Kathleen Turner"/>
    <s v="United States"/>
    <n v="12000000"/>
    <n v="36450736"/>
    <s v="Crystal Sky Worldwide"/>
    <n v="97"/>
    <s v="1999"/>
  </r>
  <r>
    <s v="My Favorite Martian"/>
    <x v="1"/>
    <s v="Comedy"/>
    <n v="1999"/>
    <x v="19"/>
    <s v="February 12, 1999 (United States)"/>
    <n v="5.0999999999999996"/>
    <n v="13000"/>
    <s v="Donald Petrie"/>
    <s v="John L. Greene"/>
    <s v="Christopher Lloyd"/>
    <s v="United States"/>
    <n v="65000000"/>
    <n v="36850101"/>
    <s v="Walt Disney Pictures"/>
    <n v="94"/>
    <s v="1999"/>
  </r>
  <r>
    <s v="Beau travail"/>
    <x v="8"/>
    <s v="Drama"/>
    <n v="1999"/>
    <x v="19"/>
    <s v="May 3, 2000 (France)"/>
    <n v="7.4"/>
    <n v="9500"/>
    <s v="Claire Denis"/>
    <s v="Claire Denis"/>
    <s v="Denis Lavant"/>
    <s v="France"/>
    <n v="20500000"/>
    <n v="20205757"/>
    <s v="La Sept-Arte"/>
    <n v="92"/>
    <s v="1999"/>
  </r>
  <r>
    <s v="Anywhere But Here"/>
    <x v="7"/>
    <s v="Comedy"/>
    <n v="1999"/>
    <x v="19"/>
    <s v="November 12, 1999 (United States)"/>
    <n v="6.2"/>
    <n v="17000"/>
    <s v="Wayne Wang"/>
    <s v="Mona Simpson"/>
    <s v="Susan Sarandon"/>
    <s v="United States"/>
    <n v="23000000"/>
    <n v="23631929"/>
    <s v="Fox 2000 Pictures"/>
    <n v="114"/>
    <s v="1999"/>
  </r>
  <r>
    <s v="Ride with the Devil"/>
    <x v="0"/>
    <s v="Drama"/>
    <n v="1999"/>
    <x v="19"/>
    <s v="November 5, 1999 (United Kingdom)"/>
    <n v="6.7"/>
    <n v="13000"/>
    <s v="Ang Lee"/>
    <s v="Daniel Woodrell"/>
    <s v="Tobey Maguire"/>
    <s v="United States"/>
    <n v="38000000"/>
    <n v="635096"/>
    <s v="Universal Pictures"/>
    <n v="138"/>
    <s v="1999"/>
  </r>
  <r>
    <s v="200 Cigarettes"/>
    <x v="0"/>
    <s v="Comedy"/>
    <n v="1999"/>
    <x v="19"/>
    <s v="February 26, 1999 (United States)"/>
    <n v="6"/>
    <n v="15000"/>
    <s v="Risa Bramon Garcia"/>
    <s v="Shana Larsen"/>
    <s v="Ben Affleck"/>
    <s v="United States"/>
    <n v="6000000"/>
    <n v="6852450"/>
    <s v="Dogstar Films"/>
    <n v="101"/>
    <s v="1999"/>
  </r>
  <r>
    <s v="Edtv"/>
    <x v="7"/>
    <s v="Comedy"/>
    <n v="1999"/>
    <x v="19"/>
    <s v="March 26, 1999 (United States)"/>
    <n v="6.1"/>
    <n v="42000"/>
    <s v="Ron Howard"/>
    <s v="Ã‰mile Gaudreault"/>
    <s v="Matthew McConaughey"/>
    <s v="United States"/>
    <n v="80000000"/>
    <n v="35242897"/>
    <s v="Imagine Entertainment"/>
    <n v="122"/>
    <s v="1999"/>
  </r>
  <r>
    <s v="Sunshine"/>
    <x v="0"/>
    <s v="Drama"/>
    <n v="1999"/>
    <x v="19"/>
    <s v="July 14, 2000 (United States)"/>
    <n v="7.5"/>
    <n v="13000"/>
    <s v="IstvÃ¡n SzabÃ³"/>
    <s v="IstvÃ¡n SzabÃ³"/>
    <s v="Ralph Fiennes"/>
    <s v="Germany"/>
    <n v="20500000"/>
    <n v="7918035"/>
    <s v="Alliance Atlantis Communications"/>
    <n v="181"/>
    <s v="1999"/>
  </r>
  <r>
    <s v="Random Hearts"/>
    <x v="0"/>
    <s v="Drama"/>
    <n v="1999"/>
    <x v="19"/>
    <s v="October 8, 1999 (United States)"/>
    <n v="5.2"/>
    <n v="20000"/>
    <s v="Sydney Pollack"/>
    <s v="Warren Adler"/>
    <s v="Harrison Ford"/>
    <s v="United States"/>
    <n v="64000000"/>
    <n v="74608570"/>
    <s v="Columbia Pictures"/>
    <n v="133"/>
    <s v="1999"/>
  </r>
  <r>
    <s v="Mickey Blue Eyes"/>
    <x v="7"/>
    <s v="Comedy"/>
    <n v="1999"/>
    <x v="19"/>
    <s v="August 20, 1999 (United States)"/>
    <n v="5.9"/>
    <n v="36000"/>
    <s v="Kelly Makin"/>
    <s v="Adam Scheinman"/>
    <s v="Hugh Grant"/>
    <s v="United Kingdom"/>
    <n v="75000000"/>
    <n v="54264342"/>
    <s v="Castle Rock Entertainment"/>
    <n v="102"/>
    <s v="1999"/>
  </r>
  <r>
    <s v="Asterix and Obelix vs. Caesar"/>
    <x v="3"/>
    <s v="Adventure"/>
    <n v="1999"/>
    <x v="19"/>
    <s v="July 14, 2000 (United States)"/>
    <n v="6"/>
    <n v="40000"/>
    <s v="Claude Zidi"/>
    <s v="RenÃ© Goscinny"/>
    <s v="Christian Clavier"/>
    <s v="France"/>
    <n v="20500000"/>
    <n v="1632567"/>
    <s v="AMLF"/>
    <n v="109"/>
    <s v="1999"/>
  </r>
  <r>
    <s v="Fantasia 2000"/>
    <x v="2"/>
    <s v="Animation"/>
    <n v="1999"/>
    <x v="19"/>
    <s v="June 16, 2000 (United States)"/>
    <n v="7.2"/>
    <n v="36000"/>
    <s v="Directors"/>
    <s v="Eric Goldberg"/>
    <s v="James Levine"/>
    <s v="United States"/>
    <n v="80000000"/>
    <n v="90874570"/>
    <s v="Walt Disney Pictures"/>
    <n v="75"/>
    <s v="1999"/>
  </r>
  <r>
    <s v="The Rage: Carrie 2"/>
    <x v="0"/>
    <s v="Horror"/>
    <n v="1999"/>
    <x v="19"/>
    <s v="March 12, 1999 (United States)"/>
    <n v="4.7"/>
    <n v="16000"/>
    <s v="Katt Shea"/>
    <s v="Stephen King"/>
    <s v="Emily Bergl"/>
    <s v="United States"/>
    <n v="21000000"/>
    <n v="17762705"/>
    <s v="United Artists"/>
    <n v="104"/>
    <s v="1999"/>
  </r>
  <r>
    <s v="The Astronaut's Wife"/>
    <x v="0"/>
    <s v="Drama"/>
    <n v="1999"/>
    <x v="19"/>
    <s v="August 27, 1999 (United States)"/>
    <n v="5.4"/>
    <n v="54000"/>
    <s v="Rand Ravich"/>
    <s v="Rand Ravich"/>
    <s v="Charlize Theron"/>
    <s v="United States"/>
    <n v="75000000"/>
    <n v="19598588"/>
    <s v="New Line Cinema"/>
    <n v="109"/>
    <s v="1999"/>
  </r>
  <r>
    <s v="Muppets from Space"/>
    <x v="2"/>
    <s v="Adventure"/>
    <n v="1999"/>
    <x v="19"/>
    <s v="July 14, 1999 (United States)"/>
    <n v="6.3"/>
    <n v="18000"/>
    <s v="Tim Hill"/>
    <s v="Jerry Juhl"/>
    <s v="Dave Goelz"/>
    <s v="United States"/>
    <n v="24000000"/>
    <n v="22323612"/>
    <s v="Jim Henson Pictures"/>
    <n v="87"/>
    <s v="1999"/>
  </r>
  <r>
    <s v="The Wind Will Carry Us"/>
    <x v="3"/>
    <s v="Drama"/>
    <n v="1999"/>
    <x v="19"/>
    <s v="November 24, 1999 (France)"/>
    <n v="7.5"/>
    <n v="9600"/>
    <s v="Abbas Kiarostami"/>
    <s v="Mahmoud Aiden"/>
    <s v="Behzad Dorani"/>
    <s v="Iran"/>
    <n v="20500000"/>
    <n v="259510"/>
    <s v="MK2 Productions"/>
    <n v="118"/>
    <s v="1999"/>
  </r>
  <r>
    <s v="Eye of the Beholder"/>
    <x v="0"/>
    <s v="Drama"/>
    <n v="1999"/>
    <x v="19"/>
    <s v="January 28, 2000 (United States)"/>
    <n v="5"/>
    <n v="15000"/>
    <s v="Stephan Elliott"/>
    <s v="Marc Behm"/>
    <s v="Ewan McGregor"/>
    <s v="Canada"/>
    <n v="35000000"/>
    <n v="17589705"/>
    <s v="Ambridge Film Partnership"/>
    <n v="109"/>
    <s v="1999"/>
  </r>
  <r>
    <s v="The Wood"/>
    <x v="0"/>
    <s v="Comedy"/>
    <n v="1999"/>
    <x v="19"/>
    <s v="July 16, 1999 (United States)"/>
    <n v="7"/>
    <n v="8700"/>
    <s v="Rick Famuyiwa"/>
    <s v="Rick Famuyiwa"/>
    <s v="Elayn J. Taylor"/>
    <s v="United States"/>
    <n v="6000000"/>
    <n v="25059640"/>
    <s v="Bona Fide Productions"/>
    <n v="106"/>
    <s v="1999"/>
  </r>
  <r>
    <s v="Flawless"/>
    <x v="0"/>
    <s v="Comedy"/>
    <n v="1999"/>
    <x v="19"/>
    <s v="November 24, 1999 (United States)"/>
    <n v="6.5"/>
    <n v="18000"/>
    <s v="Joel Schumacher"/>
    <s v="Joel Schumacher"/>
    <s v="Robert De Niro"/>
    <s v="United States"/>
    <n v="15000000"/>
    <n v="4488529"/>
    <s v="Tribeca Productions"/>
    <n v="112"/>
    <s v="1999"/>
  </r>
  <r>
    <s v="Love Stinks"/>
    <x v="0"/>
    <s v="Comedy"/>
    <n v="1999"/>
    <x v="19"/>
    <s v="September 10, 1999 (United States)"/>
    <n v="5.8"/>
    <n v="5000"/>
    <s v="Jeff Franklin"/>
    <s v="Jeff Franklin"/>
    <s v="French Stewart"/>
    <s v="United States"/>
    <n v="4000000"/>
    <n v="2924635"/>
    <s v="Baumgarten-Prophet Entertainment"/>
    <n v="94"/>
    <s v="1999"/>
  </r>
  <r>
    <s v="Pushing Tin"/>
    <x v="0"/>
    <s v="Comedy"/>
    <n v="1999"/>
    <x v="19"/>
    <s v="April 23, 1999 (United States)"/>
    <n v="6"/>
    <n v="29000"/>
    <s v="Mike Newell"/>
    <s v="Darcy Frey"/>
    <s v="John Cusack"/>
    <s v="United States"/>
    <n v="33000000"/>
    <n v="8408835"/>
    <s v="3 Miles Apart Productions Ltd."/>
    <n v="124"/>
    <s v="1999"/>
  </r>
  <r>
    <s v="The Adventures of Elmo in Grouchland"/>
    <x v="2"/>
    <s v="Adventure"/>
    <n v="1999"/>
    <x v="19"/>
    <s v="October 1, 1999 (United States)"/>
    <n v="5.8"/>
    <n v="3100"/>
    <s v="Gary Halvorson"/>
    <s v="Mitchell Kriegman"/>
    <s v="Kevin Clash"/>
    <s v="United States"/>
    <n v="26000000"/>
    <n v="11683047"/>
    <s v="Jim Henson Pictures"/>
    <n v="73"/>
    <s v="1999"/>
  </r>
  <r>
    <s v="In Dreams"/>
    <x v="0"/>
    <s v="Drama"/>
    <n v="1999"/>
    <x v="19"/>
    <s v="January 15, 1999 (United States)"/>
    <n v="5.5"/>
    <n v="13000"/>
    <s v="Neil Jordan"/>
    <s v="Bari Wood"/>
    <s v="Annette Bening"/>
    <s v="United States"/>
    <n v="30000000"/>
    <n v="12017369"/>
    <s v="Amblin Entertainment"/>
    <n v="100"/>
    <s v="1999"/>
  </r>
  <r>
    <s v="Topsy-Turvy"/>
    <x v="0"/>
    <s v="Biography"/>
    <n v="1999"/>
    <x v="19"/>
    <s v="February 11, 2000 (United States)"/>
    <n v="7.4"/>
    <n v="12000"/>
    <s v="Mike Leigh"/>
    <s v="Mike Leigh"/>
    <s v="Jim Broadbent"/>
    <s v="United Kingdom"/>
    <n v="20500000"/>
    <n v="6208548"/>
    <s v="Goldwyn Films"/>
    <n v="160"/>
    <s v="1999"/>
  </r>
  <r>
    <s v="Instinct"/>
    <x v="0"/>
    <s v="Drama"/>
    <n v="1999"/>
    <x v="19"/>
    <s v="June 4, 1999 (United States)"/>
    <n v="6.6"/>
    <n v="32000"/>
    <s v="Jon Turteltaub"/>
    <s v="Gerald Di Pego"/>
    <s v="Anthony Hopkins"/>
    <s v="United States"/>
    <n v="80000000"/>
    <n v="34105207"/>
    <s v="Spyglass Entertainment"/>
    <n v="126"/>
    <s v="1999"/>
  </r>
  <r>
    <s v="Dudley Do-Right"/>
    <x v="1"/>
    <s v="Comedy"/>
    <n v="1999"/>
    <x v="19"/>
    <s v="August 27, 1999 (United States)"/>
    <n v="3.9"/>
    <n v="10000"/>
    <s v="Hugh Wilson"/>
    <s v="Jay Ward"/>
    <s v="Brendan Fraser"/>
    <s v="United States"/>
    <n v="70000000"/>
    <n v="9974410"/>
    <s v="Universal Pictures"/>
    <n v="77"/>
    <s v="1999"/>
  </r>
  <r>
    <s v="The Deep End of the Ocean"/>
    <x v="7"/>
    <s v="Drama"/>
    <n v="1999"/>
    <x v="19"/>
    <s v="March 12, 1999 (United States)"/>
    <n v="6.4"/>
    <n v="13000"/>
    <s v="Ulu Grosbard"/>
    <s v="Jacquelyn Mitchard"/>
    <s v="Michelle Pfeiffer"/>
    <s v="United States"/>
    <n v="38000000"/>
    <n v="28121100"/>
    <s v="Columbia Pictures"/>
    <n v="106"/>
    <s v="1999"/>
  </r>
  <r>
    <s v="Outside Providence"/>
    <x v="0"/>
    <s v="Comedy"/>
    <n v="1999"/>
    <x v="19"/>
    <s v="September 1, 1999 (United States)"/>
    <n v="6.4"/>
    <n v="8600"/>
    <s v="Michael Corrente"/>
    <s v="Peter Farrelly"/>
    <s v="Shawn Hatosy"/>
    <s v="United States"/>
    <n v="7000000"/>
    <n v="7302522"/>
    <s v="Miramax"/>
    <n v="96"/>
    <s v="1999"/>
  </r>
  <r>
    <s v="Kikujiro"/>
    <x v="7"/>
    <s v="Drama"/>
    <n v="1999"/>
    <x v="19"/>
    <s v="May 26, 2000 (United States)"/>
    <n v="7.8"/>
    <n v="19000"/>
    <s v="Takeshi Kitano"/>
    <s v="Takeshi Kitano"/>
    <s v="Takeshi Kitano"/>
    <s v="Japan"/>
    <n v="20500000"/>
    <n v="461259"/>
    <s v="Bandai Visual Company"/>
    <n v="122"/>
    <s v="1999"/>
  </r>
  <r>
    <s v="Simply Irresistible"/>
    <x v="7"/>
    <s v="Comedy"/>
    <n v="1999"/>
    <x v="19"/>
    <s v="February 5, 1999 (United States)"/>
    <n v="5.3"/>
    <n v="13000"/>
    <s v="Mark Tarlov"/>
    <s v="Judith Roberts"/>
    <s v="Sarah Michelle Gellar"/>
    <s v="Germany"/>
    <n v="6000000"/>
    <n v="4398989"/>
    <s v="New Regency Productions"/>
    <n v="96"/>
    <s v="1999"/>
  </r>
  <r>
    <s v="Godzilla 2000: Millennium"/>
    <x v="1"/>
    <s v="Action"/>
    <n v="1999"/>
    <x v="19"/>
    <s v="August 18, 2000 (United States)"/>
    <n v="6.1"/>
    <n v="7900"/>
    <s v="Takao Okawara"/>
    <s v="Hiroshi Kashiwabara"/>
    <s v="Takehiro Murata"/>
    <s v="Japan"/>
    <n v="13000000"/>
    <n v="12924063"/>
    <s v="Toho Pictures"/>
    <n v="99"/>
    <s v="1999"/>
  </r>
  <r>
    <s v="The Story of Us"/>
    <x v="0"/>
    <s v="Comedy"/>
    <n v="1999"/>
    <x v="19"/>
    <s v="October 15, 1999 (United States)"/>
    <n v="6"/>
    <n v="22000"/>
    <s v="Rob Reiner"/>
    <s v="Alan Zweibel"/>
    <s v="Bruce Willis"/>
    <s v="United States"/>
    <n v="50000000"/>
    <n v="58900031"/>
    <s v="Castle Rock Entertainment"/>
    <n v="95"/>
    <s v="1999"/>
  </r>
  <r>
    <s v="East Is East"/>
    <x v="0"/>
    <s v="Comedy"/>
    <n v="1999"/>
    <x v="19"/>
    <s v="June 2, 2000 (United States)"/>
    <n v="6.9"/>
    <n v="17000"/>
    <s v="Damien O'Donnell"/>
    <s v="Ayub Khan-Din"/>
    <s v="Om Puri"/>
    <s v="United Kingdom"/>
    <n v="20500000"/>
    <n v="4177818"/>
    <s v="FilmFour"/>
    <n v="96"/>
    <s v="1999"/>
  </r>
  <r>
    <s v="PokÃ©mon the Movie 2000"/>
    <x v="2"/>
    <s v="Animation"/>
    <n v="1999"/>
    <x v="19"/>
    <s v="July 21, 2000 (United States)"/>
    <n v="6.1"/>
    <n v="21000"/>
    <s v="Michael Haigney"/>
    <s v="Satoshi Tajiri"/>
    <s v="Veronica Taylor"/>
    <s v="Japan"/>
    <n v="30000000"/>
    <n v="133949270"/>
    <s v="4 Kids Entertainment"/>
    <n v="99"/>
    <s v="1999"/>
  </r>
  <r>
    <s v="Sweet and Lowdown"/>
    <x v="7"/>
    <s v="Comedy"/>
    <n v="1999"/>
    <x v="19"/>
    <s v="March 10, 2000 (United States)"/>
    <n v="7.2"/>
    <n v="33000"/>
    <s v="Woody Allen"/>
    <s v="Woody Allen"/>
    <s v="Sean Penn"/>
    <s v="United States"/>
    <n v="29750000"/>
    <n v="4525794"/>
    <s v="Sweetland Films"/>
    <n v="95"/>
    <s v="1999"/>
  </r>
  <r>
    <s v="Bats"/>
    <x v="7"/>
    <s v="Horror"/>
    <n v="1999"/>
    <x v="19"/>
    <s v="October 22, 1999 (United States)"/>
    <n v="3.9"/>
    <n v="9900"/>
    <s v="Louis Morneau"/>
    <s v="John Logan"/>
    <s v="Lou Diamond Phillips"/>
    <s v="United States"/>
    <n v="5250000"/>
    <n v="10155690"/>
    <s v="Destination Films"/>
    <n v="91"/>
    <s v="1999"/>
  </r>
  <r>
    <s v="At First Sight"/>
    <x v="7"/>
    <s v="Drama"/>
    <n v="1999"/>
    <x v="19"/>
    <s v="January 15, 1999 (United States)"/>
    <n v="6"/>
    <n v="13000"/>
    <s v="Irwin Winkler"/>
    <s v="Oliver Sacks"/>
    <s v="Val Kilmer"/>
    <s v="United States"/>
    <n v="60000000"/>
    <n v="22365133"/>
    <s v="Metro-Goldwyn-Mayer (MGM)"/>
    <n v="128"/>
    <s v="1999"/>
  </r>
  <r>
    <s v="An Ideal Husband"/>
    <x v="7"/>
    <s v="Comedy"/>
    <n v="1999"/>
    <x v="19"/>
    <s v="June 30, 1999 (United States)"/>
    <n v="6.8"/>
    <n v="15000"/>
    <s v="Oliver Parker"/>
    <s v="Oscar Wilde"/>
    <s v="Rupert Everett"/>
    <s v="United Kingdom"/>
    <n v="14000000"/>
    <n v="18542974"/>
    <s v="Arts Council of England"/>
    <n v="97"/>
    <s v="1999"/>
  </r>
  <r>
    <s v="Coming Soon"/>
    <x v="0"/>
    <s v="Comedy"/>
    <n v="1999"/>
    <x v="19"/>
    <s v="April 17, 1999 (United States)"/>
    <n v="4.4000000000000004"/>
    <n v="1600"/>
    <s v="Colette Burson"/>
    <s v="Colette Burson"/>
    <s v="Bonnie Root"/>
    <s v="United States"/>
    <n v="20500000"/>
    <n v="5453"/>
    <s v="Bandeira Entertainment"/>
    <n v="96"/>
    <s v="1999"/>
  </r>
  <r>
    <s v="Tea with Mussolini"/>
    <x v="1"/>
    <s v="Comedy"/>
    <n v="1999"/>
    <x v="19"/>
    <s v="May 14, 1999 (United States)"/>
    <n v="6.9"/>
    <n v="12000"/>
    <s v="Franco Zeffirelli"/>
    <s v="John Mortimer"/>
    <s v="Maggie Smith"/>
    <s v="Italy"/>
    <n v="12000000"/>
    <n v="14401563"/>
    <s v="Medusa Film"/>
    <n v="117"/>
    <s v="1999"/>
  </r>
  <r>
    <s v="Gloria"/>
    <x v="0"/>
    <s v="Crime"/>
    <n v="1999"/>
    <x v="19"/>
    <s v="January 22, 1999 (United States)"/>
    <n v="5.2"/>
    <n v="5500"/>
    <s v="Sidney Lumet"/>
    <s v="John Cassavetes"/>
    <s v="Sharon Stone"/>
    <s v="United States"/>
    <n v="30000000"/>
    <n v="4197729"/>
    <s v="Columbia Pictures"/>
    <n v="108"/>
    <s v="1999"/>
  </r>
  <r>
    <s v="Cookie's Fortune"/>
    <x v="7"/>
    <s v="Comedy"/>
    <n v="1999"/>
    <x v="19"/>
    <s v="April 16, 1999 (United States)"/>
    <n v="6.9"/>
    <n v="13000"/>
    <s v="Robert Altman"/>
    <s v="Anne Rapp"/>
    <s v="Glenn Close"/>
    <s v="United States"/>
    <n v="10000000"/>
    <n v="10920544"/>
    <s v="Elysian Dreams"/>
    <n v="118"/>
    <s v="1999"/>
  </r>
  <r>
    <s v="Julien Donkey-Boy"/>
    <x v="0"/>
    <s v="Comedy"/>
    <n v="1999"/>
    <x v="19"/>
    <s v="September 13, 2000 (France)"/>
    <n v="6.8"/>
    <n v="6900"/>
    <s v="Harmony Korine"/>
    <s v="Harmony Korine"/>
    <s v="Ewen Bremner"/>
    <s v="United States"/>
    <n v="20500000"/>
    <n v="92442"/>
    <s v="391 Productions"/>
    <n v="94"/>
    <s v="1999"/>
  </r>
  <r>
    <s v="Three to Tango"/>
    <x v="7"/>
    <s v="Comedy"/>
    <n v="1999"/>
    <x v="19"/>
    <s v="October 22, 1999 (United States)"/>
    <n v="6.1"/>
    <n v="19000"/>
    <s v="Damon Santostefano"/>
    <s v="Rodney Patrick Vaccaro"/>
    <s v="Neve Campbell"/>
    <s v="Australia"/>
    <n v="20000000"/>
    <n v="10570375"/>
    <s v="Warner Bros."/>
    <n v="98"/>
    <s v="1999"/>
  </r>
  <r>
    <s v="Onegin"/>
    <x v="0"/>
    <s v="Drama"/>
    <n v="1999"/>
    <x v="19"/>
    <s v="November 19, 1999 (United Kingdom)"/>
    <n v="6.8"/>
    <n v="7600"/>
    <s v="Martha Fiennes"/>
    <s v="Peter Ettedgui"/>
    <s v="Ralph Fiennes"/>
    <s v="United Kingdom"/>
    <n v="14000000"/>
    <n v="206128"/>
    <s v="7 Arts International"/>
    <n v="106"/>
    <s v="1999"/>
  </r>
  <r>
    <s v="Jin-Roh: The Wolf Brigade"/>
    <x v="0"/>
    <s v="Animation"/>
    <n v="1999"/>
    <x v="19"/>
    <s v="November 17, 1999 (France)"/>
    <n v="7.4"/>
    <n v="16000"/>
    <s v="Hiroyuki Okiura"/>
    <s v="Mamoru Oshii"/>
    <s v="Michael Dobson"/>
    <s v="Japan"/>
    <n v="20500000"/>
    <n v="94591"/>
    <s v="Bandai Visual Company"/>
    <n v="102"/>
    <s v="1999"/>
  </r>
  <r>
    <s v="Mumford"/>
    <x v="0"/>
    <s v="Comedy"/>
    <n v="1999"/>
    <x v="19"/>
    <s v="September 24, 1999 (United States)"/>
    <n v="6.8"/>
    <n v="8900"/>
    <s v="Lawrence Kasdan"/>
    <s v="Lawrence Kasdan"/>
    <s v="Loren Dean"/>
    <s v="United States"/>
    <n v="28000000"/>
    <n v="4555459"/>
    <s v="Touchstone Pictures"/>
    <n v="112"/>
    <s v="1999"/>
  </r>
  <r>
    <s v="Wing Commander"/>
    <x v="7"/>
    <s v="Action"/>
    <n v="1999"/>
    <x v="19"/>
    <s v="March 12, 1999 (United States)"/>
    <n v="4.3"/>
    <n v="16000"/>
    <s v="Chris Roberts"/>
    <s v="Chris Roberts"/>
    <s v="Freddie Prinze Jr."/>
    <s v="United States"/>
    <n v="30000000"/>
    <n v="11578059"/>
    <s v="Centurion"/>
    <n v="100"/>
    <s v="1999"/>
  </r>
  <r>
    <s v="The Corruptor"/>
    <x v="0"/>
    <s v="Action"/>
    <n v="1999"/>
    <x v="19"/>
    <s v="March 12, 1999 (United States)"/>
    <n v="6.1"/>
    <n v="18000"/>
    <s v="James Foley"/>
    <s v="Robert Pucci"/>
    <s v="Chow Yun-Fat"/>
    <s v="United States"/>
    <n v="25000000"/>
    <n v="24493601"/>
    <s v="New Line Cinema"/>
    <n v="110"/>
    <s v="1999"/>
  </r>
  <r>
    <s v="Snow Falling on Cedars"/>
    <x v="7"/>
    <s v="Drama"/>
    <n v="1999"/>
    <x v="19"/>
    <s v="January 7, 2000 (United States)"/>
    <n v="6.8"/>
    <n v="14000"/>
    <s v="Scott Hicks"/>
    <s v="David Guterson"/>
    <s v="Ethan Hawke"/>
    <s v="United States"/>
    <n v="35000000"/>
    <n v="23049593"/>
    <s v="Universal Pictures"/>
    <n v="127"/>
    <s v="1999"/>
  </r>
  <r>
    <s v="Music of the Heart"/>
    <x v="1"/>
    <s v="Drama"/>
    <n v="1999"/>
    <x v="19"/>
    <s v="October 29, 1999 (United States)"/>
    <n v="6.8"/>
    <n v="12000"/>
    <s v="Wes Craven"/>
    <s v="Pamela Gray"/>
    <s v="Meryl Streep"/>
    <s v="United States"/>
    <n v="27000000"/>
    <n v="14936407"/>
    <s v="Craven-Maddalena Films"/>
    <n v="124"/>
    <s v="1999"/>
  </r>
  <r>
    <s v="The Love Letter"/>
    <x v="7"/>
    <s v="Comedy"/>
    <n v="1999"/>
    <x v="19"/>
    <s v="May 21, 1999 (United States)"/>
    <n v="5.5"/>
    <n v="4200"/>
    <s v="Peter Ho-Sun Chan"/>
    <s v="Cathleen Schine"/>
    <s v="Kate Capshaw"/>
    <s v="United States"/>
    <n v="20000000"/>
    <n v="9177355"/>
    <s v="Dreamworks Pictures"/>
    <n v="88"/>
    <s v="1999"/>
  </r>
  <r>
    <s v="The Bachelor"/>
    <x v="7"/>
    <s v="Comedy"/>
    <n v="1999"/>
    <x v="19"/>
    <s v="November 5, 1999 (United States)"/>
    <n v="5.0999999999999996"/>
    <n v="17000"/>
    <s v="Gary Sinyor"/>
    <s v="Roi Cooper Megrue"/>
    <s v="Chris O'Donnell"/>
    <s v="United States"/>
    <n v="51000000"/>
    <n v="36911617"/>
    <s v="New Line Cinema"/>
    <n v="101"/>
    <s v="1999"/>
  </r>
  <r>
    <s v="In Too Deep"/>
    <x v="0"/>
    <s v="Crime"/>
    <n v="1999"/>
    <x v="19"/>
    <s v="August 25, 1999 (United States)"/>
    <n v="6.3"/>
    <n v="6000"/>
    <s v="Michael Rymer"/>
    <s v="Michael Henry Brown"/>
    <s v="Omar Epps"/>
    <s v="United States"/>
    <n v="7000000"/>
    <n v="14011454"/>
    <s v="Dimension Films"/>
    <n v="95"/>
    <s v="1999"/>
  </r>
  <r>
    <s v="Black &amp; White"/>
    <x v="0"/>
    <s v="Crime"/>
    <n v="1999"/>
    <x v="19"/>
    <s v="April 5, 2000 (United States)"/>
    <n v="4.9000000000000004"/>
    <n v="5600"/>
    <s v="James Toback"/>
    <s v="James Toback"/>
    <s v="Ben Stiller"/>
    <s v="United States"/>
    <n v="12000000"/>
    <n v="5541431"/>
    <s v="Bigel / Mailer Films"/>
    <n v="98"/>
    <s v="1999"/>
  </r>
  <r>
    <s v="Crazy in Alabama"/>
    <x v="7"/>
    <s v="Comedy"/>
    <n v="1999"/>
    <x v="19"/>
    <s v="October 22, 1999 (United States)"/>
    <n v="6.2"/>
    <n v="6700"/>
    <s v="Antonio Banderas"/>
    <s v="Mark Childress"/>
    <s v="Melanie Griffith"/>
    <s v="Germany"/>
    <n v="15000000"/>
    <n v="2005840"/>
    <s v="Columbia Pictures"/>
    <n v="111"/>
    <s v="1999"/>
  </r>
  <r>
    <s v="Lost &amp; Found"/>
    <x v="7"/>
    <s v="Comedy"/>
    <n v="1999"/>
    <x v="19"/>
    <s v="April 23, 1999 (United States)"/>
    <n v="5.0999999999999996"/>
    <n v="6200"/>
    <s v="Jeff Pollack"/>
    <s v="J.B. Cook"/>
    <s v="David Spade"/>
    <s v="United States"/>
    <n v="30000000"/>
    <n v="6552255"/>
    <s v="Alcon Entertainment"/>
    <n v="100"/>
    <s v="1999"/>
  </r>
  <r>
    <s v="The Piano Player"/>
    <x v="3"/>
    <s v="Romance"/>
    <n v="1999"/>
    <x v="19"/>
    <s v="October 21, 1999 (Germany)"/>
    <n v="7.8"/>
    <n v="7400"/>
    <s v="Rolf SchÃ¼bel"/>
    <s v="Ruth Toma"/>
    <s v="Joachim KrÃ³l"/>
    <s v="Germany"/>
    <n v="20500000"/>
    <n v="646532"/>
    <s v="Studio Hamburg Filmproduktion"/>
    <n v="112"/>
    <s v="1999"/>
  </r>
  <r>
    <s v="The Mod Squad"/>
    <x v="0"/>
    <s v="Action"/>
    <n v="1999"/>
    <x v="19"/>
    <s v="March 26, 1999 (United States)"/>
    <n v="4.3"/>
    <n v="8800"/>
    <s v="Scott Silver"/>
    <s v="Buddy Ruskin"/>
    <s v="Claire Danes"/>
    <s v="United States"/>
    <n v="50000000"/>
    <n v="13263993"/>
    <s v="Metro-Goldwyn-Mayer (MGM)"/>
    <n v="92"/>
    <s v="1999"/>
  </r>
  <r>
    <s v="Best Laid Plans"/>
    <x v="0"/>
    <s v="Crime"/>
    <n v="1999"/>
    <x v="19"/>
    <s v="May 14, 1999 (United Kingdom)"/>
    <n v="6.1"/>
    <n v="7400"/>
    <s v="Mike Barker"/>
    <s v="Ted Griffin"/>
    <s v="Alessandro Nivola"/>
    <s v="United States"/>
    <n v="7000000"/>
    <n v="27816"/>
    <s v="Dogstar Films"/>
    <n v="92"/>
    <s v="1999"/>
  </r>
  <r>
    <s v="Play It to the Bone"/>
    <x v="0"/>
    <s v="Comedy"/>
    <n v="1999"/>
    <x v="19"/>
    <s v="January 21, 2000 (United States)"/>
    <n v="5.5"/>
    <n v="12000"/>
    <s v="Ron Shelton"/>
    <s v="Ron Shelton"/>
    <s v="Woody Harrelson"/>
    <s v="United States"/>
    <n v="24000000"/>
    <n v="8678812"/>
    <s v="Play It Inc."/>
    <n v="124"/>
    <s v="1999"/>
  </r>
  <r>
    <s v="Jakob the Liar"/>
    <x v="7"/>
    <s v="Drama"/>
    <n v="1999"/>
    <x v="19"/>
    <s v="September 24, 1999 (United States)"/>
    <n v="6.5"/>
    <n v="15000"/>
    <s v="Peter Kassovitz"/>
    <s v="Jurek Becker"/>
    <s v="Robin Williams"/>
    <s v="United States"/>
    <n v="45000000"/>
    <n v="4956401"/>
    <s v="Columbia Pictures"/>
    <n v="120"/>
    <s v="1999"/>
  </r>
  <r>
    <s v="Cradle Will Rock"/>
    <x v="0"/>
    <s v="Drama"/>
    <n v="1999"/>
    <x v="19"/>
    <s v="January 21, 2000 (United States)"/>
    <n v="6.8"/>
    <n v="8900"/>
    <s v="Tim Robbins"/>
    <s v="Tim Robbins"/>
    <s v="Hank Azaria"/>
    <s v="United States"/>
    <n v="36000000"/>
    <n v="2986932"/>
    <s v="Cradle Productions Inc."/>
    <n v="132"/>
    <s v="1999"/>
  </r>
  <r>
    <s v="Plunkett &amp; Macleane"/>
    <x v="0"/>
    <s v="Action"/>
    <n v="1999"/>
    <x v="19"/>
    <s v="April 2, 1999 (United Kingdom)"/>
    <n v="6.4"/>
    <n v="9700"/>
    <s v="Jake Scott"/>
    <s v="Selwyn Roberts"/>
    <s v="Robert Carlyle"/>
    <s v="United Kingdom"/>
    <n v="20500000"/>
    <n v="474900"/>
    <s v="Arts Council of England"/>
    <n v="99"/>
    <s v="1999"/>
  </r>
  <r>
    <s v="Breakfast of Champions"/>
    <x v="0"/>
    <s v="Comedy"/>
    <n v="1999"/>
    <x v="19"/>
    <s v="February 18, 1999 (Germany)"/>
    <n v="4.5999999999999996"/>
    <n v="7600"/>
    <s v="Alan Rudolph"/>
    <s v="Kurt Vonnegut Jr."/>
    <s v="Bruce Willis"/>
    <s v="United States"/>
    <n v="12000000"/>
    <n v="178278"/>
    <s v="Flying Heart Films"/>
    <n v="110"/>
    <s v="1999"/>
  </r>
  <r>
    <s v="The Winslow Boy"/>
    <x v="2"/>
    <s v="Drama"/>
    <n v="1999"/>
    <x v="19"/>
    <s v="October 29, 1999 (United Kingdom)"/>
    <n v="7.3"/>
    <n v="7500"/>
    <s v="David Mamet"/>
    <s v="Terence Rattigan"/>
    <s v="Rebecca Pidgeon"/>
    <s v="United Kingdom"/>
    <n v="20500000"/>
    <n v="3957934"/>
    <s v="Winslow Partners Ltd."/>
    <n v="104"/>
    <s v="1999"/>
  </r>
  <r>
    <s v="Liberty Heights"/>
    <x v="0"/>
    <s v="Comedy"/>
    <n v="1999"/>
    <x v="19"/>
    <s v="December 31, 1999 (United States)"/>
    <n v="7"/>
    <n v="6500"/>
    <s v="Barry Levinson"/>
    <s v="Barry Levinson"/>
    <s v="Adrien Brody"/>
    <s v="United States"/>
    <n v="20500000"/>
    <n v="3736868"/>
    <s v="Baltimore Pictures"/>
    <n v="127"/>
    <s v="1999"/>
  </r>
  <r>
    <s v="The Color of Paradise"/>
    <x v="1"/>
    <s v="Drama"/>
    <n v="1999"/>
    <x v="19"/>
    <s v="September 7, 2000 (Australia)"/>
    <n v="8.1999999999999993"/>
    <n v="16000"/>
    <s v="Majid Majidi"/>
    <s v="Majid Majidi"/>
    <s v="Hossein Mahjoub"/>
    <s v="Iran"/>
    <n v="20500000"/>
    <n v="2777552"/>
    <s v="Varahonar Company"/>
    <n v="90"/>
    <s v="1999"/>
  </r>
  <r>
    <s v="Rosetta"/>
    <x v="0"/>
    <s v="Drama"/>
    <n v="1999"/>
    <x v="19"/>
    <s v="September 22, 1999 (Belgium)"/>
    <n v="7.5"/>
    <n v="13000"/>
    <s v="Jean-Pierre Dardenne"/>
    <s v="Jean-Pierre Dardenne"/>
    <s v="Ã‰milie Dequenne"/>
    <s v="France"/>
    <n v="20500000"/>
    <n v="293092"/>
    <s v="ARP SÃ©lection"/>
    <n v="95"/>
    <s v="1999"/>
  </r>
  <r>
    <s v="Trick"/>
    <x v="0"/>
    <s v="Comedy"/>
    <n v="1999"/>
    <x v="19"/>
    <s v="July 23, 1999 (United States)"/>
    <n v="7.2"/>
    <n v="8400"/>
    <s v="Jim Fall"/>
    <s v="Jason Schafer"/>
    <s v="Christian Campbell"/>
    <s v="United States"/>
    <n v="450000"/>
    <n v="2087228"/>
    <s v="Good Machine"/>
    <n v="89"/>
    <s v="1999"/>
  </r>
  <r>
    <s v="A Room for Romeo Brass"/>
    <x v="0"/>
    <s v="Comedy"/>
    <n v="1999"/>
    <x v="19"/>
    <s v="February 4, 2000 (United Kingdom)"/>
    <n v="7.6"/>
    <n v="5500"/>
    <s v="Shane Meadows"/>
    <s v="Robyn Slovo"/>
    <s v="Martin Arrowsmith"/>
    <s v="United Kingdom"/>
    <n v="20500000"/>
    <n v="19478"/>
    <s v="Alliance Atlantis Communications"/>
    <n v="90"/>
    <s v="1999"/>
  </r>
  <r>
    <s v="An Affair of Love"/>
    <x v="0"/>
    <s v="Drama"/>
    <n v="1999"/>
    <x v="19"/>
    <s v="September 4, 1999 (France)"/>
    <n v="7.1"/>
    <n v="5300"/>
    <s v="FrÃ©dÃ©ric Fonteyne"/>
    <s v="Philippe Blasband"/>
    <s v="Nathalie Baye"/>
    <s v="France"/>
    <n v="20500000"/>
    <n v="401299"/>
    <s v="ArtÃ©mis Productions"/>
    <n v="80"/>
    <s v="1999"/>
  </r>
  <r>
    <s v="The Loss of Sexual Innocence"/>
    <x v="0"/>
    <s v="Drama"/>
    <n v="1999"/>
    <x v="19"/>
    <s v="January 7, 2000 (United Kingdom)"/>
    <n v="5.4"/>
    <n v="3100"/>
    <s v="Mike Figgis"/>
    <s v="Mike Figgis"/>
    <s v="Julian Sands"/>
    <s v="United Kingdom"/>
    <n v="4000000"/>
    <n v="164022"/>
    <s v="Newmarket Capital Group"/>
    <n v="106"/>
    <s v="1999"/>
  </r>
  <r>
    <s v="Aimee &amp; Jaguar"/>
    <x v="3"/>
    <s v="Biography"/>
    <n v="1999"/>
    <x v="19"/>
    <s v="February 11, 1999 (Germany)"/>
    <n v="7.2"/>
    <n v="6200"/>
    <s v="Max FÃ¤rberbÃ¶ck"/>
    <s v="Max FÃ¤rberbÃ¶ck"/>
    <s v="Maria Schrader"/>
    <s v="Germany"/>
    <n v="20500000"/>
    <n v="927107"/>
    <s v="Senator Film Produktion"/>
    <n v="125"/>
    <s v="1999"/>
  </r>
  <r>
    <s v="The Out-of-Towners"/>
    <x v="7"/>
    <s v="Comedy"/>
    <n v="1999"/>
    <x v="19"/>
    <s v="April 2, 1999 (United States)"/>
    <n v="5.5"/>
    <n v="13000"/>
    <s v="Sam Weisman"/>
    <s v="Neil Simon"/>
    <s v="Steve Martin"/>
    <s v="United States"/>
    <n v="75000000"/>
    <n v="28544120"/>
    <s v="Cherry Alley Productions"/>
    <n v="90"/>
    <s v="1999"/>
  </r>
  <r>
    <s v="A Map of the World"/>
    <x v="0"/>
    <s v="Drama"/>
    <n v="1999"/>
    <x v="19"/>
    <s v="January 21, 2000 (United States)"/>
    <n v="6.6"/>
    <n v="4100"/>
    <s v="Scott Elliott"/>
    <s v="Jane Hamilton"/>
    <s v="Sigourney Weaver"/>
    <s v="United States"/>
    <n v="20500000"/>
    <n v="570708"/>
    <s v="Cinerenta Medienbeteiligungs KG"/>
    <n v="125"/>
    <s v="1999"/>
  </r>
  <r>
    <s v="The Minus Man"/>
    <x v="0"/>
    <s v="Crime"/>
    <n v="1999"/>
    <x v="19"/>
    <s v="October 8, 1999 (United States)"/>
    <n v="6.1"/>
    <n v="6400"/>
    <s v="Hampton Fancher"/>
    <s v="Lew McCreary"/>
    <s v="Owen Wilson"/>
    <s v="United States"/>
    <n v="20500000"/>
    <n v="370668"/>
    <s v="Shooting Gallery"/>
    <n v="111"/>
    <s v="1999"/>
  </r>
  <r>
    <s v="Terror Firmer"/>
    <x v="0"/>
    <s v="Comedy"/>
    <n v="1999"/>
    <x v="19"/>
    <s v="June 20, 1999 (United States)"/>
    <n v="6.2"/>
    <n v="4900"/>
    <s v="Lloyd Kaufman"/>
    <s v="Patrick Cassidy"/>
    <s v="Will Keenan"/>
    <s v="United States"/>
    <n v="500000"/>
    <n v="20205757"/>
    <s v="Santa Monica Holdings"/>
    <n v="124"/>
    <s v="1999"/>
  </r>
  <r>
    <s v="8 Â½ Women"/>
    <x v="0"/>
    <s v="Comedy"/>
    <n v="1999"/>
    <x v="19"/>
    <s v="December 10, 1999 (United Kingdom)"/>
    <n v="5.8"/>
    <n v="3900"/>
    <s v="Peter Greenaway"/>
    <s v="Peter Greenaway"/>
    <s v="John Standing"/>
    <s v="United Kingdom"/>
    <n v="20500000"/>
    <n v="437568"/>
    <s v="Woodline Productions"/>
    <n v="118"/>
    <s v="1999"/>
  </r>
  <r>
    <s v="The King and I"/>
    <x v="2"/>
    <s v="Animation"/>
    <n v="1999"/>
    <x v="19"/>
    <s v="March 19, 1999 (United States)"/>
    <n v="4.5"/>
    <n v="3700"/>
    <s v="Richard Rich"/>
    <s v="Oscar Hammerstein II"/>
    <s v="Miranda Richardson"/>
    <s v="United States"/>
    <n v="25000000"/>
    <n v="11993021"/>
    <s v="Morgan Creek Entertainment"/>
    <n v="87"/>
    <s v="1999"/>
  </r>
  <r>
    <s v="Jesus' Son"/>
    <x v="0"/>
    <s v="Drama"/>
    <n v="1999"/>
    <x v="19"/>
    <s v="July 7, 2000 (United States)"/>
    <n v="6.9"/>
    <n v="6900"/>
    <s v="Alison Maclean"/>
    <s v="Denis Johnson"/>
    <s v="Billy Crudup"/>
    <s v="Canada"/>
    <n v="2500000"/>
    <n v="1302067"/>
    <s v="Evenstar Films"/>
    <n v="107"/>
    <s v="1999"/>
  </r>
  <r>
    <s v="Happy, Texas"/>
    <x v="7"/>
    <s v="Comedy"/>
    <n v="1999"/>
    <x v="19"/>
    <s v="December 3, 1999 (United Kingdom)"/>
    <n v="6.3"/>
    <n v="9600"/>
    <s v="Mark Illsley"/>
    <s v="Ed Stone"/>
    <s v="Jeremy Northam"/>
    <s v="United States"/>
    <n v="2500000"/>
    <n v="1955933"/>
    <s v="Marked Entertainment"/>
    <n v="98"/>
    <s v="1999"/>
  </r>
  <r>
    <s v="La fille sur le pont"/>
    <x v="0"/>
    <s v="Comedy"/>
    <n v="1999"/>
    <x v="19"/>
    <s v="March 31, 1999 (France)"/>
    <n v="7.5"/>
    <n v="13000"/>
    <s v="Patrice Leconte"/>
    <s v="Serge Frydman"/>
    <s v="Vanessa Paradis"/>
    <s v="France"/>
    <n v="20500000"/>
    <n v="20205757"/>
    <s v="Canal+"/>
    <n v="90"/>
    <s v="1999"/>
  </r>
  <r>
    <s v="Joe the King"/>
    <x v="0"/>
    <s v="Crime"/>
    <n v="1999"/>
    <x v="19"/>
    <s v="January 22, 1999 (United States)"/>
    <n v="6.7"/>
    <n v="2600"/>
    <s v="Frank Whaley"/>
    <s v="Frank Whaley"/>
    <s v="Noah Fleiss"/>
    <s v="United States"/>
    <n v="20500000"/>
    <n v="60279"/>
    <s v="49th Parallel Productions"/>
    <n v="93"/>
    <s v="1999"/>
  </r>
  <r>
    <s v="Almost Famous"/>
    <x v="0"/>
    <s v="Adventure"/>
    <n v="2000"/>
    <x v="20"/>
    <s v="September 22, 2000 (United States)"/>
    <n v="7.9"/>
    <n v="260000"/>
    <s v="Cameron Crowe"/>
    <s v="Cameron Crowe"/>
    <s v="Billy Crudup"/>
    <s v="United States"/>
    <n v="60000000"/>
    <n v="47386287"/>
    <s v="Columbia Pictures"/>
    <n v="122"/>
    <s v="2000"/>
  </r>
  <r>
    <s v="American Psycho"/>
    <x v="0"/>
    <s v="Comedy"/>
    <n v="2000"/>
    <x v="20"/>
    <s v="April 14, 2000 (United States)"/>
    <n v="7.6"/>
    <n v="514000"/>
    <s v="Mary Harron"/>
    <s v="Bret Easton Ellis"/>
    <s v="Christian Bale"/>
    <s v="United States"/>
    <n v="7000000"/>
    <n v="34266564"/>
    <s v="Am Psycho Productions"/>
    <n v="101"/>
    <s v="2000"/>
  </r>
  <r>
    <s v="Gladiator"/>
    <x v="0"/>
    <s v="Action"/>
    <n v="2000"/>
    <x v="20"/>
    <s v="May 5, 2000 (United States)"/>
    <n v="8.5"/>
    <n v="1400000"/>
    <s v="Ridley Scott"/>
    <s v="David Franzoni"/>
    <s v="Russell Crowe"/>
    <s v="United States"/>
    <n v="103000000"/>
    <n v="465380802"/>
    <s v="Dreamworks Pictures"/>
    <n v="155"/>
    <s v="2000"/>
  </r>
  <r>
    <s v="Snatch"/>
    <x v="0"/>
    <s v="Comedy"/>
    <n v="2000"/>
    <x v="20"/>
    <s v="January 19, 2001 (United States)"/>
    <n v="8.3000000000000007"/>
    <n v="800000"/>
    <s v="Guy Ritchie"/>
    <s v="Guy Ritchie"/>
    <s v="Jason Statham"/>
    <s v="United Kingdom"/>
    <n v="20500000"/>
    <n v="83557872"/>
    <s v="Columbia Pictures"/>
    <n v="102"/>
    <s v="2000"/>
  </r>
  <r>
    <s v="Requiem for a Dream"/>
    <x v="8"/>
    <s v="Drama"/>
    <n v="2000"/>
    <x v="20"/>
    <s v="December 15, 2000 (United States)"/>
    <n v="8.3000000000000007"/>
    <n v="786000"/>
    <s v="Darren Aronofsky"/>
    <s v="Hubert Selby Jr."/>
    <s v="Ellen Burstyn"/>
    <s v="United States"/>
    <n v="4500000"/>
    <n v="7390108"/>
    <s v="Artisan Entertainment"/>
    <n v="102"/>
    <s v="2000"/>
  </r>
  <r>
    <s v="Memento"/>
    <x v="0"/>
    <s v="Mystery"/>
    <n v="2000"/>
    <x v="20"/>
    <s v="May 25, 2001 (United States)"/>
    <n v="8.4"/>
    <n v="1200000"/>
    <s v="Christopher Nolan"/>
    <s v="Christopher Nolan"/>
    <s v="Guy Pearce"/>
    <s v="United States"/>
    <n v="9000000"/>
    <n v="40047078"/>
    <s v="Newmarket Capital Group"/>
    <n v="113"/>
    <s v="2000"/>
  </r>
  <r>
    <s v="Malena"/>
    <x v="0"/>
    <s v="Comedy"/>
    <n v="2000"/>
    <x v="20"/>
    <s v="February 2, 2001 (United States)"/>
    <n v="7.5"/>
    <n v="94000"/>
    <s v="Giuseppe Tornatore"/>
    <s v="Giuseppe Tornatore"/>
    <s v="Monica Bellucci"/>
    <s v="Italy"/>
    <n v="20500000"/>
    <n v="14493284"/>
    <s v="Medusa Film"/>
    <n v="108"/>
    <s v="2000"/>
  </r>
  <r>
    <s v="Cast Away"/>
    <x v="7"/>
    <s v="Adventure"/>
    <n v="2000"/>
    <x v="20"/>
    <s v="December 22, 2000 (United States)"/>
    <n v="7.8"/>
    <n v="542000"/>
    <s v="Robert Zemeckis"/>
    <s v="William Broyles Jr."/>
    <s v="Tom Hanks"/>
    <s v="United States"/>
    <n v="90000000"/>
    <n v="429632142"/>
    <s v="Twentieth Century Fox"/>
    <n v="143"/>
    <s v="2000"/>
  </r>
  <r>
    <s v="Scary Movie"/>
    <x v="0"/>
    <s v="Comedy"/>
    <n v="2000"/>
    <x v="20"/>
    <s v="July 7, 2000 (United States)"/>
    <n v="6.2"/>
    <n v="238000"/>
    <s v="Keenen Ivory Wayans"/>
    <s v="Shawn Wayans"/>
    <s v="Anna Faris"/>
    <s v="United States"/>
    <n v="19000000"/>
    <n v="278019771"/>
    <s v="Dimension Films"/>
    <n v="88"/>
    <s v="2000"/>
  </r>
  <r>
    <s v="The Perfect Storm"/>
    <x v="7"/>
    <s v="Action"/>
    <n v="2000"/>
    <x v="20"/>
    <s v="June 30, 2000 (United States)"/>
    <n v="6.4"/>
    <n v="160000"/>
    <s v="Wolfgang Petersen"/>
    <s v="Sebastian Junger"/>
    <s v="George Clooney"/>
    <s v="United States"/>
    <n v="140000000"/>
    <n v="328718434"/>
    <s v="Warner Bros."/>
    <n v="130"/>
    <s v="2000"/>
  </r>
  <r>
    <s v="Coyote Ugly"/>
    <x v="7"/>
    <s v="Comedy"/>
    <n v="2000"/>
    <x v="20"/>
    <s v="August 4, 2000 (United States)"/>
    <n v="5.7"/>
    <n v="108000"/>
    <s v="David McNally"/>
    <s v="Gina Wendkos"/>
    <s v="Piper Perabo"/>
    <s v="United States"/>
    <n v="45000000"/>
    <n v="113916474"/>
    <s v="Touchstone Pictures"/>
    <n v="100"/>
    <s v="2000"/>
  </r>
  <r>
    <s v="X-Men"/>
    <x v="7"/>
    <s v="Action"/>
    <n v="2000"/>
    <x v="20"/>
    <s v="July 14, 2000 (United States)"/>
    <n v="7.4"/>
    <n v="582000"/>
    <s v="Bryan Singer"/>
    <s v="Tom DeSanto"/>
    <s v="Patrick Stewart"/>
    <s v="United States"/>
    <n v="75000000"/>
    <n v="296339528"/>
    <s v="Twentieth Century Fox"/>
    <n v="104"/>
    <s v="2000"/>
  </r>
  <r>
    <s v="Space Cowboys"/>
    <x v="7"/>
    <s v="Action"/>
    <n v="2000"/>
    <x v="20"/>
    <s v="August 4, 2000 (United States)"/>
    <n v="6.4"/>
    <n v="75000"/>
    <s v="Clint Eastwood"/>
    <s v="Ken Kaufman"/>
    <s v="Clint Eastwood"/>
    <s v="United States"/>
    <n v="65000000"/>
    <n v="128884132"/>
    <s v="Clipsal Films"/>
    <n v="130"/>
    <s v="2000"/>
  </r>
  <r>
    <s v="The Patriot"/>
    <x v="0"/>
    <s v="Action"/>
    <n v="2000"/>
    <x v="20"/>
    <s v="June 28, 2000 (United States)"/>
    <n v="7.2"/>
    <n v="260000"/>
    <s v="Roland Emmerich"/>
    <s v="Robert Rodat"/>
    <s v="Mel Gibson"/>
    <s v="United States"/>
    <n v="110000000"/>
    <n v="215294342"/>
    <s v="Columbia Pictures"/>
    <n v="165"/>
    <s v="2000"/>
  </r>
  <r>
    <s v="Erin Brockovich"/>
    <x v="0"/>
    <s v="Biography"/>
    <n v="2000"/>
    <x v="20"/>
    <s v="March 17, 2000 (United States)"/>
    <n v="7.4"/>
    <n v="182000"/>
    <s v="Steven Soderbergh"/>
    <s v="Susannah Grant"/>
    <s v="Julia Roberts"/>
    <s v="United States"/>
    <n v="52000000"/>
    <n v="256271286"/>
    <s v="Universal Pictures"/>
    <n v="131"/>
    <s v="2000"/>
  </r>
  <r>
    <s v="Unbreakable"/>
    <x v="7"/>
    <s v="Drama"/>
    <n v="2000"/>
    <x v="20"/>
    <s v="November 22, 2000 (United States)"/>
    <n v="7.3"/>
    <n v="396000"/>
    <s v="M. Night Shyamalan"/>
    <s v="M. Night Shyamalan"/>
    <s v="Bruce Willis"/>
    <s v="United States"/>
    <n v="75000000"/>
    <n v="248118121"/>
    <s v="Touchstone Pictures"/>
    <n v="106"/>
    <s v="2000"/>
  </r>
  <r>
    <s v="Charlie's Angels"/>
    <x v="7"/>
    <s v="Action"/>
    <n v="2000"/>
    <x v="20"/>
    <s v="November 3, 2000 (United States)"/>
    <n v="5.6"/>
    <n v="179000"/>
    <s v="McG"/>
    <s v="Ryan Rowe"/>
    <s v="Cameron Diaz"/>
    <s v="United States"/>
    <n v="93000000"/>
    <n v="264105545"/>
    <s v="Columbia Pictures"/>
    <n v="98"/>
    <s v="2000"/>
  </r>
  <r>
    <s v="Road Trip"/>
    <x v="0"/>
    <s v="Comedy"/>
    <n v="2000"/>
    <x v="20"/>
    <s v="May 19, 2000 (United States)"/>
    <n v="6.4"/>
    <n v="161000"/>
    <s v="Todd Phillips"/>
    <s v="Todd Phillips"/>
    <s v="Breckin Meyer"/>
    <s v="United States"/>
    <n v="16000000"/>
    <n v="119754278"/>
    <s v="Dreamworks Pictures"/>
    <n v="93"/>
    <s v="2000"/>
  </r>
  <r>
    <s v="The Beach"/>
    <x v="0"/>
    <s v="Adventure"/>
    <n v="2000"/>
    <x v="20"/>
    <s v="February 11, 2000 (United States)"/>
    <n v="6.7"/>
    <n v="228000"/>
    <s v="Danny Boyle"/>
    <s v="John Hodge"/>
    <s v="Leonardo DiCaprio"/>
    <s v="United States"/>
    <n v="50000000"/>
    <n v="144056873"/>
    <s v="Figment Films"/>
    <n v="119"/>
    <s v="2000"/>
  </r>
  <r>
    <s v="Bring It on"/>
    <x v="7"/>
    <s v="Comedy"/>
    <n v="2000"/>
    <x v="20"/>
    <s v="August 25, 2000 (United States)"/>
    <n v="6"/>
    <n v="90000"/>
    <s v="Peyton Reed"/>
    <s v="Jessica Bendinger"/>
    <s v="Kirsten Dunst"/>
    <s v="United States"/>
    <n v="11000000"/>
    <n v="90449929"/>
    <s v="Beacon Communications"/>
    <n v="98"/>
    <s v="2000"/>
  </r>
  <r>
    <s v="Remember the Titans"/>
    <x v="1"/>
    <s v="Biography"/>
    <n v="2000"/>
    <x v="20"/>
    <s v="September 29, 2000 (United States)"/>
    <n v="7.8"/>
    <n v="202000"/>
    <s v="Boaz Yakin"/>
    <s v="Gregory Allen Howard"/>
    <s v="Denzel Washington"/>
    <s v="United States"/>
    <n v="30000000"/>
    <n v="136771683"/>
    <s v="Jerry Bruckheimer Films"/>
    <n v="113"/>
    <s v="2000"/>
  </r>
  <r>
    <s v="Mission: Impossible II"/>
    <x v="7"/>
    <s v="Action"/>
    <n v="2000"/>
    <x v="20"/>
    <s v="May 24, 2000 (United States)"/>
    <n v="6.1"/>
    <n v="322000"/>
    <s v="John Woo"/>
    <s v="Bruce Geller"/>
    <s v="Tom Cruise"/>
    <s v="United States"/>
    <n v="125000000"/>
    <n v="546388108"/>
    <s v="Paramount Pictures"/>
    <n v="123"/>
    <s v="2000"/>
  </r>
  <r>
    <s v="O Brother, Where Art Thou?"/>
    <x v="7"/>
    <s v="Adventure"/>
    <n v="2000"/>
    <x v="20"/>
    <s v="February 2, 2001 (United States)"/>
    <n v="7.7"/>
    <n v="295000"/>
    <s v="Joel Coen"/>
    <s v="Homer"/>
    <s v="George Clooney"/>
    <s v="United Kingdom"/>
    <n v="26000000"/>
    <n v="71870729"/>
    <s v="Touchstone Pictures"/>
    <n v="107"/>
    <s v="2000"/>
  </r>
  <r>
    <s v="The 6th Day"/>
    <x v="7"/>
    <s v="Action"/>
    <n v="2000"/>
    <x v="20"/>
    <s v="November 17, 2000 (United States)"/>
    <n v="5.9"/>
    <n v="118000"/>
    <s v="Roger Spottiswoode"/>
    <s v="Cormac Wibberley"/>
    <s v="Arnold Schwarzenegger"/>
    <s v="United States"/>
    <n v="82000000"/>
    <n v="96085477"/>
    <s v="Phoenix Pictures"/>
    <n v="123"/>
    <s v="2000"/>
  </r>
  <r>
    <s v="Chicken Run"/>
    <x v="2"/>
    <s v="Animation"/>
    <n v="2000"/>
    <x v="20"/>
    <s v="June 23, 2000 (United States)"/>
    <n v="7"/>
    <n v="181000"/>
    <s v="Peter Lord"/>
    <s v="Peter Lord"/>
    <s v="Mel Gibson"/>
    <s v="United States"/>
    <n v="45000000"/>
    <n v="224834564"/>
    <s v="Aardman Animations"/>
    <n v="84"/>
    <s v="2000"/>
  </r>
  <r>
    <s v="The Cell"/>
    <x v="0"/>
    <s v="Crime"/>
    <n v="2000"/>
    <x v="20"/>
    <s v="August 18, 2000 (United States)"/>
    <n v="6.4"/>
    <n v="97000"/>
    <s v="Tarsem Singh"/>
    <s v="Mark Protosevich"/>
    <s v="Jennifer Lopez"/>
    <s v="United States"/>
    <n v="33000000"/>
    <n v="104155843"/>
    <s v="New Line Cinema"/>
    <n v="107"/>
    <s v="2000"/>
  </r>
  <r>
    <s v="Final Destination"/>
    <x v="0"/>
    <s v="Horror"/>
    <n v="2000"/>
    <x v="20"/>
    <s v="March 17, 2000 (United States)"/>
    <n v="6.7"/>
    <n v="236000"/>
    <s v="James Wong"/>
    <s v="Glen Morgan"/>
    <s v="Devon Sawa"/>
    <s v="United States"/>
    <n v="23000000"/>
    <n v="112880294"/>
    <s v="New Line Cinema"/>
    <n v="98"/>
    <s v="2000"/>
  </r>
  <r>
    <s v="Traffic"/>
    <x v="0"/>
    <s v="Crime"/>
    <n v="2000"/>
    <x v="20"/>
    <s v="January 5, 2001 (United States)"/>
    <n v="7.6"/>
    <n v="199000"/>
    <s v="Steven Soderbergh"/>
    <s v="Simon Moore"/>
    <s v="Michael Douglas"/>
    <s v="United States"/>
    <n v="48000000"/>
    <n v="207515725"/>
    <s v="Compulsion Inc."/>
    <n v="147"/>
    <s v="2000"/>
  </r>
  <r>
    <s v="Sexy Beast"/>
    <x v="0"/>
    <s v="Crime"/>
    <n v="2000"/>
    <x v="20"/>
    <s v="July 13, 2001 (United States)"/>
    <n v="7.3"/>
    <n v="57000"/>
    <s v="Jonathan Glazer"/>
    <s v="Louis Mellis"/>
    <s v="Ray Winstone"/>
    <s v="United Kingdom"/>
    <n v="20500000"/>
    <n v="10045677"/>
    <s v="Recorded Picture Company (RPC)"/>
    <n v="89"/>
    <s v="2000"/>
  </r>
  <r>
    <s v="In the Mood for Love"/>
    <x v="1"/>
    <s v="Drama"/>
    <n v="2000"/>
    <x v="20"/>
    <s v="March 9, 2001 (United States)"/>
    <n v="8.1"/>
    <n v="133000"/>
    <s v="Kar-Wai Wong"/>
    <s v="Kar-Wai Wong"/>
    <s v="Tony Chiu-Wai Leung"/>
    <s v="Hong Kong"/>
    <n v="20500000"/>
    <n v="14244250"/>
    <s v="Block 2 Pictures"/>
    <n v="98"/>
    <s v="2000"/>
  </r>
  <r>
    <s v="What Lies Beneath"/>
    <x v="7"/>
    <s v="Drama"/>
    <n v="2000"/>
    <x v="20"/>
    <s v="July 21, 2000 (United States)"/>
    <n v="6.6"/>
    <n v="120000"/>
    <s v="Robert Zemeckis"/>
    <s v="Clark Gregg"/>
    <s v="Harrison Ford"/>
    <s v="United States"/>
    <n v="100000000"/>
    <n v="291420351"/>
    <s v="Dreamworks Pictures"/>
    <n v="130"/>
    <s v="2000"/>
  </r>
  <r>
    <s v="The Emperor's New Groove"/>
    <x v="2"/>
    <s v="Animation"/>
    <n v="2000"/>
    <x v="20"/>
    <s v="December 15, 2000 (United States)"/>
    <n v="7.4"/>
    <n v="187000"/>
    <s v="Mark Dindal"/>
    <s v="Chris Williams"/>
    <s v="David Spade"/>
    <s v="United States"/>
    <n v="100000000"/>
    <n v="169661687"/>
    <s v="Walt Disney Animation Studios"/>
    <n v="78"/>
    <s v="2000"/>
  </r>
  <r>
    <s v="Crouching Tiger, Hidden Dragon"/>
    <x v="7"/>
    <s v="Action"/>
    <n v="2000"/>
    <x v="20"/>
    <s v="January 12, 2001 (United States)"/>
    <n v="7.8"/>
    <n v="258000"/>
    <s v="Ang Lee"/>
    <s v="Hui-Ling Wang"/>
    <s v="Chow Yun-Fat"/>
    <s v="Taiwan"/>
    <n v="17000000"/>
    <n v="213525736"/>
    <s v="Asia Union Film &amp; Entertainment Ltd."/>
    <n v="120"/>
    <s v="2000"/>
  </r>
  <r>
    <s v="Gone in 60 Seconds"/>
    <x v="7"/>
    <s v="Action"/>
    <n v="2000"/>
    <x v="20"/>
    <s v="June 9, 2000 (United States)"/>
    <n v="6.5"/>
    <n v="265000"/>
    <s v="Dominic Sena"/>
    <s v="H.B. Halicki"/>
    <s v="Nicolas Cage"/>
    <s v="United States"/>
    <n v="90000000"/>
    <n v="237202299"/>
    <s v="Touchstone Pictures"/>
    <n v="118"/>
    <s v="2000"/>
  </r>
  <r>
    <s v="Dude, Where's My Car?"/>
    <x v="7"/>
    <s v="Comedy"/>
    <n v="2000"/>
    <x v="20"/>
    <s v="December 15, 2000 (United States)"/>
    <n v="5.5"/>
    <n v="136000"/>
    <s v="Danny Leiner"/>
    <s v="Philip Stark"/>
    <s v="Ashton Kutcher"/>
    <s v="United States"/>
    <n v="13000000"/>
    <n v="73180723"/>
    <s v="Twentieth Century Fox"/>
    <n v="83"/>
    <s v="2000"/>
  </r>
  <r>
    <s v="Meet the Parents"/>
    <x v="7"/>
    <s v="Comedy"/>
    <n v="2000"/>
    <x v="20"/>
    <s v="October 6, 2000 (United States)"/>
    <n v="7"/>
    <n v="317000"/>
    <s v="Jay Roach"/>
    <s v="Greg Glienna"/>
    <s v="Ben Stiller"/>
    <s v="United States"/>
    <n v="55000000"/>
    <n v="330444045"/>
    <s v="Universal Pictures"/>
    <n v="108"/>
    <s v="2000"/>
  </r>
  <r>
    <s v="Pitch Black"/>
    <x v="0"/>
    <s v="Action"/>
    <n v="2000"/>
    <x v="20"/>
    <s v="February 18, 2000 (United States)"/>
    <n v="7.1"/>
    <n v="229000"/>
    <s v="David Twohy"/>
    <s v="Jim Wheat"/>
    <s v="Radha Mitchell"/>
    <s v="United States"/>
    <n v="23000000"/>
    <n v="53187659"/>
    <s v="Polygram Filmed Entertainment"/>
    <n v="109"/>
    <s v="2000"/>
  </r>
  <r>
    <s v="Hollow Man"/>
    <x v="0"/>
    <s v="Action"/>
    <n v="2000"/>
    <x v="20"/>
    <s v="August 4, 2000 (United States)"/>
    <n v="5.8"/>
    <n v="126000"/>
    <s v="Paul Verhoeven"/>
    <s v="Gary Scott Thompson"/>
    <s v="Kevin Bacon"/>
    <s v="United States"/>
    <n v="95000000"/>
    <n v="190213455"/>
    <s v="Columbia Pictures"/>
    <n v="112"/>
    <s v="2000"/>
  </r>
  <r>
    <s v="Ginger Snaps"/>
    <x v="3"/>
    <s v="Drama"/>
    <n v="2000"/>
    <x v="20"/>
    <s v="May 11, 2001 (Canada)"/>
    <n v="6.8"/>
    <n v="43000"/>
    <s v="John Fawcett"/>
    <s v="Karen Walton"/>
    <s v="Emily Perkins"/>
    <s v="Canada"/>
    <n v="5000000"/>
    <n v="2554"/>
    <s v="Copperheart Entertainment"/>
    <n v="108"/>
    <s v="2000"/>
  </r>
  <r>
    <s v="Miss Congeniality"/>
    <x v="7"/>
    <s v="Action"/>
    <n v="2000"/>
    <x v="20"/>
    <s v="December 22, 2000 (United States)"/>
    <n v="6.3"/>
    <n v="194000"/>
    <s v="Donald Petrie"/>
    <s v="Marc Lawrence"/>
    <s v="Sandra Bullock"/>
    <s v="United States"/>
    <n v="45000000"/>
    <n v="212742720"/>
    <s v="Castle Rock Entertainment"/>
    <n v="109"/>
    <s v="2000"/>
  </r>
  <r>
    <s v="High Fidelity"/>
    <x v="0"/>
    <s v="Comedy"/>
    <n v="2000"/>
    <x v="20"/>
    <s v="March 31, 2000 (United States)"/>
    <n v="7.5"/>
    <n v="172000"/>
    <s v="Stephen Frears"/>
    <s v="Nick Hornby"/>
    <s v="John Cusack"/>
    <s v="United Kingdom"/>
    <n v="30000000"/>
    <n v="47126295"/>
    <s v="Touchstone Pictures"/>
    <n v="113"/>
    <s v="2000"/>
  </r>
  <r>
    <s v="Battlefield Earth"/>
    <x v="7"/>
    <s v="Action"/>
    <n v="2000"/>
    <x v="20"/>
    <s v="May 12, 2000 (United States)"/>
    <n v="2.5"/>
    <n v="77000"/>
    <s v="Roger Christian"/>
    <s v="Corey Mandell"/>
    <s v="John Travolta"/>
    <s v="United States"/>
    <n v="73000000"/>
    <n v="29725663"/>
    <s v="Warner Bros."/>
    <n v="118"/>
    <s v="2000"/>
  </r>
  <r>
    <s v="Scream 3"/>
    <x v="0"/>
    <s v="Horror"/>
    <n v="2000"/>
    <x v="20"/>
    <s v="February 4, 2000 (United States)"/>
    <n v="5.6"/>
    <n v="126000"/>
    <s v="Wes Craven"/>
    <s v="Kevin Williamson"/>
    <s v="David Arquette"/>
    <s v="United States"/>
    <n v="40000000"/>
    <n v="161834276"/>
    <s v="Dimension Films"/>
    <n v="116"/>
    <s v="2000"/>
  </r>
  <r>
    <s v="Best in Show"/>
    <x v="7"/>
    <s v="Comedy"/>
    <n v="2000"/>
    <x v="20"/>
    <s v="October 20, 2000 (United States)"/>
    <n v="7.5"/>
    <n v="58000"/>
    <s v="Christopher Guest"/>
    <s v="Christopher Guest"/>
    <s v="Fred Willard"/>
    <s v="United States"/>
    <n v="10000000"/>
    <n v="20789556"/>
    <s v="Castle Rock Entertainment"/>
    <n v="90"/>
    <s v="2000"/>
  </r>
  <r>
    <s v="The Whole Nine Yards"/>
    <x v="0"/>
    <s v="Comedy"/>
    <n v="2000"/>
    <x v="20"/>
    <s v="February 18, 2000 (United States)"/>
    <n v="6.7"/>
    <n v="114000"/>
    <s v="Jonathan Lynn"/>
    <s v="Mitchell Kapner"/>
    <s v="Bruce Willis"/>
    <s v="United States"/>
    <n v="41300000"/>
    <n v="106371651"/>
    <s v="Franchise Pictures"/>
    <n v="98"/>
    <s v="2000"/>
  </r>
  <r>
    <s v="Chocolat"/>
    <x v="7"/>
    <s v="Drama"/>
    <n v="2000"/>
    <x v="20"/>
    <s v="January 19, 2001 (United States)"/>
    <n v="7.2"/>
    <n v="181000"/>
    <s v="Lasse HallstrÃ¶m"/>
    <s v="Joanne Harris"/>
    <s v="Juliette Binoche"/>
    <s v="United Kingdom"/>
    <n v="25000000"/>
    <n v="152699976"/>
    <s v="Miramax"/>
    <n v="121"/>
    <s v="2000"/>
  </r>
  <r>
    <s v="Billy Elliot"/>
    <x v="0"/>
    <s v="Drama"/>
    <n v="2000"/>
    <x v="20"/>
    <s v="November 10, 2000 (United States)"/>
    <n v="7.7"/>
    <n v="129000"/>
    <s v="Stephen Daldry"/>
    <s v="Lee Hall"/>
    <s v="Jamie Bell"/>
    <s v="United Kingdom"/>
    <n v="5000000"/>
    <n v="109283018"/>
    <s v="StudioCanal"/>
    <n v="110"/>
    <s v="2000"/>
  </r>
  <r>
    <s v="Amores Perros"/>
    <x v="0"/>
    <s v="Drama"/>
    <n v="2000"/>
    <x v="20"/>
    <s v="April 13, 2001 (United States)"/>
    <n v="8.1"/>
    <n v="228000"/>
    <s v="Alejandro G. IÃ±Ã¡rritu"/>
    <s v="Guillermo Arriaga"/>
    <s v="Emilio EchevarrÃ­a"/>
    <s v="Mexico"/>
    <n v="2000000"/>
    <n v="20908467"/>
    <s v="Altavista Films"/>
    <n v="154"/>
    <s v="2000"/>
  </r>
  <r>
    <s v="Me, Myself &amp; Irene"/>
    <x v="0"/>
    <s v="Comedy"/>
    <n v="2000"/>
    <x v="20"/>
    <s v="June 23, 2000 (United States)"/>
    <n v="6.6"/>
    <n v="226000"/>
    <s v="Bobby Farrelly"/>
    <s v="Peter Farrelly"/>
    <s v="Jim Carrey"/>
    <s v="United States"/>
    <n v="51000000"/>
    <n v="149270999"/>
    <s v="Twentieth Century Fox"/>
    <n v="116"/>
    <s v="2000"/>
  </r>
  <r>
    <s v="U-571"/>
    <x v="7"/>
    <s v="Action"/>
    <n v="2000"/>
    <x v="20"/>
    <s v="April 21, 2000 (United States)"/>
    <n v="6.6"/>
    <n v="79000"/>
    <s v="Jonathan Mostow"/>
    <s v="Jonathan Mostow"/>
    <s v="Matthew McConaughey"/>
    <s v="France"/>
    <n v="62000000"/>
    <n v="127666415"/>
    <s v="Universal Pictures"/>
    <n v="116"/>
    <s v="2000"/>
  </r>
  <r>
    <s v="Bedazzled"/>
    <x v="7"/>
    <s v="Comedy"/>
    <n v="2000"/>
    <x v="20"/>
    <s v="October 20, 2000 (United States)"/>
    <n v="6"/>
    <n v="99000"/>
    <s v="Harold Ramis"/>
    <s v="Peter Cook"/>
    <s v="Brendan Fraser"/>
    <s v="United States"/>
    <n v="48000000"/>
    <n v="90383208"/>
    <s v="Twentieth Century Fox"/>
    <n v="93"/>
    <s v="2000"/>
  </r>
  <r>
    <s v="The Road to El Dorado"/>
    <x v="1"/>
    <s v="Animation"/>
    <n v="2000"/>
    <x v="20"/>
    <s v="March 31, 2000 (United States)"/>
    <n v="6.9"/>
    <n v="88000"/>
    <s v="Bibo Bergeron"/>
    <s v="Terry Rossio"/>
    <s v="Kevin Kline"/>
    <s v="United States"/>
    <n v="95000000"/>
    <n v="76432727"/>
    <s v="DreamWorks Animation"/>
    <n v="89"/>
    <s v="2000"/>
  </r>
  <r>
    <s v="Scarlet Diva"/>
    <x v="0"/>
    <s v="Drama"/>
    <n v="2000"/>
    <x v="20"/>
    <s v="May 26, 2000 (Italy)"/>
    <n v="5"/>
    <n v="2400"/>
    <s v="Asia Argento"/>
    <s v="Asia Argento"/>
    <s v="Asia Argento"/>
    <s v="Italy"/>
    <n v="20500000"/>
    <n v="18062"/>
    <s v="Opera Film (II)"/>
    <n v="90"/>
    <s v="2000"/>
  </r>
  <r>
    <s v="Dinosaur"/>
    <x v="1"/>
    <s v="Animation"/>
    <n v="2000"/>
    <x v="20"/>
    <s v="May 19, 2000 (United States)"/>
    <n v="6.5"/>
    <n v="56000"/>
    <s v="Eric Leighton"/>
    <s v="Thom Enriquez"/>
    <s v="D.B. Sweeney"/>
    <s v="United States"/>
    <n v="127500000"/>
    <n v="349822765"/>
    <s v="Walt Disney Pictures"/>
    <n v="82"/>
    <s v="2000"/>
  </r>
  <r>
    <s v="How the Grinch Stole Christmas"/>
    <x v="1"/>
    <s v="Comedy"/>
    <n v="2000"/>
    <x v="20"/>
    <s v="November 17, 2000 (United States)"/>
    <n v="6.2"/>
    <n v="219000"/>
    <s v="Ron Howard"/>
    <s v="Dr. Seuss"/>
    <s v="Jim Carrey"/>
    <s v="United States"/>
    <n v="123000000"/>
    <n v="363597184"/>
    <s v="Universal Pictures"/>
    <n v="104"/>
    <s v="2000"/>
  </r>
  <r>
    <s v="Dancer in the Dark"/>
    <x v="0"/>
    <s v="Crime"/>
    <n v="2000"/>
    <x v="20"/>
    <s v="October 6, 2000 (United States)"/>
    <n v="8"/>
    <n v="105000"/>
    <s v="Lars von Trier"/>
    <s v="Lars von Trier"/>
    <s v="BjÃ¶rk"/>
    <s v="Denmark"/>
    <n v="12800000"/>
    <n v="40059672"/>
    <s v="Zentropa Entertainments"/>
    <n v="140"/>
    <s v="2000"/>
  </r>
  <r>
    <s v="What Women Want"/>
    <x v="7"/>
    <s v="Comedy"/>
    <n v="2000"/>
    <x v="20"/>
    <s v="December 15, 2000 (United States)"/>
    <n v="6.4"/>
    <n v="197000"/>
    <s v="Nancy Meyers"/>
    <s v="Josh Goldsmith"/>
    <s v="Mel Gibson"/>
    <s v="United States"/>
    <n v="70000000"/>
    <n v="374111707"/>
    <s v="Paramount Pictures"/>
    <n v="127"/>
    <s v="2000"/>
  </r>
  <r>
    <s v="The Gift"/>
    <x v="0"/>
    <s v="Drama"/>
    <n v="2000"/>
    <x v="20"/>
    <s v="January 19, 2001 (United States)"/>
    <n v="6.7"/>
    <n v="65000"/>
    <s v="Sam Raimi"/>
    <s v="Billy Bob Thornton"/>
    <s v="Cate Blanchett"/>
    <s v="United States"/>
    <n v="10000000"/>
    <n v="44567606"/>
    <s v="Lakeshore Entertainment"/>
    <n v="111"/>
    <s v="2000"/>
  </r>
  <r>
    <s v="The Family Man"/>
    <x v="7"/>
    <s v="Comedy"/>
    <n v="2000"/>
    <x v="20"/>
    <s v="December 22, 2000 (United States)"/>
    <n v="6.8"/>
    <n v="105000"/>
    <s v="Brett Ratner"/>
    <s v="David Diamond"/>
    <s v="Nicolas Cage"/>
    <s v="United States"/>
    <n v="60000000"/>
    <n v="124745083"/>
    <s v="Universal Pictures"/>
    <n v="125"/>
    <s v="2000"/>
  </r>
  <r>
    <s v="Mission to Mars"/>
    <x v="1"/>
    <s v="Adventure"/>
    <n v="2000"/>
    <x v="20"/>
    <s v="March 10, 2000 (United States)"/>
    <n v="5.7"/>
    <n v="71000"/>
    <s v="Brian De Palma"/>
    <s v="Lowell Cannon"/>
    <s v="Tim Robbins"/>
    <s v="United States"/>
    <n v="100000000"/>
    <n v="110983407"/>
    <s v="Touchstone Pictures"/>
    <n v="114"/>
    <s v="2000"/>
  </r>
  <r>
    <s v="The Replacements"/>
    <x v="7"/>
    <s v="Comedy"/>
    <n v="2000"/>
    <x v="20"/>
    <s v="August 11, 2000 (United States)"/>
    <n v="6.6"/>
    <n v="60000"/>
    <s v="Howard Deutch"/>
    <s v="Vince McKewin"/>
    <s v="Keanu Reeves"/>
    <s v="United States"/>
    <n v="50000000"/>
    <n v="50054511"/>
    <s v="Bel Air Entertainment"/>
    <n v="118"/>
    <s v="2000"/>
  </r>
  <r>
    <s v="Next Friday"/>
    <x v="0"/>
    <s v="Comedy"/>
    <n v="2000"/>
    <x v="20"/>
    <s v="January 12, 2000 (United States)"/>
    <n v="6.2"/>
    <n v="38000"/>
    <s v="Steve Carr"/>
    <s v="Ice Cube"/>
    <s v="Ice Cube"/>
    <s v="United States"/>
    <n v="11000000"/>
    <n v="59827328"/>
    <s v="New Line Cinema"/>
    <n v="98"/>
    <s v="2000"/>
  </r>
  <r>
    <s v="Under Suspicion"/>
    <x v="0"/>
    <s v="Crime"/>
    <n v="2000"/>
    <x v="20"/>
    <s v="November 15, 2000 (France)"/>
    <n v="6.5"/>
    <n v="23000"/>
    <s v="Stephen Hopkins"/>
    <s v="John Wainwright"/>
    <s v="Morgan Freeman"/>
    <s v="France"/>
    <n v="25000000"/>
    <n v="1308242"/>
    <s v="Revelations Entertainment"/>
    <n v="110"/>
    <s v="2000"/>
  </r>
  <r>
    <s v="Little Nicky"/>
    <x v="7"/>
    <s v="Comedy"/>
    <n v="2000"/>
    <x v="20"/>
    <s v="November 10, 2000 (United States)"/>
    <n v="5.3"/>
    <n v="101000"/>
    <s v="Steven Brill"/>
    <s v="Tim Herlihy"/>
    <s v="Adam Sandler"/>
    <s v="United States"/>
    <n v="85000000"/>
    <n v="58292295"/>
    <s v="Avery Pix"/>
    <n v="90"/>
    <s v="2000"/>
  </r>
  <r>
    <s v="Boiler Room"/>
    <x v="0"/>
    <s v="Crime"/>
    <n v="2000"/>
    <x v="20"/>
    <s v="February 18, 2000 (United States)"/>
    <n v="7"/>
    <n v="51000"/>
    <s v="Ben Younger"/>
    <s v="Ben Younger"/>
    <s v="Giovanni Ribisi"/>
    <s v="United States"/>
    <n v="7000000"/>
    <n v="28780255"/>
    <s v="New Line Cinema"/>
    <n v="120"/>
    <s v="2000"/>
  </r>
  <r>
    <s v="Where the Heart Is"/>
    <x v="7"/>
    <s v="Comedy"/>
    <n v="2000"/>
    <x v="20"/>
    <s v="April 28, 2000 (United States)"/>
    <n v="6.7"/>
    <n v="32000"/>
    <s v="Matt Williams"/>
    <s v="Lowell Ganz"/>
    <s v="Natalie Portman"/>
    <s v="United States"/>
    <n v="15000000"/>
    <n v="40863718"/>
    <s v="Twentieth Century Fox"/>
    <n v="120"/>
    <s v="2000"/>
  </r>
  <r>
    <s v="Frequency"/>
    <x v="7"/>
    <s v="Crime"/>
    <n v="2000"/>
    <x v="20"/>
    <s v="April 28, 2000 (United States)"/>
    <n v="7.3"/>
    <n v="103000"/>
    <s v="Gregory Hoblit"/>
    <s v="Toby Emmerich"/>
    <s v="Dennis Quaid"/>
    <s v="United States"/>
    <n v="31000000"/>
    <n v="68106245"/>
    <s v="New Line Cinema"/>
    <n v="118"/>
    <s v="2000"/>
  </r>
  <r>
    <s v="Men of Honor"/>
    <x v="0"/>
    <s v="Biography"/>
    <n v="2000"/>
    <x v="20"/>
    <s v="November 10, 2000 (United States)"/>
    <n v="7.2"/>
    <n v="110000"/>
    <s v="George Tillman Jr."/>
    <s v="Scott Marshall Smith"/>
    <s v="Cuba Gooding Jr."/>
    <s v="United States"/>
    <n v="32000000"/>
    <n v="82343495"/>
    <s v="Fox 2000 Pictures"/>
    <n v="129"/>
    <s v="2000"/>
  </r>
  <r>
    <s v="28 Days"/>
    <x v="7"/>
    <s v="Comedy"/>
    <n v="2000"/>
    <x v="20"/>
    <s v="April 14, 2000 (United States)"/>
    <n v="6.1"/>
    <n v="46000"/>
    <s v="Betty Thomas"/>
    <s v="Susannah Grant"/>
    <s v="Sandra Bullock"/>
    <s v="United States"/>
    <n v="43000000"/>
    <n v="62198945"/>
    <s v="Columbia Pictures"/>
    <n v="103"/>
    <s v="2000"/>
  </r>
  <r>
    <s v="Love &amp; Basketball"/>
    <x v="7"/>
    <s v="Drama"/>
    <n v="2000"/>
    <x v="20"/>
    <s v="April 21, 2000 (United States)"/>
    <n v="7.2"/>
    <n v="20000"/>
    <s v="Gina Prince-Bythewood"/>
    <s v="Gina Prince-Bythewood"/>
    <s v="Sanaa Lathan"/>
    <s v="United States"/>
    <n v="20000000"/>
    <n v="27728118"/>
    <s v="40 Acres &amp; A Mule Filmworks"/>
    <n v="124"/>
    <s v="2000"/>
  </r>
  <r>
    <s v="Shanghai Noon"/>
    <x v="7"/>
    <s v="Action"/>
    <n v="2000"/>
    <x v="20"/>
    <s v="May 26, 2000 (United States)"/>
    <n v="6.6"/>
    <n v="122000"/>
    <s v="Tom Dey"/>
    <s v="Miles Millar"/>
    <s v="Jackie Chan"/>
    <s v="United States"/>
    <n v="55000000"/>
    <n v="99274467"/>
    <s v="Touchstone Pictures"/>
    <n v="110"/>
    <s v="2000"/>
  </r>
  <r>
    <s v="The Little Vampire"/>
    <x v="1"/>
    <s v="Adventure"/>
    <n v="2000"/>
    <x v="20"/>
    <s v="October 27, 2000 (United States)"/>
    <n v="5.8"/>
    <n v="9800"/>
    <s v="Uli Edel"/>
    <s v="Angela Sommer-Bodenburg"/>
    <s v="Jonathan Lipnicki"/>
    <s v="Germany"/>
    <n v="35000000"/>
    <n v="27965865"/>
    <s v="Avrora Media"/>
    <n v="95"/>
    <s v="2000"/>
  </r>
  <r>
    <s v="Quills"/>
    <x v="0"/>
    <s v="Biography"/>
    <n v="2000"/>
    <x v="20"/>
    <s v="January 19, 2001 (United Kingdom)"/>
    <n v="7.3"/>
    <n v="52000"/>
    <s v="Philip Kaufman"/>
    <s v="Doug Wright"/>
    <s v="Geoffrey Rush"/>
    <s v="United Kingdom"/>
    <n v="13500000"/>
    <n v="17989227"/>
    <s v="Fox Searchlight Pictures"/>
    <n v="124"/>
    <s v="2000"/>
  </r>
  <r>
    <s v="Pay It Forward"/>
    <x v="7"/>
    <s v="Drama"/>
    <n v="2000"/>
    <x v="20"/>
    <s v="October 20, 2000 (United States)"/>
    <n v="7.2"/>
    <n v="114000"/>
    <s v="Mimi Leder"/>
    <s v="Catherine Ryan Hyde"/>
    <s v="Kevin Spacey"/>
    <s v="United States"/>
    <n v="40000000"/>
    <n v="55707411"/>
    <s v="Warner Bros."/>
    <n v="123"/>
    <s v="2000"/>
  </r>
  <r>
    <s v="Vertical Limit"/>
    <x v="7"/>
    <s v="Action"/>
    <n v="2000"/>
    <x v="20"/>
    <s v="December 8, 2000 (United States)"/>
    <n v="5.9"/>
    <n v="60000"/>
    <s v="Martin Campbell"/>
    <s v="Robert King"/>
    <s v="Scott Glenn"/>
    <s v="United States"/>
    <n v="75000000"/>
    <n v="215663859"/>
    <s v="Columbia Pictures"/>
    <n v="124"/>
    <s v="2000"/>
  </r>
  <r>
    <s v="The Flintstones in Viva Rock Vegas"/>
    <x v="1"/>
    <s v="Comedy"/>
    <n v="2000"/>
    <x v="20"/>
    <s v="April 28, 2000 (United States)"/>
    <n v="3.7"/>
    <n v="22000"/>
    <s v="Brian Levant"/>
    <s v="William Hanna"/>
    <s v="Mark Addy"/>
    <s v="United States"/>
    <n v="83000000"/>
    <n v="59468275"/>
    <s v="Universal Pictures"/>
    <n v="90"/>
    <s v="2000"/>
  </r>
  <r>
    <s v="Baise-moi"/>
    <x v="3"/>
    <s v="Crime"/>
    <n v="2000"/>
    <x v="20"/>
    <s v="June 28, 2000 (France)"/>
    <n v="4.5"/>
    <n v="17000"/>
    <s v="Virginie Despentes"/>
    <s v="Virginie Despentes"/>
    <s v="RaffaÃ«la Anderson"/>
    <s v="France"/>
    <n v="20500000"/>
    <n v="940944"/>
    <s v="Canal+"/>
    <n v="77"/>
    <s v="2000"/>
  </r>
  <r>
    <s v="Reindeer Games"/>
    <x v="0"/>
    <s v="Action"/>
    <n v="2000"/>
    <x v="20"/>
    <s v="February 25, 2000 (United States)"/>
    <n v="5.8"/>
    <n v="38000"/>
    <s v="John Frankenheimer"/>
    <s v="Ehren Kruger"/>
    <s v="Ben Affleck"/>
    <s v="United States"/>
    <n v="42000000"/>
    <n v="32168970"/>
    <s v="Dimension Films"/>
    <n v="104"/>
    <s v="2000"/>
  </r>
  <r>
    <s v="Dracula 2000"/>
    <x v="0"/>
    <s v="Action"/>
    <n v="2000"/>
    <x v="20"/>
    <s v="December 22, 2000 (United States)"/>
    <n v="4.9000000000000004"/>
    <n v="33000"/>
    <s v="Patrick Lussier"/>
    <s v="Joel Soisson"/>
    <s v="Gerard Butler"/>
    <s v="United States"/>
    <n v="54000000"/>
    <n v="47053625"/>
    <s v="Dimension Films"/>
    <n v="99"/>
    <s v="2000"/>
  </r>
  <r>
    <s v="102 Dalmatians"/>
    <x v="2"/>
    <s v="Adventure"/>
    <n v="2000"/>
    <x v="20"/>
    <s v="November 22, 2000 (United States)"/>
    <n v="4.9000000000000004"/>
    <n v="36000"/>
    <s v="Kevin Lima"/>
    <s v="Dodie Smith"/>
    <s v="Glenn Close"/>
    <s v="United States"/>
    <n v="85000000"/>
    <n v="183611771"/>
    <s v="Cruella Productions"/>
    <n v="100"/>
    <s v="2000"/>
  </r>
  <r>
    <s v="Red Planet"/>
    <x v="7"/>
    <s v="Action"/>
    <n v="2000"/>
    <x v="20"/>
    <s v="November 10, 2000 (United States)"/>
    <n v="5.7"/>
    <n v="56000"/>
    <s v="Antony Hoffman"/>
    <s v="Chuck Pfarrer"/>
    <s v="Val Kilmer"/>
    <s v="United States"/>
    <n v="80000000"/>
    <n v="33463969"/>
    <s v="Warner Bros."/>
    <n v="106"/>
    <s v="2000"/>
  </r>
  <r>
    <s v="Dungeons &amp; Dragons"/>
    <x v="7"/>
    <s v="Action"/>
    <n v="2000"/>
    <x v="20"/>
    <s v="December 8, 2000 (United States)"/>
    <n v="3.7"/>
    <n v="32000"/>
    <s v="Courtney Solomon"/>
    <s v="Topper Lilien"/>
    <s v="Justin Whalin"/>
    <s v="United States"/>
    <n v="45000000"/>
    <n v="33978694"/>
    <s v="New Line Cinema"/>
    <n v="107"/>
    <s v="2000"/>
  </r>
  <r>
    <s v="Get Carter"/>
    <x v="0"/>
    <s v="Action"/>
    <n v="2000"/>
    <x v="20"/>
    <s v="October 6, 2000 (United States)"/>
    <n v="5.2"/>
    <n v="33000"/>
    <s v="Stephen Kay"/>
    <s v="Ted Lewis"/>
    <s v="Sylvester Stallone"/>
    <s v="United States"/>
    <n v="63600000"/>
    <n v="19412993"/>
    <s v="Morgan Creek Entertainment"/>
    <n v="102"/>
    <s v="2000"/>
  </r>
  <r>
    <s v="Wonder Boys"/>
    <x v="0"/>
    <s v="Comedy"/>
    <n v="2000"/>
    <x v="20"/>
    <s v="February 25, 2000 (United States)"/>
    <n v="7.3"/>
    <n v="62000"/>
    <s v="Curtis Hanson"/>
    <s v="Michael Chabon"/>
    <s v="Michael Douglas"/>
    <s v="United States"/>
    <n v="55000000"/>
    <n v="33426588"/>
    <s v="Mutual Film Company"/>
    <n v="107"/>
    <s v="2000"/>
  </r>
  <r>
    <s v="Shaft"/>
    <x v="0"/>
    <s v="Action"/>
    <n v="2000"/>
    <x v="20"/>
    <s v="June 16, 2000 (United States)"/>
    <n v="6"/>
    <n v="75000"/>
    <s v="John Singleton"/>
    <s v="Ernest Tidyman"/>
    <s v="Samuel L. Jackson"/>
    <s v="Germany"/>
    <n v="46000000"/>
    <n v="107626125"/>
    <s v="Paramount Pictures"/>
    <n v="99"/>
    <s v="2000"/>
  </r>
  <r>
    <s v="Finding Forrester"/>
    <x v="7"/>
    <s v="Drama"/>
    <n v="2000"/>
    <x v="20"/>
    <s v="January 12, 2001 (United States)"/>
    <n v="7.3"/>
    <n v="84000"/>
    <s v="Gus Van Sant"/>
    <s v="Mike Rich"/>
    <s v="Sean Connery"/>
    <s v="United States"/>
    <n v="43000000"/>
    <n v="80049764"/>
    <s v="Columbia Pictures"/>
    <n v="136"/>
    <s v="2000"/>
  </r>
  <r>
    <s v="The Legend of Bagger Vance"/>
    <x v="7"/>
    <s v="Drama"/>
    <n v="2000"/>
    <x v="20"/>
    <s v="November 3, 2000 (United States)"/>
    <n v="6.7"/>
    <n v="54000"/>
    <s v="Robert Redford"/>
    <s v="Steven Pressfield"/>
    <s v="Will Smith"/>
    <s v="United States"/>
    <n v="80000000"/>
    <n v="39459427"/>
    <s v="Twentieth Century Fox"/>
    <n v="126"/>
    <s v="2000"/>
  </r>
  <r>
    <s v="Titan A.E."/>
    <x v="1"/>
    <s v="Animation"/>
    <n v="2000"/>
    <x v="20"/>
    <s v="June 16, 2000 (United States)"/>
    <n v="6.6"/>
    <n v="59000"/>
    <s v="Don Bluth"/>
    <s v="Hans Bauer"/>
    <s v="Matt Damon"/>
    <s v="United States"/>
    <n v="75000000"/>
    <n v="36754634"/>
    <s v="David Kirschner Productions"/>
    <n v="94"/>
    <s v="2000"/>
  </r>
  <r>
    <s v="Snow Day"/>
    <x v="1"/>
    <s v="Adventure"/>
    <n v="2000"/>
    <x v="20"/>
    <s v="February 11, 2000 (United States)"/>
    <n v="5.0999999999999996"/>
    <n v="12000"/>
    <s v="Chris Koch"/>
    <s v="Will McRobb"/>
    <s v="Chevy Chase"/>
    <s v="United States"/>
    <n v="13000000"/>
    <n v="62464731"/>
    <s v="MFF Feature Film Productions"/>
    <n v="89"/>
    <s v="2000"/>
  </r>
  <r>
    <s v="The Watcher"/>
    <x v="0"/>
    <s v="Crime"/>
    <n v="2000"/>
    <x v="20"/>
    <s v="September 8, 2000 (United States)"/>
    <n v="5.3"/>
    <n v="26000"/>
    <s v="Joe Charbanic"/>
    <s v="Darcy Meyers"/>
    <s v="James Spader"/>
    <s v="United States"/>
    <n v="30000000"/>
    <n v="47267829"/>
    <s v="Lewitt / Eberts Productions"/>
    <n v="97"/>
    <s v="2000"/>
  </r>
  <r>
    <s v="The Skulls"/>
    <x v="7"/>
    <s v="Action"/>
    <n v="2000"/>
    <x v="20"/>
    <s v="March 31, 2000 (United States)"/>
    <n v="5.6"/>
    <n v="31000"/>
    <s v="Rob Cohen"/>
    <s v="John Pogue"/>
    <s v="Joshua Jackson"/>
    <s v="United States"/>
    <n v="35000000"/>
    <n v="50802120"/>
    <s v="Universal Pictures"/>
    <n v="106"/>
    <s v="2000"/>
  </r>
  <r>
    <s v="Romeo Must Die"/>
    <x v="0"/>
    <s v="Action"/>
    <n v="2000"/>
    <x v="20"/>
    <s v="March 22, 2000 (United States)"/>
    <n v="6.1"/>
    <n v="68000"/>
    <s v="Andrzej Bartkowiak"/>
    <s v="Mitchell Kapner"/>
    <s v="Jet Li"/>
    <s v="United States"/>
    <n v="25000000"/>
    <n v="91036760"/>
    <s v="Warner Bros."/>
    <n v="115"/>
    <s v="2000"/>
  </r>
  <r>
    <s v="Big Momma's House"/>
    <x v="7"/>
    <s v="Action"/>
    <n v="2000"/>
    <x v="20"/>
    <s v="June 2, 2000 (United States)"/>
    <n v="5.2"/>
    <n v="82000"/>
    <s v="Raja Gosnell"/>
    <s v="Darryl Quarles"/>
    <s v="Martin Lawrence"/>
    <s v="Germany"/>
    <n v="30000000"/>
    <n v="173959438"/>
    <s v="Twentieth Century Fox"/>
    <n v="99"/>
    <s v="2000"/>
  </r>
  <r>
    <s v="Drowning Mona"/>
    <x v="7"/>
    <s v="Comedy"/>
    <n v="2000"/>
    <x v="20"/>
    <s v="March 3, 2000 (United States)"/>
    <n v="5.7"/>
    <n v="14000"/>
    <s v="Nick Gomez"/>
    <s v="Peter Steinfeld"/>
    <s v="Danny DeVito"/>
    <s v="United States"/>
    <n v="37000000"/>
    <n v="15910104"/>
    <s v="Code Entertainment"/>
    <n v="96"/>
    <s v="2000"/>
  </r>
  <r>
    <s v="Chopper"/>
    <x v="0"/>
    <s v="Biography"/>
    <n v="2000"/>
    <x v="20"/>
    <s v="August 3, 2000 (Australia)"/>
    <n v="7.2"/>
    <n v="37000"/>
    <s v="Andrew Dominik"/>
    <s v="Mark Brandon Read"/>
    <s v="Eric Bana"/>
    <s v="Australia"/>
    <n v="20500000"/>
    <n v="238471"/>
    <s v="Australian Film Finance Corporation (AFFC)"/>
    <n v="94"/>
    <s v="2000"/>
  </r>
  <r>
    <s v="Keeping the Faith"/>
    <x v="7"/>
    <s v="Comedy"/>
    <n v="2000"/>
    <x v="20"/>
    <s v="April 14, 2000 (United States)"/>
    <n v="6.4"/>
    <n v="50000"/>
    <s v="Edward Norton"/>
    <s v="Stuart Blumberg"/>
    <s v="Ben Stiller"/>
    <s v="United States"/>
    <n v="29000000"/>
    <n v="59945183"/>
    <s v="Spyglass Entertainment"/>
    <n v="128"/>
    <s v="2000"/>
  </r>
  <r>
    <s v="Center Stage"/>
    <x v="7"/>
    <s v="Drama"/>
    <n v="2000"/>
    <x v="20"/>
    <s v="May 12, 2000 (United States)"/>
    <n v="6.7"/>
    <n v="19000"/>
    <s v="Nicholas Hytner"/>
    <s v="Carol Heikkinen"/>
    <s v="Amanda Schull"/>
    <s v="United States"/>
    <n v="29000000"/>
    <n v="26385941"/>
    <s v="Columbia Pictures"/>
    <n v="115"/>
    <s v="2000"/>
  </r>
  <r>
    <s v="Dancing at the Blue Iguana"/>
    <x v="0"/>
    <s v="Drama"/>
    <n v="2000"/>
    <x v="20"/>
    <s v="October 11, 2001 (Israel)"/>
    <n v="5.7"/>
    <n v="3700"/>
    <s v="Michael Radford"/>
    <s v="Michael Radford"/>
    <s v="Charlotte Ayanna"/>
    <s v="United States"/>
    <n v="20500000"/>
    <n v="122121"/>
    <s v="Moonstone Entertainment"/>
    <n v="123"/>
    <s v="2000"/>
  </r>
  <r>
    <s v="Book of Shadows: Blair Witch 2"/>
    <x v="0"/>
    <s v="Adventure"/>
    <n v="2000"/>
    <x v="20"/>
    <s v="October 27, 2000 (United States)"/>
    <n v="4"/>
    <n v="36000"/>
    <s v="Joe Berlinger"/>
    <s v="Daniel Myrick"/>
    <s v="Jeffrey Donovan"/>
    <s v="United States"/>
    <n v="15000000"/>
    <n v="47737094"/>
    <s v="Artisan Entertainment"/>
    <n v="90"/>
    <s v="2000"/>
  </r>
  <r>
    <s v="Rules of Engagement"/>
    <x v="0"/>
    <s v="Drama"/>
    <n v="2000"/>
    <x v="20"/>
    <s v="April 7, 2000 (United States)"/>
    <n v="6.4"/>
    <n v="45000"/>
    <s v="William Friedkin"/>
    <s v="Jim Webb"/>
    <s v="Tommy Lee Jones"/>
    <s v="United Kingdom"/>
    <n v="60000000"/>
    <n v="71732303"/>
    <s v="Seven Arts Pictures"/>
    <n v="128"/>
    <s v="2000"/>
  </r>
  <r>
    <s v="Thirteen Days"/>
    <x v="7"/>
    <s v="Drama"/>
    <n v="2000"/>
    <x v="20"/>
    <s v="January 12, 2001 (United States)"/>
    <n v="7.3"/>
    <n v="55000"/>
    <s v="Roger Donaldson"/>
    <s v="David Self"/>
    <s v="Kevin Costner"/>
    <s v="United States"/>
    <n v="80000000"/>
    <n v="66579890"/>
    <s v="New Line Cinema"/>
    <n v="145"/>
    <s v="2000"/>
  </r>
  <r>
    <s v="You Can Count on Me"/>
    <x v="0"/>
    <s v="Drama"/>
    <n v="2000"/>
    <x v="20"/>
    <s v="December 22, 2000 (United States)"/>
    <n v="7.5"/>
    <n v="29000"/>
    <s v="Kenneth Lonergan"/>
    <s v="Kenneth Lonergan"/>
    <s v="Laura Linney"/>
    <s v="United States"/>
    <n v="1200000"/>
    <n v="11242521"/>
    <s v="Hart Sharp Entertainment"/>
    <n v="111"/>
    <s v="2000"/>
  </r>
  <r>
    <s v="The Kid"/>
    <x v="1"/>
    <s v="Comedy"/>
    <n v="2000"/>
    <x v="20"/>
    <s v="July 7, 2000 (United States)"/>
    <n v="6.1"/>
    <n v="41000"/>
    <s v="Jon Turteltaub"/>
    <s v="Audrey Wells"/>
    <s v="Bruce Willis"/>
    <s v="United States"/>
    <n v="65000000"/>
    <n v="110317580"/>
    <s v="Chester Films Inc."/>
    <n v="104"/>
    <s v="2000"/>
  </r>
  <r>
    <s v="All the Pretty Horses"/>
    <x v="7"/>
    <s v="Drama"/>
    <n v="2000"/>
    <x v="20"/>
    <s v="December 25, 2000 (United States)"/>
    <n v="5.8"/>
    <n v="13000"/>
    <s v="Billy Bob Thornton"/>
    <s v="Cormac McCarthy"/>
    <s v="Matt Damon"/>
    <s v="United States"/>
    <n v="57000000"/>
    <n v="18133495"/>
    <s v="Columbia Pictures"/>
    <n v="116"/>
    <s v="2000"/>
  </r>
  <r>
    <s v="Hanging Up"/>
    <x v="7"/>
    <s v="Comedy"/>
    <n v="2000"/>
    <x v="20"/>
    <s v="February 18, 2000 (United States)"/>
    <n v="4.9000000000000004"/>
    <n v="12000"/>
    <s v="Diane Keaton"/>
    <s v="Delia Ephron"/>
    <s v="Diane Keaton"/>
    <s v="Germany"/>
    <n v="60000000"/>
    <n v="51880044"/>
    <s v="Columbia Pictures"/>
    <n v="94"/>
    <s v="2000"/>
  </r>
  <r>
    <s v="Yi Yi"/>
    <x v="3"/>
    <s v="Drama"/>
    <n v="2000"/>
    <x v="20"/>
    <s v="December 16, 2000 (Japan)"/>
    <n v="8.1999999999999993"/>
    <n v="22000"/>
    <s v="Edward Yang"/>
    <s v="Edward Yang"/>
    <s v="Nien-Jen Wu"/>
    <s v="Taiwan"/>
    <n v="20500000"/>
    <n v="1196218"/>
    <s v="1+2 Seisaku Iinkai"/>
    <n v="173"/>
    <s v="2000"/>
  </r>
  <r>
    <s v="The Dish"/>
    <x v="7"/>
    <s v="Comedy"/>
    <n v="2000"/>
    <x v="20"/>
    <s v="May 4, 2001 (United States)"/>
    <n v="7.2"/>
    <n v="16000"/>
    <s v="Rob Sitch"/>
    <s v="Santo Cilauro"/>
    <s v="Sam Neill"/>
    <s v="Australia"/>
    <n v="20500000"/>
    <n v="16575074"/>
    <s v="Working Dog"/>
    <n v="101"/>
    <s v="2000"/>
  </r>
  <r>
    <s v="Supernova"/>
    <x v="7"/>
    <s v="Horror"/>
    <n v="2000"/>
    <x v="20"/>
    <s v="January 14, 2000 (United States)"/>
    <n v="4.9000000000000004"/>
    <n v="17000"/>
    <s v="Walter Hill"/>
    <s v="William Malone"/>
    <s v="James Spader"/>
    <s v="United States"/>
    <n v="90000000"/>
    <n v="14828081"/>
    <s v="Hammerhead Productions"/>
    <n v="90"/>
    <s v="2000"/>
  </r>
  <r>
    <s v="Loser"/>
    <x v="7"/>
    <s v="Comedy"/>
    <n v="2000"/>
    <x v="20"/>
    <s v="July 21, 2000 (United States)"/>
    <n v="5.3"/>
    <n v="27000"/>
    <s v="Amy Heckerling"/>
    <s v="Amy Heckerling"/>
    <s v="Jason Biggs"/>
    <s v="United States"/>
    <n v="20000000"/>
    <n v="18404706"/>
    <s v="Branti Film Productions"/>
    <n v="98"/>
    <s v="2000"/>
  </r>
  <r>
    <s v="Down to You"/>
    <x v="7"/>
    <s v="Comedy"/>
    <n v="2000"/>
    <x v="20"/>
    <s v="January 21, 2000 (United States)"/>
    <n v="5"/>
    <n v="15000"/>
    <s v="Kris Isacsson"/>
    <s v="Kris Isacsson"/>
    <s v="Freddie Prinze Jr."/>
    <s v="United States"/>
    <n v="11000000"/>
    <n v="24419914"/>
    <s v="Open City Films"/>
    <n v="91"/>
    <s v="2000"/>
  </r>
  <r>
    <s v="The Way of the Gun"/>
    <x v="0"/>
    <s v="Action"/>
    <n v="2000"/>
    <x v="20"/>
    <s v="September 8, 2000 (United States)"/>
    <n v="6.7"/>
    <n v="32000"/>
    <s v="Christopher McQuarrie"/>
    <s v="Christopher McQuarrie"/>
    <s v="Ryan Phillippe"/>
    <s v="United States"/>
    <n v="8500000"/>
    <n v="13200972"/>
    <s v="Artisan Entertainment"/>
    <n v="119"/>
    <s v="2000"/>
  </r>
  <r>
    <s v="The Adventures of Rocky &amp; Bullwinkle"/>
    <x v="1"/>
    <s v="Animation"/>
    <n v="2000"/>
    <x v="20"/>
    <s v="June 30, 2000 (United States)"/>
    <n v="4.2"/>
    <n v="20000"/>
    <s v="Des McAnuff"/>
    <s v="Jay Ward"/>
    <s v="Robert De Niro"/>
    <s v="United States"/>
    <n v="76000000"/>
    <n v="35134820"/>
    <s v="Capella International"/>
    <n v="92"/>
    <s v="2000"/>
  </r>
  <r>
    <s v="Cecil B. Demented"/>
    <x v="0"/>
    <s v="Comedy"/>
    <n v="2000"/>
    <x v="20"/>
    <s v="September 1, 2000 (United States)"/>
    <n v="6.2"/>
    <n v="14000"/>
    <s v="John Waters"/>
    <s v="John Waters"/>
    <s v="Melanie Griffith"/>
    <s v="United States"/>
    <n v="10000000"/>
    <n v="1961544"/>
    <s v="Artic Productions LLC"/>
    <n v="87"/>
    <s v="2000"/>
  </r>
  <r>
    <s v="Nutty Professor II: the Klumps"/>
    <x v="7"/>
    <s v="Comedy"/>
    <n v="2000"/>
    <x v="20"/>
    <s v="July 28, 2000 (United States)"/>
    <n v="4.4000000000000004"/>
    <n v="49000"/>
    <s v="Peter Segal"/>
    <s v="Jerry Lewis"/>
    <s v="Eddie Murphy"/>
    <s v="United States"/>
    <n v="84000000"/>
    <n v="166339890"/>
    <s v="Universal Pictures"/>
    <n v="106"/>
    <s v="2000"/>
  </r>
  <r>
    <s v="The Crimson Rivers"/>
    <x v="0"/>
    <s v="Crime"/>
    <n v="2000"/>
    <x v="20"/>
    <s v="July 13, 2001 (United States)"/>
    <n v="6.9"/>
    <n v="59000"/>
    <s v="Mathieu Kassovitz"/>
    <s v="Jean-Christophe GrangÃ©"/>
    <s v="Jean Reno"/>
    <s v="France"/>
    <n v="14000000"/>
    <n v="60103680"/>
    <s v="LÃ©gende Films"/>
    <n v="106"/>
    <s v="2000"/>
  </r>
  <r>
    <s v="Proof of Life"/>
    <x v="0"/>
    <s v="Action"/>
    <n v="2000"/>
    <x v="20"/>
    <s v="December 8, 2000 (United States)"/>
    <n v="6.3"/>
    <n v="56000"/>
    <s v="Taylor Hackford"/>
    <s v="Tony Gilroy"/>
    <s v="Meg Ryan"/>
    <s v="United States"/>
    <n v="65000000"/>
    <n v="62761005"/>
    <s v="Castle Rock Entertainment"/>
    <n v="135"/>
    <s v="2000"/>
  </r>
  <r>
    <s v="Bamboozled"/>
    <x v="0"/>
    <s v="Comedy"/>
    <n v="2000"/>
    <x v="20"/>
    <s v="October 20, 2000 (United States)"/>
    <n v="6.6"/>
    <n v="11000"/>
    <s v="Spike Lee"/>
    <s v="Spike Lee"/>
    <s v="Damon Wayans"/>
    <s v="United States"/>
    <n v="10000000"/>
    <n v="2463650"/>
    <s v="New Line Cinema"/>
    <n v="135"/>
    <s v="2000"/>
  </r>
  <r>
    <s v="Shadow of the Vampire"/>
    <x v="0"/>
    <s v="Drama"/>
    <n v="2000"/>
    <x v="20"/>
    <s v="January 26, 2001 (United States)"/>
    <n v="6.9"/>
    <n v="40000"/>
    <s v="E. Elias Merhige"/>
    <s v="Steven Katz"/>
    <s v="John Malkovich"/>
    <s v="United Kingdom"/>
    <n v="8000000"/>
    <n v="11155214"/>
    <s v="Saturn Films"/>
    <n v="92"/>
    <s v="2000"/>
  </r>
  <r>
    <s v="Thomas and the Magic Railroad"/>
    <x v="2"/>
    <s v="Adventure"/>
    <n v="2000"/>
    <x v="20"/>
    <s v="July 26, 2000 (United States)"/>
    <n v="4.2"/>
    <n v="3900"/>
    <s v="Britt Allcroft"/>
    <s v="Britt Allcroft"/>
    <s v="Alec Baldwin"/>
    <s v="United Kingdom"/>
    <n v="19000000"/>
    <n v="19748009"/>
    <s v="Gullane Pictures"/>
    <n v="85"/>
    <s v="2000"/>
  </r>
  <r>
    <s v="Tigerland"/>
    <x v="0"/>
    <s v="Drama"/>
    <n v="2000"/>
    <x v="20"/>
    <s v="May 24, 2001 (Germany)"/>
    <n v="7"/>
    <n v="39000"/>
    <s v="Joel Schumacher"/>
    <s v="Ross Klavan"/>
    <s v="Colin Farrell"/>
    <s v="United States"/>
    <n v="10000000"/>
    <n v="148701"/>
    <s v="Haft Entertainment"/>
    <n v="101"/>
    <s v="2000"/>
  </r>
  <r>
    <s v="Return to Me"/>
    <x v="1"/>
    <s v="Comedy"/>
    <n v="2000"/>
    <x v="20"/>
    <s v="April 7, 2000 (United States)"/>
    <n v="6.9"/>
    <n v="20000"/>
    <s v="Bonnie Hunt"/>
    <s v="Bonnie Hunt"/>
    <s v="David Duchovny"/>
    <s v="United States"/>
    <n v="24000000"/>
    <n v="36609995"/>
    <s v="Metro-Goldwyn-Mayer (MGM)"/>
    <n v="115"/>
    <s v="2000"/>
  </r>
  <r>
    <s v="Boys and Girls"/>
    <x v="7"/>
    <s v="Comedy"/>
    <n v="2000"/>
    <x v="20"/>
    <s v="June 16, 2000 (United States)"/>
    <n v="5.4"/>
    <n v="16000"/>
    <s v="Robert Iscove"/>
    <s v="Andrew Lowery"/>
    <s v="Freddie Prinze Jr."/>
    <s v="United States"/>
    <n v="35000000"/>
    <n v="25850615"/>
    <s v="Punch 21 Productions"/>
    <n v="94"/>
    <s v="2000"/>
  </r>
  <r>
    <s v="Whatever It Takes"/>
    <x v="7"/>
    <s v="Comedy"/>
    <n v="2000"/>
    <x v="20"/>
    <s v="March 24, 2000 (United States)"/>
    <n v="5.5"/>
    <n v="10000"/>
    <s v="David Raynr"/>
    <s v="Mark Schwahn"/>
    <s v="Shane West"/>
    <s v="United States"/>
    <n v="32000000"/>
    <n v="9902115"/>
    <s v="Columbia Pictures"/>
    <n v="94"/>
    <s v="2000"/>
  </r>
  <r>
    <s v="Chuck &amp; Buck"/>
    <x v="0"/>
    <s v="Comedy"/>
    <n v="2000"/>
    <x v="20"/>
    <s v="August 4, 2000 (United States)"/>
    <n v="6.6"/>
    <n v="5300"/>
    <s v="Miguel Arteta"/>
    <s v="Mike White"/>
    <s v="Mike White"/>
    <s v="United States"/>
    <n v="250000"/>
    <n v="1182065"/>
    <s v="Artisan Entertainment"/>
    <n v="96"/>
    <s v="2000"/>
  </r>
  <r>
    <s v="Autumn in New York"/>
    <x v="7"/>
    <s v="Drama"/>
    <n v="2000"/>
    <x v="20"/>
    <s v="August 11, 2000 (United States)"/>
    <n v="5.6"/>
    <n v="25000"/>
    <s v="Joan Chen"/>
    <s v="Allison Burnett"/>
    <s v="Richard Gere"/>
    <s v="United States"/>
    <n v="65000000"/>
    <n v="90726668"/>
    <s v="Metro-Goldwyn-Mayer (MGM)"/>
    <n v="103"/>
    <s v="2000"/>
  </r>
  <r>
    <s v="Pollock"/>
    <x v="0"/>
    <s v="Biography"/>
    <n v="2000"/>
    <x v="20"/>
    <s v="March 23, 2001 (United States)"/>
    <n v="7"/>
    <n v="27000"/>
    <s v="Ed Harris"/>
    <s v="Steven Naifeh"/>
    <s v="Ed Harris"/>
    <s v="United States"/>
    <n v="6000000"/>
    <n v="10994533"/>
    <s v="Brant-Allen"/>
    <n v="122"/>
    <s v="2000"/>
  </r>
  <r>
    <s v="The Art of War"/>
    <x v="0"/>
    <s v="Action"/>
    <n v="2000"/>
    <x v="20"/>
    <s v="August 25, 2000 (United States)"/>
    <n v="5.7"/>
    <n v="29000"/>
    <s v="Christian Duguay"/>
    <s v="Wayne Beach"/>
    <s v="Wesley Snipes"/>
    <s v="United States"/>
    <n v="60000000"/>
    <n v="40400425"/>
    <s v="Morgan Creek Entertainment"/>
    <n v="117"/>
    <s v="2000"/>
  </r>
  <r>
    <s v="Before Night Falls"/>
    <x v="0"/>
    <s v="Biography"/>
    <n v="2000"/>
    <x v="20"/>
    <s v="February 23, 2001 (United States)"/>
    <n v="7.2"/>
    <n v="24000"/>
    <s v="Julian Schnabel"/>
    <s v="Cunningham O'Keefe"/>
    <s v="Javier Bardem"/>
    <s v="United States"/>
    <n v="20500000"/>
    <n v="8601053"/>
    <s v="El Mar Pictures"/>
    <n v="133"/>
    <s v="2000"/>
  </r>
  <r>
    <s v="Left Behind: The Movie"/>
    <x v="7"/>
    <s v="Action"/>
    <n v="2000"/>
    <x v="20"/>
    <s v="February 2, 2001 (United States)"/>
    <n v="4.5"/>
    <n v="9200"/>
    <s v="Vic Sarin"/>
    <s v="Alan B. McElroy"/>
    <s v="Kirk Cameron"/>
    <s v="Canada"/>
    <n v="4000000"/>
    <n v="4224065"/>
    <s v="Cloud Ten Pictures"/>
    <n v="96"/>
    <s v="2000"/>
  </r>
  <r>
    <s v="Love &amp; Sex"/>
    <x v="0"/>
    <s v="Comedy"/>
    <n v="2000"/>
    <x v="20"/>
    <s v="July 14, 2000 (Spain)"/>
    <n v="6.2"/>
    <n v="5300"/>
    <s v="Valerie Breiman"/>
    <s v="Valerie Breiman"/>
    <s v="Famke Janssen"/>
    <s v="United States"/>
    <n v="20500000"/>
    <n v="580372"/>
    <s v="Behaviour Worldwide"/>
    <n v="82"/>
    <s v="2000"/>
  </r>
  <r>
    <s v="Psycho Beach Party"/>
    <x v="8"/>
    <s v="Comedy"/>
    <n v="2000"/>
    <x v="20"/>
    <s v="September 7, 2001 (United States)"/>
    <n v="6.2"/>
    <n v="5700"/>
    <s v="Robert Lee King"/>
    <s v="Charles Busch"/>
    <s v="Lauren Ambrose"/>
    <s v="Australia"/>
    <n v="1500000"/>
    <n v="268117"/>
    <s v="New Oz Productions"/>
    <n v="95"/>
    <s v="2000"/>
  </r>
  <r>
    <s v="Bait"/>
    <x v="0"/>
    <s v="Action"/>
    <n v="2000"/>
    <x v="20"/>
    <s v="September 15, 2000 (United States)"/>
    <n v="5.8"/>
    <n v="11000"/>
    <s v="Antoine Fuqua"/>
    <s v="Andrew Scheinman"/>
    <s v="Jamie Foxx"/>
    <s v="Canada"/>
    <n v="51000000"/>
    <n v="15471969"/>
    <s v="Castle Rock Entertainment"/>
    <n v="119"/>
    <s v="2000"/>
  </r>
  <r>
    <s v="Saving Grace"/>
    <x v="0"/>
    <s v="Comedy"/>
    <n v="2000"/>
    <x v="20"/>
    <s v="September 1, 2000 (United States)"/>
    <n v="6.9"/>
    <n v="18000"/>
    <s v="Nigel Cole"/>
    <s v="Mark Crowdy"/>
    <s v="Brenda Blethyn"/>
    <s v="United Kingdom"/>
    <n v="10000000"/>
    <n v="28741330"/>
    <s v="Portman Entertainment Group"/>
    <n v="93"/>
    <s v="2000"/>
  </r>
  <r>
    <s v="Hamlet"/>
    <x v="0"/>
    <s v="Drama"/>
    <n v="2000"/>
    <x v="20"/>
    <s v="June 23, 2000 (United States)"/>
    <n v="6"/>
    <n v="9200"/>
    <s v="Michael Almereyda"/>
    <s v="William Shakespeare"/>
    <s v="Ethan Hawke"/>
    <s v="United States"/>
    <n v="2000000"/>
    <n v="2046433"/>
    <s v="double A Films"/>
    <n v="112"/>
    <s v="2000"/>
  </r>
  <r>
    <s v="The Isle"/>
    <x v="3"/>
    <s v="Drama"/>
    <n v="2000"/>
    <x v="20"/>
    <s v="April 22, 2000 (South Korea)"/>
    <n v="7"/>
    <n v="13000"/>
    <s v="Kim Ki-duk"/>
    <s v="Kim Ki-duk"/>
    <s v="Jung Suh"/>
    <s v="South Korea"/>
    <n v="1000000"/>
    <n v="24963"/>
    <s v="Myung Film Company Ltd."/>
    <n v="90"/>
    <s v="2000"/>
  </r>
  <r>
    <s v="Water Drops on Burning Rocks"/>
    <x v="3"/>
    <s v="Comedy"/>
    <n v="2000"/>
    <x v="20"/>
    <s v="March 15, 2000 (France)"/>
    <n v="6.8"/>
    <n v="6200"/>
    <s v="FranÃ§ois Ozon"/>
    <s v="Rainer Werner Fassbinder"/>
    <s v="Bernard Giraudeau"/>
    <s v="France"/>
    <n v="20500000"/>
    <n v="20205757"/>
    <s v="FidÃ©litÃ© Productions"/>
    <n v="82"/>
    <s v="2000"/>
  </r>
  <r>
    <s v="Greenfingers"/>
    <x v="0"/>
    <s v="Comedy"/>
    <n v="2000"/>
    <x v="20"/>
    <s v="September 14, 2001 (United Kingdom)"/>
    <n v="6.8"/>
    <n v="5600"/>
    <s v="Joel Hershman"/>
    <s v="Joel Hershman"/>
    <s v="Clive Owen"/>
    <s v="United Kingdom"/>
    <n v="20500000"/>
    <n v="1961054"/>
    <s v="Boneyard Entertainment"/>
    <n v="91"/>
    <s v="2000"/>
  </r>
  <r>
    <s v="Highlander: Endgame"/>
    <x v="0"/>
    <s v="Action"/>
    <n v="2000"/>
    <x v="20"/>
    <s v="September 1, 2000 (United States)"/>
    <n v="4.5999999999999996"/>
    <n v="20000"/>
    <s v="Douglas Aarniokoski"/>
    <s v="Gregory Widen"/>
    <s v="Christopher Lambert"/>
    <s v="United Kingdom"/>
    <n v="25000000"/>
    <n v="15843608"/>
    <s v="Davis-Panzer Productions"/>
    <n v="87"/>
    <s v="2000"/>
  </r>
  <r>
    <s v="Dr. T &amp; the Women"/>
    <x v="0"/>
    <s v="Comedy"/>
    <n v="2000"/>
    <x v="20"/>
    <s v="October 13, 2000 (United States)"/>
    <n v="4.5999999999999996"/>
    <n v="18000"/>
    <s v="Robert Altman"/>
    <s v="Anne Rapp"/>
    <s v="Richard Gere"/>
    <s v="United States"/>
    <n v="23000000"/>
    <n v="22844291"/>
    <s v="Artisan Entertainment"/>
    <n v="122"/>
    <s v="2000"/>
  </r>
  <r>
    <s v="The Yards"/>
    <x v="0"/>
    <s v="Crime"/>
    <n v="2000"/>
    <x v="20"/>
    <s v="April 27, 2000 (Singapore)"/>
    <n v="6.4"/>
    <n v="20000"/>
    <s v="James Gray"/>
    <s v="James Gray"/>
    <s v="Mark Wahlberg"/>
    <s v="United States"/>
    <n v="24000000"/>
    <n v="924036"/>
    <s v="Miramax"/>
    <n v="115"/>
    <s v="2000"/>
  </r>
  <r>
    <s v="Urban Legends: Final Cut"/>
    <x v="0"/>
    <s v="Horror"/>
    <n v="2000"/>
    <x v="20"/>
    <s v="September 22, 2000 (United States)"/>
    <n v="4.3"/>
    <n v="16000"/>
    <s v="John Ottman"/>
    <s v="Silvio Horta"/>
    <s v="Jennifer Morrison"/>
    <s v="Canada"/>
    <n v="14000000"/>
    <n v="38574362"/>
    <s v="Phoenix Pictures"/>
    <n v="97"/>
    <s v="2000"/>
  </r>
  <r>
    <s v="Woman on Top"/>
    <x v="0"/>
    <s v="Comedy"/>
    <n v="2000"/>
    <x v="20"/>
    <s v="September 22, 2000 (United States)"/>
    <n v="5.3"/>
    <n v="10000"/>
    <s v="Fina Torres"/>
    <s v="Vera Blasi"/>
    <s v="PenÃ©lope Cruz"/>
    <s v="United States"/>
    <n v="8000000"/>
    <n v="10194274"/>
    <s v="Fox Searchlight Pictures"/>
    <n v="92"/>
    <s v="2000"/>
  </r>
  <r>
    <s v="Ready to Rumble"/>
    <x v="7"/>
    <s v="Comedy"/>
    <n v="2000"/>
    <x v="20"/>
    <s v="April 7, 2000 (United States)"/>
    <n v="5.4"/>
    <n v="14000"/>
    <s v="Brian Robbins"/>
    <s v="Steven Brill"/>
    <s v="David Arquette"/>
    <s v="United States"/>
    <n v="24000000"/>
    <n v="12452362"/>
    <s v="Bel Air Entertainment"/>
    <n v="107"/>
    <s v="2000"/>
  </r>
  <r>
    <s v="Vampire Hunter D: Bloodlust"/>
    <x v="0"/>
    <s v="Animation"/>
    <n v="2000"/>
    <x v="20"/>
    <s v="September 28, 2001 (United States)"/>
    <n v="7.7"/>
    <n v="30000"/>
    <s v="Jack Fletcher"/>
    <s v="Hideyuki Kikuchi"/>
    <s v="Andrew Philpot"/>
    <s v="Japan"/>
    <n v="20500000"/>
    <n v="151086"/>
    <s v="Madhouse"/>
    <n v="103"/>
    <s v="2000"/>
  </r>
  <r>
    <s v="Werckmeister Harmonies"/>
    <x v="0"/>
    <s v="Drama"/>
    <n v="2000"/>
    <x v="20"/>
    <s v="February 1, 2001 (Hungary)"/>
    <n v="8.1999999999999993"/>
    <n v="13000"/>
    <s v="BÃ©la Tarr"/>
    <s v="LÃ¡szlÃ³ Krasznahorkai"/>
    <s v="Lars Rudolph"/>
    <s v="Hungary"/>
    <n v="20500000"/>
    <n v="25461"/>
    <s v="13 Productions"/>
    <n v="145"/>
    <s v="2000"/>
  </r>
  <r>
    <s v="The Ladies Man"/>
    <x v="0"/>
    <s v="Comedy"/>
    <n v="2000"/>
    <x v="20"/>
    <s v="October 13, 2000 (United States)"/>
    <n v="5.2"/>
    <n v="13000"/>
    <s v="Reginald Hudlin"/>
    <s v="Tim Meadows"/>
    <s v="Tim Meadows"/>
    <s v="United States"/>
    <n v="24000000"/>
    <n v="13743212"/>
    <s v="Broadway Pictures"/>
    <n v="84"/>
    <s v="2000"/>
  </r>
  <r>
    <s v="The Contender"/>
    <x v="0"/>
    <s v="Drama"/>
    <n v="2000"/>
    <x v="20"/>
    <s v="October 13, 2000 (United States)"/>
    <n v="6.9"/>
    <n v="23000"/>
    <s v="Rod Lurie"/>
    <s v="Rod Lurie"/>
    <s v="Joan Allen"/>
    <s v="United States"/>
    <n v="20000000"/>
    <n v="22428990"/>
    <s v="Cinerenta Medienbeteiligungs KG"/>
    <n v="126"/>
    <s v="2000"/>
  </r>
  <r>
    <s v="Nine Queens"/>
    <x v="0"/>
    <s v="Crime"/>
    <n v="2000"/>
    <x v="20"/>
    <s v="August 31, 2000 (Argentina)"/>
    <n v="7.9"/>
    <n v="51000"/>
    <s v="FabiÃ¡n Bielinsky"/>
    <s v="FabiÃ¡n Bielinsky"/>
    <s v="Ricardo DarÃ­n"/>
    <s v="Argentina"/>
    <n v="1500000"/>
    <n v="12413888"/>
    <s v="FX Sound"/>
    <n v="114"/>
    <s v="2000"/>
  </r>
  <r>
    <s v="The Broken Hearts Club: A Romantic Comedy"/>
    <x v="0"/>
    <s v="Comedy"/>
    <n v="2000"/>
    <x v="20"/>
    <s v="October 20, 2000 (United States)"/>
    <n v="7"/>
    <n v="7300"/>
    <s v="Greg Berlanti"/>
    <s v="Greg Berlanti"/>
    <s v="Timothy Olyphant"/>
    <s v="United States"/>
    <n v="1000000"/>
    <n v="2019121"/>
    <s v="Banner Entertainment"/>
    <n v="94"/>
    <s v="2000"/>
  </r>
  <r>
    <s v="The in Crowd"/>
    <x v="7"/>
    <s v="Drama"/>
    <n v="2000"/>
    <x v="20"/>
    <s v="July 19, 2000 (United States)"/>
    <n v="4.7"/>
    <n v="4400"/>
    <s v="Mary Lambert"/>
    <s v="Mark Gibson"/>
    <s v="Lori Heuring"/>
    <s v="United States"/>
    <n v="24000000"/>
    <n v="5280035"/>
    <s v="Morgan Creek Entertainment"/>
    <n v="105"/>
    <s v="2000"/>
  </r>
  <r>
    <s v="Girlfight"/>
    <x v="0"/>
    <s v="Drama"/>
    <n v="2000"/>
    <x v="20"/>
    <s v="October 6, 2000 (United States)"/>
    <n v="6.8"/>
    <n v="9400"/>
    <s v="Karyn Kusama"/>
    <s v="Karyn Kusama"/>
    <s v="Michelle Rodriguez"/>
    <s v="United States"/>
    <n v="1000000"/>
    <n v="1666028"/>
    <s v="Green/Renzi"/>
    <n v="110"/>
    <s v="2000"/>
  </r>
  <r>
    <s v="Beautiful Creatures"/>
    <x v="0"/>
    <s v="Comedy"/>
    <n v="2000"/>
    <x v="20"/>
    <s v="January 19, 2001 (United Kingdom)"/>
    <n v="5.8"/>
    <n v="3600"/>
    <s v="Bill Eagles"/>
    <s v="Simon Donald"/>
    <s v="Rachel Weisz"/>
    <s v="United Kingdom"/>
    <n v="20500000"/>
    <n v="313768"/>
    <s v="Arts Council of England"/>
    <n v="86"/>
    <s v="2000"/>
  </r>
  <r>
    <s v="Gossip"/>
    <x v="0"/>
    <s v="Drama"/>
    <n v="2000"/>
    <x v="20"/>
    <s v="April 21, 2000 (United States)"/>
    <n v="5.9"/>
    <n v="15000"/>
    <s v="Davis Guggenheim"/>
    <s v="Gregory Poirier"/>
    <s v="James Marsden"/>
    <s v="United States"/>
    <n v="24000000"/>
    <n v="12591270"/>
    <s v="NPV Entertainment"/>
    <n v="90"/>
    <s v="2000"/>
  </r>
  <r>
    <s v="Waking the Dead"/>
    <x v="0"/>
    <s v="Drama"/>
    <n v="2000"/>
    <x v="20"/>
    <s v="March 24, 2000 (United States)"/>
    <n v="6.5"/>
    <n v="6900"/>
    <s v="Keith Gordon"/>
    <s v="Scott Spencer"/>
    <s v="Billy Crudup"/>
    <s v="United States"/>
    <n v="8500000"/>
    <n v="270745"/>
    <s v="Polygram Filmed Entertainment"/>
    <n v="105"/>
    <s v="2000"/>
  </r>
  <r>
    <s v="My Dog Skip"/>
    <x v="1"/>
    <s v="Comedy"/>
    <n v="2000"/>
    <x v="20"/>
    <s v="March 3, 2000 (United States)"/>
    <n v="7"/>
    <n v="20000"/>
    <s v="Jay Russell"/>
    <s v="Willie Morris"/>
    <s v="Frankie Muniz"/>
    <s v="United States"/>
    <n v="6000000"/>
    <n v="35547761"/>
    <s v="Alcon Entertainment"/>
    <n v="95"/>
    <s v="2000"/>
  </r>
  <r>
    <s v="Under the Sand"/>
    <x v="8"/>
    <s v="Drama"/>
    <n v="2000"/>
    <x v="20"/>
    <s v="May 4, 2001 (United States)"/>
    <n v="7.1"/>
    <n v="8500"/>
    <s v="FranÃ§ois Ozon"/>
    <s v="FranÃ§ois Ozon"/>
    <s v="Charlotte Rampling"/>
    <s v="France"/>
    <n v="20500000"/>
    <n v="6531687"/>
    <s v="FidÃ©litÃ© Productions"/>
    <n v="92"/>
    <s v="2000"/>
  </r>
  <r>
    <s v="O Fantasma"/>
    <x v="8"/>
    <s v="Drama"/>
    <n v="2000"/>
    <x v="20"/>
    <s v="October 20, 2000 (Portugal)"/>
    <n v="5.8"/>
    <n v="3200"/>
    <s v="JoÃ£o Pedro Rodrigues"/>
    <s v="JoÃ£o Pedro Rodrigues"/>
    <s v="Ricardo Meneses"/>
    <s v="Portugal"/>
    <n v="20500000"/>
    <n v="126783"/>
    <s v="Rosa Filmes"/>
    <n v="87"/>
    <s v="2000"/>
  </r>
  <r>
    <s v="Hey Ram"/>
    <x v="3"/>
    <s v="Crime"/>
    <n v="2000"/>
    <x v="20"/>
    <s v="February 18, 2000 (India)"/>
    <n v="7.9"/>
    <n v="12000"/>
    <s v="Kamal Haasan"/>
    <s v="H. Banerjee"/>
    <s v="Kamal Haasan"/>
    <s v="India"/>
    <n v="20500000"/>
    <n v="274675"/>
    <s v="Raajkamal Films International"/>
    <n v="186"/>
    <s v="2000"/>
  </r>
  <r>
    <s v="Duets"/>
    <x v="0"/>
    <s v="Comedy"/>
    <n v="2000"/>
    <x v="20"/>
    <s v="September 15, 2000 (United States)"/>
    <n v="6.1"/>
    <n v="9200"/>
    <s v="Bruce Paltrow"/>
    <s v="John Byrum"/>
    <s v="Huey Lewis"/>
    <s v="United States"/>
    <n v="21000000"/>
    <n v="6620242"/>
    <s v="Hollywood Pictures"/>
    <n v="112"/>
    <s v="2000"/>
  </r>
  <r>
    <s v="The Weight of Water"/>
    <x v="0"/>
    <s v="Crime"/>
    <n v="2000"/>
    <x v="20"/>
    <s v="July 31, 2002 (France)"/>
    <n v="5.9"/>
    <n v="9100"/>
    <s v="Kathryn Bigelow"/>
    <s v="Anita Shreve"/>
    <s v="Catherine McCormack"/>
    <s v="United States"/>
    <n v="16000000"/>
    <n v="321279"/>
    <s v="StudioCanal"/>
    <n v="114"/>
    <s v="2000"/>
  </r>
  <r>
    <s v="Lucky Numbers"/>
    <x v="0"/>
    <s v="Comedy"/>
    <n v="2000"/>
    <x v="20"/>
    <s v="October 27, 2000 (United States)"/>
    <n v="5"/>
    <n v="9900"/>
    <s v="Nora Ephron"/>
    <s v="Adam Resnick"/>
    <s v="John Travolta"/>
    <s v="France"/>
    <n v="63000000"/>
    <n v="10890222"/>
    <s v="Paramount Pictures"/>
    <n v="105"/>
    <s v="2000"/>
  </r>
  <r>
    <s v="Animal Factory"/>
    <x v="0"/>
    <s v="Crime"/>
    <n v="2000"/>
    <x v="20"/>
    <s v="August 1, 2000 (Spain)"/>
    <n v="6.6"/>
    <n v="13000"/>
    <s v="Steve Buscemi"/>
    <s v="Edward Bunker"/>
    <s v="Willem Dafoe"/>
    <s v="United States"/>
    <n v="3600000"/>
    <n v="43805"/>
    <s v="Animal Productions LLC"/>
    <n v="94"/>
    <s v="2000"/>
  </r>
  <r>
    <s v="Bless the Child"/>
    <x v="0"/>
    <s v="Crime"/>
    <n v="2000"/>
    <x v="20"/>
    <s v="August 11, 2000 (United States)"/>
    <n v="5.0999999999999996"/>
    <n v="14000"/>
    <s v="Chuck Russell"/>
    <s v="Cathy Cash Spellman"/>
    <s v="Kim Basinger"/>
    <s v="United States"/>
    <n v="65000000"/>
    <n v="40443010"/>
    <s v="Paramount Pictures"/>
    <n v="107"/>
    <s v="2000"/>
  </r>
  <r>
    <s v="The Man Who Cried"/>
    <x v="0"/>
    <s v="Drama"/>
    <n v="2000"/>
    <x v="20"/>
    <s v="December 8, 2000 (United Kingdom)"/>
    <n v="6.2"/>
    <n v="15000"/>
    <s v="Sally Potter"/>
    <s v="Sally Potter"/>
    <s v="Christina Ricci"/>
    <s v="United Kingdom"/>
    <n v="20500000"/>
    <n v="1322763"/>
    <s v="Canal+"/>
    <n v="100"/>
    <s v="2000"/>
  </r>
  <r>
    <s v="State and Main"/>
    <x v="0"/>
    <s v="Comedy"/>
    <n v="2000"/>
    <x v="20"/>
    <s v="January 12, 2001 (United States)"/>
    <n v="6.8"/>
    <n v="21000"/>
    <s v="David Mamet"/>
    <s v="David Mamet"/>
    <s v="Philip Seymour Hoffman"/>
    <s v="France"/>
    <n v="20500000"/>
    <n v="9206279"/>
    <s v="Filmtown Entertainment"/>
    <n v="105"/>
    <s v="2000"/>
  </r>
  <r>
    <s v="Rugrats in Paris"/>
    <x v="2"/>
    <s v="Animation"/>
    <n v="2000"/>
    <x v="20"/>
    <s v="November 17, 2000 (United States)"/>
    <n v="6.2"/>
    <n v="12000"/>
    <s v="Stig Bergqvist"/>
    <s v="J. David Stem"/>
    <s v="Christine Cavanaugh"/>
    <s v="Germany"/>
    <n v="30000000"/>
    <n v="103291131"/>
    <s v="Paramount Pictures"/>
    <n v="78"/>
    <s v="2000"/>
  </r>
  <r>
    <s v="Code Unknown"/>
    <x v="3"/>
    <s v="Drama"/>
    <n v="2000"/>
    <x v="20"/>
    <s v="November 30, 2001 (United States)"/>
    <n v="7.2"/>
    <n v="13000"/>
    <s v="Michael Haneke"/>
    <s v="Michael Haneke"/>
    <s v="Juliette Binoche"/>
    <s v="France"/>
    <n v="20500000"/>
    <n v="95242"/>
    <s v="Arte France CinÃ©ma"/>
    <n v="118"/>
    <s v="2000"/>
  </r>
  <r>
    <s v="Maelstrom"/>
    <x v="0"/>
    <s v="Drama"/>
    <n v="2000"/>
    <x v="20"/>
    <s v="September 15, 2000 (Canada)"/>
    <n v="6.9"/>
    <n v="5000"/>
    <s v="Denis Villeneuve"/>
    <s v="Denis Villeneuve"/>
    <s v="Marie-JosÃ©e Croze"/>
    <s v="Canada"/>
    <n v="20500000"/>
    <n v="254380"/>
    <s v="Max Films Productions"/>
    <n v="87"/>
    <s v="2000"/>
  </r>
  <r>
    <s v="Gangster No. 1"/>
    <x v="0"/>
    <s v="Crime"/>
    <n v="2000"/>
    <x v="20"/>
    <s v="June 9, 2000 (United Kingdom)"/>
    <n v="6.7"/>
    <n v="13000"/>
    <s v="Paul McGuigan"/>
    <s v="Johnny Ferguson"/>
    <s v="Malcolm McDowell"/>
    <s v="United Kingdom"/>
    <n v="20500000"/>
    <n v="30915"/>
    <s v="FilmFour"/>
    <n v="103"/>
    <s v="2000"/>
  </r>
  <r>
    <s v="Taxi 2"/>
    <x v="3"/>
    <s v="Action"/>
    <n v="2000"/>
    <x v="20"/>
    <s v="October 6, 2000 (United States)"/>
    <n v="6.5"/>
    <n v="52000"/>
    <s v="GÃ©rard Krawczyk"/>
    <s v="Luc Besson"/>
    <s v="Samy Naceri"/>
    <s v="France"/>
    <n v="20500000"/>
    <n v="60726164"/>
    <s v="ARP SÃ©lection"/>
    <n v="88"/>
    <s v="2000"/>
  </r>
  <r>
    <s v="Small Time Crooks"/>
    <x v="1"/>
    <s v="Comedy"/>
    <n v="2000"/>
    <x v="20"/>
    <s v="May 19, 2000 (United States)"/>
    <n v="6.7"/>
    <n v="38000"/>
    <s v="Woody Allen"/>
    <s v="Woody Allen"/>
    <s v="Woody Allen"/>
    <s v="United States"/>
    <n v="25000000"/>
    <n v="29934477"/>
    <s v="Dreamworks Pictures"/>
    <n v="94"/>
    <s v="2000"/>
  </r>
  <r>
    <s v="Songs from the Second Floor"/>
    <x v="3"/>
    <s v="Comedy"/>
    <n v="2000"/>
    <x v="20"/>
    <s v="October 6, 2000 (Sweden)"/>
    <n v="7.6"/>
    <n v="18000"/>
    <s v="Roy Andersson"/>
    <s v="Roy Andersson"/>
    <s v="Lars Nordh"/>
    <s v="Sweden"/>
    <n v="20500000"/>
    <n v="80334"/>
    <s v="Arte France CinÃ©ma"/>
    <n v="98"/>
    <s v="2000"/>
  </r>
  <r>
    <s v="Bounce"/>
    <x v="7"/>
    <s v="Drama"/>
    <n v="2000"/>
    <x v="20"/>
    <s v="November 17, 2000 (United States)"/>
    <n v="5.7"/>
    <n v="20000"/>
    <s v="Don Roos"/>
    <s v="Don Roos"/>
    <s v="Ben Affleck"/>
    <s v="United States"/>
    <n v="35000000"/>
    <n v="53425292"/>
    <s v="Miramax"/>
    <n v="106"/>
    <s v="2000"/>
  </r>
  <r>
    <s v="Bread and Tulips"/>
    <x v="7"/>
    <s v="Comedy"/>
    <n v="2000"/>
    <x v="20"/>
    <s v="November 2, 2001 (United States)"/>
    <n v="7.3"/>
    <n v="9200"/>
    <s v="Silvio Soldini"/>
    <s v="Silvio Soldini"/>
    <s v="Licia Maglietta"/>
    <s v="Italy"/>
    <n v="20500000"/>
    <n v="9719848"/>
    <s v="Monogatari"/>
    <n v="114"/>
    <s v="2000"/>
  </r>
  <r>
    <s v="Brother"/>
    <x v="0"/>
    <s v="Crime"/>
    <n v="2000"/>
    <x v="20"/>
    <s v="January 27, 2001 (Japan)"/>
    <n v="7.1"/>
    <n v="22000"/>
    <s v="Takeshi Kitano"/>
    <s v="Takeshi Kitano"/>
    <s v="Takeshi Kitano"/>
    <s v="United States"/>
    <n v="10000000"/>
    <n v="15250594"/>
    <s v="Recorded Picture Company (RPC)"/>
    <n v="114"/>
    <s v="2000"/>
  </r>
  <r>
    <s v="Love, Honor and Obey"/>
    <x v="0"/>
    <s v="Comedy"/>
    <n v="2000"/>
    <x v="20"/>
    <s v="February 9, 2001 (United States)"/>
    <n v="6.5"/>
    <n v="5200"/>
    <s v="Dominic Anciano"/>
    <s v="Dominic Anciano"/>
    <s v="Sadie Frost"/>
    <s v="United Kingdom"/>
    <n v="20500000"/>
    <n v="1400"/>
    <s v="British Broadcasting Corporation (BBC)"/>
    <n v="103"/>
    <s v="2000"/>
  </r>
  <r>
    <s v="Nurse Betty"/>
    <x v="0"/>
    <s v="Comedy"/>
    <n v="2000"/>
    <x v="20"/>
    <s v="September 8, 2000 (United States)"/>
    <n v="6.2"/>
    <n v="33000"/>
    <s v="Neil LaBute"/>
    <s v="John C. Richards"/>
    <s v="RenÃ©e Zellweger"/>
    <s v="Germany"/>
    <n v="35000000"/>
    <n v="29364989"/>
    <s v="Gramercy Pictures (I)"/>
    <n v="110"/>
    <s v="2000"/>
  </r>
  <r>
    <s v="The House of Mirth"/>
    <x v="1"/>
    <s v="Ro